874" t="str">
        <f>_xlfn.CONCAT(Wellbeing_and_lifestyle_data_Kaggle__6[[#This Row],[ID_Persona]],Tabla3[[#This Row],[Ref_Edad]])</f>
        <v>2873C</v>
      </c>
      <c r="F2874" t="s">
        <v>23</v>
      </c>
      <c r="G2874">
        <v>4</v>
      </c>
      <c r="H2874">
        <v>4</v>
      </c>
      <c r="I2874">
        <v>2</v>
      </c>
      <c r="J2874">
        <v>9</v>
      </c>
      <c r="K2874">
        <v>8</v>
      </c>
      <c r="L2874">
        <v>10</v>
      </c>
      <c r="M2874">
        <v>5</v>
      </c>
      <c r="N2874">
        <v>0</v>
      </c>
      <c r="O2874">
        <v>2</v>
      </c>
      <c r="P2874">
        <v>1</v>
      </c>
      <c r="Q2874">
        <v>2</v>
      </c>
      <c r="R2874">
        <v>2</v>
      </c>
      <c r="S2874">
        <v>3</v>
      </c>
      <c r="T2874">
        <v>8</v>
      </c>
      <c r="U2874">
        <v>10</v>
      </c>
      <c r="V2874">
        <v>2</v>
      </c>
      <c r="W2874">
        <v>1</v>
      </c>
      <c r="X2874">
        <v>5</v>
      </c>
      <c r="Y2874">
        <v>1</v>
      </c>
      <c r="Z2874">
        <v>2</v>
      </c>
      <c r="AA2874" s="4" t="s">
        <v>7255</v>
      </c>
      <c r="AB2874" t="str">
        <f>LEFT(Wellbeing_and_lifestyle_data_Kaggle__6[[#This Row],[Genero]],1)</f>
        <v>F</v>
      </c>
      <c r="AC2874" t="s">
        <v>8758</v>
      </c>
    </row>
    <row r="2875" spans="1:29" x14ac:dyDescent="0.25">
      <c r="A2875" t="s">
        <v>286</v>
      </c>
      <c r="B2875">
        <v>2874</v>
      </c>
      <c r="C2875" t="str">
        <f>_xlfn.CONCAT(Wellbeing_and_lifestyle_data_Kaggle__6[[#This Row],[ID_Persona]],Wellbeing_and_lifestyle_data_Kaggle__6[[#This Row],[Ref_Genero]],)</f>
        <v>2874M</v>
      </c>
      <c r="D2875" t="s">
        <v>27</v>
      </c>
      <c r="E2875" t="str">
        <f>_xlfn.CONCAT(Wellbeing_and_lifestyle_data_Kaggle__6[[#This Row],[ID_Persona]],Tabla3[[#This Row],[Ref_Edad]])</f>
        <v>2874C</v>
      </c>
      <c r="F2875" t="s">
        <v>23</v>
      </c>
      <c r="G2875">
        <v>2</v>
      </c>
      <c r="H2875">
        <v>3</v>
      </c>
      <c r="I2875">
        <v>3</v>
      </c>
      <c r="J2875">
        <v>2</v>
      </c>
      <c r="K2875">
        <v>10</v>
      </c>
      <c r="L2875">
        <v>10</v>
      </c>
      <c r="M2875">
        <v>2</v>
      </c>
      <c r="N2875">
        <v>3</v>
      </c>
      <c r="O2875">
        <v>2</v>
      </c>
      <c r="P2875">
        <v>8</v>
      </c>
      <c r="Q2875">
        <v>1</v>
      </c>
      <c r="R2875">
        <v>6</v>
      </c>
      <c r="S2875">
        <v>7</v>
      </c>
      <c r="T2875">
        <v>7</v>
      </c>
      <c r="U2875">
        <v>0</v>
      </c>
      <c r="V2875">
        <v>3</v>
      </c>
      <c r="W2875">
        <v>2</v>
      </c>
      <c r="X2875">
        <v>7</v>
      </c>
      <c r="Y2875">
        <v>1</v>
      </c>
      <c r="Z2875">
        <v>2</v>
      </c>
      <c r="AA2875" s="4" t="s">
        <v>7983</v>
      </c>
      <c r="AB2875" t="str">
        <f>LEFT(Wellbeing_and_lifestyle_data_Kaggle__6[[#This Row],[Genero]],1)</f>
        <v>M</v>
      </c>
      <c r="AC2875" t="s">
        <v>8758</v>
      </c>
    </row>
    <row r="2876" spans="1:29" x14ac:dyDescent="0.25">
      <c r="A2876" t="s">
        <v>286</v>
      </c>
      <c r="B2876">
        <v>2875</v>
      </c>
      <c r="C2876" t="str">
        <f>_xlfn.CONCAT(Wellbeing_and_lifestyle_data_Kaggle__6[[#This Row],[ID_Persona]],Wellbeing_and_lifestyle_data_Kaggle__6[[#This Row],[Ref_Genero]],)</f>
        <v>2875F</v>
      </c>
      <c r="D2876" t="s">
        <v>24</v>
      </c>
      <c r="E2876" t="str">
        <f>_xlfn.CONCAT(Wellbeing_and_lifestyle_data_Kaggle__6[[#This Row],[ID_Persona]],Tabla3[[#This Row],[Ref_Edad]])</f>
        <v>2875C</v>
      </c>
      <c r="F2876" t="s">
        <v>23</v>
      </c>
      <c r="G2876">
        <v>2</v>
      </c>
      <c r="H2876">
        <v>3</v>
      </c>
      <c r="I2876">
        <v>0</v>
      </c>
      <c r="J2876">
        <v>5</v>
      </c>
      <c r="K2876">
        <v>2</v>
      </c>
      <c r="L2876">
        <v>3</v>
      </c>
      <c r="M2876">
        <v>3</v>
      </c>
      <c r="N2876">
        <v>3</v>
      </c>
      <c r="O2876">
        <v>2</v>
      </c>
      <c r="P2876">
        <v>9</v>
      </c>
      <c r="Q2876">
        <v>2</v>
      </c>
      <c r="R2876">
        <v>10</v>
      </c>
      <c r="S2876">
        <v>0</v>
      </c>
      <c r="T2876">
        <v>7</v>
      </c>
      <c r="U2876">
        <v>1</v>
      </c>
      <c r="V2876">
        <v>3</v>
      </c>
      <c r="W2876">
        <v>1</v>
      </c>
      <c r="X2876">
        <v>10</v>
      </c>
      <c r="Y2876">
        <v>0</v>
      </c>
      <c r="Z2876">
        <v>1</v>
      </c>
      <c r="AA2876" s="4" t="s">
        <v>7710</v>
      </c>
      <c r="AB2876" t="str">
        <f>LEFT(Wellbeing_and_lifestyle_data_Kaggle__6[[#This Row],[Genero]],1)</f>
        <v>F</v>
      </c>
      <c r="AC2876" t="s">
        <v>8758</v>
      </c>
    </row>
    <row r="2877" spans="1:29" x14ac:dyDescent="0.25">
      <c r="A2877" t="s">
        <v>286</v>
      </c>
      <c r="B2877">
        <v>2876</v>
      </c>
      <c r="C2877" t="str">
        <f>_xlfn.CONCAT(Wellbeing_and_lifestyle_data_Kaggle__6[[#This Row],[ID_Persona]],Wellbeing_and_lifestyle_data_Kaggle__6[[#This Row],[Ref_Genero]],)</f>
        <v>2876M</v>
      </c>
      <c r="D2877" t="s">
        <v>27</v>
      </c>
      <c r="E2877" t="str">
        <f>_xlfn.CONCAT(Wellbeing_and_lifestyle_data_Kaggle__6[[#This Row],[ID_Persona]],Tabla3[[#This Row],[Ref_Edad]])</f>
        <v>2876A</v>
      </c>
      <c r="F2877" t="s">
        <v>33</v>
      </c>
      <c r="G2877">
        <v>4</v>
      </c>
      <c r="H2877">
        <v>1</v>
      </c>
      <c r="I2877">
        <v>10</v>
      </c>
      <c r="J2877">
        <v>10</v>
      </c>
      <c r="K2877">
        <v>10</v>
      </c>
      <c r="L2877">
        <v>10</v>
      </c>
      <c r="M2877">
        <v>3</v>
      </c>
      <c r="N2877">
        <v>0</v>
      </c>
      <c r="O2877">
        <v>1</v>
      </c>
      <c r="P2877">
        <v>5</v>
      </c>
      <c r="Q2877">
        <v>6</v>
      </c>
      <c r="R2877">
        <v>10</v>
      </c>
      <c r="S2877">
        <v>0</v>
      </c>
      <c r="T2877">
        <v>8</v>
      </c>
      <c r="U2877">
        <v>0</v>
      </c>
      <c r="V2877">
        <v>1</v>
      </c>
      <c r="W2877">
        <v>2</v>
      </c>
      <c r="X2877">
        <v>10</v>
      </c>
      <c r="Y2877">
        <v>4</v>
      </c>
      <c r="Z2877">
        <v>10</v>
      </c>
      <c r="AA2877" s="4" t="s">
        <v>7763</v>
      </c>
      <c r="AB2877" t="str">
        <f>LEFT(Wellbeing_and_lifestyle_data_Kaggle__6[[#This Row],[Genero]],1)</f>
        <v>M</v>
      </c>
      <c r="AC2877" t="s">
        <v>8756</v>
      </c>
    </row>
    <row r="2878" spans="1:29" x14ac:dyDescent="0.25">
      <c r="A2878" t="s">
        <v>286</v>
      </c>
      <c r="B2878">
        <v>2877</v>
      </c>
      <c r="C2878" t="str">
        <f>_xlfn.CONCAT(Wellbeing_and_lifestyle_data_Kaggle__6[[#This Row],[ID_Persona]],Wellbeing_and_lifestyle_data_Kaggle__6[[#This Row],[Ref_Genero]],)</f>
        <v>2877M</v>
      </c>
      <c r="D2878" t="s">
        <v>27</v>
      </c>
      <c r="E2878" t="str">
        <f>_xlfn.CONCAT(Wellbeing_and_lifestyle_data_Kaggle__6[[#This Row],[ID_Persona]],Tabla3[[#This Row],[Ref_Edad]])</f>
        <v>2877C</v>
      </c>
      <c r="F2878" t="s">
        <v>23</v>
      </c>
      <c r="G2878">
        <v>5</v>
      </c>
      <c r="H2878">
        <v>5</v>
      </c>
      <c r="I2878">
        <v>10</v>
      </c>
      <c r="J2878">
        <v>8</v>
      </c>
      <c r="K2878">
        <v>10</v>
      </c>
      <c r="L2878">
        <v>10</v>
      </c>
      <c r="M2878">
        <v>7</v>
      </c>
      <c r="N2878">
        <v>5</v>
      </c>
      <c r="O2878">
        <v>1</v>
      </c>
      <c r="P2878">
        <v>8</v>
      </c>
      <c r="Q2878">
        <v>3</v>
      </c>
      <c r="R2878">
        <v>10</v>
      </c>
      <c r="S2878">
        <v>10</v>
      </c>
      <c r="T2878">
        <v>8</v>
      </c>
      <c r="U2878">
        <v>10</v>
      </c>
      <c r="V2878">
        <v>2</v>
      </c>
      <c r="W2878">
        <v>2</v>
      </c>
      <c r="X2878">
        <v>9</v>
      </c>
      <c r="Y2878">
        <v>9</v>
      </c>
      <c r="Z2878">
        <v>9</v>
      </c>
      <c r="AA2878" s="4" t="s">
        <v>8086</v>
      </c>
      <c r="AB2878" t="str">
        <f>LEFT(Wellbeing_and_lifestyle_data_Kaggle__6[[#This Row],[Genero]],1)</f>
        <v>M</v>
      </c>
      <c r="AC2878" t="s">
        <v>8758</v>
      </c>
    </row>
    <row r="2879" spans="1:29" x14ac:dyDescent="0.25">
      <c r="A2879" t="s">
        <v>286</v>
      </c>
      <c r="B2879">
        <v>2878</v>
      </c>
      <c r="C2879" t="str">
        <f>_xlfn.CONCAT(Wellbeing_and_lifestyle_data_Kaggle__6[[#This Row],[ID_Persona]],Wellbeing_and_lifestyle_data_Kaggle__6[[#This Row],[Ref_Genero]],)</f>
        <v>2878M</v>
      </c>
      <c r="D2879" t="s">
        <v>27</v>
      </c>
      <c r="E2879" t="str">
        <f>_xlfn.CONCAT(Wellbeing_and_lifestyle_data_Kaggle__6[[#This Row],[ID_Persona]],Tabla3[[#This Row],[Ref_Edad]])</f>
        <v>2878A</v>
      </c>
      <c r="F2879" t="s">
        <v>33</v>
      </c>
      <c r="G2879">
        <v>5</v>
      </c>
      <c r="H2879">
        <v>5</v>
      </c>
      <c r="I2879">
        <v>10</v>
      </c>
      <c r="J2879">
        <v>10</v>
      </c>
      <c r="K2879">
        <v>10</v>
      </c>
      <c r="L2879">
        <v>10</v>
      </c>
      <c r="M2879">
        <v>10</v>
      </c>
      <c r="N2879">
        <v>5</v>
      </c>
      <c r="O2879">
        <v>2</v>
      </c>
      <c r="P2879">
        <v>10</v>
      </c>
      <c r="Q2879">
        <v>0</v>
      </c>
      <c r="R2879">
        <v>10</v>
      </c>
      <c r="S2879">
        <v>10</v>
      </c>
      <c r="T2879">
        <v>10</v>
      </c>
      <c r="U2879">
        <v>10</v>
      </c>
      <c r="V2879">
        <v>0</v>
      </c>
      <c r="W2879">
        <v>1</v>
      </c>
      <c r="X2879">
        <v>10</v>
      </c>
      <c r="Y2879">
        <v>10</v>
      </c>
      <c r="Z2879">
        <v>10</v>
      </c>
      <c r="AA2879" s="4" t="s">
        <v>8087</v>
      </c>
      <c r="AB2879" t="str">
        <f>LEFT(Wellbeing_and_lifestyle_data_Kaggle__6[[#This Row],[Genero]],1)</f>
        <v>M</v>
      </c>
      <c r="AC2879" t="s">
        <v>8756</v>
      </c>
    </row>
    <row r="2880" spans="1:29" x14ac:dyDescent="0.25">
      <c r="A2880" t="s">
        <v>286</v>
      </c>
      <c r="B2880">
        <v>2879</v>
      </c>
      <c r="C2880" t="str">
        <f>_xlfn.CONCAT(Wellbeing_and_lifestyle_data_Kaggle__6[[#This Row],[ID_Persona]],Wellbeing_and_lifestyle_data_Kaggle__6[[#This Row],[Ref_Genero]],)</f>
        <v>2879M</v>
      </c>
      <c r="D2880" t="s">
        <v>27</v>
      </c>
      <c r="E2880" t="str">
        <f>_xlfn.CONCAT(Wellbeing_and_lifestyle_data_Kaggle__6[[#This Row],[ID_Persona]],Tabla3[[#This Row],[Ref_Edad]])</f>
        <v>2879A</v>
      </c>
      <c r="F2880" t="s">
        <v>33</v>
      </c>
      <c r="G2880">
        <v>5</v>
      </c>
      <c r="H2880">
        <v>1</v>
      </c>
      <c r="I2880">
        <v>3</v>
      </c>
      <c r="J2880">
        <v>10</v>
      </c>
      <c r="K2880">
        <v>6</v>
      </c>
      <c r="L2880">
        <v>10</v>
      </c>
      <c r="M2880">
        <v>10</v>
      </c>
      <c r="N2880">
        <v>3</v>
      </c>
      <c r="O2880">
        <v>2</v>
      </c>
      <c r="P2880">
        <v>4</v>
      </c>
      <c r="Q2880">
        <v>4</v>
      </c>
      <c r="R2880">
        <v>9</v>
      </c>
      <c r="S2880">
        <v>5</v>
      </c>
      <c r="T2880">
        <v>8</v>
      </c>
      <c r="U2880">
        <v>0</v>
      </c>
      <c r="V2880">
        <v>1</v>
      </c>
      <c r="W2880">
        <v>1</v>
      </c>
      <c r="X2880">
        <v>7</v>
      </c>
      <c r="Y2880">
        <v>10</v>
      </c>
      <c r="Z2880">
        <v>5</v>
      </c>
      <c r="AA2880" s="4" t="s">
        <v>8088</v>
      </c>
      <c r="AB2880" t="str">
        <f>LEFT(Wellbeing_and_lifestyle_data_Kaggle__6[[#This Row],[Genero]],1)</f>
        <v>M</v>
      </c>
      <c r="AC2880" t="s">
        <v>8756</v>
      </c>
    </row>
    <row r="2881" spans="1:29" x14ac:dyDescent="0.25">
      <c r="A2881" t="s">
        <v>286</v>
      </c>
      <c r="B2881">
        <v>2880</v>
      </c>
      <c r="C2881" t="str">
        <f>_xlfn.CONCAT(Wellbeing_and_lifestyle_data_Kaggle__6[[#This Row],[ID_Persona]],Wellbeing_and_lifestyle_data_Kaggle__6[[#This Row],[Ref_Genero]],)</f>
        <v>2880F</v>
      </c>
      <c r="D2881" t="s">
        <v>24</v>
      </c>
      <c r="E2881" t="str">
        <f>_xlfn.CONCAT(Wellbeing_and_lifestyle_data_Kaggle__6[[#This Row],[ID_Persona]],Tabla3[[#This Row],[Ref_Edad]])</f>
        <v>2880A</v>
      </c>
      <c r="F2881" t="s">
        <v>33</v>
      </c>
      <c r="G2881">
        <v>0</v>
      </c>
      <c r="H2881">
        <v>5</v>
      </c>
      <c r="I2881">
        <v>2</v>
      </c>
      <c r="J2881">
        <v>10</v>
      </c>
      <c r="K2881">
        <v>6</v>
      </c>
      <c r="L2881">
        <v>10</v>
      </c>
      <c r="M2881">
        <v>3</v>
      </c>
      <c r="N2881">
        <v>0</v>
      </c>
      <c r="O2881">
        <v>1</v>
      </c>
      <c r="P2881">
        <v>0</v>
      </c>
      <c r="Q2881">
        <v>3</v>
      </c>
      <c r="R2881">
        <v>10</v>
      </c>
      <c r="S2881">
        <v>10</v>
      </c>
      <c r="T2881">
        <v>9</v>
      </c>
      <c r="U2881">
        <v>10</v>
      </c>
      <c r="V2881">
        <v>10</v>
      </c>
      <c r="W2881">
        <v>2</v>
      </c>
      <c r="X2881">
        <v>0</v>
      </c>
      <c r="Y2881">
        <v>0</v>
      </c>
      <c r="Z2881">
        <v>8</v>
      </c>
      <c r="AA2881" s="4" t="s">
        <v>8089</v>
      </c>
      <c r="AB2881" t="str">
        <f>LEFT(Wellbeing_and_lifestyle_data_Kaggle__6[[#This Row],[Genero]],1)</f>
        <v>F</v>
      </c>
      <c r="AC2881" t="s">
        <v>8756</v>
      </c>
    </row>
    <row r="2882" spans="1:29" x14ac:dyDescent="0.25">
      <c r="A2882" t="s">
        <v>286</v>
      </c>
      <c r="B2882">
        <v>2881</v>
      </c>
      <c r="C2882" t="str">
        <f>_xlfn.CONCAT(Wellbeing_and_lifestyle_data_Kaggle__6[[#This Row],[ID_Persona]],Wellbeing_and_lifestyle_data_Kaggle__6[[#This Row],[Ref_Genero]],)</f>
        <v>2881F</v>
      </c>
      <c r="D2882" t="s">
        <v>24</v>
      </c>
      <c r="E2882" t="str">
        <f>_xlfn.CONCAT(Wellbeing_and_lifestyle_data_Kaggle__6[[#This Row],[ID_Persona]],Tabla3[[#This Row],[Ref_Edad]])</f>
        <v>2881A</v>
      </c>
      <c r="F2882" t="s">
        <v>33</v>
      </c>
      <c r="G2882">
        <v>2</v>
      </c>
      <c r="H2882">
        <v>5</v>
      </c>
      <c r="I2882">
        <v>1</v>
      </c>
      <c r="J2882">
        <v>3</v>
      </c>
      <c r="K2882">
        <v>1</v>
      </c>
      <c r="L2882">
        <v>10</v>
      </c>
      <c r="M2882">
        <v>0</v>
      </c>
      <c r="N2882">
        <v>2</v>
      </c>
      <c r="O2882">
        <v>2</v>
      </c>
      <c r="P2882">
        <v>2</v>
      </c>
      <c r="Q2882">
        <v>2</v>
      </c>
      <c r="R2882">
        <v>8</v>
      </c>
      <c r="S2882">
        <v>1</v>
      </c>
      <c r="T2882">
        <v>7</v>
      </c>
      <c r="U2882">
        <v>0</v>
      </c>
      <c r="V2882">
        <v>3</v>
      </c>
      <c r="W2882">
        <v>2</v>
      </c>
      <c r="X2882">
        <v>1</v>
      </c>
      <c r="Y2882">
        <v>1</v>
      </c>
      <c r="Z2882">
        <v>4</v>
      </c>
      <c r="AA2882" s="4" t="s">
        <v>7823</v>
      </c>
      <c r="AB2882" t="str">
        <f>LEFT(Wellbeing_and_lifestyle_data_Kaggle__6[[#This Row],[Genero]],1)</f>
        <v>F</v>
      </c>
      <c r="AC2882" t="s">
        <v>8756</v>
      </c>
    </row>
    <row r="2883" spans="1:29" x14ac:dyDescent="0.25">
      <c r="A2883" t="s">
        <v>286</v>
      </c>
      <c r="B2883">
        <v>2882</v>
      </c>
      <c r="C2883" t="str">
        <f>_xlfn.CONCAT(Wellbeing_and_lifestyle_data_Kaggle__6[[#This Row],[ID_Persona]],Wellbeing_and_lifestyle_data_Kaggle__6[[#This Row],[Ref_Genero]],)</f>
        <v>2882M</v>
      </c>
      <c r="D2883" t="s">
        <v>27</v>
      </c>
      <c r="E2883" t="str">
        <f>_xlfn.CONCAT(Wellbeing_and_lifestyle_data_Kaggle__6[[#This Row],[ID_Persona]],Tabla3[[#This Row],[Ref_Edad]])</f>
        <v>2882A</v>
      </c>
      <c r="F2883" t="s">
        <v>33</v>
      </c>
      <c r="G2883">
        <v>2</v>
      </c>
      <c r="H2883">
        <v>5</v>
      </c>
      <c r="I2883">
        <v>10</v>
      </c>
      <c r="J2883">
        <v>5</v>
      </c>
      <c r="K2883">
        <v>5</v>
      </c>
      <c r="L2883">
        <v>5</v>
      </c>
      <c r="M2883">
        <v>4</v>
      </c>
      <c r="N2883">
        <v>2</v>
      </c>
      <c r="O2883">
        <v>2</v>
      </c>
      <c r="P2883">
        <v>6</v>
      </c>
      <c r="Q2883">
        <v>2</v>
      </c>
      <c r="R2883">
        <v>1</v>
      </c>
      <c r="S2883">
        <v>0</v>
      </c>
      <c r="T2883">
        <v>6</v>
      </c>
      <c r="U2883">
        <v>3</v>
      </c>
      <c r="V2883">
        <v>1</v>
      </c>
      <c r="W2883">
        <v>1</v>
      </c>
      <c r="X2883">
        <v>2</v>
      </c>
      <c r="Y2883">
        <v>6</v>
      </c>
      <c r="Z2883">
        <v>4</v>
      </c>
      <c r="AA2883" s="4" t="s">
        <v>8090</v>
      </c>
      <c r="AB2883" t="str">
        <f>LEFT(Wellbeing_and_lifestyle_data_Kaggle__6[[#This Row],[Genero]],1)</f>
        <v>M</v>
      </c>
      <c r="AC2883" t="s">
        <v>8756</v>
      </c>
    </row>
    <row r="2884" spans="1:29" x14ac:dyDescent="0.25">
      <c r="A2884" t="s">
        <v>286</v>
      </c>
      <c r="B2884">
        <v>2883</v>
      </c>
      <c r="C2884" t="str">
        <f>_xlfn.CONCAT(Wellbeing_and_lifestyle_data_Kaggle__6[[#This Row],[ID_Persona]],Wellbeing_and_lifestyle_data_Kaggle__6[[#This Row],[Ref_Genero]],)</f>
        <v>2883M</v>
      </c>
      <c r="D2884" t="s">
        <v>27</v>
      </c>
      <c r="E2884" t="str">
        <f>_xlfn.CONCAT(Wellbeing_and_lifestyle_data_Kaggle__6[[#This Row],[ID_Persona]],Tabla3[[#This Row],[Ref_Edad]])</f>
        <v>2883A</v>
      </c>
      <c r="F2884" t="s">
        <v>33</v>
      </c>
      <c r="G2884">
        <v>2</v>
      </c>
      <c r="H2884">
        <v>1</v>
      </c>
      <c r="I2884">
        <v>5</v>
      </c>
      <c r="J2884">
        <v>10</v>
      </c>
      <c r="K2884">
        <v>6</v>
      </c>
      <c r="L2884">
        <v>10</v>
      </c>
      <c r="M2884">
        <v>4</v>
      </c>
      <c r="N2884">
        <v>2</v>
      </c>
      <c r="O2884">
        <v>2</v>
      </c>
      <c r="P2884">
        <v>5</v>
      </c>
      <c r="Q2884">
        <v>6</v>
      </c>
      <c r="R2884">
        <v>3</v>
      </c>
      <c r="S2884">
        <v>0</v>
      </c>
      <c r="T2884">
        <v>8</v>
      </c>
      <c r="U2884">
        <v>0</v>
      </c>
      <c r="V2884">
        <v>5</v>
      </c>
      <c r="W2884">
        <v>2</v>
      </c>
      <c r="X2884">
        <v>10</v>
      </c>
      <c r="Y2884">
        <v>8</v>
      </c>
      <c r="Z2884">
        <v>5</v>
      </c>
      <c r="AA2884" s="4" t="s">
        <v>7267</v>
      </c>
      <c r="AB2884" t="str">
        <f>LEFT(Wellbeing_and_lifestyle_data_Kaggle__6[[#This Row],[Genero]],1)</f>
        <v>M</v>
      </c>
      <c r="AC2884" t="s">
        <v>8756</v>
      </c>
    </row>
    <row r="2885" spans="1:29" x14ac:dyDescent="0.25">
      <c r="A2885" t="s">
        <v>286</v>
      </c>
      <c r="B2885">
        <v>2884</v>
      </c>
      <c r="C2885" t="str">
        <f>_xlfn.CONCAT(Wellbeing_and_lifestyle_data_Kaggle__6[[#This Row],[ID_Persona]],Wellbeing_and_lifestyle_data_Kaggle__6[[#This Row],[Ref_Genero]],)</f>
        <v>2884F</v>
      </c>
      <c r="D2885" t="s">
        <v>24</v>
      </c>
      <c r="E2885" t="str">
        <f>_xlfn.CONCAT(Wellbeing_and_lifestyle_data_Kaggle__6[[#This Row],[ID_Persona]],Tabla3[[#This Row],[Ref_Edad]])</f>
        <v>2884A</v>
      </c>
      <c r="F2885" t="s">
        <v>33</v>
      </c>
      <c r="G2885">
        <v>2</v>
      </c>
      <c r="H2885">
        <v>4</v>
      </c>
      <c r="I2885">
        <v>8</v>
      </c>
      <c r="J2885">
        <v>3</v>
      </c>
      <c r="K2885">
        <v>6</v>
      </c>
      <c r="L2885">
        <v>10</v>
      </c>
      <c r="M2885">
        <v>3</v>
      </c>
      <c r="N2885">
        <v>0</v>
      </c>
      <c r="O2885">
        <v>1</v>
      </c>
      <c r="P2885">
        <v>0</v>
      </c>
      <c r="Q2885">
        <v>5</v>
      </c>
      <c r="R2885">
        <v>7</v>
      </c>
      <c r="S2885">
        <v>0</v>
      </c>
      <c r="T2885">
        <v>7</v>
      </c>
      <c r="U2885">
        <v>2</v>
      </c>
      <c r="V2885">
        <v>2</v>
      </c>
      <c r="W2885">
        <v>1</v>
      </c>
      <c r="X2885">
        <v>1</v>
      </c>
      <c r="Y2885">
        <v>0</v>
      </c>
      <c r="Z2885">
        <v>3</v>
      </c>
      <c r="AA2885" s="4" t="s">
        <v>7544</v>
      </c>
      <c r="AB2885" t="str">
        <f>LEFT(Wellbeing_and_lifestyle_data_Kaggle__6[[#This Row],[Genero]],1)</f>
        <v>F</v>
      </c>
      <c r="AC2885" t="s">
        <v>8756</v>
      </c>
    </row>
    <row r="2886" spans="1:29" x14ac:dyDescent="0.25">
      <c r="A2886" t="s">
        <v>286</v>
      </c>
      <c r="B2886">
        <v>2885</v>
      </c>
      <c r="C2886" t="str">
        <f>_xlfn.CONCAT(Wellbeing_and_lifestyle_data_Kaggle__6[[#This Row],[ID_Persona]],Wellbeing_and_lifestyle_data_Kaggle__6[[#This Row],[Ref_Genero]],)</f>
        <v>2885F</v>
      </c>
      <c r="D2886" t="s">
        <v>24</v>
      </c>
      <c r="E2886" t="str">
        <f>_xlfn.CONCAT(Wellbeing_and_lifestyle_data_Kaggle__6[[#This Row],[ID_Persona]],Tabla3[[#This Row],[Ref_Edad]])</f>
        <v>2885A</v>
      </c>
      <c r="F2886" t="s">
        <v>33</v>
      </c>
      <c r="G2886">
        <v>2</v>
      </c>
      <c r="H2886">
        <v>3</v>
      </c>
      <c r="I2886">
        <v>4</v>
      </c>
      <c r="J2886">
        <v>3</v>
      </c>
      <c r="K2886">
        <v>6</v>
      </c>
      <c r="L2886">
        <v>8</v>
      </c>
      <c r="M2886">
        <v>5</v>
      </c>
      <c r="N2886">
        <v>5</v>
      </c>
      <c r="O2886">
        <v>2</v>
      </c>
      <c r="P2886">
        <v>6</v>
      </c>
      <c r="Q2886">
        <v>2</v>
      </c>
      <c r="R2886">
        <v>8</v>
      </c>
      <c r="S2886">
        <v>1</v>
      </c>
      <c r="T2886">
        <v>8</v>
      </c>
      <c r="U2886">
        <v>0</v>
      </c>
      <c r="V2886">
        <v>3</v>
      </c>
      <c r="W2886">
        <v>1</v>
      </c>
      <c r="X2886">
        <v>10</v>
      </c>
      <c r="Y2886">
        <v>2</v>
      </c>
      <c r="Z2886">
        <v>10</v>
      </c>
      <c r="AA2886" s="4" t="s">
        <v>7461</v>
      </c>
      <c r="AB2886" t="str">
        <f>LEFT(Wellbeing_and_lifestyle_data_Kaggle__6[[#This Row],[Genero]],1)</f>
        <v>F</v>
      </c>
      <c r="AC2886" t="s">
        <v>8756</v>
      </c>
    </row>
    <row r="2887" spans="1:29" x14ac:dyDescent="0.25">
      <c r="A2887" t="s">
        <v>286</v>
      </c>
      <c r="B2887">
        <v>2886</v>
      </c>
      <c r="C2887" t="str">
        <f>_xlfn.CONCAT(Wellbeing_and_lifestyle_data_Kaggle__6[[#This Row],[ID_Persona]],Wellbeing_and_lifestyle_data_Kaggle__6[[#This Row],[Ref_Genero]],)</f>
        <v>2886M</v>
      </c>
      <c r="D2887" t="s">
        <v>27</v>
      </c>
      <c r="E2887" t="str">
        <f>_xlfn.CONCAT(Wellbeing_and_lifestyle_data_Kaggle__6[[#This Row],[ID_Persona]],Tabla3[[#This Row],[Ref_Edad]])</f>
        <v>2886A</v>
      </c>
      <c r="F2887" t="s">
        <v>33</v>
      </c>
      <c r="G2887">
        <v>2</v>
      </c>
      <c r="H2887">
        <v>5</v>
      </c>
      <c r="I2887">
        <v>4</v>
      </c>
      <c r="J2887">
        <v>10</v>
      </c>
      <c r="K2887">
        <v>1</v>
      </c>
      <c r="L2887">
        <v>10</v>
      </c>
      <c r="M2887">
        <v>5</v>
      </c>
      <c r="N2887">
        <v>0</v>
      </c>
      <c r="O2887">
        <v>2</v>
      </c>
      <c r="P2887">
        <v>5</v>
      </c>
      <c r="Q2887">
        <v>2</v>
      </c>
      <c r="R2887">
        <v>10</v>
      </c>
      <c r="S2887">
        <v>5</v>
      </c>
      <c r="T2887">
        <v>6</v>
      </c>
      <c r="U2887">
        <v>5</v>
      </c>
      <c r="V2887">
        <v>1</v>
      </c>
      <c r="W2887">
        <v>1</v>
      </c>
      <c r="X2887">
        <v>5</v>
      </c>
      <c r="Y2887">
        <v>5</v>
      </c>
      <c r="Z2887">
        <v>5</v>
      </c>
      <c r="AA2887" s="4" t="s">
        <v>8091</v>
      </c>
      <c r="AB2887" t="str">
        <f>LEFT(Wellbeing_and_lifestyle_data_Kaggle__6[[#This Row],[Genero]],1)</f>
        <v>M</v>
      </c>
      <c r="AC2887" t="s">
        <v>8756</v>
      </c>
    </row>
    <row r="2888" spans="1:29" x14ac:dyDescent="0.25">
      <c r="A2888" t="s">
        <v>286</v>
      </c>
      <c r="B2888">
        <v>2887</v>
      </c>
      <c r="C2888" t="str">
        <f>_xlfn.CONCAT(Wellbeing_and_lifestyle_data_Kaggle__6[[#This Row],[ID_Persona]],Wellbeing_and_lifestyle_data_Kaggle__6[[#This Row],[Ref_Genero]],)</f>
        <v>2887M</v>
      </c>
      <c r="D2888" t="s">
        <v>27</v>
      </c>
      <c r="E2888" t="str">
        <f>_xlfn.CONCAT(Wellbeing_and_lifestyle_data_Kaggle__6[[#This Row],[ID_Persona]],Tabla3[[#This Row],[Ref_Edad]])</f>
        <v>2887A</v>
      </c>
      <c r="F2888" t="s">
        <v>33</v>
      </c>
      <c r="G2888">
        <v>5</v>
      </c>
      <c r="H2888">
        <v>0</v>
      </c>
      <c r="I2888">
        <v>10</v>
      </c>
      <c r="J2888">
        <v>10</v>
      </c>
      <c r="K2888">
        <v>7</v>
      </c>
      <c r="L2888">
        <v>10</v>
      </c>
      <c r="M2888">
        <v>10</v>
      </c>
      <c r="N2888">
        <v>0</v>
      </c>
      <c r="O2888">
        <v>1</v>
      </c>
      <c r="P2888">
        <v>10</v>
      </c>
      <c r="Q2888">
        <v>10</v>
      </c>
      <c r="R2888">
        <v>10</v>
      </c>
      <c r="S2888">
        <v>10</v>
      </c>
      <c r="T2888">
        <v>9</v>
      </c>
      <c r="U2888">
        <v>5</v>
      </c>
      <c r="V2888">
        <v>0</v>
      </c>
      <c r="W2888">
        <v>2</v>
      </c>
      <c r="X2888">
        <v>10</v>
      </c>
      <c r="Y2888">
        <v>10</v>
      </c>
      <c r="Z2888">
        <v>10</v>
      </c>
      <c r="AA2888" s="4" t="s">
        <v>8092</v>
      </c>
      <c r="AB2888" t="str">
        <f>LEFT(Wellbeing_and_lifestyle_data_Kaggle__6[[#This Row],[Genero]],1)</f>
        <v>M</v>
      </c>
      <c r="AC2888" t="s">
        <v>8756</v>
      </c>
    </row>
    <row r="2889" spans="1:29" x14ac:dyDescent="0.25">
      <c r="A2889" t="s">
        <v>286</v>
      </c>
      <c r="B2889">
        <v>2888</v>
      </c>
      <c r="C2889" t="str">
        <f>_xlfn.CONCAT(Wellbeing_and_lifestyle_data_Kaggle__6[[#This Row],[ID_Persona]],Wellbeing_and_lifestyle_data_Kaggle__6[[#This Row],[Ref_Genero]],)</f>
        <v>2888F</v>
      </c>
      <c r="D2889" t="s">
        <v>24</v>
      </c>
      <c r="E2889" t="str">
        <f>_xlfn.CONCAT(Wellbeing_and_lifestyle_data_Kaggle__6[[#This Row],[ID_Persona]],Tabla3[[#This Row],[Ref_Edad]])</f>
        <v>2888A</v>
      </c>
      <c r="F2889" t="s">
        <v>33</v>
      </c>
      <c r="G2889">
        <v>5</v>
      </c>
      <c r="H2889">
        <v>4</v>
      </c>
      <c r="I2889">
        <v>3</v>
      </c>
      <c r="J2889">
        <v>4</v>
      </c>
      <c r="K2889">
        <v>3</v>
      </c>
      <c r="L2889">
        <v>10</v>
      </c>
      <c r="M2889">
        <v>5</v>
      </c>
      <c r="N2889">
        <v>1</v>
      </c>
      <c r="O2889">
        <v>1</v>
      </c>
      <c r="P2889">
        <v>5</v>
      </c>
      <c r="Q2889">
        <v>5</v>
      </c>
      <c r="R2889">
        <v>7</v>
      </c>
      <c r="S2889">
        <v>2</v>
      </c>
      <c r="T2889">
        <v>7</v>
      </c>
      <c r="U2889">
        <v>6</v>
      </c>
      <c r="V2889">
        <v>2</v>
      </c>
      <c r="W2889">
        <v>1</v>
      </c>
      <c r="X2889">
        <v>3</v>
      </c>
      <c r="Y2889">
        <v>3</v>
      </c>
      <c r="Z2889">
        <v>5</v>
      </c>
      <c r="AA2889" s="4" t="s">
        <v>7341</v>
      </c>
      <c r="AB2889" t="str">
        <f>LEFT(Wellbeing_and_lifestyle_data_Kaggle__6[[#This Row],[Genero]],1)</f>
        <v>F</v>
      </c>
      <c r="AC2889" t="s">
        <v>8756</v>
      </c>
    </row>
    <row r="2890" spans="1:29" x14ac:dyDescent="0.25">
      <c r="A2890" t="s">
        <v>286</v>
      </c>
      <c r="B2890">
        <v>2889</v>
      </c>
      <c r="C2890" t="str">
        <f>_xlfn.CONCAT(Wellbeing_and_lifestyle_data_Kaggle__6[[#This Row],[ID_Persona]],Wellbeing_and_lifestyle_data_Kaggle__6[[#This Row],[Ref_Genero]],)</f>
        <v>2889M</v>
      </c>
      <c r="D2890" t="s">
        <v>27</v>
      </c>
      <c r="E2890" t="str">
        <f>_xlfn.CONCAT(Wellbeing_and_lifestyle_data_Kaggle__6[[#This Row],[ID_Persona]],Tabla3[[#This Row],[Ref_Edad]])</f>
        <v>2889A</v>
      </c>
      <c r="F2890" t="s">
        <v>33</v>
      </c>
      <c r="G2890">
        <v>1</v>
      </c>
      <c r="H2890">
        <v>5</v>
      </c>
      <c r="I2890">
        <v>1</v>
      </c>
      <c r="J2890">
        <v>3</v>
      </c>
      <c r="K2890">
        <v>2</v>
      </c>
      <c r="L2890">
        <v>5</v>
      </c>
      <c r="M2890">
        <v>1</v>
      </c>
      <c r="N2890">
        <v>0</v>
      </c>
      <c r="O2890">
        <v>1</v>
      </c>
      <c r="P2890">
        <v>0</v>
      </c>
      <c r="Q2890">
        <v>5</v>
      </c>
      <c r="R2890">
        <v>10</v>
      </c>
      <c r="S2890">
        <v>5</v>
      </c>
      <c r="T2890">
        <v>3</v>
      </c>
      <c r="U2890">
        <v>2</v>
      </c>
      <c r="V2890">
        <v>2</v>
      </c>
      <c r="W2890">
        <v>1</v>
      </c>
      <c r="X2890">
        <v>0</v>
      </c>
      <c r="Y2890">
        <v>2</v>
      </c>
      <c r="Z2890">
        <v>0</v>
      </c>
      <c r="AA2890" s="4" t="s">
        <v>8093</v>
      </c>
      <c r="AB2890" t="str">
        <f>LEFT(Wellbeing_and_lifestyle_data_Kaggle__6[[#This Row],[Genero]],1)</f>
        <v>M</v>
      </c>
      <c r="AC2890" t="s">
        <v>8756</v>
      </c>
    </row>
    <row r="2891" spans="1:29" x14ac:dyDescent="0.25">
      <c r="A2891" t="s">
        <v>286</v>
      </c>
      <c r="B2891">
        <v>2890</v>
      </c>
      <c r="C2891" t="str">
        <f>_xlfn.CONCAT(Wellbeing_and_lifestyle_data_Kaggle__6[[#This Row],[ID_Persona]],Wellbeing_and_lifestyle_data_Kaggle__6[[#This Row],[Ref_Genero]],)</f>
        <v>2890M</v>
      </c>
      <c r="D2891" t="s">
        <v>27</v>
      </c>
      <c r="E2891" t="str">
        <f>_xlfn.CONCAT(Wellbeing_and_lifestyle_data_Kaggle__6[[#This Row],[ID_Persona]],Tabla3[[#This Row],[Ref_Edad]])</f>
        <v>2890A</v>
      </c>
      <c r="F2891" t="s">
        <v>33</v>
      </c>
      <c r="G2891">
        <v>2</v>
      </c>
      <c r="H2891">
        <v>3</v>
      </c>
      <c r="I2891">
        <v>3</v>
      </c>
      <c r="J2891">
        <v>10</v>
      </c>
      <c r="K2891">
        <v>3</v>
      </c>
      <c r="L2891">
        <v>10</v>
      </c>
      <c r="M2891">
        <v>4</v>
      </c>
      <c r="N2891">
        <v>0</v>
      </c>
      <c r="O2891">
        <v>2</v>
      </c>
      <c r="P2891">
        <v>5</v>
      </c>
      <c r="Q2891">
        <v>8</v>
      </c>
      <c r="R2891">
        <v>6</v>
      </c>
      <c r="S2891">
        <v>10</v>
      </c>
      <c r="T2891">
        <v>5</v>
      </c>
      <c r="U2891">
        <v>10</v>
      </c>
      <c r="V2891">
        <v>1</v>
      </c>
      <c r="W2891">
        <v>1</v>
      </c>
      <c r="X2891">
        <v>0</v>
      </c>
      <c r="Y2891">
        <v>0</v>
      </c>
      <c r="Z2891">
        <v>5</v>
      </c>
      <c r="AA2891" s="4" t="s">
        <v>7475</v>
      </c>
      <c r="AB2891" t="str">
        <f>LEFT(Wellbeing_and_lifestyle_data_Kaggle__6[[#This Row],[Genero]],1)</f>
        <v>M</v>
      </c>
      <c r="AC2891" t="s">
        <v>8756</v>
      </c>
    </row>
    <row r="2892" spans="1:29" x14ac:dyDescent="0.25">
      <c r="A2892" t="s">
        <v>286</v>
      </c>
      <c r="B2892">
        <v>2891</v>
      </c>
      <c r="C2892" t="str">
        <f>_xlfn.CONCAT(Wellbeing_and_lifestyle_data_Kaggle__6[[#This Row],[ID_Persona]],Wellbeing_and_lifestyle_data_Kaggle__6[[#This Row],[Ref_Genero]],)</f>
        <v>2891M</v>
      </c>
      <c r="D2892" t="s">
        <v>27</v>
      </c>
      <c r="E2892" t="str">
        <f>_xlfn.CONCAT(Wellbeing_and_lifestyle_data_Kaggle__6[[#This Row],[ID_Persona]],Tabla3[[#This Row],[Ref_Edad]])</f>
        <v>2891A</v>
      </c>
      <c r="F2892" t="s">
        <v>33</v>
      </c>
      <c r="G2892">
        <v>4</v>
      </c>
      <c r="H2892">
        <v>1</v>
      </c>
      <c r="I2892">
        <v>10</v>
      </c>
      <c r="J2892">
        <v>3</v>
      </c>
      <c r="K2892">
        <v>4</v>
      </c>
      <c r="L2892">
        <v>10</v>
      </c>
      <c r="M2892">
        <v>0</v>
      </c>
      <c r="N2892">
        <v>0</v>
      </c>
      <c r="O2892">
        <v>1</v>
      </c>
      <c r="P2892">
        <v>6</v>
      </c>
      <c r="Q2892">
        <v>2</v>
      </c>
      <c r="R2892">
        <v>2</v>
      </c>
      <c r="S2892">
        <v>1</v>
      </c>
      <c r="T2892">
        <v>8</v>
      </c>
      <c r="U2892">
        <v>0</v>
      </c>
      <c r="V2892">
        <v>0</v>
      </c>
      <c r="W2892">
        <v>2</v>
      </c>
      <c r="X2892">
        <v>4</v>
      </c>
      <c r="Y2892">
        <v>2</v>
      </c>
      <c r="Z2892">
        <v>6</v>
      </c>
      <c r="AA2892" s="4" t="s">
        <v>7331</v>
      </c>
      <c r="AB2892" t="str">
        <f>LEFT(Wellbeing_and_lifestyle_data_Kaggle__6[[#This Row],[Genero]],1)</f>
        <v>M</v>
      </c>
      <c r="AC2892" t="s">
        <v>8756</v>
      </c>
    </row>
    <row r="2893" spans="1:29" x14ac:dyDescent="0.25">
      <c r="A2893" t="s">
        <v>286</v>
      </c>
      <c r="B2893">
        <v>2892</v>
      </c>
      <c r="C2893" t="str">
        <f>_xlfn.CONCAT(Wellbeing_and_lifestyle_data_Kaggle__6[[#This Row],[ID_Persona]],Wellbeing_and_lifestyle_data_Kaggle__6[[#This Row],[Ref_Genero]],)</f>
        <v>2892M</v>
      </c>
      <c r="D2893" t="s">
        <v>27</v>
      </c>
      <c r="E2893" t="str">
        <f>_xlfn.CONCAT(Wellbeing_and_lifestyle_data_Kaggle__6[[#This Row],[ID_Persona]],Tabla3[[#This Row],[Ref_Edad]])</f>
        <v>2892D</v>
      </c>
      <c r="F2893" t="s">
        <v>25</v>
      </c>
      <c r="G2893">
        <v>1</v>
      </c>
      <c r="H2893">
        <v>5</v>
      </c>
      <c r="I2893">
        <v>0</v>
      </c>
      <c r="J2893">
        <v>3</v>
      </c>
      <c r="K2893">
        <v>10</v>
      </c>
      <c r="L2893">
        <v>10</v>
      </c>
      <c r="M2893">
        <v>2</v>
      </c>
      <c r="N2893">
        <v>5</v>
      </c>
      <c r="O2893">
        <v>1</v>
      </c>
      <c r="P2893">
        <v>5</v>
      </c>
      <c r="Q2893">
        <v>5</v>
      </c>
      <c r="R2893">
        <v>4</v>
      </c>
      <c r="S2893">
        <v>1</v>
      </c>
      <c r="T2893">
        <v>8</v>
      </c>
      <c r="U2893">
        <v>10</v>
      </c>
      <c r="V2893">
        <v>1</v>
      </c>
      <c r="W2893">
        <v>2</v>
      </c>
      <c r="X2893">
        <v>4</v>
      </c>
      <c r="Y2893">
        <v>0</v>
      </c>
      <c r="Z2893">
        <v>1</v>
      </c>
      <c r="AA2893" s="4" t="s">
        <v>7297</v>
      </c>
      <c r="AB2893" t="str">
        <f>LEFT(Wellbeing_and_lifestyle_data_Kaggle__6[[#This Row],[Genero]],1)</f>
        <v>M</v>
      </c>
      <c r="AC2893" t="s">
        <v>8759</v>
      </c>
    </row>
    <row r="2894" spans="1:29" x14ac:dyDescent="0.25">
      <c r="A2894" t="s">
        <v>286</v>
      </c>
      <c r="B2894">
        <v>2893</v>
      </c>
      <c r="C2894" t="str">
        <f>_xlfn.CONCAT(Wellbeing_and_lifestyle_data_Kaggle__6[[#This Row],[ID_Persona]],Wellbeing_and_lifestyle_data_Kaggle__6[[#This Row],[Ref_Genero]],)</f>
        <v>2893M</v>
      </c>
      <c r="D2894" t="s">
        <v>27</v>
      </c>
      <c r="E2894" t="str">
        <f>_xlfn.CONCAT(Wellbeing_and_lifestyle_data_Kaggle__6[[#This Row],[ID_Persona]],Tabla3[[#This Row],[Ref_Edad]])</f>
        <v>2893A</v>
      </c>
      <c r="F2894" t="s">
        <v>33</v>
      </c>
      <c r="G2894">
        <v>1</v>
      </c>
      <c r="H2894">
        <v>5</v>
      </c>
      <c r="I2894">
        <v>7</v>
      </c>
      <c r="J2894">
        <v>2</v>
      </c>
      <c r="K2894">
        <v>0</v>
      </c>
      <c r="L2894">
        <v>4</v>
      </c>
      <c r="M2894">
        <v>0</v>
      </c>
      <c r="N2894">
        <v>3</v>
      </c>
      <c r="O2894">
        <v>1</v>
      </c>
      <c r="P2894">
        <v>2</v>
      </c>
      <c r="Q2894">
        <v>3</v>
      </c>
      <c r="R2894">
        <v>1</v>
      </c>
      <c r="S2894">
        <v>0</v>
      </c>
      <c r="T2894">
        <v>7</v>
      </c>
      <c r="U2894">
        <v>10</v>
      </c>
      <c r="V2894">
        <v>1</v>
      </c>
      <c r="W2894">
        <v>2</v>
      </c>
      <c r="X2894">
        <v>0</v>
      </c>
      <c r="Y2894">
        <v>5</v>
      </c>
      <c r="Z2894">
        <v>10</v>
      </c>
      <c r="AA2894" s="4" t="s">
        <v>8074</v>
      </c>
      <c r="AB2894" t="str">
        <f>LEFT(Wellbeing_and_lifestyle_data_Kaggle__6[[#This Row],[Genero]],1)</f>
        <v>M</v>
      </c>
      <c r="AC2894" t="s">
        <v>8756</v>
      </c>
    </row>
    <row r="2895" spans="1:29" x14ac:dyDescent="0.25">
      <c r="A2895" t="s">
        <v>286</v>
      </c>
      <c r="B2895">
        <v>2894</v>
      </c>
      <c r="C2895" t="str">
        <f>_xlfn.CONCAT(Wellbeing_and_lifestyle_data_Kaggle__6[[#This Row],[ID_Persona]],Wellbeing_and_lifestyle_data_Kaggle__6[[#This Row],[Ref_Genero]],)</f>
        <v>2894F</v>
      </c>
      <c r="D2895" t="s">
        <v>24</v>
      </c>
      <c r="E2895" t="str">
        <f>_xlfn.CONCAT(Wellbeing_and_lifestyle_data_Kaggle__6[[#This Row],[ID_Persona]],Tabla3[[#This Row],[Ref_Edad]])</f>
        <v>2894A</v>
      </c>
      <c r="F2895" t="s">
        <v>33</v>
      </c>
      <c r="G2895">
        <v>5</v>
      </c>
      <c r="H2895">
        <v>5</v>
      </c>
      <c r="I2895">
        <v>1</v>
      </c>
      <c r="J2895">
        <v>4</v>
      </c>
      <c r="K2895">
        <v>1</v>
      </c>
      <c r="L2895">
        <v>5</v>
      </c>
      <c r="M2895">
        <v>1</v>
      </c>
      <c r="N2895">
        <v>0</v>
      </c>
      <c r="O2895">
        <v>1</v>
      </c>
      <c r="P2895">
        <v>1</v>
      </c>
      <c r="Q2895">
        <v>1</v>
      </c>
      <c r="R2895">
        <v>1</v>
      </c>
      <c r="S2895">
        <v>3</v>
      </c>
      <c r="T2895">
        <v>5</v>
      </c>
      <c r="U2895">
        <v>0</v>
      </c>
      <c r="V2895">
        <v>3</v>
      </c>
      <c r="W2895">
        <v>1</v>
      </c>
      <c r="X2895">
        <v>0</v>
      </c>
      <c r="Y2895">
        <v>8</v>
      </c>
      <c r="Z2895">
        <v>6</v>
      </c>
      <c r="AA2895" s="4" t="s">
        <v>8094</v>
      </c>
      <c r="AB2895" t="str">
        <f>LEFT(Wellbeing_and_lifestyle_data_Kaggle__6[[#This Row],[Genero]],1)</f>
        <v>F</v>
      </c>
      <c r="AC2895" t="s">
        <v>8756</v>
      </c>
    </row>
    <row r="2896" spans="1:29" x14ac:dyDescent="0.25">
      <c r="A2896" t="s">
        <v>286</v>
      </c>
      <c r="B2896">
        <v>2895</v>
      </c>
      <c r="C2896" t="str">
        <f>_xlfn.CONCAT(Wellbeing_and_lifestyle_data_Kaggle__6[[#This Row],[ID_Persona]],Wellbeing_and_lifestyle_data_Kaggle__6[[#This Row],[Ref_Genero]],)</f>
        <v>2895M</v>
      </c>
      <c r="D2896" t="s">
        <v>27</v>
      </c>
      <c r="E2896" t="str">
        <f>_xlfn.CONCAT(Wellbeing_and_lifestyle_data_Kaggle__6[[#This Row],[ID_Persona]],Tabla3[[#This Row],[Ref_Edad]])</f>
        <v>2895A</v>
      </c>
      <c r="F2896" t="s">
        <v>33</v>
      </c>
      <c r="G2896">
        <v>5</v>
      </c>
      <c r="H2896">
        <v>4</v>
      </c>
      <c r="I2896">
        <v>10</v>
      </c>
      <c r="J2896">
        <v>5</v>
      </c>
      <c r="K2896">
        <v>10</v>
      </c>
      <c r="L2896">
        <v>5</v>
      </c>
      <c r="M2896">
        <v>8</v>
      </c>
      <c r="N2896">
        <v>5</v>
      </c>
      <c r="O2896">
        <v>1</v>
      </c>
      <c r="P2896">
        <v>9</v>
      </c>
      <c r="Q2896">
        <v>5</v>
      </c>
      <c r="R2896">
        <v>8</v>
      </c>
      <c r="S2896">
        <v>10</v>
      </c>
      <c r="T2896">
        <v>8</v>
      </c>
      <c r="U2896">
        <v>7</v>
      </c>
      <c r="V2896">
        <v>5</v>
      </c>
      <c r="W2896">
        <v>2</v>
      </c>
      <c r="X2896">
        <v>10</v>
      </c>
      <c r="Y2896">
        <v>10</v>
      </c>
      <c r="Z2896">
        <v>6</v>
      </c>
      <c r="AA2896" s="4" t="s">
        <v>7218</v>
      </c>
      <c r="AB2896" t="str">
        <f>LEFT(Wellbeing_and_lifestyle_data_Kaggle__6[[#This Row],[Genero]],1)</f>
        <v>M</v>
      </c>
      <c r="AC2896" t="s">
        <v>8756</v>
      </c>
    </row>
    <row r="2897" spans="1:29" x14ac:dyDescent="0.25">
      <c r="A2897" t="s">
        <v>286</v>
      </c>
      <c r="B2897">
        <v>2896</v>
      </c>
      <c r="C2897" t="str">
        <f>_xlfn.CONCAT(Wellbeing_and_lifestyle_data_Kaggle__6[[#This Row],[ID_Persona]],Wellbeing_and_lifestyle_data_Kaggle__6[[#This Row],[Ref_Genero]],)</f>
        <v>2896M</v>
      </c>
      <c r="D2897" t="s">
        <v>27</v>
      </c>
      <c r="E2897" t="str">
        <f>_xlfn.CONCAT(Wellbeing_and_lifestyle_data_Kaggle__6[[#This Row],[ID_Persona]],Tabla3[[#This Row],[Ref_Edad]])</f>
        <v>2896A</v>
      </c>
      <c r="F2897" t="s">
        <v>33</v>
      </c>
      <c r="G2897">
        <v>2</v>
      </c>
      <c r="H2897">
        <v>1</v>
      </c>
      <c r="I2897">
        <v>0</v>
      </c>
      <c r="J2897">
        <v>0</v>
      </c>
      <c r="K2897">
        <v>0</v>
      </c>
      <c r="L2897">
        <v>7</v>
      </c>
      <c r="M2897">
        <v>1</v>
      </c>
      <c r="N2897">
        <v>0</v>
      </c>
      <c r="O2897">
        <v>2</v>
      </c>
      <c r="P2897">
        <v>1</v>
      </c>
      <c r="Q2897">
        <v>1</v>
      </c>
      <c r="R2897">
        <v>2</v>
      </c>
      <c r="S2897">
        <v>0</v>
      </c>
      <c r="T2897">
        <v>7</v>
      </c>
      <c r="U2897">
        <v>0</v>
      </c>
      <c r="V2897">
        <v>0</v>
      </c>
      <c r="W2897">
        <v>2</v>
      </c>
      <c r="X2897">
        <v>1</v>
      </c>
      <c r="Y2897">
        <v>3</v>
      </c>
      <c r="Z2897">
        <v>4</v>
      </c>
      <c r="AA2897" s="4" t="s">
        <v>7167</v>
      </c>
      <c r="AB2897" t="str">
        <f>LEFT(Wellbeing_and_lifestyle_data_Kaggle__6[[#This Row],[Genero]],1)</f>
        <v>M</v>
      </c>
      <c r="AC2897" t="s">
        <v>8756</v>
      </c>
    </row>
    <row r="2898" spans="1:29" x14ac:dyDescent="0.25">
      <c r="A2898" t="s">
        <v>286</v>
      </c>
      <c r="B2898">
        <v>2897</v>
      </c>
      <c r="C2898" t="str">
        <f>_xlfn.CONCAT(Wellbeing_and_lifestyle_data_Kaggle__6[[#This Row],[ID_Persona]],Wellbeing_and_lifestyle_data_Kaggle__6[[#This Row],[Ref_Genero]],)</f>
        <v>2897F</v>
      </c>
      <c r="D2898" t="s">
        <v>24</v>
      </c>
      <c r="E2898" t="str">
        <f>_xlfn.CONCAT(Wellbeing_and_lifestyle_data_Kaggle__6[[#This Row],[ID_Persona]],Tabla3[[#This Row],[Ref_Edad]])</f>
        <v>2897A</v>
      </c>
      <c r="F2898" t="s">
        <v>33</v>
      </c>
      <c r="G2898">
        <v>1</v>
      </c>
      <c r="H2898">
        <v>3</v>
      </c>
      <c r="I2898">
        <v>2</v>
      </c>
      <c r="J2898">
        <v>5</v>
      </c>
      <c r="K2898">
        <v>8</v>
      </c>
      <c r="L2898">
        <v>9</v>
      </c>
      <c r="M2898">
        <v>4</v>
      </c>
      <c r="N2898">
        <v>2</v>
      </c>
      <c r="O2898">
        <v>2</v>
      </c>
      <c r="P2898">
        <v>3</v>
      </c>
      <c r="Q2898">
        <v>5</v>
      </c>
      <c r="R2898">
        <v>2</v>
      </c>
      <c r="S2898">
        <v>6</v>
      </c>
      <c r="T2898">
        <v>8</v>
      </c>
      <c r="U2898">
        <v>4</v>
      </c>
      <c r="V2898">
        <v>0</v>
      </c>
      <c r="W2898">
        <v>2</v>
      </c>
      <c r="X2898">
        <v>4</v>
      </c>
      <c r="Y2898">
        <v>1</v>
      </c>
      <c r="Z2898">
        <v>5</v>
      </c>
      <c r="AA2898" s="4" t="s">
        <v>7220</v>
      </c>
      <c r="AB2898" t="str">
        <f>LEFT(Wellbeing_and_lifestyle_data_Kaggle__6[[#This Row],[Genero]],1)</f>
        <v>F</v>
      </c>
      <c r="AC2898" t="s">
        <v>8756</v>
      </c>
    </row>
    <row r="2899" spans="1:29" x14ac:dyDescent="0.25">
      <c r="A2899" t="s">
        <v>286</v>
      </c>
      <c r="B2899">
        <v>2898</v>
      </c>
      <c r="C2899" t="str">
        <f>_xlfn.CONCAT(Wellbeing_and_lifestyle_data_Kaggle__6[[#This Row],[ID_Persona]],Wellbeing_and_lifestyle_data_Kaggle__6[[#This Row],[Ref_Genero]],)</f>
        <v>2898F</v>
      </c>
      <c r="D2899" t="s">
        <v>24</v>
      </c>
      <c r="E2899" t="str">
        <f>_xlfn.CONCAT(Wellbeing_and_lifestyle_data_Kaggle__6[[#This Row],[ID_Persona]],Tabla3[[#This Row],[Ref_Edad]])</f>
        <v>2898A</v>
      </c>
      <c r="F2899" t="s">
        <v>33</v>
      </c>
      <c r="G2899">
        <v>2</v>
      </c>
      <c r="H2899">
        <v>3</v>
      </c>
      <c r="I2899">
        <v>1</v>
      </c>
      <c r="J2899">
        <v>2</v>
      </c>
      <c r="K2899">
        <v>3</v>
      </c>
      <c r="L2899">
        <v>6</v>
      </c>
      <c r="M2899">
        <v>10</v>
      </c>
      <c r="N2899">
        <v>1</v>
      </c>
      <c r="O2899">
        <v>2</v>
      </c>
      <c r="P2899">
        <v>2</v>
      </c>
      <c r="Q2899">
        <v>0</v>
      </c>
      <c r="R2899">
        <v>8</v>
      </c>
      <c r="S2899">
        <v>3</v>
      </c>
      <c r="T2899">
        <v>6</v>
      </c>
      <c r="U2899">
        <v>10</v>
      </c>
      <c r="V2899">
        <v>3</v>
      </c>
      <c r="W2899">
        <v>2</v>
      </c>
      <c r="X2899">
        <v>10</v>
      </c>
      <c r="Y2899">
        <v>4</v>
      </c>
      <c r="Z2899">
        <v>5</v>
      </c>
      <c r="AA2899" s="4" t="s">
        <v>7435</v>
      </c>
      <c r="AB2899" t="str">
        <f>LEFT(Wellbeing_and_lifestyle_data_Kaggle__6[[#This Row],[Genero]],1)</f>
        <v>F</v>
      </c>
      <c r="AC2899" t="s">
        <v>8756</v>
      </c>
    </row>
    <row r="2900" spans="1:29" x14ac:dyDescent="0.25">
      <c r="A2900" t="s">
        <v>286</v>
      </c>
      <c r="B2900">
        <v>2899</v>
      </c>
      <c r="C2900" t="str">
        <f>_xlfn.CONCAT(Wellbeing_and_lifestyle_data_Kaggle__6[[#This Row],[ID_Persona]],Wellbeing_and_lifestyle_data_Kaggle__6[[#This Row],[Ref_Genero]],)</f>
        <v>2899M</v>
      </c>
      <c r="D2900" t="s">
        <v>27</v>
      </c>
      <c r="E2900" t="str">
        <f>_xlfn.CONCAT(Wellbeing_and_lifestyle_data_Kaggle__6[[#This Row],[ID_Persona]],Tabla3[[#This Row],[Ref_Edad]])</f>
        <v>2899A</v>
      </c>
      <c r="F2900" t="s">
        <v>33</v>
      </c>
      <c r="G2900">
        <v>4</v>
      </c>
      <c r="H2900">
        <v>3</v>
      </c>
      <c r="I2900">
        <v>5</v>
      </c>
      <c r="J2900">
        <v>5</v>
      </c>
      <c r="K2900">
        <v>3</v>
      </c>
      <c r="L2900">
        <v>5</v>
      </c>
      <c r="M2900">
        <v>7</v>
      </c>
      <c r="N2900">
        <v>1</v>
      </c>
      <c r="O2900">
        <v>1</v>
      </c>
      <c r="P2900">
        <v>5</v>
      </c>
      <c r="Q2900">
        <v>1</v>
      </c>
      <c r="R2900">
        <v>7</v>
      </c>
      <c r="S2900">
        <v>5</v>
      </c>
      <c r="T2900">
        <v>6</v>
      </c>
      <c r="U2900">
        <v>0</v>
      </c>
      <c r="V2900">
        <v>3</v>
      </c>
      <c r="W2900">
        <v>1</v>
      </c>
      <c r="X2900">
        <v>3</v>
      </c>
      <c r="Y2900">
        <v>6</v>
      </c>
      <c r="Z2900">
        <v>4</v>
      </c>
      <c r="AA2900" s="4" t="s">
        <v>7445</v>
      </c>
      <c r="AB2900" t="str">
        <f>LEFT(Wellbeing_and_lifestyle_data_Kaggle__6[[#This Row],[Genero]],1)</f>
        <v>M</v>
      </c>
      <c r="AC2900" t="s">
        <v>8756</v>
      </c>
    </row>
    <row r="2901" spans="1:29" x14ac:dyDescent="0.25">
      <c r="A2901" t="s">
        <v>286</v>
      </c>
      <c r="B2901">
        <v>2900</v>
      </c>
      <c r="C2901" t="str">
        <f>_xlfn.CONCAT(Wellbeing_and_lifestyle_data_Kaggle__6[[#This Row],[ID_Persona]],Wellbeing_and_lifestyle_data_Kaggle__6[[#This Row],[Ref_Genero]],)</f>
        <v>2900M</v>
      </c>
      <c r="D2901" t="s">
        <v>27</v>
      </c>
      <c r="E2901" t="str">
        <f>_xlfn.CONCAT(Wellbeing_and_lifestyle_data_Kaggle__6[[#This Row],[ID_Persona]],Tabla3[[#This Row],[Ref_Edad]])</f>
        <v>2900A</v>
      </c>
      <c r="F2901" t="s">
        <v>33</v>
      </c>
      <c r="G2901">
        <v>4</v>
      </c>
      <c r="H2901">
        <v>3</v>
      </c>
      <c r="I2901">
        <v>3</v>
      </c>
      <c r="J2901">
        <v>5</v>
      </c>
      <c r="K2901">
        <v>2</v>
      </c>
      <c r="L2901">
        <v>4</v>
      </c>
      <c r="M2901">
        <v>4</v>
      </c>
      <c r="N2901">
        <v>1</v>
      </c>
      <c r="O2901">
        <v>2</v>
      </c>
      <c r="P2901">
        <v>1</v>
      </c>
      <c r="Q2901">
        <v>4</v>
      </c>
      <c r="R2901">
        <v>8</v>
      </c>
      <c r="S2901">
        <v>5</v>
      </c>
      <c r="T2901">
        <v>7</v>
      </c>
      <c r="U2901">
        <v>10</v>
      </c>
      <c r="V2901">
        <v>1</v>
      </c>
      <c r="W2901">
        <v>1</v>
      </c>
      <c r="X2901">
        <v>1</v>
      </c>
      <c r="Y2901">
        <v>4</v>
      </c>
      <c r="Z2901">
        <v>3</v>
      </c>
      <c r="AA2901" s="4" t="s">
        <v>8095</v>
      </c>
      <c r="AB2901" t="str">
        <f>LEFT(Wellbeing_and_lifestyle_data_Kaggle__6[[#This Row],[Genero]],1)</f>
        <v>M</v>
      </c>
      <c r="AC2901" t="s">
        <v>8756</v>
      </c>
    </row>
    <row r="2902" spans="1:29" x14ac:dyDescent="0.25">
      <c r="A2902" t="s">
        <v>286</v>
      </c>
      <c r="B2902">
        <v>2901</v>
      </c>
      <c r="C2902" t="str">
        <f>_xlfn.CONCAT(Wellbeing_and_lifestyle_data_Kaggle__6[[#This Row],[ID_Persona]],Wellbeing_and_lifestyle_data_Kaggle__6[[#This Row],[Ref_Genero]],)</f>
        <v>2901M</v>
      </c>
      <c r="D2902" t="s">
        <v>27</v>
      </c>
      <c r="E2902" t="str">
        <f>_xlfn.CONCAT(Wellbeing_and_lifestyle_data_Kaggle__6[[#This Row],[ID_Persona]],Tabla3[[#This Row],[Ref_Edad]])</f>
        <v>2901A</v>
      </c>
      <c r="F2902" t="s">
        <v>33</v>
      </c>
      <c r="G2902">
        <v>5</v>
      </c>
      <c r="H2902">
        <v>2</v>
      </c>
      <c r="I2902">
        <v>2</v>
      </c>
      <c r="J2902">
        <v>7</v>
      </c>
      <c r="K2902">
        <v>10</v>
      </c>
      <c r="L2902">
        <v>10</v>
      </c>
      <c r="M2902">
        <v>10</v>
      </c>
      <c r="N2902">
        <v>3</v>
      </c>
      <c r="O2902">
        <v>1</v>
      </c>
      <c r="P2902">
        <v>9</v>
      </c>
      <c r="Q2902">
        <v>10</v>
      </c>
      <c r="R2902">
        <v>10</v>
      </c>
      <c r="S2902">
        <v>10</v>
      </c>
      <c r="T2902">
        <v>7</v>
      </c>
      <c r="U2902">
        <v>8</v>
      </c>
      <c r="V2902">
        <v>3</v>
      </c>
      <c r="W2902">
        <v>2</v>
      </c>
      <c r="X2902">
        <v>9</v>
      </c>
      <c r="Y2902">
        <v>7</v>
      </c>
      <c r="Z2902">
        <v>10</v>
      </c>
      <c r="AA2902" s="4" t="s">
        <v>7964</v>
      </c>
      <c r="AB2902" t="str">
        <f>LEFT(Wellbeing_and_lifestyle_data_Kaggle__6[[#This Row],[Genero]],1)</f>
        <v>M</v>
      </c>
      <c r="AC2902" t="s">
        <v>8756</v>
      </c>
    </row>
    <row r="2903" spans="1:29" x14ac:dyDescent="0.25">
      <c r="A2903" t="s">
        <v>286</v>
      </c>
      <c r="B2903">
        <v>2902</v>
      </c>
      <c r="C2903" t="str">
        <f>_xlfn.CONCAT(Wellbeing_and_lifestyle_data_Kaggle__6[[#This Row],[ID_Persona]],Wellbeing_and_lifestyle_data_Kaggle__6[[#This Row],[Ref_Genero]],)</f>
        <v>2902M</v>
      </c>
      <c r="D2903" t="s">
        <v>27</v>
      </c>
      <c r="E2903" t="str">
        <f>_xlfn.CONCAT(Wellbeing_and_lifestyle_data_Kaggle__6[[#This Row],[ID_Persona]],Tabla3[[#This Row],[Ref_Edad]])</f>
        <v>2902A</v>
      </c>
      <c r="F2903" t="s">
        <v>33</v>
      </c>
      <c r="G2903">
        <v>3</v>
      </c>
      <c r="H2903">
        <v>5</v>
      </c>
      <c r="I2903">
        <v>0</v>
      </c>
      <c r="J2903">
        <v>3</v>
      </c>
      <c r="K2903">
        <v>0</v>
      </c>
      <c r="L2903">
        <v>3</v>
      </c>
      <c r="M2903">
        <v>0</v>
      </c>
      <c r="N2903">
        <v>0</v>
      </c>
      <c r="O2903">
        <v>1</v>
      </c>
      <c r="P2903">
        <v>0</v>
      </c>
      <c r="Q2903">
        <v>1</v>
      </c>
      <c r="R2903">
        <v>1</v>
      </c>
      <c r="S2903">
        <v>0</v>
      </c>
      <c r="T2903">
        <v>3</v>
      </c>
      <c r="U2903">
        <v>0</v>
      </c>
      <c r="V2903">
        <v>10</v>
      </c>
      <c r="W2903">
        <v>1</v>
      </c>
      <c r="X2903">
        <v>0</v>
      </c>
      <c r="Y2903">
        <v>2</v>
      </c>
      <c r="Z2903">
        <v>0</v>
      </c>
      <c r="AA2903" s="4" t="s">
        <v>8096</v>
      </c>
      <c r="AB2903" t="str">
        <f>LEFT(Wellbeing_and_lifestyle_data_Kaggle__6[[#This Row],[Genero]],1)</f>
        <v>M</v>
      </c>
      <c r="AC2903" t="s">
        <v>8756</v>
      </c>
    </row>
    <row r="2904" spans="1:29" x14ac:dyDescent="0.25">
      <c r="A2904" t="s">
        <v>286</v>
      </c>
      <c r="B2904">
        <v>2903</v>
      </c>
      <c r="C2904" t="str">
        <f>_xlfn.CONCAT(Wellbeing_and_lifestyle_data_Kaggle__6[[#This Row],[ID_Persona]],Wellbeing_and_lifestyle_data_Kaggle__6[[#This Row],[Ref_Genero]],)</f>
        <v>2903M</v>
      </c>
      <c r="D2904" t="s">
        <v>27</v>
      </c>
      <c r="E2904" t="str">
        <f>_xlfn.CONCAT(Wellbeing_and_lifestyle_data_Kaggle__6[[#This Row],[ID_Persona]],Tabla3[[#This Row],[Ref_Edad]])</f>
        <v>2903A</v>
      </c>
      <c r="F2904" t="s">
        <v>33</v>
      </c>
      <c r="G2904">
        <v>2</v>
      </c>
      <c r="H2904">
        <v>0</v>
      </c>
      <c r="I2904">
        <v>2</v>
      </c>
      <c r="J2904">
        <v>10</v>
      </c>
      <c r="K2904">
        <v>10</v>
      </c>
      <c r="L2904">
        <v>10</v>
      </c>
      <c r="M2904">
        <v>3</v>
      </c>
      <c r="N2904">
        <v>0</v>
      </c>
      <c r="O2904">
        <v>1</v>
      </c>
      <c r="P2904">
        <v>9</v>
      </c>
      <c r="Q2904">
        <v>9</v>
      </c>
      <c r="R2904">
        <v>10</v>
      </c>
      <c r="S2904">
        <v>10</v>
      </c>
      <c r="T2904">
        <v>8</v>
      </c>
      <c r="U2904">
        <v>5</v>
      </c>
      <c r="V2904">
        <v>5</v>
      </c>
      <c r="W2904">
        <v>2</v>
      </c>
      <c r="X2904">
        <v>10</v>
      </c>
      <c r="Y2904">
        <v>3</v>
      </c>
      <c r="Z2904">
        <v>8</v>
      </c>
      <c r="AA2904" s="4" t="s">
        <v>7409</v>
      </c>
      <c r="AB2904" t="str">
        <f>LEFT(Wellbeing_and_lifestyle_data_Kaggle__6[[#This Row],[Genero]],1)</f>
        <v>M</v>
      </c>
      <c r="AC2904" t="s">
        <v>8756</v>
      </c>
    </row>
    <row r="2905" spans="1:29" x14ac:dyDescent="0.25">
      <c r="A2905" t="s">
        <v>286</v>
      </c>
      <c r="B2905">
        <v>2904</v>
      </c>
      <c r="C2905" t="str">
        <f>_xlfn.CONCAT(Wellbeing_and_lifestyle_data_Kaggle__6[[#This Row],[ID_Persona]],Wellbeing_and_lifestyle_data_Kaggle__6[[#This Row],[Ref_Genero]],)</f>
        <v>2904F</v>
      </c>
      <c r="D2905" t="s">
        <v>24</v>
      </c>
      <c r="E2905" t="str">
        <f>_xlfn.CONCAT(Wellbeing_and_lifestyle_data_Kaggle__6[[#This Row],[ID_Persona]],Tabla3[[#This Row],[Ref_Edad]])</f>
        <v>2904A</v>
      </c>
      <c r="F2905" t="s">
        <v>33</v>
      </c>
      <c r="G2905">
        <v>0</v>
      </c>
      <c r="H2905">
        <v>4</v>
      </c>
      <c r="I2905">
        <v>0</v>
      </c>
      <c r="J2905">
        <v>8</v>
      </c>
      <c r="K2905">
        <v>0</v>
      </c>
      <c r="L2905">
        <v>10</v>
      </c>
      <c r="M2905">
        <v>1</v>
      </c>
      <c r="N2905">
        <v>0</v>
      </c>
      <c r="O2905">
        <v>1</v>
      </c>
      <c r="P2905">
        <v>0</v>
      </c>
      <c r="Q2905">
        <v>1</v>
      </c>
      <c r="R2905">
        <v>9</v>
      </c>
      <c r="S2905">
        <v>5</v>
      </c>
      <c r="T2905">
        <v>5</v>
      </c>
      <c r="U2905">
        <v>0</v>
      </c>
      <c r="V2905">
        <v>10</v>
      </c>
      <c r="W2905">
        <v>2</v>
      </c>
      <c r="X2905">
        <v>1</v>
      </c>
      <c r="Y2905">
        <v>2</v>
      </c>
      <c r="Z2905">
        <v>0</v>
      </c>
      <c r="AA2905" s="4" t="s">
        <v>8097</v>
      </c>
      <c r="AB2905" t="str">
        <f>LEFT(Wellbeing_and_lifestyle_data_Kaggle__6[[#This Row],[Genero]],1)</f>
        <v>F</v>
      </c>
      <c r="AC2905" t="s">
        <v>8756</v>
      </c>
    </row>
    <row r="2906" spans="1:29" x14ac:dyDescent="0.25">
      <c r="A2906" t="s">
        <v>286</v>
      </c>
      <c r="B2906">
        <v>2905</v>
      </c>
      <c r="C2906" t="str">
        <f>_xlfn.CONCAT(Wellbeing_and_lifestyle_data_Kaggle__6[[#This Row],[ID_Persona]],Wellbeing_and_lifestyle_data_Kaggle__6[[#This Row],[Ref_Genero]],)</f>
        <v>2905F</v>
      </c>
      <c r="D2906" t="s">
        <v>24</v>
      </c>
      <c r="E2906" t="str">
        <f>_xlfn.CONCAT(Wellbeing_and_lifestyle_data_Kaggle__6[[#This Row],[ID_Persona]],Tabla3[[#This Row],[Ref_Edad]])</f>
        <v>2905A</v>
      </c>
      <c r="F2906" t="s">
        <v>33</v>
      </c>
      <c r="G2906">
        <v>1</v>
      </c>
      <c r="H2906">
        <v>1</v>
      </c>
      <c r="I2906">
        <v>3</v>
      </c>
      <c r="J2906">
        <v>4</v>
      </c>
      <c r="K2906">
        <v>6</v>
      </c>
      <c r="L2906">
        <v>8</v>
      </c>
      <c r="M2906">
        <v>0</v>
      </c>
      <c r="N2906">
        <v>5</v>
      </c>
      <c r="O2906">
        <v>1</v>
      </c>
      <c r="P2906">
        <v>5</v>
      </c>
      <c r="Q2906">
        <v>1</v>
      </c>
      <c r="R2906">
        <v>2</v>
      </c>
      <c r="S2906">
        <v>7</v>
      </c>
      <c r="T2906">
        <v>7</v>
      </c>
      <c r="U2906">
        <v>5</v>
      </c>
      <c r="V2906">
        <v>0</v>
      </c>
      <c r="W2906">
        <v>1</v>
      </c>
      <c r="X2906">
        <v>1</v>
      </c>
      <c r="Y2906">
        <v>1</v>
      </c>
      <c r="Z2906">
        <v>2</v>
      </c>
      <c r="AA2906" s="4" t="s">
        <v>7052</v>
      </c>
      <c r="AB2906" t="str">
        <f>LEFT(Wellbeing_and_lifestyle_data_Kaggle__6[[#This Row],[Genero]],1)</f>
        <v>F</v>
      </c>
      <c r="AC2906" t="s">
        <v>8756</v>
      </c>
    </row>
    <row r="2907" spans="1:29" x14ac:dyDescent="0.25">
      <c r="A2907" t="s">
        <v>286</v>
      </c>
      <c r="B2907">
        <v>2906</v>
      </c>
      <c r="C2907" t="str">
        <f>_xlfn.CONCAT(Wellbeing_and_lifestyle_data_Kaggle__6[[#This Row],[ID_Persona]],Wellbeing_and_lifestyle_data_Kaggle__6[[#This Row],[Ref_Genero]],)</f>
        <v>2906M</v>
      </c>
      <c r="D2907" t="s">
        <v>27</v>
      </c>
      <c r="E2907" t="str">
        <f>_xlfn.CONCAT(Wellbeing_and_lifestyle_data_Kaggle__6[[#This Row],[ID_Persona]],Tabla3[[#This Row],[Ref_Edad]])</f>
        <v>2906A</v>
      </c>
      <c r="F2907" t="s">
        <v>33</v>
      </c>
      <c r="G2907">
        <v>4</v>
      </c>
      <c r="H2907">
        <v>2</v>
      </c>
      <c r="I2907">
        <v>10</v>
      </c>
      <c r="J2907">
        <v>4</v>
      </c>
      <c r="K2907">
        <v>6</v>
      </c>
      <c r="L2907">
        <v>9</v>
      </c>
      <c r="M2907">
        <v>6</v>
      </c>
      <c r="N2907">
        <v>2</v>
      </c>
      <c r="O2907">
        <v>1</v>
      </c>
      <c r="P2907">
        <v>7</v>
      </c>
      <c r="Q2907">
        <v>7</v>
      </c>
      <c r="R2907">
        <v>4</v>
      </c>
      <c r="S2907">
        <v>3</v>
      </c>
      <c r="T2907">
        <v>6</v>
      </c>
      <c r="U2907">
        <v>7</v>
      </c>
      <c r="V2907">
        <v>0</v>
      </c>
      <c r="W2907">
        <v>2</v>
      </c>
      <c r="X2907">
        <v>7</v>
      </c>
      <c r="Y2907">
        <v>2</v>
      </c>
      <c r="Z2907">
        <v>5</v>
      </c>
      <c r="AA2907" s="4" t="s">
        <v>8070</v>
      </c>
      <c r="AB2907" t="str">
        <f>LEFT(Wellbeing_and_lifestyle_data_Kaggle__6[[#This Row],[Genero]],1)</f>
        <v>M</v>
      </c>
      <c r="AC2907" t="s">
        <v>8756</v>
      </c>
    </row>
    <row r="2908" spans="1:29" x14ac:dyDescent="0.25">
      <c r="A2908" t="s">
        <v>286</v>
      </c>
      <c r="B2908">
        <v>2907</v>
      </c>
      <c r="C2908" t="str">
        <f>_xlfn.CONCAT(Wellbeing_and_lifestyle_data_Kaggle__6[[#This Row],[ID_Persona]],Wellbeing_and_lifestyle_data_Kaggle__6[[#This Row],[Ref_Genero]],)</f>
        <v>2907F</v>
      </c>
      <c r="D2908" t="s">
        <v>24</v>
      </c>
      <c r="E2908" t="str">
        <f>_xlfn.CONCAT(Wellbeing_and_lifestyle_data_Kaggle__6[[#This Row],[ID_Persona]],Tabla3[[#This Row],[Ref_Edad]])</f>
        <v>2907A</v>
      </c>
      <c r="F2908" t="s">
        <v>33</v>
      </c>
      <c r="G2908">
        <v>4</v>
      </c>
      <c r="H2908">
        <v>2</v>
      </c>
      <c r="I2908">
        <v>5</v>
      </c>
      <c r="J2908">
        <v>4</v>
      </c>
      <c r="K2908">
        <v>6</v>
      </c>
      <c r="L2908">
        <v>9</v>
      </c>
      <c r="M2908">
        <v>4</v>
      </c>
      <c r="N2908">
        <v>0</v>
      </c>
      <c r="O2908">
        <v>1</v>
      </c>
      <c r="P2908">
        <v>8</v>
      </c>
      <c r="Q2908">
        <v>7</v>
      </c>
      <c r="R2908">
        <v>9</v>
      </c>
      <c r="S2908">
        <v>4</v>
      </c>
      <c r="T2908">
        <v>6</v>
      </c>
      <c r="U2908">
        <v>1</v>
      </c>
      <c r="V2908">
        <v>4</v>
      </c>
      <c r="W2908">
        <v>2</v>
      </c>
      <c r="X2908">
        <v>6</v>
      </c>
      <c r="Y2908">
        <v>3</v>
      </c>
      <c r="Z2908">
        <v>6</v>
      </c>
      <c r="AA2908" s="4" t="s">
        <v>7467</v>
      </c>
      <c r="AB2908" t="str">
        <f>LEFT(Wellbeing_and_lifestyle_data_Kaggle__6[[#This Row],[Genero]],1)</f>
        <v>F</v>
      </c>
      <c r="AC2908" t="s">
        <v>8756</v>
      </c>
    </row>
    <row r="2909" spans="1:29" x14ac:dyDescent="0.25">
      <c r="A2909" t="s">
        <v>286</v>
      </c>
      <c r="B2909">
        <v>2908</v>
      </c>
      <c r="C2909" t="str">
        <f>_xlfn.CONCAT(Wellbeing_and_lifestyle_data_Kaggle__6[[#This Row],[ID_Persona]],Wellbeing_and_lifestyle_data_Kaggle__6[[#This Row],[Ref_Genero]],)</f>
        <v>2908F</v>
      </c>
      <c r="D2909" t="s">
        <v>24</v>
      </c>
      <c r="E2909" t="str">
        <f>_xlfn.CONCAT(Wellbeing_and_lifestyle_data_Kaggle__6[[#This Row],[ID_Persona]],Tabla3[[#This Row],[Ref_Edad]])</f>
        <v>2908A</v>
      </c>
      <c r="F2909" t="s">
        <v>33</v>
      </c>
      <c r="G2909">
        <v>2</v>
      </c>
      <c r="H2909">
        <v>4</v>
      </c>
      <c r="I2909">
        <v>3</v>
      </c>
      <c r="J2909">
        <v>5</v>
      </c>
      <c r="K2909">
        <v>5</v>
      </c>
      <c r="L2909">
        <v>10</v>
      </c>
      <c r="M2909">
        <v>3</v>
      </c>
      <c r="N2909">
        <v>1</v>
      </c>
      <c r="O2909">
        <v>2</v>
      </c>
      <c r="P2909">
        <v>3</v>
      </c>
      <c r="Q2909">
        <v>4</v>
      </c>
      <c r="R2909">
        <v>3</v>
      </c>
      <c r="S2909">
        <v>5</v>
      </c>
      <c r="T2909">
        <v>7</v>
      </c>
      <c r="U2909">
        <v>5</v>
      </c>
      <c r="V2909">
        <v>3</v>
      </c>
      <c r="W2909">
        <v>1</v>
      </c>
      <c r="X2909">
        <v>6</v>
      </c>
      <c r="Y2909">
        <v>3</v>
      </c>
      <c r="Z2909">
        <v>3</v>
      </c>
      <c r="AA2909" s="4" t="s">
        <v>7834</v>
      </c>
      <c r="AB2909" t="str">
        <f>LEFT(Wellbeing_and_lifestyle_data_Kaggle__6[[#This Row],[Genero]],1)</f>
        <v>F</v>
      </c>
      <c r="AC2909" t="s">
        <v>8756</v>
      </c>
    </row>
    <row r="2910" spans="1:29" x14ac:dyDescent="0.25">
      <c r="A2910" t="s">
        <v>286</v>
      </c>
      <c r="B2910">
        <v>2909</v>
      </c>
      <c r="C2910" t="str">
        <f>_xlfn.CONCAT(Wellbeing_and_lifestyle_data_Kaggle__6[[#This Row],[ID_Persona]],Wellbeing_and_lifestyle_data_Kaggle__6[[#This Row],[Ref_Genero]],)</f>
        <v>2909M</v>
      </c>
      <c r="D2910" t="s">
        <v>27</v>
      </c>
      <c r="E2910" t="str">
        <f>_xlfn.CONCAT(Wellbeing_and_lifestyle_data_Kaggle__6[[#This Row],[ID_Persona]],Tabla3[[#This Row],[Ref_Edad]])</f>
        <v>2909A</v>
      </c>
      <c r="F2910" t="s">
        <v>33</v>
      </c>
      <c r="G2910">
        <v>3</v>
      </c>
      <c r="H2910">
        <v>5</v>
      </c>
      <c r="I2910">
        <v>4</v>
      </c>
      <c r="J2910">
        <v>5</v>
      </c>
      <c r="K2910">
        <v>8</v>
      </c>
      <c r="L2910">
        <v>6</v>
      </c>
      <c r="M2910">
        <v>2</v>
      </c>
      <c r="N2910">
        <v>1</v>
      </c>
      <c r="O2910">
        <v>2</v>
      </c>
      <c r="P2910">
        <v>1</v>
      </c>
      <c r="Q2910">
        <v>2</v>
      </c>
      <c r="R2910">
        <v>10</v>
      </c>
      <c r="S2910">
        <v>3</v>
      </c>
      <c r="T2910">
        <v>6</v>
      </c>
      <c r="U2910">
        <v>7</v>
      </c>
      <c r="V2910">
        <v>5</v>
      </c>
      <c r="W2910">
        <v>1</v>
      </c>
      <c r="X2910">
        <v>3</v>
      </c>
      <c r="Y2910">
        <v>2</v>
      </c>
      <c r="Z2910">
        <v>4</v>
      </c>
      <c r="AA2910" s="4" t="s">
        <v>8098</v>
      </c>
      <c r="AB2910" t="str">
        <f>LEFT(Wellbeing_and_lifestyle_data_Kaggle__6[[#This Row],[Genero]],1)</f>
        <v>M</v>
      </c>
      <c r="AC2910" t="s">
        <v>8756</v>
      </c>
    </row>
    <row r="2911" spans="1:29" x14ac:dyDescent="0.25">
      <c r="A2911" t="s">
        <v>286</v>
      </c>
      <c r="B2911">
        <v>2910</v>
      </c>
      <c r="C2911" t="str">
        <f>_xlfn.CONCAT(Wellbeing_and_lifestyle_data_Kaggle__6[[#This Row],[ID_Persona]],Wellbeing_and_lifestyle_data_Kaggle__6[[#This Row],[Ref_Genero]],)</f>
        <v>2910F</v>
      </c>
      <c r="D2911" t="s">
        <v>24</v>
      </c>
      <c r="E2911" t="str">
        <f>_xlfn.CONCAT(Wellbeing_and_lifestyle_data_Kaggle__6[[#This Row],[ID_Persona]],Tabla3[[#This Row],[Ref_Edad]])</f>
        <v>2910A</v>
      </c>
      <c r="F2911" t="s">
        <v>33</v>
      </c>
      <c r="G2911">
        <v>3</v>
      </c>
      <c r="H2911">
        <v>4</v>
      </c>
      <c r="I2911">
        <v>2</v>
      </c>
      <c r="J2911">
        <v>2</v>
      </c>
      <c r="K2911">
        <v>3</v>
      </c>
      <c r="L2911">
        <v>3</v>
      </c>
      <c r="M2911">
        <v>5</v>
      </c>
      <c r="N2911">
        <v>2</v>
      </c>
      <c r="O2911">
        <v>1</v>
      </c>
      <c r="P2911">
        <v>3</v>
      </c>
      <c r="Q2911">
        <v>3</v>
      </c>
      <c r="R2911">
        <v>5</v>
      </c>
      <c r="S2911">
        <v>3</v>
      </c>
      <c r="T2911">
        <v>9</v>
      </c>
      <c r="U2911">
        <v>3</v>
      </c>
      <c r="V2911">
        <v>0</v>
      </c>
      <c r="W2911">
        <v>1</v>
      </c>
      <c r="X2911">
        <v>3</v>
      </c>
      <c r="Y2911">
        <v>3</v>
      </c>
      <c r="Z2911">
        <v>4</v>
      </c>
      <c r="AA2911" s="4" t="s">
        <v>7435</v>
      </c>
      <c r="AB2911" t="str">
        <f>LEFT(Wellbeing_and_lifestyle_data_Kaggle__6[[#This Row],[Genero]],1)</f>
        <v>F</v>
      </c>
      <c r="AC2911" t="s">
        <v>8756</v>
      </c>
    </row>
    <row r="2912" spans="1:29" x14ac:dyDescent="0.25">
      <c r="A2912" t="s">
        <v>286</v>
      </c>
      <c r="B2912">
        <v>2911</v>
      </c>
      <c r="C2912" t="str">
        <f>_xlfn.CONCAT(Wellbeing_and_lifestyle_data_Kaggle__6[[#This Row],[ID_Persona]],Wellbeing_and_lifestyle_data_Kaggle__6[[#This Row],[Ref_Genero]],)</f>
        <v>2911F</v>
      </c>
      <c r="D2912" t="s">
        <v>24</v>
      </c>
      <c r="E2912" t="str">
        <f>_xlfn.CONCAT(Wellbeing_and_lifestyle_data_Kaggle__6[[#This Row],[ID_Persona]],Tabla3[[#This Row],[Ref_Edad]])</f>
        <v>2911A</v>
      </c>
      <c r="F2912" t="s">
        <v>33</v>
      </c>
      <c r="G2912">
        <v>5</v>
      </c>
      <c r="H2912">
        <v>4</v>
      </c>
      <c r="I2912">
        <v>3</v>
      </c>
      <c r="J2912">
        <v>5</v>
      </c>
      <c r="K2912">
        <v>5</v>
      </c>
      <c r="L2912">
        <v>10</v>
      </c>
      <c r="M2912">
        <v>5</v>
      </c>
      <c r="N2912">
        <v>1</v>
      </c>
      <c r="O2912">
        <v>1</v>
      </c>
      <c r="P2912">
        <v>5</v>
      </c>
      <c r="Q2912">
        <v>6</v>
      </c>
      <c r="R2912">
        <v>7</v>
      </c>
      <c r="S2912">
        <v>2</v>
      </c>
      <c r="T2912">
        <v>7</v>
      </c>
      <c r="U2912">
        <v>4</v>
      </c>
      <c r="V2912">
        <v>4</v>
      </c>
      <c r="W2912">
        <v>1</v>
      </c>
      <c r="X2912">
        <v>5</v>
      </c>
      <c r="Y2912">
        <v>6</v>
      </c>
      <c r="Z2912">
        <v>6</v>
      </c>
      <c r="AA2912" s="4" t="s">
        <v>7929</v>
      </c>
      <c r="AB2912" t="str">
        <f>LEFT(Wellbeing_and_lifestyle_data_Kaggle__6[[#This Row],[Genero]],1)</f>
        <v>F</v>
      </c>
      <c r="AC2912" t="s">
        <v>8756</v>
      </c>
    </row>
    <row r="2913" spans="1:29" x14ac:dyDescent="0.25">
      <c r="A2913" t="s">
        <v>286</v>
      </c>
      <c r="B2913">
        <v>2912</v>
      </c>
      <c r="C2913" t="str">
        <f>_xlfn.CONCAT(Wellbeing_and_lifestyle_data_Kaggle__6[[#This Row],[ID_Persona]],Wellbeing_and_lifestyle_data_Kaggle__6[[#This Row],[Ref_Genero]],)</f>
        <v>2912M</v>
      </c>
      <c r="D2913" t="s">
        <v>27</v>
      </c>
      <c r="E2913" t="str">
        <f>_xlfn.CONCAT(Wellbeing_and_lifestyle_data_Kaggle__6[[#This Row],[ID_Persona]],Tabla3[[#This Row],[Ref_Edad]])</f>
        <v>2912A</v>
      </c>
      <c r="F2913" t="s">
        <v>33</v>
      </c>
      <c r="G2913">
        <v>4</v>
      </c>
      <c r="H2913">
        <v>4</v>
      </c>
      <c r="I2913">
        <v>2</v>
      </c>
      <c r="J2913">
        <v>4</v>
      </c>
      <c r="K2913">
        <v>3</v>
      </c>
      <c r="L2913">
        <v>9</v>
      </c>
      <c r="M2913">
        <v>6</v>
      </c>
      <c r="N2913">
        <v>0</v>
      </c>
      <c r="O2913">
        <v>2</v>
      </c>
      <c r="P2913">
        <v>5</v>
      </c>
      <c r="Q2913">
        <v>5</v>
      </c>
      <c r="R2913">
        <v>8</v>
      </c>
      <c r="S2913">
        <v>0</v>
      </c>
      <c r="T2913">
        <v>6</v>
      </c>
      <c r="U2913">
        <v>0</v>
      </c>
      <c r="V2913">
        <v>3</v>
      </c>
      <c r="W2913">
        <v>1</v>
      </c>
      <c r="X2913">
        <v>6</v>
      </c>
      <c r="Y2913">
        <v>9</v>
      </c>
      <c r="Z2913">
        <v>5</v>
      </c>
      <c r="AA2913" s="4" t="s">
        <v>7655</v>
      </c>
      <c r="AB2913" t="str">
        <f>LEFT(Wellbeing_and_lifestyle_data_Kaggle__6[[#This Row],[Genero]],1)</f>
        <v>M</v>
      </c>
      <c r="AC2913" t="s">
        <v>8756</v>
      </c>
    </row>
    <row r="2914" spans="1:29" x14ac:dyDescent="0.25">
      <c r="A2914" t="s">
        <v>286</v>
      </c>
      <c r="B2914">
        <v>2913</v>
      </c>
      <c r="C2914" t="str">
        <f>_xlfn.CONCAT(Wellbeing_and_lifestyle_data_Kaggle__6[[#This Row],[ID_Persona]],Wellbeing_and_lifestyle_data_Kaggle__6[[#This Row],[Ref_Genero]],)</f>
        <v>2913F</v>
      </c>
      <c r="D2914" t="s">
        <v>24</v>
      </c>
      <c r="E2914" t="str">
        <f>_xlfn.CONCAT(Wellbeing_and_lifestyle_data_Kaggle__6[[#This Row],[ID_Persona]],Tabla3[[#This Row],[Ref_Edad]])</f>
        <v>2913A</v>
      </c>
      <c r="F2914" t="s">
        <v>33</v>
      </c>
      <c r="G2914">
        <v>2</v>
      </c>
      <c r="H2914">
        <v>2</v>
      </c>
      <c r="I2914">
        <v>5</v>
      </c>
      <c r="J2914">
        <v>8</v>
      </c>
      <c r="K2914">
        <v>3</v>
      </c>
      <c r="L2914">
        <v>5</v>
      </c>
      <c r="M2914">
        <v>1</v>
      </c>
      <c r="N2914">
        <v>5</v>
      </c>
      <c r="O2914">
        <v>1</v>
      </c>
      <c r="P2914">
        <v>8</v>
      </c>
      <c r="Q2914">
        <v>1</v>
      </c>
      <c r="R2914">
        <v>7</v>
      </c>
      <c r="S2914">
        <v>1</v>
      </c>
      <c r="T2914">
        <v>8</v>
      </c>
      <c r="U2914">
        <v>0</v>
      </c>
      <c r="V2914">
        <v>5</v>
      </c>
      <c r="W2914">
        <v>1</v>
      </c>
      <c r="X2914">
        <v>5</v>
      </c>
      <c r="Y2914">
        <v>2</v>
      </c>
      <c r="Z2914">
        <v>5</v>
      </c>
      <c r="AA2914" s="4" t="s">
        <v>7549</v>
      </c>
      <c r="AB2914" t="str">
        <f>LEFT(Wellbeing_and_lifestyle_data_Kaggle__6[[#This Row],[Genero]],1)</f>
        <v>F</v>
      </c>
      <c r="AC2914" t="s">
        <v>8756</v>
      </c>
    </row>
    <row r="2915" spans="1:29" x14ac:dyDescent="0.25">
      <c r="A2915" t="s">
        <v>286</v>
      </c>
      <c r="B2915">
        <v>2914</v>
      </c>
      <c r="C2915" t="str">
        <f>_xlfn.CONCAT(Wellbeing_and_lifestyle_data_Kaggle__6[[#This Row],[ID_Persona]],Wellbeing_and_lifestyle_data_Kaggle__6[[#This Row],[Ref_Genero]],)</f>
        <v>2914M</v>
      </c>
      <c r="D2915" t="s">
        <v>27</v>
      </c>
      <c r="E2915" t="str">
        <f>_xlfn.CONCAT(Wellbeing_and_lifestyle_data_Kaggle__6[[#This Row],[ID_Persona]],Tabla3[[#This Row],[Ref_Edad]])</f>
        <v>2914A</v>
      </c>
      <c r="F2915" t="s">
        <v>33</v>
      </c>
      <c r="G2915">
        <v>1</v>
      </c>
      <c r="H2915">
        <v>5</v>
      </c>
      <c r="I2915">
        <v>0</v>
      </c>
      <c r="J2915">
        <v>0</v>
      </c>
      <c r="K2915">
        <v>0</v>
      </c>
      <c r="L2915">
        <v>6</v>
      </c>
      <c r="M2915">
        <v>0</v>
      </c>
      <c r="N2915">
        <v>0</v>
      </c>
      <c r="O2915">
        <v>2</v>
      </c>
      <c r="P2915">
        <v>2</v>
      </c>
      <c r="Q2915">
        <v>0</v>
      </c>
      <c r="R2915">
        <v>10</v>
      </c>
      <c r="S2915">
        <v>1</v>
      </c>
      <c r="T2915">
        <v>6</v>
      </c>
      <c r="U2915">
        <v>1</v>
      </c>
      <c r="V2915">
        <v>0</v>
      </c>
      <c r="W2915">
        <v>1</v>
      </c>
      <c r="X2915">
        <v>0</v>
      </c>
      <c r="Y2915">
        <v>0</v>
      </c>
      <c r="Z2915">
        <v>10</v>
      </c>
      <c r="AA2915" s="4" t="s">
        <v>8099</v>
      </c>
      <c r="AB2915" t="str">
        <f>LEFT(Wellbeing_and_lifestyle_data_Kaggle__6[[#This Row],[Genero]],1)</f>
        <v>M</v>
      </c>
      <c r="AC2915" t="s">
        <v>8756</v>
      </c>
    </row>
    <row r="2916" spans="1:29" x14ac:dyDescent="0.25">
      <c r="A2916" t="s">
        <v>286</v>
      </c>
      <c r="B2916">
        <v>2915</v>
      </c>
      <c r="C2916" t="str">
        <f>_xlfn.CONCAT(Wellbeing_and_lifestyle_data_Kaggle__6[[#This Row],[ID_Persona]],Wellbeing_and_lifestyle_data_Kaggle__6[[#This Row],[Ref_Genero]],)</f>
        <v>2915F</v>
      </c>
      <c r="D2916" t="s">
        <v>24</v>
      </c>
      <c r="E2916" t="str">
        <f>_xlfn.CONCAT(Wellbeing_and_lifestyle_data_Kaggle__6[[#This Row],[ID_Persona]],Tabla3[[#This Row],[Ref_Edad]])</f>
        <v>2915A</v>
      </c>
      <c r="F2916" t="s">
        <v>33</v>
      </c>
      <c r="G2916">
        <v>4</v>
      </c>
      <c r="H2916">
        <v>5</v>
      </c>
      <c r="I2916">
        <v>1</v>
      </c>
      <c r="J2916">
        <v>4</v>
      </c>
      <c r="K2916">
        <v>0</v>
      </c>
      <c r="L2916">
        <v>5</v>
      </c>
      <c r="M2916">
        <v>1</v>
      </c>
      <c r="N2916">
        <v>0</v>
      </c>
      <c r="O2916">
        <v>1</v>
      </c>
      <c r="P2916">
        <v>1</v>
      </c>
      <c r="Q2916">
        <v>1</v>
      </c>
      <c r="R2916">
        <v>1</v>
      </c>
      <c r="S2916">
        <v>2</v>
      </c>
      <c r="T2916">
        <v>5</v>
      </c>
      <c r="U2916">
        <v>0</v>
      </c>
      <c r="V2916">
        <v>3</v>
      </c>
      <c r="W2916">
        <v>1</v>
      </c>
      <c r="X2916">
        <v>0</v>
      </c>
      <c r="Y2916">
        <v>6</v>
      </c>
      <c r="Z2916">
        <v>6</v>
      </c>
      <c r="AA2916" s="4" t="s">
        <v>8100</v>
      </c>
      <c r="AB2916" t="str">
        <f>LEFT(Wellbeing_and_lifestyle_data_Kaggle__6[[#This Row],[Genero]],1)</f>
        <v>F</v>
      </c>
      <c r="AC2916" t="s">
        <v>8756</v>
      </c>
    </row>
    <row r="2917" spans="1:29" x14ac:dyDescent="0.25">
      <c r="A2917" t="s">
        <v>286</v>
      </c>
      <c r="B2917">
        <v>2916</v>
      </c>
      <c r="C2917" t="str">
        <f>_xlfn.CONCAT(Wellbeing_and_lifestyle_data_Kaggle__6[[#This Row],[ID_Persona]],Wellbeing_and_lifestyle_data_Kaggle__6[[#This Row],[Ref_Genero]],)</f>
        <v>2916F</v>
      </c>
      <c r="D2917" t="s">
        <v>24</v>
      </c>
      <c r="E2917" t="str">
        <f>_xlfn.CONCAT(Wellbeing_and_lifestyle_data_Kaggle__6[[#This Row],[ID_Persona]],Tabla3[[#This Row],[Ref_Edad]])</f>
        <v>2916A</v>
      </c>
      <c r="F2917" t="s">
        <v>33</v>
      </c>
      <c r="G2917">
        <v>2</v>
      </c>
      <c r="H2917">
        <v>4</v>
      </c>
      <c r="I2917">
        <v>0</v>
      </c>
      <c r="J2917">
        <v>3</v>
      </c>
      <c r="K2917">
        <v>3</v>
      </c>
      <c r="L2917">
        <v>4</v>
      </c>
      <c r="M2917">
        <v>1</v>
      </c>
      <c r="N2917">
        <v>2</v>
      </c>
      <c r="O2917">
        <v>1</v>
      </c>
      <c r="P2917">
        <v>2</v>
      </c>
      <c r="Q2917">
        <v>0</v>
      </c>
      <c r="R2917">
        <v>4</v>
      </c>
      <c r="S2917">
        <v>0</v>
      </c>
      <c r="T2917">
        <v>4</v>
      </c>
      <c r="U2917">
        <v>9</v>
      </c>
      <c r="V2917">
        <v>2</v>
      </c>
      <c r="W2917">
        <v>1</v>
      </c>
      <c r="X2917">
        <v>2</v>
      </c>
      <c r="Y2917">
        <v>1</v>
      </c>
      <c r="Z2917">
        <v>1</v>
      </c>
      <c r="AA2917" s="4" t="s">
        <v>7841</v>
      </c>
      <c r="AB2917" t="str">
        <f>LEFT(Wellbeing_and_lifestyle_data_Kaggle__6[[#This Row],[Genero]],1)</f>
        <v>F</v>
      </c>
      <c r="AC2917" t="s">
        <v>8756</v>
      </c>
    </row>
    <row r="2918" spans="1:29" x14ac:dyDescent="0.25">
      <c r="A2918" t="s">
        <v>286</v>
      </c>
      <c r="B2918">
        <v>2917</v>
      </c>
      <c r="C2918" t="str">
        <f>_xlfn.CONCAT(Wellbeing_and_lifestyle_data_Kaggle__6[[#This Row],[ID_Persona]],Wellbeing_and_lifestyle_data_Kaggle__6[[#This Row],[Ref_Genero]],)</f>
        <v>2917F</v>
      </c>
      <c r="D2918" t="s">
        <v>24</v>
      </c>
      <c r="E2918" t="str">
        <f>_xlfn.CONCAT(Wellbeing_and_lifestyle_data_Kaggle__6[[#This Row],[ID_Persona]],Tabla3[[#This Row],[Ref_Edad]])</f>
        <v>2917A</v>
      </c>
      <c r="F2918" t="s">
        <v>33</v>
      </c>
      <c r="G2918">
        <v>1</v>
      </c>
      <c r="H2918">
        <v>3</v>
      </c>
      <c r="I2918">
        <v>9</v>
      </c>
      <c r="J2918">
        <v>0</v>
      </c>
      <c r="K2918">
        <v>7</v>
      </c>
      <c r="L2918">
        <v>10</v>
      </c>
      <c r="M2918">
        <v>8</v>
      </c>
      <c r="N2918">
        <v>3</v>
      </c>
      <c r="O2918">
        <v>1</v>
      </c>
      <c r="P2918">
        <v>10</v>
      </c>
      <c r="Q2918">
        <v>9</v>
      </c>
      <c r="R2918">
        <v>8</v>
      </c>
      <c r="S2918">
        <v>5</v>
      </c>
      <c r="T2918">
        <v>7</v>
      </c>
      <c r="U2918">
        <v>5</v>
      </c>
      <c r="V2918">
        <v>0</v>
      </c>
      <c r="W2918">
        <v>1</v>
      </c>
      <c r="X2918">
        <v>1</v>
      </c>
      <c r="Y2918">
        <v>7</v>
      </c>
      <c r="Z2918">
        <v>7</v>
      </c>
      <c r="AA2918" s="4" t="s">
        <v>7631</v>
      </c>
      <c r="AB2918" t="str">
        <f>LEFT(Wellbeing_and_lifestyle_data_Kaggle__6[[#This Row],[Genero]],1)</f>
        <v>F</v>
      </c>
      <c r="AC2918" t="s">
        <v>8756</v>
      </c>
    </row>
    <row r="2919" spans="1:29" x14ac:dyDescent="0.25">
      <c r="A2919" t="s">
        <v>286</v>
      </c>
      <c r="B2919">
        <v>2918</v>
      </c>
      <c r="C2919" t="str">
        <f>_xlfn.CONCAT(Wellbeing_and_lifestyle_data_Kaggle__6[[#This Row],[ID_Persona]],Wellbeing_and_lifestyle_data_Kaggle__6[[#This Row],[Ref_Genero]],)</f>
        <v>2918M</v>
      </c>
      <c r="D2919" t="s">
        <v>27</v>
      </c>
      <c r="E2919" t="str">
        <f>_xlfn.CONCAT(Wellbeing_and_lifestyle_data_Kaggle__6[[#This Row],[ID_Persona]],Tabla3[[#This Row],[Ref_Edad]])</f>
        <v>2918A</v>
      </c>
      <c r="F2919" t="s">
        <v>33</v>
      </c>
      <c r="G2919">
        <v>0</v>
      </c>
      <c r="H2919">
        <v>3</v>
      </c>
      <c r="I2919">
        <v>1</v>
      </c>
      <c r="J2919">
        <v>0</v>
      </c>
      <c r="K2919">
        <v>3</v>
      </c>
      <c r="L2919">
        <v>10</v>
      </c>
      <c r="M2919">
        <v>0</v>
      </c>
      <c r="N2919">
        <v>0</v>
      </c>
      <c r="O2919">
        <v>2</v>
      </c>
      <c r="P2919">
        <v>1</v>
      </c>
      <c r="Q2919">
        <v>1</v>
      </c>
      <c r="R2919">
        <v>1</v>
      </c>
      <c r="S2919">
        <v>0</v>
      </c>
      <c r="T2919">
        <v>7</v>
      </c>
      <c r="U2919">
        <v>0</v>
      </c>
      <c r="V2919">
        <v>10</v>
      </c>
      <c r="W2919">
        <v>1</v>
      </c>
      <c r="X2919">
        <v>0</v>
      </c>
      <c r="Y2919">
        <v>3</v>
      </c>
      <c r="Z2919">
        <v>10</v>
      </c>
      <c r="AA2919" s="4" t="s">
        <v>8101</v>
      </c>
      <c r="AB2919" t="str">
        <f>LEFT(Wellbeing_and_lifestyle_data_Kaggle__6[[#This Row],[Genero]],1)</f>
        <v>M</v>
      </c>
      <c r="AC2919" t="s">
        <v>8756</v>
      </c>
    </row>
    <row r="2920" spans="1:29" x14ac:dyDescent="0.25">
      <c r="A2920" t="s">
        <v>286</v>
      </c>
      <c r="B2920">
        <v>2919</v>
      </c>
      <c r="C2920" t="str">
        <f>_xlfn.CONCAT(Wellbeing_and_lifestyle_data_Kaggle__6[[#This Row],[ID_Persona]],Wellbeing_and_lifestyle_data_Kaggle__6[[#This Row],[Ref_Genero]],)</f>
        <v>2919M</v>
      </c>
      <c r="D2920" t="s">
        <v>27</v>
      </c>
      <c r="E2920" t="str">
        <f>_xlfn.CONCAT(Wellbeing_and_lifestyle_data_Kaggle__6[[#This Row],[ID_Persona]],Tabla3[[#This Row],[Ref_Edad]])</f>
        <v>2919A</v>
      </c>
      <c r="F2920" t="s">
        <v>33</v>
      </c>
      <c r="G2920">
        <v>5</v>
      </c>
      <c r="H2920">
        <v>0</v>
      </c>
      <c r="I2920">
        <v>10</v>
      </c>
      <c r="J2920">
        <v>10</v>
      </c>
      <c r="K2920">
        <v>10</v>
      </c>
      <c r="L2920">
        <v>10</v>
      </c>
      <c r="M2920">
        <v>10</v>
      </c>
      <c r="N2920">
        <v>5</v>
      </c>
      <c r="O2920">
        <v>1</v>
      </c>
      <c r="P2920">
        <v>10</v>
      </c>
      <c r="Q2920">
        <v>10</v>
      </c>
      <c r="R2920">
        <v>10</v>
      </c>
      <c r="S2920">
        <v>10</v>
      </c>
      <c r="T2920">
        <v>8</v>
      </c>
      <c r="U2920">
        <v>0</v>
      </c>
      <c r="V2920">
        <v>0</v>
      </c>
      <c r="W2920">
        <v>2</v>
      </c>
      <c r="X2920">
        <v>10</v>
      </c>
      <c r="Y2920">
        <v>10</v>
      </c>
      <c r="Z2920">
        <v>10</v>
      </c>
      <c r="AA2920" s="4" t="s">
        <v>8102</v>
      </c>
      <c r="AB2920" t="str">
        <f>LEFT(Wellbeing_and_lifestyle_data_Kaggle__6[[#This Row],[Genero]],1)</f>
        <v>M</v>
      </c>
      <c r="AC2920" t="s">
        <v>8756</v>
      </c>
    </row>
    <row r="2921" spans="1:29" x14ac:dyDescent="0.25">
      <c r="A2921" t="s">
        <v>286</v>
      </c>
      <c r="B2921">
        <v>2920</v>
      </c>
      <c r="C2921" t="str">
        <f>_xlfn.CONCAT(Wellbeing_and_lifestyle_data_Kaggle__6[[#This Row],[ID_Persona]],Wellbeing_and_lifestyle_data_Kaggle__6[[#This Row],[Ref_Genero]],)</f>
        <v>2920F</v>
      </c>
      <c r="D2921" t="s">
        <v>24</v>
      </c>
      <c r="E2921" t="str">
        <f>_xlfn.CONCAT(Wellbeing_and_lifestyle_data_Kaggle__6[[#This Row],[ID_Persona]],Tabla3[[#This Row],[Ref_Edad]])</f>
        <v>2920A</v>
      </c>
      <c r="F2921" t="s">
        <v>33</v>
      </c>
      <c r="G2921">
        <v>2</v>
      </c>
      <c r="H2921">
        <v>2</v>
      </c>
      <c r="I2921">
        <v>5</v>
      </c>
      <c r="J2921">
        <v>8</v>
      </c>
      <c r="K2921">
        <v>3</v>
      </c>
      <c r="L2921">
        <v>5</v>
      </c>
      <c r="M2921">
        <v>1</v>
      </c>
      <c r="N2921">
        <v>5</v>
      </c>
      <c r="O2921">
        <v>1</v>
      </c>
      <c r="P2921">
        <v>8</v>
      </c>
      <c r="Q2921">
        <v>1</v>
      </c>
      <c r="R2921">
        <v>7</v>
      </c>
      <c r="S2921">
        <v>1</v>
      </c>
      <c r="T2921">
        <v>8</v>
      </c>
      <c r="U2921">
        <v>0</v>
      </c>
      <c r="V2921">
        <v>5</v>
      </c>
      <c r="W2921">
        <v>1</v>
      </c>
      <c r="X2921">
        <v>5</v>
      </c>
      <c r="Y2921">
        <v>2</v>
      </c>
      <c r="Z2921">
        <v>5</v>
      </c>
      <c r="AA2921" s="4" t="s">
        <v>7549</v>
      </c>
      <c r="AB2921" t="str">
        <f>LEFT(Wellbeing_and_lifestyle_data_Kaggle__6[[#This Row],[Genero]],1)</f>
        <v>F</v>
      </c>
      <c r="AC2921" t="s">
        <v>8756</v>
      </c>
    </row>
    <row r="2922" spans="1:29" x14ac:dyDescent="0.25">
      <c r="A2922" t="s">
        <v>286</v>
      </c>
      <c r="B2922">
        <v>2921</v>
      </c>
      <c r="C2922" t="str">
        <f>_xlfn.CONCAT(Wellbeing_and_lifestyle_data_Kaggle__6[[#This Row],[ID_Persona]],Wellbeing_and_lifestyle_data_Kaggle__6[[#This Row],[Ref_Genero]],)</f>
        <v>2921F</v>
      </c>
      <c r="D2922" t="s">
        <v>24</v>
      </c>
      <c r="E2922" t="str">
        <f>_xlfn.CONCAT(Wellbeing_and_lifestyle_data_Kaggle__6[[#This Row],[ID_Persona]],Tabla3[[#This Row],[Ref_Edad]])</f>
        <v>2921A</v>
      </c>
      <c r="F2922" t="s">
        <v>33</v>
      </c>
      <c r="G2922">
        <v>4</v>
      </c>
      <c r="H2922">
        <v>4</v>
      </c>
      <c r="I2922">
        <v>5</v>
      </c>
      <c r="J2922">
        <v>2</v>
      </c>
      <c r="K2922">
        <v>5</v>
      </c>
      <c r="L2922">
        <v>10</v>
      </c>
      <c r="M2922">
        <v>3</v>
      </c>
      <c r="N2922">
        <v>3</v>
      </c>
      <c r="O2922">
        <v>1</v>
      </c>
      <c r="P2922">
        <v>3</v>
      </c>
      <c r="Q2922">
        <v>1</v>
      </c>
      <c r="R2922">
        <v>5</v>
      </c>
      <c r="S2922">
        <v>0</v>
      </c>
      <c r="T2922">
        <v>8</v>
      </c>
      <c r="U2922">
        <v>0</v>
      </c>
      <c r="V2922">
        <v>10</v>
      </c>
      <c r="W2922">
        <v>1</v>
      </c>
      <c r="X2922">
        <v>5</v>
      </c>
      <c r="Y2922">
        <v>0</v>
      </c>
      <c r="Z2922">
        <v>4</v>
      </c>
      <c r="AA2922" s="4" t="s">
        <v>7144</v>
      </c>
      <c r="AB2922" t="str">
        <f>LEFT(Wellbeing_and_lifestyle_data_Kaggle__6[[#This Row],[Genero]],1)</f>
        <v>F</v>
      </c>
      <c r="AC2922" t="s">
        <v>8756</v>
      </c>
    </row>
    <row r="2923" spans="1:29" x14ac:dyDescent="0.25">
      <c r="A2923" t="s">
        <v>286</v>
      </c>
      <c r="B2923">
        <v>2922</v>
      </c>
      <c r="C2923" t="str">
        <f>_xlfn.CONCAT(Wellbeing_and_lifestyle_data_Kaggle__6[[#This Row],[ID_Persona]],Wellbeing_and_lifestyle_data_Kaggle__6[[#This Row],[Ref_Genero]],)</f>
        <v>2922M</v>
      </c>
      <c r="D2923" t="s">
        <v>27</v>
      </c>
      <c r="E2923" t="str">
        <f>_xlfn.CONCAT(Wellbeing_and_lifestyle_data_Kaggle__6[[#This Row],[ID_Persona]],Tabla3[[#This Row],[Ref_Edad]])</f>
        <v>2922A</v>
      </c>
      <c r="F2923" t="s">
        <v>33</v>
      </c>
      <c r="G2923">
        <v>2</v>
      </c>
      <c r="H2923">
        <v>4</v>
      </c>
      <c r="I2923">
        <v>3</v>
      </c>
      <c r="J2923">
        <v>3</v>
      </c>
      <c r="K2923">
        <v>2</v>
      </c>
      <c r="L2923">
        <v>6</v>
      </c>
      <c r="M2923">
        <v>8</v>
      </c>
      <c r="N2923">
        <v>1</v>
      </c>
      <c r="O2923">
        <v>1</v>
      </c>
      <c r="P2923">
        <v>0</v>
      </c>
      <c r="Q2923">
        <v>6</v>
      </c>
      <c r="R2923">
        <v>6</v>
      </c>
      <c r="S2923">
        <v>4</v>
      </c>
      <c r="T2923">
        <v>9</v>
      </c>
      <c r="U2923">
        <v>0</v>
      </c>
      <c r="V2923">
        <v>7</v>
      </c>
      <c r="W2923">
        <v>1</v>
      </c>
      <c r="X2923">
        <v>4</v>
      </c>
      <c r="Y2923">
        <v>4</v>
      </c>
      <c r="Z2923">
        <v>3</v>
      </c>
      <c r="AA2923" s="4" t="s">
        <v>7288</v>
      </c>
      <c r="AB2923" t="str">
        <f>LEFT(Wellbeing_and_lifestyle_data_Kaggle__6[[#This Row],[Genero]],1)</f>
        <v>M</v>
      </c>
      <c r="AC2923" t="s">
        <v>8756</v>
      </c>
    </row>
    <row r="2924" spans="1:29" x14ac:dyDescent="0.25">
      <c r="A2924" t="s">
        <v>286</v>
      </c>
      <c r="B2924">
        <v>2923</v>
      </c>
      <c r="C2924" t="str">
        <f>_xlfn.CONCAT(Wellbeing_and_lifestyle_data_Kaggle__6[[#This Row],[ID_Persona]],Wellbeing_and_lifestyle_data_Kaggle__6[[#This Row],[Ref_Genero]],)</f>
        <v>2923M</v>
      </c>
      <c r="D2924" t="s">
        <v>27</v>
      </c>
      <c r="E2924" t="str">
        <f>_xlfn.CONCAT(Wellbeing_and_lifestyle_data_Kaggle__6[[#This Row],[ID_Persona]],Tabla3[[#This Row],[Ref_Edad]])</f>
        <v>2923A</v>
      </c>
      <c r="F2924" t="s">
        <v>33</v>
      </c>
      <c r="G2924">
        <v>2</v>
      </c>
      <c r="H2924">
        <v>2</v>
      </c>
      <c r="I2924">
        <v>1</v>
      </c>
      <c r="J2924">
        <v>10</v>
      </c>
      <c r="K2924">
        <v>0</v>
      </c>
      <c r="L2924">
        <v>6</v>
      </c>
      <c r="M2924">
        <v>0</v>
      </c>
      <c r="N2924">
        <v>0</v>
      </c>
      <c r="O2924">
        <v>2</v>
      </c>
      <c r="P2924">
        <v>4</v>
      </c>
      <c r="Q2924">
        <v>0</v>
      </c>
      <c r="R2924">
        <v>4</v>
      </c>
      <c r="S2924">
        <v>1</v>
      </c>
      <c r="T2924">
        <v>6</v>
      </c>
      <c r="U2924">
        <v>0</v>
      </c>
      <c r="V2924">
        <v>3</v>
      </c>
      <c r="W2924">
        <v>2</v>
      </c>
      <c r="X2924">
        <v>3</v>
      </c>
      <c r="Y2924">
        <v>1</v>
      </c>
      <c r="Z2924">
        <v>7</v>
      </c>
      <c r="AA2924" s="4" t="s">
        <v>7834</v>
      </c>
      <c r="AB2924" t="str">
        <f>LEFT(Wellbeing_and_lifestyle_data_Kaggle__6[[#This Row],[Genero]],1)</f>
        <v>M</v>
      </c>
      <c r="AC2924" t="s">
        <v>8756</v>
      </c>
    </row>
    <row r="2925" spans="1:29" x14ac:dyDescent="0.25">
      <c r="A2925" t="s">
        <v>286</v>
      </c>
      <c r="B2925">
        <v>2924</v>
      </c>
      <c r="C2925" t="str">
        <f>_xlfn.CONCAT(Wellbeing_and_lifestyle_data_Kaggle__6[[#This Row],[ID_Persona]],Wellbeing_and_lifestyle_data_Kaggle__6[[#This Row],[Ref_Genero]],)</f>
        <v>2924M</v>
      </c>
      <c r="D2925" t="s">
        <v>27</v>
      </c>
      <c r="E2925" t="str">
        <f>_xlfn.CONCAT(Wellbeing_and_lifestyle_data_Kaggle__6[[#This Row],[ID_Persona]],Tabla3[[#This Row],[Ref_Edad]])</f>
        <v>2924A</v>
      </c>
      <c r="F2925" t="s">
        <v>33</v>
      </c>
      <c r="G2925">
        <v>2</v>
      </c>
      <c r="H2925">
        <v>0</v>
      </c>
      <c r="I2925">
        <v>3</v>
      </c>
      <c r="J2925">
        <v>10</v>
      </c>
      <c r="K2925">
        <v>2</v>
      </c>
      <c r="L2925">
        <v>10</v>
      </c>
      <c r="M2925">
        <v>5</v>
      </c>
      <c r="N2925">
        <v>1</v>
      </c>
      <c r="O2925">
        <v>1</v>
      </c>
      <c r="P2925">
        <v>9</v>
      </c>
      <c r="Q2925">
        <v>5</v>
      </c>
      <c r="R2925">
        <v>8</v>
      </c>
      <c r="S2925">
        <v>0</v>
      </c>
      <c r="T2925">
        <v>8</v>
      </c>
      <c r="U2925">
        <v>0</v>
      </c>
      <c r="V2925">
        <v>2</v>
      </c>
      <c r="W2925">
        <v>1</v>
      </c>
      <c r="X2925">
        <v>10</v>
      </c>
      <c r="Y2925">
        <v>4</v>
      </c>
      <c r="Z2925">
        <v>3</v>
      </c>
      <c r="AA2925" s="4" t="s">
        <v>7256</v>
      </c>
      <c r="AB2925" t="str">
        <f>LEFT(Wellbeing_and_lifestyle_data_Kaggle__6[[#This Row],[Genero]],1)</f>
        <v>M</v>
      </c>
      <c r="AC2925" t="s">
        <v>8756</v>
      </c>
    </row>
    <row r="2926" spans="1:29" x14ac:dyDescent="0.25">
      <c r="A2926" t="s">
        <v>286</v>
      </c>
      <c r="B2926">
        <v>2925</v>
      </c>
      <c r="C2926" t="str">
        <f>_xlfn.CONCAT(Wellbeing_and_lifestyle_data_Kaggle__6[[#This Row],[ID_Persona]],Wellbeing_and_lifestyle_data_Kaggle__6[[#This Row],[Ref_Genero]],)</f>
        <v>2925M</v>
      </c>
      <c r="D2926" t="s">
        <v>27</v>
      </c>
      <c r="E2926" t="str">
        <f>_xlfn.CONCAT(Wellbeing_and_lifestyle_data_Kaggle__6[[#This Row],[ID_Persona]],Tabla3[[#This Row],[Ref_Edad]])</f>
        <v>2925A</v>
      </c>
      <c r="F2926" t="s">
        <v>33</v>
      </c>
      <c r="G2926">
        <v>5</v>
      </c>
      <c r="H2926">
        <v>0</v>
      </c>
      <c r="I2926">
        <v>10</v>
      </c>
      <c r="J2926">
        <v>10</v>
      </c>
      <c r="K2926">
        <v>10</v>
      </c>
      <c r="L2926">
        <v>10</v>
      </c>
      <c r="M2926">
        <v>10</v>
      </c>
      <c r="N2926">
        <v>5</v>
      </c>
      <c r="O2926">
        <v>1</v>
      </c>
      <c r="P2926">
        <v>10</v>
      </c>
      <c r="Q2926">
        <v>10</v>
      </c>
      <c r="R2926">
        <v>10</v>
      </c>
      <c r="S2926">
        <v>10</v>
      </c>
      <c r="T2926">
        <v>9</v>
      </c>
      <c r="U2926">
        <v>0</v>
      </c>
      <c r="V2926">
        <v>0</v>
      </c>
      <c r="W2926">
        <v>2</v>
      </c>
      <c r="X2926">
        <v>10</v>
      </c>
      <c r="Y2926">
        <v>10</v>
      </c>
      <c r="Z2926">
        <v>10</v>
      </c>
      <c r="AA2926" s="4" t="s">
        <v>8103</v>
      </c>
      <c r="AB2926" t="str">
        <f>LEFT(Wellbeing_and_lifestyle_data_Kaggle__6[[#This Row],[Genero]],1)</f>
        <v>M</v>
      </c>
      <c r="AC2926" t="s">
        <v>8756</v>
      </c>
    </row>
    <row r="2927" spans="1:29" x14ac:dyDescent="0.25">
      <c r="A2927" t="s">
        <v>286</v>
      </c>
      <c r="B2927">
        <v>2926</v>
      </c>
      <c r="C2927" t="str">
        <f>_xlfn.CONCAT(Wellbeing_and_lifestyle_data_Kaggle__6[[#This Row],[ID_Persona]],Wellbeing_and_lifestyle_data_Kaggle__6[[#This Row],[Ref_Genero]],)</f>
        <v>2926M</v>
      </c>
      <c r="D2927" t="s">
        <v>27</v>
      </c>
      <c r="E2927" t="str">
        <f>_xlfn.CONCAT(Wellbeing_and_lifestyle_data_Kaggle__6[[#This Row],[ID_Persona]],Tabla3[[#This Row],[Ref_Edad]])</f>
        <v>2926A</v>
      </c>
      <c r="F2927" t="s">
        <v>33</v>
      </c>
      <c r="G2927">
        <v>5</v>
      </c>
      <c r="H2927">
        <v>3</v>
      </c>
      <c r="I2927">
        <v>0</v>
      </c>
      <c r="J2927">
        <v>1</v>
      </c>
      <c r="K2927">
        <v>1</v>
      </c>
      <c r="L2927">
        <v>5</v>
      </c>
      <c r="M2927">
        <v>1</v>
      </c>
      <c r="N2927">
        <v>0</v>
      </c>
      <c r="O2927">
        <v>2</v>
      </c>
      <c r="P2927">
        <v>1</v>
      </c>
      <c r="Q2927">
        <v>0</v>
      </c>
      <c r="R2927">
        <v>8</v>
      </c>
      <c r="S2927">
        <v>0</v>
      </c>
      <c r="T2927">
        <v>6</v>
      </c>
      <c r="U2927">
        <v>0</v>
      </c>
      <c r="V2927">
        <v>10</v>
      </c>
      <c r="W2927">
        <v>1</v>
      </c>
      <c r="X2927">
        <v>0</v>
      </c>
      <c r="Y2927">
        <v>4</v>
      </c>
      <c r="Z2927">
        <v>10</v>
      </c>
      <c r="AA2927" s="4" t="s">
        <v>8104</v>
      </c>
      <c r="AB2927" t="str">
        <f>LEFT(Wellbeing_and_lifestyle_data_Kaggle__6[[#This Row],[Genero]],1)</f>
        <v>M</v>
      </c>
      <c r="AC2927" t="s">
        <v>8756</v>
      </c>
    </row>
    <row r="2928" spans="1:29" x14ac:dyDescent="0.25">
      <c r="A2928" t="s">
        <v>286</v>
      </c>
      <c r="B2928">
        <v>2927</v>
      </c>
      <c r="C2928" t="str">
        <f>_xlfn.CONCAT(Wellbeing_and_lifestyle_data_Kaggle__6[[#This Row],[ID_Persona]],Wellbeing_and_lifestyle_data_Kaggle__6[[#This Row],[Ref_Genero]],)</f>
        <v>2927F</v>
      </c>
      <c r="D2928" t="s">
        <v>24</v>
      </c>
      <c r="E2928" t="str">
        <f>_xlfn.CONCAT(Wellbeing_and_lifestyle_data_Kaggle__6[[#This Row],[ID_Persona]],Tabla3[[#This Row],[Ref_Edad]])</f>
        <v>2927A</v>
      </c>
      <c r="F2928" t="s">
        <v>33</v>
      </c>
      <c r="G2928">
        <v>1</v>
      </c>
      <c r="H2928">
        <v>3</v>
      </c>
      <c r="I2928">
        <v>1</v>
      </c>
      <c r="J2928">
        <v>7</v>
      </c>
      <c r="K2928">
        <v>8</v>
      </c>
      <c r="L2928">
        <v>9</v>
      </c>
      <c r="M2928">
        <v>3</v>
      </c>
      <c r="N2928">
        <v>3</v>
      </c>
      <c r="O2928">
        <v>2</v>
      </c>
      <c r="P2928">
        <v>3</v>
      </c>
      <c r="Q2928">
        <v>5</v>
      </c>
      <c r="R2928">
        <v>1</v>
      </c>
      <c r="S2928">
        <v>4</v>
      </c>
      <c r="T2928">
        <v>8</v>
      </c>
      <c r="U2928">
        <v>0</v>
      </c>
      <c r="V2928">
        <v>0</v>
      </c>
      <c r="W2928">
        <v>2</v>
      </c>
      <c r="X2928">
        <v>4</v>
      </c>
      <c r="Y2928">
        <v>1</v>
      </c>
      <c r="Z2928">
        <v>5</v>
      </c>
      <c r="AA2928" s="4" t="s">
        <v>7273</v>
      </c>
      <c r="AB2928" t="str">
        <f>LEFT(Wellbeing_and_lifestyle_data_Kaggle__6[[#This Row],[Genero]],1)</f>
        <v>F</v>
      </c>
      <c r="AC2928" t="s">
        <v>8756</v>
      </c>
    </row>
    <row r="2929" spans="1:29" x14ac:dyDescent="0.25">
      <c r="A2929" t="s">
        <v>286</v>
      </c>
      <c r="B2929">
        <v>2928</v>
      </c>
      <c r="C2929" t="str">
        <f>_xlfn.CONCAT(Wellbeing_and_lifestyle_data_Kaggle__6[[#This Row],[ID_Persona]],Wellbeing_and_lifestyle_data_Kaggle__6[[#This Row],[Ref_Genero]],)</f>
        <v>2928M</v>
      </c>
      <c r="D2929" t="s">
        <v>27</v>
      </c>
      <c r="E2929" t="str">
        <f>_xlfn.CONCAT(Wellbeing_and_lifestyle_data_Kaggle__6[[#This Row],[ID_Persona]],Tabla3[[#This Row],[Ref_Edad]])</f>
        <v>2928A</v>
      </c>
      <c r="F2929" t="s">
        <v>33</v>
      </c>
      <c r="G2929">
        <v>5</v>
      </c>
      <c r="H2929">
        <v>2</v>
      </c>
      <c r="I2929">
        <v>2</v>
      </c>
      <c r="J2929">
        <v>10</v>
      </c>
      <c r="K2929">
        <v>3</v>
      </c>
      <c r="L2929">
        <v>10</v>
      </c>
      <c r="M2929">
        <v>3</v>
      </c>
      <c r="N2929">
        <v>0</v>
      </c>
      <c r="O2929">
        <v>1</v>
      </c>
      <c r="P2929">
        <v>7</v>
      </c>
      <c r="Q2929">
        <v>6</v>
      </c>
      <c r="R2929">
        <v>10</v>
      </c>
      <c r="S2929">
        <v>4</v>
      </c>
      <c r="T2929">
        <v>7</v>
      </c>
      <c r="U2929">
        <v>0</v>
      </c>
      <c r="V2929">
        <v>1</v>
      </c>
      <c r="W2929">
        <v>2</v>
      </c>
      <c r="X2929">
        <v>6</v>
      </c>
      <c r="Y2929">
        <v>4</v>
      </c>
      <c r="Z2929">
        <v>6</v>
      </c>
      <c r="AA2929" s="4" t="s">
        <v>7170</v>
      </c>
      <c r="AB2929" t="str">
        <f>LEFT(Wellbeing_and_lifestyle_data_Kaggle__6[[#This Row],[Genero]],1)</f>
        <v>M</v>
      </c>
      <c r="AC2929" t="s">
        <v>8756</v>
      </c>
    </row>
    <row r="2930" spans="1:29" x14ac:dyDescent="0.25">
      <c r="A2930" t="s">
        <v>286</v>
      </c>
      <c r="B2930">
        <v>2929</v>
      </c>
      <c r="C2930" t="str">
        <f>_xlfn.CONCAT(Wellbeing_and_lifestyle_data_Kaggle__6[[#This Row],[ID_Persona]],Wellbeing_and_lifestyle_data_Kaggle__6[[#This Row],[Ref_Genero]],)</f>
        <v>2929M</v>
      </c>
      <c r="D2930" t="s">
        <v>27</v>
      </c>
      <c r="E2930" t="str">
        <f>_xlfn.CONCAT(Wellbeing_and_lifestyle_data_Kaggle__6[[#This Row],[ID_Persona]],Tabla3[[#This Row],[Ref_Edad]])</f>
        <v>2929A</v>
      </c>
      <c r="F2930" t="s">
        <v>33</v>
      </c>
      <c r="G2930">
        <v>1</v>
      </c>
      <c r="H2930">
        <v>2</v>
      </c>
      <c r="I2930">
        <v>2</v>
      </c>
      <c r="J2930">
        <v>2</v>
      </c>
      <c r="K2930">
        <v>1</v>
      </c>
      <c r="L2930">
        <v>2</v>
      </c>
      <c r="M2930">
        <v>3</v>
      </c>
      <c r="N2930">
        <v>1</v>
      </c>
      <c r="O2930">
        <v>1</v>
      </c>
      <c r="P2930">
        <v>4</v>
      </c>
      <c r="Q2930">
        <v>3</v>
      </c>
      <c r="R2930">
        <v>10</v>
      </c>
      <c r="S2930">
        <v>10</v>
      </c>
      <c r="T2930">
        <v>7</v>
      </c>
      <c r="U2930">
        <v>5</v>
      </c>
      <c r="V2930">
        <v>3</v>
      </c>
      <c r="W2930">
        <v>2</v>
      </c>
      <c r="X2930">
        <v>7</v>
      </c>
      <c r="Y2930">
        <v>3</v>
      </c>
      <c r="Z2930">
        <v>4</v>
      </c>
      <c r="AA2930" s="4" t="s">
        <v>8105</v>
      </c>
      <c r="AB2930" t="str">
        <f>LEFT(Wellbeing_and_lifestyle_data_Kaggle__6[[#This Row],[Genero]],1)</f>
        <v>M</v>
      </c>
      <c r="AC2930" t="s">
        <v>8756</v>
      </c>
    </row>
    <row r="2931" spans="1:29" x14ac:dyDescent="0.25">
      <c r="A2931" t="s">
        <v>286</v>
      </c>
      <c r="B2931">
        <v>2930</v>
      </c>
      <c r="C2931" t="str">
        <f>_xlfn.CONCAT(Wellbeing_and_lifestyle_data_Kaggle__6[[#This Row],[ID_Persona]],Wellbeing_and_lifestyle_data_Kaggle__6[[#This Row],[Ref_Genero]],)</f>
        <v>2930M</v>
      </c>
      <c r="D2931" t="s">
        <v>27</v>
      </c>
      <c r="E2931" t="str">
        <f>_xlfn.CONCAT(Wellbeing_and_lifestyle_data_Kaggle__6[[#This Row],[ID_Persona]],Tabla3[[#This Row],[Ref_Edad]])</f>
        <v>2930A</v>
      </c>
      <c r="F2931" t="s">
        <v>33</v>
      </c>
      <c r="G2931">
        <v>0</v>
      </c>
      <c r="H2931">
        <v>1</v>
      </c>
      <c r="I2931">
        <v>0</v>
      </c>
      <c r="J2931">
        <v>6</v>
      </c>
      <c r="K2931">
        <v>1</v>
      </c>
      <c r="L2931">
        <v>5</v>
      </c>
      <c r="M2931">
        <v>0</v>
      </c>
      <c r="N2931">
        <v>0</v>
      </c>
      <c r="O2931">
        <v>1</v>
      </c>
      <c r="P2931">
        <v>0</v>
      </c>
      <c r="Q2931">
        <v>0</v>
      </c>
      <c r="R2931">
        <v>1</v>
      </c>
      <c r="S2931">
        <v>5</v>
      </c>
      <c r="T2931">
        <v>8</v>
      </c>
      <c r="U2931">
        <v>0</v>
      </c>
      <c r="V2931">
        <v>0</v>
      </c>
      <c r="W2931">
        <v>2</v>
      </c>
      <c r="X2931">
        <v>10</v>
      </c>
      <c r="Y2931">
        <v>6</v>
      </c>
      <c r="Z2931">
        <v>10</v>
      </c>
      <c r="AA2931" s="4" t="s">
        <v>7304</v>
      </c>
      <c r="AB2931" t="str">
        <f>LEFT(Wellbeing_and_lifestyle_data_Kaggle__6[[#This Row],[Genero]],1)</f>
        <v>M</v>
      </c>
      <c r="AC2931" t="s">
        <v>8756</v>
      </c>
    </row>
    <row r="2932" spans="1:29" x14ac:dyDescent="0.25">
      <c r="A2932" t="s">
        <v>286</v>
      </c>
      <c r="B2932">
        <v>2931</v>
      </c>
      <c r="C2932" t="str">
        <f>_xlfn.CONCAT(Wellbeing_and_lifestyle_data_Kaggle__6[[#This Row],[ID_Persona]],Wellbeing_and_lifestyle_data_Kaggle__6[[#This Row],[Ref_Genero]],)</f>
        <v>2931M</v>
      </c>
      <c r="D2932" t="s">
        <v>27</v>
      </c>
      <c r="E2932" t="str">
        <f>_xlfn.CONCAT(Wellbeing_and_lifestyle_data_Kaggle__6[[#This Row],[ID_Persona]],Tabla3[[#This Row],[Ref_Edad]])</f>
        <v>2931D</v>
      </c>
      <c r="F2932" t="s">
        <v>25</v>
      </c>
      <c r="G2932">
        <v>5</v>
      </c>
      <c r="H2932">
        <v>5</v>
      </c>
      <c r="I2932">
        <v>5</v>
      </c>
      <c r="J2932">
        <v>5</v>
      </c>
      <c r="K2932">
        <v>10</v>
      </c>
      <c r="L2932">
        <v>5</v>
      </c>
      <c r="M2932">
        <v>5</v>
      </c>
      <c r="N2932">
        <v>4</v>
      </c>
      <c r="O2932">
        <v>2</v>
      </c>
      <c r="P2932">
        <v>5</v>
      </c>
      <c r="Q2932">
        <v>7</v>
      </c>
      <c r="R2932">
        <v>8</v>
      </c>
      <c r="S2932">
        <v>5</v>
      </c>
      <c r="T2932">
        <v>5</v>
      </c>
      <c r="U2932">
        <v>5</v>
      </c>
      <c r="V2932">
        <v>7</v>
      </c>
      <c r="W2932">
        <v>2</v>
      </c>
      <c r="X2932">
        <v>7</v>
      </c>
      <c r="Y2932">
        <v>10</v>
      </c>
      <c r="Z2932">
        <v>10</v>
      </c>
      <c r="AA2932" s="4" t="s">
        <v>7142</v>
      </c>
      <c r="AB2932" t="str">
        <f>LEFT(Wellbeing_and_lifestyle_data_Kaggle__6[[#This Row],[Genero]],1)</f>
        <v>M</v>
      </c>
      <c r="AC2932" t="s">
        <v>8759</v>
      </c>
    </row>
    <row r="2933" spans="1:29" x14ac:dyDescent="0.25">
      <c r="A2933" t="s">
        <v>286</v>
      </c>
      <c r="B2933">
        <v>2932</v>
      </c>
      <c r="C2933" t="str">
        <f>_xlfn.CONCAT(Wellbeing_and_lifestyle_data_Kaggle__6[[#This Row],[ID_Persona]],Wellbeing_and_lifestyle_data_Kaggle__6[[#This Row],[Ref_Genero]],)</f>
        <v>2932F</v>
      </c>
      <c r="D2933" t="s">
        <v>24</v>
      </c>
      <c r="E2933" t="str">
        <f>_xlfn.CONCAT(Wellbeing_and_lifestyle_data_Kaggle__6[[#This Row],[ID_Persona]],Tabla3[[#This Row],[Ref_Edad]])</f>
        <v>2932A</v>
      </c>
      <c r="F2933" t="s">
        <v>33</v>
      </c>
      <c r="G2933">
        <v>1</v>
      </c>
      <c r="H2933">
        <v>5</v>
      </c>
      <c r="I2933">
        <v>0</v>
      </c>
      <c r="J2933">
        <v>3</v>
      </c>
      <c r="K2933">
        <v>1</v>
      </c>
      <c r="L2933">
        <v>3</v>
      </c>
      <c r="M2933">
        <v>1</v>
      </c>
      <c r="N2933">
        <v>1</v>
      </c>
      <c r="O2933">
        <v>1</v>
      </c>
      <c r="P2933">
        <v>1</v>
      </c>
      <c r="Q2933">
        <v>0</v>
      </c>
      <c r="R2933">
        <v>1</v>
      </c>
      <c r="S2933">
        <v>5</v>
      </c>
      <c r="T2933">
        <v>7</v>
      </c>
      <c r="U2933">
        <v>3</v>
      </c>
      <c r="V2933">
        <v>1</v>
      </c>
      <c r="W2933">
        <v>1</v>
      </c>
      <c r="X2933">
        <v>3</v>
      </c>
      <c r="Y2933">
        <v>1</v>
      </c>
      <c r="Z2933">
        <v>3</v>
      </c>
      <c r="AA2933" s="4" t="s">
        <v>7856</v>
      </c>
      <c r="AB2933" t="str">
        <f>LEFT(Wellbeing_and_lifestyle_data_Kaggle__6[[#This Row],[Genero]],1)</f>
        <v>F</v>
      </c>
      <c r="AC2933" t="s">
        <v>8756</v>
      </c>
    </row>
    <row r="2934" spans="1:29" x14ac:dyDescent="0.25">
      <c r="A2934" t="s">
        <v>286</v>
      </c>
      <c r="B2934">
        <v>2933</v>
      </c>
      <c r="C2934" t="str">
        <f>_xlfn.CONCAT(Wellbeing_and_lifestyle_data_Kaggle__6[[#This Row],[ID_Persona]],Wellbeing_and_lifestyle_data_Kaggle__6[[#This Row],[Ref_Genero]],)</f>
        <v>2933M</v>
      </c>
      <c r="D2934" t="s">
        <v>27</v>
      </c>
      <c r="E2934" t="str">
        <f>_xlfn.CONCAT(Wellbeing_and_lifestyle_data_Kaggle__6[[#This Row],[ID_Persona]],Tabla3[[#This Row],[Ref_Edad]])</f>
        <v>2933A</v>
      </c>
      <c r="F2934" t="s">
        <v>33</v>
      </c>
      <c r="G2934">
        <v>4</v>
      </c>
      <c r="H2934">
        <v>4</v>
      </c>
      <c r="I2934">
        <v>4</v>
      </c>
      <c r="J2934">
        <v>4</v>
      </c>
      <c r="K2934">
        <v>7</v>
      </c>
      <c r="L2934">
        <v>6</v>
      </c>
      <c r="M2934">
        <v>2</v>
      </c>
      <c r="N2934">
        <v>3</v>
      </c>
      <c r="O2934">
        <v>1</v>
      </c>
      <c r="P2934">
        <v>3</v>
      </c>
      <c r="Q2934">
        <v>1</v>
      </c>
      <c r="R2934">
        <v>8</v>
      </c>
      <c r="S2934">
        <v>0</v>
      </c>
      <c r="T2934">
        <v>9</v>
      </c>
      <c r="U2934">
        <v>0</v>
      </c>
      <c r="V2934">
        <v>7</v>
      </c>
      <c r="W2934">
        <v>1</v>
      </c>
      <c r="X2934">
        <v>2</v>
      </c>
      <c r="Y2934">
        <v>2</v>
      </c>
      <c r="Z2934">
        <v>1</v>
      </c>
      <c r="AA2934" s="4" t="s">
        <v>7701</v>
      </c>
      <c r="AB2934" t="str">
        <f>LEFT(Wellbeing_and_lifestyle_data_Kaggle__6[[#This Row],[Genero]],1)</f>
        <v>M</v>
      </c>
      <c r="AC2934" t="s">
        <v>8756</v>
      </c>
    </row>
    <row r="2935" spans="1:29" x14ac:dyDescent="0.25">
      <c r="A2935" t="s">
        <v>286</v>
      </c>
      <c r="B2935">
        <v>2934</v>
      </c>
      <c r="C2935" t="str">
        <f>_xlfn.CONCAT(Wellbeing_and_lifestyle_data_Kaggle__6[[#This Row],[ID_Persona]],Wellbeing_and_lifestyle_data_Kaggle__6[[#This Row],[Ref_Genero]],)</f>
        <v>2934M</v>
      </c>
      <c r="D2935" t="s">
        <v>27</v>
      </c>
      <c r="E2935" t="str">
        <f>_xlfn.CONCAT(Wellbeing_and_lifestyle_data_Kaggle__6[[#This Row],[ID_Persona]],Tabla3[[#This Row],[Ref_Edad]])</f>
        <v>2934A</v>
      </c>
      <c r="F2935" t="s">
        <v>33</v>
      </c>
      <c r="G2935">
        <v>2</v>
      </c>
      <c r="H2935">
        <v>2</v>
      </c>
      <c r="I2935">
        <v>1</v>
      </c>
      <c r="J2935">
        <v>10</v>
      </c>
      <c r="K2935">
        <v>0</v>
      </c>
      <c r="L2935">
        <v>6</v>
      </c>
      <c r="M2935">
        <v>0</v>
      </c>
      <c r="N2935">
        <v>0</v>
      </c>
      <c r="O2935">
        <v>2</v>
      </c>
      <c r="P2935">
        <v>4</v>
      </c>
      <c r="Q2935">
        <v>0</v>
      </c>
      <c r="R2935">
        <v>4</v>
      </c>
      <c r="S2935">
        <v>1</v>
      </c>
      <c r="T2935">
        <v>6</v>
      </c>
      <c r="U2935">
        <v>0</v>
      </c>
      <c r="V2935">
        <v>3</v>
      </c>
      <c r="W2935">
        <v>2</v>
      </c>
      <c r="X2935">
        <v>3</v>
      </c>
      <c r="Y2935">
        <v>1</v>
      </c>
      <c r="Z2935">
        <v>7</v>
      </c>
      <c r="AA2935" s="4" t="s">
        <v>7834</v>
      </c>
      <c r="AB2935" t="str">
        <f>LEFT(Wellbeing_and_lifestyle_data_Kaggle__6[[#This Row],[Genero]],1)</f>
        <v>M</v>
      </c>
      <c r="AC2935" t="s">
        <v>8756</v>
      </c>
    </row>
    <row r="2936" spans="1:29" x14ac:dyDescent="0.25">
      <c r="A2936" t="s">
        <v>286</v>
      </c>
      <c r="B2936">
        <v>2935</v>
      </c>
      <c r="C2936" t="str">
        <f>_xlfn.CONCAT(Wellbeing_and_lifestyle_data_Kaggle__6[[#This Row],[ID_Persona]],Wellbeing_and_lifestyle_data_Kaggle__6[[#This Row],[Ref_Genero]],)</f>
        <v>2935F</v>
      </c>
      <c r="D2936" t="s">
        <v>24</v>
      </c>
      <c r="E2936" t="str">
        <f>_xlfn.CONCAT(Wellbeing_and_lifestyle_data_Kaggle__6[[#This Row],[ID_Persona]],Tabla3[[#This Row],[Ref_Edad]])</f>
        <v>2935A</v>
      </c>
      <c r="F2936" t="s">
        <v>33</v>
      </c>
      <c r="G2936">
        <v>4</v>
      </c>
      <c r="H2936">
        <v>4</v>
      </c>
      <c r="I2936">
        <v>5</v>
      </c>
      <c r="J2936">
        <v>8</v>
      </c>
      <c r="K2936">
        <v>10</v>
      </c>
      <c r="L2936">
        <v>10</v>
      </c>
      <c r="M2936">
        <v>5</v>
      </c>
      <c r="N2936">
        <v>1</v>
      </c>
      <c r="O2936">
        <v>1</v>
      </c>
      <c r="P2936">
        <v>6</v>
      </c>
      <c r="Q2936">
        <v>5</v>
      </c>
      <c r="R2936">
        <v>5</v>
      </c>
      <c r="S2936">
        <v>4</v>
      </c>
      <c r="T2936">
        <v>7</v>
      </c>
      <c r="U2936">
        <v>2</v>
      </c>
      <c r="V2936">
        <v>4</v>
      </c>
      <c r="W2936">
        <v>2</v>
      </c>
      <c r="X2936">
        <v>1</v>
      </c>
      <c r="Y2936">
        <v>4</v>
      </c>
      <c r="Z2936">
        <v>5</v>
      </c>
      <c r="AA2936" s="4" t="s">
        <v>7337</v>
      </c>
      <c r="AB2936" t="str">
        <f>LEFT(Wellbeing_and_lifestyle_data_Kaggle__6[[#This Row],[Genero]],1)</f>
        <v>F</v>
      </c>
      <c r="AC2936" t="s">
        <v>8756</v>
      </c>
    </row>
    <row r="2937" spans="1:29" x14ac:dyDescent="0.25">
      <c r="A2937" t="s">
        <v>286</v>
      </c>
      <c r="B2937">
        <v>2936</v>
      </c>
      <c r="C2937" t="str">
        <f>_xlfn.CONCAT(Wellbeing_and_lifestyle_data_Kaggle__6[[#This Row],[ID_Persona]],Wellbeing_and_lifestyle_data_Kaggle__6[[#This Row],[Ref_Genero]],)</f>
        <v>2936F</v>
      </c>
      <c r="D2937" t="s">
        <v>24</v>
      </c>
      <c r="E2937" t="str">
        <f>_xlfn.CONCAT(Wellbeing_and_lifestyle_data_Kaggle__6[[#This Row],[ID_Persona]],Tabla3[[#This Row],[Ref_Edad]])</f>
        <v>2936A</v>
      </c>
      <c r="F2937" t="s">
        <v>33</v>
      </c>
      <c r="G2937">
        <v>1</v>
      </c>
      <c r="H2937">
        <v>3</v>
      </c>
      <c r="I2937">
        <v>10</v>
      </c>
      <c r="J2937">
        <v>0</v>
      </c>
      <c r="K2937">
        <v>7</v>
      </c>
      <c r="L2937">
        <v>10</v>
      </c>
      <c r="M2937">
        <v>7</v>
      </c>
      <c r="N2937">
        <v>3</v>
      </c>
      <c r="O2937">
        <v>1</v>
      </c>
      <c r="P2937">
        <v>7</v>
      </c>
      <c r="Q2937">
        <v>7</v>
      </c>
      <c r="R2937">
        <v>9</v>
      </c>
      <c r="S2937">
        <v>5</v>
      </c>
      <c r="T2937">
        <v>7</v>
      </c>
      <c r="U2937">
        <v>5</v>
      </c>
      <c r="V2937">
        <v>0</v>
      </c>
      <c r="W2937">
        <v>1</v>
      </c>
      <c r="X2937">
        <v>1</v>
      </c>
      <c r="Y2937">
        <v>7</v>
      </c>
      <c r="Z2937">
        <v>9</v>
      </c>
      <c r="AA2937" s="4" t="s">
        <v>7426</v>
      </c>
      <c r="AB2937" t="str">
        <f>LEFT(Wellbeing_and_lifestyle_data_Kaggle__6[[#This Row],[Genero]],1)</f>
        <v>F</v>
      </c>
      <c r="AC2937" t="s">
        <v>8756</v>
      </c>
    </row>
    <row r="2938" spans="1:29" x14ac:dyDescent="0.25">
      <c r="A2938" t="s">
        <v>286</v>
      </c>
      <c r="B2938">
        <v>2937</v>
      </c>
      <c r="C2938" t="str">
        <f>_xlfn.CONCAT(Wellbeing_and_lifestyle_data_Kaggle__6[[#This Row],[ID_Persona]],Wellbeing_and_lifestyle_data_Kaggle__6[[#This Row],[Ref_Genero]],)</f>
        <v>2937F</v>
      </c>
      <c r="D2938" t="s">
        <v>24</v>
      </c>
      <c r="E2938" t="str">
        <f>_xlfn.CONCAT(Wellbeing_and_lifestyle_data_Kaggle__6[[#This Row],[ID_Persona]],Tabla3[[#This Row],[Ref_Edad]])</f>
        <v>2937A</v>
      </c>
      <c r="F2938" t="s">
        <v>33</v>
      </c>
      <c r="G2938">
        <v>4</v>
      </c>
      <c r="H2938">
        <v>4</v>
      </c>
      <c r="I2938">
        <v>5</v>
      </c>
      <c r="J2938">
        <v>2</v>
      </c>
      <c r="K2938">
        <v>5</v>
      </c>
      <c r="L2938">
        <v>10</v>
      </c>
      <c r="M2938">
        <v>3</v>
      </c>
      <c r="N2938">
        <v>4</v>
      </c>
      <c r="O2938">
        <v>1</v>
      </c>
      <c r="P2938">
        <v>3</v>
      </c>
      <c r="Q2938">
        <v>1</v>
      </c>
      <c r="R2938">
        <v>5</v>
      </c>
      <c r="S2938">
        <v>0</v>
      </c>
      <c r="T2938">
        <v>8</v>
      </c>
      <c r="U2938">
        <v>0</v>
      </c>
      <c r="V2938">
        <v>10</v>
      </c>
      <c r="W2938">
        <v>1</v>
      </c>
      <c r="X2938">
        <v>5</v>
      </c>
      <c r="Y2938">
        <v>0</v>
      </c>
      <c r="Z2938">
        <v>5</v>
      </c>
      <c r="AA2938" s="4" t="s">
        <v>7833</v>
      </c>
      <c r="AB2938" t="str">
        <f>LEFT(Wellbeing_and_lifestyle_data_Kaggle__6[[#This Row],[Genero]],1)</f>
        <v>F</v>
      </c>
      <c r="AC2938" t="s">
        <v>8756</v>
      </c>
    </row>
    <row r="2939" spans="1:29" x14ac:dyDescent="0.25">
      <c r="A2939" t="s">
        <v>286</v>
      </c>
      <c r="B2939">
        <v>2938</v>
      </c>
      <c r="C2939" t="str">
        <f>_xlfn.CONCAT(Wellbeing_and_lifestyle_data_Kaggle__6[[#This Row],[ID_Persona]],Wellbeing_and_lifestyle_data_Kaggle__6[[#This Row],[Ref_Genero]],)</f>
        <v>2938M</v>
      </c>
      <c r="D2939" t="s">
        <v>27</v>
      </c>
      <c r="E2939" t="str">
        <f>_xlfn.CONCAT(Wellbeing_and_lifestyle_data_Kaggle__6[[#This Row],[ID_Persona]],Tabla3[[#This Row],[Ref_Edad]])</f>
        <v>2938A</v>
      </c>
      <c r="F2939" t="s">
        <v>33</v>
      </c>
      <c r="G2939">
        <v>5</v>
      </c>
      <c r="H2939">
        <v>2</v>
      </c>
      <c r="I2939">
        <v>5</v>
      </c>
      <c r="J2939">
        <v>5</v>
      </c>
      <c r="K2939">
        <v>2</v>
      </c>
      <c r="L2939">
        <v>10</v>
      </c>
      <c r="M2939">
        <v>4</v>
      </c>
      <c r="N2939">
        <v>3</v>
      </c>
      <c r="O2939">
        <v>1</v>
      </c>
      <c r="P2939">
        <v>3</v>
      </c>
      <c r="Q2939">
        <v>4</v>
      </c>
      <c r="R2939">
        <v>10</v>
      </c>
      <c r="S2939">
        <v>10</v>
      </c>
      <c r="T2939">
        <v>6</v>
      </c>
      <c r="U2939">
        <v>1</v>
      </c>
      <c r="V2939">
        <v>1</v>
      </c>
      <c r="W2939">
        <v>2</v>
      </c>
      <c r="X2939">
        <v>10</v>
      </c>
      <c r="Y2939">
        <v>6</v>
      </c>
      <c r="Z2939">
        <v>3</v>
      </c>
      <c r="AA2939" s="4" t="s">
        <v>7390</v>
      </c>
      <c r="AB2939" t="str">
        <f>LEFT(Wellbeing_and_lifestyle_data_Kaggle__6[[#This Row],[Genero]],1)</f>
        <v>M</v>
      </c>
      <c r="AC2939" t="s">
        <v>8756</v>
      </c>
    </row>
    <row r="2940" spans="1:29" x14ac:dyDescent="0.25">
      <c r="A2940" t="s">
        <v>286</v>
      </c>
      <c r="B2940">
        <v>2939</v>
      </c>
      <c r="C2940" t="str">
        <f>_xlfn.CONCAT(Wellbeing_and_lifestyle_data_Kaggle__6[[#This Row],[ID_Persona]],Wellbeing_and_lifestyle_data_Kaggle__6[[#This Row],[Ref_Genero]],)</f>
        <v>2939F</v>
      </c>
      <c r="D2940" t="s">
        <v>24</v>
      </c>
      <c r="E2940" t="str">
        <f>_xlfn.CONCAT(Wellbeing_and_lifestyle_data_Kaggle__6[[#This Row],[ID_Persona]],Tabla3[[#This Row],[Ref_Edad]])</f>
        <v>2939A</v>
      </c>
      <c r="F2940" t="s">
        <v>33</v>
      </c>
      <c r="G2940">
        <v>3</v>
      </c>
      <c r="H2940">
        <v>3</v>
      </c>
      <c r="I2940">
        <v>2</v>
      </c>
      <c r="J2940">
        <v>3</v>
      </c>
      <c r="K2940">
        <v>6</v>
      </c>
      <c r="L2940">
        <v>8</v>
      </c>
      <c r="M2940">
        <v>2</v>
      </c>
      <c r="N2940">
        <v>3</v>
      </c>
      <c r="O2940">
        <v>1</v>
      </c>
      <c r="P2940">
        <v>10</v>
      </c>
      <c r="Q2940">
        <v>2</v>
      </c>
      <c r="R2940">
        <v>10</v>
      </c>
      <c r="S2940">
        <v>3</v>
      </c>
      <c r="T2940">
        <v>4</v>
      </c>
      <c r="U2940">
        <v>7</v>
      </c>
      <c r="V2940">
        <v>1</v>
      </c>
      <c r="W2940">
        <v>2</v>
      </c>
      <c r="X2940">
        <v>2</v>
      </c>
      <c r="Y2940">
        <v>2</v>
      </c>
      <c r="Z2940">
        <v>1</v>
      </c>
      <c r="AA2940" s="4" t="s">
        <v>7557</v>
      </c>
      <c r="AB2940" t="str">
        <f>LEFT(Wellbeing_and_lifestyle_data_Kaggle__6[[#This Row],[Genero]],1)</f>
        <v>F</v>
      </c>
      <c r="AC2940" t="s">
        <v>8756</v>
      </c>
    </row>
    <row r="2941" spans="1:29" x14ac:dyDescent="0.25">
      <c r="A2941" t="s">
        <v>286</v>
      </c>
      <c r="B2941">
        <v>2940</v>
      </c>
      <c r="C2941" t="str">
        <f>_xlfn.CONCAT(Wellbeing_and_lifestyle_data_Kaggle__6[[#This Row],[ID_Persona]],Wellbeing_and_lifestyle_data_Kaggle__6[[#This Row],[Ref_Genero]],)</f>
        <v>2940M</v>
      </c>
      <c r="D2941" t="s">
        <v>27</v>
      </c>
      <c r="E2941" t="str">
        <f>_xlfn.CONCAT(Wellbeing_and_lifestyle_data_Kaggle__6[[#This Row],[ID_Persona]],Tabla3[[#This Row],[Ref_Edad]])</f>
        <v>2940A</v>
      </c>
      <c r="F2941" t="s">
        <v>33</v>
      </c>
      <c r="G2941">
        <v>0</v>
      </c>
      <c r="H2941">
        <v>0</v>
      </c>
      <c r="I2941">
        <v>6</v>
      </c>
      <c r="J2941">
        <v>10</v>
      </c>
      <c r="K2941">
        <v>8</v>
      </c>
      <c r="L2941">
        <v>10</v>
      </c>
      <c r="M2941">
        <v>10</v>
      </c>
      <c r="N2941">
        <v>1</v>
      </c>
      <c r="O2941">
        <v>1</v>
      </c>
      <c r="P2941">
        <v>6</v>
      </c>
      <c r="Q2941">
        <v>7</v>
      </c>
      <c r="R2941">
        <v>7</v>
      </c>
      <c r="S2941">
        <v>10</v>
      </c>
      <c r="T2941">
        <v>10</v>
      </c>
      <c r="U2941">
        <v>0</v>
      </c>
      <c r="V2941">
        <v>0</v>
      </c>
      <c r="W2941">
        <v>1</v>
      </c>
      <c r="X2941">
        <v>6</v>
      </c>
      <c r="Y2941">
        <v>5</v>
      </c>
      <c r="Z2941">
        <v>7</v>
      </c>
      <c r="AA2941" s="4" t="s">
        <v>7968</v>
      </c>
      <c r="AB2941" t="str">
        <f>LEFT(Wellbeing_and_lifestyle_data_Kaggle__6[[#This Row],[Genero]],1)</f>
        <v>M</v>
      </c>
      <c r="AC2941" t="s">
        <v>8756</v>
      </c>
    </row>
    <row r="2942" spans="1:29" x14ac:dyDescent="0.25">
      <c r="A2942" t="s">
        <v>286</v>
      </c>
      <c r="B2942">
        <v>2941</v>
      </c>
      <c r="C2942" t="str">
        <f>_xlfn.CONCAT(Wellbeing_and_lifestyle_data_Kaggle__6[[#This Row],[ID_Persona]],Wellbeing_and_lifestyle_data_Kaggle__6[[#This Row],[Ref_Genero]],)</f>
        <v>2941M</v>
      </c>
      <c r="D2942" t="s">
        <v>27</v>
      </c>
      <c r="E2942" t="str">
        <f>_xlfn.CONCAT(Wellbeing_and_lifestyle_data_Kaggle__6[[#This Row],[ID_Persona]],Tabla3[[#This Row],[Ref_Edad]])</f>
        <v>2941A</v>
      </c>
      <c r="F2942" t="s">
        <v>33</v>
      </c>
      <c r="G2942">
        <v>2</v>
      </c>
      <c r="H2942">
        <v>2</v>
      </c>
      <c r="I2942">
        <v>1</v>
      </c>
      <c r="J2942">
        <v>10</v>
      </c>
      <c r="K2942">
        <v>0</v>
      </c>
      <c r="L2942">
        <v>6</v>
      </c>
      <c r="M2942">
        <v>0</v>
      </c>
      <c r="N2942">
        <v>0</v>
      </c>
      <c r="O2942">
        <v>2</v>
      </c>
      <c r="P2942">
        <v>4</v>
      </c>
      <c r="Q2942">
        <v>0</v>
      </c>
      <c r="R2942">
        <v>4</v>
      </c>
      <c r="S2942">
        <v>1</v>
      </c>
      <c r="T2942">
        <v>6</v>
      </c>
      <c r="U2942">
        <v>0</v>
      </c>
      <c r="V2942">
        <v>3</v>
      </c>
      <c r="W2942">
        <v>2</v>
      </c>
      <c r="X2942">
        <v>3</v>
      </c>
      <c r="Y2942">
        <v>1</v>
      </c>
      <c r="Z2942">
        <v>7</v>
      </c>
      <c r="AA2942" s="4" t="s">
        <v>7834</v>
      </c>
      <c r="AB2942" t="str">
        <f>LEFT(Wellbeing_and_lifestyle_data_Kaggle__6[[#This Row],[Genero]],1)</f>
        <v>M</v>
      </c>
      <c r="AC2942" t="s">
        <v>8756</v>
      </c>
    </row>
    <row r="2943" spans="1:29" x14ac:dyDescent="0.25">
      <c r="A2943" t="s">
        <v>286</v>
      </c>
      <c r="B2943">
        <v>2942</v>
      </c>
      <c r="C2943" t="str">
        <f>_xlfn.CONCAT(Wellbeing_and_lifestyle_data_Kaggle__6[[#This Row],[ID_Persona]],Wellbeing_and_lifestyle_data_Kaggle__6[[#This Row],[Ref_Genero]],)</f>
        <v>2942M</v>
      </c>
      <c r="D2943" t="s">
        <v>27</v>
      </c>
      <c r="E2943" t="str">
        <f>_xlfn.CONCAT(Wellbeing_and_lifestyle_data_Kaggle__6[[#This Row],[ID_Persona]],Tabla3[[#This Row],[Ref_Edad]])</f>
        <v>2942A</v>
      </c>
      <c r="F2943" t="s">
        <v>33</v>
      </c>
      <c r="G2943">
        <v>3</v>
      </c>
      <c r="H2943">
        <v>5</v>
      </c>
      <c r="I2943">
        <v>3</v>
      </c>
      <c r="J2943">
        <v>1</v>
      </c>
      <c r="K2943">
        <v>3</v>
      </c>
      <c r="L2943">
        <v>5</v>
      </c>
      <c r="M2943">
        <v>0</v>
      </c>
      <c r="N2943">
        <v>1</v>
      </c>
      <c r="O2943">
        <v>1</v>
      </c>
      <c r="P2943">
        <v>1</v>
      </c>
      <c r="Q2943">
        <v>0</v>
      </c>
      <c r="R2943">
        <v>5</v>
      </c>
      <c r="S2943">
        <v>1</v>
      </c>
      <c r="T2943">
        <v>7</v>
      </c>
      <c r="U2943">
        <v>10</v>
      </c>
      <c r="V2943">
        <v>6</v>
      </c>
      <c r="W2943">
        <v>2</v>
      </c>
      <c r="X2943">
        <v>10</v>
      </c>
      <c r="Y2943">
        <v>3</v>
      </c>
      <c r="Z2943">
        <v>7</v>
      </c>
      <c r="AA2943" s="4" t="s">
        <v>7719</v>
      </c>
      <c r="AB2943" t="str">
        <f>LEFT(Wellbeing_and_lifestyle_data_Kaggle__6[[#This Row],[Genero]],1)</f>
        <v>M</v>
      </c>
      <c r="AC2943" t="s">
        <v>8756</v>
      </c>
    </row>
    <row r="2944" spans="1:29" x14ac:dyDescent="0.25">
      <c r="A2944" t="s">
        <v>286</v>
      </c>
      <c r="B2944">
        <v>2943</v>
      </c>
      <c r="C2944" t="str">
        <f>_xlfn.CONCAT(Wellbeing_and_lifestyle_data_Kaggle__6[[#This Row],[ID_Persona]],Wellbeing_and_lifestyle_data_Kaggle__6[[#This Row],[Ref_Genero]],)</f>
        <v>2943M</v>
      </c>
      <c r="D2944" t="s">
        <v>27</v>
      </c>
      <c r="E2944" t="str">
        <f>_xlfn.CONCAT(Wellbeing_and_lifestyle_data_Kaggle__6[[#This Row],[ID_Persona]],Tabla3[[#This Row],[Ref_Edad]])</f>
        <v>2943A</v>
      </c>
      <c r="F2944" t="s">
        <v>33</v>
      </c>
      <c r="G2944">
        <v>5</v>
      </c>
      <c r="H2944">
        <v>3</v>
      </c>
      <c r="I2944">
        <v>0</v>
      </c>
      <c r="J2944">
        <v>0</v>
      </c>
      <c r="K2944">
        <v>8</v>
      </c>
      <c r="L2944">
        <v>4</v>
      </c>
      <c r="M2944">
        <v>8</v>
      </c>
      <c r="N2944">
        <v>0</v>
      </c>
      <c r="O2944">
        <v>2</v>
      </c>
      <c r="P2944">
        <v>5</v>
      </c>
      <c r="Q2944">
        <v>7</v>
      </c>
      <c r="R2944">
        <v>6</v>
      </c>
      <c r="S2944">
        <v>4</v>
      </c>
      <c r="T2944">
        <v>7</v>
      </c>
      <c r="U2944">
        <v>5</v>
      </c>
      <c r="V2944">
        <v>4</v>
      </c>
      <c r="W2944">
        <v>2</v>
      </c>
      <c r="X2944">
        <v>6</v>
      </c>
      <c r="Y2944">
        <v>2</v>
      </c>
      <c r="Z2944">
        <v>10</v>
      </c>
      <c r="AA2944" s="4" t="s">
        <v>7478</v>
      </c>
      <c r="AB2944" t="str">
        <f>LEFT(Wellbeing_and_lifestyle_data_Kaggle__6[[#This Row],[Genero]],1)</f>
        <v>M</v>
      </c>
      <c r="AC2944" t="s">
        <v>8756</v>
      </c>
    </row>
    <row r="2945" spans="1:29" x14ac:dyDescent="0.25">
      <c r="A2945" t="s">
        <v>286</v>
      </c>
      <c r="B2945">
        <v>2944</v>
      </c>
      <c r="C2945" t="str">
        <f>_xlfn.CONCAT(Wellbeing_and_lifestyle_data_Kaggle__6[[#This Row],[ID_Persona]],Wellbeing_and_lifestyle_data_Kaggle__6[[#This Row],[Ref_Genero]],)</f>
        <v>2944M</v>
      </c>
      <c r="D2945" t="s">
        <v>27</v>
      </c>
      <c r="E2945" t="str">
        <f>_xlfn.CONCAT(Wellbeing_and_lifestyle_data_Kaggle__6[[#This Row],[ID_Persona]],Tabla3[[#This Row],[Ref_Edad]])</f>
        <v>2944A</v>
      </c>
      <c r="F2945" t="s">
        <v>33</v>
      </c>
      <c r="G2945">
        <v>0</v>
      </c>
      <c r="H2945">
        <v>2</v>
      </c>
      <c r="I2945">
        <v>2</v>
      </c>
      <c r="J2945">
        <v>8</v>
      </c>
      <c r="K2945">
        <v>6</v>
      </c>
      <c r="L2945">
        <v>3</v>
      </c>
      <c r="M2945">
        <v>1</v>
      </c>
      <c r="N2945">
        <v>0</v>
      </c>
      <c r="O2945">
        <v>1</v>
      </c>
      <c r="P2945">
        <v>2</v>
      </c>
      <c r="Q2945">
        <v>5</v>
      </c>
      <c r="R2945">
        <v>2</v>
      </c>
      <c r="S2945">
        <v>1</v>
      </c>
      <c r="T2945">
        <v>6</v>
      </c>
      <c r="U2945">
        <v>0</v>
      </c>
      <c r="V2945">
        <v>4</v>
      </c>
      <c r="W2945">
        <v>1</v>
      </c>
      <c r="X2945">
        <v>0</v>
      </c>
      <c r="Y2945">
        <v>1</v>
      </c>
      <c r="Z2945">
        <v>3</v>
      </c>
      <c r="AA2945" s="4" t="s">
        <v>7960</v>
      </c>
      <c r="AB2945" t="str">
        <f>LEFT(Wellbeing_and_lifestyle_data_Kaggle__6[[#This Row],[Genero]],1)</f>
        <v>M</v>
      </c>
      <c r="AC2945" t="s">
        <v>8756</v>
      </c>
    </row>
    <row r="2946" spans="1:29" x14ac:dyDescent="0.25">
      <c r="A2946" t="s">
        <v>286</v>
      </c>
      <c r="B2946">
        <v>2945</v>
      </c>
      <c r="C2946" t="str">
        <f>_xlfn.CONCAT(Wellbeing_and_lifestyle_data_Kaggle__6[[#This Row],[ID_Persona]],Wellbeing_and_lifestyle_data_Kaggle__6[[#This Row],[Ref_Genero]],)</f>
        <v>2945F</v>
      </c>
      <c r="D2946" t="s">
        <v>24</v>
      </c>
      <c r="E2946" t="str">
        <f>_xlfn.CONCAT(Wellbeing_and_lifestyle_data_Kaggle__6[[#This Row],[ID_Persona]],Tabla3[[#This Row],[Ref_Edad]])</f>
        <v>2945A</v>
      </c>
      <c r="F2946" t="s">
        <v>33</v>
      </c>
      <c r="G2946">
        <v>3</v>
      </c>
      <c r="H2946">
        <v>1</v>
      </c>
      <c r="I2946">
        <v>5</v>
      </c>
      <c r="J2946">
        <v>6</v>
      </c>
      <c r="K2946">
        <v>7</v>
      </c>
      <c r="L2946">
        <v>7</v>
      </c>
      <c r="M2946">
        <v>9</v>
      </c>
      <c r="N2946">
        <v>2</v>
      </c>
      <c r="O2946">
        <v>1</v>
      </c>
      <c r="P2946">
        <v>8</v>
      </c>
      <c r="Q2946">
        <v>7</v>
      </c>
      <c r="R2946">
        <v>7</v>
      </c>
      <c r="S2946">
        <v>6</v>
      </c>
      <c r="T2946">
        <v>7</v>
      </c>
      <c r="U2946">
        <v>1</v>
      </c>
      <c r="V2946">
        <v>3</v>
      </c>
      <c r="W2946">
        <v>2</v>
      </c>
      <c r="X2946">
        <v>3</v>
      </c>
      <c r="Y2946">
        <v>7</v>
      </c>
      <c r="Z2946">
        <v>8</v>
      </c>
      <c r="AA2946" s="4" t="s">
        <v>7135</v>
      </c>
      <c r="AB2946" t="str">
        <f>LEFT(Wellbeing_and_lifestyle_data_Kaggle__6[[#This Row],[Genero]],1)</f>
        <v>F</v>
      </c>
      <c r="AC2946" t="s">
        <v>8756</v>
      </c>
    </row>
    <row r="2947" spans="1:29" x14ac:dyDescent="0.25">
      <c r="A2947" t="s">
        <v>286</v>
      </c>
      <c r="B2947">
        <v>2946</v>
      </c>
      <c r="C2947" t="str">
        <f>_xlfn.CONCAT(Wellbeing_and_lifestyle_data_Kaggle__6[[#This Row],[ID_Persona]],Wellbeing_and_lifestyle_data_Kaggle__6[[#This Row],[Ref_Genero]],)</f>
        <v>2946M</v>
      </c>
      <c r="D2947" t="s">
        <v>27</v>
      </c>
      <c r="E2947" t="str">
        <f>_xlfn.CONCAT(Wellbeing_and_lifestyle_data_Kaggle__6[[#This Row],[ID_Persona]],Tabla3[[#This Row],[Ref_Edad]])</f>
        <v>2946A</v>
      </c>
      <c r="F2947" t="s">
        <v>33</v>
      </c>
      <c r="G2947">
        <v>5</v>
      </c>
      <c r="H2947">
        <v>0</v>
      </c>
      <c r="I2947">
        <v>6</v>
      </c>
      <c r="J2947">
        <v>5</v>
      </c>
      <c r="K2947">
        <v>5</v>
      </c>
      <c r="L2947">
        <v>5</v>
      </c>
      <c r="M2947">
        <v>5</v>
      </c>
      <c r="N2947">
        <v>5</v>
      </c>
      <c r="O2947">
        <v>2</v>
      </c>
      <c r="P2947">
        <v>5</v>
      </c>
      <c r="Q2947">
        <v>5</v>
      </c>
      <c r="R2947">
        <v>5</v>
      </c>
      <c r="S2947">
        <v>5</v>
      </c>
      <c r="T2947">
        <v>6</v>
      </c>
      <c r="U2947">
        <v>5</v>
      </c>
      <c r="V2947">
        <v>5</v>
      </c>
      <c r="W2947">
        <v>2</v>
      </c>
      <c r="X2947">
        <v>5</v>
      </c>
      <c r="Y2947">
        <v>5</v>
      </c>
      <c r="Z2947">
        <v>5</v>
      </c>
      <c r="AA2947" s="4" t="s">
        <v>7178</v>
      </c>
      <c r="AB2947" t="str">
        <f>LEFT(Wellbeing_and_lifestyle_data_Kaggle__6[[#This Row],[Genero]],1)</f>
        <v>M</v>
      </c>
      <c r="AC2947" t="s">
        <v>8756</v>
      </c>
    </row>
    <row r="2948" spans="1:29" x14ac:dyDescent="0.25">
      <c r="A2948" t="s">
        <v>286</v>
      </c>
      <c r="B2948">
        <v>2947</v>
      </c>
      <c r="C2948" t="str">
        <f>_xlfn.CONCAT(Wellbeing_and_lifestyle_data_Kaggle__6[[#This Row],[ID_Persona]],Wellbeing_and_lifestyle_data_Kaggle__6[[#This Row],[Ref_Genero]],)</f>
        <v>2947F</v>
      </c>
      <c r="D2948" t="s">
        <v>24</v>
      </c>
      <c r="E2948" t="str">
        <f>_xlfn.CONCAT(Wellbeing_and_lifestyle_data_Kaggle__6[[#This Row],[ID_Persona]],Tabla3[[#This Row],[Ref_Edad]])</f>
        <v>2947A</v>
      </c>
      <c r="F2948" t="s">
        <v>33</v>
      </c>
      <c r="G2948">
        <v>3</v>
      </c>
      <c r="H2948">
        <v>2</v>
      </c>
      <c r="I2948">
        <v>1</v>
      </c>
      <c r="J2948">
        <v>4</v>
      </c>
      <c r="K2948">
        <v>7</v>
      </c>
      <c r="L2948">
        <v>7</v>
      </c>
      <c r="M2948">
        <v>8</v>
      </c>
      <c r="N2948">
        <v>2</v>
      </c>
      <c r="O2948">
        <v>1</v>
      </c>
      <c r="P2948">
        <v>7</v>
      </c>
      <c r="Q2948">
        <v>7</v>
      </c>
      <c r="R2948">
        <v>7</v>
      </c>
      <c r="S2948">
        <v>3</v>
      </c>
      <c r="T2948">
        <v>9</v>
      </c>
      <c r="U2948">
        <v>5</v>
      </c>
      <c r="V2948">
        <v>3</v>
      </c>
      <c r="W2948">
        <v>2</v>
      </c>
      <c r="X2948">
        <v>6</v>
      </c>
      <c r="Y2948">
        <v>2</v>
      </c>
      <c r="Z2948">
        <v>5</v>
      </c>
      <c r="AA2948" s="4" t="s">
        <v>7256</v>
      </c>
      <c r="AB2948" t="str">
        <f>LEFT(Wellbeing_and_lifestyle_data_Kaggle__6[[#This Row],[Genero]],1)</f>
        <v>F</v>
      </c>
      <c r="AC2948" t="s">
        <v>8756</v>
      </c>
    </row>
    <row r="2949" spans="1:29" x14ac:dyDescent="0.25">
      <c r="A2949" t="s">
        <v>286</v>
      </c>
      <c r="B2949">
        <v>2948</v>
      </c>
      <c r="C2949" t="str">
        <f>_xlfn.CONCAT(Wellbeing_and_lifestyle_data_Kaggle__6[[#This Row],[ID_Persona]],Wellbeing_and_lifestyle_data_Kaggle__6[[#This Row],[Ref_Genero]],)</f>
        <v>2948F</v>
      </c>
      <c r="D2949" t="s">
        <v>24</v>
      </c>
      <c r="E2949" t="str">
        <f>_xlfn.CONCAT(Wellbeing_and_lifestyle_data_Kaggle__6[[#This Row],[ID_Persona]],Tabla3[[#This Row],[Ref_Edad]])</f>
        <v>2948A</v>
      </c>
      <c r="F2949" t="s">
        <v>33</v>
      </c>
      <c r="G2949">
        <v>3</v>
      </c>
      <c r="H2949">
        <v>4</v>
      </c>
      <c r="I2949">
        <v>10</v>
      </c>
      <c r="J2949">
        <v>6</v>
      </c>
      <c r="K2949">
        <v>2</v>
      </c>
      <c r="L2949">
        <v>8</v>
      </c>
      <c r="M2949">
        <v>5</v>
      </c>
      <c r="N2949">
        <v>0</v>
      </c>
      <c r="O2949">
        <v>1</v>
      </c>
      <c r="P2949">
        <v>7</v>
      </c>
      <c r="Q2949">
        <v>1</v>
      </c>
      <c r="R2949">
        <v>8</v>
      </c>
      <c r="S2949">
        <v>0</v>
      </c>
      <c r="T2949">
        <v>5</v>
      </c>
      <c r="U2949">
        <v>2</v>
      </c>
      <c r="V2949">
        <v>6</v>
      </c>
      <c r="W2949">
        <v>1</v>
      </c>
      <c r="X2949">
        <v>10</v>
      </c>
      <c r="Y2949">
        <v>2</v>
      </c>
      <c r="Z2949">
        <v>5</v>
      </c>
      <c r="AA2949" s="4" t="s">
        <v>8031</v>
      </c>
      <c r="AB2949" t="str">
        <f>LEFT(Wellbeing_and_lifestyle_data_Kaggle__6[[#This Row],[Genero]],1)</f>
        <v>F</v>
      </c>
      <c r="AC2949" t="s">
        <v>8756</v>
      </c>
    </row>
    <row r="2950" spans="1:29" x14ac:dyDescent="0.25">
      <c r="A2950" t="s">
        <v>286</v>
      </c>
      <c r="B2950">
        <v>2949</v>
      </c>
      <c r="C2950" t="str">
        <f>_xlfn.CONCAT(Wellbeing_and_lifestyle_data_Kaggle__6[[#This Row],[ID_Persona]],Wellbeing_and_lifestyle_data_Kaggle__6[[#This Row],[Ref_Genero]],)</f>
        <v>2949M</v>
      </c>
      <c r="D2950" t="s">
        <v>27</v>
      </c>
      <c r="E2950" t="str">
        <f>_xlfn.CONCAT(Wellbeing_and_lifestyle_data_Kaggle__6[[#This Row],[ID_Persona]],Tabla3[[#This Row],[Ref_Edad]])</f>
        <v>2949A</v>
      </c>
      <c r="F2950" t="s">
        <v>33</v>
      </c>
      <c r="G2950">
        <v>1</v>
      </c>
      <c r="H2950">
        <v>2</v>
      </c>
      <c r="I2950">
        <v>10</v>
      </c>
      <c r="J2950">
        <v>10</v>
      </c>
      <c r="K2950">
        <v>10</v>
      </c>
      <c r="L2950">
        <v>10</v>
      </c>
      <c r="M2950">
        <v>4</v>
      </c>
      <c r="N2950">
        <v>5</v>
      </c>
      <c r="O2950">
        <v>2</v>
      </c>
      <c r="P2950">
        <v>10</v>
      </c>
      <c r="Q2950">
        <v>10</v>
      </c>
      <c r="R2950">
        <v>10</v>
      </c>
      <c r="S2950">
        <v>10</v>
      </c>
      <c r="T2950">
        <v>10</v>
      </c>
      <c r="U2950">
        <v>10</v>
      </c>
      <c r="V2950">
        <v>10</v>
      </c>
      <c r="W2950">
        <v>1</v>
      </c>
      <c r="X2950">
        <v>10</v>
      </c>
      <c r="Y2950">
        <v>10</v>
      </c>
      <c r="Z2950">
        <v>10</v>
      </c>
      <c r="AA2950" s="4" t="s">
        <v>8106</v>
      </c>
      <c r="AB2950" t="str">
        <f>LEFT(Wellbeing_and_lifestyle_data_Kaggle__6[[#This Row],[Genero]],1)</f>
        <v>M</v>
      </c>
      <c r="AC2950" t="s">
        <v>8756</v>
      </c>
    </row>
    <row r="2951" spans="1:29" x14ac:dyDescent="0.25">
      <c r="A2951" t="s">
        <v>286</v>
      </c>
      <c r="B2951">
        <v>2950</v>
      </c>
      <c r="C2951" t="str">
        <f>_xlfn.CONCAT(Wellbeing_and_lifestyle_data_Kaggle__6[[#This Row],[ID_Persona]],Wellbeing_and_lifestyle_data_Kaggle__6[[#This Row],[Ref_Genero]],)</f>
        <v>2950M</v>
      </c>
      <c r="D2951" t="s">
        <v>27</v>
      </c>
      <c r="E2951" t="str">
        <f>_xlfn.CONCAT(Wellbeing_and_lifestyle_data_Kaggle__6[[#This Row],[ID_Persona]],Tabla3[[#This Row],[Ref_Edad]])</f>
        <v>2950A</v>
      </c>
      <c r="F2951" t="s">
        <v>33</v>
      </c>
      <c r="G2951">
        <v>3</v>
      </c>
      <c r="H2951">
        <v>5</v>
      </c>
      <c r="I2951">
        <v>2</v>
      </c>
      <c r="J2951">
        <v>1</v>
      </c>
      <c r="K2951">
        <v>2</v>
      </c>
      <c r="L2951">
        <v>5</v>
      </c>
      <c r="M2951">
        <v>0</v>
      </c>
      <c r="N2951">
        <v>1</v>
      </c>
      <c r="O2951">
        <v>1</v>
      </c>
      <c r="P2951">
        <v>0</v>
      </c>
      <c r="Q2951">
        <v>0</v>
      </c>
      <c r="R2951">
        <v>4</v>
      </c>
      <c r="S2951">
        <v>1</v>
      </c>
      <c r="T2951">
        <v>7</v>
      </c>
      <c r="U2951">
        <v>10</v>
      </c>
      <c r="V2951">
        <v>10</v>
      </c>
      <c r="W2951">
        <v>2</v>
      </c>
      <c r="X2951">
        <v>10</v>
      </c>
      <c r="Y2951">
        <v>2</v>
      </c>
      <c r="Z2951">
        <v>4</v>
      </c>
      <c r="AA2951" s="4" t="s">
        <v>8107</v>
      </c>
      <c r="AB2951" t="str">
        <f>LEFT(Wellbeing_and_lifestyle_data_Kaggle__6[[#This Row],[Genero]],1)</f>
        <v>M</v>
      </c>
      <c r="AC2951" t="s">
        <v>8756</v>
      </c>
    </row>
    <row r="2952" spans="1:29" x14ac:dyDescent="0.25">
      <c r="A2952" t="s">
        <v>286</v>
      </c>
      <c r="B2952">
        <v>2951</v>
      </c>
      <c r="C2952" t="str">
        <f>_xlfn.CONCAT(Wellbeing_and_lifestyle_data_Kaggle__6[[#This Row],[ID_Persona]],Wellbeing_and_lifestyle_data_Kaggle__6[[#This Row],[Ref_Genero]],)</f>
        <v>2951F</v>
      </c>
      <c r="D2952" t="s">
        <v>24</v>
      </c>
      <c r="E2952" t="str">
        <f>_xlfn.CONCAT(Wellbeing_and_lifestyle_data_Kaggle__6[[#This Row],[ID_Persona]],Tabla3[[#This Row],[Ref_Edad]])</f>
        <v>2951A</v>
      </c>
      <c r="F2952" t="s">
        <v>33</v>
      </c>
      <c r="G2952">
        <v>1</v>
      </c>
      <c r="H2952">
        <v>2</v>
      </c>
      <c r="I2952">
        <v>0</v>
      </c>
      <c r="J2952">
        <v>3</v>
      </c>
      <c r="K2952">
        <v>1</v>
      </c>
      <c r="L2952">
        <v>10</v>
      </c>
      <c r="M2952">
        <v>0</v>
      </c>
      <c r="N2952">
        <v>2</v>
      </c>
      <c r="O2952">
        <v>2</v>
      </c>
      <c r="P2952">
        <v>0</v>
      </c>
      <c r="Q2952">
        <v>0</v>
      </c>
      <c r="R2952">
        <v>3</v>
      </c>
      <c r="S2952">
        <v>2</v>
      </c>
      <c r="T2952">
        <v>6</v>
      </c>
      <c r="U2952">
        <v>1</v>
      </c>
      <c r="V2952">
        <v>9</v>
      </c>
      <c r="W2952">
        <v>1</v>
      </c>
      <c r="X2952">
        <v>0</v>
      </c>
      <c r="Y2952">
        <v>0</v>
      </c>
      <c r="Z2952">
        <v>2</v>
      </c>
      <c r="AA2952" s="4" t="s">
        <v>8108</v>
      </c>
      <c r="AB2952" t="str">
        <f>LEFT(Wellbeing_and_lifestyle_data_Kaggle__6[[#This Row],[Genero]],1)</f>
        <v>F</v>
      </c>
      <c r="AC2952" t="s">
        <v>8756</v>
      </c>
    </row>
    <row r="2953" spans="1:29" x14ac:dyDescent="0.25">
      <c r="A2953" t="s">
        <v>286</v>
      </c>
      <c r="B2953">
        <v>2952</v>
      </c>
      <c r="C2953" t="str">
        <f>_xlfn.CONCAT(Wellbeing_and_lifestyle_data_Kaggle__6[[#This Row],[ID_Persona]],Wellbeing_and_lifestyle_data_Kaggle__6[[#This Row],[Ref_Genero]],)</f>
        <v>2952M</v>
      </c>
      <c r="D2953" t="s">
        <v>27</v>
      </c>
      <c r="E2953" t="str">
        <f>_xlfn.CONCAT(Wellbeing_and_lifestyle_data_Kaggle__6[[#This Row],[ID_Persona]],Tabla3[[#This Row],[Ref_Edad]])</f>
        <v>2952A</v>
      </c>
      <c r="F2953" t="s">
        <v>33</v>
      </c>
      <c r="G2953">
        <v>2</v>
      </c>
      <c r="H2953">
        <v>4</v>
      </c>
      <c r="I2953">
        <v>0</v>
      </c>
      <c r="J2953">
        <v>4</v>
      </c>
      <c r="K2953">
        <v>6</v>
      </c>
      <c r="L2953">
        <v>3</v>
      </c>
      <c r="M2953">
        <v>1</v>
      </c>
      <c r="N2953">
        <v>1</v>
      </c>
      <c r="O2953">
        <v>2</v>
      </c>
      <c r="P2953">
        <v>3</v>
      </c>
      <c r="Q2953">
        <v>2</v>
      </c>
      <c r="R2953">
        <v>2</v>
      </c>
      <c r="S2953">
        <v>2</v>
      </c>
      <c r="T2953">
        <v>3</v>
      </c>
      <c r="U2953">
        <v>1</v>
      </c>
      <c r="V2953">
        <v>10</v>
      </c>
      <c r="W2953">
        <v>2</v>
      </c>
      <c r="X2953">
        <v>4</v>
      </c>
      <c r="Y2953">
        <v>10</v>
      </c>
      <c r="Z2953">
        <v>3</v>
      </c>
      <c r="AA2953" s="4" t="s">
        <v>8109</v>
      </c>
      <c r="AB2953" t="str">
        <f>LEFT(Wellbeing_and_lifestyle_data_Kaggle__6[[#This Row],[Genero]],1)</f>
        <v>M</v>
      </c>
      <c r="AC2953" t="s">
        <v>8756</v>
      </c>
    </row>
    <row r="2954" spans="1:29" x14ac:dyDescent="0.25">
      <c r="A2954" t="s">
        <v>286</v>
      </c>
      <c r="B2954">
        <v>2953</v>
      </c>
      <c r="C2954" t="str">
        <f>_xlfn.CONCAT(Wellbeing_and_lifestyle_data_Kaggle__6[[#This Row],[ID_Persona]],Wellbeing_and_lifestyle_data_Kaggle__6[[#This Row],[Ref_Genero]],)</f>
        <v>2953F</v>
      </c>
      <c r="D2954" t="s">
        <v>24</v>
      </c>
      <c r="E2954" t="str">
        <f>_xlfn.CONCAT(Wellbeing_and_lifestyle_data_Kaggle__6[[#This Row],[ID_Persona]],Tabla3[[#This Row],[Ref_Edad]])</f>
        <v>2953A</v>
      </c>
      <c r="F2954" t="s">
        <v>33</v>
      </c>
      <c r="G2954">
        <v>3</v>
      </c>
      <c r="H2954">
        <v>2</v>
      </c>
      <c r="I2954">
        <v>3</v>
      </c>
      <c r="J2954">
        <v>6</v>
      </c>
      <c r="K2954">
        <v>3</v>
      </c>
      <c r="L2954">
        <v>9</v>
      </c>
      <c r="M2954">
        <v>3</v>
      </c>
      <c r="N2954">
        <v>2</v>
      </c>
      <c r="O2954">
        <v>1</v>
      </c>
      <c r="P2954">
        <v>10</v>
      </c>
      <c r="Q2954">
        <v>6</v>
      </c>
      <c r="R2954">
        <v>10</v>
      </c>
      <c r="S2954">
        <v>4</v>
      </c>
      <c r="T2954">
        <v>8</v>
      </c>
      <c r="U2954">
        <v>0</v>
      </c>
      <c r="V2954">
        <v>0</v>
      </c>
      <c r="W2954">
        <v>2</v>
      </c>
      <c r="X2954">
        <v>2</v>
      </c>
      <c r="Y2954">
        <v>3</v>
      </c>
      <c r="Z2954">
        <v>4</v>
      </c>
      <c r="AA2954" s="4" t="s">
        <v>8110</v>
      </c>
      <c r="AB2954" t="str">
        <f>LEFT(Wellbeing_and_lifestyle_data_Kaggle__6[[#This Row],[Genero]],1)</f>
        <v>F</v>
      </c>
      <c r="AC2954" t="s">
        <v>8756</v>
      </c>
    </row>
    <row r="2955" spans="1:29" x14ac:dyDescent="0.25">
      <c r="A2955" t="s">
        <v>286</v>
      </c>
      <c r="B2955">
        <v>2954</v>
      </c>
      <c r="C2955" t="str">
        <f>_xlfn.CONCAT(Wellbeing_and_lifestyle_data_Kaggle__6[[#This Row],[ID_Persona]],Wellbeing_and_lifestyle_data_Kaggle__6[[#This Row],[Ref_Genero]],)</f>
        <v>2954M</v>
      </c>
      <c r="D2955" t="s">
        <v>27</v>
      </c>
      <c r="E2955" t="str">
        <f>_xlfn.CONCAT(Wellbeing_and_lifestyle_data_Kaggle__6[[#This Row],[ID_Persona]],Tabla3[[#This Row],[Ref_Edad]])</f>
        <v>2954A</v>
      </c>
      <c r="F2955" t="s">
        <v>33</v>
      </c>
      <c r="G2955">
        <v>3</v>
      </c>
      <c r="H2955">
        <v>2</v>
      </c>
      <c r="I2955">
        <v>2</v>
      </c>
      <c r="J2955">
        <v>6</v>
      </c>
      <c r="K2955">
        <v>0</v>
      </c>
      <c r="L2955">
        <v>10</v>
      </c>
      <c r="M2955">
        <v>5</v>
      </c>
      <c r="N2955">
        <v>1</v>
      </c>
      <c r="O2955">
        <v>2</v>
      </c>
      <c r="P2955">
        <v>3</v>
      </c>
      <c r="Q2955">
        <v>5</v>
      </c>
      <c r="R2955">
        <v>5</v>
      </c>
      <c r="S2955">
        <v>0</v>
      </c>
      <c r="T2955">
        <v>10</v>
      </c>
      <c r="U2955">
        <v>10</v>
      </c>
      <c r="V2955">
        <v>1</v>
      </c>
      <c r="W2955">
        <v>1</v>
      </c>
      <c r="X2955">
        <v>3</v>
      </c>
      <c r="Y2955">
        <v>7</v>
      </c>
      <c r="Z2955">
        <v>10</v>
      </c>
      <c r="AA2955" s="4" t="s">
        <v>7288</v>
      </c>
      <c r="AB2955" t="str">
        <f>LEFT(Wellbeing_and_lifestyle_data_Kaggle__6[[#This Row],[Genero]],1)</f>
        <v>M</v>
      </c>
      <c r="AC2955" t="s">
        <v>8756</v>
      </c>
    </row>
    <row r="2956" spans="1:29" x14ac:dyDescent="0.25">
      <c r="A2956" t="s">
        <v>286</v>
      </c>
      <c r="B2956">
        <v>2955</v>
      </c>
      <c r="C2956" t="str">
        <f>_xlfn.CONCAT(Wellbeing_and_lifestyle_data_Kaggle__6[[#This Row],[ID_Persona]],Wellbeing_and_lifestyle_data_Kaggle__6[[#This Row],[Ref_Genero]],)</f>
        <v>2955M</v>
      </c>
      <c r="D2956" t="s">
        <v>27</v>
      </c>
      <c r="E2956" t="str">
        <f>_xlfn.CONCAT(Wellbeing_and_lifestyle_data_Kaggle__6[[#This Row],[ID_Persona]],Tabla3[[#This Row],[Ref_Edad]])</f>
        <v>2955A</v>
      </c>
      <c r="F2956" t="s">
        <v>33</v>
      </c>
      <c r="G2956">
        <v>0</v>
      </c>
      <c r="H2956">
        <v>4</v>
      </c>
      <c r="I2956">
        <v>3</v>
      </c>
      <c r="J2956">
        <v>10</v>
      </c>
      <c r="K2956">
        <v>4</v>
      </c>
      <c r="L2956">
        <v>10</v>
      </c>
      <c r="M2956">
        <v>2</v>
      </c>
      <c r="N2956">
        <v>1</v>
      </c>
      <c r="O2956">
        <v>2</v>
      </c>
      <c r="P2956">
        <v>5</v>
      </c>
      <c r="Q2956">
        <v>2</v>
      </c>
      <c r="R2956">
        <v>6</v>
      </c>
      <c r="S2956">
        <v>10</v>
      </c>
      <c r="T2956">
        <v>4</v>
      </c>
      <c r="U2956">
        <v>0</v>
      </c>
      <c r="V2956">
        <v>4</v>
      </c>
      <c r="W2956">
        <v>2</v>
      </c>
      <c r="X2956">
        <v>0</v>
      </c>
      <c r="Y2956">
        <v>0</v>
      </c>
      <c r="Z2956">
        <v>2</v>
      </c>
      <c r="AA2956" s="4" t="s">
        <v>7403</v>
      </c>
      <c r="AB2956" t="str">
        <f>LEFT(Wellbeing_and_lifestyle_data_Kaggle__6[[#This Row],[Genero]],1)</f>
        <v>M</v>
      </c>
      <c r="AC2956" t="s">
        <v>8756</v>
      </c>
    </row>
    <row r="2957" spans="1:29" x14ac:dyDescent="0.25">
      <c r="A2957" t="s">
        <v>286</v>
      </c>
      <c r="B2957">
        <v>2956</v>
      </c>
      <c r="C2957" t="str">
        <f>_xlfn.CONCAT(Wellbeing_and_lifestyle_data_Kaggle__6[[#This Row],[ID_Persona]],Wellbeing_and_lifestyle_data_Kaggle__6[[#This Row],[Ref_Genero]],)</f>
        <v>2956F</v>
      </c>
      <c r="D2957" t="s">
        <v>24</v>
      </c>
      <c r="E2957" t="str">
        <f>_xlfn.CONCAT(Wellbeing_and_lifestyle_data_Kaggle__6[[#This Row],[ID_Persona]],Tabla3[[#This Row],[Ref_Edad]])</f>
        <v>2956A</v>
      </c>
      <c r="F2957" t="s">
        <v>33</v>
      </c>
      <c r="G2957">
        <v>1</v>
      </c>
      <c r="H2957">
        <v>5</v>
      </c>
      <c r="I2957">
        <v>0</v>
      </c>
      <c r="J2957">
        <v>3</v>
      </c>
      <c r="K2957">
        <v>1</v>
      </c>
      <c r="L2957">
        <v>3</v>
      </c>
      <c r="M2957">
        <v>1</v>
      </c>
      <c r="N2957">
        <v>1</v>
      </c>
      <c r="O2957">
        <v>1</v>
      </c>
      <c r="P2957">
        <v>1</v>
      </c>
      <c r="Q2957">
        <v>0</v>
      </c>
      <c r="R2957">
        <v>1</v>
      </c>
      <c r="S2957">
        <v>5</v>
      </c>
      <c r="T2957">
        <v>7</v>
      </c>
      <c r="U2957">
        <v>3</v>
      </c>
      <c r="V2957">
        <v>1</v>
      </c>
      <c r="W2957">
        <v>1</v>
      </c>
      <c r="X2957">
        <v>1</v>
      </c>
      <c r="Y2957">
        <v>1</v>
      </c>
      <c r="Z2957">
        <v>1</v>
      </c>
      <c r="AA2957" s="4" t="s">
        <v>8111</v>
      </c>
      <c r="AB2957" t="str">
        <f>LEFT(Wellbeing_and_lifestyle_data_Kaggle__6[[#This Row],[Genero]],1)</f>
        <v>F</v>
      </c>
      <c r="AC2957" t="s">
        <v>8756</v>
      </c>
    </row>
    <row r="2958" spans="1:29" x14ac:dyDescent="0.25">
      <c r="A2958" t="s">
        <v>286</v>
      </c>
      <c r="B2958">
        <v>2957</v>
      </c>
      <c r="C2958" t="str">
        <f>_xlfn.CONCAT(Wellbeing_and_lifestyle_data_Kaggle__6[[#This Row],[ID_Persona]],Wellbeing_and_lifestyle_data_Kaggle__6[[#This Row],[Ref_Genero]],)</f>
        <v>2957M</v>
      </c>
      <c r="D2958" t="s">
        <v>27</v>
      </c>
      <c r="E2958" t="str">
        <f>_xlfn.CONCAT(Wellbeing_and_lifestyle_data_Kaggle__6[[#This Row],[ID_Persona]],Tabla3[[#This Row],[Ref_Edad]])</f>
        <v>2957A</v>
      </c>
      <c r="F2958" t="s">
        <v>33</v>
      </c>
      <c r="G2958">
        <v>3</v>
      </c>
      <c r="H2958">
        <v>1</v>
      </c>
      <c r="I2958">
        <v>4</v>
      </c>
      <c r="J2958">
        <v>4</v>
      </c>
      <c r="K2958">
        <v>3</v>
      </c>
      <c r="L2958">
        <v>5</v>
      </c>
      <c r="M2958">
        <v>7</v>
      </c>
      <c r="N2958">
        <v>2</v>
      </c>
      <c r="O2958">
        <v>2</v>
      </c>
      <c r="P2958">
        <v>8</v>
      </c>
      <c r="Q2958">
        <v>3</v>
      </c>
      <c r="R2958">
        <v>3</v>
      </c>
      <c r="S2958">
        <v>10</v>
      </c>
      <c r="T2958">
        <v>8</v>
      </c>
      <c r="U2958">
        <v>2</v>
      </c>
      <c r="V2958">
        <v>1</v>
      </c>
      <c r="W2958">
        <v>2</v>
      </c>
      <c r="X2958">
        <v>6</v>
      </c>
      <c r="Y2958">
        <v>4</v>
      </c>
      <c r="Z2958">
        <v>7</v>
      </c>
      <c r="AA2958" s="4" t="s">
        <v>7178</v>
      </c>
      <c r="AB2958" t="str">
        <f>LEFT(Wellbeing_and_lifestyle_data_Kaggle__6[[#This Row],[Genero]],1)</f>
        <v>M</v>
      </c>
      <c r="AC2958" t="s">
        <v>8756</v>
      </c>
    </row>
    <row r="2959" spans="1:29" x14ac:dyDescent="0.25">
      <c r="A2959" t="s">
        <v>286</v>
      </c>
      <c r="B2959">
        <v>2958</v>
      </c>
      <c r="C2959" t="str">
        <f>_xlfn.CONCAT(Wellbeing_and_lifestyle_data_Kaggle__6[[#This Row],[ID_Persona]],Wellbeing_and_lifestyle_data_Kaggle__6[[#This Row],[Ref_Genero]],)</f>
        <v>2958M</v>
      </c>
      <c r="D2959" t="s">
        <v>27</v>
      </c>
      <c r="E2959" t="str">
        <f>_xlfn.CONCAT(Wellbeing_and_lifestyle_data_Kaggle__6[[#This Row],[ID_Persona]],Tabla3[[#This Row],[Ref_Edad]])</f>
        <v>2958A</v>
      </c>
      <c r="F2959" t="s">
        <v>33</v>
      </c>
      <c r="G2959">
        <v>5</v>
      </c>
      <c r="H2959">
        <v>1</v>
      </c>
      <c r="I2959">
        <v>4</v>
      </c>
      <c r="J2959">
        <v>1</v>
      </c>
      <c r="K2959">
        <v>0</v>
      </c>
      <c r="L2959">
        <v>10</v>
      </c>
      <c r="M2959">
        <v>10</v>
      </c>
      <c r="N2959">
        <v>3</v>
      </c>
      <c r="O2959">
        <v>1</v>
      </c>
      <c r="P2959">
        <v>5</v>
      </c>
      <c r="Q2959">
        <v>2</v>
      </c>
      <c r="R2959">
        <v>4</v>
      </c>
      <c r="S2959">
        <v>1</v>
      </c>
      <c r="T2959">
        <v>6</v>
      </c>
      <c r="U2959">
        <v>10</v>
      </c>
      <c r="V2959">
        <v>1</v>
      </c>
      <c r="W2959">
        <v>1</v>
      </c>
      <c r="X2959">
        <v>0</v>
      </c>
      <c r="Y2959">
        <v>10</v>
      </c>
      <c r="Z2959">
        <v>0</v>
      </c>
      <c r="AA2959" s="4" t="s">
        <v>7501</v>
      </c>
      <c r="AB2959" t="str">
        <f>LEFT(Wellbeing_and_lifestyle_data_Kaggle__6[[#This Row],[Genero]],1)</f>
        <v>M</v>
      </c>
      <c r="AC2959" t="s">
        <v>8756</v>
      </c>
    </row>
    <row r="2960" spans="1:29" x14ac:dyDescent="0.25">
      <c r="A2960" t="s">
        <v>286</v>
      </c>
      <c r="B2960">
        <v>2959</v>
      </c>
      <c r="C2960" t="str">
        <f>_xlfn.CONCAT(Wellbeing_and_lifestyle_data_Kaggle__6[[#This Row],[ID_Persona]],Wellbeing_and_lifestyle_data_Kaggle__6[[#This Row],[Ref_Genero]],)</f>
        <v>2959M</v>
      </c>
      <c r="D2960" t="s">
        <v>27</v>
      </c>
      <c r="E2960" t="str">
        <f>_xlfn.CONCAT(Wellbeing_and_lifestyle_data_Kaggle__6[[#This Row],[ID_Persona]],Tabla3[[#This Row],[Ref_Edad]])</f>
        <v>2959A</v>
      </c>
      <c r="F2960" t="s">
        <v>33</v>
      </c>
      <c r="G2960">
        <v>2</v>
      </c>
      <c r="H2960">
        <v>1</v>
      </c>
      <c r="I2960">
        <v>1</v>
      </c>
      <c r="J2960">
        <v>10</v>
      </c>
      <c r="K2960">
        <v>3</v>
      </c>
      <c r="L2960">
        <v>10</v>
      </c>
      <c r="M2960">
        <v>0</v>
      </c>
      <c r="N2960">
        <v>1</v>
      </c>
      <c r="O2960">
        <v>2</v>
      </c>
      <c r="P2960">
        <v>0</v>
      </c>
      <c r="Q2960">
        <v>1</v>
      </c>
      <c r="R2960">
        <v>5</v>
      </c>
      <c r="S2960">
        <v>4</v>
      </c>
      <c r="T2960">
        <v>5</v>
      </c>
      <c r="U2960">
        <v>2</v>
      </c>
      <c r="V2960">
        <v>1</v>
      </c>
      <c r="W2960">
        <v>1</v>
      </c>
      <c r="X2960">
        <v>5</v>
      </c>
      <c r="Y2960">
        <v>4</v>
      </c>
      <c r="Z2960">
        <v>0</v>
      </c>
      <c r="AA2960" s="4" t="s">
        <v>7176</v>
      </c>
      <c r="AB2960" t="str">
        <f>LEFT(Wellbeing_and_lifestyle_data_Kaggle__6[[#This Row],[Genero]],1)</f>
        <v>M</v>
      </c>
      <c r="AC2960" t="s">
        <v>8756</v>
      </c>
    </row>
    <row r="2961" spans="1:29" x14ac:dyDescent="0.25">
      <c r="A2961" t="s">
        <v>286</v>
      </c>
      <c r="B2961">
        <v>2960</v>
      </c>
      <c r="C2961" t="str">
        <f>_xlfn.CONCAT(Wellbeing_and_lifestyle_data_Kaggle__6[[#This Row],[ID_Persona]],Wellbeing_and_lifestyle_data_Kaggle__6[[#This Row],[Ref_Genero]],)</f>
        <v>2960M</v>
      </c>
      <c r="D2961" t="s">
        <v>27</v>
      </c>
      <c r="E2961" t="str">
        <f>_xlfn.CONCAT(Wellbeing_and_lifestyle_data_Kaggle__6[[#This Row],[ID_Persona]],Tabla3[[#This Row],[Ref_Edad]])</f>
        <v>2960A</v>
      </c>
      <c r="F2961" t="s">
        <v>33</v>
      </c>
      <c r="G2961">
        <v>3</v>
      </c>
      <c r="H2961">
        <v>4</v>
      </c>
      <c r="I2961">
        <v>4</v>
      </c>
      <c r="J2961">
        <v>5</v>
      </c>
      <c r="K2961">
        <v>4</v>
      </c>
      <c r="L2961">
        <v>5</v>
      </c>
      <c r="M2961">
        <v>2</v>
      </c>
      <c r="N2961">
        <v>3</v>
      </c>
      <c r="O2961">
        <v>2</v>
      </c>
      <c r="P2961">
        <v>3</v>
      </c>
      <c r="Q2961">
        <v>2</v>
      </c>
      <c r="R2961">
        <v>6</v>
      </c>
      <c r="S2961">
        <v>1</v>
      </c>
      <c r="T2961">
        <v>6</v>
      </c>
      <c r="U2961">
        <v>0</v>
      </c>
      <c r="V2961">
        <v>8</v>
      </c>
      <c r="W2961">
        <v>1</v>
      </c>
      <c r="X2961">
        <v>10</v>
      </c>
      <c r="Y2961">
        <v>6</v>
      </c>
      <c r="Z2961">
        <v>6</v>
      </c>
      <c r="AA2961" s="4" t="s">
        <v>7877</v>
      </c>
      <c r="AB2961" t="str">
        <f>LEFT(Wellbeing_and_lifestyle_data_Kaggle__6[[#This Row],[Genero]],1)</f>
        <v>M</v>
      </c>
      <c r="AC2961" t="s">
        <v>8756</v>
      </c>
    </row>
    <row r="2962" spans="1:29" x14ac:dyDescent="0.25">
      <c r="A2962" t="s">
        <v>286</v>
      </c>
      <c r="B2962">
        <v>2961</v>
      </c>
      <c r="C2962" t="str">
        <f>_xlfn.CONCAT(Wellbeing_and_lifestyle_data_Kaggle__6[[#This Row],[ID_Persona]],Wellbeing_and_lifestyle_data_Kaggle__6[[#This Row],[Ref_Genero]],)</f>
        <v>2961M</v>
      </c>
      <c r="D2962" t="s">
        <v>27</v>
      </c>
      <c r="E2962" t="str">
        <f>_xlfn.CONCAT(Wellbeing_and_lifestyle_data_Kaggle__6[[#This Row],[ID_Persona]],Tabla3[[#This Row],[Ref_Edad]])</f>
        <v>2961A</v>
      </c>
      <c r="F2962" t="s">
        <v>33</v>
      </c>
      <c r="G2962">
        <v>3</v>
      </c>
      <c r="H2962">
        <v>3</v>
      </c>
      <c r="I2962">
        <v>4</v>
      </c>
      <c r="J2962">
        <v>8</v>
      </c>
      <c r="K2962">
        <v>5</v>
      </c>
      <c r="L2962">
        <v>10</v>
      </c>
      <c r="M2962">
        <v>4</v>
      </c>
      <c r="N2962">
        <v>1</v>
      </c>
      <c r="O2962">
        <v>1</v>
      </c>
      <c r="P2962">
        <v>0</v>
      </c>
      <c r="Q2962">
        <v>2</v>
      </c>
      <c r="R2962">
        <v>5</v>
      </c>
      <c r="S2962">
        <v>0</v>
      </c>
      <c r="T2962">
        <v>6</v>
      </c>
      <c r="U2962">
        <v>0</v>
      </c>
      <c r="V2962">
        <v>0</v>
      </c>
      <c r="W2962">
        <v>1</v>
      </c>
      <c r="X2962">
        <v>2</v>
      </c>
      <c r="Y2962">
        <v>2</v>
      </c>
      <c r="Z2962">
        <v>5</v>
      </c>
      <c r="AA2962" s="4" t="s">
        <v>7465</v>
      </c>
      <c r="AB2962" t="str">
        <f>LEFT(Wellbeing_and_lifestyle_data_Kaggle__6[[#This Row],[Genero]],1)</f>
        <v>M</v>
      </c>
      <c r="AC2962" t="s">
        <v>8756</v>
      </c>
    </row>
    <row r="2963" spans="1:29" x14ac:dyDescent="0.25">
      <c r="A2963" t="s">
        <v>286</v>
      </c>
      <c r="B2963">
        <v>2962</v>
      </c>
      <c r="C2963" t="str">
        <f>_xlfn.CONCAT(Wellbeing_and_lifestyle_data_Kaggle__6[[#This Row],[ID_Persona]],Wellbeing_and_lifestyle_data_Kaggle__6[[#This Row],[Ref_Genero]],)</f>
        <v>2962M</v>
      </c>
      <c r="D2963" t="s">
        <v>27</v>
      </c>
      <c r="E2963" t="str">
        <f>_xlfn.CONCAT(Wellbeing_and_lifestyle_data_Kaggle__6[[#This Row],[ID_Persona]],Tabla3[[#This Row],[Ref_Edad]])</f>
        <v>2962A</v>
      </c>
      <c r="F2963" t="s">
        <v>33</v>
      </c>
      <c r="G2963">
        <v>3</v>
      </c>
      <c r="H2963">
        <v>5</v>
      </c>
      <c r="I2963">
        <v>1</v>
      </c>
      <c r="J2963">
        <v>1</v>
      </c>
      <c r="K2963">
        <v>2</v>
      </c>
      <c r="L2963">
        <v>4</v>
      </c>
      <c r="M2963">
        <v>0</v>
      </c>
      <c r="N2963">
        <v>1</v>
      </c>
      <c r="O2963">
        <v>1</v>
      </c>
      <c r="P2963">
        <v>0</v>
      </c>
      <c r="Q2963">
        <v>0</v>
      </c>
      <c r="R2963">
        <v>4</v>
      </c>
      <c r="S2963">
        <v>1</v>
      </c>
      <c r="T2963">
        <v>6</v>
      </c>
      <c r="U2963">
        <v>10</v>
      </c>
      <c r="V2963">
        <v>10</v>
      </c>
      <c r="W2963">
        <v>1</v>
      </c>
      <c r="X2963">
        <v>10</v>
      </c>
      <c r="Y2963">
        <v>2</v>
      </c>
      <c r="Z2963">
        <v>3</v>
      </c>
      <c r="AA2963" s="4" t="s">
        <v>7928</v>
      </c>
      <c r="AB2963" t="str">
        <f>LEFT(Wellbeing_and_lifestyle_data_Kaggle__6[[#This Row],[Genero]],1)</f>
        <v>M</v>
      </c>
      <c r="AC2963" t="s">
        <v>8756</v>
      </c>
    </row>
    <row r="2964" spans="1:29" x14ac:dyDescent="0.25">
      <c r="A2964" t="s">
        <v>286</v>
      </c>
      <c r="B2964">
        <v>2963</v>
      </c>
      <c r="C2964" t="str">
        <f>_xlfn.CONCAT(Wellbeing_and_lifestyle_data_Kaggle__6[[#This Row],[ID_Persona]],Wellbeing_and_lifestyle_data_Kaggle__6[[#This Row],[Ref_Genero]],)</f>
        <v>2963M</v>
      </c>
      <c r="D2964" t="s">
        <v>27</v>
      </c>
      <c r="E2964" t="str">
        <f>_xlfn.CONCAT(Wellbeing_and_lifestyle_data_Kaggle__6[[#This Row],[ID_Persona]],Tabla3[[#This Row],[Ref_Edad]])</f>
        <v>2963A</v>
      </c>
      <c r="F2964" t="s">
        <v>33</v>
      </c>
      <c r="G2964">
        <v>3</v>
      </c>
      <c r="H2964">
        <v>0</v>
      </c>
      <c r="I2964">
        <v>4</v>
      </c>
      <c r="J2964">
        <v>10</v>
      </c>
      <c r="K2964">
        <v>2</v>
      </c>
      <c r="L2964">
        <v>8</v>
      </c>
      <c r="M2964">
        <v>4</v>
      </c>
      <c r="N2964">
        <v>1</v>
      </c>
      <c r="O2964">
        <v>1</v>
      </c>
      <c r="P2964">
        <v>5</v>
      </c>
      <c r="Q2964">
        <v>2</v>
      </c>
      <c r="R2964">
        <v>4</v>
      </c>
      <c r="S2964">
        <v>5</v>
      </c>
      <c r="T2964">
        <v>7</v>
      </c>
      <c r="U2964">
        <v>5</v>
      </c>
      <c r="V2964">
        <v>0</v>
      </c>
      <c r="W2964">
        <v>2</v>
      </c>
      <c r="X2964">
        <v>5</v>
      </c>
      <c r="Y2964">
        <v>4</v>
      </c>
      <c r="Z2964">
        <v>7</v>
      </c>
      <c r="AA2964" s="4" t="s">
        <v>7438</v>
      </c>
      <c r="AB2964" t="str">
        <f>LEFT(Wellbeing_and_lifestyle_data_Kaggle__6[[#This Row],[Genero]],1)</f>
        <v>M</v>
      </c>
      <c r="AC2964" t="s">
        <v>8756</v>
      </c>
    </row>
    <row r="2965" spans="1:29" x14ac:dyDescent="0.25">
      <c r="A2965" t="s">
        <v>286</v>
      </c>
      <c r="B2965">
        <v>2964</v>
      </c>
      <c r="C2965" t="str">
        <f>_xlfn.CONCAT(Wellbeing_and_lifestyle_data_Kaggle__6[[#This Row],[ID_Persona]],Wellbeing_and_lifestyle_data_Kaggle__6[[#This Row],[Ref_Genero]],)</f>
        <v>2964M</v>
      </c>
      <c r="D2965" t="s">
        <v>27</v>
      </c>
      <c r="E2965" t="str">
        <f>_xlfn.CONCAT(Wellbeing_and_lifestyle_data_Kaggle__6[[#This Row],[ID_Persona]],Tabla3[[#This Row],[Ref_Edad]])</f>
        <v>2964A</v>
      </c>
      <c r="F2965" t="s">
        <v>33</v>
      </c>
      <c r="G2965">
        <v>5</v>
      </c>
      <c r="H2965">
        <v>3</v>
      </c>
      <c r="I2965">
        <v>5</v>
      </c>
      <c r="J2965">
        <v>10</v>
      </c>
      <c r="K2965">
        <v>2</v>
      </c>
      <c r="L2965">
        <v>10</v>
      </c>
      <c r="M2965">
        <v>7</v>
      </c>
      <c r="N2965">
        <v>2</v>
      </c>
      <c r="O2965">
        <v>1</v>
      </c>
      <c r="P2965">
        <v>4</v>
      </c>
      <c r="Q2965">
        <v>5</v>
      </c>
      <c r="R2965">
        <v>10</v>
      </c>
      <c r="S2965">
        <v>0</v>
      </c>
      <c r="T2965">
        <v>7</v>
      </c>
      <c r="U2965">
        <v>2</v>
      </c>
      <c r="V2965">
        <v>2</v>
      </c>
      <c r="W2965">
        <v>2</v>
      </c>
      <c r="X2965">
        <v>9</v>
      </c>
      <c r="Y2965">
        <v>8</v>
      </c>
      <c r="Z2965">
        <v>10</v>
      </c>
      <c r="AA2965" s="4" t="s">
        <v>7860</v>
      </c>
      <c r="AB2965" t="str">
        <f>LEFT(Wellbeing_and_lifestyle_data_Kaggle__6[[#This Row],[Genero]],1)</f>
        <v>M</v>
      </c>
      <c r="AC2965" t="s">
        <v>8756</v>
      </c>
    </row>
    <row r="2966" spans="1:29" x14ac:dyDescent="0.25">
      <c r="A2966" t="s">
        <v>286</v>
      </c>
      <c r="B2966">
        <v>2965</v>
      </c>
      <c r="C2966" t="str">
        <f>_xlfn.CONCAT(Wellbeing_and_lifestyle_data_Kaggle__6[[#This Row],[ID_Persona]],Wellbeing_and_lifestyle_data_Kaggle__6[[#This Row],[Ref_Genero]],)</f>
        <v>2965F</v>
      </c>
      <c r="D2966" t="s">
        <v>24</v>
      </c>
      <c r="E2966" t="str">
        <f>_xlfn.CONCAT(Wellbeing_and_lifestyle_data_Kaggle__6[[#This Row],[ID_Persona]],Tabla3[[#This Row],[Ref_Edad]])</f>
        <v>2965A</v>
      </c>
      <c r="F2966" t="s">
        <v>33</v>
      </c>
      <c r="G2966">
        <v>2</v>
      </c>
      <c r="H2966">
        <v>1</v>
      </c>
      <c r="I2966">
        <v>2</v>
      </c>
      <c r="J2966">
        <v>3</v>
      </c>
      <c r="K2966">
        <v>2</v>
      </c>
      <c r="L2966">
        <v>6</v>
      </c>
      <c r="M2966">
        <v>3</v>
      </c>
      <c r="N2966">
        <v>1</v>
      </c>
      <c r="O2966">
        <v>2</v>
      </c>
      <c r="P2966">
        <v>6</v>
      </c>
      <c r="Q2966">
        <v>1</v>
      </c>
      <c r="R2966">
        <v>8</v>
      </c>
      <c r="S2966">
        <v>2</v>
      </c>
      <c r="T2966">
        <v>4</v>
      </c>
      <c r="U2966">
        <v>2</v>
      </c>
      <c r="V2966">
        <v>2</v>
      </c>
      <c r="W2966">
        <v>2</v>
      </c>
      <c r="X2966">
        <v>1</v>
      </c>
      <c r="Y2966">
        <v>4</v>
      </c>
      <c r="Z2966">
        <v>7</v>
      </c>
      <c r="AA2966" s="4" t="s">
        <v>7802</v>
      </c>
      <c r="AB2966" t="str">
        <f>LEFT(Wellbeing_and_lifestyle_data_Kaggle__6[[#This Row],[Genero]],1)</f>
        <v>F</v>
      </c>
      <c r="AC2966" t="s">
        <v>8756</v>
      </c>
    </row>
    <row r="2967" spans="1:29" x14ac:dyDescent="0.25">
      <c r="A2967" t="s">
        <v>286</v>
      </c>
      <c r="B2967">
        <v>2966</v>
      </c>
      <c r="C2967" t="str">
        <f>_xlfn.CONCAT(Wellbeing_and_lifestyle_data_Kaggle__6[[#This Row],[ID_Persona]],Wellbeing_and_lifestyle_data_Kaggle__6[[#This Row],[Ref_Genero]],)</f>
        <v>2966M</v>
      </c>
      <c r="D2967" t="s">
        <v>27</v>
      </c>
      <c r="E2967" t="str">
        <f>_xlfn.CONCAT(Wellbeing_and_lifestyle_data_Kaggle__6[[#This Row],[ID_Persona]],Tabla3[[#This Row],[Ref_Edad]])</f>
        <v>2966A</v>
      </c>
      <c r="F2967" t="s">
        <v>33</v>
      </c>
      <c r="G2967">
        <v>1</v>
      </c>
      <c r="H2967">
        <v>2</v>
      </c>
      <c r="I2967">
        <v>0</v>
      </c>
      <c r="J2967">
        <v>7</v>
      </c>
      <c r="K2967">
        <v>3</v>
      </c>
      <c r="L2967">
        <v>10</v>
      </c>
      <c r="M2967">
        <v>2</v>
      </c>
      <c r="N2967">
        <v>0</v>
      </c>
      <c r="O2967">
        <v>1</v>
      </c>
      <c r="P2967">
        <v>1</v>
      </c>
      <c r="Q2967">
        <v>4</v>
      </c>
      <c r="R2967">
        <v>1</v>
      </c>
      <c r="S2967">
        <v>0</v>
      </c>
      <c r="T2967">
        <v>8</v>
      </c>
      <c r="U2967">
        <v>0</v>
      </c>
      <c r="V2967">
        <v>1</v>
      </c>
      <c r="W2967">
        <v>1</v>
      </c>
      <c r="X2967">
        <v>3</v>
      </c>
      <c r="Y2967">
        <v>10</v>
      </c>
      <c r="Z2967">
        <v>4</v>
      </c>
      <c r="AA2967" s="4" t="s">
        <v>7507</v>
      </c>
      <c r="AB2967" t="str">
        <f>LEFT(Wellbeing_and_lifestyle_data_Kaggle__6[[#This Row],[Genero]],1)</f>
        <v>M</v>
      </c>
      <c r="AC2967" t="s">
        <v>8756</v>
      </c>
    </row>
    <row r="2968" spans="1:29" x14ac:dyDescent="0.25">
      <c r="A2968" t="s">
        <v>286</v>
      </c>
      <c r="B2968">
        <v>2967</v>
      </c>
      <c r="C2968" t="str">
        <f>_xlfn.CONCAT(Wellbeing_and_lifestyle_data_Kaggle__6[[#This Row],[ID_Persona]],Wellbeing_and_lifestyle_data_Kaggle__6[[#This Row],[Ref_Genero]],)</f>
        <v>2967F</v>
      </c>
      <c r="D2968" t="s">
        <v>24</v>
      </c>
      <c r="E2968" t="str">
        <f>_xlfn.CONCAT(Wellbeing_and_lifestyle_data_Kaggle__6[[#This Row],[ID_Persona]],Tabla3[[#This Row],[Ref_Edad]])</f>
        <v>2967A</v>
      </c>
      <c r="F2968" t="s">
        <v>33</v>
      </c>
      <c r="G2968">
        <v>3</v>
      </c>
      <c r="H2968">
        <v>4</v>
      </c>
      <c r="I2968">
        <v>4</v>
      </c>
      <c r="J2968">
        <v>6</v>
      </c>
      <c r="K2968">
        <v>10</v>
      </c>
      <c r="L2968">
        <v>4</v>
      </c>
      <c r="M2968">
        <v>5</v>
      </c>
      <c r="N2968">
        <v>2</v>
      </c>
      <c r="O2968">
        <v>1</v>
      </c>
      <c r="P2968">
        <v>5</v>
      </c>
      <c r="Q2968">
        <v>0</v>
      </c>
      <c r="R2968">
        <v>8</v>
      </c>
      <c r="S2968">
        <v>5</v>
      </c>
      <c r="T2968">
        <v>7</v>
      </c>
      <c r="U2968">
        <v>4</v>
      </c>
      <c r="V2968">
        <v>0</v>
      </c>
      <c r="W2968">
        <v>2</v>
      </c>
      <c r="X2968">
        <v>0</v>
      </c>
      <c r="Y2968">
        <v>0</v>
      </c>
      <c r="Z2968">
        <v>4</v>
      </c>
      <c r="AA2968" s="4" t="s">
        <v>7313</v>
      </c>
      <c r="AB2968" t="str">
        <f>LEFT(Wellbeing_and_lifestyle_data_Kaggle__6[[#This Row],[Genero]],1)</f>
        <v>F</v>
      </c>
      <c r="AC2968" t="s">
        <v>8756</v>
      </c>
    </row>
    <row r="2969" spans="1:29" x14ac:dyDescent="0.25">
      <c r="A2969" t="s">
        <v>286</v>
      </c>
      <c r="B2969">
        <v>2968</v>
      </c>
      <c r="C2969" t="str">
        <f>_xlfn.CONCAT(Wellbeing_and_lifestyle_data_Kaggle__6[[#This Row],[ID_Persona]],Wellbeing_and_lifestyle_data_Kaggle__6[[#This Row],[Ref_Genero]],)</f>
        <v>2968M</v>
      </c>
      <c r="D2969" t="s">
        <v>27</v>
      </c>
      <c r="E2969" t="str">
        <f>_xlfn.CONCAT(Wellbeing_and_lifestyle_data_Kaggle__6[[#This Row],[ID_Persona]],Tabla3[[#This Row],[Ref_Edad]])</f>
        <v>2968A</v>
      </c>
      <c r="F2969" t="s">
        <v>33</v>
      </c>
      <c r="G2969">
        <v>2</v>
      </c>
      <c r="H2969">
        <v>3</v>
      </c>
      <c r="I2969">
        <v>0</v>
      </c>
      <c r="J2969">
        <v>8</v>
      </c>
      <c r="K2969">
        <v>5</v>
      </c>
      <c r="L2969">
        <v>10</v>
      </c>
      <c r="M2969">
        <v>2</v>
      </c>
      <c r="N2969">
        <v>0</v>
      </c>
      <c r="O2969">
        <v>1</v>
      </c>
      <c r="P2969">
        <v>5</v>
      </c>
      <c r="Q2969">
        <v>4</v>
      </c>
      <c r="R2969">
        <v>10</v>
      </c>
      <c r="S2969">
        <v>0</v>
      </c>
      <c r="T2969">
        <v>9</v>
      </c>
      <c r="U2969">
        <v>6</v>
      </c>
      <c r="V2969">
        <v>2</v>
      </c>
      <c r="W2969">
        <v>1</v>
      </c>
      <c r="X2969">
        <v>3</v>
      </c>
      <c r="Y2969">
        <v>4</v>
      </c>
      <c r="Z2969">
        <v>3</v>
      </c>
      <c r="AA2969" s="4" t="s">
        <v>8112</v>
      </c>
      <c r="AB2969" t="str">
        <f>LEFT(Wellbeing_and_lifestyle_data_Kaggle__6[[#This Row],[Genero]],1)</f>
        <v>M</v>
      </c>
      <c r="AC2969" t="s">
        <v>8756</v>
      </c>
    </row>
    <row r="2970" spans="1:29" x14ac:dyDescent="0.25">
      <c r="A2970" t="s">
        <v>286</v>
      </c>
      <c r="B2970">
        <v>2969</v>
      </c>
      <c r="C2970" t="str">
        <f>_xlfn.CONCAT(Wellbeing_and_lifestyle_data_Kaggle__6[[#This Row],[ID_Persona]],Wellbeing_and_lifestyle_data_Kaggle__6[[#This Row],[Ref_Genero]],)</f>
        <v>2969M</v>
      </c>
      <c r="D2970" t="s">
        <v>27</v>
      </c>
      <c r="E2970" t="str">
        <f>_xlfn.CONCAT(Wellbeing_and_lifestyle_data_Kaggle__6[[#This Row],[ID_Persona]],Tabla3[[#This Row],[Ref_Edad]])</f>
        <v>2969A</v>
      </c>
      <c r="F2970" t="s">
        <v>33</v>
      </c>
      <c r="G2970">
        <v>0</v>
      </c>
      <c r="H2970">
        <v>2</v>
      </c>
      <c r="I2970">
        <v>3</v>
      </c>
      <c r="J2970">
        <v>5</v>
      </c>
      <c r="K2970">
        <v>2</v>
      </c>
      <c r="L2970">
        <v>0</v>
      </c>
      <c r="M2970">
        <v>3</v>
      </c>
      <c r="N2970">
        <v>3</v>
      </c>
      <c r="O2970">
        <v>1</v>
      </c>
      <c r="P2970">
        <v>8</v>
      </c>
      <c r="Q2970">
        <v>0</v>
      </c>
      <c r="R2970">
        <v>2</v>
      </c>
      <c r="S2970">
        <v>5</v>
      </c>
      <c r="T2970">
        <v>1</v>
      </c>
      <c r="U2970">
        <v>8</v>
      </c>
      <c r="V2970">
        <v>7</v>
      </c>
      <c r="W2970">
        <v>1</v>
      </c>
      <c r="X2970">
        <v>6</v>
      </c>
      <c r="Y2970">
        <v>9</v>
      </c>
      <c r="Z2970">
        <v>5</v>
      </c>
      <c r="AA2970" s="4" t="s">
        <v>8113</v>
      </c>
      <c r="AB2970" t="str">
        <f>LEFT(Wellbeing_and_lifestyle_data_Kaggle__6[[#This Row],[Genero]],1)</f>
        <v>M</v>
      </c>
      <c r="AC2970" t="s">
        <v>8756</v>
      </c>
    </row>
    <row r="2971" spans="1:29" x14ac:dyDescent="0.25">
      <c r="A2971" t="s">
        <v>286</v>
      </c>
      <c r="B2971">
        <v>2970</v>
      </c>
      <c r="C2971" t="str">
        <f>_xlfn.CONCAT(Wellbeing_and_lifestyle_data_Kaggle__6[[#This Row],[ID_Persona]],Wellbeing_and_lifestyle_data_Kaggle__6[[#This Row],[Ref_Genero]],)</f>
        <v>2970M</v>
      </c>
      <c r="D2971" t="s">
        <v>27</v>
      </c>
      <c r="E2971" t="str">
        <f>_xlfn.CONCAT(Wellbeing_and_lifestyle_data_Kaggle__6[[#This Row],[ID_Persona]],Tabla3[[#This Row],[Ref_Edad]])</f>
        <v>2970D</v>
      </c>
      <c r="F2971" t="s">
        <v>25</v>
      </c>
      <c r="G2971">
        <v>5</v>
      </c>
      <c r="H2971">
        <v>4</v>
      </c>
      <c r="I2971">
        <v>5</v>
      </c>
      <c r="J2971">
        <v>10</v>
      </c>
      <c r="K2971">
        <v>10</v>
      </c>
      <c r="L2971">
        <v>10</v>
      </c>
      <c r="M2971">
        <v>4</v>
      </c>
      <c r="N2971">
        <v>5</v>
      </c>
      <c r="O2971">
        <v>2</v>
      </c>
      <c r="P2971">
        <v>5</v>
      </c>
      <c r="Q2971">
        <v>3</v>
      </c>
      <c r="R2971">
        <v>2</v>
      </c>
      <c r="S2971">
        <v>10</v>
      </c>
      <c r="T2971">
        <v>8</v>
      </c>
      <c r="U2971">
        <v>5</v>
      </c>
      <c r="V2971">
        <v>3</v>
      </c>
      <c r="W2971">
        <v>2</v>
      </c>
      <c r="X2971">
        <v>7</v>
      </c>
      <c r="Y2971">
        <v>2</v>
      </c>
      <c r="Z2971">
        <v>7</v>
      </c>
      <c r="AA2971" s="4" t="s">
        <v>8070</v>
      </c>
      <c r="AB2971" t="str">
        <f>LEFT(Wellbeing_and_lifestyle_data_Kaggle__6[[#This Row],[Genero]],1)</f>
        <v>M</v>
      </c>
      <c r="AC2971" t="s">
        <v>8759</v>
      </c>
    </row>
    <row r="2972" spans="1:29" x14ac:dyDescent="0.25">
      <c r="A2972" t="s">
        <v>286</v>
      </c>
      <c r="B2972">
        <v>2971</v>
      </c>
      <c r="C2972" t="str">
        <f>_xlfn.CONCAT(Wellbeing_and_lifestyle_data_Kaggle__6[[#This Row],[ID_Persona]],Wellbeing_and_lifestyle_data_Kaggle__6[[#This Row],[Ref_Genero]],)</f>
        <v>2971M</v>
      </c>
      <c r="D2972" t="s">
        <v>27</v>
      </c>
      <c r="E2972" t="str">
        <f>_xlfn.CONCAT(Wellbeing_and_lifestyle_data_Kaggle__6[[#This Row],[ID_Persona]],Tabla3[[#This Row],[Ref_Edad]])</f>
        <v>2971A</v>
      </c>
      <c r="F2972" t="s">
        <v>33</v>
      </c>
      <c r="G2972">
        <v>5</v>
      </c>
      <c r="H2972">
        <v>5</v>
      </c>
      <c r="I2972">
        <v>10</v>
      </c>
      <c r="J2972">
        <v>10</v>
      </c>
      <c r="K2972">
        <v>5</v>
      </c>
      <c r="L2972">
        <v>7</v>
      </c>
      <c r="M2972">
        <v>4</v>
      </c>
      <c r="N2972">
        <v>5</v>
      </c>
      <c r="O2972">
        <v>1</v>
      </c>
      <c r="P2972">
        <v>3</v>
      </c>
      <c r="Q2972">
        <v>3</v>
      </c>
      <c r="R2972">
        <v>7</v>
      </c>
      <c r="S2972">
        <v>3</v>
      </c>
      <c r="T2972">
        <v>8</v>
      </c>
      <c r="U2972">
        <v>0</v>
      </c>
      <c r="V2972">
        <v>0</v>
      </c>
      <c r="W2972">
        <v>1</v>
      </c>
      <c r="X2972">
        <v>5</v>
      </c>
      <c r="Y2972">
        <v>4</v>
      </c>
      <c r="Z2972">
        <v>10</v>
      </c>
      <c r="AA2972" s="4" t="s">
        <v>7200</v>
      </c>
      <c r="AB2972" t="str">
        <f>LEFT(Wellbeing_and_lifestyle_data_Kaggle__6[[#This Row],[Genero]],1)</f>
        <v>M</v>
      </c>
      <c r="AC2972" t="s">
        <v>8756</v>
      </c>
    </row>
    <row r="2973" spans="1:29" x14ac:dyDescent="0.25">
      <c r="A2973" t="s">
        <v>286</v>
      </c>
      <c r="B2973">
        <v>2972</v>
      </c>
      <c r="C2973" t="str">
        <f>_xlfn.CONCAT(Wellbeing_and_lifestyle_data_Kaggle__6[[#This Row],[ID_Persona]],Wellbeing_and_lifestyle_data_Kaggle__6[[#This Row],[Ref_Genero]],)</f>
        <v>2972M</v>
      </c>
      <c r="D2973" t="s">
        <v>27</v>
      </c>
      <c r="E2973" t="str">
        <f>_xlfn.CONCAT(Wellbeing_and_lifestyle_data_Kaggle__6[[#This Row],[ID_Persona]],Tabla3[[#This Row],[Ref_Edad]])</f>
        <v>2972A</v>
      </c>
      <c r="F2973" t="s">
        <v>33</v>
      </c>
      <c r="G2973">
        <v>2</v>
      </c>
      <c r="H2973">
        <v>0</v>
      </c>
      <c r="I2973">
        <v>2</v>
      </c>
      <c r="J2973">
        <v>10</v>
      </c>
      <c r="K2973">
        <v>10</v>
      </c>
      <c r="L2973">
        <v>10</v>
      </c>
      <c r="M2973">
        <v>4</v>
      </c>
      <c r="N2973">
        <v>0</v>
      </c>
      <c r="O2973">
        <v>1</v>
      </c>
      <c r="P2973">
        <v>6</v>
      </c>
      <c r="Q2973">
        <v>10</v>
      </c>
      <c r="R2973">
        <v>10</v>
      </c>
      <c r="S2973">
        <v>10</v>
      </c>
      <c r="T2973">
        <v>8</v>
      </c>
      <c r="U2973">
        <v>5</v>
      </c>
      <c r="V2973">
        <v>2</v>
      </c>
      <c r="W2973">
        <v>2</v>
      </c>
      <c r="X2973">
        <v>10</v>
      </c>
      <c r="Y2973">
        <v>7</v>
      </c>
      <c r="Z2973">
        <v>8</v>
      </c>
      <c r="AA2973" s="4" t="s">
        <v>8114</v>
      </c>
      <c r="AB2973" t="str">
        <f>LEFT(Wellbeing_and_lifestyle_data_Kaggle__6[[#This Row],[Genero]],1)</f>
        <v>M</v>
      </c>
      <c r="AC2973" t="s">
        <v>8756</v>
      </c>
    </row>
    <row r="2974" spans="1:29" x14ac:dyDescent="0.25">
      <c r="A2974" t="s">
        <v>286</v>
      </c>
      <c r="B2974">
        <v>2973</v>
      </c>
      <c r="C2974" t="str">
        <f>_xlfn.CONCAT(Wellbeing_and_lifestyle_data_Kaggle__6[[#This Row],[ID_Persona]],Wellbeing_and_lifestyle_data_Kaggle__6[[#This Row],[Ref_Genero]],)</f>
        <v>2973M</v>
      </c>
      <c r="D2974" t="s">
        <v>27</v>
      </c>
      <c r="E2974" t="str">
        <f>_xlfn.CONCAT(Wellbeing_and_lifestyle_data_Kaggle__6[[#This Row],[ID_Persona]],Tabla3[[#This Row],[Ref_Edad]])</f>
        <v>2973D</v>
      </c>
      <c r="F2974" t="s">
        <v>25</v>
      </c>
      <c r="G2974">
        <v>3</v>
      </c>
      <c r="H2974">
        <v>3</v>
      </c>
      <c r="I2974">
        <v>6</v>
      </c>
      <c r="J2974">
        <v>4</v>
      </c>
      <c r="K2974">
        <v>10</v>
      </c>
      <c r="L2974">
        <v>10</v>
      </c>
      <c r="M2974">
        <v>8</v>
      </c>
      <c r="N2974">
        <v>1</v>
      </c>
      <c r="O2974">
        <v>2</v>
      </c>
      <c r="P2974">
        <v>8</v>
      </c>
      <c r="Q2974">
        <v>2</v>
      </c>
      <c r="R2974">
        <v>10</v>
      </c>
      <c r="S2974">
        <v>10</v>
      </c>
      <c r="T2974">
        <v>8</v>
      </c>
      <c r="U2974">
        <v>0</v>
      </c>
      <c r="V2974">
        <v>1</v>
      </c>
      <c r="W2974">
        <v>2</v>
      </c>
      <c r="X2974">
        <v>10</v>
      </c>
      <c r="Y2974">
        <v>2</v>
      </c>
      <c r="Z2974">
        <v>4</v>
      </c>
      <c r="AA2974" s="4" t="s">
        <v>8115</v>
      </c>
      <c r="AB2974" t="str">
        <f>LEFT(Wellbeing_and_lifestyle_data_Kaggle__6[[#This Row],[Genero]],1)</f>
        <v>M</v>
      </c>
      <c r="AC2974" t="s">
        <v>8759</v>
      </c>
    </row>
    <row r="2975" spans="1:29" x14ac:dyDescent="0.25">
      <c r="A2975" t="s">
        <v>286</v>
      </c>
      <c r="B2975">
        <v>2974</v>
      </c>
      <c r="C2975" t="str">
        <f>_xlfn.CONCAT(Wellbeing_and_lifestyle_data_Kaggle__6[[#This Row],[ID_Persona]],Wellbeing_and_lifestyle_data_Kaggle__6[[#This Row],[Ref_Genero]],)</f>
        <v>2974M</v>
      </c>
      <c r="D2975" t="s">
        <v>27</v>
      </c>
      <c r="E2975" t="str">
        <f>_xlfn.CONCAT(Wellbeing_and_lifestyle_data_Kaggle__6[[#This Row],[ID_Persona]],Tabla3[[#This Row],[Ref_Edad]])</f>
        <v>2974A</v>
      </c>
      <c r="F2975" t="s">
        <v>33</v>
      </c>
      <c r="G2975">
        <v>2</v>
      </c>
      <c r="H2975">
        <v>3</v>
      </c>
      <c r="I2975">
        <v>8</v>
      </c>
      <c r="J2975">
        <v>10</v>
      </c>
      <c r="K2975">
        <v>10</v>
      </c>
      <c r="L2975">
        <v>10</v>
      </c>
      <c r="M2975">
        <v>10</v>
      </c>
      <c r="N2975">
        <v>0</v>
      </c>
      <c r="O2975">
        <v>1</v>
      </c>
      <c r="P2975">
        <v>10</v>
      </c>
      <c r="Q2975">
        <v>4</v>
      </c>
      <c r="R2975">
        <v>7</v>
      </c>
      <c r="S2975">
        <v>7</v>
      </c>
      <c r="T2975">
        <v>7</v>
      </c>
      <c r="U2975">
        <v>0</v>
      </c>
      <c r="V2975">
        <v>4</v>
      </c>
      <c r="W2975">
        <v>2</v>
      </c>
      <c r="X2975">
        <v>8</v>
      </c>
      <c r="Y2975">
        <v>3</v>
      </c>
      <c r="Z2975">
        <v>5</v>
      </c>
      <c r="AA2975" s="4" t="s">
        <v>7299</v>
      </c>
      <c r="AB2975" t="str">
        <f>LEFT(Wellbeing_and_lifestyle_data_Kaggle__6[[#This Row],[Genero]],1)</f>
        <v>M</v>
      </c>
      <c r="AC2975" t="s">
        <v>8756</v>
      </c>
    </row>
    <row r="2976" spans="1:29" x14ac:dyDescent="0.25">
      <c r="A2976" t="s">
        <v>286</v>
      </c>
      <c r="B2976">
        <v>2975</v>
      </c>
      <c r="C2976" t="str">
        <f>_xlfn.CONCAT(Wellbeing_and_lifestyle_data_Kaggle__6[[#This Row],[ID_Persona]],Wellbeing_and_lifestyle_data_Kaggle__6[[#This Row],[Ref_Genero]],)</f>
        <v>2975F</v>
      </c>
      <c r="D2976" t="s">
        <v>24</v>
      </c>
      <c r="E2976" t="str">
        <f>_xlfn.CONCAT(Wellbeing_and_lifestyle_data_Kaggle__6[[#This Row],[ID_Persona]],Tabla3[[#This Row],[Ref_Edad]])</f>
        <v>2975A</v>
      </c>
      <c r="F2976" t="s">
        <v>33</v>
      </c>
      <c r="G2976">
        <v>2</v>
      </c>
      <c r="H2976">
        <v>3</v>
      </c>
      <c r="I2976">
        <v>3</v>
      </c>
      <c r="J2976">
        <v>6</v>
      </c>
      <c r="K2976">
        <v>3</v>
      </c>
      <c r="L2976">
        <v>7</v>
      </c>
      <c r="M2976">
        <v>1</v>
      </c>
      <c r="N2976">
        <v>3</v>
      </c>
      <c r="O2976">
        <v>2</v>
      </c>
      <c r="P2976">
        <v>3</v>
      </c>
      <c r="Q2976">
        <v>1</v>
      </c>
      <c r="R2976">
        <v>10</v>
      </c>
      <c r="S2976">
        <v>7</v>
      </c>
      <c r="T2976">
        <v>8</v>
      </c>
      <c r="U2976">
        <v>3</v>
      </c>
      <c r="V2976">
        <v>3</v>
      </c>
      <c r="W2976">
        <v>1</v>
      </c>
      <c r="X2976">
        <v>3</v>
      </c>
      <c r="Y2976">
        <v>5</v>
      </c>
      <c r="Z2976">
        <v>2</v>
      </c>
      <c r="AA2976" s="4" t="s">
        <v>8116</v>
      </c>
      <c r="AB2976" t="str">
        <f>LEFT(Wellbeing_and_lifestyle_data_Kaggle__6[[#This Row],[Genero]],1)</f>
        <v>F</v>
      </c>
      <c r="AC2976" t="s">
        <v>8756</v>
      </c>
    </row>
    <row r="2977" spans="1:29" x14ac:dyDescent="0.25">
      <c r="A2977" t="s">
        <v>286</v>
      </c>
      <c r="B2977">
        <v>2976</v>
      </c>
      <c r="C2977" t="str">
        <f>_xlfn.CONCAT(Wellbeing_and_lifestyle_data_Kaggle__6[[#This Row],[ID_Persona]],Wellbeing_and_lifestyle_data_Kaggle__6[[#This Row],[Ref_Genero]],)</f>
        <v>2976M</v>
      </c>
      <c r="D2977" t="s">
        <v>27</v>
      </c>
      <c r="E2977" t="str">
        <f>_xlfn.CONCAT(Wellbeing_and_lifestyle_data_Kaggle__6[[#This Row],[ID_Persona]],Tabla3[[#This Row],[Ref_Edad]])</f>
        <v>2976A</v>
      </c>
      <c r="F2977" t="s">
        <v>33</v>
      </c>
      <c r="G2977">
        <v>3</v>
      </c>
      <c r="H2977">
        <v>3</v>
      </c>
      <c r="I2977">
        <v>5</v>
      </c>
      <c r="J2977">
        <v>6</v>
      </c>
      <c r="K2977">
        <v>8</v>
      </c>
      <c r="L2977">
        <v>10</v>
      </c>
      <c r="M2977">
        <v>10</v>
      </c>
      <c r="N2977">
        <v>5</v>
      </c>
      <c r="O2977">
        <v>1</v>
      </c>
      <c r="P2977">
        <v>8</v>
      </c>
      <c r="Q2977">
        <v>5</v>
      </c>
      <c r="R2977">
        <v>8</v>
      </c>
      <c r="S2977">
        <v>5</v>
      </c>
      <c r="T2977">
        <v>7</v>
      </c>
      <c r="U2977">
        <v>0</v>
      </c>
      <c r="V2977">
        <v>4</v>
      </c>
      <c r="W2977">
        <v>2</v>
      </c>
      <c r="X2977">
        <v>10</v>
      </c>
      <c r="Y2977">
        <v>2</v>
      </c>
      <c r="Z2977">
        <v>5</v>
      </c>
      <c r="AA2977" s="4" t="s">
        <v>8117</v>
      </c>
      <c r="AB2977" t="str">
        <f>LEFT(Wellbeing_and_lifestyle_data_Kaggle__6[[#This Row],[Genero]],1)</f>
        <v>M</v>
      </c>
      <c r="AC2977" t="s">
        <v>8756</v>
      </c>
    </row>
    <row r="2978" spans="1:29" x14ac:dyDescent="0.25">
      <c r="A2978" t="s">
        <v>286</v>
      </c>
      <c r="B2978">
        <v>2977</v>
      </c>
      <c r="C2978" t="str">
        <f>_xlfn.CONCAT(Wellbeing_and_lifestyle_data_Kaggle__6[[#This Row],[ID_Persona]],Wellbeing_and_lifestyle_data_Kaggle__6[[#This Row],[Ref_Genero]],)</f>
        <v>2977F</v>
      </c>
      <c r="D2978" t="s">
        <v>24</v>
      </c>
      <c r="E2978" t="str">
        <f>_xlfn.CONCAT(Wellbeing_and_lifestyle_data_Kaggle__6[[#This Row],[ID_Persona]],Tabla3[[#This Row],[Ref_Edad]])</f>
        <v>2977A</v>
      </c>
      <c r="F2978" t="s">
        <v>33</v>
      </c>
      <c r="G2978">
        <v>1</v>
      </c>
      <c r="H2978">
        <v>2</v>
      </c>
      <c r="I2978">
        <v>1</v>
      </c>
      <c r="J2978">
        <v>3</v>
      </c>
      <c r="K2978">
        <v>1</v>
      </c>
      <c r="L2978">
        <v>10</v>
      </c>
      <c r="M2978">
        <v>0</v>
      </c>
      <c r="N2978">
        <v>2</v>
      </c>
      <c r="O2978">
        <v>2</v>
      </c>
      <c r="P2978">
        <v>1</v>
      </c>
      <c r="Q2978">
        <v>0</v>
      </c>
      <c r="R2978">
        <v>3</v>
      </c>
      <c r="S2978">
        <v>1</v>
      </c>
      <c r="T2978">
        <v>7</v>
      </c>
      <c r="U2978">
        <v>1</v>
      </c>
      <c r="V2978">
        <v>8</v>
      </c>
      <c r="W2978">
        <v>1</v>
      </c>
      <c r="X2978">
        <v>0</v>
      </c>
      <c r="Y2978">
        <v>0</v>
      </c>
      <c r="Z2978">
        <v>1</v>
      </c>
      <c r="AA2978" s="4" t="s">
        <v>8118</v>
      </c>
      <c r="AB2978" t="str">
        <f>LEFT(Wellbeing_and_lifestyle_data_Kaggle__6[[#This Row],[Genero]],1)</f>
        <v>F</v>
      </c>
      <c r="AC2978" t="s">
        <v>8756</v>
      </c>
    </row>
    <row r="2979" spans="1:29" x14ac:dyDescent="0.25">
      <c r="A2979" t="s">
        <v>286</v>
      </c>
      <c r="B2979">
        <v>2978</v>
      </c>
      <c r="C2979" t="str">
        <f>_xlfn.CONCAT(Wellbeing_and_lifestyle_data_Kaggle__6[[#This Row],[ID_Persona]],Wellbeing_and_lifestyle_data_Kaggle__6[[#This Row],[Ref_Genero]],)</f>
        <v>2978F</v>
      </c>
      <c r="D2979" t="s">
        <v>24</v>
      </c>
      <c r="E2979" t="str">
        <f>_xlfn.CONCAT(Wellbeing_and_lifestyle_data_Kaggle__6[[#This Row],[ID_Persona]],Tabla3[[#This Row],[Ref_Edad]])</f>
        <v>2978A</v>
      </c>
      <c r="F2979" t="s">
        <v>33</v>
      </c>
      <c r="G2979">
        <v>1</v>
      </c>
      <c r="H2979">
        <v>4</v>
      </c>
      <c r="I2979">
        <v>10</v>
      </c>
      <c r="J2979">
        <v>10</v>
      </c>
      <c r="K2979">
        <v>3</v>
      </c>
      <c r="L2979">
        <v>10</v>
      </c>
      <c r="M2979">
        <v>2</v>
      </c>
      <c r="N2979">
        <v>1</v>
      </c>
      <c r="O2979">
        <v>1</v>
      </c>
      <c r="P2979">
        <v>5</v>
      </c>
      <c r="Q2979">
        <v>3</v>
      </c>
      <c r="R2979">
        <v>7</v>
      </c>
      <c r="S2979">
        <v>0</v>
      </c>
      <c r="T2979">
        <v>8</v>
      </c>
      <c r="U2979">
        <v>3</v>
      </c>
      <c r="V2979">
        <v>10</v>
      </c>
      <c r="W2979">
        <v>1</v>
      </c>
      <c r="X2979">
        <v>3</v>
      </c>
      <c r="Y2979">
        <v>1</v>
      </c>
      <c r="Z2979">
        <v>4</v>
      </c>
      <c r="AA2979" s="4" t="s">
        <v>7288</v>
      </c>
      <c r="AB2979" t="str">
        <f>LEFT(Wellbeing_and_lifestyle_data_Kaggle__6[[#This Row],[Genero]],1)</f>
        <v>F</v>
      </c>
      <c r="AC2979" t="s">
        <v>8756</v>
      </c>
    </row>
    <row r="2980" spans="1:29" x14ac:dyDescent="0.25">
      <c r="A2980" t="s">
        <v>286</v>
      </c>
      <c r="B2980">
        <v>2979</v>
      </c>
      <c r="C2980" t="str">
        <f>_xlfn.CONCAT(Wellbeing_and_lifestyle_data_Kaggle__6[[#This Row],[ID_Persona]],Wellbeing_and_lifestyle_data_Kaggle__6[[#This Row],[Ref_Genero]],)</f>
        <v>2979M</v>
      </c>
      <c r="D2980" t="s">
        <v>27</v>
      </c>
      <c r="E2980" t="str">
        <f>_xlfn.CONCAT(Wellbeing_and_lifestyle_data_Kaggle__6[[#This Row],[ID_Persona]],Tabla3[[#This Row],[Ref_Edad]])</f>
        <v>2979A</v>
      </c>
      <c r="F2980" t="s">
        <v>33</v>
      </c>
      <c r="G2980">
        <v>0</v>
      </c>
      <c r="H2980">
        <v>1</v>
      </c>
      <c r="I2980">
        <v>0</v>
      </c>
      <c r="J2980">
        <v>5</v>
      </c>
      <c r="K2980">
        <v>1</v>
      </c>
      <c r="L2980">
        <v>5</v>
      </c>
      <c r="M2980">
        <v>0</v>
      </c>
      <c r="N2980">
        <v>0</v>
      </c>
      <c r="O2980">
        <v>1</v>
      </c>
      <c r="P2980">
        <v>0</v>
      </c>
      <c r="Q2980">
        <v>0</v>
      </c>
      <c r="R2980">
        <v>1</v>
      </c>
      <c r="S2980">
        <v>5</v>
      </c>
      <c r="T2980">
        <v>8</v>
      </c>
      <c r="U2980">
        <v>0</v>
      </c>
      <c r="V2980">
        <v>0</v>
      </c>
      <c r="W2980">
        <v>2</v>
      </c>
      <c r="X2980">
        <v>10</v>
      </c>
      <c r="Y2980">
        <v>5</v>
      </c>
      <c r="Z2980">
        <v>10</v>
      </c>
      <c r="AA2980" s="4" t="s">
        <v>7845</v>
      </c>
      <c r="AB2980" t="str">
        <f>LEFT(Wellbeing_and_lifestyle_data_Kaggle__6[[#This Row],[Genero]],1)</f>
        <v>M</v>
      </c>
      <c r="AC2980" t="s">
        <v>8756</v>
      </c>
    </row>
    <row r="2981" spans="1:29" x14ac:dyDescent="0.25">
      <c r="A2981" t="s">
        <v>286</v>
      </c>
      <c r="B2981">
        <v>2980</v>
      </c>
      <c r="C2981" t="str">
        <f>_xlfn.CONCAT(Wellbeing_and_lifestyle_data_Kaggle__6[[#This Row],[ID_Persona]],Wellbeing_and_lifestyle_data_Kaggle__6[[#This Row],[Ref_Genero]],)</f>
        <v>2980M</v>
      </c>
      <c r="D2981" t="s">
        <v>27</v>
      </c>
      <c r="E2981" t="str">
        <f>_xlfn.CONCAT(Wellbeing_and_lifestyle_data_Kaggle__6[[#This Row],[ID_Persona]],Tabla3[[#This Row],[Ref_Edad]])</f>
        <v>2980A</v>
      </c>
      <c r="F2981" t="s">
        <v>33</v>
      </c>
      <c r="G2981">
        <v>3</v>
      </c>
      <c r="H2981">
        <v>5</v>
      </c>
      <c r="I2981">
        <v>2</v>
      </c>
      <c r="J2981">
        <v>7</v>
      </c>
      <c r="K2981">
        <v>5</v>
      </c>
      <c r="L2981">
        <v>10</v>
      </c>
      <c r="M2981">
        <v>8</v>
      </c>
      <c r="N2981">
        <v>4</v>
      </c>
      <c r="O2981">
        <v>2</v>
      </c>
      <c r="P2981">
        <v>5</v>
      </c>
      <c r="Q2981">
        <v>4</v>
      </c>
      <c r="R2981">
        <v>7</v>
      </c>
      <c r="S2981">
        <v>1</v>
      </c>
      <c r="T2981">
        <v>9</v>
      </c>
      <c r="U2981">
        <v>5</v>
      </c>
      <c r="V2981">
        <v>5</v>
      </c>
      <c r="W2981">
        <v>2</v>
      </c>
      <c r="X2981">
        <v>3</v>
      </c>
      <c r="Y2981">
        <v>8</v>
      </c>
      <c r="Z2981">
        <v>0</v>
      </c>
      <c r="AA2981" s="4" t="s">
        <v>7120</v>
      </c>
      <c r="AB2981" t="str">
        <f>LEFT(Wellbeing_and_lifestyle_data_Kaggle__6[[#This Row],[Genero]],1)</f>
        <v>M</v>
      </c>
      <c r="AC2981" t="s">
        <v>8756</v>
      </c>
    </row>
    <row r="2982" spans="1:29" x14ac:dyDescent="0.25">
      <c r="A2982" t="s">
        <v>286</v>
      </c>
      <c r="B2982">
        <v>2981</v>
      </c>
      <c r="C2982" t="str">
        <f>_xlfn.CONCAT(Wellbeing_and_lifestyle_data_Kaggle__6[[#This Row],[ID_Persona]],Wellbeing_and_lifestyle_data_Kaggle__6[[#This Row],[Ref_Genero]],)</f>
        <v>2981M</v>
      </c>
      <c r="D2982" t="s">
        <v>27</v>
      </c>
      <c r="E2982" t="str">
        <f>_xlfn.CONCAT(Wellbeing_and_lifestyle_data_Kaggle__6[[#This Row],[ID_Persona]],Tabla3[[#This Row],[Ref_Edad]])</f>
        <v>2981A</v>
      </c>
      <c r="F2982" t="s">
        <v>33</v>
      </c>
      <c r="G2982">
        <v>1</v>
      </c>
      <c r="H2982">
        <v>2</v>
      </c>
      <c r="I2982">
        <v>1</v>
      </c>
      <c r="J2982">
        <v>10</v>
      </c>
      <c r="K2982">
        <v>0</v>
      </c>
      <c r="L2982">
        <v>10</v>
      </c>
      <c r="M2982">
        <v>2</v>
      </c>
      <c r="N2982">
        <v>3</v>
      </c>
      <c r="O2982">
        <v>1</v>
      </c>
      <c r="P2982">
        <v>8</v>
      </c>
      <c r="Q2982">
        <v>1</v>
      </c>
      <c r="R2982">
        <v>2</v>
      </c>
      <c r="S2982">
        <v>3</v>
      </c>
      <c r="T2982">
        <v>7</v>
      </c>
      <c r="U2982">
        <v>0</v>
      </c>
      <c r="V2982">
        <v>1</v>
      </c>
      <c r="W2982">
        <v>2</v>
      </c>
      <c r="X2982">
        <v>5</v>
      </c>
      <c r="Y2982">
        <v>3</v>
      </c>
      <c r="Z2982">
        <v>5</v>
      </c>
      <c r="AA2982" s="4" t="s">
        <v>7259</v>
      </c>
      <c r="AB2982" t="str">
        <f>LEFT(Wellbeing_and_lifestyle_data_Kaggle__6[[#This Row],[Genero]],1)</f>
        <v>M</v>
      </c>
      <c r="AC2982" t="s">
        <v>8756</v>
      </c>
    </row>
    <row r="2983" spans="1:29" x14ac:dyDescent="0.25">
      <c r="A2983" t="s">
        <v>286</v>
      </c>
      <c r="B2983">
        <v>2982</v>
      </c>
      <c r="C2983" t="str">
        <f>_xlfn.CONCAT(Wellbeing_and_lifestyle_data_Kaggle__6[[#This Row],[ID_Persona]],Wellbeing_and_lifestyle_data_Kaggle__6[[#This Row],[Ref_Genero]],)</f>
        <v>2982M</v>
      </c>
      <c r="D2983" t="s">
        <v>27</v>
      </c>
      <c r="E2983" t="str">
        <f>_xlfn.CONCAT(Wellbeing_and_lifestyle_data_Kaggle__6[[#This Row],[ID_Persona]],Tabla3[[#This Row],[Ref_Edad]])</f>
        <v>2982A</v>
      </c>
      <c r="F2983" t="s">
        <v>33</v>
      </c>
      <c r="G2983">
        <v>3</v>
      </c>
      <c r="H2983">
        <v>1</v>
      </c>
      <c r="I2983">
        <v>5</v>
      </c>
      <c r="J2983">
        <v>10</v>
      </c>
      <c r="K2983">
        <v>4</v>
      </c>
      <c r="L2983">
        <v>10</v>
      </c>
      <c r="M2983">
        <v>5</v>
      </c>
      <c r="N2983">
        <v>5</v>
      </c>
      <c r="O2983">
        <v>1</v>
      </c>
      <c r="P2983">
        <v>9</v>
      </c>
      <c r="Q2983">
        <v>5</v>
      </c>
      <c r="R2983">
        <v>10</v>
      </c>
      <c r="S2983">
        <v>10</v>
      </c>
      <c r="T2983">
        <v>10</v>
      </c>
      <c r="U2983">
        <v>10</v>
      </c>
      <c r="V2983">
        <v>4</v>
      </c>
      <c r="W2983">
        <v>2</v>
      </c>
      <c r="X2983">
        <v>10</v>
      </c>
      <c r="Y2983">
        <v>5</v>
      </c>
      <c r="Z2983">
        <v>10</v>
      </c>
      <c r="AA2983" s="4" t="s">
        <v>8119</v>
      </c>
      <c r="AB2983" t="str">
        <f>LEFT(Wellbeing_and_lifestyle_data_Kaggle__6[[#This Row],[Genero]],1)</f>
        <v>M</v>
      </c>
      <c r="AC2983" t="s">
        <v>8756</v>
      </c>
    </row>
    <row r="2984" spans="1:29" x14ac:dyDescent="0.25">
      <c r="A2984" t="s">
        <v>286</v>
      </c>
      <c r="B2984">
        <v>2983</v>
      </c>
      <c r="C2984" t="str">
        <f>_xlfn.CONCAT(Wellbeing_and_lifestyle_data_Kaggle__6[[#This Row],[ID_Persona]],Wellbeing_and_lifestyle_data_Kaggle__6[[#This Row],[Ref_Genero]],)</f>
        <v>2983F</v>
      </c>
      <c r="D2984" t="s">
        <v>24</v>
      </c>
      <c r="E2984" t="str">
        <f>_xlfn.CONCAT(Wellbeing_and_lifestyle_data_Kaggle__6[[#This Row],[ID_Persona]],Tabla3[[#This Row],[Ref_Edad]])</f>
        <v>2983C</v>
      </c>
      <c r="F2984" t="s">
        <v>23</v>
      </c>
      <c r="G2984">
        <v>2</v>
      </c>
      <c r="H2984">
        <v>4</v>
      </c>
      <c r="I2984">
        <v>2</v>
      </c>
      <c r="J2984">
        <v>8</v>
      </c>
      <c r="K2984">
        <v>10</v>
      </c>
      <c r="L2984">
        <v>10</v>
      </c>
      <c r="M2984">
        <v>5</v>
      </c>
      <c r="N2984">
        <v>4</v>
      </c>
      <c r="O2984">
        <v>2</v>
      </c>
      <c r="P2984">
        <v>5</v>
      </c>
      <c r="Q2984">
        <v>2</v>
      </c>
      <c r="R2984">
        <v>1</v>
      </c>
      <c r="S2984">
        <v>5</v>
      </c>
      <c r="T2984">
        <v>6</v>
      </c>
      <c r="U2984">
        <v>5</v>
      </c>
      <c r="V2984">
        <v>2</v>
      </c>
      <c r="W2984">
        <v>2</v>
      </c>
      <c r="X2984">
        <v>3</v>
      </c>
      <c r="Y2984">
        <v>1</v>
      </c>
      <c r="Z2984">
        <v>2</v>
      </c>
      <c r="AA2984" s="4" t="s">
        <v>8120</v>
      </c>
      <c r="AB2984" t="str">
        <f>LEFT(Wellbeing_and_lifestyle_data_Kaggle__6[[#This Row],[Genero]],1)</f>
        <v>F</v>
      </c>
      <c r="AC2984" t="s">
        <v>8758</v>
      </c>
    </row>
    <row r="2985" spans="1:29" x14ac:dyDescent="0.25">
      <c r="A2985" t="s">
        <v>286</v>
      </c>
      <c r="B2985">
        <v>2984</v>
      </c>
      <c r="C2985" t="str">
        <f>_xlfn.CONCAT(Wellbeing_and_lifestyle_data_Kaggle__6[[#This Row],[ID_Persona]],Wellbeing_and_lifestyle_data_Kaggle__6[[#This Row],[Ref_Genero]],)</f>
        <v>2984M</v>
      </c>
      <c r="D2985" t="s">
        <v>27</v>
      </c>
      <c r="E2985" t="str">
        <f>_xlfn.CONCAT(Wellbeing_and_lifestyle_data_Kaggle__6[[#This Row],[ID_Persona]],Tabla3[[#This Row],[Ref_Edad]])</f>
        <v>2984A</v>
      </c>
      <c r="F2985" t="s">
        <v>33</v>
      </c>
      <c r="G2985">
        <v>1</v>
      </c>
      <c r="H2985">
        <v>1</v>
      </c>
      <c r="I2985">
        <v>6</v>
      </c>
      <c r="J2985">
        <v>10</v>
      </c>
      <c r="K2985">
        <v>0</v>
      </c>
      <c r="L2985">
        <v>4</v>
      </c>
      <c r="M2985">
        <v>3</v>
      </c>
      <c r="N2985">
        <v>0</v>
      </c>
      <c r="O2985">
        <v>2</v>
      </c>
      <c r="P2985">
        <v>0</v>
      </c>
      <c r="Q2985">
        <v>3</v>
      </c>
      <c r="R2985">
        <v>3</v>
      </c>
      <c r="S2985">
        <v>1</v>
      </c>
      <c r="T2985">
        <v>3</v>
      </c>
      <c r="U2985">
        <v>1</v>
      </c>
      <c r="V2985">
        <v>4</v>
      </c>
      <c r="W2985">
        <v>1</v>
      </c>
      <c r="X2985">
        <v>4</v>
      </c>
      <c r="Y2985">
        <v>8</v>
      </c>
      <c r="Z2985">
        <v>1</v>
      </c>
      <c r="AA2985" s="4" t="s">
        <v>7246</v>
      </c>
      <c r="AB2985" t="str">
        <f>LEFT(Wellbeing_and_lifestyle_data_Kaggle__6[[#This Row],[Genero]],1)</f>
        <v>M</v>
      </c>
      <c r="AC2985" t="s">
        <v>8756</v>
      </c>
    </row>
    <row r="2986" spans="1:29" x14ac:dyDescent="0.25">
      <c r="A2986" t="s">
        <v>286</v>
      </c>
      <c r="B2986">
        <v>2985</v>
      </c>
      <c r="C2986" t="str">
        <f>_xlfn.CONCAT(Wellbeing_and_lifestyle_data_Kaggle__6[[#This Row],[ID_Persona]],Wellbeing_and_lifestyle_data_Kaggle__6[[#This Row],[Ref_Genero]],)</f>
        <v>2985F</v>
      </c>
      <c r="D2986" t="s">
        <v>24</v>
      </c>
      <c r="E2986" t="str">
        <f>_xlfn.CONCAT(Wellbeing_and_lifestyle_data_Kaggle__6[[#This Row],[ID_Persona]],Tabla3[[#This Row],[Ref_Edad]])</f>
        <v>2985A</v>
      </c>
      <c r="F2986" t="s">
        <v>33</v>
      </c>
      <c r="G2986">
        <v>5</v>
      </c>
      <c r="H2986">
        <v>1</v>
      </c>
      <c r="I2986">
        <v>5</v>
      </c>
      <c r="J2986">
        <v>4</v>
      </c>
      <c r="K2986">
        <v>3</v>
      </c>
      <c r="L2986">
        <v>10</v>
      </c>
      <c r="M2986">
        <v>3</v>
      </c>
      <c r="N2986">
        <v>2</v>
      </c>
      <c r="O2986">
        <v>1</v>
      </c>
      <c r="P2986">
        <v>6</v>
      </c>
      <c r="Q2986">
        <v>1</v>
      </c>
      <c r="R2986">
        <v>10</v>
      </c>
      <c r="S2986">
        <v>10</v>
      </c>
      <c r="T2986">
        <v>7</v>
      </c>
      <c r="U2986">
        <v>0</v>
      </c>
      <c r="V2986">
        <v>2</v>
      </c>
      <c r="W2986">
        <v>1</v>
      </c>
      <c r="X2986">
        <v>1</v>
      </c>
      <c r="Y2986">
        <v>2</v>
      </c>
      <c r="Z2986">
        <v>10</v>
      </c>
      <c r="AA2986" s="4" t="s">
        <v>7354</v>
      </c>
      <c r="AB2986" t="str">
        <f>LEFT(Wellbeing_and_lifestyle_data_Kaggle__6[[#This Row],[Genero]],1)</f>
        <v>F</v>
      </c>
      <c r="AC2986" t="s">
        <v>8756</v>
      </c>
    </row>
    <row r="2987" spans="1:29" x14ac:dyDescent="0.25">
      <c r="A2987" t="s">
        <v>286</v>
      </c>
      <c r="B2987">
        <v>2986</v>
      </c>
      <c r="C2987" t="str">
        <f>_xlfn.CONCAT(Wellbeing_and_lifestyle_data_Kaggle__6[[#This Row],[ID_Persona]],Wellbeing_and_lifestyle_data_Kaggle__6[[#This Row],[Ref_Genero]],)</f>
        <v>2986F</v>
      </c>
      <c r="D2987" t="s">
        <v>24</v>
      </c>
      <c r="E2987" t="str">
        <f>_xlfn.CONCAT(Wellbeing_and_lifestyle_data_Kaggle__6[[#This Row],[ID_Persona]],Tabla3[[#This Row],[Ref_Edad]])</f>
        <v>2986A</v>
      </c>
      <c r="F2987" t="s">
        <v>33</v>
      </c>
      <c r="G2987">
        <v>1</v>
      </c>
      <c r="H2987">
        <v>1</v>
      </c>
      <c r="I2987">
        <v>0</v>
      </c>
      <c r="J2987">
        <v>5</v>
      </c>
      <c r="K2987">
        <v>3</v>
      </c>
      <c r="L2987">
        <v>10</v>
      </c>
      <c r="M2987">
        <v>5</v>
      </c>
      <c r="N2987">
        <v>0</v>
      </c>
      <c r="O2987">
        <v>1</v>
      </c>
      <c r="P2987">
        <v>0</v>
      </c>
      <c r="Q2987">
        <v>7</v>
      </c>
      <c r="R2987">
        <v>6</v>
      </c>
      <c r="S2987">
        <v>4</v>
      </c>
      <c r="T2987">
        <v>7</v>
      </c>
      <c r="U2987">
        <v>1</v>
      </c>
      <c r="V2987">
        <v>5</v>
      </c>
      <c r="W2987">
        <v>1</v>
      </c>
      <c r="X2987">
        <v>6</v>
      </c>
      <c r="Y2987">
        <v>7</v>
      </c>
      <c r="Z2987">
        <v>4</v>
      </c>
      <c r="AA2987" s="4" t="s">
        <v>7233</v>
      </c>
      <c r="AB2987" t="str">
        <f>LEFT(Wellbeing_and_lifestyle_data_Kaggle__6[[#This Row],[Genero]],1)</f>
        <v>F</v>
      </c>
      <c r="AC2987" t="s">
        <v>8756</v>
      </c>
    </row>
    <row r="2988" spans="1:29" x14ac:dyDescent="0.25">
      <c r="A2988" t="s">
        <v>286</v>
      </c>
      <c r="B2988">
        <v>2987</v>
      </c>
      <c r="C2988" t="str">
        <f>_xlfn.CONCAT(Wellbeing_and_lifestyle_data_Kaggle__6[[#This Row],[ID_Persona]],Wellbeing_and_lifestyle_data_Kaggle__6[[#This Row],[Ref_Genero]],)</f>
        <v>2987F</v>
      </c>
      <c r="D2988" t="s">
        <v>24</v>
      </c>
      <c r="E2988" t="str">
        <f>_xlfn.CONCAT(Wellbeing_and_lifestyle_data_Kaggle__6[[#This Row],[ID_Persona]],Tabla3[[#This Row],[Ref_Edad]])</f>
        <v>2987D</v>
      </c>
      <c r="F2988" t="s">
        <v>25</v>
      </c>
      <c r="G2988">
        <v>0</v>
      </c>
      <c r="H2988">
        <v>0</v>
      </c>
      <c r="I2988">
        <v>0</v>
      </c>
      <c r="J2988">
        <v>7</v>
      </c>
      <c r="K2988">
        <v>0</v>
      </c>
      <c r="L2988">
        <v>0</v>
      </c>
      <c r="M2988">
        <v>0</v>
      </c>
      <c r="N2988">
        <v>0</v>
      </c>
      <c r="O2988">
        <v>1</v>
      </c>
      <c r="P2988">
        <v>0</v>
      </c>
      <c r="Q2988">
        <v>0</v>
      </c>
      <c r="R2988">
        <v>1</v>
      </c>
      <c r="S2988">
        <v>0</v>
      </c>
      <c r="T2988">
        <v>1</v>
      </c>
      <c r="U2988">
        <v>0</v>
      </c>
      <c r="V2988">
        <v>0</v>
      </c>
      <c r="W2988">
        <v>2</v>
      </c>
      <c r="X2988">
        <v>0</v>
      </c>
      <c r="Y2988">
        <v>0</v>
      </c>
      <c r="Z2988">
        <v>0</v>
      </c>
      <c r="AA2988" s="4" t="s">
        <v>8121</v>
      </c>
      <c r="AB2988" t="str">
        <f>LEFT(Wellbeing_and_lifestyle_data_Kaggle__6[[#This Row],[Genero]],1)</f>
        <v>F</v>
      </c>
      <c r="AC2988" t="s">
        <v>8759</v>
      </c>
    </row>
    <row r="2989" spans="1:29" x14ac:dyDescent="0.25">
      <c r="A2989" t="s">
        <v>286</v>
      </c>
      <c r="B2989">
        <v>2988</v>
      </c>
      <c r="C2989" t="str">
        <f>_xlfn.CONCAT(Wellbeing_and_lifestyle_data_Kaggle__6[[#This Row],[ID_Persona]],Wellbeing_and_lifestyle_data_Kaggle__6[[#This Row],[Ref_Genero]],)</f>
        <v>2988F</v>
      </c>
      <c r="D2989" t="s">
        <v>24</v>
      </c>
      <c r="E2989" t="str">
        <f>_xlfn.CONCAT(Wellbeing_and_lifestyle_data_Kaggle__6[[#This Row],[ID_Persona]],Tabla3[[#This Row],[Ref_Edad]])</f>
        <v>2988A</v>
      </c>
      <c r="F2989" t="s">
        <v>33</v>
      </c>
      <c r="G2989">
        <v>1</v>
      </c>
      <c r="H2989">
        <v>1</v>
      </c>
      <c r="I2989">
        <v>3</v>
      </c>
      <c r="J2989">
        <v>5</v>
      </c>
      <c r="K2989">
        <v>1</v>
      </c>
      <c r="L2989">
        <v>3</v>
      </c>
      <c r="M2989">
        <v>2</v>
      </c>
      <c r="N2989">
        <v>2</v>
      </c>
      <c r="O2989">
        <v>1</v>
      </c>
      <c r="P2989">
        <v>4</v>
      </c>
      <c r="Q2989">
        <v>2</v>
      </c>
      <c r="R2989">
        <v>3</v>
      </c>
      <c r="S2989">
        <v>4</v>
      </c>
      <c r="T2989">
        <v>8</v>
      </c>
      <c r="U2989">
        <v>3</v>
      </c>
      <c r="V2989">
        <v>5</v>
      </c>
      <c r="W2989">
        <v>1</v>
      </c>
      <c r="X2989">
        <v>2</v>
      </c>
      <c r="Y2989">
        <v>5</v>
      </c>
      <c r="Z2989">
        <v>2</v>
      </c>
      <c r="AA2989" s="4" t="s">
        <v>7917</v>
      </c>
      <c r="AB2989" t="str">
        <f>LEFT(Wellbeing_and_lifestyle_data_Kaggle__6[[#This Row],[Genero]],1)</f>
        <v>F</v>
      </c>
      <c r="AC2989" t="s">
        <v>8756</v>
      </c>
    </row>
    <row r="2990" spans="1:29" x14ac:dyDescent="0.25">
      <c r="A2990" t="s">
        <v>286</v>
      </c>
      <c r="B2990">
        <v>2989</v>
      </c>
      <c r="C2990" t="str">
        <f>_xlfn.CONCAT(Wellbeing_and_lifestyle_data_Kaggle__6[[#This Row],[ID_Persona]],Wellbeing_and_lifestyle_data_Kaggle__6[[#This Row],[Ref_Genero]],)</f>
        <v>2989F</v>
      </c>
      <c r="D2990" t="s">
        <v>24</v>
      </c>
      <c r="E2990" t="str">
        <f>_xlfn.CONCAT(Wellbeing_and_lifestyle_data_Kaggle__6[[#This Row],[ID_Persona]],Tabla3[[#This Row],[Ref_Edad]])</f>
        <v>2989A</v>
      </c>
      <c r="F2990" t="s">
        <v>33</v>
      </c>
      <c r="G2990">
        <v>1</v>
      </c>
      <c r="H2990">
        <v>5</v>
      </c>
      <c r="I2990">
        <v>10</v>
      </c>
      <c r="J2990">
        <v>4</v>
      </c>
      <c r="K2990">
        <v>4</v>
      </c>
      <c r="L2990">
        <v>10</v>
      </c>
      <c r="M2990">
        <v>10</v>
      </c>
      <c r="N2990">
        <v>2</v>
      </c>
      <c r="O2990">
        <v>2</v>
      </c>
      <c r="P2990">
        <v>1</v>
      </c>
      <c r="Q2990">
        <v>2</v>
      </c>
      <c r="R2990">
        <v>10</v>
      </c>
      <c r="S2990">
        <v>1</v>
      </c>
      <c r="T2990">
        <v>5</v>
      </c>
      <c r="U2990">
        <v>7</v>
      </c>
      <c r="V2990">
        <v>10</v>
      </c>
      <c r="W2990">
        <v>1</v>
      </c>
      <c r="X2990">
        <v>4</v>
      </c>
      <c r="Y2990">
        <v>3</v>
      </c>
      <c r="Z2990">
        <v>2</v>
      </c>
      <c r="AA2990" s="4" t="s">
        <v>8122</v>
      </c>
      <c r="AB2990" t="str">
        <f>LEFT(Wellbeing_and_lifestyle_data_Kaggle__6[[#This Row],[Genero]],1)</f>
        <v>F</v>
      </c>
      <c r="AC2990" t="s">
        <v>8756</v>
      </c>
    </row>
    <row r="2991" spans="1:29" x14ac:dyDescent="0.25">
      <c r="A2991" t="s">
        <v>286</v>
      </c>
      <c r="B2991">
        <v>2990</v>
      </c>
      <c r="C2991" t="str">
        <f>_xlfn.CONCAT(Wellbeing_and_lifestyle_data_Kaggle__6[[#This Row],[ID_Persona]],Wellbeing_and_lifestyle_data_Kaggle__6[[#This Row],[Ref_Genero]],)</f>
        <v>2990M</v>
      </c>
      <c r="D2991" t="s">
        <v>27</v>
      </c>
      <c r="E2991" t="str">
        <f>_xlfn.CONCAT(Wellbeing_and_lifestyle_data_Kaggle__6[[#This Row],[ID_Persona]],Tabla3[[#This Row],[Ref_Edad]])</f>
        <v>2990A</v>
      </c>
      <c r="F2991" t="s">
        <v>33</v>
      </c>
      <c r="G2991">
        <v>3</v>
      </c>
      <c r="H2991">
        <v>2</v>
      </c>
      <c r="I2991">
        <v>6</v>
      </c>
      <c r="J2991">
        <v>5</v>
      </c>
      <c r="K2991">
        <v>2</v>
      </c>
      <c r="L2991">
        <v>10</v>
      </c>
      <c r="M2991">
        <v>6</v>
      </c>
      <c r="N2991">
        <v>0</v>
      </c>
      <c r="O2991">
        <v>2</v>
      </c>
      <c r="P2991">
        <v>5</v>
      </c>
      <c r="Q2991">
        <v>3</v>
      </c>
      <c r="R2991">
        <v>1</v>
      </c>
      <c r="S2991">
        <v>3</v>
      </c>
      <c r="T2991">
        <v>7</v>
      </c>
      <c r="U2991">
        <v>0</v>
      </c>
      <c r="V2991">
        <v>2</v>
      </c>
      <c r="W2991">
        <v>1</v>
      </c>
      <c r="X2991">
        <v>10</v>
      </c>
      <c r="Y2991">
        <v>3</v>
      </c>
      <c r="Z2991">
        <v>3</v>
      </c>
      <c r="AA2991" s="4" t="s">
        <v>7879</v>
      </c>
      <c r="AB2991" t="str">
        <f>LEFT(Wellbeing_and_lifestyle_data_Kaggle__6[[#This Row],[Genero]],1)</f>
        <v>M</v>
      </c>
      <c r="AC2991" t="s">
        <v>8756</v>
      </c>
    </row>
    <row r="2992" spans="1:29" x14ac:dyDescent="0.25">
      <c r="A2992" t="s">
        <v>286</v>
      </c>
      <c r="B2992">
        <v>2991</v>
      </c>
      <c r="C2992" t="str">
        <f>_xlfn.CONCAT(Wellbeing_and_lifestyle_data_Kaggle__6[[#This Row],[ID_Persona]],Wellbeing_and_lifestyle_data_Kaggle__6[[#This Row],[Ref_Genero]],)</f>
        <v>2991F</v>
      </c>
      <c r="D2992" t="s">
        <v>24</v>
      </c>
      <c r="E2992" t="str">
        <f>_xlfn.CONCAT(Wellbeing_and_lifestyle_data_Kaggle__6[[#This Row],[ID_Persona]],Tabla3[[#This Row],[Ref_Edad]])</f>
        <v>2991A</v>
      </c>
      <c r="F2992" t="s">
        <v>33</v>
      </c>
      <c r="G2992">
        <v>5</v>
      </c>
      <c r="H2992">
        <v>1</v>
      </c>
      <c r="I2992">
        <v>5</v>
      </c>
      <c r="J2992">
        <v>4</v>
      </c>
      <c r="K2992">
        <v>3</v>
      </c>
      <c r="L2992">
        <v>10</v>
      </c>
      <c r="M2992">
        <v>3</v>
      </c>
      <c r="N2992">
        <v>2</v>
      </c>
      <c r="O2992">
        <v>1</v>
      </c>
      <c r="P2992">
        <v>6</v>
      </c>
      <c r="Q2992">
        <v>1</v>
      </c>
      <c r="R2992">
        <v>10</v>
      </c>
      <c r="S2992">
        <v>10</v>
      </c>
      <c r="T2992">
        <v>7</v>
      </c>
      <c r="U2992">
        <v>0</v>
      </c>
      <c r="V2992">
        <v>2</v>
      </c>
      <c r="W2992">
        <v>1</v>
      </c>
      <c r="X2992">
        <v>1</v>
      </c>
      <c r="Y2992">
        <v>2</v>
      </c>
      <c r="Z2992">
        <v>10</v>
      </c>
      <c r="AA2992" s="4" t="s">
        <v>7354</v>
      </c>
      <c r="AB2992" t="str">
        <f>LEFT(Wellbeing_and_lifestyle_data_Kaggle__6[[#This Row],[Genero]],1)</f>
        <v>F</v>
      </c>
      <c r="AC2992" t="s">
        <v>8756</v>
      </c>
    </row>
    <row r="2993" spans="1:29" x14ac:dyDescent="0.25">
      <c r="A2993" t="s">
        <v>286</v>
      </c>
      <c r="B2993">
        <v>2992</v>
      </c>
      <c r="C2993" t="str">
        <f>_xlfn.CONCAT(Wellbeing_and_lifestyle_data_Kaggle__6[[#This Row],[ID_Persona]],Wellbeing_and_lifestyle_data_Kaggle__6[[#This Row],[Ref_Genero]],)</f>
        <v>2992M</v>
      </c>
      <c r="D2993" t="s">
        <v>27</v>
      </c>
      <c r="E2993" t="str">
        <f>_xlfn.CONCAT(Wellbeing_and_lifestyle_data_Kaggle__6[[#This Row],[ID_Persona]],Tabla3[[#This Row],[Ref_Edad]])</f>
        <v>2992A</v>
      </c>
      <c r="F2993" t="s">
        <v>33</v>
      </c>
      <c r="G2993">
        <v>2</v>
      </c>
      <c r="H2993">
        <v>1</v>
      </c>
      <c r="I2993">
        <v>1</v>
      </c>
      <c r="J2993">
        <v>10</v>
      </c>
      <c r="K2993">
        <v>3</v>
      </c>
      <c r="L2993">
        <v>10</v>
      </c>
      <c r="M2993">
        <v>0</v>
      </c>
      <c r="N2993">
        <v>1</v>
      </c>
      <c r="O2993">
        <v>2</v>
      </c>
      <c r="P2993">
        <v>0</v>
      </c>
      <c r="Q2993">
        <v>1</v>
      </c>
      <c r="R2993">
        <v>5</v>
      </c>
      <c r="S2993">
        <v>4</v>
      </c>
      <c r="T2993">
        <v>5</v>
      </c>
      <c r="U2993">
        <v>2</v>
      </c>
      <c r="V2993">
        <v>1</v>
      </c>
      <c r="W2993">
        <v>1</v>
      </c>
      <c r="X2993">
        <v>5</v>
      </c>
      <c r="Y2993">
        <v>4</v>
      </c>
      <c r="Z2993">
        <v>0</v>
      </c>
      <c r="AA2993" s="4" t="s">
        <v>7176</v>
      </c>
      <c r="AB2993" t="str">
        <f>LEFT(Wellbeing_and_lifestyle_data_Kaggle__6[[#This Row],[Genero]],1)</f>
        <v>M</v>
      </c>
      <c r="AC2993" t="s">
        <v>8756</v>
      </c>
    </row>
    <row r="2994" spans="1:29" x14ac:dyDescent="0.25">
      <c r="A2994" t="s">
        <v>286</v>
      </c>
      <c r="B2994">
        <v>2993</v>
      </c>
      <c r="C2994" t="str">
        <f>_xlfn.CONCAT(Wellbeing_and_lifestyle_data_Kaggle__6[[#This Row],[ID_Persona]],Wellbeing_and_lifestyle_data_Kaggle__6[[#This Row],[Ref_Genero]],)</f>
        <v>2993M</v>
      </c>
      <c r="D2994" t="s">
        <v>27</v>
      </c>
      <c r="E2994" t="str">
        <f>_xlfn.CONCAT(Wellbeing_and_lifestyle_data_Kaggle__6[[#This Row],[ID_Persona]],Tabla3[[#This Row],[Ref_Edad]])</f>
        <v>2993A</v>
      </c>
      <c r="F2994" t="s">
        <v>33</v>
      </c>
      <c r="G2994">
        <v>5</v>
      </c>
      <c r="H2994">
        <v>5</v>
      </c>
      <c r="I2994">
        <v>0</v>
      </c>
      <c r="J2994">
        <v>3</v>
      </c>
      <c r="K2994">
        <v>2</v>
      </c>
      <c r="L2994">
        <v>2</v>
      </c>
      <c r="M2994">
        <v>0</v>
      </c>
      <c r="N2994">
        <v>0</v>
      </c>
      <c r="O2994">
        <v>1</v>
      </c>
      <c r="P2994">
        <v>0</v>
      </c>
      <c r="Q2994">
        <v>1</v>
      </c>
      <c r="R2994">
        <v>3</v>
      </c>
      <c r="S2994">
        <v>0</v>
      </c>
      <c r="T2994">
        <v>3</v>
      </c>
      <c r="U2994">
        <v>0</v>
      </c>
      <c r="V2994">
        <v>10</v>
      </c>
      <c r="W2994">
        <v>1</v>
      </c>
      <c r="X2994">
        <v>0</v>
      </c>
      <c r="Y2994">
        <v>1</v>
      </c>
      <c r="Z2994">
        <v>1</v>
      </c>
      <c r="AA2994" s="4" t="s">
        <v>8123</v>
      </c>
      <c r="AB2994" t="str">
        <f>LEFT(Wellbeing_and_lifestyle_data_Kaggle__6[[#This Row],[Genero]],1)</f>
        <v>M</v>
      </c>
      <c r="AC2994" t="s">
        <v>8756</v>
      </c>
    </row>
    <row r="2995" spans="1:29" x14ac:dyDescent="0.25">
      <c r="A2995" t="s">
        <v>286</v>
      </c>
      <c r="B2995">
        <v>2994</v>
      </c>
      <c r="C2995" t="str">
        <f>_xlfn.CONCAT(Wellbeing_and_lifestyle_data_Kaggle__6[[#This Row],[ID_Persona]],Wellbeing_and_lifestyle_data_Kaggle__6[[#This Row],[Ref_Genero]],)</f>
        <v>2994M</v>
      </c>
      <c r="D2995" t="s">
        <v>27</v>
      </c>
      <c r="E2995" t="str">
        <f>_xlfn.CONCAT(Wellbeing_and_lifestyle_data_Kaggle__6[[#This Row],[ID_Persona]],Tabla3[[#This Row],[Ref_Edad]])</f>
        <v>2994A</v>
      </c>
      <c r="F2995" t="s">
        <v>33</v>
      </c>
      <c r="G2995">
        <v>5</v>
      </c>
      <c r="H2995">
        <v>5</v>
      </c>
      <c r="I2995">
        <v>10</v>
      </c>
      <c r="J2995">
        <v>10</v>
      </c>
      <c r="K2995">
        <v>5</v>
      </c>
      <c r="L2995">
        <v>10</v>
      </c>
      <c r="M2995">
        <v>10</v>
      </c>
      <c r="N2995">
        <v>5</v>
      </c>
      <c r="O2995">
        <v>1</v>
      </c>
      <c r="P2995">
        <v>0</v>
      </c>
      <c r="Q2995">
        <v>3</v>
      </c>
      <c r="R2995">
        <v>8</v>
      </c>
      <c r="S2995">
        <v>3</v>
      </c>
      <c r="T2995">
        <v>8</v>
      </c>
      <c r="U2995">
        <v>0</v>
      </c>
      <c r="V2995">
        <v>0</v>
      </c>
      <c r="W2995">
        <v>1</v>
      </c>
      <c r="X2995">
        <v>5</v>
      </c>
      <c r="Y2995">
        <v>6</v>
      </c>
      <c r="Z2995">
        <v>10</v>
      </c>
      <c r="AA2995" s="4" t="s">
        <v>7390</v>
      </c>
      <c r="AB2995" t="str">
        <f>LEFT(Wellbeing_and_lifestyle_data_Kaggle__6[[#This Row],[Genero]],1)</f>
        <v>M</v>
      </c>
      <c r="AC2995" t="s">
        <v>8756</v>
      </c>
    </row>
    <row r="2996" spans="1:29" x14ac:dyDescent="0.25">
      <c r="A2996" t="s">
        <v>286</v>
      </c>
      <c r="B2996">
        <v>2995</v>
      </c>
      <c r="C2996" t="str">
        <f>_xlfn.CONCAT(Wellbeing_and_lifestyle_data_Kaggle__6[[#This Row],[ID_Persona]],Wellbeing_and_lifestyle_data_Kaggle__6[[#This Row],[Ref_Genero]],)</f>
        <v>2995M</v>
      </c>
      <c r="D2996" t="s">
        <v>27</v>
      </c>
      <c r="E2996" t="str">
        <f>_xlfn.CONCAT(Wellbeing_and_lifestyle_data_Kaggle__6[[#This Row],[ID_Persona]],Tabla3[[#This Row],[Ref_Edad]])</f>
        <v>2995A</v>
      </c>
      <c r="F2996" t="s">
        <v>33</v>
      </c>
      <c r="G2996">
        <v>4</v>
      </c>
      <c r="H2996">
        <v>2</v>
      </c>
      <c r="I2996">
        <v>7</v>
      </c>
      <c r="J2996">
        <v>10</v>
      </c>
      <c r="K2996">
        <v>7</v>
      </c>
      <c r="L2996">
        <v>10</v>
      </c>
      <c r="M2996">
        <v>5</v>
      </c>
      <c r="N2996">
        <v>1</v>
      </c>
      <c r="O2996">
        <v>1</v>
      </c>
      <c r="P2996">
        <v>6</v>
      </c>
      <c r="Q2996">
        <v>7</v>
      </c>
      <c r="R2996">
        <v>10</v>
      </c>
      <c r="S2996">
        <v>7</v>
      </c>
      <c r="T2996">
        <v>7</v>
      </c>
      <c r="U2996">
        <v>0</v>
      </c>
      <c r="V2996">
        <v>0</v>
      </c>
      <c r="W2996">
        <v>1</v>
      </c>
      <c r="X2996">
        <v>10</v>
      </c>
      <c r="Y2996">
        <v>5</v>
      </c>
      <c r="Z2996">
        <v>7</v>
      </c>
      <c r="AA2996" s="4" t="s">
        <v>7968</v>
      </c>
      <c r="AB2996" t="str">
        <f>LEFT(Wellbeing_and_lifestyle_data_Kaggle__6[[#This Row],[Genero]],1)</f>
        <v>M</v>
      </c>
      <c r="AC2996" t="s">
        <v>8756</v>
      </c>
    </row>
    <row r="2997" spans="1:29" x14ac:dyDescent="0.25">
      <c r="A2997" t="s">
        <v>286</v>
      </c>
      <c r="B2997">
        <v>2996</v>
      </c>
      <c r="C2997" t="str">
        <f>_xlfn.CONCAT(Wellbeing_and_lifestyle_data_Kaggle__6[[#This Row],[ID_Persona]],Wellbeing_and_lifestyle_data_Kaggle__6[[#This Row],[Ref_Genero]],)</f>
        <v>2996M</v>
      </c>
      <c r="D2997" t="s">
        <v>27</v>
      </c>
      <c r="E2997" t="str">
        <f>_xlfn.CONCAT(Wellbeing_and_lifestyle_data_Kaggle__6[[#This Row],[ID_Persona]],Tabla3[[#This Row],[Ref_Edad]])</f>
        <v>2996D</v>
      </c>
      <c r="F2997" t="s">
        <v>25</v>
      </c>
      <c r="G2997">
        <v>2</v>
      </c>
      <c r="H2997">
        <v>4</v>
      </c>
      <c r="I2997">
        <v>1</v>
      </c>
      <c r="J2997">
        <v>8</v>
      </c>
      <c r="K2997">
        <v>6</v>
      </c>
      <c r="L2997">
        <v>10</v>
      </c>
      <c r="M2997">
        <v>2</v>
      </c>
      <c r="N2997">
        <v>0</v>
      </c>
      <c r="O2997">
        <v>2</v>
      </c>
      <c r="P2997">
        <v>4</v>
      </c>
      <c r="Q2997">
        <v>1</v>
      </c>
      <c r="R2997">
        <v>3</v>
      </c>
      <c r="S2997">
        <v>3</v>
      </c>
      <c r="T2997">
        <v>7</v>
      </c>
      <c r="U2997">
        <v>10</v>
      </c>
      <c r="V2997">
        <v>0</v>
      </c>
      <c r="W2997">
        <v>2</v>
      </c>
      <c r="X2997">
        <v>1</v>
      </c>
      <c r="Y2997">
        <v>7</v>
      </c>
      <c r="Z2997">
        <v>3</v>
      </c>
      <c r="AA2997" s="4" t="s">
        <v>7453</v>
      </c>
      <c r="AB2997" t="str">
        <f>LEFT(Wellbeing_and_lifestyle_data_Kaggle__6[[#This Row],[Genero]],1)</f>
        <v>M</v>
      </c>
      <c r="AC2997" t="s">
        <v>8759</v>
      </c>
    </row>
    <row r="2998" spans="1:29" x14ac:dyDescent="0.25">
      <c r="A2998" t="s">
        <v>286</v>
      </c>
      <c r="B2998">
        <v>2997</v>
      </c>
      <c r="C2998" t="str">
        <f>_xlfn.CONCAT(Wellbeing_and_lifestyle_data_Kaggle__6[[#This Row],[ID_Persona]],Wellbeing_and_lifestyle_data_Kaggle__6[[#This Row],[Ref_Genero]],)</f>
        <v>2997M</v>
      </c>
      <c r="D2998" t="s">
        <v>27</v>
      </c>
      <c r="E2998" t="str">
        <f>_xlfn.CONCAT(Wellbeing_and_lifestyle_data_Kaggle__6[[#This Row],[ID_Persona]],Tabla3[[#This Row],[Ref_Edad]])</f>
        <v>2997A</v>
      </c>
      <c r="F2998" t="s">
        <v>33</v>
      </c>
      <c r="G2998">
        <v>3</v>
      </c>
      <c r="H2998">
        <v>1</v>
      </c>
      <c r="I2998">
        <v>2</v>
      </c>
      <c r="J2998">
        <v>3</v>
      </c>
      <c r="K2998">
        <v>2</v>
      </c>
      <c r="L2998">
        <v>2</v>
      </c>
      <c r="M2998">
        <v>2</v>
      </c>
      <c r="N2998">
        <v>1</v>
      </c>
      <c r="O2998">
        <v>2</v>
      </c>
      <c r="P2998">
        <v>8</v>
      </c>
      <c r="Q2998">
        <v>5</v>
      </c>
      <c r="R2998">
        <v>8</v>
      </c>
      <c r="S2998">
        <v>2</v>
      </c>
      <c r="T2998">
        <v>4</v>
      </c>
      <c r="U2998">
        <v>1</v>
      </c>
      <c r="V2998">
        <v>3</v>
      </c>
      <c r="W2998">
        <v>2</v>
      </c>
      <c r="X2998">
        <v>1</v>
      </c>
      <c r="Y2998">
        <v>5</v>
      </c>
      <c r="Z2998">
        <v>8</v>
      </c>
      <c r="AA2998" s="4" t="s">
        <v>7297</v>
      </c>
      <c r="AB2998" t="str">
        <f>LEFT(Wellbeing_and_lifestyle_data_Kaggle__6[[#This Row],[Genero]],1)</f>
        <v>M</v>
      </c>
      <c r="AC2998" t="s">
        <v>8756</v>
      </c>
    </row>
    <row r="2999" spans="1:29" x14ac:dyDescent="0.25">
      <c r="A2999" t="s">
        <v>286</v>
      </c>
      <c r="B2999">
        <v>2998</v>
      </c>
      <c r="C2999" t="str">
        <f>_xlfn.CONCAT(Wellbeing_and_lifestyle_data_Kaggle__6[[#This Row],[ID_Persona]],Wellbeing_and_lifestyle_data_Kaggle__6[[#This Row],[Ref_Genero]],)</f>
        <v>2998F</v>
      </c>
      <c r="D2999" t="s">
        <v>24</v>
      </c>
      <c r="E2999" t="str">
        <f>_xlfn.CONCAT(Wellbeing_and_lifestyle_data_Kaggle__6[[#This Row],[ID_Persona]],Tabla3[[#This Row],[Ref_Edad]])</f>
        <v>2998A</v>
      </c>
      <c r="F2999" t="s">
        <v>33</v>
      </c>
      <c r="G2999">
        <v>1</v>
      </c>
      <c r="H2999">
        <v>1</v>
      </c>
      <c r="I2999">
        <v>1</v>
      </c>
      <c r="J2999">
        <v>4</v>
      </c>
      <c r="K2999">
        <v>3</v>
      </c>
      <c r="L2999">
        <v>4</v>
      </c>
      <c r="M2999">
        <v>3</v>
      </c>
      <c r="N2999">
        <v>2</v>
      </c>
      <c r="O2999">
        <v>1</v>
      </c>
      <c r="P2999">
        <v>4</v>
      </c>
      <c r="Q2999">
        <v>3</v>
      </c>
      <c r="R2999">
        <v>3</v>
      </c>
      <c r="S2999">
        <v>6</v>
      </c>
      <c r="T2999">
        <v>8</v>
      </c>
      <c r="U2999">
        <v>0</v>
      </c>
      <c r="V2999">
        <v>3</v>
      </c>
      <c r="W2999">
        <v>1</v>
      </c>
      <c r="X2999">
        <v>3</v>
      </c>
      <c r="Y2999">
        <v>5</v>
      </c>
      <c r="Z2999">
        <v>2</v>
      </c>
      <c r="AA2999" s="4" t="s">
        <v>7605</v>
      </c>
      <c r="AB2999" t="str">
        <f>LEFT(Wellbeing_and_lifestyle_data_Kaggle__6[[#This Row],[Genero]],1)</f>
        <v>F</v>
      </c>
      <c r="AC2999" t="s">
        <v>8756</v>
      </c>
    </row>
    <row r="3000" spans="1:29" x14ac:dyDescent="0.25">
      <c r="A3000" t="s">
        <v>286</v>
      </c>
      <c r="B3000">
        <v>2999</v>
      </c>
      <c r="C3000" t="str">
        <f>_xlfn.CONCAT(Wellbeing_and_lifestyle_data_Kaggle__6[[#This Row],[ID_Persona]],Wellbeing_and_lifestyle_data_Kaggle__6[[#This Row],[Ref_Genero]],)</f>
        <v>2999F</v>
      </c>
      <c r="D3000" t="s">
        <v>24</v>
      </c>
      <c r="E3000" t="str">
        <f>_xlfn.CONCAT(Wellbeing_and_lifestyle_data_Kaggle__6[[#This Row],[ID_Persona]],Tabla3[[#This Row],[Ref_Edad]])</f>
        <v>2999A</v>
      </c>
      <c r="F3000" t="s">
        <v>33</v>
      </c>
      <c r="G3000">
        <v>2</v>
      </c>
      <c r="H3000">
        <v>1</v>
      </c>
      <c r="I3000">
        <v>2</v>
      </c>
      <c r="J3000">
        <v>4</v>
      </c>
      <c r="K3000">
        <v>2</v>
      </c>
      <c r="L3000">
        <v>4</v>
      </c>
      <c r="M3000">
        <v>1</v>
      </c>
      <c r="N3000">
        <v>0</v>
      </c>
      <c r="O3000">
        <v>1</v>
      </c>
      <c r="P3000">
        <v>0</v>
      </c>
      <c r="Q3000">
        <v>0</v>
      </c>
      <c r="R3000">
        <v>6</v>
      </c>
      <c r="S3000">
        <v>0</v>
      </c>
      <c r="T3000">
        <v>7</v>
      </c>
      <c r="U3000">
        <v>0</v>
      </c>
      <c r="V3000">
        <v>1</v>
      </c>
      <c r="W3000">
        <v>2</v>
      </c>
      <c r="X3000">
        <v>0</v>
      </c>
      <c r="Y3000">
        <v>2</v>
      </c>
      <c r="Z3000">
        <v>2</v>
      </c>
      <c r="AA3000" s="4" t="s">
        <v>7540</v>
      </c>
      <c r="AB3000" t="str">
        <f>LEFT(Wellbeing_and_lifestyle_data_Kaggle__6[[#This Row],[Genero]],1)</f>
        <v>F</v>
      </c>
      <c r="AC3000" t="s">
        <v>8756</v>
      </c>
    </row>
    <row r="3001" spans="1:29" x14ac:dyDescent="0.25">
      <c r="A3001" t="s">
        <v>286</v>
      </c>
      <c r="B3001">
        <v>3000</v>
      </c>
      <c r="C3001" t="str">
        <f>_xlfn.CONCAT(Wellbeing_and_lifestyle_data_Kaggle__6[[#This Row],[ID_Persona]],Wellbeing_and_lifestyle_data_Kaggle__6[[#This Row],[Ref_Genero]],)</f>
        <v>3000F</v>
      </c>
      <c r="D3001" t="s">
        <v>24</v>
      </c>
      <c r="E3001" t="str">
        <f>_xlfn.CONCAT(Wellbeing_and_lifestyle_data_Kaggle__6[[#This Row],[ID_Persona]],Tabla3[[#This Row],[Ref_Edad]])</f>
        <v>3000A</v>
      </c>
      <c r="F3001" t="s">
        <v>33</v>
      </c>
      <c r="G3001">
        <v>2</v>
      </c>
      <c r="H3001">
        <v>5</v>
      </c>
      <c r="I3001">
        <v>0</v>
      </c>
      <c r="J3001">
        <v>4</v>
      </c>
      <c r="K3001">
        <v>2</v>
      </c>
      <c r="L3001">
        <v>5</v>
      </c>
      <c r="M3001">
        <v>0</v>
      </c>
      <c r="N3001">
        <v>2</v>
      </c>
      <c r="O3001">
        <v>1</v>
      </c>
      <c r="P3001">
        <v>0</v>
      </c>
      <c r="Q3001">
        <v>2</v>
      </c>
      <c r="R3001">
        <v>5</v>
      </c>
      <c r="S3001">
        <v>0</v>
      </c>
      <c r="T3001">
        <v>5</v>
      </c>
      <c r="U3001">
        <v>0</v>
      </c>
      <c r="V3001">
        <v>10</v>
      </c>
      <c r="W3001">
        <v>1</v>
      </c>
      <c r="X3001">
        <v>10</v>
      </c>
      <c r="Y3001">
        <v>0</v>
      </c>
      <c r="Z3001">
        <v>10</v>
      </c>
      <c r="AA3001" s="4" t="s">
        <v>7622</v>
      </c>
      <c r="AB3001" t="str">
        <f>LEFT(Wellbeing_and_lifestyle_data_Kaggle__6[[#This Row],[Genero]],1)</f>
        <v>F</v>
      </c>
      <c r="AC3001" t="s">
        <v>8756</v>
      </c>
    </row>
    <row r="3002" spans="1:29" x14ac:dyDescent="0.25">
      <c r="A3002" t="s">
        <v>286</v>
      </c>
      <c r="B3002">
        <v>3001</v>
      </c>
      <c r="C3002" t="str">
        <f>_xlfn.CONCAT(Wellbeing_and_lifestyle_data_Kaggle__6[[#This Row],[ID_Persona]],Wellbeing_and_lifestyle_data_Kaggle__6[[#This Row],[Ref_Genero]],)</f>
        <v>3001M</v>
      </c>
      <c r="D3002" t="s">
        <v>27</v>
      </c>
      <c r="E3002" t="str">
        <f>_xlfn.CONCAT(Wellbeing_and_lifestyle_data_Kaggle__6[[#This Row],[ID_Persona]],Tabla3[[#This Row],[Ref_Edad]])</f>
        <v>3001A</v>
      </c>
      <c r="F3002" t="s">
        <v>33</v>
      </c>
      <c r="G3002">
        <v>3</v>
      </c>
      <c r="H3002">
        <v>4</v>
      </c>
      <c r="I3002">
        <v>10</v>
      </c>
      <c r="J3002">
        <v>8</v>
      </c>
      <c r="K3002">
        <v>10</v>
      </c>
      <c r="L3002">
        <v>10</v>
      </c>
      <c r="M3002">
        <v>0</v>
      </c>
      <c r="N3002">
        <v>0</v>
      </c>
      <c r="O3002">
        <v>2</v>
      </c>
      <c r="P3002">
        <v>5</v>
      </c>
      <c r="Q3002">
        <v>3</v>
      </c>
      <c r="R3002">
        <v>5</v>
      </c>
      <c r="S3002">
        <v>0</v>
      </c>
      <c r="T3002">
        <v>7</v>
      </c>
      <c r="U3002">
        <v>0</v>
      </c>
      <c r="V3002">
        <v>10</v>
      </c>
      <c r="W3002">
        <v>2</v>
      </c>
      <c r="X3002">
        <v>10</v>
      </c>
      <c r="Y3002">
        <v>7</v>
      </c>
      <c r="Z3002">
        <v>10</v>
      </c>
      <c r="AA3002" s="4" t="s">
        <v>7768</v>
      </c>
      <c r="AB3002" t="str">
        <f>LEFT(Wellbeing_and_lifestyle_data_Kaggle__6[[#This Row],[Genero]],1)</f>
        <v>M</v>
      </c>
      <c r="AC3002" t="s">
        <v>8756</v>
      </c>
    </row>
    <row r="3003" spans="1:29" x14ac:dyDescent="0.25">
      <c r="A3003" t="s">
        <v>286</v>
      </c>
      <c r="B3003">
        <v>3002</v>
      </c>
      <c r="C3003" t="str">
        <f>_xlfn.CONCAT(Wellbeing_and_lifestyle_data_Kaggle__6[[#This Row],[ID_Persona]],Wellbeing_and_lifestyle_data_Kaggle__6[[#This Row],[Ref_Genero]],)</f>
        <v>3002F</v>
      </c>
      <c r="D3003" t="s">
        <v>24</v>
      </c>
      <c r="E3003" t="str">
        <f>_xlfn.CONCAT(Wellbeing_and_lifestyle_data_Kaggle__6[[#This Row],[ID_Persona]],Tabla3[[#This Row],[Ref_Edad]])</f>
        <v>3002A</v>
      </c>
      <c r="F3003" t="s">
        <v>33</v>
      </c>
      <c r="G3003">
        <v>5</v>
      </c>
      <c r="H3003">
        <v>2</v>
      </c>
      <c r="I3003">
        <v>10</v>
      </c>
      <c r="J3003">
        <v>6</v>
      </c>
      <c r="K3003">
        <v>10</v>
      </c>
      <c r="L3003">
        <v>10</v>
      </c>
      <c r="M3003">
        <v>5</v>
      </c>
      <c r="N3003">
        <v>3</v>
      </c>
      <c r="O3003">
        <v>1</v>
      </c>
      <c r="P3003">
        <v>7</v>
      </c>
      <c r="Q3003">
        <v>4</v>
      </c>
      <c r="R3003">
        <v>9</v>
      </c>
      <c r="S3003">
        <v>6</v>
      </c>
      <c r="T3003">
        <v>8</v>
      </c>
      <c r="U3003">
        <v>3</v>
      </c>
      <c r="V3003">
        <v>6</v>
      </c>
      <c r="W3003">
        <v>2</v>
      </c>
      <c r="X3003">
        <v>8</v>
      </c>
      <c r="Y3003">
        <v>3</v>
      </c>
      <c r="Z3003">
        <v>5</v>
      </c>
      <c r="AA3003" s="4" t="s">
        <v>7968</v>
      </c>
      <c r="AB3003" t="str">
        <f>LEFT(Wellbeing_and_lifestyle_data_Kaggle__6[[#This Row],[Genero]],1)</f>
        <v>F</v>
      </c>
      <c r="AC3003" t="s">
        <v>8756</v>
      </c>
    </row>
    <row r="3004" spans="1:29" x14ac:dyDescent="0.25">
      <c r="A3004" t="s">
        <v>286</v>
      </c>
      <c r="B3004">
        <v>3003</v>
      </c>
      <c r="C3004" t="str">
        <f>_xlfn.CONCAT(Wellbeing_and_lifestyle_data_Kaggle__6[[#This Row],[ID_Persona]],Wellbeing_and_lifestyle_data_Kaggle__6[[#This Row],[Ref_Genero]],)</f>
        <v>3003M</v>
      </c>
      <c r="D3004" t="s">
        <v>27</v>
      </c>
      <c r="E3004" t="str">
        <f>_xlfn.CONCAT(Wellbeing_and_lifestyle_data_Kaggle__6[[#This Row],[ID_Persona]],Tabla3[[#This Row],[Ref_Edad]])</f>
        <v>3003A</v>
      </c>
      <c r="F3004" t="s">
        <v>33</v>
      </c>
      <c r="G3004">
        <v>3</v>
      </c>
      <c r="H3004">
        <v>5</v>
      </c>
      <c r="I3004">
        <v>2</v>
      </c>
      <c r="J3004">
        <v>10</v>
      </c>
      <c r="K3004">
        <v>4</v>
      </c>
      <c r="L3004">
        <v>6</v>
      </c>
      <c r="M3004">
        <v>5</v>
      </c>
      <c r="N3004">
        <v>3</v>
      </c>
      <c r="O3004">
        <v>2</v>
      </c>
      <c r="P3004">
        <v>0</v>
      </c>
      <c r="Q3004">
        <v>5</v>
      </c>
      <c r="R3004">
        <v>6</v>
      </c>
      <c r="S3004">
        <v>1</v>
      </c>
      <c r="T3004">
        <v>9</v>
      </c>
      <c r="U3004">
        <v>8</v>
      </c>
      <c r="V3004">
        <v>5</v>
      </c>
      <c r="W3004">
        <v>2</v>
      </c>
      <c r="X3004">
        <v>5</v>
      </c>
      <c r="Y3004">
        <v>8</v>
      </c>
      <c r="Z3004">
        <v>0</v>
      </c>
      <c r="AA3004" s="4" t="s">
        <v>8124</v>
      </c>
      <c r="AB3004" t="str">
        <f>LEFT(Wellbeing_and_lifestyle_data_Kaggle__6[[#This Row],[Genero]],1)</f>
        <v>M</v>
      </c>
      <c r="AC3004" t="s">
        <v>8756</v>
      </c>
    </row>
    <row r="3005" spans="1:29" x14ac:dyDescent="0.25">
      <c r="A3005" t="s">
        <v>286</v>
      </c>
      <c r="B3005">
        <v>3004</v>
      </c>
      <c r="C3005" t="str">
        <f>_xlfn.CONCAT(Wellbeing_and_lifestyle_data_Kaggle__6[[#This Row],[ID_Persona]],Wellbeing_and_lifestyle_data_Kaggle__6[[#This Row],[Ref_Genero]],)</f>
        <v>3004F</v>
      </c>
      <c r="D3005" t="s">
        <v>24</v>
      </c>
      <c r="E3005" t="str">
        <f>_xlfn.CONCAT(Wellbeing_and_lifestyle_data_Kaggle__6[[#This Row],[ID_Persona]],Tabla3[[#This Row],[Ref_Edad]])</f>
        <v>3004A</v>
      </c>
      <c r="F3005" t="s">
        <v>33</v>
      </c>
      <c r="G3005">
        <v>3</v>
      </c>
      <c r="H3005">
        <v>2</v>
      </c>
      <c r="I3005">
        <v>2</v>
      </c>
      <c r="J3005">
        <v>10</v>
      </c>
      <c r="K3005">
        <v>7</v>
      </c>
      <c r="L3005">
        <v>10</v>
      </c>
      <c r="M3005">
        <v>0</v>
      </c>
      <c r="N3005">
        <v>3</v>
      </c>
      <c r="O3005">
        <v>1</v>
      </c>
      <c r="P3005">
        <v>5</v>
      </c>
      <c r="Q3005">
        <v>7</v>
      </c>
      <c r="R3005">
        <v>2</v>
      </c>
      <c r="S3005">
        <v>10</v>
      </c>
      <c r="T3005">
        <v>8</v>
      </c>
      <c r="U3005">
        <v>3</v>
      </c>
      <c r="V3005">
        <v>2</v>
      </c>
      <c r="W3005">
        <v>1</v>
      </c>
      <c r="X3005">
        <v>10</v>
      </c>
      <c r="Y3005">
        <v>8</v>
      </c>
      <c r="Z3005">
        <v>7</v>
      </c>
      <c r="AA3005" s="4" t="s">
        <v>7920</v>
      </c>
      <c r="AB3005" t="str">
        <f>LEFT(Wellbeing_and_lifestyle_data_Kaggle__6[[#This Row],[Genero]],1)</f>
        <v>F</v>
      </c>
      <c r="AC3005" t="s">
        <v>8756</v>
      </c>
    </row>
    <row r="3006" spans="1:29" x14ac:dyDescent="0.25">
      <c r="A3006" t="s">
        <v>286</v>
      </c>
      <c r="B3006">
        <v>3005</v>
      </c>
      <c r="C3006" t="str">
        <f>_xlfn.CONCAT(Wellbeing_and_lifestyle_data_Kaggle__6[[#This Row],[ID_Persona]],Wellbeing_and_lifestyle_data_Kaggle__6[[#This Row],[Ref_Genero]],)</f>
        <v>3005F</v>
      </c>
      <c r="D3006" t="s">
        <v>24</v>
      </c>
      <c r="E3006" t="str">
        <f>_xlfn.CONCAT(Wellbeing_and_lifestyle_data_Kaggle__6[[#This Row],[ID_Persona]],Tabla3[[#This Row],[Ref_Edad]])</f>
        <v>3005A</v>
      </c>
      <c r="F3006" t="s">
        <v>33</v>
      </c>
      <c r="G3006">
        <v>5</v>
      </c>
      <c r="H3006">
        <v>3</v>
      </c>
      <c r="I3006">
        <v>6</v>
      </c>
      <c r="J3006">
        <v>10</v>
      </c>
      <c r="K3006">
        <v>4</v>
      </c>
      <c r="L3006">
        <v>5</v>
      </c>
      <c r="M3006">
        <v>6</v>
      </c>
      <c r="N3006">
        <v>2</v>
      </c>
      <c r="O3006">
        <v>1</v>
      </c>
      <c r="P3006">
        <v>5</v>
      </c>
      <c r="Q3006">
        <v>4</v>
      </c>
      <c r="R3006">
        <v>4</v>
      </c>
      <c r="S3006">
        <v>5</v>
      </c>
      <c r="T3006">
        <v>8</v>
      </c>
      <c r="U3006">
        <v>0</v>
      </c>
      <c r="V3006">
        <v>3</v>
      </c>
      <c r="W3006">
        <v>2</v>
      </c>
      <c r="X3006">
        <v>5</v>
      </c>
      <c r="Y3006">
        <v>4</v>
      </c>
      <c r="Z3006">
        <v>7</v>
      </c>
      <c r="AA3006" s="4" t="s">
        <v>7527</v>
      </c>
      <c r="AB3006" t="str">
        <f>LEFT(Wellbeing_and_lifestyle_data_Kaggle__6[[#This Row],[Genero]],1)</f>
        <v>F</v>
      </c>
      <c r="AC3006" t="s">
        <v>8756</v>
      </c>
    </row>
    <row r="3007" spans="1:29" x14ac:dyDescent="0.25">
      <c r="A3007" t="s">
        <v>286</v>
      </c>
      <c r="B3007">
        <v>3006</v>
      </c>
      <c r="C3007" t="str">
        <f>_xlfn.CONCAT(Wellbeing_and_lifestyle_data_Kaggle__6[[#This Row],[ID_Persona]],Wellbeing_and_lifestyle_data_Kaggle__6[[#This Row],[Ref_Genero]],)</f>
        <v>3006M</v>
      </c>
      <c r="D3007" t="s">
        <v>27</v>
      </c>
      <c r="E3007" t="str">
        <f>_xlfn.CONCAT(Wellbeing_and_lifestyle_data_Kaggle__6[[#This Row],[ID_Persona]],Tabla3[[#This Row],[Ref_Edad]])</f>
        <v>3006A</v>
      </c>
      <c r="F3007" t="s">
        <v>33</v>
      </c>
      <c r="G3007">
        <v>2</v>
      </c>
      <c r="H3007">
        <v>1</v>
      </c>
      <c r="I3007">
        <v>1</v>
      </c>
      <c r="J3007">
        <v>10</v>
      </c>
      <c r="K3007">
        <v>3</v>
      </c>
      <c r="L3007">
        <v>10</v>
      </c>
      <c r="M3007">
        <v>0</v>
      </c>
      <c r="N3007">
        <v>1</v>
      </c>
      <c r="O3007">
        <v>2</v>
      </c>
      <c r="P3007">
        <v>0</v>
      </c>
      <c r="Q3007">
        <v>1</v>
      </c>
      <c r="R3007">
        <v>5</v>
      </c>
      <c r="S3007">
        <v>4</v>
      </c>
      <c r="T3007">
        <v>5</v>
      </c>
      <c r="U3007">
        <v>2</v>
      </c>
      <c r="V3007">
        <v>1</v>
      </c>
      <c r="W3007">
        <v>1</v>
      </c>
      <c r="X3007">
        <v>5</v>
      </c>
      <c r="Y3007">
        <v>4</v>
      </c>
      <c r="Z3007">
        <v>0</v>
      </c>
      <c r="AA3007" s="4" t="s">
        <v>7176</v>
      </c>
      <c r="AB3007" t="str">
        <f>LEFT(Wellbeing_and_lifestyle_data_Kaggle__6[[#This Row],[Genero]],1)</f>
        <v>M</v>
      </c>
      <c r="AC3007" t="s">
        <v>8756</v>
      </c>
    </row>
    <row r="3008" spans="1:29" x14ac:dyDescent="0.25">
      <c r="A3008" t="s">
        <v>286</v>
      </c>
      <c r="B3008">
        <v>3007</v>
      </c>
      <c r="C3008" t="str">
        <f>_xlfn.CONCAT(Wellbeing_and_lifestyle_data_Kaggle__6[[#This Row],[ID_Persona]],Wellbeing_and_lifestyle_data_Kaggle__6[[#This Row],[Ref_Genero]],)</f>
        <v>3007M</v>
      </c>
      <c r="D3008" t="s">
        <v>27</v>
      </c>
      <c r="E3008" t="str">
        <f>_xlfn.CONCAT(Wellbeing_and_lifestyle_data_Kaggle__6[[#This Row],[ID_Persona]],Tabla3[[#This Row],[Ref_Edad]])</f>
        <v>3007A</v>
      </c>
      <c r="F3008" t="s">
        <v>33</v>
      </c>
      <c r="G3008">
        <v>2</v>
      </c>
      <c r="H3008">
        <v>3</v>
      </c>
      <c r="I3008">
        <v>3</v>
      </c>
      <c r="J3008">
        <v>8</v>
      </c>
      <c r="K3008">
        <v>3</v>
      </c>
      <c r="L3008">
        <v>10</v>
      </c>
      <c r="M3008">
        <v>2</v>
      </c>
      <c r="N3008">
        <v>2</v>
      </c>
      <c r="O3008">
        <v>1</v>
      </c>
      <c r="P3008">
        <v>2</v>
      </c>
      <c r="Q3008">
        <v>1</v>
      </c>
      <c r="R3008">
        <v>8</v>
      </c>
      <c r="S3008">
        <v>0</v>
      </c>
      <c r="T3008">
        <v>9</v>
      </c>
      <c r="U3008">
        <v>5</v>
      </c>
      <c r="V3008">
        <v>1</v>
      </c>
      <c r="W3008">
        <v>1</v>
      </c>
      <c r="X3008">
        <v>3</v>
      </c>
      <c r="Y3008">
        <v>3</v>
      </c>
      <c r="Z3008">
        <v>4</v>
      </c>
      <c r="AA3008" s="4" t="s">
        <v>7623</v>
      </c>
      <c r="AB3008" t="str">
        <f>LEFT(Wellbeing_and_lifestyle_data_Kaggle__6[[#This Row],[Genero]],1)</f>
        <v>M</v>
      </c>
      <c r="AC3008" t="s">
        <v>8756</v>
      </c>
    </row>
    <row r="3009" spans="1:29" x14ac:dyDescent="0.25">
      <c r="A3009" t="s">
        <v>286</v>
      </c>
      <c r="B3009">
        <v>3008</v>
      </c>
      <c r="C3009" t="str">
        <f>_xlfn.CONCAT(Wellbeing_and_lifestyle_data_Kaggle__6[[#This Row],[ID_Persona]],Wellbeing_and_lifestyle_data_Kaggle__6[[#This Row],[Ref_Genero]],)</f>
        <v>3008M</v>
      </c>
      <c r="D3009" t="s">
        <v>27</v>
      </c>
      <c r="E3009" t="str">
        <f>_xlfn.CONCAT(Wellbeing_and_lifestyle_data_Kaggle__6[[#This Row],[ID_Persona]],Tabla3[[#This Row],[Ref_Edad]])</f>
        <v>3008A</v>
      </c>
      <c r="F3009" t="s">
        <v>33</v>
      </c>
      <c r="G3009">
        <v>0</v>
      </c>
      <c r="H3009">
        <v>5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2</v>
      </c>
      <c r="P3009">
        <v>0</v>
      </c>
      <c r="Q3009">
        <v>0</v>
      </c>
      <c r="R3009">
        <v>1</v>
      </c>
      <c r="S3009">
        <v>0</v>
      </c>
      <c r="T3009">
        <v>1</v>
      </c>
      <c r="U3009">
        <v>10</v>
      </c>
      <c r="V3009">
        <v>10</v>
      </c>
      <c r="W3009">
        <v>1</v>
      </c>
      <c r="X3009">
        <v>0</v>
      </c>
      <c r="Y3009">
        <v>0</v>
      </c>
      <c r="Z3009">
        <v>0</v>
      </c>
      <c r="AA3009" s="4" t="s">
        <v>8125</v>
      </c>
      <c r="AB3009" t="str">
        <f>LEFT(Wellbeing_and_lifestyle_data_Kaggle__6[[#This Row],[Genero]],1)</f>
        <v>M</v>
      </c>
      <c r="AC3009" t="s">
        <v>8756</v>
      </c>
    </row>
    <row r="3010" spans="1:29" x14ac:dyDescent="0.25">
      <c r="A3010" t="s">
        <v>286</v>
      </c>
      <c r="B3010">
        <v>3009</v>
      </c>
      <c r="C3010" t="str">
        <f>_xlfn.CONCAT(Wellbeing_and_lifestyle_data_Kaggle__6[[#This Row],[ID_Persona]],Wellbeing_and_lifestyle_data_Kaggle__6[[#This Row],[Ref_Genero]],)</f>
        <v>3009F</v>
      </c>
      <c r="D3010" t="s">
        <v>24</v>
      </c>
      <c r="E3010" t="str">
        <f>_xlfn.CONCAT(Wellbeing_and_lifestyle_data_Kaggle__6[[#This Row],[ID_Persona]],Tabla3[[#This Row],[Ref_Edad]])</f>
        <v>3009A</v>
      </c>
      <c r="F3010" t="s">
        <v>33</v>
      </c>
      <c r="G3010">
        <v>2</v>
      </c>
      <c r="H3010">
        <v>3</v>
      </c>
      <c r="I3010">
        <v>2</v>
      </c>
      <c r="J3010">
        <v>5</v>
      </c>
      <c r="K3010">
        <v>3</v>
      </c>
      <c r="L3010">
        <v>10</v>
      </c>
      <c r="M3010">
        <v>2</v>
      </c>
      <c r="N3010">
        <v>0</v>
      </c>
      <c r="O3010">
        <v>1</v>
      </c>
      <c r="P3010">
        <v>3</v>
      </c>
      <c r="Q3010">
        <v>2</v>
      </c>
      <c r="R3010">
        <v>4</v>
      </c>
      <c r="S3010">
        <v>1</v>
      </c>
      <c r="T3010">
        <v>6</v>
      </c>
      <c r="U3010">
        <v>1</v>
      </c>
      <c r="V3010">
        <v>3</v>
      </c>
      <c r="W3010">
        <v>1</v>
      </c>
      <c r="X3010">
        <v>2</v>
      </c>
      <c r="Y3010">
        <v>3</v>
      </c>
      <c r="Z3010">
        <v>2</v>
      </c>
      <c r="AA3010" s="4" t="s">
        <v>7176</v>
      </c>
      <c r="AB3010" t="str">
        <f>LEFT(Wellbeing_and_lifestyle_data_Kaggle__6[[#This Row],[Genero]],1)</f>
        <v>F</v>
      </c>
      <c r="AC3010" t="s">
        <v>8756</v>
      </c>
    </row>
    <row r="3011" spans="1:29" x14ac:dyDescent="0.25">
      <c r="A3011" t="s">
        <v>287</v>
      </c>
      <c r="B3011">
        <v>3010</v>
      </c>
      <c r="C3011" t="str">
        <f>_xlfn.CONCAT(Wellbeing_and_lifestyle_data_Kaggle__6[[#This Row],[ID_Persona]],Wellbeing_and_lifestyle_data_Kaggle__6[[#This Row],[Ref_Genero]],)</f>
        <v>3010F</v>
      </c>
      <c r="D3011" t="s">
        <v>24</v>
      </c>
      <c r="E3011" t="str">
        <f>_xlfn.CONCAT(Wellbeing_and_lifestyle_data_Kaggle__6[[#This Row],[ID_Persona]],Tabla3[[#This Row],[Ref_Edad]])</f>
        <v>3010A</v>
      </c>
      <c r="F3011" t="s">
        <v>33</v>
      </c>
      <c r="G3011">
        <v>4</v>
      </c>
      <c r="H3011">
        <v>3</v>
      </c>
      <c r="I3011">
        <v>4</v>
      </c>
      <c r="J3011">
        <v>6</v>
      </c>
      <c r="K3011">
        <v>8</v>
      </c>
      <c r="L3011">
        <v>10</v>
      </c>
      <c r="M3011">
        <v>8</v>
      </c>
      <c r="N3011">
        <v>0</v>
      </c>
      <c r="O3011">
        <v>1</v>
      </c>
      <c r="P3011">
        <v>3</v>
      </c>
      <c r="Q3011">
        <v>3</v>
      </c>
      <c r="R3011">
        <v>7</v>
      </c>
      <c r="S3011">
        <v>1</v>
      </c>
      <c r="T3011">
        <v>8</v>
      </c>
      <c r="U3011">
        <v>0</v>
      </c>
      <c r="V3011">
        <v>8</v>
      </c>
      <c r="W3011">
        <v>2</v>
      </c>
      <c r="X3011">
        <v>6</v>
      </c>
      <c r="Y3011">
        <v>7</v>
      </c>
      <c r="Z3011">
        <v>8</v>
      </c>
      <c r="AA3011" s="4" t="s">
        <v>7234</v>
      </c>
      <c r="AB3011" t="str">
        <f>LEFT(Wellbeing_and_lifestyle_data_Kaggle__6[[#This Row],[Genero]],1)</f>
        <v>F</v>
      </c>
      <c r="AC3011" t="s">
        <v>8756</v>
      </c>
    </row>
    <row r="3012" spans="1:29" x14ac:dyDescent="0.25">
      <c r="A3012" t="s">
        <v>287</v>
      </c>
      <c r="B3012">
        <v>3011</v>
      </c>
      <c r="C3012" t="str">
        <f>_xlfn.CONCAT(Wellbeing_and_lifestyle_data_Kaggle__6[[#This Row],[ID_Persona]],Wellbeing_and_lifestyle_data_Kaggle__6[[#This Row],[Ref_Genero]],)</f>
        <v>3011M</v>
      </c>
      <c r="D3012" t="s">
        <v>27</v>
      </c>
      <c r="E3012" t="str">
        <f>_xlfn.CONCAT(Wellbeing_and_lifestyle_data_Kaggle__6[[#This Row],[ID_Persona]],Tabla3[[#This Row],[Ref_Edad]])</f>
        <v>3011B</v>
      </c>
      <c r="F3012" t="s">
        <v>29</v>
      </c>
      <c r="G3012">
        <v>1</v>
      </c>
      <c r="H3012">
        <v>3</v>
      </c>
      <c r="I3012">
        <v>6</v>
      </c>
      <c r="J3012">
        <v>4</v>
      </c>
      <c r="K3012">
        <v>3</v>
      </c>
      <c r="L3012">
        <v>10</v>
      </c>
      <c r="M3012">
        <v>7</v>
      </c>
      <c r="N3012">
        <v>3</v>
      </c>
      <c r="O3012">
        <v>2</v>
      </c>
      <c r="P3012">
        <v>8</v>
      </c>
      <c r="Q3012">
        <v>3</v>
      </c>
      <c r="R3012">
        <v>4</v>
      </c>
      <c r="S3012">
        <v>0</v>
      </c>
      <c r="T3012">
        <v>5</v>
      </c>
      <c r="U3012">
        <v>0</v>
      </c>
      <c r="V3012">
        <v>0</v>
      </c>
      <c r="W3012">
        <v>2</v>
      </c>
      <c r="X3012">
        <v>10</v>
      </c>
      <c r="Y3012">
        <v>0</v>
      </c>
      <c r="Z3012">
        <v>2</v>
      </c>
      <c r="AA3012" s="4" t="s">
        <v>7874</v>
      </c>
      <c r="AB3012" t="str">
        <f>LEFT(Wellbeing_and_lifestyle_data_Kaggle__6[[#This Row],[Genero]],1)</f>
        <v>M</v>
      </c>
      <c r="AC3012" t="s">
        <v>8757</v>
      </c>
    </row>
    <row r="3013" spans="1:29" x14ac:dyDescent="0.25">
      <c r="A3013" t="s">
        <v>287</v>
      </c>
      <c r="B3013">
        <v>3012</v>
      </c>
      <c r="C3013" t="str">
        <f>_xlfn.CONCAT(Wellbeing_and_lifestyle_data_Kaggle__6[[#This Row],[ID_Persona]],Wellbeing_and_lifestyle_data_Kaggle__6[[#This Row],[Ref_Genero]],)</f>
        <v>3012F</v>
      </c>
      <c r="D3013" t="s">
        <v>24</v>
      </c>
      <c r="E3013" t="str">
        <f>_xlfn.CONCAT(Wellbeing_and_lifestyle_data_Kaggle__6[[#This Row],[ID_Persona]],Tabla3[[#This Row],[Ref_Edad]])</f>
        <v>3012A</v>
      </c>
      <c r="F3013" t="s">
        <v>33</v>
      </c>
      <c r="G3013">
        <v>5</v>
      </c>
      <c r="H3013">
        <v>4</v>
      </c>
      <c r="I3013">
        <v>1</v>
      </c>
      <c r="J3013">
        <v>6</v>
      </c>
      <c r="K3013">
        <v>3</v>
      </c>
      <c r="L3013">
        <v>10</v>
      </c>
      <c r="M3013">
        <v>4</v>
      </c>
      <c r="N3013">
        <v>0</v>
      </c>
      <c r="O3013">
        <v>1</v>
      </c>
      <c r="P3013">
        <v>0</v>
      </c>
      <c r="Q3013">
        <v>2</v>
      </c>
      <c r="R3013">
        <v>7</v>
      </c>
      <c r="S3013">
        <v>1</v>
      </c>
      <c r="T3013">
        <v>8</v>
      </c>
      <c r="U3013">
        <v>0</v>
      </c>
      <c r="V3013">
        <v>10</v>
      </c>
      <c r="W3013">
        <v>2</v>
      </c>
      <c r="X3013">
        <v>4</v>
      </c>
      <c r="Y3013">
        <v>3</v>
      </c>
      <c r="Z3013">
        <v>5</v>
      </c>
      <c r="AA3013" s="4" t="s">
        <v>7312</v>
      </c>
      <c r="AB3013" t="str">
        <f>LEFT(Wellbeing_and_lifestyle_data_Kaggle__6[[#This Row],[Genero]],1)</f>
        <v>F</v>
      </c>
      <c r="AC3013" t="s">
        <v>8756</v>
      </c>
    </row>
    <row r="3014" spans="1:29" x14ac:dyDescent="0.25">
      <c r="A3014" t="s">
        <v>287</v>
      </c>
      <c r="B3014">
        <v>3013</v>
      </c>
      <c r="C3014" t="str">
        <f>_xlfn.CONCAT(Wellbeing_and_lifestyle_data_Kaggle__6[[#This Row],[ID_Persona]],Wellbeing_and_lifestyle_data_Kaggle__6[[#This Row],[Ref_Genero]],)</f>
        <v>3013F</v>
      </c>
      <c r="D3014" t="s">
        <v>24</v>
      </c>
      <c r="E3014" t="str">
        <f>_xlfn.CONCAT(Wellbeing_and_lifestyle_data_Kaggle__6[[#This Row],[ID_Persona]],Tabla3[[#This Row],[Ref_Edad]])</f>
        <v>3013A</v>
      </c>
      <c r="F3014" t="s">
        <v>33</v>
      </c>
      <c r="G3014">
        <v>2</v>
      </c>
      <c r="H3014">
        <v>5</v>
      </c>
      <c r="I3014">
        <v>0</v>
      </c>
      <c r="J3014">
        <v>3</v>
      </c>
      <c r="K3014">
        <v>1</v>
      </c>
      <c r="L3014">
        <v>6</v>
      </c>
      <c r="M3014">
        <v>0</v>
      </c>
      <c r="N3014">
        <v>2</v>
      </c>
      <c r="O3014">
        <v>1</v>
      </c>
      <c r="P3014">
        <v>0</v>
      </c>
      <c r="Q3014">
        <v>3</v>
      </c>
      <c r="R3014">
        <v>7</v>
      </c>
      <c r="S3014">
        <v>0</v>
      </c>
      <c r="T3014">
        <v>6</v>
      </c>
      <c r="U3014">
        <v>0</v>
      </c>
      <c r="V3014">
        <v>10</v>
      </c>
      <c r="W3014">
        <v>1</v>
      </c>
      <c r="X3014">
        <v>0</v>
      </c>
      <c r="Y3014">
        <v>7</v>
      </c>
      <c r="Z3014">
        <v>10</v>
      </c>
      <c r="AA3014" s="4" t="s">
        <v>8126</v>
      </c>
      <c r="AB3014" t="str">
        <f>LEFT(Wellbeing_and_lifestyle_data_Kaggle__6[[#This Row],[Genero]],1)</f>
        <v>F</v>
      </c>
      <c r="AC3014" t="s">
        <v>8756</v>
      </c>
    </row>
    <row r="3015" spans="1:29" x14ac:dyDescent="0.25">
      <c r="A3015" t="s">
        <v>287</v>
      </c>
      <c r="B3015">
        <v>3014</v>
      </c>
      <c r="C3015" t="str">
        <f>_xlfn.CONCAT(Wellbeing_and_lifestyle_data_Kaggle__6[[#This Row],[ID_Persona]],Wellbeing_and_lifestyle_data_Kaggle__6[[#This Row],[Ref_Genero]],)</f>
        <v>3014F</v>
      </c>
      <c r="D3015" t="s">
        <v>24</v>
      </c>
      <c r="E3015" t="str">
        <f>_xlfn.CONCAT(Wellbeing_and_lifestyle_data_Kaggle__6[[#This Row],[ID_Persona]],Tabla3[[#This Row],[Ref_Edad]])</f>
        <v>3014B</v>
      </c>
      <c r="F3015" t="s">
        <v>29</v>
      </c>
      <c r="G3015">
        <v>1</v>
      </c>
      <c r="H3015">
        <v>0</v>
      </c>
      <c r="I3015">
        <v>4</v>
      </c>
      <c r="J3015">
        <v>4</v>
      </c>
      <c r="K3015">
        <v>2</v>
      </c>
      <c r="L3015">
        <v>1</v>
      </c>
      <c r="M3015">
        <v>6</v>
      </c>
      <c r="N3015">
        <v>4</v>
      </c>
      <c r="O3015">
        <v>1</v>
      </c>
      <c r="P3015">
        <v>0</v>
      </c>
      <c r="Q3015">
        <v>8</v>
      </c>
      <c r="R3015">
        <v>1</v>
      </c>
      <c r="S3015">
        <v>3</v>
      </c>
      <c r="T3015">
        <v>8</v>
      </c>
      <c r="U3015">
        <v>1</v>
      </c>
      <c r="V3015">
        <v>0</v>
      </c>
      <c r="W3015">
        <v>1</v>
      </c>
      <c r="X3015">
        <v>1</v>
      </c>
      <c r="Y3015">
        <v>0</v>
      </c>
      <c r="Z3015">
        <v>2</v>
      </c>
      <c r="AA3015" s="4" t="s">
        <v>7412</v>
      </c>
      <c r="AB3015" t="str">
        <f>LEFT(Wellbeing_and_lifestyle_data_Kaggle__6[[#This Row],[Genero]],1)</f>
        <v>F</v>
      </c>
      <c r="AC3015" t="s">
        <v>8757</v>
      </c>
    </row>
    <row r="3016" spans="1:29" x14ac:dyDescent="0.25">
      <c r="A3016" t="s">
        <v>287</v>
      </c>
      <c r="B3016">
        <v>3015</v>
      </c>
      <c r="C3016" t="str">
        <f>_xlfn.CONCAT(Wellbeing_and_lifestyle_data_Kaggle__6[[#This Row],[ID_Persona]],Wellbeing_and_lifestyle_data_Kaggle__6[[#This Row],[Ref_Genero]],)</f>
        <v>3015M</v>
      </c>
      <c r="D3016" t="s">
        <v>27</v>
      </c>
      <c r="E3016" t="str">
        <f>_xlfn.CONCAT(Wellbeing_and_lifestyle_data_Kaggle__6[[#This Row],[ID_Persona]],Tabla3[[#This Row],[Ref_Edad]])</f>
        <v>3015B</v>
      </c>
      <c r="F3016" t="s">
        <v>29</v>
      </c>
      <c r="G3016">
        <v>2</v>
      </c>
      <c r="H3016">
        <v>5</v>
      </c>
      <c r="I3016">
        <v>3</v>
      </c>
      <c r="J3016">
        <v>10</v>
      </c>
      <c r="K3016">
        <v>2</v>
      </c>
      <c r="L3016">
        <v>7</v>
      </c>
      <c r="M3016">
        <v>1</v>
      </c>
      <c r="N3016">
        <v>1</v>
      </c>
      <c r="O3016">
        <v>2</v>
      </c>
      <c r="P3016">
        <v>4</v>
      </c>
      <c r="Q3016">
        <v>2</v>
      </c>
      <c r="R3016">
        <v>5</v>
      </c>
      <c r="S3016">
        <v>7</v>
      </c>
      <c r="T3016">
        <v>9</v>
      </c>
      <c r="U3016">
        <v>0</v>
      </c>
      <c r="V3016">
        <v>6</v>
      </c>
      <c r="W3016">
        <v>1</v>
      </c>
      <c r="X3016">
        <v>1</v>
      </c>
      <c r="Y3016">
        <v>1</v>
      </c>
      <c r="Z3016">
        <v>10</v>
      </c>
      <c r="AA3016" s="4" t="s">
        <v>7492</v>
      </c>
      <c r="AB3016" t="str">
        <f>LEFT(Wellbeing_and_lifestyle_data_Kaggle__6[[#This Row],[Genero]],1)</f>
        <v>M</v>
      </c>
      <c r="AC3016" t="s">
        <v>8757</v>
      </c>
    </row>
    <row r="3017" spans="1:29" x14ac:dyDescent="0.25">
      <c r="A3017" t="s">
        <v>287</v>
      </c>
      <c r="B3017">
        <v>3016</v>
      </c>
      <c r="C3017" t="str">
        <f>_xlfn.CONCAT(Wellbeing_and_lifestyle_data_Kaggle__6[[#This Row],[ID_Persona]],Wellbeing_and_lifestyle_data_Kaggle__6[[#This Row],[Ref_Genero]],)</f>
        <v>3016M</v>
      </c>
      <c r="D3017" t="s">
        <v>27</v>
      </c>
      <c r="E3017" t="str">
        <f>_xlfn.CONCAT(Wellbeing_and_lifestyle_data_Kaggle__6[[#This Row],[ID_Persona]],Tabla3[[#This Row],[Ref_Edad]])</f>
        <v>3016A</v>
      </c>
      <c r="F3017" t="s">
        <v>33</v>
      </c>
      <c r="G3017">
        <v>5</v>
      </c>
      <c r="H3017">
        <v>3</v>
      </c>
      <c r="I3017">
        <v>2</v>
      </c>
      <c r="J3017">
        <v>3</v>
      </c>
      <c r="K3017">
        <v>2</v>
      </c>
      <c r="L3017">
        <v>5</v>
      </c>
      <c r="M3017">
        <v>2</v>
      </c>
      <c r="N3017">
        <v>0</v>
      </c>
      <c r="O3017">
        <v>1</v>
      </c>
      <c r="P3017">
        <v>4</v>
      </c>
      <c r="Q3017">
        <v>3</v>
      </c>
      <c r="R3017">
        <v>2</v>
      </c>
      <c r="S3017">
        <v>1</v>
      </c>
      <c r="T3017">
        <v>8</v>
      </c>
      <c r="U3017">
        <v>10</v>
      </c>
      <c r="V3017">
        <v>0</v>
      </c>
      <c r="W3017">
        <v>2</v>
      </c>
      <c r="X3017">
        <v>7</v>
      </c>
      <c r="Y3017">
        <v>6</v>
      </c>
      <c r="Z3017">
        <v>3</v>
      </c>
      <c r="AA3017" s="4" t="s">
        <v>7916</v>
      </c>
      <c r="AB3017" t="str">
        <f>LEFT(Wellbeing_and_lifestyle_data_Kaggle__6[[#This Row],[Genero]],1)</f>
        <v>M</v>
      </c>
      <c r="AC3017" t="s">
        <v>8756</v>
      </c>
    </row>
    <row r="3018" spans="1:29" x14ac:dyDescent="0.25">
      <c r="A3018" t="s">
        <v>287</v>
      </c>
      <c r="B3018">
        <v>3017</v>
      </c>
      <c r="C3018" t="str">
        <f>_xlfn.CONCAT(Wellbeing_and_lifestyle_data_Kaggle__6[[#This Row],[ID_Persona]],Wellbeing_and_lifestyle_data_Kaggle__6[[#This Row],[Ref_Genero]],)</f>
        <v>3017F</v>
      </c>
      <c r="D3018" t="s">
        <v>24</v>
      </c>
      <c r="E3018" t="str">
        <f>_xlfn.CONCAT(Wellbeing_and_lifestyle_data_Kaggle__6[[#This Row],[ID_Persona]],Tabla3[[#This Row],[Ref_Edad]])</f>
        <v>3017B</v>
      </c>
      <c r="F3018" t="s">
        <v>29</v>
      </c>
      <c r="G3018">
        <v>5</v>
      </c>
      <c r="H3018">
        <v>2</v>
      </c>
      <c r="I3018">
        <v>10</v>
      </c>
      <c r="J3018">
        <v>3</v>
      </c>
      <c r="K3018">
        <v>6</v>
      </c>
      <c r="L3018">
        <v>1</v>
      </c>
      <c r="M3018">
        <v>1</v>
      </c>
      <c r="N3018">
        <v>3</v>
      </c>
      <c r="O3018">
        <v>1</v>
      </c>
      <c r="P3018">
        <v>7</v>
      </c>
      <c r="Q3018">
        <v>3</v>
      </c>
      <c r="R3018">
        <v>4</v>
      </c>
      <c r="S3018">
        <v>2</v>
      </c>
      <c r="T3018">
        <v>6</v>
      </c>
      <c r="U3018">
        <v>0</v>
      </c>
      <c r="V3018">
        <v>2</v>
      </c>
      <c r="W3018">
        <v>1</v>
      </c>
      <c r="X3018">
        <v>2</v>
      </c>
      <c r="Y3018">
        <v>1</v>
      </c>
      <c r="Z3018">
        <v>8</v>
      </c>
      <c r="AA3018" s="4" t="s">
        <v>7329</v>
      </c>
      <c r="AB3018" t="str">
        <f>LEFT(Wellbeing_and_lifestyle_data_Kaggle__6[[#This Row],[Genero]],1)</f>
        <v>F</v>
      </c>
      <c r="AC3018" t="s">
        <v>8757</v>
      </c>
    </row>
    <row r="3019" spans="1:29" x14ac:dyDescent="0.25">
      <c r="A3019" t="s">
        <v>287</v>
      </c>
      <c r="B3019">
        <v>3018</v>
      </c>
      <c r="C3019" t="str">
        <f>_xlfn.CONCAT(Wellbeing_and_lifestyle_data_Kaggle__6[[#This Row],[ID_Persona]],Wellbeing_and_lifestyle_data_Kaggle__6[[#This Row],[Ref_Genero]],)</f>
        <v>3018M</v>
      </c>
      <c r="D3019" t="s">
        <v>27</v>
      </c>
      <c r="E3019" t="str">
        <f>_xlfn.CONCAT(Wellbeing_and_lifestyle_data_Kaggle__6[[#This Row],[ID_Persona]],Tabla3[[#This Row],[Ref_Edad]])</f>
        <v>3018B</v>
      </c>
      <c r="F3019" t="s">
        <v>29</v>
      </c>
      <c r="G3019">
        <v>5</v>
      </c>
      <c r="H3019">
        <v>1</v>
      </c>
      <c r="I3019">
        <v>1</v>
      </c>
      <c r="J3019">
        <v>10</v>
      </c>
      <c r="K3019">
        <v>5</v>
      </c>
      <c r="L3019">
        <v>10</v>
      </c>
      <c r="M3019">
        <v>10</v>
      </c>
      <c r="N3019">
        <v>5</v>
      </c>
      <c r="O3019">
        <v>1</v>
      </c>
      <c r="P3019">
        <v>8</v>
      </c>
      <c r="Q3019">
        <v>4</v>
      </c>
      <c r="R3019">
        <v>10</v>
      </c>
      <c r="S3019">
        <v>3</v>
      </c>
      <c r="T3019">
        <v>8</v>
      </c>
      <c r="U3019">
        <v>3</v>
      </c>
      <c r="V3019">
        <v>1</v>
      </c>
      <c r="W3019">
        <v>2</v>
      </c>
      <c r="X3019">
        <v>3</v>
      </c>
      <c r="Y3019">
        <v>8</v>
      </c>
      <c r="Z3019">
        <v>5</v>
      </c>
      <c r="AA3019" s="4" t="s">
        <v>7568</v>
      </c>
      <c r="AB3019" t="str">
        <f>LEFT(Wellbeing_and_lifestyle_data_Kaggle__6[[#This Row],[Genero]],1)</f>
        <v>M</v>
      </c>
      <c r="AC3019" t="s">
        <v>8757</v>
      </c>
    </row>
    <row r="3020" spans="1:29" x14ac:dyDescent="0.25">
      <c r="A3020" t="s">
        <v>287</v>
      </c>
      <c r="B3020">
        <v>3019</v>
      </c>
      <c r="C3020" t="str">
        <f>_xlfn.CONCAT(Wellbeing_and_lifestyle_data_Kaggle__6[[#This Row],[ID_Persona]],Wellbeing_and_lifestyle_data_Kaggle__6[[#This Row],[Ref_Genero]],)</f>
        <v>3019F</v>
      </c>
      <c r="D3020" t="s">
        <v>24</v>
      </c>
      <c r="E3020" t="str">
        <f>_xlfn.CONCAT(Wellbeing_and_lifestyle_data_Kaggle__6[[#This Row],[ID_Persona]],Tabla3[[#This Row],[Ref_Edad]])</f>
        <v>3019B</v>
      </c>
      <c r="F3020" t="s">
        <v>29</v>
      </c>
      <c r="G3020">
        <v>3</v>
      </c>
      <c r="H3020">
        <v>4</v>
      </c>
      <c r="I3020">
        <v>4</v>
      </c>
      <c r="J3020">
        <v>4</v>
      </c>
      <c r="K3020">
        <v>2</v>
      </c>
      <c r="L3020">
        <v>6</v>
      </c>
      <c r="M3020">
        <v>3</v>
      </c>
      <c r="N3020">
        <v>2</v>
      </c>
      <c r="O3020">
        <v>1</v>
      </c>
      <c r="P3020">
        <v>5</v>
      </c>
      <c r="Q3020">
        <v>7</v>
      </c>
      <c r="R3020">
        <v>6</v>
      </c>
      <c r="S3020">
        <v>3</v>
      </c>
      <c r="T3020">
        <v>7</v>
      </c>
      <c r="U3020">
        <v>5</v>
      </c>
      <c r="V3020">
        <v>1</v>
      </c>
      <c r="W3020">
        <v>2</v>
      </c>
      <c r="X3020">
        <v>2</v>
      </c>
      <c r="Y3020">
        <v>6</v>
      </c>
      <c r="Z3020">
        <v>5</v>
      </c>
      <c r="AA3020" s="4" t="s">
        <v>7840</v>
      </c>
      <c r="AB3020" t="str">
        <f>LEFT(Wellbeing_and_lifestyle_data_Kaggle__6[[#This Row],[Genero]],1)</f>
        <v>F</v>
      </c>
      <c r="AC3020" t="s">
        <v>8757</v>
      </c>
    </row>
    <row r="3021" spans="1:29" x14ac:dyDescent="0.25">
      <c r="A3021" t="s">
        <v>287</v>
      </c>
      <c r="B3021">
        <v>3020</v>
      </c>
      <c r="C3021" t="str">
        <f>_xlfn.CONCAT(Wellbeing_and_lifestyle_data_Kaggle__6[[#This Row],[ID_Persona]],Wellbeing_and_lifestyle_data_Kaggle__6[[#This Row],[Ref_Genero]],)</f>
        <v>3020F</v>
      </c>
      <c r="D3021" t="s">
        <v>24</v>
      </c>
      <c r="E3021" t="str">
        <f>_xlfn.CONCAT(Wellbeing_and_lifestyle_data_Kaggle__6[[#This Row],[ID_Persona]],Tabla3[[#This Row],[Ref_Edad]])</f>
        <v>3020B</v>
      </c>
      <c r="F3021" t="s">
        <v>29</v>
      </c>
      <c r="G3021">
        <v>0</v>
      </c>
      <c r="H3021">
        <v>3</v>
      </c>
      <c r="I3021">
        <v>0</v>
      </c>
      <c r="J3021">
        <v>4</v>
      </c>
      <c r="K3021">
        <v>10</v>
      </c>
      <c r="L3021">
        <v>10</v>
      </c>
      <c r="M3021">
        <v>5</v>
      </c>
      <c r="N3021">
        <v>0</v>
      </c>
      <c r="O3021">
        <v>1</v>
      </c>
      <c r="P3021">
        <v>1</v>
      </c>
      <c r="Q3021">
        <v>0</v>
      </c>
      <c r="R3021">
        <v>7</v>
      </c>
      <c r="S3021">
        <v>4</v>
      </c>
      <c r="T3021">
        <v>6</v>
      </c>
      <c r="U3021">
        <v>0</v>
      </c>
      <c r="V3021">
        <v>5</v>
      </c>
      <c r="W3021">
        <v>1</v>
      </c>
      <c r="X3021">
        <v>6</v>
      </c>
      <c r="Y3021">
        <v>0</v>
      </c>
      <c r="Z3021">
        <v>5</v>
      </c>
      <c r="AA3021" s="4" t="s">
        <v>7144</v>
      </c>
      <c r="AB3021" t="str">
        <f>LEFT(Wellbeing_and_lifestyle_data_Kaggle__6[[#This Row],[Genero]],1)</f>
        <v>F</v>
      </c>
      <c r="AC3021" t="s">
        <v>8757</v>
      </c>
    </row>
    <row r="3022" spans="1:29" x14ac:dyDescent="0.25">
      <c r="A3022" t="s">
        <v>287</v>
      </c>
      <c r="B3022">
        <v>3021</v>
      </c>
      <c r="C3022" t="str">
        <f>_xlfn.CONCAT(Wellbeing_and_lifestyle_data_Kaggle__6[[#This Row],[ID_Persona]],Wellbeing_and_lifestyle_data_Kaggle__6[[#This Row],[Ref_Genero]],)</f>
        <v>3021F</v>
      </c>
      <c r="D3022" t="s">
        <v>24</v>
      </c>
      <c r="E3022" t="str">
        <f>_xlfn.CONCAT(Wellbeing_and_lifestyle_data_Kaggle__6[[#This Row],[ID_Persona]],Tabla3[[#This Row],[Ref_Edad]])</f>
        <v>3021B</v>
      </c>
      <c r="F3022" t="s">
        <v>29</v>
      </c>
      <c r="G3022">
        <v>0</v>
      </c>
      <c r="H3022">
        <v>3</v>
      </c>
      <c r="I3022">
        <v>0</v>
      </c>
      <c r="J3022">
        <v>4</v>
      </c>
      <c r="K3022">
        <v>10</v>
      </c>
      <c r="L3022">
        <v>10</v>
      </c>
      <c r="M3022">
        <v>5</v>
      </c>
      <c r="N3022">
        <v>0</v>
      </c>
      <c r="O3022">
        <v>1</v>
      </c>
      <c r="P3022">
        <v>1</v>
      </c>
      <c r="Q3022">
        <v>0</v>
      </c>
      <c r="R3022">
        <v>7</v>
      </c>
      <c r="S3022">
        <v>4</v>
      </c>
      <c r="T3022">
        <v>6</v>
      </c>
      <c r="U3022">
        <v>0</v>
      </c>
      <c r="V3022">
        <v>5</v>
      </c>
      <c r="W3022">
        <v>1</v>
      </c>
      <c r="X3022">
        <v>6</v>
      </c>
      <c r="Y3022">
        <v>0</v>
      </c>
      <c r="Z3022">
        <v>5</v>
      </c>
      <c r="AA3022" s="4" t="s">
        <v>7144</v>
      </c>
      <c r="AB3022" t="str">
        <f>LEFT(Wellbeing_and_lifestyle_data_Kaggle__6[[#This Row],[Genero]],1)</f>
        <v>F</v>
      </c>
      <c r="AC3022" t="s">
        <v>8757</v>
      </c>
    </row>
    <row r="3023" spans="1:29" x14ac:dyDescent="0.25">
      <c r="A3023" t="s">
        <v>287</v>
      </c>
      <c r="B3023">
        <v>3022</v>
      </c>
      <c r="C3023" t="str">
        <f>_xlfn.CONCAT(Wellbeing_and_lifestyle_data_Kaggle__6[[#This Row],[ID_Persona]],Wellbeing_and_lifestyle_data_Kaggle__6[[#This Row],[Ref_Genero]],)</f>
        <v>3022M</v>
      </c>
      <c r="D3023" t="s">
        <v>27</v>
      </c>
      <c r="E3023" t="str">
        <f>_xlfn.CONCAT(Wellbeing_and_lifestyle_data_Kaggle__6[[#This Row],[ID_Persona]],Tabla3[[#This Row],[Ref_Edad]])</f>
        <v>3022D</v>
      </c>
      <c r="F3023" t="s">
        <v>25</v>
      </c>
      <c r="G3023">
        <v>1</v>
      </c>
      <c r="H3023">
        <v>3</v>
      </c>
      <c r="I3023">
        <v>5</v>
      </c>
      <c r="J3023">
        <v>1</v>
      </c>
      <c r="K3023">
        <v>10</v>
      </c>
      <c r="L3023">
        <v>3</v>
      </c>
      <c r="M3023">
        <v>2</v>
      </c>
      <c r="N3023">
        <v>0</v>
      </c>
      <c r="O3023">
        <v>2</v>
      </c>
      <c r="P3023">
        <v>8</v>
      </c>
      <c r="Q3023">
        <v>1</v>
      </c>
      <c r="R3023">
        <v>4</v>
      </c>
      <c r="S3023">
        <v>5</v>
      </c>
      <c r="T3023">
        <v>8</v>
      </c>
      <c r="U3023">
        <v>0</v>
      </c>
      <c r="V3023">
        <v>0</v>
      </c>
      <c r="W3023">
        <v>2</v>
      </c>
      <c r="X3023">
        <v>5</v>
      </c>
      <c r="Y3023">
        <v>2</v>
      </c>
      <c r="Z3023">
        <v>3</v>
      </c>
      <c r="AA3023" s="4" t="s">
        <v>7575</v>
      </c>
      <c r="AB3023" t="str">
        <f>LEFT(Wellbeing_and_lifestyle_data_Kaggle__6[[#This Row],[Genero]],1)</f>
        <v>M</v>
      </c>
      <c r="AC3023" t="s">
        <v>8759</v>
      </c>
    </row>
    <row r="3024" spans="1:29" x14ac:dyDescent="0.25">
      <c r="A3024" t="s">
        <v>287</v>
      </c>
      <c r="B3024">
        <v>3023</v>
      </c>
      <c r="C3024" t="str">
        <f>_xlfn.CONCAT(Wellbeing_and_lifestyle_data_Kaggle__6[[#This Row],[ID_Persona]],Wellbeing_and_lifestyle_data_Kaggle__6[[#This Row],[Ref_Genero]],)</f>
        <v>3023M</v>
      </c>
      <c r="D3024" t="s">
        <v>27</v>
      </c>
      <c r="E3024" t="str">
        <f>_xlfn.CONCAT(Wellbeing_and_lifestyle_data_Kaggle__6[[#This Row],[ID_Persona]],Tabla3[[#This Row],[Ref_Edad]])</f>
        <v>3023A</v>
      </c>
      <c r="F3024" t="s">
        <v>33</v>
      </c>
      <c r="G3024">
        <v>4</v>
      </c>
      <c r="H3024">
        <v>5</v>
      </c>
      <c r="I3024">
        <v>0</v>
      </c>
      <c r="J3024">
        <v>3</v>
      </c>
      <c r="K3024">
        <v>2</v>
      </c>
      <c r="L3024">
        <v>4</v>
      </c>
      <c r="M3024">
        <v>0</v>
      </c>
      <c r="N3024">
        <v>0</v>
      </c>
      <c r="O3024">
        <v>1</v>
      </c>
      <c r="P3024">
        <v>0</v>
      </c>
      <c r="Q3024">
        <v>0</v>
      </c>
      <c r="R3024">
        <v>10</v>
      </c>
      <c r="S3024">
        <v>0</v>
      </c>
      <c r="T3024">
        <v>5</v>
      </c>
      <c r="U3024">
        <v>0</v>
      </c>
      <c r="V3024">
        <v>10</v>
      </c>
      <c r="W3024">
        <v>1</v>
      </c>
      <c r="X3024">
        <v>0</v>
      </c>
      <c r="Y3024">
        <v>0</v>
      </c>
      <c r="Z3024">
        <v>2</v>
      </c>
      <c r="AA3024" s="4" t="s">
        <v>8127</v>
      </c>
      <c r="AB3024" t="str">
        <f>LEFT(Wellbeing_and_lifestyle_data_Kaggle__6[[#This Row],[Genero]],1)</f>
        <v>M</v>
      </c>
      <c r="AC3024" t="s">
        <v>8756</v>
      </c>
    </row>
    <row r="3025" spans="1:29" x14ac:dyDescent="0.25">
      <c r="A3025" t="s">
        <v>287</v>
      </c>
      <c r="B3025">
        <v>3024</v>
      </c>
      <c r="C3025" t="str">
        <f>_xlfn.CONCAT(Wellbeing_and_lifestyle_data_Kaggle__6[[#This Row],[ID_Persona]],Wellbeing_and_lifestyle_data_Kaggle__6[[#This Row],[Ref_Genero]],)</f>
        <v>3024M</v>
      </c>
      <c r="D3025" t="s">
        <v>27</v>
      </c>
      <c r="E3025" t="str">
        <f>_xlfn.CONCAT(Wellbeing_and_lifestyle_data_Kaggle__6[[#This Row],[ID_Persona]],Tabla3[[#This Row],[Ref_Edad]])</f>
        <v>3024A</v>
      </c>
      <c r="F3025" t="s">
        <v>33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2</v>
      </c>
      <c r="P3025">
        <v>0</v>
      </c>
      <c r="Q3025">
        <v>0</v>
      </c>
      <c r="R3025">
        <v>1</v>
      </c>
      <c r="S3025">
        <v>0</v>
      </c>
      <c r="T3025">
        <v>1</v>
      </c>
      <c r="U3025">
        <v>0</v>
      </c>
      <c r="V3025">
        <v>0</v>
      </c>
      <c r="W3025">
        <v>1</v>
      </c>
      <c r="X3025">
        <v>0</v>
      </c>
      <c r="Y3025">
        <v>0</v>
      </c>
      <c r="Z3025">
        <v>0</v>
      </c>
      <c r="AA3025" s="4" t="s">
        <v>8128</v>
      </c>
      <c r="AB3025" t="str">
        <f>LEFT(Wellbeing_and_lifestyle_data_Kaggle__6[[#This Row],[Genero]],1)</f>
        <v>M</v>
      </c>
      <c r="AC3025" t="s">
        <v>8756</v>
      </c>
    </row>
    <row r="3026" spans="1:29" x14ac:dyDescent="0.25">
      <c r="A3026" t="s">
        <v>287</v>
      </c>
      <c r="B3026">
        <v>3025</v>
      </c>
      <c r="C3026" t="str">
        <f>_xlfn.CONCAT(Wellbeing_and_lifestyle_data_Kaggle__6[[#This Row],[ID_Persona]],Wellbeing_and_lifestyle_data_Kaggle__6[[#This Row],[Ref_Genero]],)</f>
        <v>3025F</v>
      </c>
      <c r="D3026" t="s">
        <v>24</v>
      </c>
      <c r="E3026" t="str">
        <f>_xlfn.CONCAT(Wellbeing_and_lifestyle_data_Kaggle__6[[#This Row],[ID_Persona]],Tabla3[[#This Row],[Ref_Edad]])</f>
        <v>3025A</v>
      </c>
      <c r="F3026" t="s">
        <v>33</v>
      </c>
      <c r="G3026">
        <v>1</v>
      </c>
      <c r="H3026">
        <v>5</v>
      </c>
      <c r="I3026">
        <v>0</v>
      </c>
      <c r="J3026">
        <v>2</v>
      </c>
      <c r="K3026">
        <v>2</v>
      </c>
      <c r="L3026">
        <v>2</v>
      </c>
      <c r="M3026">
        <v>1</v>
      </c>
      <c r="N3026">
        <v>1</v>
      </c>
      <c r="O3026">
        <v>1</v>
      </c>
      <c r="P3026">
        <v>0</v>
      </c>
      <c r="Q3026">
        <v>1</v>
      </c>
      <c r="R3026">
        <v>3</v>
      </c>
      <c r="S3026">
        <v>8</v>
      </c>
      <c r="T3026">
        <v>6</v>
      </c>
      <c r="U3026">
        <v>2</v>
      </c>
      <c r="V3026">
        <v>4</v>
      </c>
      <c r="W3026">
        <v>1</v>
      </c>
      <c r="X3026">
        <v>1</v>
      </c>
      <c r="Y3026">
        <v>3</v>
      </c>
      <c r="Z3026">
        <v>6</v>
      </c>
      <c r="AA3026" s="4" t="s">
        <v>7819</v>
      </c>
      <c r="AB3026" t="str">
        <f>LEFT(Wellbeing_and_lifestyle_data_Kaggle__6[[#This Row],[Genero]],1)</f>
        <v>F</v>
      </c>
      <c r="AC3026" t="s">
        <v>8756</v>
      </c>
    </row>
    <row r="3027" spans="1:29" x14ac:dyDescent="0.25">
      <c r="A3027" t="s">
        <v>287</v>
      </c>
      <c r="B3027">
        <v>3026</v>
      </c>
      <c r="C3027" t="str">
        <f>_xlfn.CONCAT(Wellbeing_and_lifestyle_data_Kaggle__6[[#This Row],[ID_Persona]],Wellbeing_and_lifestyle_data_Kaggle__6[[#This Row],[Ref_Genero]],)</f>
        <v>3026F</v>
      </c>
      <c r="D3027" t="s">
        <v>24</v>
      </c>
      <c r="E3027" t="str">
        <f>_xlfn.CONCAT(Wellbeing_and_lifestyle_data_Kaggle__6[[#This Row],[ID_Persona]],Tabla3[[#This Row],[Ref_Edad]])</f>
        <v>3026B</v>
      </c>
      <c r="F3027" t="s">
        <v>29</v>
      </c>
      <c r="G3027">
        <v>1</v>
      </c>
      <c r="H3027">
        <v>2</v>
      </c>
      <c r="I3027">
        <v>3</v>
      </c>
      <c r="J3027">
        <v>6</v>
      </c>
      <c r="K3027">
        <v>6</v>
      </c>
      <c r="L3027">
        <v>10</v>
      </c>
      <c r="M3027">
        <v>6</v>
      </c>
      <c r="N3027">
        <v>3</v>
      </c>
      <c r="O3027">
        <v>1</v>
      </c>
      <c r="P3027">
        <v>6</v>
      </c>
      <c r="Q3027">
        <v>2</v>
      </c>
      <c r="R3027">
        <v>10</v>
      </c>
      <c r="S3027">
        <v>10</v>
      </c>
      <c r="T3027">
        <v>8</v>
      </c>
      <c r="U3027">
        <v>0</v>
      </c>
      <c r="V3027">
        <v>1</v>
      </c>
      <c r="W3027">
        <v>2</v>
      </c>
      <c r="X3027">
        <v>2</v>
      </c>
      <c r="Y3027">
        <v>6</v>
      </c>
      <c r="Z3027">
        <v>5</v>
      </c>
      <c r="AA3027" s="4" t="s">
        <v>8115</v>
      </c>
      <c r="AB3027" t="str">
        <f>LEFT(Wellbeing_and_lifestyle_data_Kaggle__6[[#This Row],[Genero]],1)</f>
        <v>F</v>
      </c>
      <c r="AC3027" t="s">
        <v>8757</v>
      </c>
    </row>
    <row r="3028" spans="1:29" x14ac:dyDescent="0.25">
      <c r="A3028" t="s">
        <v>287</v>
      </c>
      <c r="B3028">
        <v>3027</v>
      </c>
      <c r="C3028" t="str">
        <f>_xlfn.CONCAT(Wellbeing_and_lifestyle_data_Kaggle__6[[#This Row],[ID_Persona]],Wellbeing_and_lifestyle_data_Kaggle__6[[#This Row],[Ref_Genero]],)</f>
        <v>3027M</v>
      </c>
      <c r="D3028" t="s">
        <v>27</v>
      </c>
      <c r="E3028" t="str">
        <f>_xlfn.CONCAT(Wellbeing_and_lifestyle_data_Kaggle__6[[#This Row],[ID_Persona]],Tabla3[[#This Row],[Ref_Edad]])</f>
        <v>3027A</v>
      </c>
      <c r="F3028" t="s">
        <v>33</v>
      </c>
      <c r="G3028">
        <v>2</v>
      </c>
      <c r="H3028">
        <v>5</v>
      </c>
      <c r="I3028">
        <v>1</v>
      </c>
      <c r="J3028">
        <v>4</v>
      </c>
      <c r="K3028">
        <v>2</v>
      </c>
      <c r="L3028">
        <v>5</v>
      </c>
      <c r="M3028">
        <v>1</v>
      </c>
      <c r="N3028">
        <v>0</v>
      </c>
      <c r="O3028">
        <v>1</v>
      </c>
      <c r="P3028">
        <v>0</v>
      </c>
      <c r="Q3028">
        <v>4</v>
      </c>
      <c r="R3028">
        <v>10</v>
      </c>
      <c r="S3028">
        <v>0</v>
      </c>
      <c r="T3028">
        <v>8</v>
      </c>
      <c r="U3028">
        <v>0</v>
      </c>
      <c r="V3028">
        <v>1</v>
      </c>
      <c r="W3028">
        <v>2</v>
      </c>
      <c r="X3028">
        <v>6</v>
      </c>
      <c r="Y3028">
        <v>6</v>
      </c>
      <c r="Z3028">
        <v>1</v>
      </c>
      <c r="AA3028" s="4" t="s">
        <v>8071</v>
      </c>
      <c r="AB3028" t="str">
        <f>LEFT(Wellbeing_and_lifestyle_data_Kaggle__6[[#This Row],[Genero]],1)</f>
        <v>M</v>
      </c>
      <c r="AC3028" t="s">
        <v>8756</v>
      </c>
    </row>
    <row r="3029" spans="1:29" x14ac:dyDescent="0.25">
      <c r="A3029" t="s">
        <v>287</v>
      </c>
      <c r="B3029">
        <v>3028</v>
      </c>
      <c r="C3029" t="str">
        <f>_xlfn.CONCAT(Wellbeing_and_lifestyle_data_Kaggle__6[[#This Row],[ID_Persona]],Wellbeing_and_lifestyle_data_Kaggle__6[[#This Row],[Ref_Genero]],)</f>
        <v>3028F</v>
      </c>
      <c r="D3029" t="s">
        <v>24</v>
      </c>
      <c r="E3029" t="str">
        <f>_xlfn.CONCAT(Wellbeing_and_lifestyle_data_Kaggle__6[[#This Row],[ID_Persona]],Tabla3[[#This Row],[Ref_Edad]])</f>
        <v>3028C</v>
      </c>
      <c r="F3029" t="s">
        <v>23</v>
      </c>
      <c r="G3029">
        <v>3</v>
      </c>
      <c r="H3029">
        <v>4</v>
      </c>
      <c r="I3029">
        <v>9</v>
      </c>
      <c r="J3029">
        <v>9</v>
      </c>
      <c r="K3029">
        <v>8</v>
      </c>
      <c r="L3029">
        <v>9</v>
      </c>
      <c r="M3029">
        <v>7</v>
      </c>
      <c r="N3029">
        <v>4</v>
      </c>
      <c r="O3029">
        <v>2</v>
      </c>
      <c r="P3029">
        <v>7</v>
      </c>
      <c r="Q3029">
        <v>7</v>
      </c>
      <c r="R3029">
        <v>9</v>
      </c>
      <c r="S3029">
        <v>3</v>
      </c>
      <c r="T3029">
        <v>6</v>
      </c>
      <c r="U3029">
        <v>10</v>
      </c>
      <c r="V3029">
        <v>6</v>
      </c>
      <c r="W3029">
        <v>2</v>
      </c>
      <c r="X3029">
        <v>8</v>
      </c>
      <c r="Y3029">
        <v>7</v>
      </c>
      <c r="Z3029">
        <v>7</v>
      </c>
      <c r="AA3029" s="4" t="s">
        <v>7467</v>
      </c>
      <c r="AB3029" t="str">
        <f>LEFT(Wellbeing_and_lifestyle_data_Kaggle__6[[#This Row],[Genero]],1)</f>
        <v>F</v>
      </c>
      <c r="AC3029" t="s">
        <v>8758</v>
      </c>
    </row>
    <row r="3030" spans="1:29" x14ac:dyDescent="0.25">
      <c r="A3030" t="s">
        <v>288</v>
      </c>
      <c r="B3030">
        <v>3029</v>
      </c>
      <c r="C3030" t="str">
        <f>_xlfn.CONCAT(Wellbeing_and_lifestyle_data_Kaggle__6[[#This Row],[ID_Persona]],Wellbeing_and_lifestyle_data_Kaggle__6[[#This Row],[Ref_Genero]],)</f>
        <v>3029F</v>
      </c>
      <c r="D3030" t="s">
        <v>24</v>
      </c>
      <c r="E3030" t="str">
        <f>_xlfn.CONCAT(Wellbeing_and_lifestyle_data_Kaggle__6[[#This Row],[ID_Persona]],Tabla3[[#This Row],[Ref_Edad]])</f>
        <v>3029B</v>
      </c>
      <c r="F3030" t="s">
        <v>29</v>
      </c>
      <c r="G3030">
        <v>4</v>
      </c>
      <c r="H3030">
        <v>4</v>
      </c>
      <c r="I3030">
        <v>0</v>
      </c>
      <c r="J3030">
        <v>4</v>
      </c>
      <c r="K3030">
        <v>8</v>
      </c>
      <c r="L3030">
        <v>2</v>
      </c>
      <c r="M3030">
        <v>2</v>
      </c>
      <c r="N3030">
        <v>5</v>
      </c>
      <c r="O3030">
        <v>2</v>
      </c>
      <c r="P3030">
        <v>5</v>
      </c>
      <c r="Q3030">
        <v>1</v>
      </c>
      <c r="R3030">
        <v>1</v>
      </c>
      <c r="S3030">
        <v>1</v>
      </c>
      <c r="T3030">
        <v>6</v>
      </c>
      <c r="U3030">
        <v>1</v>
      </c>
      <c r="V3030">
        <v>10</v>
      </c>
      <c r="W3030">
        <v>2</v>
      </c>
      <c r="X3030">
        <v>5</v>
      </c>
      <c r="Y3030">
        <v>0</v>
      </c>
      <c r="Z3030">
        <v>0</v>
      </c>
      <c r="AA3030" s="4" t="s">
        <v>8129</v>
      </c>
      <c r="AB3030" t="str">
        <f>LEFT(Wellbeing_and_lifestyle_data_Kaggle__6[[#This Row],[Genero]],1)</f>
        <v>F</v>
      </c>
      <c r="AC3030" t="s">
        <v>8757</v>
      </c>
    </row>
    <row r="3031" spans="1:29" x14ac:dyDescent="0.25">
      <c r="A3031" t="s">
        <v>288</v>
      </c>
      <c r="B3031">
        <v>3030</v>
      </c>
      <c r="C3031" t="str">
        <f>_xlfn.CONCAT(Wellbeing_and_lifestyle_data_Kaggle__6[[#This Row],[ID_Persona]],Wellbeing_and_lifestyle_data_Kaggle__6[[#This Row],[Ref_Genero]],)</f>
        <v>3030F</v>
      </c>
      <c r="D3031" t="s">
        <v>24</v>
      </c>
      <c r="E3031" t="str">
        <f>_xlfn.CONCAT(Wellbeing_and_lifestyle_data_Kaggle__6[[#This Row],[ID_Persona]],Tabla3[[#This Row],[Ref_Edad]])</f>
        <v>3030B</v>
      </c>
      <c r="F3031" t="s">
        <v>29</v>
      </c>
      <c r="G3031">
        <v>2</v>
      </c>
      <c r="H3031">
        <v>3</v>
      </c>
      <c r="I3031">
        <v>2</v>
      </c>
      <c r="J3031">
        <v>4</v>
      </c>
      <c r="K3031">
        <v>2</v>
      </c>
      <c r="L3031">
        <v>3</v>
      </c>
      <c r="M3031">
        <v>9</v>
      </c>
      <c r="N3031">
        <v>3</v>
      </c>
      <c r="O3031">
        <v>1</v>
      </c>
      <c r="P3031">
        <v>7</v>
      </c>
      <c r="Q3031">
        <v>4</v>
      </c>
      <c r="R3031">
        <v>6</v>
      </c>
      <c r="S3031">
        <v>4</v>
      </c>
      <c r="T3031">
        <v>6</v>
      </c>
      <c r="U3031">
        <v>1</v>
      </c>
      <c r="V3031">
        <v>4</v>
      </c>
      <c r="W3031">
        <v>1</v>
      </c>
      <c r="X3031">
        <v>10</v>
      </c>
      <c r="Y3031">
        <v>4</v>
      </c>
      <c r="Z3031">
        <v>3</v>
      </c>
      <c r="AA3031" s="4" t="s">
        <v>7161</v>
      </c>
      <c r="AB3031" t="str">
        <f>LEFT(Wellbeing_and_lifestyle_data_Kaggle__6[[#This Row],[Genero]],1)</f>
        <v>F</v>
      </c>
      <c r="AC3031" t="s">
        <v>8757</v>
      </c>
    </row>
    <row r="3032" spans="1:29" x14ac:dyDescent="0.25">
      <c r="A3032" t="s">
        <v>288</v>
      </c>
      <c r="B3032">
        <v>3031</v>
      </c>
      <c r="C3032" t="str">
        <f>_xlfn.CONCAT(Wellbeing_and_lifestyle_data_Kaggle__6[[#This Row],[ID_Persona]],Wellbeing_and_lifestyle_data_Kaggle__6[[#This Row],[Ref_Genero]],)</f>
        <v>3031F</v>
      </c>
      <c r="D3032" t="s">
        <v>24</v>
      </c>
      <c r="E3032" t="str">
        <f>_xlfn.CONCAT(Wellbeing_and_lifestyle_data_Kaggle__6[[#This Row],[ID_Persona]],Tabla3[[#This Row],[Ref_Edad]])</f>
        <v>3031C</v>
      </c>
      <c r="F3032" t="s">
        <v>23</v>
      </c>
      <c r="G3032">
        <v>5</v>
      </c>
      <c r="H3032">
        <v>5</v>
      </c>
      <c r="I3032">
        <v>10</v>
      </c>
      <c r="J3032">
        <v>10</v>
      </c>
      <c r="K3032">
        <v>10</v>
      </c>
      <c r="L3032">
        <v>10</v>
      </c>
      <c r="M3032">
        <v>3</v>
      </c>
      <c r="N3032">
        <v>5</v>
      </c>
      <c r="O3032">
        <v>1</v>
      </c>
      <c r="P3032">
        <v>8</v>
      </c>
      <c r="Q3032">
        <v>1</v>
      </c>
      <c r="R3032">
        <v>5</v>
      </c>
      <c r="S3032">
        <v>5</v>
      </c>
      <c r="T3032">
        <v>7</v>
      </c>
      <c r="U3032">
        <v>0</v>
      </c>
      <c r="V3032">
        <v>1</v>
      </c>
      <c r="W3032">
        <v>2</v>
      </c>
      <c r="X3032">
        <v>7</v>
      </c>
      <c r="Y3032">
        <v>0</v>
      </c>
      <c r="Z3032">
        <v>1</v>
      </c>
      <c r="AA3032" s="4" t="s">
        <v>8130</v>
      </c>
      <c r="AB3032" t="str">
        <f>LEFT(Wellbeing_and_lifestyle_data_Kaggle__6[[#This Row],[Genero]],1)</f>
        <v>F</v>
      </c>
      <c r="AC3032" t="s">
        <v>8758</v>
      </c>
    </row>
    <row r="3033" spans="1:29" x14ac:dyDescent="0.25">
      <c r="A3033" t="s">
        <v>288</v>
      </c>
      <c r="B3033">
        <v>3032</v>
      </c>
      <c r="C3033" t="str">
        <f>_xlfn.CONCAT(Wellbeing_and_lifestyle_data_Kaggle__6[[#This Row],[ID_Persona]],Wellbeing_and_lifestyle_data_Kaggle__6[[#This Row],[Ref_Genero]],)</f>
        <v>3032M</v>
      </c>
      <c r="D3033" t="s">
        <v>27</v>
      </c>
      <c r="E3033" t="str">
        <f>_xlfn.CONCAT(Wellbeing_and_lifestyle_data_Kaggle__6[[#This Row],[ID_Persona]],Tabla3[[#This Row],[Ref_Edad]])</f>
        <v>3032D</v>
      </c>
      <c r="F3033" t="s">
        <v>25</v>
      </c>
      <c r="G3033">
        <v>2</v>
      </c>
      <c r="H3033">
        <v>3</v>
      </c>
      <c r="I3033">
        <v>1</v>
      </c>
      <c r="J3033">
        <v>10</v>
      </c>
      <c r="K3033">
        <v>2</v>
      </c>
      <c r="L3033">
        <v>6</v>
      </c>
      <c r="M3033">
        <v>3</v>
      </c>
      <c r="N3033">
        <v>3</v>
      </c>
      <c r="O3033">
        <v>1</v>
      </c>
      <c r="P3033">
        <v>5</v>
      </c>
      <c r="Q3033">
        <v>2</v>
      </c>
      <c r="R3033">
        <v>4</v>
      </c>
      <c r="S3033">
        <v>1</v>
      </c>
      <c r="T3033">
        <v>6</v>
      </c>
      <c r="U3033">
        <v>7</v>
      </c>
      <c r="V3033">
        <v>1</v>
      </c>
      <c r="W3033">
        <v>2</v>
      </c>
      <c r="X3033">
        <v>6</v>
      </c>
      <c r="Y3033">
        <v>0</v>
      </c>
      <c r="Z3033">
        <v>3</v>
      </c>
      <c r="AA3033" s="4" t="s">
        <v>7057</v>
      </c>
      <c r="AB3033" t="str">
        <f>LEFT(Wellbeing_and_lifestyle_data_Kaggle__6[[#This Row],[Genero]],1)</f>
        <v>M</v>
      </c>
      <c r="AC3033" t="s">
        <v>8759</v>
      </c>
    </row>
    <row r="3034" spans="1:29" x14ac:dyDescent="0.25">
      <c r="A3034" t="s">
        <v>288</v>
      </c>
      <c r="B3034">
        <v>3033</v>
      </c>
      <c r="C3034" t="str">
        <f>_xlfn.CONCAT(Wellbeing_and_lifestyle_data_Kaggle__6[[#This Row],[ID_Persona]],Wellbeing_and_lifestyle_data_Kaggle__6[[#This Row],[Ref_Genero]],)</f>
        <v>3033F</v>
      </c>
      <c r="D3034" t="s">
        <v>24</v>
      </c>
      <c r="E3034" t="str">
        <f>_xlfn.CONCAT(Wellbeing_and_lifestyle_data_Kaggle__6[[#This Row],[ID_Persona]],Tabla3[[#This Row],[Ref_Edad]])</f>
        <v>3033C</v>
      </c>
      <c r="F3034" t="s">
        <v>23</v>
      </c>
      <c r="G3034">
        <v>5</v>
      </c>
      <c r="H3034">
        <v>5</v>
      </c>
      <c r="I3034">
        <v>10</v>
      </c>
      <c r="J3034">
        <v>10</v>
      </c>
      <c r="K3034">
        <v>10</v>
      </c>
      <c r="L3034">
        <v>10</v>
      </c>
      <c r="M3034">
        <v>3</v>
      </c>
      <c r="N3034">
        <v>5</v>
      </c>
      <c r="O3034">
        <v>1</v>
      </c>
      <c r="P3034">
        <v>8</v>
      </c>
      <c r="Q3034">
        <v>1</v>
      </c>
      <c r="R3034">
        <v>5</v>
      </c>
      <c r="S3034">
        <v>5</v>
      </c>
      <c r="T3034">
        <v>7</v>
      </c>
      <c r="U3034">
        <v>0</v>
      </c>
      <c r="V3034">
        <v>1</v>
      </c>
      <c r="W3034">
        <v>2</v>
      </c>
      <c r="X3034">
        <v>7</v>
      </c>
      <c r="Y3034">
        <v>0</v>
      </c>
      <c r="Z3034">
        <v>1</v>
      </c>
      <c r="AA3034" s="4" t="s">
        <v>8130</v>
      </c>
      <c r="AB3034" t="str">
        <f>LEFT(Wellbeing_and_lifestyle_data_Kaggle__6[[#This Row],[Genero]],1)</f>
        <v>F</v>
      </c>
      <c r="AC3034" t="s">
        <v>8758</v>
      </c>
    </row>
    <row r="3035" spans="1:29" x14ac:dyDescent="0.25">
      <c r="A3035" t="s">
        <v>288</v>
      </c>
      <c r="B3035">
        <v>3034</v>
      </c>
      <c r="C3035" t="str">
        <f>_xlfn.CONCAT(Wellbeing_and_lifestyle_data_Kaggle__6[[#This Row],[ID_Persona]],Wellbeing_and_lifestyle_data_Kaggle__6[[#This Row],[Ref_Genero]],)</f>
        <v>3034F</v>
      </c>
      <c r="D3035" t="s">
        <v>24</v>
      </c>
      <c r="E3035" t="str">
        <f>_xlfn.CONCAT(Wellbeing_and_lifestyle_data_Kaggle__6[[#This Row],[ID_Persona]],Tabla3[[#This Row],[Ref_Edad]])</f>
        <v>3034B</v>
      </c>
      <c r="F3035" t="s">
        <v>29</v>
      </c>
      <c r="G3035">
        <v>3</v>
      </c>
      <c r="H3035">
        <v>1</v>
      </c>
      <c r="I3035">
        <v>8</v>
      </c>
      <c r="J3035">
        <v>7</v>
      </c>
      <c r="K3035">
        <v>6</v>
      </c>
      <c r="L3035">
        <v>9</v>
      </c>
      <c r="M3035">
        <v>6</v>
      </c>
      <c r="N3035">
        <v>5</v>
      </c>
      <c r="O3035">
        <v>2</v>
      </c>
      <c r="P3035">
        <v>8</v>
      </c>
      <c r="Q3035">
        <v>8</v>
      </c>
      <c r="R3035">
        <v>6</v>
      </c>
      <c r="S3035">
        <v>3</v>
      </c>
      <c r="T3035">
        <v>8</v>
      </c>
      <c r="U3035">
        <v>1</v>
      </c>
      <c r="V3035">
        <v>2</v>
      </c>
      <c r="W3035">
        <v>2</v>
      </c>
      <c r="X3035">
        <v>8</v>
      </c>
      <c r="Y3035">
        <v>3</v>
      </c>
      <c r="Z3035">
        <v>6</v>
      </c>
      <c r="AA3035" s="4" t="s">
        <v>8131</v>
      </c>
      <c r="AB3035" t="str">
        <f>LEFT(Wellbeing_and_lifestyle_data_Kaggle__6[[#This Row],[Genero]],1)</f>
        <v>F</v>
      </c>
      <c r="AC3035" t="s">
        <v>8757</v>
      </c>
    </row>
    <row r="3036" spans="1:29" x14ac:dyDescent="0.25">
      <c r="A3036" t="s">
        <v>288</v>
      </c>
      <c r="B3036">
        <v>3035</v>
      </c>
      <c r="C3036" t="str">
        <f>_xlfn.CONCAT(Wellbeing_and_lifestyle_data_Kaggle__6[[#This Row],[ID_Persona]],Wellbeing_and_lifestyle_data_Kaggle__6[[#This Row],[Ref_Genero]],)</f>
        <v>3035F</v>
      </c>
      <c r="D3036" t="s">
        <v>24</v>
      </c>
      <c r="E3036" t="str">
        <f>_xlfn.CONCAT(Wellbeing_and_lifestyle_data_Kaggle__6[[#This Row],[ID_Persona]],Tabla3[[#This Row],[Ref_Edad]])</f>
        <v>3035B</v>
      </c>
      <c r="F3036" t="s">
        <v>29</v>
      </c>
      <c r="G3036">
        <v>2</v>
      </c>
      <c r="H3036">
        <v>3</v>
      </c>
      <c r="I3036">
        <v>3</v>
      </c>
      <c r="J3036">
        <v>5</v>
      </c>
      <c r="K3036">
        <v>5</v>
      </c>
      <c r="L3036">
        <v>4</v>
      </c>
      <c r="M3036">
        <v>8</v>
      </c>
      <c r="N3036">
        <v>2</v>
      </c>
      <c r="O3036">
        <v>1</v>
      </c>
      <c r="P3036">
        <v>7</v>
      </c>
      <c r="Q3036">
        <v>6</v>
      </c>
      <c r="R3036">
        <v>4</v>
      </c>
      <c r="S3036">
        <v>5</v>
      </c>
      <c r="T3036">
        <v>5</v>
      </c>
      <c r="U3036">
        <v>0</v>
      </c>
      <c r="V3036">
        <v>2</v>
      </c>
      <c r="W3036">
        <v>2</v>
      </c>
      <c r="X3036">
        <v>4</v>
      </c>
      <c r="Y3036">
        <v>3</v>
      </c>
      <c r="Z3036">
        <v>1</v>
      </c>
      <c r="AA3036" s="4" t="s">
        <v>7259</v>
      </c>
      <c r="AB3036" t="str">
        <f>LEFT(Wellbeing_and_lifestyle_data_Kaggle__6[[#This Row],[Genero]],1)</f>
        <v>F</v>
      </c>
      <c r="AC3036" t="s">
        <v>8757</v>
      </c>
    </row>
    <row r="3037" spans="1:29" x14ac:dyDescent="0.25">
      <c r="A3037" t="s">
        <v>288</v>
      </c>
      <c r="B3037">
        <v>3036</v>
      </c>
      <c r="C3037" t="str">
        <f>_xlfn.CONCAT(Wellbeing_and_lifestyle_data_Kaggle__6[[#This Row],[ID_Persona]],Wellbeing_and_lifestyle_data_Kaggle__6[[#This Row],[Ref_Genero]],)</f>
        <v>3036F</v>
      </c>
      <c r="D3037" t="s">
        <v>24</v>
      </c>
      <c r="E3037" t="str">
        <f>_xlfn.CONCAT(Wellbeing_and_lifestyle_data_Kaggle__6[[#This Row],[ID_Persona]],Tabla3[[#This Row],[Ref_Edad]])</f>
        <v>3036B</v>
      </c>
      <c r="F3037" t="s">
        <v>29</v>
      </c>
      <c r="G3037">
        <v>4</v>
      </c>
      <c r="H3037">
        <v>1</v>
      </c>
      <c r="I3037">
        <v>9</v>
      </c>
      <c r="J3037">
        <v>10</v>
      </c>
      <c r="K3037">
        <v>6</v>
      </c>
      <c r="L3037">
        <v>6</v>
      </c>
      <c r="M3037">
        <v>8</v>
      </c>
      <c r="N3037">
        <v>5</v>
      </c>
      <c r="O3037">
        <v>1</v>
      </c>
      <c r="P3037">
        <v>9</v>
      </c>
      <c r="Q3037">
        <v>5</v>
      </c>
      <c r="R3037">
        <v>9</v>
      </c>
      <c r="S3037">
        <v>5</v>
      </c>
      <c r="T3037">
        <v>7</v>
      </c>
      <c r="U3037">
        <v>1</v>
      </c>
      <c r="V3037">
        <v>0</v>
      </c>
      <c r="W3037">
        <v>2</v>
      </c>
      <c r="X3037">
        <v>7</v>
      </c>
      <c r="Y3037">
        <v>2</v>
      </c>
      <c r="Z3037">
        <v>6</v>
      </c>
      <c r="AA3037" s="4" t="s">
        <v>7218</v>
      </c>
      <c r="AB3037" t="str">
        <f>LEFT(Wellbeing_and_lifestyle_data_Kaggle__6[[#This Row],[Genero]],1)</f>
        <v>F</v>
      </c>
      <c r="AC3037" t="s">
        <v>8757</v>
      </c>
    </row>
    <row r="3038" spans="1:29" x14ac:dyDescent="0.25">
      <c r="A3038" t="s">
        <v>288</v>
      </c>
      <c r="B3038">
        <v>3037</v>
      </c>
      <c r="C3038" t="str">
        <f>_xlfn.CONCAT(Wellbeing_and_lifestyle_data_Kaggle__6[[#This Row],[ID_Persona]],Wellbeing_and_lifestyle_data_Kaggle__6[[#This Row],[Ref_Genero]],)</f>
        <v>3037F</v>
      </c>
      <c r="D3038" t="s">
        <v>24</v>
      </c>
      <c r="E3038" t="str">
        <f>_xlfn.CONCAT(Wellbeing_and_lifestyle_data_Kaggle__6[[#This Row],[ID_Persona]],Tabla3[[#This Row],[Ref_Edad]])</f>
        <v>3037B</v>
      </c>
      <c r="F3038" t="s">
        <v>29</v>
      </c>
      <c r="G3038">
        <v>3</v>
      </c>
      <c r="H3038">
        <v>3</v>
      </c>
      <c r="I3038">
        <v>2</v>
      </c>
      <c r="J3038">
        <v>10</v>
      </c>
      <c r="K3038">
        <v>5</v>
      </c>
      <c r="L3038">
        <v>10</v>
      </c>
      <c r="M3038">
        <v>6</v>
      </c>
      <c r="N3038">
        <v>5</v>
      </c>
      <c r="O3038">
        <v>1</v>
      </c>
      <c r="P3038">
        <v>7</v>
      </c>
      <c r="Q3038">
        <v>4</v>
      </c>
      <c r="R3038">
        <v>10</v>
      </c>
      <c r="S3038">
        <v>10</v>
      </c>
      <c r="T3038">
        <v>7</v>
      </c>
      <c r="U3038">
        <v>3</v>
      </c>
      <c r="V3038">
        <v>7</v>
      </c>
      <c r="W3038">
        <v>2</v>
      </c>
      <c r="X3038">
        <v>10</v>
      </c>
      <c r="Y3038">
        <v>10</v>
      </c>
      <c r="Z3038">
        <v>10</v>
      </c>
      <c r="AA3038" s="4" t="s">
        <v>7662</v>
      </c>
      <c r="AB3038" t="str">
        <f>LEFT(Wellbeing_and_lifestyle_data_Kaggle__6[[#This Row],[Genero]],1)</f>
        <v>F</v>
      </c>
      <c r="AC3038" t="s">
        <v>8757</v>
      </c>
    </row>
    <row r="3039" spans="1:29" x14ac:dyDescent="0.25">
      <c r="A3039" t="s">
        <v>288</v>
      </c>
      <c r="B3039">
        <v>3038</v>
      </c>
      <c r="C3039" t="str">
        <f>_xlfn.CONCAT(Wellbeing_and_lifestyle_data_Kaggle__6[[#This Row],[ID_Persona]],Wellbeing_and_lifestyle_data_Kaggle__6[[#This Row],[Ref_Genero]],)</f>
        <v>3038F</v>
      </c>
      <c r="D3039" t="s">
        <v>24</v>
      </c>
      <c r="E3039" t="str">
        <f>_xlfn.CONCAT(Wellbeing_and_lifestyle_data_Kaggle__6[[#This Row],[ID_Persona]],Tabla3[[#This Row],[Ref_Edad]])</f>
        <v>3038B</v>
      </c>
      <c r="F3039" t="s">
        <v>29</v>
      </c>
      <c r="G3039">
        <v>5</v>
      </c>
      <c r="H3039">
        <v>5</v>
      </c>
      <c r="I3039">
        <v>7</v>
      </c>
      <c r="J3039">
        <v>5</v>
      </c>
      <c r="K3039">
        <v>2</v>
      </c>
      <c r="L3039">
        <v>5</v>
      </c>
      <c r="M3039">
        <v>2</v>
      </c>
      <c r="N3039">
        <v>0</v>
      </c>
      <c r="O3039">
        <v>1</v>
      </c>
      <c r="P3039">
        <v>4</v>
      </c>
      <c r="Q3039">
        <v>1</v>
      </c>
      <c r="R3039">
        <v>10</v>
      </c>
      <c r="S3039">
        <v>1</v>
      </c>
      <c r="T3039">
        <v>6</v>
      </c>
      <c r="U3039">
        <v>0</v>
      </c>
      <c r="V3039">
        <v>1</v>
      </c>
      <c r="W3039">
        <v>1</v>
      </c>
      <c r="X3039">
        <v>3</v>
      </c>
      <c r="Y3039">
        <v>2</v>
      </c>
      <c r="Z3039">
        <v>8</v>
      </c>
      <c r="AA3039" s="4" t="s">
        <v>7347</v>
      </c>
      <c r="AB3039" t="str">
        <f>LEFT(Wellbeing_and_lifestyle_data_Kaggle__6[[#This Row],[Genero]],1)</f>
        <v>F</v>
      </c>
      <c r="AC3039" t="s">
        <v>8757</v>
      </c>
    </row>
    <row r="3040" spans="1:29" x14ac:dyDescent="0.25">
      <c r="A3040" t="s">
        <v>288</v>
      </c>
      <c r="B3040">
        <v>3039</v>
      </c>
      <c r="C3040" t="str">
        <f>_xlfn.CONCAT(Wellbeing_and_lifestyle_data_Kaggle__6[[#This Row],[ID_Persona]],Wellbeing_and_lifestyle_data_Kaggle__6[[#This Row],[Ref_Genero]],)</f>
        <v>3039F</v>
      </c>
      <c r="D3040" t="s">
        <v>24</v>
      </c>
      <c r="E3040" t="str">
        <f>_xlfn.CONCAT(Wellbeing_and_lifestyle_data_Kaggle__6[[#This Row],[ID_Persona]],Tabla3[[#This Row],[Ref_Edad]])</f>
        <v>3039B</v>
      </c>
      <c r="F3040" t="s">
        <v>29</v>
      </c>
      <c r="G3040">
        <v>5</v>
      </c>
      <c r="H3040">
        <v>3</v>
      </c>
      <c r="I3040">
        <v>8</v>
      </c>
      <c r="J3040">
        <v>4</v>
      </c>
      <c r="K3040">
        <v>7</v>
      </c>
      <c r="L3040">
        <v>10</v>
      </c>
      <c r="M3040">
        <v>6</v>
      </c>
      <c r="N3040">
        <v>3</v>
      </c>
      <c r="O3040">
        <v>1</v>
      </c>
      <c r="P3040">
        <v>4</v>
      </c>
      <c r="Q3040">
        <v>5</v>
      </c>
      <c r="R3040">
        <v>9</v>
      </c>
      <c r="S3040">
        <v>2</v>
      </c>
      <c r="T3040">
        <v>6</v>
      </c>
      <c r="U3040">
        <v>10</v>
      </c>
      <c r="V3040">
        <v>2</v>
      </c>
      <c r="W3040">
        <v>2</v>
      </c>
      <c r="X3040">
        <v>5</v>
      </c>
      <c r="Y3040">
        <v>1</v>
      </c>
      <c r="Z3040">
        <v>3</v>
      </c>
      <c r="AA3040" s="4" t="s">
        <v>7212</v>
      </c>
      <c r="AB3040" t="str">
        <f>LEFT(Wellbeing_and_lifestyle_data_Kaggle__6[[#This Row],[Genero]],1)</f>
        <v>F</v>
      </c>
      <c r="AC3040" t="s">
        <v>8757</v>
      </c>
    </row>
    <row r="3041" spans="1:29" x14ac:dyDescent="0.25">
      <c r="A3041" t="s">
        <v>288</v>
      </c>
      <c r="B3041">
        <v>3040</v>
      </c>
      <c r="C3041" t="str">
        <f>_xlfn.CONCAT(Wellbeing_and_lifestyle_data_Kaggle__6[[#This Row],[ID_Persona]],Wellbeing_and_lifestyle_data_Kaggle__6[[#This Row],[Ref_Genero]],)</f>
        <v>3040F</v>
      </c>
      <c r="D3041" t="s">
        <v>24</v>
      </c>
      <c r="E3041" t="str">
        <f>_xlfn.CONCAT(Wellbeing_and_lifestyle_data_Kaggle__6[[#This Row],[ID_Persona]],Tabla3[[#This Row],[Ref_Edad]])</f>
        <v>3040B</v>
      </c>
      <c r="F3041" t="s">
        <v>29</v>
      </c>
      <c r="G3041">
        <v>5</v>
      </c>
      <c r="H3041">
        <v>2</v>
      </c>
      <c r="I3041">
        <v>8</v>
      </c>
      <c r="J3041">
        <v>8</v>
      </c>
      <c r="K3041">
        <v>10</v>
      </c>
      <c r="L3041">
        <v>4</v>
      </c>
      <c r="M3041">
        <v>10</v>
      </c>
      <c r="N3041">
        <v>4</v>
      </c>
      <c r="O3041">
        <v>2</v>
      </c>
      <c r="P3041">
        <v>6</v>
      </c>
      <c r="Q3041">
        <v>10</v>
      </c>
      <c r="R3041">
        <v>8</v>
      </c>
      <c r="S3041">
        <v>10</v>
      </c>
      <c r="T3041">
        <v>6</v>
      </c>
      <c r="U3041">
        <v>0</v>
      </c>
      <c r="V3041">
        <v>1</v>
      </c>
      <c r="W3041">
        <v>2</v>
      </c>
      <c r="X3041">
        <v>10</v>
      </c>
      <c r="Y3041">
        <v>8</v>
      </c>
      <c r="Z3041">
        <v>7</v>
      </c>
      <c r="AA3041" s="4" t="s">
        <v>7594</v>
      </c>
      <c r="AB3041" t="str">
        <f>LEFT(Wellbeing_and_lifestyle_data_Kaggle__6[[#This Row],[Genero]],1)</f>
        <v>F</v>
      </c>
      <c r="AC3041" t="s">
        <v>8757</v>
      </c>
    </row>
    <row r="3042" spans="1:29" x14ac:dyDescent="0.25">
      <c r="A3042" t="s">
        <v>288</v>
      </c>
      <c r="B3042">
        <v>3041</v>
      </c>
      <c r="C3042" t="str">
        <f>_xlfn.CONCAT(Wellbeing_and_lifestyle_data_Kaggle__6[[#This Row],[ID_Persona]],Wellbeing_and_lifestyle_data_Kaggle__6[[#This Row],[Ref_Genero]],)</f>
        <v>3041F</v>
      </c>
      <c r="D3042" t="s">
        <v>24</v>
      </c>
      <c r="E3042" t="str">
        <f>_xlfn.CONCAT(Wellbeing_and_lifestyle_data_Kaggle__6[[#This Row],[ID_Persona]],Tabla3[[#This Row],[Ref_Edad]])</f>
        <v>3041D</v>
      </c>
      <c r="F3042" t="s">
        <v>25</v>
      </c>
      <c r="G3042">
        <v>2</v>
      </c>
      <c r="H3042">
        <v>3</v>
      </c>
      <c r="I3042">
        <v>6</v>
      </c>
      <c r="J3042">
        <v>5</v>
      </c>
      <c r="K3042">
        <v>10</v>
      </c>
      <c r="L3042">
        <v>7</v>
      </c>
      <c r="M3042">
        <v>3</v>
      </c>
      <c r="N3042">
        <v>4</v>
      </c>
      <c r="O3042">
        <v>2</v>
      </c>
      <c r="P3042">
        <v>7</v>
      </c>
      <c r="Q3042">
        <v>4</v>
      </c>
      <c r="R3042">
        <v>2</v>
      </c>
      <c r="S3042">
        <v>10</v>
      </c>
      <c r="T3042">
        <v>6</v>
      </c>
      <c r="U3042">
        <v>0</v>
      </c>
      <c r="V3042">
        <v>0</v>
      </c>
      <c r="W3042">
        <v>2</v>
      </c>
      <c r="X3042">
        <v>10</v>
      </c>
      <c r="Y3042">
        <v>0</v>
      </c>
      <c r="Z3042">
        <v>7</v>
      </c>
      <c r="AA3042" s="4" t="s">
        <v>7903</v>
      </c>
      <c r="AB3042" t="str">
        <f>LEFT(Wellbeing_and_lifestyle_data_Kaggle__6[[#This Row],[Genero]],1)</f>
        <v>F</v>
      </c>
      <c r="AC3042" t="s">
        <v>8759</v>
      </c>
    </row>
    <row r="3043" spans="1:29" x14ac:dyDescent="0.25">
      <c r="A3043" t="s">
        <v>288</v>
      </c>
      <c r="B3043">
        <v>3042</v>
      </c>
      <c r="C3043" t="str">
        <f>_xlfn.CONCAT(Wellbeing_and_lifestyle_data_Kaggle__6[[#This Row],[ID_Persona]],Wellbeing_and_lifestyle_data_Kaggle__6[[#This Row],[Ref_Genero]],)</f>
        <v>3042F</v>
      </c>
      <c r="D3043" t="s">
        <v>24</v>
      </c>
      <c r="E3043" t="str">
        <f>_xlfn.CONCAT(Wellbeing_and_lifestyle_data_Kaggle__6[[#This Row],[ID_Persona]],Tabla3[[#This Row],[Ref_Edad]])</f>
        <v>3042C</v>
      </c>
      <c r="F3043" t="s">
        <v>23</v>
      </c>
      <c r="G3043">
        <v>5</v>
      </c>
      <c r="H3043">
        <v>3</v>
      </c>
      <c r="I3043">
        <v>3</v>
      </c>
      <c r="J3043">
        <v>4</v>
      </c>
      <c r="K3043">
        <v>6</v>
      </c>
      <c r="L3043">
        <v>4</v>
      </c>
      <c r="M3043">
        <v>4</v>
      </c>
      <c r="N3043">
        <v>3</v>
      </c>
      <c r="O3043">
        <v>2</v>
      </c>
      <c r="P3043">
        <v>2</v>
      </c>
      <c r="Q3043">
        <v>3</v>
      </c>
      <c r="R3043">
        <v>9</v>
      </c>
      <c r="S3043">
        <v>1</v>
      </c>
      <c r="T3043">
        <v>7</v>
      </c>
      <c r="U3043">
        <v>0</v>
      </c>
      <c r="V3043">
        <v>6</v>
      </c>
      <c r="W3043">
        <v>2</v>
      </c>
      <c r="X3043">
        <v>10</v>
      </c>
      <c r="Y3043">
        <v>3</v>
      </c>
      <c r="Z3043">
        <v>8</v>
      </c>
      <c r="AA3043" s="4" t="s">
        <v>7461</v>
      </c>
      <c r="AB3043" t="str">
        <f>LEFT(Wellbeing_and_lifestyle_data_Kaggle__6[[#This Row],[Genero]],1)</f>
        <v>F</v>
      </c>
      <c r="AC3043" t="s">
        <v>8758</v>
      </c>
    </row>
    <row r="3044" spans="1:29" x14ac:dyDescent="0.25">
      <c r="A3044" t="s">
        <v>288</v>
      </c>
      <c r="B3044">
        <v>3043</v>
      </c>
      <c r="C3044" t="str">
        <f>_xlfn.CONCAT(Wellbeing_and_lifestyle_data_Kaggle__6[[#This Row],[ID_Persona]],Wellbeing_and_lifestyle_data_Kaggle__6[[#This Row],[Ref_Genero]],)</f>
        <v>3043F</v>
      </c>
      <c r="D3044" t="s">
        <v>24</v>
      </c>
      <c r="E3044" t="str">
        <f>_xlfn.CONCAT(Wellbeing_and_lifestyle_data_Kaggle__6[[#This Row],[ID_Persona]],Tabla3[[#This Row],[Ref_Edad]])</f>
        <v>3043D</v>
      </c>
      <c r="F3044" t="s">
        <v>25</v>
      </c>
      <c r="G3044">
        <v>5</v>
      </c>
      <c r="H3044">
        <v>3</v>
      </c>
      <c r="I3044">
        <v>2</v>
      </c>
      <c r="J3044">
        <v>3</v>
      </c>
      <c r="K3044">
        <v>10</v>
      </c>
      <c r="L3044">
        <v>10</v>
      </c>
      <c r="M3044">
        <v>5</v>
      </c>
      <c r="N3044">
        <v>1</v>
      </c>
      <c r="O3044">
        <v>2</v>
      </c>
      <c r="P3044">
        <v>7</v>
      </c>
      <c r="Q3044">
        <v>4</v>
      </c>
      <c r="R3044">
        <v>5</v>
      </c>
      <c r="S3044">
        <v>2</v>
      </c>
      <c r="T3044">
        <v>7</v>
      </c>
      <c r="U3044">
        <v>10</v>
      </c>
      <c r="V3044">
        <v>3</v>
      </c>
      <c r="W3044">
        <v>2</v>
      </c>
      <c r="X3044">
        <v>1</v>
      </c>
      <c r="Y3044">
        <v>1</v>
      </c>
      <c r="Z3044">
        <v>10</v>
      </c>
      <c r="AA3044" s="4" t="s">
        <v>7480</v>
      </c>
      <c r="AB3044" t="str">
        <f>LEFT(Wellbeing_and_lifestyle_data_Kaggle__6[[#This Row],[Genero]],1)</f>
        <v>F</v>
      </c>
      <c r="AC3044" t="s">
        <v>8759</v>
      </c>
    </row>
    <row r="3045" spans="1:29" x14ac:dyDescent="0.25">
      <c r="A3045" t="s">
        <v>288</v>
      </c>
      <c r="B3045">
        <v>3044</v>
      </c>
      <c r="C3045" t="str">
        <f>_xlfn.CONCAT(Wellbeing_and_lifestyle_data_Kaggle__6[[#This Row],[ID_Persona]],Wellbeing_and_lifestyle_data_Kaggle__6[[#This Row],[Ref_Genero]],)</f>
        <v>3044F</v>
      </c>
      <c r="D3045" t="s">
        <v>24</v>
      </c>
      <c r="E3045" t="str">
        <f>_xlfn.CONCAT(Wellbeing_and_lifestyle_data_Kaggle__6[[#This Row],[ID_Persona]],Tabla3[[#This Row],[Ref_Edad]])</f>
        <v>3044B</v>
      </c>
      <c r="F3045" t="s">
        <v>29</v>
      </c>
      <c r="G3045">
        <v>3</v>
      </c>
      <c r="H3045">
        <v>2</v>
      </c>
      <c r="I3045">
        <v>10</v>
      </c>
      <c r="J3045">
        <v>5</v>
      </c>
      <c r="K3045">
        <v>3</v>
      </c>
      <c r="L3045">
        <v>2</v>
      </c>
      <c r="M3045">
        <v>2</v>
      </c>
      <c r="N3045">
        <v>5</v>
      </c>
      <c r="O3045">
        <v>1</v>
      </c>
      <c r="P3045">
        <v>7</v>
      </c>
      <c r="Q3045">
        <v>1</v>
      </c>
      <c r="R3045">
        <v>5</v>
      </c>
      <c r="S3045">
        <v>5</v>
      </c>
      <c r="T3045">
        <v>9</v>
      </c>
      <c r="U3045">
        <v>0</v>
      </c>
      <c r="V3045">
        <v>2</v>
      </c>
      <c r="W3045">
        <v>2</v>
      </c>
      <c r="X3045">
        <v>10</v>
      </c>
      <c r="Y3045">
        <v>3</v>
      </c>
      <c r="Z3045">
        <v>10</v>
      </c>
      <c r="AA3045" s="4" t="s">
        <v>7322</v>
      </c>
      <c r="AB3045" t="str">
        <f>LEFT(Wellbeing_and_lifestyle_data_Kaggle__6[[#This Row],[Genero]],1)</f>
        <v>F</v>
      </c>
      <c r="AC3045" t="s">
        <v>8757</v>
      </c>
    </row>
    <row r="3046" spans="1:29" x14ac:dyDescent="0.25">
      <c r="A3046" t="s">
        <v>288</v>
      </c>
      <c r="B3046">
        <v>3045</v>
      </c>
      <c r="C3046" t="str">
        <f>_xlfn.CONCAT(Wellbeing_and_lifestyle_data_Kaggle__6[[#This Row],[ID_Persona]],Wellbeing_and_lifestyle_data_Kaggle__6[[#This Row],[Ref_Genero]],)</f>
        <v>3045F</v>
      </c>
      <c r="D3046" t="s">
        <v>24</v>
      </c>
      <c r="E3046" t="str">
        <f>_xlfn.CONCAT(Wellbeing_and_lifestyle_data_Kaggle__6[[#This Row],[ID_Persona]],Tabla3[[#This Row],[Ref_Edad]])</f>
        <v>3045A</v>
      </c>
      <c r="F3046" t="s">
        <v>33</v>
      </c>
      <c r="G3046">
        <v>5</v>
      </c>
      <c r="H3046">
        <v>3</v>
      </c>
      <c r="I3046">
        <v>5</v>
      </c>
      <c r="J3046">
        <v>8</v>
      </c>
      <c r="K3046">
        <v>9</v>
      </c>
      <c r="L3046">
        <v>10</v>
      </c>
      <c r="M3046">
        <v>10</v>
      </c>
      <c r="N3046">
        <v>2</v>
      </c>
      <c r="O3046">
        <v>1</v>
      </c>
      <c r="P3046">
        <v>7</v>
      </c>
      <c r="Q3046">
        <v>3</v>
      </c>
      <c r="R3046">
        <v>10</v>
      </c>
      <c r="S3046">
        <v>4</v>
      </c>
      <c r="T3046">
        <v>9</v>
      </c>
      <c r="U3046">
        <v>5</v>
      </c>
      <c r="V3046">
        <v>4</v>
      </c>
      <c r="W3046">
        <v>2</v>
      </c>
      <c r="X3046">
        <v>10</v>
      </c>
      <c r="Y3046">
        <v>5</v>
      </c>
      <c r="Z3046">
        <v>6</v>
      </c>
      <c r="AA3046" s="4" t="s">
        <v>8132</v>
      </c>
      <c r="AB3046" t="str">
        <f>LEFT(Wellbeing_and_lifestyle_data_Kaggle__6[[#This Row],[Genero]],1)</f>
        <v>F</v>
      </c>
      <c r="AC3046" t="s">
        <v>8756</v>
      </c>
    </row>
    <row r="3047" spans="1:29" x14ac:dyDescent="0.25">
      <c r="A3047" t="s">
        <v>288</v>
      </c>
      <c r="B3047">
        <v>3046</v>
      </c>
      <c r="C3047" t="str">
        <f>_xlfn.CONCAT(Wellbeing_and_lifestyle_data_Kaggle__6[[#This Row],[ID_Persona]],Wellbeing_and_lifestyle_data_Kaggle__6[[#This Row],[Ref_Genero]],)</f>
        <v>3046F</v>
      </c>
      <c r="D3047" t="s">
        <v>24</v>
      </c>
      <c r="E3047" t="str">
        <f>_xlfn.CONCAT(Wellbeing_and_lifestyle_data_Kaggle__6[[#This Row],[ID_Persona]],Tabla3[[#This Row],[Ref_Edad]])</f>
        <v>3046B</v>
      </c>
      <c r="F3047" t="s">
        <v>29</v>
      </c>
      <c r="G3047">
        <v>3</v>
      </c>
      <c r="H3047">
        <v>2</v>
      </c>
      <c r="I3047">
        <v>10</v>
      </c>
      <c r="J3047">
        <v>5</v>
      </c>
      <c r="K3047">
        <v>3</v>
      </c>
      <c r="L3047">
        <v>2</v>
      </c>
      <c r="M3047">
        <v>2</v>
      </c>
      <c r="N3047">
        <v>5</v>
      </c>
      <c r="O3047">
        <v>1</v>
      </c>
      <c r="P3047">
        <v>7</v>
      </c>
      <c r="Q3047">
        <v>1</v>
      </c>
      <c r="R3047">
        <v>5</v>
      </c>
      <c r="S3047">
        <v>5</v>
      </c>
      <c r="T3047">
        <v>9</v>
      </c>
      <c r="U3047">
        <v>0</v>
      </c>
      <c r="V3047">
        <v>2</v>
      </c>
      <c r="W3047">
        <v>2</v>
      </c>
      <c r="X3047">
        <v>10</v>
      </c>
      <c r="Y3047">
        <v>3</v>
      </c>
      <c r="Z3047">
        <v>10</v>
      </c>
      <c r="AA3047" s="4" t="s">
        <v>7322</v>
      </c>
      <c r="AB3047" t="str">
        <f>LEFT(Wellbeing_and_lifestyle_data_Kaggle__6[[#This Row],[Genero]],1)</f>
        <v>F</v>
      </c>
      <c r="AC3047" t="s">
        <v>8757</v>
      </c>
    </row>
    <row r="3048" spans="1:29" x14ac:dyDescent="0.25">
      <c r="A3048" t="s">
        <v>288</v>
      </c>
      <c r="B3048">
        <v>3047</v>
      </c>
      <c r="C3048" t="str">
        <f>_xlfn.CONCAT(Wellbeing_and_lifestyle_data_Kaggle__6[[#This Row],[ID_Persona]],Wellbeing_and_lifestyle_data_Kaggle__6[[#This Row],[Ref_Genero]],)</f>
        <v>3047F</v>
      </c>
      <c r="D3048" t="s">
        <v>24</v>
      </c>
      <c r="E3048" t="str">
        <f>_xlfn.CONCAT(Wellbeing_and_lifestyle_data_Kaggle__6[[#This Row],[ID_Persona]],Tabla3[[#This Row],[Ref_Edad]])</f>
        <v>3047B</v>
      </c>
      <c r="F3048" t="s">
        <v>29</v>
      </c>
      <c r="G3048">
        <v>3</v>
      </c>
      <c r="H3048">
        <v>2</v>
      </c>
      <c r="I3048">
        <v>10</v>
      </c>
      <c r="J3048">
        <v>5</v>
      </c>
      <c r="K3048">
        <v>3</v>
      </c>
      <c r="L3048">
        <v>2</v>
      </c>
      <c r="M3048">
        <v>2</v>
      </c>
      <c r="N3048">
        <v>5</v>
      </c>
      <c r="O3048">
        <v>1</v>
      </c>
      <c r="P3048">
        <v>7</v>
      </c>
      <c r="Q3048">
        <v>1</v>
      </c>
      <c r="R3048">
        <v>5</v>
      </c>
      <c r="S3048">
        <v>5</v>
      </c>
      <c r="T3048">
        <v>9</v>
      </c>
      <c r="U3048">
        <v>0</v>
      </c>
      <c r="V3048">
        <v>2</v>
      </c>
      <c r="W3048">
        <v>2</v>
      </c>
      <c r="X3048">
        <v>10</v>
      </c>
      <c r="Y3048">
        <v>3</v>
      </c>
      <c r="Z3048">
        <v>10</v>
      </c>
      <c r="AA3048" s="4" t="s">
        <v>7322</v>
      </c>
      <c r="AB3048" t="str">
        <f>LEFT(Wellbeing_and_lifestyle_data_Kaggle__6[[#This Row],[Genero]],1)</f>
        <v>F</v>
      </c>
      <c r="AC3048" t="s">
        <v>8757</v>
      </c>
    </row>
    <row r="3049" spans="1:29" x14ac:dyDescent="0.25">
      <c r="A3049" t="s">
        <v>288</v>
      </c>
      <c r="B3049">
        <v>3048</v>
      </c>
      <c r="C3049" t="str">
        <f>_xlfn.CONCAT(Wellbeing_and_lifestyle_data_Kaggle__6[[#This Row],[ID_Persona]],Wellbeing_and_lifestyle_data_Kaggle__6[[#This Row],[Ref_Genero]],)</f>
        <v>3048M</v>
      </c>
      <c r="D3049" t="s">
        <v>27</v>
      </c>
      <c r="E3049" t="str">
        <f>_xlfn.CONCAT(Wellbeing_and_lifestyle_data_Kaggle__6[[#This Row],[ID_Persona]],Tabla3[[#This Row],[Ref_Edad]])</f>
        <v>3048D</v>
      </c>
      <c r="F3049" t="s">
        <v>25</v>
      </c>
      <c r="G3049">
        <v>3</v>
      </c>
      <c r="H3049">
        <v>3</v>
      </c>
      <c r="I3049">
        <v>5</v>
      </c>
      <c r="J3049">
        <v>1</v>
      </c>
      <c r="K3049">
        <v>6</v>
      </c>
      <c r="L3049">
        <v>4</v>
      </c>
      <c r="M3049">
        <v>2</v>
      </c>
      <c r="N3049">
        <v>0</v>
      </c>
      <c r="O3049">
        <v>1</v>
      </c>
      <c r="P3049">
        <v>2</v>
      </c>
      <c r="Q3049">
        <v>1</v>
      </c>
      <c r="R3049">
        <v>5</v>
      </c>
      <c r="S3049">
        <v>2</v>
      </c>
      <c r="T3049">
        <v>5</v>
      </c>
      <c r="U3049">
        <v>8</v>
      </c>
      <c r="V3049">
        <v>1</v>
      </c>
      <c r="W3049">
        <v>2</v>
      </c>
      <c r="X3049">
        <v>3</v>
      </c>
      <c r="Y3049">
        <v>2</v>
      </c>
      <c r="Z3049">
        <v>9</v>
      </c>
      <c r="AA3049" s="4" t="s">
        <v>7403</v>
      </c>
      <c r="AB3049" t="str">
        <f>LEFT(Wellbeing_and_lifestyle_data_Kaggle__6[[#This Row],[Genero]],1)</f>
        <v>M</v>
      </c>
      <c r="AC3049" t="s">
        <v>8759</v>
      </c>
    </row>
    <row r="3050" spans="1:29" x14ac:dyDescent="0.25">
      <c r="A3050" t="s">
        <v>289</v>
      </c>
      <c r="B3050">
        <v>3049</v>
      </c>
      <c r="C3050" t="str">
        <f>_xlfn.CONCAT(Wellbeing_and_lifestyle_data_Kaggle__6[[#This Row],[ID_Persona]],Wellbeing_and_lifestyle_data_Kaggle__6[[#This Row],[Ref_Genero]],)</f>
        <v>3049M</v>
      </c>
      <c r="D3050" t="s">
        <v>27</v>
      </c>
      <c r="E3050" t="str">
        <f>_xlfn.CONCAT(Wellbeing_and_lifestyle_data_Kaggle__6[[#This Row],[ID_Persona]],Tabla3[[#This Row],[Ref_Edad]])</f>
        <v>3049C</v>
      </c>
      <c r="F3050" t="s">
        <v>23</v>
      </c>
      <c r="G3050">
        <v>5</v>
      </c>
      <c r="H3050">
        <v>4</v>
      </c>
      <c r="I3050">
        <v>7</v>
      </c>
      <c r="J3050">
        <v>10</v>
      </c>
      <c r="K3050">
        <v>10</v>
      </c>
      <c r="L3050">
        <v>5</v>
      </c>
      <c r="M3050">
        <v>6</v>
      </c>
      <c r="N3050">
        <v>5</v>
      </c>
      <c r="O3050">
        <v>1</v>
      </c>
      <c r="P3050">
        <v>5</v>
      </c>
      <c r="Q3050">
        <v>1</v>
      </c>
      <c r="R3050">
        <v>7</v>
      </c>
      <c r="S3050">
        <v>1</v>
      </c>
      <c r="T3050">
        <v>7</v>
      </c>
      <c r="U3050">
        <v>0</v>
      </c>
      <c r="V3050">
        <v>3</v>
      </c>
      <c r="W3050">
        <v>1</v>
      </c>
      <c r="X3050">
        <v>10</v>
      </c>
      <c r="Y3050">
        <v>3</v>
      </c>
      <c r="Z3050">
        <v>10</v>
      </c>
      <c r="AA3050" s="4" t="s">
        <v>7975</v>
      </c>
      <c r="AB3050" t="str">
        <f>LEFT(Wellbeing_and_lifestyle_data_Kaggle__6[[#This Row],[Genero]],1)</f>
        <v>M</v>
      </c>
      <c r="AC3050" t="s">
        <v>8758</v>
      </c>
    </row>
    <row r="3051" spans="1:29" x14ac:dyDescent="0.25">
      <c r="A3051" t="s">
        <v>289</v>
      </c>
      <c r="B3051">
        <v>3050</v>
      </c>
      <c r="C3051" t="str">
        <f>_xlfn.CONCAT(Wellbeing_and_lifestyle_data_Kaggle__6[[#This Row],[ID_Persona]],Wellbeing_and_lifestyle_data_Kaggle__6[[#This Row],[Ref_Genero]],)</f>
        <v>3050F</v>
      </c>
      <c r="D3051" t="s">
        <v>24</v>
      </c>
      <c r="E3051" t="str">
        <f>_xlfn.CONCAT(Wellbeing_and_lifestyle_data_Kaggle__6[[#This Row],[ID_Persona]],Tabla3[[#This Row],[Ref_Edad]])</f>
        <v>3050C</v>
      </c>
      <c r="F3051" t="s">
        <v>23</v>
      </c>
      <c r="G3051">
        <v>3</v>
      </c>
      <c r="H3051">
        <v>3</v>
      </c>
      <c r="I3051">
        <v>4</v>
      </c>
      <c r="J3051">
        <v>10</v>
      </c>
      <c r="K3051">
        <v>10</v>
      </c>
      <c r="L3051">
        <v>10</v>
      </c>
      <c r="M3051">
        <v>6</v>
      </c>
      <c r="N3051">
        <v>5</v>
      </c>
      <c r="O3051">
        <v>2</v>
      </c>
      <c r="P3051">
        <v>8</v>
      </c>
      <c r="Q3051">
        <v>4</v>
      </c>
      <c r="R3051">
        <v>10</v>
      </c>
      <c r="S3051">
        <v>5</v>
      </c>
      <c r="T3051">
        <v>7</v>
      </c>
      <c r="U3051">
        <v>10</v>
      </c>
      <c r="V3051">
        <v>2</v>
      </c>
      <c r="W3051">
        <v>2</v>
      </c>
      <c r="X3051">
        <v>7</v>
      </c>
      <c r="Y3051">
        <v>7</v>
      </c>
      <c r="Z3051">
        <v>7</v>
      </c>
      <c r="AA3051" s="4" t="s">
        <v>7170</v>
      </c>
      <c r="AB3051" t="str">
        <f>LEFT(Wellbeing_and_lifestyle_data_Kaggle__6[[#This Row],[Genero]],1)</f>
        <v>F</v>
      </c>
      <c r="AC3051" t="s">
        <v>8758</v>
      </c>
    </row>
    <row r="3052" spans="1:29" x14ac:dyDescent="0.25">
      <c r="A3052" t="s">
        <v>289</v>
      </c>
      <c r="B3052">
        <v>3051</v>
      </c>
      <c r="C3052" t="str">
        <f>_xlfn.CONCAT(Wellbeing_and_lifestyle_data_Kaggle__6[[#This Row],[ID_Persona]],Wellbeing_and_lifestyle_data_Kaggle__6[[#This Row],[Ref_Genero]],)</f>
        <v>3051F</v>
      </c>
      <c r="D3052" t="s">
        <v>24</v>
      </c>
      <c r="E3052" t="str">
        <f>_xlfn.CONCAT(Wellbeing_and_lifestyle_data_Kaggle__6[[#This Row],[ID_Persona]],Tabla3[[#This Row],[Ref_Edad]])</f>
        <v>3051B</v>
      </c>
      <c r="F3052" t="s">
        <v>29</v>
      </c>
      <c r="G3052">
        <v>2</v>
      </c>
      <c r="H3052">
        <v>3</v>
      </c>
      <c r="I3052">
        <v>4</v>
      </c>
      <c r="J3052">
        <v>4</v>
      </c>
      <c r="K3052">
        <v>3</v>
      </c>
      <c r="L3052">
        <v>6</v>
      </c>
      <c r="M3052">
        <v>2</v>
      </c>
      <c r="N3052">
        <v>3</v>
      </c>
      <c r="O3052">
        <v>1</v>
      </c>
      <c r="P3052">
        <v>7</v>
      </c>
      <c r="Q3052">
        <v>0</v>
      </c>
      <c r="R3052">
        <v>2</v>
      </c>
      <c r="S3052">
        <v>1</v>
      </c>
      <c r="T3052">
        <v>7</v>
      </c>
      <c r="U3052">
        <v>10</v>
      </c>
      <c r="V3052">
        <v>2</v>
      </c>
      <c r="W3052">
        <v>2</v>
      </c>
      <c r="X3052">
        <v>1</v>
      </c>
      <c r="Y3052">
        <v>1</v>
      </c>
      <c r="Z3052">
        <v>3</v>
      </c>
      <c r="AA3052" s="4" t="s">
        <v>7884</v>
      </c>
      <c r="AB3052" t="str">
        <f>LEFT(Wellbeing_and_lifestyle_data_Kaggle__6[[#This Row],[Genero]],1)</f>
        <v>F</v>
      </c>
      <c r="AC3052" t="s">
        <v>8757</v>
      </c>
    </row>
    <row r="3053" spans="1:29" x14ac:dyDescent="0.25">
      <c r="A3053" t="s">
        <v>289</v>
      </c>
      <c r="B3053">
        <v>3052</v>
      </c>
      <c r="C3053" t="str">
        <f>_xlfn.CONCAT(Wellbeing_and_lifestyle_data_Kaggle__6[[#This Row],[ID_Persona]],Wellbeing_and_lifestyle_data_Kaggle__6[[#This Row],[Ref_Genero]],)</f>
        <v>3052F</v>
      </c>
      <c r="D3053" t="s">
        <v>24</v>
      </c>
      <c r="E3053" t="str">
        <f>_xlfn.CONCAT(Wellbeing_and_lifestyle_data_Kaggle__6[[#This Row],[ID_Persona]],Tabla3[[#This Row],[Ref_Edad]])</f>
        <v>3052B</v>
      </c>
      <c r="F3053" t="s">
        <v>29</v>
      </c>
      <c r="G3053">
        <v>2</v>
      </c>
      <c r="H3053">
        <v>3</v>
      </c>
      <c r="I3053">
        <v>4</v>
      </c>
      <c r="J3053">
        <v>4</v>
      </c>
      <c r="K3053">
        <v>3</v>
      </c>
      <c r="L3053">
        <v>6</v>
      </c>
      <c r="M3053">
        <v>2</v>
      </c>
      <c r="N3053">
        <v>3</v>
      </c>
      <c r="O3053">
        <v>1</v>
      </c>
      <c r="P3053">
        <v>7</v>
      </c>
      <c r="Q3053">
        <v>0</v>
      </c>
      <c r="R3053">
        <v>2</v>
      </c>
      <c r="S3053">
        <v>1</v>
      </c>
      <c r="T3053">
        <v>7</v>
      </c>
      <c r="U3053">
        <v>10</v>
      </c>
      <c r="V3053">
        <v>2</v>
      </c>
      <c r="W3053">
        <v>2</v>
      </c>
      <c r="X3053">
        <v>1</v>
      </c>
      <c r="Y3053">
        <v>1</v>
      </c>
      <c r="Z3053">
        <v>3</v>
      </c>
      <c r="AA3053" s="4" t="s">
        <v>7884</v>
      </c>
      <c r="AB3053" t="str">
        <f>LEFT(Wellbeing_and_lifestyle_data_Kaggle__6[[#This Row],[Genero]],1)</f>
        <v>F</v>
      </c>
      <c r="AC3053" t="s">
        <v>8757</v>
      </c>
    </row>
    <row r="3054" spans="1:29" x14ac:dyDescent="0.25">
      <c r="A3054" t="s">
        <v>289</v>
      </c>
      <c r="B3054">
        <v>3053</v>
      </c>
      <c r="C3054" t="str">
        <f>_xlfn.CONCAT(Wellbeing_and_lifestyle_data_Kaggle__6[[#This Row],[ID_Persona]],Wellbeing_and_lifestyle_data_Kaggle__6[[#This Row],[Ref_Genero]],)</f>
        <v>3053M</v>
      </c>
      <c r="D3054" t="s">
        <v>27</v>
      </c>
      <c r="E3054" t="str">
        <f>_xlfn.CONCAT(Wellbeing_and_lifestyle_data_Kaggle__6[[#This Row],[ID_Persona]],Tabla3[[#This Row],[Ref_Edad]])</f>
        <v>3053C</v>
      </c>
      <c r="F3054" t="s">
        <v>23</v>
      </c>
      <c r="G3054">
        <v>2</v>
      </c>
      <c r="H3054">
        <v>4</v>
      </c>
      <c r="I3054">
        <v>4</v>
      </c>
      <c r="J3054">
        <v>3</v>
      </c>
      <c r="K3054">
        <v>4</v>
      </c>
      <c r="L3054">
        <v>1</v>
      </c>
      <c r="M3054">
        <v>2</v>
      </c>
      <c r="N3054">
        <v>1</v>
      </c>
      <c r="O3054">
        <v>1</v>
      </c>
      <c r="P3054">
        <v>5</v>
      </c>
      <c r="Q3054">
        <v>1</v>
      </c>
      <c r="R3054">
        <v>4</v>
      </c>
      <c r="S3054">
        <v>3</v>
      </c>
      <c r="T3054">
        <v>6</v>
      </c>
      <c r="U3054">
        <v>4</v>
      </c>
      <c r="V3054">
        <v>2</v>
      </c>
      <c r="W3054">
        <v>1</v>
      </c>
      <c r="X3054">
        <v>2</v>
      </c>
      <c r="Y3054">
        <v>0</v>
      </c>
      <c r="Z3054">
        <v>7</v>
      </c>
      <c r="AA3054" s="4" t="s">
        <v>7898</v>
      </c>
      <c r="AB3054" t="str">
        <f>LEFT(Wellbeing_and_lifestyle_data_Kaggle__6[[#This Row],[Genero]],1)</f>
        <v>M</v>
      </c>
      <c r="AC3054" t="s">
        <v>8758</v>
      </c>
    </row>
    <row r="3055" spans="1:29" x14ac:dyDescent="0.25">
      <c r="A3055" t="s">
        <v>289</v>
      </c>
      <c r="B3055">
        <v>3054</v>
      </c>
      <c r="C3055" t="str">
        <f>_xlfn.CONCAT(Wellbeing_and_lifestyle_data_Kaggle__6[[#This Row],[ID_Persona]],Wellbeing_and_lifestyle_data_Kaggle__6[[#This Row],[Ref_Genero]],)</f>
        <v>3054F</v>
      </c>
      <c r="D3055" t="s">
        <v>24</v>
      </c>
      <c r="E3055" t="str">
        <f>_xlfn.CONCAT(Wellbeing_and_lifestyle_data_Kaggle__6[[#This Row],[ID_Persona]],Tabla3[[#This Row],[Ref_Edad]])</f>
        <v>3054D</v>
      </c>
      <c r="F3055" t="s">
        <v>25</v>
      </c>
      <c r="G3055">
        <v>4</v>
      </c>
      <c r="H3055">
        <v>2</v>
      </c>
      <c r="I3055">
        <v>5</v>
      </c>
      <c r="J3055">
        <v>4</v>
      </c>
      <c r="K3055">
        <v>8</v>
      </c>
      <c r="L3055">
        <v>5</v>
      </c>
      <c r="M3055">
        <v>4</v>
      </c>
      <c r="N3055">
        <v>2</v>
      </c>
      <c r="O3055">
        <v>2</v>
      </c>
      <c r="P3055">
        <v>9</v>
      </c>
      <c r="Q3055">
        <v>5</v>
      </c>
      <c r="R3055">
        <v>10</v>
      </c>
      <c r="S3055">
        <v>10</v>
      </c>
      <c r="T3055">
        <v>7</v>
      </c>
      <c r="U3055">
        <v>0</v>
      </c>
      <c r="V3055">
        <v>5</v>
      </c>
      <c r="W3055">
        <v>2</v>
      </c>
      <c r="X3055">
        <v>3</v>
      </c>
      <c r="Y3055">
        <v>7</v>
      </c>
      <c r="Z3055">
        <v>5</v>
      </c>
      <c r="AA3055" s="4" t="s">
        <v>7522</v>
      </c>
      <c r="AB3055" t="str">
        <f>LEFT(Wellbeing_and_lifestyle_data_Kaggle__6[[#This Row],[Genero]],1)</f>
        <v>F</v>
      </c>
      <c r="AC3055" t="s">
        <v>8759</v>
      </c>
    </row>
    <row r="3056" spans="1:29" x14ac:dyDescent="0.25">
      <c r="A3056" t="s">
        <v>289</v>
      </c>
      <c r="B3056">
        <v>3055</v>
      </c>
      <c r="C3056" t="str">
        <f>_xlfn.CONCAT(Wellbeing_and_lifestyle_data_Kaggle__6[[#This Row],[ID_Persona]],Wellbeing_and_lifestyle_data_Kaggle__6[[#This Row],[Ref_Genero]],)</f>
        <v>3055M</v>
      </c>
      <c r="D3056" t="s">
        <v>27</v>
      </c>
      <c r="E3056" t="str">
        <f>_xlfn.CONCAT(Wellbeing_and_lifestyle_data_Kaggle__6[[#This Row],[ID_Persona]],Tabla3[[#This Row],[Ref_Edad]])</f>
        <v>3055D</v>
      </c>
      <c r="F3056" t="s">
        <v>25</v>
      </c>
      <c r="G3056">
        <v>3</v>
      </c>
      <c r="H3056">
        <v>4</v>
      </c>
      <c r="I3056">
        <v>7</v>
      </c>
      <c r="J3056">
        <v>7</v>
      </c>
      <c r="K3056">
        <v>2</v>
      </c>
      <c r="L3056">
        <v>2</v>
      </c>
      <c r="M3056">
        <v>2</v>
      </c>
      <c r="N3056">
        <v>0</v>
      </c>
      <c r="O3056">
        <v>1</v>
      </c>
      <c r="P3056">
        <v>8</v>
      </c>
      <c r="Q3056">
        <v>2</v>
      </c>
      <c r="R3056">
        <v>2</v>
      </c>
      <c r="S3056">
        <v>2</v>
      </c>
      <c r="T3056">
        <v>6</v>
      </c>
      <c r="U3056">
        <v>0</v>
      </c>
      <c r="V3056">
        <v>1</v>
      </c>
      <c r="W3056">
        <v>2</v>
      </c>
      <c r="X3056">
        <v>10</v>
      </c>
      <c r="Y3056">
        <v>8</v>
      </c>
      <c r="Z3056">
        <v>10</v>
      </c>
      <c r="AA3056" s="4" t="s">
        <v>8133</v>
      </c>
      <c r="AB3056" t="str">
        <f>LEFT(Wellbeing_and_lifestyle_data_Kaggle__6[[#This Row],[Genero]],1)</f>
        <v>M</v>
      </c>
      <c r="AC3056" t="s">
        <v>8759</v>
      </c>
    </row>
    <row r="3057" spans="1:29" x14ac:dyDescent="0.25">
      <c r="A3057" t="s">
        <v>289</v>
      </c>
      <c r="B3057">
        <v>3056</v>
      </c>
      <c r="C3057" t="str">
        <f>_xlfn.CONCAT(Wellbeing_and_lifestyle_data_Kaggle__6[[#This Row],[ID_Persona]],Wellbeing_and_lifestyle_data_Kaggle__6[[#This Row],[Ref_Genero]],)</f>
        <v>3056M</v>
      </c>
      <c r="D3057" t="s">
        <v>27</v>
      </c>
      <c r="E3057" t="str">
        <f>_xlfn.CONCAT(Wellbeing_and_lifestyle_data_Kaggle__6[[#This Row],[ID_Persona]],Tabla3[[#This Row],[Ref_Edad]])</f>
        <v>3056C</v>
      </c>
      <c r="F3057" t="s">
        <v>23</v>
      </c>
      <c r="G3057">
        <v>3</v>
      </c>
      <c r="H3057">
        <v>3</v>
      </c>
      <c r="I3057">
        <v>9</v>
      </c>
      <c r="J3057">
        <v>4</v>
      </c>
      <c r="K3057">
        <v>1</v>
      </c>
      <c r="L3057">
        <v>5</v>
      </c>
      <c r="M3057">
        <v>6</v>
      </c>
      <c r="N3057">
        <v>5</v>
      </c>
      <c r="O3057">
        <v>2</v>
      </c>
      <c r="P3057">
        <v>7</v>
      </c>
      <c r="Q3057">
        <v>1</v>
      </c>
      <c r="R3057">
        <v>9</v>
      </c>
      <c r="S3057">
        <v>0</v>
      </c>
      <c r="T3057">
        <v>7</v>
      </c>
      <c r="U3057">
        <v>7</v>
      </c>
      <c r="V3057">
        <v>1</v>
      </c>
      <c r="W3057">
        <v>1</v>
      </c>
      <c r="X3057">
        <v>3</v>
      </c>
      <c r="Y3057">
        <v>3</v>
      </c>
      <c r="Z3057">
        <v>3</v>
      </c>
      <c r="AA3057" s="4" t="s">
        <v>8134</v>
      </c>
      <c r="AB3057" t="str">
        <f>LEFT(Wellbeing_and_lifestyle_data_Kaggle__6[[#This Row],[Genero]],1)</f>
        <v>M</v>
      </c>
      <c r="AC3057" t="s">
        <v>8758</v>
      </c>
    </row>
    <row r="3058" spans="1:29" x14ac:dyDescent="0.25">
      <c r="A3058" t="s">
        <v>289</v>
      </c>
      <c r="B3058">
        <v>3057</v>
      </c>
      <c r="C3058" t="str">
        <f>_xlfn.CONCAT(Wellbeing_and_lifestyle_data_Kaggle__6[[#This Row],[ID_Persona]],Wellbeing_and_lifestyle_data_Kaggle__6[[#This Row],[Ref_Genero]],)</f>
        <v>3057M</v>
      </c>
      <c r="D3058" t="s">
        <v>27</v>
      </c>
      <c r="E3058" t="str">
        <f>_xlfn.CONCAT(Wellbeing_and_lifestyle_data_Kaggle__6[[#This Row],[ID_Persona]],Tabla3[[#This Row],[Ref_Edad]])</f>
        <v>3057B</v>
      </c>
      <c r="F3058" t="s">
        <v>29</v>
      </c>
      <c r="G3058">
        <v>3</v>
      </c>
      <c r="H3058">
        <v>3</v>
      </c>
      <c r="I3058">
        <v>8</v>
      </c>
      <c r="J3058">
        <v>4</v>
      </c>
      <c r="K3058">
        <v>1</v>
      </c>
      <c r="L3058">
        <v>8</v>
      </c>
      <c r="M3058">
        <v>0</v>
      </c>
      <c r="N3058">
        <v>5</v>
      </c>
      <c r="O3058">
        <v>2</v>
      </c>
      <c r="P3058">
        <v>7</v>
      </c>
      <c r="Q3058">
        <v>1</v>
      </c>
      <c r="R3058">
        <v>9</v>
      </c>
      <c r="S3058">
        <v>1</v>
      </c>
      <c r="T3058">
        <v>8</v>
      </c>
      <c r="U3058">
        <v>0</v>
      </c>
      <c r="V3058">
        <v>1</v>
      </c>
      <c r="W3058">
        <v>1</v>
      </c>
      <c r="X3058">
        <v>5</v>
      </c>
      <c r="Y3058">
        <v>8</v>
      </c>
      <c r="Z3058">
        <v>3</v>
      </c>
      <c r="AA3058" s="4" t="s">
        <v>8135</v>
      </c>
      <c r="AB3058" t="str">
        <f>LEFT(Wellbeing_and_lifestyle_data_Kaggle__6[[#This Row],[Genero]],1)</f>
        <v>M</v>
      </c>
      <c r="AC3058" t="s">
        <v>8757</v>
      </c>
    </row>
    <row r="3059" spans="1:29" x14ac:dyDescent="0.25">
      <c r="A3059" t="s">
        <v>289</v>
      </c>
      <c r="B3059">
        <v>3058</v>
      </c>
      <c r="C3059" t="str">
        <f>_xlfn.CONCAT(Wellbeing_and_lifestyle_data_Kaggle__6[[#This Row],[ID_Persona]],Wellbeing_and_lifestyle_data_Kaggle__6[[#This Row],[Ref_Genero]],)</f>
        <v>3058M</v>
      </c>
      <c r="D3059" t="s">
        <v>27</v>
      </c>
      <c r="E3059" t="str">
        <f>_xlfn.CONCAT(Wellbeing_and_lifestyle_data_Kaggle__6[[#This Row],[ID_Persona]],Tabla3[[#This Row],[Ref_Edad]])</f>
        <v>3058B</v>
      </c>
      <c r="F3059" t="s">
        <v>29</v>
      </c>
      <c r="G3059">
        <v>3</v>
      </c>
      <c r="H3059">
        <v>1</v>
      </c>
      <c r="I3059">
        <v>8</v>
      </c>
      <c r="J3059">
        <v>4</v>
      </c>
      <c r="K3059">
        <v>1</v>
      </c>
      <c r="L3059">
        <v>9</v>
      </c>
      <c r="M3059">
        <v>0</v>
      </c>
      <c r="N3059">
        <v>5</v>
      </c>
      <c r="O3059">
        <v>2</v>
      </c>
      <c r="P3059">
        <v>9</v>
      </c>
      <c r="Q3059">
        <v>1</v>
      </c>
      <c r="R3059">
        <v>8</v>
      </c>
      <c r="S3059">
        <v>2</v>
      </c>
      <c r="T3059">
        <v>8</v>
      </c>
      <c r="U3059">
        <v>0</v>
      </c>
      <c r="V3059">
        <v>0</v>
      </c>
      <c r="W3059">
        <v>1</v>
      </c>
      <c r="X3059">
        <v>8</v>
      </c>
      <c r="Y3059">
        <v>10</v>
      </c>
      <c r="Z3059">
        <v>3</v>
      </c>
      <c r="AA3059" s="4" t="s">
        <v>7194</v>
      </c>
      <c r="AB3059" t="str">
        <f>LEFT(Wellbeing_and_lifestyle_data_Kaggle__6[[#This Row],[Genero]],1)</f>
        <v>M</v>
      </c>
      <c r="AC3059" t="s">
        <v>8757</v>
      </c>
    </row>
    <row r="3060" spans="1:29" x14ac:dyDescent="0.25">
      <c r="A3060" t="s">
        <v>290</v>
      </c>
      <c r="B3060">
        <v>3059</v>
      </c>
      <c r="C3060" t="str">
        <f>_xlfn.CONCAT(Wellbeing_and_lifestyle_data_Kaggle__6[[#This Row],[ID_Persona]],Wellbeing_and_lifestyle_data_Kaggle__6[[#This Row],[Ref_Genero]],)</f>
        <v>3059M</v>
      </c>
      <c r="D3060" t="s">
        <v>27</v>
      </c>
      <c r="E3060" t="str">
        <f>_xlfn.CONCAT(Wellbeing_and_lifestyle_data_Kaggle__6[[#This Row],[ID_Persona]],Tabla3[[#This Row],[Ref_Edad]])</f>
        <v>3059A</v>
      </c>
      <c r="F3060" t="s">
        <v>33</v>
      </c>
      <c r="G3060">
        <v>4</v>
      </c>
      <c r="H3060">
        <v>4</v>
      </c>
      <c r="I3060">
        <v>0</v>
      </c>
      <c r="J3060">
        <v>0</v>
      </c>
      <c r="K3060">
        <v>1</v>
      </c>
      <c r="L3060">
        <v>5</v>
      </c>
      <c r="M3060">
        <v>1</v>
      </c>
      <c r="N3060">
        <v>0</v>
      </c>
      <c r="O3060">
        <v>1</v>
      </c>
      <c r="P3060">
        <v>6</v>
      </c>
      <c r="Q3060">
        <v>0</v>
      </c>
      <c r="R3060">
        <v>9</v>
      </c>
      <c r="S3060">
        <v>1</v>
      </c>
      <c r="T3060">
        <v>8</v>
      </c>
      <c r="U3060">
        <v>10</v>
      </c>
      <c r="V3060">
        <v>6</v>
      </c>
      <c r="W3060">
        <v>1</v>
      </c>
      <c r="X3060">
        <v>2</v>
      </c>
      <c r="Y3060">
        <v>0</v>
      </c>
      <c r="Z3060">
        <v>3</v>
      </c>
      <c r="AA3060" s="4" t="s">
        <v>8136</v>
      </c>
      <c r="AB3060" t="str">
        <f>LEFT(Wellbeing_and_lifestyle_data_Kaggle__6[[#This Row],[Genero]],1)</f>
        <v>M</v>
      </c>
      <c r="AC3060" t="s">
        <v>8756</v>
      </c>
    </row>
    <row r="3061" spans="1:29" x14ac:dyDescent="0.25">
      <c r="A3061" t="s">
        <v>290</v>
      </c>
      <c r="B3061">
        <v>3060</v>
      </c>
      <c r="C3061" t="str">
        <f>_xlfn.CONCAT(Wellbeing_and_lifestyle_data_Kaggle__6[[#This Row],[ID_Persona]],Wellbeing_and_lifestyle_data_Kaggle__6[[#This Row],[Ref_Genero]],)</f>
        <v>3060F</v>
      </c>
      <c r="D3061" t="s">
        <v>24</v>
      </c>
      <c r="E3061" t="str">
        <f>_xlfn.CONCAT(Wellbeing_and_lifestyle_data_Kaggle__6[[#This Row],[ID_Persona]],Tabla3[[#This Row],[Ref_Edad]])</f>
        <v>3060C</v>
      </c>
      <c r="F3061" t="s">
        <v>23</v>
      </c>
      <c r="G3061">
        <v>5</v>
      </c>
      <c r="H3061">
        <v>5</v>
      </c>
      <c r="I3061">
        <v>5</v>
      </c>
      <c r="J3061">
        <v>4</v>
      </c>
      <c r="K3061">
        <v>2</v>
      </c>
      <c r="L3061">
        <v>5</v>
      </c>
      <c r="M3061">
        <v>2</v>
      </c>
      <c r="N3061">
        <v>2</v>
      </c>
      <c r="O3061">
        <v>1</v>
      </c>
      <c r="P3061">
        <v>10</v>
      </c>
      <c r="Q3061">
        <v>0</v>
      </c>
      <c r="R3061">
        <v>5</v>
      </c>
      <c r="S3061">
        <v>5</v>
      </c>
      <c r="T3061">
        <v>8</v>
      </c>
      <c r="U3061">
        <v>4</v>
      </c>
      <c r="V3061">
        <v>1</v>
      </c>
      <c r="W3061">
        <v>2</v>
      </c>
      <c r="X3061">
        <v>5</v>
      </c>
      <c r="Y3061">
        <v>1</v>
      </c>
      <c r="Z3061">
        <v>3</v>
      </c>
      <c r="AA3061" s="4" t="s">
        <v>7044</v>
      </c>
      <c r="AB3061" t="str">
        <f>LEFT(Wellbeing_and_lifestyle_data_Kaggle__6[[#This Row],[Genero]],1)</f>
        <v>F</v>
      </c>
      <c r="AC3061" t="s">
        <v>8758</v>
      </c>
    </row>
    <row r="3062" spans="1:29" x14ac:dyDescent="0.25">
      <c r="A3062" t="s">
        <v>290</v>
      </c>
      <c r="B3062">
        <v>3061</v>
      </c>
      <c r="C3062" t="str">
        <f>_xlfn.CONCAT(Wellbeing_and_lifestyle_data_Kaggle__6[[#This Row],[ID_Persona]],Wellbeing_and_lifestyle_data_Kaggle__6[[#This Row],[Ref_Genero]],)</f>
        <v>3061M</v>
      </c>
      <c r="D3062" t="s">
        <v>27</v>
      </c>
      <c r="E3062" t="str">
        <f>_xlfn.CONCAT(Wellbeing_and_lifestyle_data_Kaggle__6[[#This Row],[ID_Persona]],Tabla3[[#This Row],[Ref_Edad]])</f>
        <v>3061B</v>
      </c>
      <c r="F3062" t="s">
        <v>29</v>
      </c>
      <c r="G3062">
        <v>3</v>
      </c>
      <c r="H3062">
        <v>4</v>
      </c>
      <c r="I3062">
        <v>10</v>
      </c>
      <c r="J3062">
        <v>2</v>
      </c>
      <c r="K3062">
        <v>6</v>
      </c>
      <c r="L3062">
        <v>10</v>
      </c>
      <c r="M3062">
        <v>4</v>
      </c>
      <c r="N3062">
        <v>0</v>
      </c>
      <c r="O3062">
        <v>2</v>
      </c>
      <c r="P3062">
        <v>3</v>
      </c>
      <c r="Q3062">
        <v>3</v>
      </c>
      <c r="R3062">
        <v>5</v>
      </c>
      <c r="S3062">
        <v>4</v>
      </c>
      <c r="T3062">
        <v>8</v>
      </c>
      <c r="U3062">
        <v>8</v>
      </c>
      <c r="V3062">
        <v>2</v>
      </c>
      <c r="W3062">
        <v>2</v>
      </c>
      <c r="X3062">
        <v>3</v>
      </c>
      <c r="Y3062">
        <v>2</v>
      </c>
      <c r="Z3062">
        <v>10</v>
      </c>
      <c r="AA3062" s="4" t="s">
        <v>7233</v>
      </c>
      <c r="AB3062" t="str">
        <f>LEFT(Wellbeing_and_lifestyle_data_Kaggle__6[[#This Row],[Genero]],1)</f>
        <v>M</v>
      </c>
      <c r="AC3062" t="s">
        <v>8757</v>
      </c>
    </row>
    <row r="3063" spans="1:29" x14ac:dyDescent="0.25">
      <c r="A3063" t="s">
        <v>290</v>
      </c>
      <c r="B3063">
        <v>3062</v>
      </c>
      <c r="C3063" t="str">
        <f>_xlfn.CONCAT(Wellbeing_and_lifestyle_data_Kaggle__6[[#This Row],[ID_Persona]],Wellbeing_and_lifestyle_data_Kaggle__6[[#This Row],[Ref_Genero]],)</f>
        <v>3062M</v>
      </c>
      <c r="D3063" t="s">
        <v>27</v>
      </c>
      <c r="E3063" t="str">
        <f>_xlfn.CONCAT(Wellbeing_and_lifestyle_data_Kaggle__6[[#This Row],[ID_Persona]],Tabla3[[#This Row],[Ref_Edad]])</f>
        <v>3062B</v>
      </c>
      <c r="F3063" t="s">
        <v>29</v>
      </c>
      <c r="G3063">
        <v>2</v>
      </c>
      <c r="H3063">
        <v>0</v>
      </c>
      <c r="I3063">
        <v>2</v>
      </c>
      <c r="J3063">
        <v>3</v>
      </c>
      <c r="K3063">
        <v>1</v>
      </c>
      <c r="L3063">
        <v>6</v>
      </c>
      <c r="M3063">
        <v>6</v>
      </c>
      <c r="N3063">
        <v>0</v>
      </c>
      <c r="O3063">
        <v>1</v>
      </c>
      <c r="P3063">
        <v>7</v>
      </c>
      <c r="Q3063">
        <v>3</v>
      </c>
      <c r="R3063">
        <v>4</v>
      </c>
      <c r="S3063">
        <v>10</v>
      </c>
      <c r="T3063">
        <v>6</v>
      </c>
      <c r="U3063">
        <v>2</v>
      </c>
      <c r="V3063">
        <v>5</v>
      </c>
      <c r="W3063">
        <v>2</v>
      </c>
      <c r="X3063">
        <v>2</v>
      </c>
      <c r="Y3063">
        <v>8</v>
      </c>
      <c r="Z3063">
        <v>3</v>
      </c>
      <c r="AA3063" s="4" t="s">
        <v>7495</v>
      </c>
      <c r="AB3063" t="str">
        <f>LEFT(Wellbeing_and_lifestyle_data_Kaggle__6[[#This Row],[Genero]],1)</f>
        <v>M</v>
      </c>
      <c r="AC3063" t="s">
        <v>8757</v>
      </c>
    </row>
    <row r="3064" spans="1:29" x14ac:dyDescent="0.25">
      <c r="A3064" t="s">
        <v>290</v>
      </c>
      <c r="B3064">
        <v>3063</v>
      </c>
      <c r="C3064" t="str">
        <f>_xlfn.CONCAT(Wellbeing_and_lifestyle_data_Kaggle__6[[#This Row],[ID_Persona]],Wellbeing_and_lifestyle_data_Kaggle__6[[#This Row],[Ref_Genero]],)</f>
        <v>3063F</v>
      </c>
      <c r="D3064" t="s">
        <v>24</v>
      </c>
      <c r="E3064" t="str">
        <f>_xlfn.CONCAT(Wellbeing_and_lifestyle_data_Kaggle__6[[#This Row],[ID_Persona]],Tabla3[[#This Row],[Ref_Edad]])</f>
        <v>3063B</v>
      </c>
      <c r="F3064" t="s">
        <v>29</v>
      </c>
      <c r="G3064">
        <v>2</v>
      </c>
      <c r="H3064">
        <v>3</v>
      </c>
      <c r="I3064">
        <v>10</v>
      </c>
      <c r="J3064">
        <v>4</v>
      </c>
      <c r="K3064">
        <v>4</v>
      </c>
      <c r="L3064">
        <v>5</v>
      </c>
      <c r="M3064">
        <v>2</v>
      </c>
      <c r="N3064">
        <v>3</v>
      </c>
      <c r="O3064">
        <v>1</v>
      </c>
      <c r="P3064">
        <v>7</v>
      </c>
      <c r="Q3064">
        <v>1</v>
      </c>
      <c r="R3064">
        <v>2</v>
      </c>
      <c r="S3064">
        <v>1</v>
      </c>
      <c r="T3064">
        <v>7</v>
      </c>
      <c r="U3064">
        <v>0</v>
      </c>
      <c r="V3064">
        <v>3</v>
      </c>
      <c r="W3064">
        <v>1</v>
      </c>
      <c r="X3064">
        <v>3</v>
      </c>
      <c r="Y3064">
        <v>1</v>
      </c>
      <c r="Z3064">
        <v>8</v>
      </c>
      <c r="AA3064" s="4" t="s">
        <v>7892</v>
      </c>
      <c r="AB3064" t="str">
        <f>LEFT(Wellbeing_and_lifestyle_data_Kaggle__6[[#This Row],[Genero]],1)</f>
        <v>F</v>
      </c>
      <c r="AC3064" t="s">
        <v>8757</v>
      </c>
    </row>
    <row r="3065" spans="1:29" x14ac:dyDescent="0.25">
      <c r="A3065" t="s">
        <v>290</v>
      </c>
      <c r="B3065">
        <v>3064</v>
      </c>
      <c r="C3065" t="str">
        <f>_xlfn.CONCAT(Wellbeing_and_lifestyle_data_Kaggle__6[[#This Row],[ID_Persona]],Wellbeing_and_lifestyle_data_Kaggle__6[[#This Row],[Ref_Genero]],)</f>
        <v>3064F</v>
      </c>
      <c r="D3065" t="s">
        <v>24</v>
      </c>
      <c r="E3065" t="str">
        <f>_xlfn.CONCAT(Wellbeing_and_lifestyle_data_Kaggle__6[[#This Row],[ID_Persona]],Tabla3[[#This Row],[Ref_Edad]])</f>
        <v>3064B</v>
      </c>
      <c r="F3065" t="s">
        <v>29</v>
      </c>
      <c r="G3065">
        <v>5</v>
      </c>
      <c r="H3065">
        <v>2</v>
      </c>
      <c r="I3065">
        <v>4</v>
      </c>
      <c r="J3065">
        <v>6</v>
      </c>
      <c r="K3065">
        <v>2</v>
      </c>
      <c r="L3065">
        <v>6</v>
      </c>
      <c r="M3065">
        <v>1</v>
      </c>
      <c r="N3065">
        <v>2</v>
      </c>
      <c r="O3065">
        <v>2</v>
      </c>
      <c r="P3065">
        <v>3</v>
      </c>
      <c r="Q3065">
        <v>3</v>
      </c>
      <c r="R3065">
        <v>1</v>
      </c>
      <c r="S3065">
        <v>3</v>
      </c>
      <c r="T3065">
        <v>7</v>
      </c>
      <c r="U3065">
        <v>0</v>
      </c>
      <c r="V3065">
        <v>5</v>
      </c>
      <c r="W3065">
        <v>1</v>
      </c>
      <c r="X3065">
        <v>10</v>
      </c>
      <c r="Y3065">
        <v>5</v>
      </c>
      <c r="Z3065">
        <v>10</v>
      </c>
      <c r="AA3065" s="4" t="s">
        <v>7797</v>
      </c>
      <c r="AB3065" t="str">
        <f>LEFT(Wellbeing_and_lifestyle_data_Kaggle__6[[#This Row],[Genero]],1)</f>
        <v>F</v>
      </c>
      <c r="AC3065" t="s">
        <v>8757</v>
      </c>
    </row>
    <row r="3066" spans="1:29" x14ac:dyDescent="0.25">
      <c r="A3066" t="s">
        <v>290</v>
      </c>
      <c r="B3066">
        <v>3065</v>
      </c>
      <c r="C3066" t="str">
        <f>_xlfn.CONCAT(Wellbeing_and_lifestyle_data_Kaggle__6[[#This Row],[ID_Persona]],Wellbeing_and_lifestyle_data_Kaggle__6[[#This Row],[Ref_Genero]],)</f>
        <v>3065M</v>
      </c>
      <c r="D3066" t="s">
        <v>27</v>
      </c>
      <c r="E3066" t="str">
        <f>_xlfn.CONCAT(Wellbeing_and_lifestyle_data_Kaggle__6[[#This Row],[ID_Persona]],Tabla3[[#This Row],[Ref_Edad]])</f>
        <v>3065A</v>
      </c>
      <c r="F3066" t="s">
        <v>33</v>
      </c>
      <c r="G3066">
        <v>2</v>
      </c>
      <c r="H3066">
        <v>2</v>
      </c>
      <c r="I3066">
        <v>8</v>
      </c>
      <c r="J3066">
        <v>1</v>
      </c>
      <c r="K3066">
        <v>2</v>
      </c>
      <c r="L3066">
        <v>4</v>
      </c>
      <c r="M3066">
        <v>0</v>
      </c>
      <c r="N3066">
        <v>0</v>
      </c>
      <c r="O3066">
        <v>1</v>
      </c>
      <c r="P3066">
        <v>1</v>
      </c>
      <c r="Q3066">
        <v>2</v>
      </c>
      <c r="R3066">
        <v>2</v>
      </c>
      <c r="S3066">
        <v>3</v>
      </c>
      <c r="T3066">
        <v>10</v>
      </c>
      <c r="U3066">
        <v>0</v>
      </c>
      <c r="V3066">
        <v>0</v>
      </c>
      <c r="W3066">
        <v>2</v>
      </c>
      <c r="X3066">
        <v>1</v>
      </c>
      <c r="Y3066">
        <v>0</v>
      </c>
      <c r="Z3066">
        <v>10</v>
      </c>
      <c r="AA3066" s="4" t="s">
        <v>7297</v>
      </c>
      <c r="AB3066" t="str">
        <f>LEFT(Wellbeing_and_lifestyle_data_Kaggle__6[[#This Row],[Genero]],1)</f>
        <v>M</v>
      </c>
      <c r="AC3066" t="s">
        <v>8756</v>
      </c>
    </row>
    <row r="3067" spans="1:29" x14ac:dyDescent="0.25">
      <c r="A3067" t="s">
        <v>290</v>
      </c>
      <c r="B3067">
        <v>3066</v>
      </c>
      <c r="C3067" t="str">
        <f>_xlfn.CONCAT(Wellbeing_and_lifestyle_data_Kaggle__6[[#This Row],[ID_Persona]],Wellbeing_and_lifestyle_data_Kaggle__6[[#This Row],[Ref_Genero]],)</f>
        <v>3066M</v>
      </c>
      <c r="D3067" t="s">
        <v>27</v>
      </c>
      <c r="E3067" t="str">
        <f>_xlfn.CONCAT(Wellbeing_and_lifestyle_data_Kaggle__6[[#This Row],[ID_Persona]],Tabla3[[#This Row],[Ref_Edad]])</f>
        <v>3066B</v>
      </c>
      <c r="F3067" t="s">
        <v>29</v>
      </c>
      <c r="G3067">
        <v>3</v>
      </c>
      <c r="H3067">
        <v>3</v>
      </c>
      <c r="I3067">
        <v>8</v>
      </c>
      <c r="J3067">
        <v>1</v>
      </c>
      <c r="K3067">
        <v>5</v>
      </c>
      <c r="L3067">
        <v>10</v>
      </c>
      <c r="M3067">
        <v>2</v>
      </c>
      <c r="N3067">
        <v>4</v>
      </c>
      <c r="O3067">
        <v>2</v>
      </c>
      <c r="P3067">
        <v>7</v>
      </c>
      <c r="Q3067">
        <v>6</v>
      </c>
      <c r="R3067">
        <v>7</v>
      </c>
      <c r="S3067">
        <v>0</v>
      </c>
      <c r="T3067">
        <v>8</v>
      </c>
      <c r="U3067">
        <v>4</v>
      </c>
      <c r="V3067">
        <v>2</v>
      </c>
      <c r="W3067">
        <v>2</v>
      </c>
      <c r="X3067">
        <v>2</v>
      </c>
      <c r="Y3067">
        <v>2</v>
      </c>
      <c r="Z3067">
        <v>5</v>
      </c>
      <c r="AA3067" s="4" t="s">
        <v>7414</v>
      </c>
      <c r="AB3067" t="str">
        <f>LEFT(Wellbeing_and_lifestyle_data_Kaggle__6[[#This Row],[Genero]],1)</f>
        <v>M</v>
      </c>
      <c r="AC3067" t="s">
        <v>8757</v>
      </c>
    </row>
    <row r="3068" spans="1:29" x14ac:dyDescent="0.25">
      <c r="A3068" t="s">
        <v>291</v>
      </c>
      <c r="B3068">
        <v>3067</v>
      </c>
      <c r="C3068" t="str">
        <f>_xlfn.CONCAT(Wellbeing_and_lifestyle_data_Kaggle__6[[#This Row],[ID_Persona]],Wellbeing_and_lifestyle_data_Kaggle__6[[#This Row],[Ref_Genero]],)</f>
        <v>3067M</v>
      </c>
      <c r="D3068" t="s">
        <v>27</v>
      </c>
      <c r="E3068" t="str">
        <f>_xlfn.CONCAT(Wellbeing_and_lifestyle_data_Kaggle__6[[#This Row],[ID_Persona]],Tabla3[[#This Row],[Ref_Edad]])</f>
        <v>3067A</v>
      </c>
      <c r="F3068" t="s">
        <v>33</v>
      </c>
      <c r="G3068">
        <v>2</v>
      </c>
      <c r="H3068">
        <v>5</v>
      </c>
      <c r="I3068">
        <v>8</v>
      </c>
      <c r="J3068">
        <v>4</v>
      </c>
      <c r="K3068">
        <v>4</v>
      </c>
      <c r="L3068">
        <v>3</v>
      </c>
      <c r="M3068">
        <v>2</v>
      </c>
      <c r="N3068">
        <v>2</v>
      </c>
      <c r="O3068">
        <v>1</v>
      </c>
      <c r="P3068">
        <v>0</v>
      </c>
      <c r="Q3068">
        <v>1</v>
      </c>
      <c r="R3068">
        <v>5</v>
      </c>
      <c r="S3068">
        <v>0</v>
      </c>
      <c r="T3068">
        <v>6</v>
      </c>
      <c r="U3068">
        <v>7</v>
      </c>
      <c r="V3068">
        <v>1</v>
      </c>
      <c r="W3068">
        <v>2</v>
      </c>
      <c r="X3068">
        <v>8</v>
      </c>
      <c r="Y3068">
        <v>0</v>
      </c>
      <c r="Z3068">
        <v>4</v>
      </c>
      <c r="AA3068" s="4" t="s">
        <v>7309</v>
      </c>
      <c r="AB3068" t="str">
        <f>LEFT(Wellbeing_and_lifestyle_data_Kaggle__6[[#This Row],[Genero]],1)</f>
        <v>M</v>
      </c>
      <c r="AC3068" t="s">
        <v>8756</v>
      </c>
    </row>
    <row r="3069" spans="1:29" x14ac:dyDescent="0.25">
      <c r="A3069" t="s">
        <v>291</v>
      </c>
      <c r="B3069">
        <v>3068</v>
      </c>
      <c r="C3069" t="str">
        <f>_xlfn.CONCAT(Wellbeing_and_lifestyle_data_Kaggle__6[[#This Row],[ID_Persona]],Wellbeing_and_lifestyle_data_Kaggle__6[[#This Row],[Ref_Genero]],)</f>
        <v>3068M</v>
      </c>
      <c r="D3069" t="s">
        <v>27</v>
      </c>
      <c r="E3069" t="str">
        <f>_xlfn.CONCAT(Wellbeing_and_lifestyle_data_Kaggle__6[[#This Row],[ID_Persona]],Tabla3[[#This Row],[Ref_Edad]])</f>
        <v>3068A</v>
      </c>
      <c r="F3069" t="s">
        <v>33</v>
      </c>
      <c r="G3069">
        <v>2</v>
      </c>
      <c r="H3069">
        <v>5</v>
      </c>
      <c r="I3069">
        <v>8</v>
      </c>
      <c r="J3069">
        <v>4</v>
      </c>
      <c r="K3069">
        <v>4</v>
      </c>
      <c r="L3069">
        <v>3</v>
      </c>
      <c r="M3069">
        <v>2</v>
      </c>
      <c r="N3069">
        <v>2</v>
      </c>
      <c r="O3069">
        <v>1</v>
      </c>
      <c r="P3069">
        <v>0</v>
      </c>
      <c r="Q3069">
        <v>1</v>
      </c>
      <c r="R3069">
        <v>5</v>
      </c>
      <c r="S3069">
        <v>0</v>
      </c>
      <c r="T3069">
        <v>6</v>
      </c>
      <c r="U3069">
        <v>7</v>
      </c>
      <c r="V3069">
        <v>1</v>
      </c>
      <c r="W3069">
        <v>2</v>
      </c>
      <c r="X3069">
        <v>8</v>
      </c>
      <c r="Y3069">
        <v>0</v>
      </c>
      <c r="Z3069">
        <v>4</v>
      </c>
      <c r="AA3069" s="4" t="s">
        <v>7309</v>
      </c>
      <c r="AB3069" t="str">
        <f>LEFT(Wellbeing_and_lifestyle_data_Kaggle__6[[#This Row],[Genero]],1)</f>
        <v>M</v>
      </c>
      <c r="AC3069" t="s">
        <v>8756</v>
      </c>
    </row>
    <row r="3070" spans="1:29" x14ac:dyDescent="0.25">
      <c r="A3070" t="s">
        <v>291</v>
      </c>
      <c r="B3070">
        <v>3069</v>
      </c>
      <c r="C3070" t="str">
        <f>_xlfn.CONCAT(Wellbeing_and_lifestyle_data_Kaggle__6[[#This Row],[ID_Persona]],Wellbeing_and_lifestyle_data_Kaggle__6[[#This Row],[Ref_Genero]],)</f>
        <v>3069M</v>
      </c>
      <c r="D3070" t="s">
        <v>27</v>
      </c>
      <c r="E3070" t="str">
        <f>_xlfn.CONCAT(Wellbeing_and_lifestyle_data_Kaggle__6[[#This Row],[ID_Persona]],Tabla3[[#This Row],[Ref_Edad]])</f>
        <v>3069A</v>
      </c>
      <c r="F3070" t="s">
        <v>33</v>
      </c>
      <c r="G3070">
        <v>2</v>
      </c>
      <c r="H3070">
        <v>5</v>
      </c>
      <c r="I3070">
        <v>8</v>
      </c>
      <c r="J3070">
        <v>4</v>
      </c>
      <c r="K3070">
        <v>4</v>
      </c>
      <c r="L3070">
        <v>3</v>
      </c>
      <c r="M3070">
        <v>2</v>
      </c>
      <c r="N3070">
        <v>2</v>
      </c>
      <c r="O3070">
        <v>1</v>
      </c>
      <c r="P3070">
        <v>0</v>
      </c>
      <c r="Q3070">
        <v>1</v>
      </c>
      <c r="R3070">
        <v>5</v>
      </c>
      <c r="S3070">
        <v>0</v>
      </c>
      <c r="T3070">
        <v>6</v>
      </c>
      <c r="U3070">
        <v>7</v>
      </c>
      <c r="V3070">
        <v>1</v>
      </c>
      <c r="W3070">
        <v>2</v>
      </c>
      <c r="X3070">
        <v>8</v>
      </c>
      <c r="Y3070">
        <v>0</v>
      </c>
      <c r="Z3070">
        <v>4</v>
      </c>
      <c r="AA3070" s="4" t="s">
        <v>7309</v>
      </c>
      <c r="AB3070" t="str">
        <f>LEFT(Wellbeing_and_lifestyle_data_Kaggle__6[[#This Row],[Genero]],1)</f>
        <v>M</v>
      </c>
      <c r="AC3070" t="s">
        <v>8756</v>
      </c>
    </row>
    <row r="3071" spans="1:29" x14ac:dyDescent="0.25">
      <c r="A3071" t="s">
        <v>291</v>
      </c>
      <c r="B3071">
        <v>3070</v>
      </c>
      <c r="C3071" t="str">
        <f>_xlfn.CONCAT(Wellbeing_and_lifestyle_data_Kaggle__6[[#This Row],[ID_Persona]],Wellbeing_and_lifestyle_data_Kaggle__6[[#This Row],[Ref_Genero]],)</f>
        <v>3070M</v>
      </c>
      <c r="D3071" t="s">
        <v>27</v>
      </c>
      <c r="E3071" t="str">
        <f>_xlfn.CONCAT(Wellbeing_and_lifestyle_data_Kaggle__6[[#This Row],[ID_Persona]],Tabla3[[#This Row],[Ref_Edad]])</f>
        <v>3070B</v>
      </c>
      <c r="F3071" t="s">
        <v>29</v>
      </c>
      <c r="G3071">
        <v>1</v>
      </c>
      <c r="H3071">
        <v>2</v>
      </c>
      <c r="I3071">
        <v>3</v>
      </c>
      <c r="J3071">
        <v>7</v>
      </c>
      <c r="K3071">
        <v>2</v>
      </c>
      <c r="L3071">
        <v>6</v>
      </c>
      <c r="M3071">
        <v>3</v>
      </c>
      <c r="N3071">
        <v>2</v>
      </c>
      <c r="O3071">
        <v>1</v>
      </c>
      <c r="P3071">
        <v>8</v>
      </c>
      <c r="Q3071">
        <v>8</v>
      </c>
      <c r="R3071">
        <v>3</v>
      </c>
      <c r="S3071">
        <v>8</v>
      </c>
      <c r="T3071">
        <v>6</v>
      </c>
      <c r="U3071">
        <v>4</v>
      </c>
      <c r="V3071">
        <v>4</v>
      </c>
      <c r="W3071">
        <v>2</v>
      </c>
      <c r="X3071">
        <v>6</v>
      </c>
      <c r="Y3071">
        <v>2</v>
      </c>
      <c r="Z3071">
        <v>5</v>
      </c>
      <c r="AA3071" s="4" t="s">
        <v>8137</v>
      </c>
      <c r="AB3071" t="str">
        <f>LEFT(Wellbeing_and_lifestyle_data_Kaggle__6[[#This Row],[Genero]],1)</f>
        <v>M</v>
      </c>
      <c r="AC3071" t="s">
        <v>8757</v>
      </c>
    </row>
    <row r="3072" spans="1:29" x14ac:dyDescent="0.25">
      <c r="A3072" t="s">
        <v>291</v>
      </c>
      <c r="B3072">
        <v>3071</v>
      </c>
      <c r="C3072" t="str">
        <f>_xlfn.CONCAT(Wellbeing_and_lifestyle_data_Kaggle__6[[#This Row],[ID_Persona]],Wellbeing_and_lifestyle_data_Kaggle__6[[#This Row],[Ref_Genero]],)</f>
        <v>3071F</v>
      </c>
      <c r="D3072" t="s">
        <v>24</v>
      </c>
      <c r="E3072" t="str">
        <f>_xlfn.CONCAT(Wellbeing_and_lifestyle_data_Kaggle__6[[#This Row],[ID_Persona]],Tabla3[[#This Row],[Ref_Edad]])</f>
        <v>3071B</v>
      </c>
      <c r="F3072" t="s">
        <v>29</v>
      </c>
      <c r="G3072">
        <v>5</v>
      </c>
      <c r="H3072">
        <v>4</v>
      </c>
      <c r="I3072">
        <v>4</v>
      </c>
      <c r="J3072">
        <v>10</v>
      </c>
      <c r="K3072">
        <v>10</v>
      </c>
      <c r="L3072">
        <v>6</v>
      </c>
      <c r="M3072">
        <v>4</v>
      </c>
      <c r="N3072">
        <v>5</v>
      </c>
      <c r="O3072">
        <v>1</v>
      </c>
      <c r="P3072">
        <v>7</v>
      </c>
      <c r="Q3072">
        <v>6</v>
      </c>
      <c r="R3072">
        <v>5</v>
      </c>
      <c r="S3072">
        <v>1</v>
      </c>
      <c r="T3072">
        <v>7</v>
      </c>
      <c r="U3072">
        <v>0</v>
      </c>
      <c r="V3072">
        <v>1</v>
      </c>
      <c r="W3072">
        <v>2</v>
      </c>
      <c r="X3072">
        <v>10</v>
      </c>
      <c r="Y3072">
        <v>7</v>
      </c>
      <c r="Z3072">
        <v>10</v>
      </c>
      <c r="AA3072" s="4" t="s">
        <v>7685</v>
      </c>
      <c r="AB3072" t="str">
        <f>LEFT(Wellbeing_and_lifestyle_data_Kaggle__6[[#This Row],[Genero]],1)</f>
        <v>F</v>
      </c>
      <c r="AC3072" t="s">
        <v>8757</v>
      </c>
    </row>
    <row r="3073" spans="1:29" x14ac:dyDescent="0.25">
      <c r="A3073" t="s">
        <v>291</v>
      </c>
      <c r="B3073">
        <v>3072</v>
      </c>
      <c r="C3073" t="str">
        <f>_xlfn.CONCAT(Wellbeing_and_lifestyle_data_Kaggle__6[[#This Row],[ID_Persona]],Wellbeing_and_lifestyle_data_Kaggle__6[[#This Row],[Ref_Genero]],)</f>
        <v>3072F</v>
      </c>
      <c r="D3073" t="s">
        <v>24</v>
      </c>
      <c r="E3073" t="str">
        <f>_xlfn.CONCAT(Wellbeing_and_lifestyle_data_Kaggle__6[[#This Row],[ID_Persona]],Tabla3[[#This Row],[Ref_Edad]])</f>
        <v>3072B</v>
      </c>
      <c r="F3073" t="s">
        <v>29</v>
      </c>
      <c r="G3073">
        <v>5</v>
      </c>
      <c r="H3073">
        <v>4</v>
      </c>
      <c r="I3073">
        <v>4</v>
      </c>
      <c r="J3073">
        <v>10</v>
      </c>
      <c r="K3073">
        <v>10</v>
      </c>
      <c r="L3073">
        <v>6</v>
      </c>
      <c r="M3073">
        <v>4</v>
      </c>
      <c r="N3073">
        <v>5</v>
      </c>
      <c r="O3073">
        <v>1</v>
      </c>
      <c r="P3073">
        <v>7</v>
      </c>
      <c r="Q3073">
        <v>6</v>
      </c>
      <c r="R3073">
        <v>5</v>
      </c>
      <c r="S3073">
        <v>1</v>
      </c>
      <c r="T3073">
        <v>7</v>
      </c>
      <c r="U3073">
        <v>0</v>
      </c>
      <c r="V3073">
        <v>1</v>
      </c>
      <c r="W3073">
        <v>2</v>
      </c>
      <c r="X3073">
        <v>10</v>
      </c>
      <c r="Y3073">
        <v>7</v>
      </c>
      <c r="Z3073">
        <v>10</v>
      </c>
      <c r="AA3073" s="4" t="s">
        <v>7685</v>
      </c>
      <c r="AB3073" t="str">
        <f>LEFT(Wellbeing_and_lifestyle_data_Kaggle__6[[#This Row],[Genero]],1)</f>
        <v>F</v>
      </c>
      <c r="AC3073" t="s">
        <v>8757</v>
      </c>
    </row>
    <row r="3074" spans="1:29" x14ac:dyDescent="0.25">
      <c r="A3074" t="s">
        <v>291</v>
      </c>
      <c r="B3074">
        <v>3073</v>
      </c>
      <c r="C3074" t="str">
        <f>_xlfn.CONCAT(Wellbeing_and_lifestyle_data_Kaggle__6[[#This Row],[ID_Persona]],Wellbeing_and_lifestyle_data_Kaggle__6[[#This Row],[Ref_Genero]],)</f>
        <v>3073F</v>
      </c>
      <c r="D3074" t="s">
        <v>24</v>
      </c>
      <c r="E3074" t="str">
        <f>_xlfn.CONCAT(Wellbeing_and_lifestyle_data_Kaggle__6[[#This Row],[ID_Persona]],Tabla3[[#This Row],[Ref_Edad]])</f>
        <v>3073C</v>
      </c>
      <c r="F3074" t="s">
        <v>23</v>
      </c>
      <c r="G3074">
        <v>5</v>
      </c>
      <c r="H3074">
        <v>2</v>
      </c>
      <c r="I3074">
        <v>3</v>
      </c>
      <c r="J3074">
        <v>10</v>
      </c>
      <c r="K3074">
        <v>10</v>
      </c>
      <c r="L3074">
        <v>10</v>
      </c>
      <c r="M3074">
        <v>3</v>
      </c>
      <c r="N3074">
        <v>5</v>
      </c>
      <c r="O3074">
        <v>1</v>
      </c>
      <c r="P3074">
        <v>6</v>
      </c>
      <c r="Q3074">
        <v>1</v>
      </c>
      <c r="R3074">
        <v>6</v>
      </c>
      <c r="S3074">
        <v>2</v>
      </c>
      <c r="T3074">
        <v>7</v>
      </c>
      <c r="U3074">
        <v>0</v>
      </c>
      <c r="V3074">
        <v>4</v>
      </c>
      <c r="W3074">
        <v>2</v>
      </c>
      <c r="X3074">
        <v>10</v>
      </c>
      <c r="Y3074">
        <v>7</v>
      </c>
      <c r="Z3074">
        <v>7</v>
      </c>
      <c r="AA3074" s="4" t="s">
        <v>7382</v>
      </c>
      <c r="AB3074" t="str">
        <f>LEFT(Wellbeing_and_lifestyle_data_Kaggle__6[[#This Row],[Genero]],1)</f>
        <v>F</v>
      </c>
      <c r="AC3074" t="s">
        <v>8758</v>
      </c>
    </row>
    <row r="3075" spans="1:29" x14ac:dyDescent="0.25">
      <c r="A3075" t="s">
        <v>291</v>
      </c>
      <c r="B3075">
        <v>3074</v>
      </c>
      <c r="C3075" t="str">
        <f>_xlfn.CONCAT(Wellbeing_and_lifestyle_data_Kaggle__6[[#This Row],[ID_Persona]],Wellbeing_and_lifestyle_data_Kaggle__6[[#This Row],[Ref_Genero]],)</f>
        <v>3074F</v>
      </c>
      <c r="D3075" t="s">
        <v>24</v>
      </c>
      <c r="E3075" t="str">
        <f>_xlfn.CONCAT(Wellbeing_and_lifestyle_data_Kaggle__6[[#This Row],[ID_Persona]],Tabla3[[#This Row],[Ref_Edad]])</f>
        <v>3074C</v>
      </c>
      <c r="F3075" t="s">
        <v>23</v>
      </c>
      <c r="G3075">
        <v>1</v>
      </c>
      <c r="H3075">
        <v>3</v>
      </c>
      <c r="I3075">
        <v>5</v>
      </c>
      <c r="J3075">
        <v>6</v>
      </c>
      <c r="K3075">
        <v>10</v>
      </c>
      <c r="L3075">
        <v>8</v>
      </c>
      <c r="M3075">
        <v>1</v>
      </c>
      <c r="N3075">
        <v>5</v>
      </c>
      <c r="O3075">
        <v>1</v>
      </c>
      <c r="P3075">
        <v>10</v>
      </c>
      <c r="Q3075">
        <v>0</v>
      </c>
      <c r="R3075">
        <v>5</v>
      </c>
      <c r="S3075">
        <v>3</v>
      </c>
      <c r="T3075">
        <v>6</v>
      </c>
      <c r="U3075">
        <v>0</v>
      </c>
      <c r="V3075">
        <v>10</v>
      </c>
      <c r="W3075">
        <v>2</v>
      </c>
      <c r="X3075">
        <v>2</v>
      </c>
      <c r="Y3075">
        <v>5</v>
      </c>
      <c r="Z3075">
        <v>2</v>
      </c>
      <c r="AA3075" s="4" t="s">
        <v>7107</v>
      </c>
      <c r="AB3075" t="str">
        <f>LEFT(Wellbeing_and_lifestyle_data_Kaggle__6[[#This Row],[Genero]],1)</f>
        <v>F</v>
      </c>
      <c r="AC3075" t="s">
        <v>8758</v>
      </c>
    </row>
    <row r="3076" spans="1:29" x14ac:dyDescent="0.25">
      <c r="A3076" t="s">
        <v>291</v>
      </c>
      <c r="B3076">
        <v>3075</v>
      </c>
      <c r="C3076" t="str">
        <f>_xlfn.CONCAT(Wellbeing_and_lifestyle_data_Kaggle__6[[#This Row],[ID_Persona]],Wellbeing_and_lifestyle_data_Kaggle__6[[#This Row],[Ref_Genero]],)</f>
        <v>3075M</v>
      </c>
      <c r="D3076" t="s">
        <v>27</v>
      </c>
      <c r="E3076" t="str">
        <f>_xlfn.CONCAT(Wellbeing_and_lifestyle_data_Kaggle__6[[#This Row],[ID_Persona]],Tabla3[[#This Row],[Ref_Edad]])</f>
        <v>3075C</v>
      </c>
      <c r="F3076" t="s">
        <v>23</v>
      </c>
      <c r="G3076">
        <v>4</v>
      </c>
      <c r="H3076">
        <v>1</v>
      </c>
      <c r="I3076">
        <v>8</v>
      </c>
      <c r="J3076">
        <v>10</v>
      </c>
      <c r="K3076">
        <v>10</v>
      </c>
      <c r="L3076">
        <v>10</v>
      </c>
      <c r="M3076">
        <v>10</v>
      </c>
      <c r="N3076">
        <v>5</v>
      </c>
      <c r="O3076">
        <v>1</v>
      </c>
      <c r="P3076">
        <v>8</v>
      </c>
      <c r="Q3076">
        <v>8</v>
      </c>
      <c r="R3076">
        <v>4</v>
      </c>
      <c r="S3076">
        <v>2</v>
      </c>
      <c r="T3076">
        <v>7</v>
      </c>
      <c r="U3076">
        <v>0</v>
      </c>
      <c r="V3076">
        <v>2</v>
      </c>
      <c r="W3076">
        <v>2</v>
      </c>
      <c r="X3076">
        <v>10</v>
      </c>
      <c r="Y3076">
        <v>8</v>
      </c>
      <c r="Z3076">
        <v>7</v>
      </c>
      <c r="AA3076" s="4" t="s">
        <v>8138</v>
      </c>
      <c r="AB3076" t="str">
        <f>LEFT(Wellbeing_and_lifestyle_data_Kaggle__6[[#This Row],[Genero]],1)</f>
        <v>M</v>
      </c>
      <c r="AC3076" t="s">
        <v>8758</v>
      </c>
    </row>
    <row r="3077" spans="1:29" x14ac:dyDescent="0.25">
      <c r="A3077" t="s">
        <v>291</v>
      </c>
      <c r="B3077">
        <v>3076</v>
      </c>
      <c r="C3077" t="str">
        <f>_xlfn.CONCAT(Wellbeing_and_lifestyle_data_Kaggle__6[[#This Row],[ID_Persona]],Wellbeing_and_lifestyle_data_Kaggle__6[[#This Row],[Ref_Genero]],)</f>
        <v>3076F</v>
      </c>
      <c r="D3077" t="s">
        <v>24</v>
      </c>
      <c r="E3077" t="str">
        <f>_xlfn.CONCAT(Wellbeing_and_lifestyle_data_Kaggle__6[[#This Row],[ID_Persona]],Tabla3[[#This Row],[Ref_Edad]])</f>
        <v>3076A</v>
      </c>
      <c r="F3077" t="s">
        <v>33</v>
      </c>
      <c r="G3077">
        <v>2</v>
      </c>
      <c r="H3077">
        <v>4</v>
      </c>
      <c r="I3077">
        <v>6</v>
      </c>
      <c r="J3077">
        <v>6</v>
      </c>
      <c r="K3077">
        <v>7</v>
      </c>
      <c r="L3077">
        <v>10</v>
      </c>
      <c r="M3077">
        <v>3</v>
      </c>
      <c r="N3077">
        <v>5</v>
      </c>
      <c r="O3077">
        <v>1</v>
      </c>
      <c r="P3077">
        <v>6</v>
      </c>
      <c r="Q3077">
        <v>3</v>
      </c>
      <c r="R3077">
        <v>6</v>
      </c>
      <c r="S3077">
        <v>0</v>
      </c>
      <c r="T3077">
        <v>7</v>
      </c>
      <c r="U3077">
        <v>1</v>
      </c>
      <c r="V3077">
        <v>4</v>
      </c>
      <c r="W3077">
        <v>1</v>
      </c>
      <c r="X3077">
        <v>1</v>
      </c>
      <c r="Y3077">
        <v>2</v>
      </c>
      <c r="Z3077">
        <v>1</v>
      </c>
      <c r="AA3077" s="4" t="s">
        <v>8031</v>
      </c>
      <c r="AB3077" t="str">
        <f>LEFT(Wellbeing_and_lifestyle_data_Kaggle__6[[#This Row],[Genero]],1)</f>
        <v>F</v>
      </c>
      <c r="AC3077" t="s">
        <v>8756</v>
      </c>
    </row>
    <row r="3078" spans="1:29" x14ac:dyDescent="0.25">
      <c r="A3078" t="s">
        <v>291</v>
      </c>
      <c r="B3078">
        <v>3077</v>
      </c>
      <c r="C3078" t="str">
        <f>_xlfn.CONCAT(Wellbeing_and_lifestyle_data_Kaggle__6[[#This Row],[ID_Persona]],Wellbeing_and_lifestyle_data_Kaggle__6[[#This Row],[Ref_Genero]],)</f>
        <v>3077F</v>
      </c>
      <c r="D3078" t="s">
        <v>24</v>
      </c>
      <c r="E3078" t="str">
        <f>_xlfn.CONCAT(Wellbeing_and_lifestyle_data_Kaggle__6[[#This Row],[ID_Persona]],Tabla3[[#This Row],[Ref_Edad]])</f>
        <v>3077B</v>
      </c>
      <c r="F3078" t="s">
        <v>29</v>
      </c>
      <c r="G3078">
        <v>1</v>
      </c>
      <c r="H3078">
        <v>4</v>
      </c>
      <c r="I3078">
        <v>8</v>
      </c>
      <c r="J3078">
        <v>6</v>
      </c>
      <c r="K3078">
        <v>10</v>
      </c>
      <c r="L3078">
        <v>10</v>
      </c>
      <c r="M3078">
        <v>2</v>
      </c>
      <c r="N3078">
        <v>5</v>
      </c>
      <c r="O3078">
        <v>2</v>
      </c>
      <c r="P3078">
        <v>7</v>
      </c>
      <c r="Q3078">
        <v>5</v>
      </c>
      <c r="R3078">
        <v>8</v>
      </c>
      <c r="S3078">
        <v>10</v>
      </c>
      <c r="T3078">
        <v>5</v>
      </c>
      <c r="U3078">
        <v>0</v>
      </c>
      <c r="V3078">
        <v>2</v>
      </c>
      <c r="W3078">
        <v>2</v>
      </c>
      <c r="X3078">
        <v>5</v>
      </c>
      <c r="Y3078">
        <v>3</v>
      </c>
      <c r="Z3078">
        <v>10</v>
      </c>
      <c r="AA3078" s="4" t="s">
        <v>7529</v>
      </c>
      <c r="AB3078" t="str">
        <f>LEFT(Wellbeing_and_lifestyle_data_Kaggle__6[[#This Row],[Genero]],1)</f>
        <v>F</v>
      </c>
      <c r="AC3078" t="s">
        <v>8757</v>
      </c>
    </row>
    <row r="3079" spans="1:29" x14ac:dyDescent="0.25">
      <c r="A3079" t="s">
        <v>291</v>
      </c>
      <c r="B3079">
        <v>3078</v>
      </c>
      <c r="C3079" t="str">
        <f>_xlfn.CONCAT(Wellbeing_and_lifestyle_data_Kaggle__6[[#This Row],[ID_Persona]],Wellbeing_and_lifestyle_data_Kaggle__6[[#This Row],[Ref_Genero]],)</f>
        <v>3078M</v>
      </c>
      <c r="D3079" t="s">
        <v>27</v>
      </c>
      <c r="E3079" t="str">
        <f>_xlfn.CONCAT(Wellbeing_and_lifestyle_data_Kaggle__6[[#This Row],[ID_Persona]],Tabla3[[#This Row],[Ref_Edad]])</f>
        <v>3078B</v>
      </c>
      <c r="F3079" t="s">
        <v>29</v>
      </c>
      <c r="G3079">
        <v>1</v>
      </c>
      <c r="H3079">
        <v>0</v>
      </c>
      <c r="I3079">
        <v>0</v>
      </c>
      <c r="J3079">
        <v>2</v>
      </c>
      <c r="K3079">
        <v>0</v>
      </c>
      <c r="L3079">
        <v>10</v>
      </c>
      <c r="M3079">
        <v>0</v>
      </c>
      <c r="N3079">
        <v>1</v>
      </c>
      <c r="O3079">
        <v>2</v>
      </c>
      <c r="P3079">
        <v>5</v>
      </c>
      <c r="Q3079">
        <v>2</v>
      </c>
      <c r="R3079">
        <v>2</v>
      </c>
      <c r="S3079">
        <v>2</v>
      </c>
      <c r="T3079">
        <v>10</v>
      </c>
      <c r="U3079">
        <v>8</v>
      </c>
      <c r="V3079">
        <v>1</v>
      </c>
      <c r="W3079">
        <v>2</v>
      </c>
      <c r="X3079">
        <v>3</v>
      </c>
      <c r="Y3079">
        <v>0</v>
      </c>
      <c r="Z3079">
        <v>7</v>
      </c>
      <c r="AA3079" s="4" t="s">
        <v>7719</v>
      </c>
      <c r="AB3079" t="str">
        <f>LEFT(Wellbeing_and_lifestyle_data_Kaggle__6[[#This Row],[Genero]],1)</f>
        <v>M</v>
      </c>
      <c r="AC3079" t="s">
        <v>8757</v>
      </c>
    </row>
    <row r="3080" spans="1:29" x14ac:dyDescent="0.25">
      <c r="A3080" t="s">
        <v>291</v>
      </c>
      <c r="B3080">
        <v>3079</v>
      </c>
      <c r="C3080" t="str">
        <f>_xlfn.CONCAT(Wellbeing_and_lifestyle_data_Kaggle__6[[#This Row],[ID_Persona]],Wellbeing_and_lifestyle_data_Kaggle__6[[#This Row],[Ref_Genero]],)</f>
        <v>3079M</v>
      </c>
      <c r="D3080" t="s">
        <v>27</v>
      </c>
      <c r="E3080" t="str">
        <f>_xlfn.CONCAT(Wellbeing_and_lifestyle_data_Kaggle__6[[#This Row],[ID_Persona]],Tabla3[[#This Row],[Ref_Edad]])</f>
        <v>3079B</v>
      </c>
      <c r="F3080" t="s">
        <v>29</v>
      </c>
      <c r="G3080">
        <v>1</v>
      </c>
      <c r="H3080">
        <v>0</v>
      </c>
      <c r="I3080">
        <v>0</v>
      </c>
      <c r="J3080">
        <v>2</v>
      </c>
      <c r="K3080">
        <v>0</v>
      </c>
      <c r="L3080">
        <v>10</v>
      </c>
      <c r="M3080">
        <v>0</v>
      </c>
      <c r="N3080">
        <v>1</v>
      </c>
      <c r="O3080">
        <v>2</v>
      </c>
      <c r="P3080">
        <v>5</v>
      </c>
      <c r="Q3080">
        <v>2</v>
      </c>
      <c r="R3080">
        <v>2</v>
      </c>
      <c r="S3080">
        <v>2</v>
      </c>
      <c r="T3080">
        <v>10</v>
      </c>
      <c r="U3080">
        <v>8</v>
      </c>
      <c r="V3080">
        <v>1</v>
      </c>
      <c r="W3080">
        <v>2</v>
      </c>
      <c r="X3080">
        <v>3</v>
      </c>
      <c r="Y3080">
        <v>0</v>
      </c>
      <c r="Z3080">
        <v>7</v>
      </c>
      <c r="AA3080" s="4" t="s">
        <v>7719</v>
      </c>
      <c r="AB3080" t="str">
        <f>LEFT(Wellbeing_and_lifestyle_data_Kaggle__6[[#This Row],[Genero]],1)</f>
        <v>M</v>
      </c>
      <c r="AC3080" t="s">
        <v>8757</v>
      </c>
    </row>
    <row r="3081" spans="1:29" x14ac:dyDescent="0.25">
      <c r="A3081" t="s">
        <v>291</v>
      </c>
      <c r="B3081">
        <v>3080</v>
      </c>
      <c r="C3081" t="str">
        <f>_xlfn.CONCAT(Wellbeing_and_lifestyle_data_Kaggle__6[[#This Row],[ID_Persona]],Wellbeing_and_lifestyle_data_Kaggle__6[[#This Row],[Ref_Genero]],)</f>
        <v>3080M</v>
      </c>
      <c r="D3081" t="s">
        <v>27</v>
      </c>
      <c r="E3081" t="str">
        <f>_xlfn.CONCAT(Wellbeing_and_lifestyle_data_Kaggle__6[[#This Row],[ID_Persona]],Tabla3[[#This Row],[Ref_Edad]])</f>
        <v>3080B</v>
      </c>
      <c r="F3081" t="s">
        <v>29</v>
      </c>
      <c r="G3081">
        <v>2</v>
      </c>
      <c r="H3081">
        <v>1</v>
      </c>
      <c r="I3081">
        <v>3</v>
      </c>
      <c r="J3081">
        <v>7</v>
      </c>
      <c r="K3081">
        <v>5</v>
      </c>
      <c r="L3081">
        <v>10</v>
      </c>
      <c r="M3081">
        <v>3</v>
      </c>
      <c r="N3081">
        <v>2</v>
      </c>
      <c r="O3081">
        <v>2</v>
      </c>
      <c r="P3081">
        <v>5</v>
      </c>
      <c r="Q3081">
        <v>2</v>
      </c>
      <c r="R3081">
        <v>5</v>
      </c>
      <c r="S3081">
        <v>3</v>
      </c>
      <c r="T3081">
        <v>7</v>
      </c>
      <c r="U3081">
        <v>0</v>
      </c>
      <c r="V3081">
        <v>1</v>
      </c>
      <c r="W3081">
        <v>1</v>
      </c>
      <c r="X3081">
        <v>10</v>
      </c>
      <c r="Y3081">
        <v>2</v>
      </c>
      <c r="Z3081">
        <v>6</v>
      </c>
      <c r="AA3081" s="4" t="s">
        <v>7161</v>
      </c>
      <c r="AB3081" t="str">
        <f>LEFT(Wellbeing_and_lifestyle_data_Kaggle__6[[#This Row],[Genero]],1)</f>
        <v>M</v>
      </c>
      <c r="AC3081" t="s">
        <v>8757</v>
      </c>
    </row>
    <row r="3082" spans="1:29" x14ac:dyDescent="0.25">
      <c r="A3082" t="s">
        <v>291</v>
      </c>
      <c r="B3082">
        <v>3081</v>
      </c>
      <c r="C3082" t="str">
        <f>_xlfn.CONCAT(Wellbeing_and_lifestyle_data_Kaggle__6[[#This Row],[ID_Persona]],Wellbeing_and_lifestyle_data_Kaggle__6[[#This Row],[Ref_Genero]],)</f>
        <v>3081F</v>
      </c>
      <c r="D3082" t="s">
        <v>24</v>
      </c>
      <c r="E3082" t="str">
        <f>_xlfn.CONCAT(Wellbeing_and_lifestyle_data_Kaggle__6[[#This Row],[ID_Persona]],Tabla3[[#This Row],[Ref_Edad]])</f>
        <v>3081B</v>
      </c>
      <c r="F3082" t="s">
        <v>29</v>
      </c>
      <c r="G3082">
        <v>2</v>
      </c>
      <c r="H3082">
        <v>5</v>
      </c>
      <c r="I3082">
        <v>1</v>
      </c>
      <c r="J3082">
        <v>5</v>
      </c>
      <c r="K3082">
        <v>10</v>
      </c>
      <c r="L3082">
        <v>10</v>
      </c>
      <c r="M3082">
        <v>9</v>
      </c>
      <c r="N3082">
        <v>2</v>
      </c>
      <c r="O3082">
        <v>2</v>
      </c>
      <c r="P3082">
        <v>7</v>
      </c>
      <c r="Q3082">
        <v>1</v>
      </c>
      <c r="R3082">
        <v>7</v>
      </c>
      <c r="S3082">
        <v>4</v>
      </c>
      <c r="T3082">
        <v>7</v>
      </c>
      <c r="U3082">
        <v>0</v>
      </c>
      <c r="V3082">
        <v>0</v>
      </c>
      <c r="W3082">
        <v>1</v>
      </c>
      <c r="X3082">
        <v>10</v>
      </c>
      <c r="Y3082">
        <v>2</v>
      </c>
      <c r="Z3082">
        <v>3</v>
      </c>
      <c r="AA3082" s="4" t="s">
        <v>7323</v>
      </c>
      <c r="AB3082" t="str">
        <f>LEFT(Wellbeing_and_lifestyle_data_Kaggle__6[[#This Row],[Genero]],1)</f>
        <v>F</v>
      </c>
      <c r="AC3082" t="s">
        <v>8757</v>
      </c>
    </row>
    <row r="3083" spans="1:29" x14ac:dyDescent="0.25">
      <c r="A3083" t="s">
        <v>291</v>
      </c>
      <c r="B3083">
        <v>3082</v>
      </c>
      <c r="C3083" t="str">
        <f>_xlfn.CONCAT(Wellbeing_and_lifestyle_data_Kaggle__6[[#This Row],[ID_Persona]],Wellbeing_and_lifestyle_data_Kaggle__6[[#This Row],[Ref_Genero]],)</f>
        <v>3082M</v>
      </c>
      <c r="D3083" t="s">
        <v>27</v>
      </c>
      <c r="E3083" t="str">
        <f>_xlfn.CONCAT(Wellbeing_and_lifestyle_data_Kaggle__6[[#This Row],[ID_Persona]],Tabla3[[#This Row],[Ref_Edad]])</f>
        <v>3082D</v>
      </c>
      <c r="F3083" t="s">
        <v>25</v>
      </c>
      <c r="G3083">
        <v>5</v>
      </c>
      <c r="H3083">
        <v>3</v>
      </c>
      <c r="I3083">
        <v>10</v>
      </c>
      <c r="J3083">
        <v>5</v>
      </c>
      <c r="K3083">
        <v>10</v>
      </c>
      <c r="L3083">
        <v>7</v>
      </c>
      <c r="M3083">
        <v>6</v>
      </c>
      <c r="N3083">
        <v>5</v>
      </c>
      <c r="O3083">
        <v>1</v>
      </c>
      <c r="P3083">
        <v>8</v>
      </c>
      <c r="Q3083">
        <v>1</v>
      </c>
      <c r="R3083">
        <v>10</v>
      </c>
      <c r="S3083">
        <v>3</v>
      </c>
      <c r="T3083">
        <v>8</v>
      </c>
      <c r="U3083">
        <v>0</v>
      </c>
      <c r="V3083">
        <v>0</v>
      </c>
      <c r="W3083">
        <v>2</v>
      </c>
      <c r="X3083">
        <v>10</v>
      </c>
      <c r="Y3083">
        <v>2</v>
      </c>
      <c r="Z3083">
        <v>10</v>
      </c>
      <c r="AA3083" s="4" t="s">
        <v>7746</v>
      </c>
      <c r="AB3083" t="str">
        <f>LEFT(Wellbeing_and_lifestyle_data_Kaggle__6[[#This Row],[Genero]],1)</f>
        <v>M</v>
      </c>
      <c r="AC3083" t="s">
        <v>8759</v>
      </c>
    </row>
    <row r="3084" spans="1:29" x14ac:dyDescent="0.25">
      <c r="A3084" t="s">
        <v>291</v>
      </c>
      <c r="B3084">
        <v>3083</v>
      </c>
      <c r="C3084" t="str">
        <f>_xlfn.CONCAT(Wellbeing_and_lifestyle_data_Kaggle__6[[#This Row],[ID_Persona]],Wellbeing_and_lifestyle_data_Kaggle__6[[#This Row],[Ref_Genero]],)</f>
        <v>3083M</v>
      </c>
      <c r="D3084" t="s">
        <v>27</v>
      </c>
      <c r="E3084" t="str">
        <f>_xlfn.CONCAT(Wellbeing_and_lifestyle_data_Kaggle__6[[#This Row],[ID_Persona]],Tabla3[[#This Row],[Ref_Edad]])</f>
        <v>3083B</v>
      </c>
      <c r="F3084" t="s">
        <v>29</v>
      </c>
      <c r="G3084">
        <v>3</v>
      </c>
      <c r="H3084">
        <v>2</v>
      </c>
      <c r="I3084">
        <v>7</v>
      </c>
      <c r="J3084">
        <v>7</v>
      </c>
      <c r="K3084">
        <v>3</v>
      </c>
      <c r="L3084">
        <v>7</v>
      </c>
      <c r="M3084">
        <v>5</v>
      </c>
      <c r="N3084">
        <v>2</v>
      </c>
      <c r="O3084">
        <v>1</v>
      </c>
      <c r="P3084">
        <v>6</v>
      </c>
      <c r="Q3084">
        <v>2</v>
      </c>
      <c r="R3084">
        <v>3</v>
      </c>
      <c r="S3084">
        <v>8</v>
      </c>
      <c r="T3084">
        <v>6</v>
      </c>
      <c r="U3084">
        <v>5</v>
      </c>
      <c r="V3084">
        <v>5</v>
      </c>
      <c r="W3084">
        <v>2</v>
      </c>
      <c r="X3084">
        <v>7</v>
      </c>
      <c r="Y3084">
        <v>6</v>
      </c>
      <c r="Z3084">
        <v>4</v>
      </c>
      <c r="AA3084" s="4" t="s">
        <v>7672</v>
      </c>
      <c r="AB3084" t="str">
        <f>LEFT(Wellbeing_and_lifestyle_data_Kaggle__6[[#This Row],[Genero]],1)</f>
        <v>M</v>
      </c>
      <c r="AC3084" t="s">
        <v>8757</v>
      </c>
    </row>
    <row r="3085" spans="1:29" x14ac:dyDescent="0.25">
      <c r="A3085" t="s">
        <v>291</v>
      </c>
      <c r="B3085">
        <v>3084</v>
      </c>
      <c r="C3085" t="str">
        <f>_xlfn.CONCAT(Wellbeing_and_lifestyle_data_Kaggle__6[[#This Row],[ID_Persona]],Wellbeing_and_lifestyle_data_Kaggle__6[[#This Row],[Ref_Genero]],)</f>
        <v>3084F</v>
      </c>
      <c r="D3085" t="s">
        <v>24</v>
      </c>
      <c r="E3085" t="str">
        <f>_xlfn.CONCAT(Wellbeing_and_lifestyle_data_Kaggle__6[[#This Row],[ID_Persona]],Tabla3[[#This Row],[Ref_Edad]])</f>
        <v>3084B</v>
      </c>
      <c r="F3085" t="s">
        <v>29</v>
      </c>
      <c r="G3085">
        <v>3</v>
      </c>
      <c r="H3085">
        <v>4</v>
      </c>
      <c r="I3085">
        <v>10</v>
      </c>
      <c r="J3085">
        <v>8</v>
      </c>
      <c r="K3085">
        <v>10</v>
      </c>
      <c r="L3085">
        <v>10</v>
      </c>
      <c r="M3085">
        <v>7</v>
      </c>
      <c r="N3085">
        <v>5</v>
      </c>
      <c r="O3085">
        <v>1</v>
      </c>
      <c r="P3085">
        <v>6</v>
      </c>
      <c r="Q3085">
        <v>4</v>
      </c>
      <c r="R3085">
        <v>7</v>
      </c>
      <c r="S3085">
        <v>5</v>
      </c>
      <c r="T3085">
        <v>7</v>
      </c>
      <c r="U3085">
        <v>0</v>
      </c>
      <c r="V3085">
        <v>6</v>
      </c>
      <c r="W3085">
        <v>1</v>
      </c>
      <c r="X3085">
        <v>10</v>
      </c>
      <c r="Y3085">
        <v>1</v>
      </c>
      <c r="Z3085">
        <v>10</v>
      </c>
      <c r="AA3085" s="4" t="s">
        <v>8131</v>
      </c>
      <c r="AB3085" t="str">
        <f>LEFT(Wellbeing_and_lifestyle_data_Kaggle__6[[#This Row],[Genero]],1)</f>
        <v>F</v>
      </c>
      <c r="AC3085" t="s">
        <v>8757</v>
      </c>
    </row>
    <row r="3086" spans="1:29" x14ac:dyDescent="0.25">
      <c r="A3086" t="s">
        <v>292</v>
      </c>
      <c r="B3086">
        <v>3085</v>
      </c>
      <c r="C3086" t="str">
        <f>_xlfn.CONCAT(Wellbeing_and_lifestyle_data_Kaggle__6[[#This Row],[ID_Persona]],Wellbeing_and_lifestyle_data_Kaggle__6[[#This Row],[Ref_Genero]],)</f>
        <v>3085F</v>
      </c>
      <c r="D3086" t="s">
        <v>24</v>
      </c>
      <c r="E3086" t="str">
        <f>_xlfn.CONCAT(Wellbeing_and_lifestyle_data_Kaggle__6[[#This Row],[ID_Persona]],Tabla3[[#This Row],[Ref_Edad]])</f>
        <v>3085B</v>
      </c>
      <c r="F3086" t="s">
        <v>29</v>
      </c>
      <c r="G3086">
        <v>2</v>
      </c>
      <c r="H3086">
        <v>1</v>
      </c>
      <c r="I3086">
        <v>4</v>
      </c>
      <c r="J3086">
        <v>8</v>
      </c>
      <c r="K3086">
        <v>3</v>
      </c>
      <c r="L3086">
        <v>6</v>
      </c>
      <c r="M3086">
        <v>5</v>
      </c>
      <c r="N3086">
        <v>5</v>
      </c>
      <c r="O3086">
        <v>2</v>
      </c>
      <c r="P3086">
        <v>10</v>
      </c>
      <c r="Q3086">
        <v>6</v>
      </c>
      <c r="R3086">
        <v>4</v>
      </c>
      <c r="S3086">
        <v>3</v>
      </c>
      <c r="T3086">
        <v>6</v>
      </c>
      <c r="U3086">
        <v>10</v>
      </c>
      <c r="V3086">
        <v>3</v>
      </c>
      <c r="W3086">
        <v>2</v>
      </c>
      <c r="X3086">
        <v>10</v>
      </c>
      <c r="Y3086">
        <v>3</v>
      </c>
      <c r="Z3086">
        <v>10</v>
      </c>
      <c r="AA3086" s="4" t="s">
        <v>7681</v>
      </c>
      <c r="AB3086" t="str">
        <f>LEFT(Wellbeing_and_lifestyle_data_Kaggle__6[[#This Row],[Genero]],1)</f>
        <v>F</v>
      </c>
      <c r="AC3086" t="s">
        <v>8757</v>
      </c>
    </row>
    <row r="3087" spans="1:29" x14ac:dyDescent="0.25">
      <c r="A3087" t="s">
        <v>292</v>
      </c>
      <c r="B3087">
        <v>3086</v>
      </c>
      <c r="C3087" t="str">
        <f>_xlfn.CONCAT(Wellbeing_and_lifestyle_data_Kaggle__6[[#This Row],[ID_Persona]],Wellbeing_and_lifestyle_data_Kaggle__6[[#This Row],[Ref_Genero]],)</f>
        <v>3086F</v>
      </c>
      <c r="D3087" t="s">
        <v>24</v>
      </c>
      <c r="E3087" t="str">
        <f>_xlfn.CONCAT(Wellbeing_and_lifestyle_data_Kaggle__6[[#This Row],[ID_Persona]],Tabla3[[#This Row],[Ref_Edad]])</f>
        <v>3086D</v>
      </c>
      <c r="F3087" t="s">
        <v>25</v>
      </c>
      <c r="G3087">
        <v>4</v>
      </c>
      <c r="H3087">
        <v>1</v>
      </c>
      <c r="I3087">
        <v>5</v>
      </c>
      <c r="J3087">
        <v>9</v>
      </c>
      <c r="K3087">
        <v>8</v>
      </c>
      <c r="L3087">
        <v>5</v>
      </c>
      <c r="M3087">
        <v>7</v>
      </c>
      <c r="N3087">
        <v>5</v>
      </c>
      <c r="O3087">
        <v>2</v>
      </c>
      <c r="P3087">
        <v>8</v>
      </c>
      <c r="Q3087">
        <v>4</v>
      </c>
      <c r="R3087">
        <v>6</v>
      </c>
      <c r="S3087">
        <v>6</v>
      </c>
      <c r="T3087">
        <v>7</v>
      </c>
      <c r="U3087">
        <v>0</v>
      </c>
      <c r="V3087">
        <v>0</v>
      </c>
      <c r="W3087">
        <v>2</v>
      </c>
      <c r="X3087">
        <v>5</v>
      </c>
      <c r="Y3087">
        <v>2</v>
      </c>
      <c r="Z3087">
        <v>5</v>
      </c>
      <c r="AA3087" s="4" t="s">
        <v>7704</v>
      </c>
      <c r="AB3087" t="str">
        <f>LEFT(Wellbeing_and_lifestyle_data_Kaggle__6[[#This Row],[Genero]],1)</f>
        <v>F</v>
      </c>
      <c r="AC3087" t="s">
        <v>8759</v>
      </c>
    </row>
    <row r="3088" spans="1:29" x14ac:dyDescent="0.25">
      <c r="A3088" t="s">
        <v>292</v>
      </c>
      <c r="B3088">
        <v>3087</v>
      </c>
      <c r="C3088" t="str">
        <f>_xlfn.CONCAT(Wellbeing_and_lifestyle_data_Kaggle__6[[#This Row],[ID_Persona]],Wellbeing_and_lifestyle_data_Kaggle__6[[#This Row],[Ref_Genero]],)</f>
        <v>3087F</v>
      </c>
      <c r="D3088" t="s">
        <v>24</v>
      </c>
      <c r="E3088" t="str">
        <f>_xlfn.CONCAT(Wellbeing_and_lifestyle_data_Kaggle__6[[#This Row],[ID_Persona]],Tabla3[[#This Row],[Ref_Edad]])</f>
        <v>3087B</v>
      </c>
      <c r="F3088" t="s">
        <v>29</v>
      </c>
      <c r="G3088">
        <v>3</v>
      </c>
      <c r="H3088">
        <v>4</v>
      </c>
      <c r="I3088">
        <v>10</v>
      </c>
      <c r="J3088">
        <v>8</v>
      </c>
      <c r="K3088">
        <v>10</v>
      </c>
      <c r="L3088">
        <v>10</v>
      </c>
      <c r="M3088">
        <v>7</v>
      </c>
      <c r="N3088">
        <v>5</v>
      </c>
      <c r="O3088">
        <v>1</v>
      </c>
      <c r="P3088">
        <v>6</v>
      </c>
      <c r="Q3088">
        <v>4</v>
      </c>
      <c r="R3088">
        <v>7</v>
      </c>
      <c r="S3088">
        <v>5</v>
      </c>
      <c r="T3088">
        <v>7</v>
      </c>
      <c r="U3088">
        <v>0</v>
      </c>
      <c r="V3088">
        <v>6</v>
      </c>
      <c r="W3088">
        <v>1</v>
      </c>
      <c r="X3088">
        <v>10</v>
      </c>
      <c r="Y3088">
        <v>1</v>
      </c>
      <c r="Z3088">
        <v>10</v>
      </c>
      <c r="AA3088" s="4" t="s">
        <v>8131</v>
      </c>
      <c r="AB3088" t="str">
        <f>LEFT(Wellbeing_and_lifestyle_data_Kaggle__6[[#This Row],[Genero]],1)</f>
        <v>F</v>
      </c>
      <c r="AC3088" t="s">
        <v>8757</v>
      </c>
    </row>
    <row r="3089" spans="1:29" x14ac:dyDescent="0.25">
      <c r="A3089" t="s">
        <v>292</v>
      </c>
      <c r="B3089">
        <v>3088</v>
      </c>
      <c r="C3089" t="str">
        <f>_xlfn.CONCAT(Wellbeing_and_lifestyle_data_Kaggle__6[[#This Row],[ID_Persona]],Wellbeing_and_lifestyle_data_Kaggle__6[[#This Row],[Ref_Genero]],)</f>
        <v>3088F</v>
      </c>
      <c r="D3089" t="s">
        <v>24</v>
      </c>
      <c r="E3089" t="str">
        <f>_xlfn.CONCAT(Wellbeing_and_lifestyle_data_Kaggle__6[[#This Row],[ID_Persona]],Tabla3[[#This Row],[Ref_Edad]])</f>
        <v>3088C</v>
      </c>
      <c r="F3089" t="s">
        <v>23</v>
      </c>
      <c r="G3089">
        <v>1</v>
      </c>
      <c r="H3089">
        <v>3</v>
      </c>
      <c r="I3089">
        <v>8</v>
      </c>
      <c r="J3089">
        <v>4</v>
      </c>
      <c r="K3089">
        <v>6</v>
      </c>
      <c r="L3089">
        <v>10</v>
      </c>
      <c r="M3089">
        <v>2</v>
      </c>
      <c r="N3089">
        <v>2</v>
      </c>
      <c r="O3089">
        <v>2</v>
      </c>
      <c r="P3089">
        <v>5</v>
      </c>
      <c r="Q3089">
        <v>2</v>
      </c>
      <c r="R3089">
        <v>1</v>
      </c>
      <c r="S3089">
        <v>0</v>
      </c>
      <c r="T3089">
        <v>6</v>
      </c>
      <c r="U3089">
        <v>10</v>
      </c>
      <c r="V3089">
        <v>3</v>
      </c>
      <c r="W3089">
        <v>2</v>
      </c>
      <c r="X3089">
        <v>3</v>
      </c>
      <c r="Y3089">
        <v>1</v>
      </c>
      <c r="Z3089">
        <v>3</v>
      </c>
      <c r="AA3089" s="4" t="s">
        <v>8139</v>
      </c>
      <c r="AB3089" t="str">
        <f>LEFT(Wellbeing_and_lifestyle_data_Kaggle__6[[#This Row],[Genero]],1)</f>
        <v>F</v>
      </c>
      <c r="AC3089" t="s">
        <v>8758</v>
      </c>
    </row>
    <row r="3090" spans="1:29" x14ac:dyDescent="0.25">
      <c r="A3090" t="s">
        <v>292</v>
      </c>
      <c r="B3090">
        <v>3089</v>
      </c>
      <c r="C3090" t="str">
        <f>_xlfn.CONCAT(Wellbeing_and_lifestyle_data_Kaggle__6[[#This Row],[ID_Persona]],Wellbeing_and_lifestyle_data_Kaggle__6[[#This Row],[Ref_Genero]],)</f>
        <v>3089F</v>
      </c>
      <c r="D3090" t="s">
        <v>24</v>
      </c>
      <c r="E3090" t="str">
        <f>_xlfn.CONCAT(Wellbeing_and_lifestyle_data_Kaggle__6[[#This Row],[ID_Persona]],Tabla3[[#This Row],[Ref_Edad]])</f>
        <v>3089B</v>
      </c>
      <c r="F3090" t="s">
        <v>29</v>
      </c>
      <c r="G3090">
        <v>1</v>
      </c>
      <c r="H3090">
        <v>4</v>
      </c>
      <c r="I3090">
        <v>3</v>
      </c>
      <c r="J3090">
        <v>3</v>
      </c>
      <c r="K3090">
        <v>1</v>
      </c>
      <c r="L3090">
        <v>7</v>
      </c>
      <c r="M3090">
        <v>0</v>
      </c>
      <c r="N3090">
        <v>0</v>
      </c>
      <c r="O3090">
        <v>1</v>
      </c>
      <c r="P3090">
        <v>2</v>
      </c>
      <c r="Q3090">
        <v>1</v>
      </c>
      <c r="R3090">
        <v>1</v>
      </c>
      <c r="S3090">
        <v>0</v>
      </c>
      <c r="T3090">
        <v>9</v>
      </c>
      <c r="U3090">
        <v>0</v>
      </c>
      <c r="V3090">
        <v>3</v>
      </c>
      <c r="W3090">
        <v>2</v>
      </c>
      <c r="X3090">
        <v>5</v>
      </c>
      <c r="Y3090">
        <v>0</v>
      </c>
      <c r="Z3090">
        <v>5</v>
      </c>
      <c r="AA3090" s="4" t="s">
        <v>7673</v>
      </c>
      <c r="AB3090" t="str">
        <f>LEFT(Wellbeing_and_lifestyle_data_Kaggle__6[[#This Row],[Genero]],1)</f>
        <v>F</v>
      </c>
      <c r="AC3090" t="s">
        <v>8757</v>
      </c>
    </row>
    <row r="3091" spans="1:29" x14ac:dyDescent="0.25">
      <c r="A3091" t="s">
        <v>292</v>
      </c>
      <c r="B3091">
        <v>3090</v>
      </c>
      <c r="C3091" t="str">
        <f>_xlfn.CONCAT(Wellbeing_and_lifestyle_data_Kaggle__6[[#This Row],[ID_Persona]],Wellbeing_and_lifestyle_data_Kaggle__6[[#This Row],[Ref_Genero]],)</f>
        <v>3090M</v>
      </c>
      <c r="D3091" t="s">
        <v>27</v>
      </c>
      <c r="E3091" t="str">
        <f>_xlfn.CONCAT(Wellbeing_and_lifestyle_data_Kaggle__6[[#This Row],[ID_Persona]],Tabla3[[#This Row],[Ref_Edad]])</f>
        <v>3090C</v>
      </c>
      <c r="F3091" t="s">
        <v>23</v>
      </c>
      <c r="G3091">
        <v>3</v>
      </c>
      <c r="H3091">
        <v>3</v>
      </c>
      <c r="I3091">
        <v>2</v>
      </c>
      <c r="J3091">
        <v>4</v>
      </c>
      <c r="K3091">
        <v>3</v>
      </c>
      <c r="L3091">
        <v>1</v>
      </c>
      <c r="M3091">
        <v>0</v>
      </c>
      <c r="N3091">
        <v>5</v>
      </c>
      <c r="O3091">
        <v>2</v>
      </c>
      <c r="P3091">
        <v>3</v>
      </c>
      <c r="Q3091">
        <v>0</v>
      </c>
      <c r="R3091">
        <v>3</v>
      </c>
      <c r="S3091">
        <v>0</v>
      </c>
      <c r="T3091">
        <v>6</v>
      </c>
      <c r="U3091">
        <v>5</v>
      </c>
      <c r="V3091">
        <v>4</v>
      </c>
      <c r="W3091">
        <v>1</v>
      </c>
      <c r="X3091">
        <v>4</v>
      </c>
      <c r="Y3091">
        <v>2</v>
      </c>
      <c r="Z3091">
        <v>4</v>
      </c>
      <c r="AA3091" s="4" t="s">
        <v>7819</v>
      </c>
      <c r="AB3091" t="str">
        <f>LEFT(Wellbeing_and_lifestyle_data_Kaggle__6[[#This Row],[Genero]],1)</f>
        <v>M</v>
      </c>
      <c r="AC3091" t="s">
        <v>8758</v>
      </c>
    </row>
    <row r="3092" spans="1:29" x14ac:dyDescent="0.25">
      <c r="A3092" t="s">
        <v>292</v>
      </c>
      <c r="B3092">
        <v>3091</v>
      </c>
      <c r="C3092" t="str">
        <f>_xlfn.CONCAT(Wellbeing_and_lifestyle_data_Kaggle__6[[#This Row],[ID_Persona]],Wellbeing_and_lifestyle_data_Kaggle__6[[#This Row],[Ref_Genero]],)</f>
        <v>3091F</v>
      </c>
      <c r="D3092" t="s">
        <v>24</v>
      </c>
      <c r="E3092" t="str">
        <f>_xlfn.CONCAT(Wellbeing_and_lifestyle_data_Kaggle__6[[#This Row],[ID_Persona]],Tabla3[[#This Row],[Ref_Edad]])</f>
        <v>3091B</v>
      </c>
      <c r="F3092" t="s">
        <v>29</v>
      </c>
      <c r="G3092">
        <v>1</v>
      </c>
      <c r="H3092">
        <v>2</v>
      </c>
      <c r="I3092">
        <v>10</v>
      </c>
      <c r="J3092">
        <v>10</v>
      </c>
      <c r="K3092">
        <v>5</v>
      </c>
      <c r="L3092">
        <v>4</v>
      </c>
      <c r="M3092">
        <v>3</v>
      </c>
      <c r="N3092">
        <v>0</v>
      </c>
      <c r="O3092">
        <v>1</v>
      </c>
      <c r="P3092">
        <v>8</v>
      </c>
      <c r="Q3092">
        <v>2</v>
      </c>
      <c r="R3092">
        <v>1</v>
      </c>
      <c r="S3092">
        <v>2</v>
      </c>
      <c r="T3092">
        <v>7</v>
      </c>
      <c r="U3092">
        <v>0</v>
      </c>
      <c r="V3092">
        <v>1</v>
      </c>
      <c r="W3092">
        <v>2</v>
      </c>
      <c r="X3092">
        <v>3</v>
      </c>
      <c r="Y3092">
        <v>0</v>
      </c>
      <c r="Z3092">
        <v>2</v>
      </c>
      <c r="AA3092" s="4" t="s">
        <v>8140</v>
      </c>
      <c r="AB3092" t="str">
        <f>LEFT(Wellbeing_and_lifestyle_data_Kaggle__6[[#This Row],[Genero]],1)</f>
        <v>F</v>
      </c>
      <c r="AC3092" t="s">
        <v>8757</v>
      </c>
    </row>
    <row r="3093" spans="1:29" x14ac:dyDescent="0.25">
      <c r="A3093" t="s">
        <v>292</v>
      </c>
      <c r="B3093">
        <v>3092</v>
      </c>
      <c r="C3093" t="str">
        <f>_xlfn.CONCAT(Wellbeing_and_lifestyle_data_Kaggle__6[[#This Row],[ID_Persona]],Wellbeing_and_lifestyle_data_Kaggle__6[[#This Row],[Ref_Genero]],)</f>
        <v>3092F</v>
      </c>
      <c r="D3093" t="s">
        <v>24</v>
      </c>
      <c r="E3093" t="str">
        <f>_xlfn.CONCAT(Wellbeing_and_lifestyle_data_Kaggle__6[[#This Row],[ID_Persona]],Tabla3[[#This Row],[Ref_Edad]])</f>
        <v>3092D</v>
      </c>
      <c r="F3093" t="s">
        <v>25</v>
      </c>
      <c r="G3093">
        <v>3</v>
      </c>
      <c r="H3093">
        <v>4</v>
      </c>
      <c r="I3093">
        <v>7</v>
      </c>
      <c r="J3093">
        <v>10</v>
      </c>
      <c r="K3093">
        <v>5</v>
      </c>
      <c r="L3093">
        <v>5</v>
      </c>
      <c r="M3093">
        <v>8</v>
      </c>
      <c r="N3093">
        <v>4</v>
      </c>
      <c r="O3093">
        <v>2</v>
      </c>
      <c r="P3093">
        <v>4</v>
      </c>
      <c r="Q3093">
        <v>1</v>
      </c>
      <c r="R3093">
        <v>10</v>
      </c>
      <c r="S3093">
        <v>10</v>
      </c>
      <c r="T3093">
        <v>5</v>
      </c>
      <c r="U3093">
        <v>10</v>
      </c>
      <c r="V3093">
        <v>4</v>
      </c>
      <c r="W3093">
        <v>2</v>
      </c>
      <c r="X3093">
        <v>6</v>
      </c>
      <c r="Y3093">
        <v>1</v>
      </c>
      <c r="Z3093">
        <v>5</v>
      </c>
      <c r="AA3093" s="4" t="s">
        <v>7578</v>
      </c>
      <c r="AB3093" t="str">
        <f>LEFT(Wellbeing_and_lifestyle_data_Kaggle__6[[#This Row],[Genero]],1)</f>
        <v>F</v>
      </c>
      <c r="AC3093" t="s">
        <v>8759</v>
      </c>
    </row>
    <row r="3094" spans="1:29" x14ac:dyDescent="0.25">
      <c r="A3094" t="s">
        <v>292</v>
      </c>
      <c r="B3094">
        <v>3093</v>
      </c>
      <c r="C3094" t="str">
        <f>_xlfn.CONCAT(Wellbeing_and_lifestyle_data_Kaggle__6[[#This Row],[ID_Persona]],Wellbeing_and_lifestyle_data_Kaggle__6[[#This Row],[Ref_Genero]],)</f>
        <v>3093F</v>
      </c>
      <c r="D3094" t="s">
        <v>24</v>
      </c>
      <c r="E3094" t="str">
        <f>_xlfn.CONCAT(Wellbeing_and_lifestyle_data_Kaggle__6[[#This Row],[ID_Persona]],Tabla3[[#This Row],[Ref_Edad]])</f>
        <v>3093B</v>
      </c>
      <c r="F3094" t="s">
        <v>29</v>
      </c>
      <c r="G3094">
        <v>1</v>
      </c>
      <c r="H3094">
        <v>4</v>
      </c>
      <c r="I3094">
        <v>4</v>
      </c>
      <c r="J3094">
        <v>6</v>
      </c>
      <c r="K3094">
        <v>6</v>
      </c>
      <c r="L3094">
        <v>10</v>
      </c>
      <c r="M3094">
        <v>4</v>
      </c>
      <c r="N3094">
        <v>3</v>
      </c>
      <c r="O3094">
        <v>1</v>
      </c>
      <c r="P3094">
        <v>10</v>
      </c>
      <c r="Q3094">
        <v>2</v>
      </c>
      <c r="R3094">
        <v>10</v>
      </c>
      <c r="S3094">
        <v>3</v>
      </c>
      <c r="T3094">
        <v>4</v>
      </c>
      <c r="U3094">
        <v>7</v>
      </c>
      <c r="V3094">
        <v>4</v>
      </c>
      <c r="W3094">
        <v>2</v>
      </c>
      <c r="X3094">
        <v>2</v>
      </c>
      <c r="Y3094">
        <v>2</v>
      </c>
      <c r="Z3094">
        <v>10</v>
      </c>
      <c r="AA3094" s="4" t="s">
        <v>7148</v>
      </c>
      <c r="AB3094" t="str">
        <f>LEFT(Wellbeing_and_lifestyle_data_Kaggle__6[[#This Row],[Genero]],1)</f>
        <v>F</v>
      </c>
      <c r="AC3094" t="s">
        <v>8757</v>
      </c>
    </row>
    <row r="3095" spans="1:29" x14ac:dyDescent="0.25">
      <c r="A3095" t="s">
        <v>292</v>
      </c>
      <c r="B3095">
        <v>3094</v>
      </c>
      <c r="C3095" t="str">
        <f>_xlfn.CONCAT(Wellbeing_and_lifestyle_data_Kaggle__6[[#This Row],[ID_Persona]],Wellbeing_and_lifestyle_data_Kaggle__6[[#This Row],[Ref_Genero]],)</f>
        <v>3094M</v>
      </c>
      <c r="D3095" t="s">
        <v>27</v>
      </c>
      <c r="E3095" t="str">
        <f>_xlfn.CONCAT(Wellbeing_and_lifestyle_data_Kaggle__6[[#This Row],[ID_Persona]],Tabla3[[#This Row],[Ref_Edad]])</f>
        <v>3094D</v>
      </c>
      <c r="F3095" t="s">
        <v>25</v>
      </c>
      <c r="G3095">
        <v>4</v>
      </c>
      <c r="H3095">
        <v>2</v>
      </c>
      <c r="I3095">
        <v>4</v>
      </c>
      <c r="J3095">
        <v>2</v>
      </c>
      <c r="K3095">
        <v>4</v>
      </c>
      <c r="L3095">
        <v>10</v>
      </c>
      <c r="M3095">
        <v>3</v>
      </c>
      <c r="N3095">
        <v>2</v>
      </c>
      <c r="O3095">
        <v>2</v>
      </c>
      <c r="P3095">
        <v>7</v>
      </c>
      <c r="Q3095">
        <v>2</v>
      </c>
      <c r="R3095">
        <v>7</v>
      </c>
      <c r="S3095">
        <v>2</v>
      </c>
      <c r="T3095">
        <v>7</v>
      </c>
      <c r="U3095">
        <v>2</v>
      </c>
      <c r="V3095">
        <v>2</v>
      </c>
      <c r="W3095">
        <v>2</v>
      </c>
      <c r="X3095">
        <v>10</v>
      </c>
      <c r="Y3095">
        <v>8</v>
      </c>
      <c r="Z3095">
        <v>3</v>
      </c>
      <c r="AA3095" s="4" t="s">
        <v>7440</v>
      </c>
      <c r="AB3095" t="str">
        <f>LEFT(Wellbeing_and_lifestyle_data_Kaggle__6[[#This Row],[Genero]],1)</f>
        <v>M</v>
      </c>
      <c r="AC3095" t="s">
        <v>8759</v>
      </c>
    </row>
    <row r="3096" spans="1:29" x14ac:dyDescent="0.25">
      <c r="A3096" t="s">
        <v>292</v>
      </c>
      <c r="B3096">
        <v>3095</v>
      </c>
      <c r="C3096" t="str">
        <f>_xlfn.CONCAT(Wellbeing_and_lifestyle_data_Kaggle__6[[#This Row],[ID_Persona]],Wellbeing_and_lifestyle_data_Kaggle__6[[#This Row],[Ref_Genero]],)</f>
        <v>3095F</v>
      </c>
      <c r="D3096" t="s">
        <v>24</v>
      </c>
      <c r="E3096" t="str">
        <f>_xlfn.CONCAT(Wellbeing_and_lifestyle_data_Kaggle__6[[#This Row],[ID_Persona]],Tabla3[[#This Row],[Ref_Edad]])</f>
        <v>3095A</v>
      </c>
      <c r="F3096" t="s">
        <v>33</v>
      </c>
      <c r="G3096">
        <v>3</v>
      </c>
      <c r="H3096">
        <v>2</v>
      </c>
      <c r="I3096">
        <v>3</v>
      </c>
      <c r="J3096">
        <v>3</v>
      </c>
      <c r="K3096">
        <v>6</v>
      </c>
      <c r="L3096">
        <v>3</v>
      </c>
      <c r="M3096">
        <v>10</v>
      </c>
      <c r="N3096">
        <v>3</v>
      </c>
      <c r="O3096">
        <v>2</v>
      </c>
      <c r="P3096">
        <v>0</v>
      </c>
      <c r="Q3096">
        <v>2</v>
      </c>
      <c r="R3096">
        <v>3</v>
      </c>
      <c r="S3096">
        <v>3</v>
      </c>
      <c r="T3096">
        <v>8</v>
      </c>
      <c r="U3096">
        <v>10</v>
      </c>
      <c r="V3096">
        <v>2</v>
      </c>
      <c r="W3096">
        <v>2</v>
      </c>
      <c r="X3096">
        <v>0</v>
      </c>
      <c r="Y3096">
        <v>1</v>
      </c>
      <c r="Z3096">
        <v>7</v>
      </c>
      <c r="AA3096" s="4" t="s">
        <v>7309</v>
      </c>
      <c r="AB3096" t="str">
        <f>LEFT(Wellbeing_and_lifestyle_data_Kaggle__6[[#This Row],[Genero]],1)</f>
        <v>F</v>
      </c>
      <c r="AC3096" t="s">
        <v>8756</v>
      </c>
    </row>
    <row r="3097" spans="1:29" x14ac:dyDescent="0.25">
      <c r="A3097" t="s">
        <v>292</v>
      </c>
      <c r="B3097">
        <v>3096</v>
      </c>
      <c r="C3097" t="str">
        <f>_xlfn.CONCAT(Wellbeing_and_lifestyle_data_Kaggle__6[[#This Row],[ID_Persona]],Wellbeing_and_lifestyle_data_Kaggle__6[[#This Row],[Ref_Genero]],)</f>
        <v>3096F</v>
      </c>
      <c r="D3097" t="s">
        <v>24</v>
      </c>
      <c r="E3097" t="str">
        <f>_xlfn.CONCAT(Wellbeing_and_lifestyle_data_Kaggle__6[[#This Row],[ID_Persona]],Tabla3[[#This Row],[Ref_Edad]])</f>
        <v>3096C</v>
      </c>
      <c r="F3097" t="s">
        <v>23</v>
      </c>
      <c r="G3097">
        <v>4</v>
      </c>
      <c r="H3097">
        <v>4</v>
      </c>
      <c r="I3097">
        <v>4</v>
      </c>
      <c r="J3097">
        <v>5</v>
      </c>
      <c r="K3097">
        <v>5</v>
      </c>
      <c r="L3097">
        <v>4</v>
      </c>
      <c r="M3097">
        <v>6</v>
      </c>
      <c r="N3097">
        <v>4</v>
      </c>
      <c r="O3097">
        <v>1</v>
      </c>
      <c r="P3097">
        <v>7</v>
      </c>
      <c r="Q3097">
        <v>7</v>
      </c>
      <c r="R3097">
        <v>1</v>
      </c>
      <c r="S3097">
        <v>3</v>
      </c>
      <c r="T3097">
        <v>9</v>
      </c>
      <c r="U3097">
        <v>7</v>
      </c>
      <c r="V3097">
        <v>2</v>
      </c>
      <c r="W3097">
        <v>2</v>
      </c>
      <c r="X3097">
        <v>7</v>
      </c>
      <c r="Y3097">
        <v>6</v>
      </c>
      <c r="Z3097">
        <v>6</v>
      </c>
      <c r="AA3097" s="4" t="s">
        <v>7197</v>
      </c>
      <c r="AB3097" t="str">
        <f>LEFT(Wellbeing_and_lifestyle_data_Kaggle__6[[#This Row],[Genero]],1)</f>
        <v>F</v>
      </c>
      <c r="AC3097" t="s">
        <v>8758</v>
      </c>
    </row>
    <row r="3098" spans="1:29" x14ac:dyDescent="0.25">
      <c r="A3098" t="s">
        <v>292</v>
      </c>
      <c r="B3098">
        <v>3097</v>
      </c>
      <c r="C3098" t="str">
        <f>_xlfn.CONCAT(Wellbeing_and_lifestyle_data_Kaggle__6[[#This Row],[ID_Persona]],Wellbeing_and_lifestyle_data_Kaggle__6[[#This Row],[Ref_Genero]],)</f>
        <v>3097F</v>
      </c>
      <c r="D3098" t="s">
        <v>24</v>
      </c>
      <c r="E3098" t="str">
        <f>_xlfn.CONCAT(Wellbeing_and_lifestyle_data_Kaggle__6[[#This Row],[ID_Persona]],Tabla3[[#This Row],[Ref_Edad]])</f>
        <v>3097B</v>
      </c>
      <c r="F3098" t="s">
        <v>29</v>
      </c>
      <c r="G3098">
        <v>2</v>
      </c>
      <c r="H3098">
        <v>4</v>
      </c>
      <c r="I3098">
        <v>5</v>
      </c>
      <c r="J3098">
        <v>1</v>
      </c>
      <c r="K3098">
        <v>10</v>
      </c>
      <c r="L3098">
        <v>10</v>
      </c>
      <c r="M3098">
        <v>6</v>
      </c>
      <c r="N3098">
        <v>5</v>
      </c>
      <c r="O3098">
        <v>2</v>
      </c>
      <c r="P3098">
        <v>5</v>
      </c>
      <c r="Q3098">
        <v>0</v>
      </c>
      <c r="R3098">
        <v>4</v>
      </c>
      <c r="S3098">
        <v>4</v>
      </c>
      <c r="T3098">
        <v>7</v>
      </c>
      <c r="U3098">
        <v>4</v>
      </c>
      <c r="V3098">
        <v>4</v>
      </c>
      <c r="W3098">
        <v>1</v>
      </c>
      <c r="X3098">
        <v>10</v>
      </c>
      <c r="Y3098">
        <v>0</v>
      </c>
      <c r="Z3098">
        <v>10</v>
      </c>
      <c r="AA3098" s="4" t="s">
        <v>7642</v>
      </c>
      <c r="AB3098" t="str">
        <f>LEFT(Wellbeing_and_lifestyle_data_Kaggle__6[[#This Row],[Genero]],1)</f>
        <v>F</v>
      </c>
      <c r="AC3098" t="s">
        <v>8757</v>
      </c>
    </row>
    <row r="3099" spans="1:29" x14ac:dyDescent="0.25">
      <c r="A3099" t="s">
        <v>292</v>
      </c>
      <c r="B3099">
        <v>3098</v>
      </c>
      <c r="C3099" t="str">
        <f>_xlfn.CONCAT(Wellbeing_and_lifestyle_data_Kaggle__6[[#This Row],[ID_Persona]],Wellbeing_and_lifestyle_data_Kaggle__6[[#This Row],[Ref_Genero]],)</f>
        <v>3098F</v>
      </c>
      <c r="D3099" t="s">
        <v>24</v>
      </c>
      <c r="E3099" t="str">
        <f>_xlfn.CONCAT(Wellbeing_and_lifestyle_data_Kaggle__6[[#This Row],[ID_Persona]],Tabla3[[#This Row],[Ref_Edad]])</f>
        <v>3098B</v>
      </c>
      <c r="F3099" t="s">
        <v>29</v>
      </c>
      <c r="G3099">
        <v>1</v>
      </c>
      <c r="H3099">
        <v>3</v>
      </c>
      <c r="I3099">
        <v>1</v>
      </c>
      <c r="J3099">
        <v>5</v>
      </c>
      <c r="K3099">
        <v>1</v>
      </c>
      <c r="L3099">
        <v>7</v>
      </c>
      <c r="M3099">
        <v>4</v>
      </c>
      <c r="N3099">
        <v>0</v>
      </c>
      <c r="O3099">
        <v>1</v>
      </c>
      <c r="P3099">
        <v>3</v>
      </c>
      <c r="Q3099">
        <v>2</v>
      </c>
      <c r="R3099">
        <v>7</v>
      </c>
      <c r="S3099">
        <v>2</v>
      </c>
      <c r="T3099">
        <v>6</v>
      </c>
      <c r="U3099">
        <v>8</v>
      </c>
      <c r="V3099">
        <v>2</v>
      </c>
      <c r="W3099">
        <v>1</v>
      </c>
      <c r="X3099">
        <v>3</v>
      </c>
      <c r="Y3099">
        <v>1</v>
      </c>
      <c r="Z3099">
        <v>10</v>
      </c>
      <c r="AA3099" s="4" t="s">
        <v>7930</v>
      </c>
      <c r="AB3099" t="str">
        <f>LEFT(Wellbeing_and_lifestyle_data_Kaggle__6[[#This Row],[Genero]],1)</f>
        <v>F</v>
      </c>
      <c r="AC3099" t="s">
        <v>8757</v>
      </c>
    </row>
    <row r="3100" spans="1:29" x14ac:dyDescent="0.25">
      <c r="A3100" t="s">
        <v>292</v>
      </c>
      <c r="B3100">
        <v>3099</v>
      </c>
      <c r="C3100" t="str">
        <f>_xlfn.CONCAT(Wellbeing_and_lifestyle_data_Kaggle__6[[#This Row],[ID_Persona]],Wellbeing_and_lifestyle_data_Kaggle__6[[#This Row],[Ref_Genero]],)</f>
        <v>3099M</v>
      </c>
      <c r="D3100" t="s">
        <v>27</v>
      </c>
      <c r="E3100" t="str">
        <f>_xlfn.CONCAT(Wellbeing_and_lifestyle_data_Kaggle__6[[#This Row],[ID_Persona]],Tabla3[[#This Row],[Ref_Edad]])</f>
        <v>3099B</v>
      </c>
      <c r="F3100" t="s">
        <v>29</v>
      </c>
      <c r="G3100">
        <v>1</v>
      </c>
      <c r="H3100">
        <v>4</v>
      </c>
      <c r="I3100">
        <v>4</v>
      </c>
      <c r="J3100">
        <v>3</v>
      </c>
      <c r="K3100">
        <v>10</v>
      </c>
      <c r="L3100">
        <v>2</v>
      </c>
      <c r="M3100">
        <v>4</v>
      </c>
      <c r="N3100">
        <v>3</v>
      </c>
      <c r="O3100">
        <v>1</v>
      </c>
      <c r="P3100">
        <v>3</v>
      </c>
      <c r="Q3100">
        <v>1</v>
      </c>
      <c r="R3100">
        <v>9</v>
      </c>
      <c r="S3100">
        <v>3</v>
      </c>
      <c r="T3100">
        <v>6</v>
      </c>
      <c r="U3100">
        <v>10</v>
      </c>
      <c r="V3100">
        <v>10</v>
      </c>
      <c r="W3100">
        <v>1</v>
      </c>
      <c r="X3100">
        <v>4</v>
      </c>
      <c r="Y3100">
        <v>2</v>
      </c>
      <c r="Z3100">
        <v>4</v>
      </c>
      <c r="AA3100" s="4" t="s">
        <v>8122</v>
      </c>
      <c r="AB3100" t="str">
        <f>LEFT(Wellbeing_and_lifestyle_data_Kaggle__6[[#This Row],[Genero]],1)</f>
        <v>M</v>
      </c>
      <c r="AC3100" t="s">
        <v>8757</v>
      </c>
    </row>
    <row r="3101" spans="1:29" x14ac:dyDescent="0.25">
      <c r="A3101" t="s">
        <v>292</v>
      </c>
      <c r="B3101">
        <v>3100</v>
      </c>
      <c r="C3101" t="str">
        <f>_xlfn.CONCAT(Wellbeing_and_lifestyle_data_Kaggle__6[[#This Row],[ID_Persona]],Wellbeing_and_lifestyle_data_Kaggle__6[[#This Row],[Ref_Genero]],)</f>
        <v>3100F</v>
      </c>
      <c r="D3101" t="s">
        <v>24</v>
      </c>
      <c r="E3101" t="str">
        <f>_xlfn.CONCAT(Wellbeing_and_lifestyle_data_Kaggle__6[[#This Row],[ID_Persona]],Tabla3[[#This Row],[Ref_Edad]])</f>
        <v>3100A</v>
      </c>
      <c r="F3101" t="s">
        <v>33</v>
      </c>
      <c r="G3101">
        <v>3</v>
      </c>
      <c r="H3101">
        <v>2</v>
      </c>
      <c r="I3101">
        <v>3</v>
      </c>
      <c r="J3101">
        <v>3</v>
      </c>
      <c r="K3101">
        <v>6</v>
      </c>
      <c r="L3101">
        <v>3</v>
      </c>
      <c r="M3101">
        <v>10</v>
      </c>
      <c r="N3101">
        <v>3</v>
      </c>
      <c r="O3101">
        <v>2</v>
      </c>
      <c r="P3101">
        <v>0</v>
      </c>
      <c r="Q3101">
        <v>2</v>
      </c>
      <c r="R3101">
        <v>3</v>
      </c>
      <c r="S3101">
        <v>3</v>
      </c>
      <c r="T3101">
        <v>8</v>
      </c>
      <c r="U3101">
        <v>10</v>
      </c>
      <c r="V3101">
        <v>2</v>
      </c>
      <c r="W3101">
        <v>2</v>
      </c>
      <c r="X3101">
        <v>0</v>
      </c>
      <c r="Y3101">
        <v>1</v>
      </c>
      <c r="Z3101">
        <v>7</v>
      </c>
      <c r="AA3101" s="4" t="s">
        <v>7309</v>
      </c>
      <c r="AB3101" t="str">
        <f>LEFT(Wellbeing_and_lifestyle_data_Kaggle__6[[#This Row],[Genero]],1)</f>
        <v>F</v>
      </c>
      <c r="AC3101" t="s">
        <v>8756</v>
      </c>
    </row>
    <row r="3102" spans="1:29" x14ac:dyDescent="0.25">
      <c r="A3102" t="s">
        <v>292</v>
      </c>
      <c r="B3102">
        <v>3101</v>
      </c>
      <c r="C3102" t="str">
        <f>_xlfn.CONCAT(Wellbeing_and_lifestyle_data_Kaggle__6[[#This Row],[ID_Persona]],Wellbeing_and_lifestyle_data_Kaggle__6[[#This Row],[Ref_Genero]],)</f>
        <v>3101F</v>
      </c>
      <c r="D3102" t="s">
        <v>24</v>
      </c>
      <c r="E3102" t="str">
        <f>_xlfn.CONCAT(Wellbeing_and_lifestyle_data_Kaggle__6[[#This Row],[ID_Persona]],Tabla3[[#This Row],[Ref_Edad]])</f>
        <v>3101A</v>
      </c>
      <c r="F3102" t="s">
        <v>33</v>
      </c>
      <c r="G3102">
        <v>3</v>
      </c>
      <c r="H3102">
        <v>2</v>
      </c>
      <c r="I3102">
        <v>3</v>
      </c>
      <c r="J3102">
        <v>3</v>
      </c>
      <c r="K3102">
        <v>6</v>
      </c>
      <c r="L3102">
        <v>3</v>
      </c>
      <c r="M3102">
        <v>10</v>
      </c>
      <c r="N3102">
        <v>3</v>
      </c>
      <c r="O3102">
        <v>2</v>
      </c>
      <c r="P3102">
        <v>0</v>
      </c>
      <c r="Q3102">
        <v>2</v>
      </c>
      <c r="R3102">
        <v>3</v>
      </c>
      <c r="S3102">
        <v>3</v>
      </c>
      <c r="T3102">
        <v>8</v>
      </c>
      <c r="U3102">
        <v>10</v>
      </c>
      <c r="V3102">
        <v>2</v>
      </c>
      <c r="W3102">
        <v>2</v>
      </c>
      <c r="X3102">
        <v>0</v>
      </c>
      <c r="Y3102">
        <v>1</v>
      </c>
      <c r="Z3102">
        <v>7</v>
      </c>
      <c r="AA3102" s="4" t="s">
        <v>7309</v>
      </c>
      <c r="AB3102" t="str">
        <f>LEFT(Wellbeing_and_lifestyle_data_Kaggle__6[[#This Row],[Genero]],1)</f>
        <v>F</v>
      </c>
      <c r="AC3102" t="s">
        <v>8756</v>
      </c>
    </row>
    <row r="3103" spans="1:29" x14ac:dyDescent="0.25">
      <c r="A3103" t="s">
        <v>292</v>
      </c>
      <c r="B3103">
        <v>3102</v>
      </c>
      <c r="C3103" t="str">
        <f>_xlfn.CONCAT(Wellbeing_and_lifestyle_data_Kaggle__6[[#This Row],[ID_Persona]],Wellbeing_and_lifestyle_data_Kaggle__6[[#This Row],[Ref_Genero]],)</f>
        <v>3102F</v>
      </c>
      <c r="D3103" t="s">
        <v>24</v>
      </c>
      <c r="E3103" t="str">
        <f>_xlfn.CONCAT(Wellbeing_and_lifestyle_data_Kaggle__6[[#This Row],[ID_Persona]],Tabla3[[#This Row],[Ref_Edad]])</f>
        <v>3102B</v>
      </c>
      <c r="F3103" t="s">
        <v>29</v>
      </c>
      <c r="G3103">
        <v>1</v>
      </c>
      <c r="H3103">
        <v>4</v>
      </c>
      <c r="I3103">
        <v>0</v>
      </c>
      <c r="J3103">
        <v>7</v>
      </c>
      <c r="K3103">
        <v>8</v>
      </c>
      <c r="L3103">
        <v>10</v>
      </c>
      <c r="M3103">
        <v>1</v>
      </c>
      <c r="N3103">
        <v>2</v>
      </c>
      <c r="O3103">
        <v>1</v>
      </c>
      <c r="P3103">
        <v>5</v>
      </c>
      <c r="Q3103">
        <v>1</v>
      </c>
      <c r="R3103">
        <v>8</v>
      </c>
      <c r="S3103">
        <v>1</v>
      </c>
      <c r="T3103">
        <v>7</v>
      </c>
      <c r="U3103">
        <v>7</v>
      </c>
      <c r="V3103">
        <v>4</v>
      </c>
      <c r="W3103">
        <v>1</v>
      </c>
      <c r="X3103">
        <v>4</v>
      </c>
      <c r="Y3103">
        <v>0</v>
      </c>
      <c r="Z3103">
        <v>1</v>
      </c>
      <c r="AA3103" s="4" t="s">
        <v>8141</v>
      </c>
      <c r="AB3103" t="str">
        <f>LEFT(Wellbeing_and_lifestyle_data_Kaggle__6[[#This Row],[Genero]],1)</f>
        <v>F</v>
      </c>
      <c r="AC3103" t="s">
        <v>8757</v>
      </c>
    </row>
    <row r="3104" spans="1:29" x14ac:dyDescent="0.25">
      <c r="A3104" t="s">
        <v>292</v>
      </c>
      <c r="B3104">
        <v>3103</v>
      </c>
      <c r="C3104" t="str">
        <f>_xlfn.CONCAT(Wellbeing_and_lifestyle_data_Kaggle__6[[#This Row],[ID_Persona]],Wellbeing_and_lifestyle_data_Kaggle__6[[#This Row],[Ref_Genero]],)</f>
        <v>3103F</v>
      </c>
      <c r="D3104" t="s">
        <v>24</v>
      </c>
      <c r="E3104" t="str">
        <f>_xlfn.CONCAT(Wellbeing_and_lifestyle_data_Kaggle__6[[#This Row],[ID_Persona]],Tabla3[[#This Row],[Ref_Edad]])</f>
        <v>3103B</v>
      </c>
      <c r="F3104" t="s">
        <v>29</v>
      </c>
      <c r="G3104">
        <v>4</v>
      </c>
      <c r="H3104">
        <v>2</v>
      </c>
      <c r="I3104">
        <v>10</v>
      </c>
      <c r="J3104">
        <v>6</v>
      </c>
      <c r="K3104">
        <v>5</v>
      </c>
      <c r="L3104">
        <v>5</v>
      </c>
      <c r="M3104">
        <v>1</v>
      </c>
      <c r="N3104">
        <v>1</v>
      </c>
      <c r="O3104">
        <v>1</v>
      </c>
      <c r="P3104">
        <v>7</v>
      </c>
      <c r="Q3104">
        <v>1</v>
      </c>
      <c r="R3104">
        <v>4</v>
      </c>
      <c r="S3104">
        <v>3</v>
      </c>
      <c r="T3104">
        <v>7</v>
      </c>
      <c r="U3104">
        <v>0</v>
      </c>
      <c r="V3104">
        <v>1</v>
      </c>
      <c r="W3104">
        <v>2</v>
      </c>
      <c r="X3104">
        <v>2</v>
      </c>
      <c r="Y3104">
        <v>1</v>
      </c>
      <c r="Z3104">
        <v>10</v>
      </c>
      <c r="AA3104" s="4" t="s">
        <v>7178</v>
      </c>
      <c r="AB3104" t="str">
        <f>LEFT(Wellbeing_and_lifestyle_data_Kaggle__6[[#This Row],[Genero]],1)</f>
        <v>F</v>
      </c>
      <c r="AC3104" t="s">
        <v>8757</v>
      </c>
    </row>
    <row r="3105" spans="1:29" x14ac:dyDescent="0.25">
      <c r="A3105" t="s">
        <v>292</v>
      </c>
      <c r="B3105">
        <v>3104</v>
      </c>
      <c r="C3105" t="str">
        <f>_xlfn.CONCAT(Wellbeing_and_lifestyle_data_Kaggle__6[[#This Row],[ID_Persona]],Wellbeing_and_lifestyle_data_Kaggle__6[[#This Row],[Ref_Genero]],)</f>
        <v>3104M</v>
      </c>
      <c r="D3105" t="s">
        <v>27</v>
      </c>
      <c r="E3105" t="str">
        <f>_xlfn.CONCAT(Wellbeing_and_lifestyle_data_Kaggle__6[[#This Row],[ID_Persona]],Tabla3[[#This Row],[Ref_Edad]])</f>
        <v>3104B</v>
      </c>
      <c r="F3105" t="s">
        <v>29</v>
      </c>
      <c r="G3105">
        <v>2</v>
      </c>
      <c r="H3105">
        <v>4</v>
      </c>
      <c r="I3105">
        <v>5</v>
      </c>
      <c r="J3105">
        <v>6</v>
      </c>
      <c r="K3105">
        <v>3</v>
      </c>
      <c r="L3105">
        <v>4</v>
      </c>
      <c r="M3105">
        <v>2</v>
      </c>
      <c r="N3105">
        <v>1</v>
      </c>
      <c r="O3105">
        <v>1</v>
      </c>
      <c r="P3105">
        <v>3</v>
      </c>
      <c r="Q3105">
        <v>2</v>
      </c>
      <c r="R3105">
        <v>8</v>
      </c>
      <c r="S3105">
        <v>4</v>
      </c>
      <c r="T3105">
        <v>8</v>
      </c>
      <c r="U3105">
        <v>10</v>
      </c>
      <c r="V3105">
        <v>2</v>
      </c>
      <c r="W3105">
        <v>1</v>
      </c>
      <c r="X3105">
        <v>2</v>
      </c>
      <c r="Y3105">
        <v>2</v>
      </c>
      <c r="Z3105">
        <v>10</v>
      </c>
      <c r="AA3105" s="4" t="s">
        <v>8072</v>
      </c>
      <c r="AB3105" t="str">
        <f>LEFT(Wellbeing_and_lifestyle_data_Kaggle__6[[#This Row],[Genero]],1)</f>
        <v>M</v>
      </c>
      <c r="AC3105" t="s">
        <v>8757</v>
      </c>
    </row>
    <row r="3106" spans="1:29" x14ac:dyDescent="0.25">
      <c r="A3106" t="s">
        <v>292</v>
      </c>
      <c r="B3106">
        <v>3105</v>
      </c>
      <c r="C3106" t="str">
        <f>_xlfn.CONCAT(Wellbeing_and_lifestyle_data_Kaggle__6[[#This Row],[ID_Persona]],Wellbeing_and_lifestyle_data_Kaggle__6[[#This Row],[Ref_Genero]],)</f>
        <v>3105F</v>
      </c>
      <c r="D3106" t="s">
        <v>24</v>
      </c>
      <c r="E3106" t="str">
        <f>_xlfn.CONCAT(Wellbeing_and_lifestyle_data_Kaggle__6[[#This Row],[ID_Persona]],Tabla3[[#This Row],[Ref_Edad]])</f>
        <v>3105B</v>
      </c>
      <c r="F3106" t="s">
        <v>29</v>
      </c>
      <c r="G3106">
        <v>3</v>
      </c>
      <c r="H3106">
        <v>5</v>
      </c>
      <c r="I3106">
        <v>10</v>
      </c>
      <c r="J3106">
        <v>10</v>
      </c>
      <c r="K3106">
        <v>5</v>
      </c>
      <c r="L3106">
        <v>10</v>
      </c>
      <c r="M3106">
        <v>6</v>
      </c>
      <c r="N3106">
        <v>3</v>
      </c>
      <c r="O3106">
        <v>2</v>
      </c>
      <c r="P3106">
        <v>7</v>
      </c>
      <c r="Q3106">
        <v>4</v>
      </c>
      <c r="R3106">
        <v>9</v>
      </c>
      <c r="S3106">
        <v>5</v>
      </c>
      <c r="T3106">
        <v>6</v>
      </c>
      <c r="U3106">
        <v>0</v>
      </c>
      <c r="V3106">
        <v>5</v>
      </c>
      <c r="W3106">
        <v>1</v>
      </c>
      <c r="X3106">
        <v>10</v>
      </c>
      <c r="Y3106">
        <v>3</v>
      </c>
      <c r="Z3106">
        <v>10</v>
      </c>
      <c r="AA3106" s="4" t="s">
        <v>7088</v>
      </c>
      <c r="AB3106" t="str">
        <f>LEFT(Wellbeing_and_lifestyle_data_Kaggle__6[[#This Row],[Genero]],1)</f>
        <v>F</v>
      </c>
      <c r="AC3106" t="s">
        <v>8757</v>
      </c>
    </row>
    <row r="3107" spans="1:29" x14ac:dyDescent="0.25">
      <c r="A3107" t="s">
        <v>292</v>
      </c>
      <c r="B3107">
        <v>3106</v>
      </c>
      <c r="C3107" t="str">
        <f>_xlfn.CONCAT(Wellbeing_and_lifestyle_data_Kaggle__6[[#This Row],[ID_Persona]],Wellbeing_and_lifestyle_data_Kaggle__6[[#This Row],[Ref_Genero]],)</f>
        <v>3106F</v>
      </c>
      <c r="D3107" t="s">
        <v>24</v>
      </c>
      <c r="E3107" t="str">
        <f>_xlfn.CONCAT(Wellbeing_and_lifestyle_data_Kaggle__6[[#This Row],[ID_Persona]],Tabla3[[#This Row],[Ref_Edad]])</f>
        <v>3106B</v>
      </c>
      <c r="F3107" t="s">
        <v>29</v>
      </c>
      <c r="G3107">
        <v>2</v>
      </c>
      <c r="H3107">
        <v>2</v>
      </c>
      <c r="I3107">
        <v>2</v>
      </c>
      <c r="J3107">
        <v>10</v>
      </c>
      <c r="K3107">
        <v>10</v>
      </c>
      <c r="L3107">
        <v>6</v>
      </c>
      <c r="M3107">
        <v>10</v>
      </c>
      <c r="N3107">
        <v>2</v>
      </c>
      <c r="O3107">
        <v>2</v>
      </c>
      <c r="P3107">
        <v>8</v>
      </c>
      <c r="Q3107">
        <v>3</v>
      </c>
      <c r="R3107">
        <v>7</v>
      </c>
      <c r="S3107">
        <v>4</v>
      </c>
      <c r="T3107">
        <v>7</v>
      </c>
      <c r="U3107">
        <v>0</v>
      </c>
      <c r="V3107">
        <v>8</v>
      </c>
      <c r="W3107">
        <v>1</v>
      </c>
      <c r="X3107">
        <v>10</v>
      </c>
      <c r="Y3107">
        <v>10</v>
      </c>
      <c r="Z3107">
        <v>10</v>
      </c>
      <c r="AA3107" s="4" t="s">
        <v>7462</v>
      </c>
      <c r="AB3107" t="str">
        <f>LEFT(Wellbeing_and_lifestyle_data_Kaggle__6[[#This Row],[Genero]],1)</f>
        <v>F</v>
      </c>
      <c r="AC3107" t="s">
        <v>8757</v>
      </c>
    </row>
    <row r="3108" spans="1:29" x14ac:dyDescent="0.25">
      <c r="A3108" t="s">
        <v>292</v>
      </c>
      <c r="B3108">
        <v>3107</v>
      </c>
      <c r="C3108" t="str">
        <f>_xlfn.CONCAT(Wellbeing_and_lifestyle_data_Kaggle__6[[#This Row],[ID_Persona]],Wellbeing_and_lifestyle_data_Kaggle__6[[#This Row],[Ref_Genero]],)</f>
        <v>3107F</v>
      </c>
      <c r="D3108" t="s">
        <v>24</v>
      </c>
      <c r="E3108" t="str">
        <f>_xlfn.CONCAT(Wellbeing_and_lifestyle_data_Kaggle__6[[#This Row],[ID_Persona]],Tabla3[[#This Row],[Ref_Edad]])</f>
        <v>3107B</v>
      </c>
      <c r="F3108" t="s">
        <v>29</v>
      </c>
      <c r="G3108">
        <v>0</v>
      </c>
      <c r="H3108">
        <v>5</v>
      </c>
      <c r="I3108">
        <v>3</v>
      </c>
      <c r="J3108">
        <v>7</v>
      </c>
      <c r="K3108">
        <v>5</v>
      </c>
      <c r="L3108">
        <v>5</v>
      </c>
      <c r="M3108">
        <v>2</v>
      </c>
      <c r="N3108">
        <v>4</v>
      </c>
      <c r="O3108">
        <v>2</v>
      </c>
      <c r="P3108">
        <v>8</v>
      </c>
      <c r="Q3108">
        <v>6</v>
      </c>
      <c r="R3108">
        <v>4</v>
      </c>
      <c r="S3108">
        <v>2</v>
      </c>
      <c r="T3108">
        <v>8</v>
      </c>
      <c r="U3108">
        <v>7</v>
      </c>
      <c r="V3108">
        <v>5</v>
      </c>
      <c r="W3108">
        <v>2</v>
      </c>
      <c r="X3108">
        <v>10</v>
      </c>
      <c r="Y3108">
        <v>3</v>
      </c>
      <c r="Z3108">
        <v>2</v>
      </c>
      <c r="AA3108" s="4" t="s">
        <v>7485</v>
      </c>
      <c r="AB3108" t="str">
        <f>LEFT(Wellbeing_and_lifestyle_data_Kaggle__6[[#This Row],[Genero]],1)</f>
        <v>F</v>
      </c>
      <c r="AC3108" t="s">
        <v>8757</v>
      </c>
    </row>
    <row r="3109" spans="1:29" x14ac:dyDescent="0.25">
      <c r="A3109" t="s">
        <v>292</v>
      </c>
      <c r="B3109">
        <v>3108</v>
      </c>
      <c r="C3109" t="str">
        <f>_xlfn.CONCAT(Wellbeing_and_lifestyle_data_Kaggle__6[[#This Row],[ID_Persona]],Wellbeing_and_lifestyle_data_Kaggle__6[[#This Row],[Ref_Genero]],)</f>
        <v>3108F</v>
      </c>
      <c r="D3109" t="s">
        <v>24</v>
      </c>
      <c r="E3109" t="str">
        <f>_xlfn.CONCAT(Wellbeing_and_lifestyle_data_Kaggle__6[[#This Row],[ID_Persona]],Tabla3[[#This Row],[Ref_Edad]])</f>
        <v>3108B</v>
      </c>
      <c r="F3109" t="s">
        <v>29</v>
      </c>
      <c r="G3109">
        <v>0</v>
      </c>
      <c r="H3109">
        <v>5</v>
      </c>
      <c r="I3109">
        <v>2</v>
      </c>
      <c r="J3109">
        <v>7</v>
      </c>
      <c r="K3109">
        <v>6</v>
      </c>
      <c r="L3109">
        <v>6</v>
      </c>
      <c r="M3109">
        <v>2</v>
      </c>
      <c r="N3109">
        <v>2</v>
      </c>
      <c r="O3109">
        <v>2</v>
      </c>
      <c r="P3109">
        <v>8</v>
      </c>
      <c r="Q3109">
        <v>4</v>
      </c>
      <c r="R3109">
        <v>4</v>
      </c>
      <c r="S3109">
        <v>2</v>
      </c>
      <c r="T3109">
        <v>8</v>
      </c>
      <c r="U3109">
        <v>5</v>
      </c>
      <c r="V3109">
        <v>5</v>
      </c>
      <c r="W3109">
        <v>2</v>
      </c>
      <c r="X3109">
        <v>10</v>
      </c>
      <c r="Y3109">
        <v>1</v>
      </c>
      <c r="Z3109">
        <v>1</v>
      </c>
      <c r="AA3109" s="4" t="s">
        <v>7850</v>
      </c>
      <c r="AB3109" t="str">
        <f>LEFT(Wellbeing_and_lifestyle_data_Kaggle__6[[#This Row],[Genero]],1)</f>
        <v>F</v>
      </c>
      <c r="AC3109" t="s">
        <v>8757</v>
      </c>
    </row>
    <row r="3110" spans="1:29" x14ac:dyDescent="0.25">
      <c r="A3110" t="s">
        <v>292</v>
      </c>
      <c r="B3110">
        <v>3109</v>
      </c>
      <c r="C3110" t="str">
        <f>_xlfn.CONCAT(Wellbeing_and_lifestyle_data_Kaggle__6[[#This Row],[ID_Persona]],Wellbeing_and_lifestyle_data_Kaggle__6[[#This Row],[Ref_Genero]],)</f>
        <v>3109F</v>
      </c>
      <c r="D3110" t="s">
        <v>24</v>
      </c>
      <c r="E3110" t="str">
        <f>_xlfn.CONCAT(Wellbeing_and_lifestyle_data_Kaggle__6[[#This Row],[ID_Persona]],Tabla3[[#This Row],[Ref_Edad]])</f>
        <v>3109B</v>
      </c>
      <c r="F3110" t="s">
        <v>29</v>
      </c>
      <c r="G3110">
        <v>3</v>
      </c>
      <c r="H3110">
        <v>2</v>
      </c>
      <c r="I3110">
        <v>4</v>
      </c>
      <c r="J3110">
        <v>3</v>
      </c>
      <c r="K3110">
        <v>4</v>
      </c>
      <c r="L3110">
        <v>4</v>
      </c>
      <c r="M3110">
        <v>10</v>
      </c>
      <c r="N3110">
        <v>3</v>
      </c>
      <c r="O3110">
        <v>1</v>
      </c>
      <c r="P3110">
        <v>8</v>
      </c>
      <c r="Q3110">
        <v>1</v>
      </c>
      <c r="R3110">
        <v>6</v>
      </c>
      <c r="S3110">
        <v>5</v>
      </c>
      <c r="T3110">
        <v>8</v>
      </c>
      <c r="U3110">
        <v>0</v>
      </c>
      <c r="V3110">
        <v>1</v>
      </c>
      <c r="W3110">
        <v>2</v>
      </c>
      <c r="X3110">
        <v>7</v>
      </c>
      <c r="Y3110">
        <v>1</v>
      </c>
      <c r="Z3110">
        <v>7</v>
      </c>
      <c r="AA3110" s="4" t="s">
        <v>7959</v>
      </c>
      <c r="AB3110" t="str">
        <f>LEFT(Wellbeing_and_lifestyle_data_Kaggle__6[[#This Row],[Genero]],1)</f>
        <v>F</v>
      </c>
      <c r="AC3110" t="s">
        <v>8757</v>
      </c>
    </row>
    <row r="3111" spans="1:29" x14ac:dyDescent="0.25">
      <c r="A3111" t="s">
        <v>292</v>
      </c>
      <c r="B3111">
        <v>3110</v>
      </c>
      <c r="C3111" t="str">
        <f>_xlfn.CONCAT(Wellbeing_and_lifestyle_data_Kaggle__6[[#This Row],[ID_Persona]],Wellbeing_and_lifestyle_data_Kaggle__6[[#This Row],[Ref_Genero]],)</f>
        <v>3110F</v>
      </c>
      <c r="D3111" t="s">
        <v>24</v>
      </c>
      <c r="E3111" t="str">
        <f>_xlfn.CONCAT(Wellbeing_and_lifestyle_data_Kaggle__6[[#This Row],[ID_Persona]],Tabla3[[#This Row],[Ref_Edad]])</f>
        <v>3110B</v>
      </c>
      <c r="F3111" t="s">
        <v>29</v>
      </c>
      <c r="G3111">
        <v>2</v>
      </c>
      <c r="H3111">
        <v>3</v>
      </c>
      <c r="I3111">
        <v>1</v>
      </c>
      <c r="J3111">
        <v>5</v>
      </c>
      <c r="K3111">
        <v>3</v>
      </c>
      <c r="L3111">
        <v>4</v>
      </c>
      <c r="M3111">
        <v>3</v>
      </c>
      <c r="N3111">
        <v>2</v>
      </c>
      <c r="O3111">
        <v>2</v>
      </c>
      <c r="P3111">
        <v>2</v>
      </c>
      <c r="Q3111">
        <v>4</v>
      </c>
      <c r="R3111">
        <v>4</v>
      </c>
      <c r="S3111">
        <v>1</v>
      </c>
      <c r="T3111">
        <v>8</v>
      </c>
      <c r="U3111">
        <v>2</v>
      </c>
      <c r="V3111">
        <v>2</v>
      </c>
      <c r="W3111">
        <v>2</v>
      </c>
      <c r="X3111">
        <v>3</v>
      </c>
      <c r="Y3111">
        <v>3</v>
      </c>
      <c r="Z3111">
        <v>3</v>
      </c>
      <c r="AA3111" s="4" t="s">
        <v>7736</v>
      </c>
      <c r="AB3111" t="str">
        <f>LEFT(Wellbeing_and_lifestyle_data_Kaggle__6[[#This Row],[Genero]],1)</f>
        <v>F</v>
      </c>
      <c r="AC3111" t="s">
        <v>8757</v>
      </c>
    </row>
    <row r="3112" spans="1:29" x14ac:dyDescent="0.25">
      <c r="A3112" t="s">
        <v>292</v>
      </c>
      <c r="B3112">
        <v>3111</v>
      </c>
      <c r="C3112" t="str">
        <f>_xlfn.CONCAT(Wellbeing_and_lifestyle_data_Kaggle__6[[#This Row],[ID_Persona]],Wellbeing_and_lifestyle_data_Kaggle__6[[#This Row],[Ref_Genero]],)</f>
        <v>3111M</v>
      </c>
      <c r="D3112" t="s">
        <v>27</v>
      </c>
      <c r="E3112" t="str">
        <f>_xlfn.CONCAT(Wellbeing_and_lifestyle_data_Kaggle__6[[#This Row],[ID_Persona]],Tabla3[[#This Row],[Ref_Edad]])</f>
        <v>3111B</v>
      </c>
      <c r="F3112" t="s">
        <v>29</v>
      </c>
      <c r="G3112">
        <v>5</v>
      </c>
      <c r="H3112">
        <v>0</v>
      </c>
      <c r="I3112">
        <v>3</v>
      </c>
      <c r="J3112">
        <v>6</v>
      </c>
      <c r="K3112">
        <v>0</v>
      </c>
      <c r="L3112">
        <v>6</v>
      </c>
      <c r="M3112">
        <v>6</v>
      </c>
      <c r="N3112">
        <v>3</v>
      </c>
      <c r="O3112">
        <v>1</v>
      </c>
      <c r="P3112">
        <v>6</v>
      </c>
      <c r="Q3112">
        <v>5</v>
      </c>
      <c r="R3112">
        <v>4</v>
      </c>
      <c r="S3112">
        <v>10</v>
      </c>
      <c r="T3112">
        <v>7</v>
      </c>
      <c r="U3112">
        <v>7</v>
      </c>
      <c r="V3112">
        <v>0</v>
      </c>
      <c r="W3112">
        <v>2</v>
      </c>
      <c r="X3112">
        <v>7</v>
      </c>
      <c r="Y3112">
        <v>4</v>
      </c>
      <c r="Z3112">
        <v>3</v>
      </c>
      <c r="AA3112" s="4" t="s">
        <v>7074</v>
      </c>
      <c r="AB3112" t="str">
        <f>LEFT(Wellbeing_and_lifestyle_data_Kaggle__6[[#This Row],[Genero]],1)</f>
        <v>M</v>
      </c>
      <c r="AC3112" t="s">
        <v>8757</v>
      </c>
    </row>
    <row r="3113" spans="1:29" x14ac:dyDescent="0.25">
      <c r="A3113" t="s">
        <v>292</v>
      </c>
      <c r="B3113">
        <v>3112</v>
      </c>
      <c r="C3113" t="str">
        <f>_xlfn.CONCAT(Wellbeing_and_lifestyle_data_Kaggle__6[[#This Row],[ID_Persona]],Wellbeing_and_lifestyle_data_Kaggle__6[[#This Row],[Ref_Genero]],)</f>
        <v>3112F</v>
      </c>
      <c r="D3113" t="s">
        <v>24</v>
      </c>
      <c r="E3113" t="str">
        <f>_xlfn.CONCAT(Wellbeing_and_lifestyle_data_Kaggle__6[[#This Row],[ID_Persona]],Tabla3[[#This Row],[Ref_Edad]])</f>
        <v>3112D</v>
      </c>
      <c r="F3113" t="s">
        <v>25</v>
      </c>
      <c r="G3113">
        <v>1</v>
      </c>
      <c r="H3113">
        <v>4</v>
      </c>
      <c r="I3113">
        <v>5</v>
      </c>
      <c r="J3113">
        <v>5</v>
      </c>
      <c r="K3113">
        <v>10</v>
      </c>
      <c r="L3113">
        <v>9</v>
      </c>
      <c r="M3113">
        <v>4</v>
      </c>
      <c r="N3113">
        <v>2</v>
      </c>
      <c r="O3113">
        <v>1</v>
      </c>
      <c r="P3113">
        <v>7</v>
      </c>
      <c r="Q3113">
        <v>1</v>
      </c>
      <c r="R3113">
        <v>2</v>
      </c>
      <c r="S3113">
        <v>5</v>
      </c>
      <c r="T3113">
        <v>8</v>
      </c>
      <c r="U3113">
        <v>0</v>
      </c>
      <c r="V3113">
        <v>0</v>
      </c>
      <c r="W3113">
        <v>2</v>
      </c>
      <c r="X3113">
        <v>7</v>
      </c>
      <c r="Y3113">
        <v>6</v>
      </c>
      <c r="Z3113">
        <v>5</v>
      </c>
      <c r="AA3113" s="4" t="s">
        <v>7588</v>
      </c>
      <c r="AB3113" t="str">
        <f>LEFT(Wellbeing_and_lifestyle_data_Kaggle__6[[#This Row],[Genero]],1)</f>
        <v>F</v>
      </c>
      <c r="AC3113" t="s">
        <v>8759</v>
      </c>
    </row>
    <row r="3114" spans="1:29" x14ac:dyDescent="0.25">
      <c r="A3114" t="s">
        <v>292</v>
      </c>
      <c r="B3114">
        <v>3113</v>
      </c>
      <c r="C3114" t="str">
        <f>_xlfn.CONCAT(Wellbeing_and_lifestyle_data_Kaggle__6[[#This Row],[ID_Persona]],Wellbeing_and_lifestyle_data_Kaggle__6[[#This Row],[Ref_Genero]],)</f>
        <v>3113F</v>
      </c>
      <c r="D3114" t="s">
        <v>24</v>
      </c>
      <c r="E3114" t="str">
        <f>_xlfn.CONCAT(Wellbeing_and_lifestyle_data_Kaggle__6[[#This Row],[ID_Persona]],Tabla3[[#This Row],[Ref_Edad]])</f>
        <v>3113B</v>
      </c>
      <c r="F3114" t="s">
        <v>29</v>
      </c>
      <c r="G3114">
        <v>3</v>
      </c>
      <c r="H3114">
        <v>5</v>
      </c>
      <c r="I3114">
        <v>3</v>
      </c>
      <c r="J3114">
        <v>4</v>
      </c>
      <c r="K3114">
        <v>10</v>
      </c>
      <c r="L3114">
        <v>5</v>
      </c>
      <c r="M3114">
        <v>3</v>
      </c>
      <c r="N3114">
        <v>2</v>
      </c>
      <c r="O3114">
        <v>1</v>
      </c>
      <c r="P3114">
        <v>5</v>
      </c>
      <c r="Q3114">
        <v>1</v>
      </c>
      <c r="R3114">
        <v>2</v>
      </c>
      <c r="S3114">
        <v>2</v>
      </c>
      <c r="T3114">
        <v>9</v>
      </c>
      <c r="U3114">
        <v>0</v>
      </c>
      <c r="V3114">
        <v>10</v>
      </c>
      <c r="W3114">
        <v>1</v>
      </c>
      <c r="X3114">
        <v>4</v>
      </c>
      <c r="Y3114">
        <v>0</v>
      </c>
      <c r="Z3114">
        <v>5</v>
      </c>
      <c r="AA3114" s="4" t="s">
        <v>7517</v>
      </c>
      <c r="AB3114" t="str">
        <f>LEFT(Wellbeing_and_lifestyle_data_Kaggle__6[[#This Row],[Genero]],1)</f>
        <v>F</v>
      </c>
      <c r="AC3114" t="s">
        <v>8757</v>
      </c>
    </row>
    <row r="3115" spans="1:29" x14ac:dyDescent="0.25">
      <c r="A3115" t="s">
        <v>292</v>
      </c>
      <c r="B3115">
        <v>3114</v>
      </c>
      <c r="C3115" t="str">
        <f>_xlfn.CONCAT(Wellbeing_and_lifestyle_data_Kaggle__6[[#This Row],[ID_Persona]],Wellbeing_and_lifestyle_data_Kaggle__6[[#This Row],[Ref_Genero]],)</f>
        <v>3114F</v>
      </c>
      <c r="D3115" t="s">
        <v>24</v>
      </c>
      <c r="E3115" t="str">
        <f>_xlfn.CONCAT(Wellbeing_and_lifestyle_data_Kaggle__6[[#This Row],[ID_Persona]],Tabla3[[#This Row],[Ref_Edad]])</f>
        <v>3114B</v>
      </c>
      <c r="F3115" t="s">
        <v>29</v>
      </c>
      <c r="G3115">
        <v>1</v>
      </c>
      <c r="H3115">
        <v>0</v>
      </c>
      <c r="I3115">
        <v>2</v>
      </c>
      <c r="J3115">
        <v>10</v>
      </c>
      <c r="K3115">
        <v>10</v>
      </c>
      <c r="L3115">
        <v>8</v>
      </c>
      <c r="M3115">
        <v>10</v>
      </c>
      <c r="N3115">
        <v>5</v>
      </c>
      <c r="O3115">
        <v>1</v>
      </c>
      <c r="P3115">
        <v>3</v>
      </c>
      <c r="Q3115">
        <v>3</v>
      </c>
      <c r="R3115">
        <v>6</v>
      </c>
      <c r="S3115">
        <v>5</v>
      </c>
      <c r="T3115">
        <v>6</v>
      </c>
      <c r="U3115">
        <v>2</v>
      </c>
      <c r="V3115">
        <v>10</v>
      </c>
      <c r="W3115">
        <v>2</v>
      </c>
      <c r="X3115">
        <v>2</v>
      </c>
      <c r="Y3115">
        <v>0</v>
      </c>
      <c r="Z3115">
        <v>0</v>
      </c>
      <c r="AA3115" s="4" t="s">
        <v>7867</v>
      </c>
      <c r="AB3115" t="str">
        <f>LEFT(Wellbeing_and_lifestyle_data_Kaggle__6[[#This Row],[Genero]],1)</f>
        <v>F</v>
      </c>
      <c r="AC3115" t="s">
        <v>8757</v>
      </c>
    </row>
    <row r="3116" spans="1:29" x14ac:dyDescent="0.25">
      <c r="A3116" t="s">
        <v>292</v>
      </c>
      <c r="B3116">
        <v>3115</v>
      </c>
      <c r="C3116" t="str">
        <f>_xlfn.CONCAT(Wellbeing_and_lifestyle_data_Kaggle__6[[#This Row],[ID_Persona]],Wellbeing_and_lifestyle_data_Kaggle__6[[#This Row],[Ref_Genero]],)</f>
        <v>3115F</v>
      </c>
      <c r="D3116" t="s">
        <v>24</v>
      </c>
      <c r="E3116" t="str">
        <f>_xlfn.CONCAT(Wellbeing_and_lifestyle_data_Kaggle__6[[#This Row],[ID_Persona]],Tabla3[[#This Row],[Ref_Edad]])</f>
        <v>3115B</v>
      </c>
      <c r="F3116" t="s">
        <v>29</v>
      </c>
      <c r="G3116">
        <v>1</v>
      </c>
      <c r="H3116">
        <v>1</v>
      </c>
      <c r="I3116">
        <v>3</v>
      </c>
      <c r="J3116">
        <v>3</v>
      </c>
      <c r="K3116">
        <v>10</v>
      </c>
      <c r="L3116">
        <v>10</v>
      </c>
      <c r="M3116">
        <v>10</v>
      </c>
      <c r="N3116">
        <v>1</v>
      </c>
      <c r="O3116">
        <v>1</v>
      </c>
      <c r="P3116">
        <v>4</v>
      </c>
      <c r="Q3116">
        <v>5</v>
      </c>
      <c r="R3116">
        <v>2</v>
      </c>
      <c r="S3116">
        <v>10</v>
      </c>
      <c r="T3116">
        <v>8</v>
      </c>
      <c r="U3116">
        <v>1</v>
      </c>
      <c r="V3116">
        <v>5</v>
      </c>
      <c r="W3116">
        <v>2</v>
      </c>
      <c r="X3116">
        <v>4</v>
      </c>
      <c r="Y3116">
        <v>4</v>
      </c>
      <c r="Z3116">
        <v>9</v>
      </c>
      <c r="AA3116" s="4" t="s">
        <v>8142</v>
      </c>
      <c r="AB3116" t="str">
        <f>LEFT(Wellbeing_and_lifestyle_data_Kaggle__6[[#This Row],[Genero]],1)</f>
        <v>F</v>
      </c>
      <c r="AC3116" t="s">
        <v>8757</v>
      </c>
    </row>
    <row r="3117" spans="1:29" x14ac:dyDescent="0.25">
      <c r="A3117" t="s">
        <v>292</v>
      </c>
      <c r="B3117">
        <v>3116</v>
      </c>
      <c r="C3117" t="str">
        <f>_xlfn.CONCAT(Wellbeing_and_lifestyle_data_Kaggle__6[[#This Row],[ID_Persona]],Wellbeing_and_lifestyle_data_Kaggle__6[[#This Row],[Ref_Genero]],)</f>
        <v>3116F</v>
      </c>
      <c r="D3117" t="s">
        <v>24</v>
      </c>
      <c r="E3117" t="str">
        <f>_xlfn.CONCAT(Wellbeing_and_lifestyle_data_Kaggle__6[[#This Row],[ID_Persona]],Tabla3[[#This Row],[Ref_Edad]])</f>
        <v>3116C</v>
      </c>
      <c r="F3117" t="s">
        <v>23</v>
      </c>
      <c r="G3117">
        <v>2</v>
      </c>
      <c r="H3117">
        <v>5</v>
      </c>
      <c r="I3117">
        <v>1</v>
      </c>
      <c r="J3117">
        <v>4</v>
      </c>
      <c r="K3117">
        <v>3</v>
      </c>
      <c r="L3117">
        <v>10</v>
      </c>
      <c r="M3117">
        <v>3</v>
      </c>
      <c r="N3117">
        <v>1</v>
      </c>
      <c r="O3117">
        <v>2</v>
      </c>
      <c r="P3117">
        <v>8</v>
      </c>
      <c r="Q3117">
        <v>2</v>
      </c>
      <c r="R3117">
        <v>9</v>
      </c>
      <c r="S3117">
        <v>6</v>
      </c>
      <c r="T3117">
        <v>6</v>
      </c>
      <c r="U3117">
        <v>0</v>
      </c>
      <c r="V3117">
        <v>3</v>
      </c>
      <c r="W3117">
        <v>1</v>
      </c>
      <c r="X3117">
        <v>2</v>
      </c>
      <c r="Y3117">
        <v>1</v>
      </c>
      <c r="Z3117">
        <v>8</v>
      </c>
      <c r="AA3117" s="4" t="s">
        <v>7169</v>
      </c>
      <c r="AB3117" t="str">
        <f>LEFT(Wellbeing_and_lifestyle_data_Kaggle__6[[#This Row],[Genero]],1)</f>
        <v>F</v>
      </c>
      <c r="AC3117" t="s">
        <v>8758</v>
      </c>
    </row>
    <row r="3118" spans="1:29" x14ac:dyDescent="0.25">
      <c r="A3118" t="s">
        <v>292</v>
      </c>
      <c r="B3118">
        <v>3117</v>
      </c>
      <c r="C3118" t="str">
        <f>_xlfn.CONCAT(Wellbeing_and_lifestyle_data_Kaggle__6[[#This Row],[ID_Persona]],Wellbeing_and_lifestyle_data_Kaggle__6[[#This Row],[Ref_Genero]],)</f>
        <v>3117F</v>
      </c>
      <c r="D3118" t="s">
        <v>24</v>
      </c>
      <c r="E3118" t="str">
        <f>_xlfn.CONCAT(Wellbeing_and_lifestyle_data_Kaggle__6[[#This Row],[ID_Persona]],Tabla3[[#This Row],[Ref_Edad]])</f>
        <v>3117B</v>
      </c>
      <c r="F3118" t="s">
        <v>29</v>
      </c>
      <c r="G3118">
        <v>3</v>
      </c>
      <c r="H3118">
        <v>5</v>
      </c>
      <c r="I3118">
        <v>3</v>
      </c>
      <c r="J3118">
        <v>4</v>
      </c>
      <c r="K3118">
        <v>10</v>
      </c>
      <c r="L3118">
        <v>5</v>
      </c>
      <c r="M3118">
        <v>3</v>
      </c>
      <c r="N3118">
        <v>2</v>
      </c>
      <c r="O3118">
        <v>1</v>
      </c>
      <c r="P3118">
        <v>5</v>
      </c>
      <c r="Q3118">
        <v>1</v>
      </c>
      <c r="R3118">
        <v>2</v>
      </c>
      <c r="S3118">
        <v>2</v>
      </c>
      <c r="T3118">
        <v>9</v>
      </c>
      <c r="U3118">
        <v>0</v>
      </c>
      <c r="V3118">
        <v>10</v>
      </c>
      <c r="W3118">
        <v>1</v>
      </c>
      <c r="X3118">
        <v>4</v>
      </c>
      <c r="Y3118">
        <v>0</v>
      </c>
      <c r="Z3118">
        <v>5</v>
      </c>
      <c r="AA3118" s="4" t="s">
        <v>7517</v>
      </c>
      <c r="AB3118" t="str">
        <f>LEFT(Wellbeing_and_lifestyle_data_Kaggle__6[[#This Row],[Genero]],1)</f>
        <v>F</v>
      </c>
      <c r="AC3118" t="s">
        <v>8757</v>
      </c>
    </row>
    <row r="3119" spans="1:29" x14ac:dyDescent="0.25">
      <c r="A3119" t="s">
        <v>293</v>
      </c>
      <c r="B3119">
        <v>3118</v>
      </c>
      <c r="C3119" t="str">
        <f>_xlfn.CONCAT(Wellbeing_and_lifestyle_data_Kaggle__6[[#This Row],[ID_Persona]],Wellbeing_and_lifestyle_data_Kaggle__6[[#This Row],[Ref_Genero]],)</f>
        <v>3118F</v>
      </c>
      <c r="D3119" t="s">
        <v>24</v>
      </c>
      <c r="E3119" t="str">
        <f>_xlfn.CONCAT(Wellbeing_and_lifestyle_data_Kaggle__6[[#This Row],[ID_Persona]],Tabla3[[#This Row],[Ref_Edad]])</f>
        <v>3118C</v>
      </c>
      <c r="F3119" t="s">
        <v>23</v>
      </c>
      <c r="G3119">
        <v>5</v>
      </c>
      <c r="H3119">
        <v>4</v>
      </c>
      <c r="I3119">
        <v>2</v>
      </c>
      <c r="J3119">
        <v>6</v>
      </c>
      <c r="K3119">
        <v>7</v>
      </c>
      <c r="L3119">
        <v>5</v>
      </c>
      <c r="M3119">
        <v>1</v>
      </c>
      <c r="N3119">
        <v>1</v>
      </c>
      <c r="O3119">
        <v>1</v>
      </c>
      <c r="P3119">
        <v>10</v>
      </c>
      <c r="Q3119">
        <v>2</v>
      </c>
      <c r="R3119">
        <v>10</v>
      </c>
      <c r="S3119">
        <v>0</v>
      </c>
      <c r="T3119">
        <v>8</v>
      </c>
      <c r="U3119">
        <v>10</v>
      </c>
      <c r="V3119">
        <v>3</v>
      </c>
      <c r="W3119">
        <v>2</v>
      </c>
      <c r="X3119">
        <v>5</v>
      </c>
      <c r="Y3119">
        <v>2</v>
      </c>
      <c r="Z3119">
        <v>10</v>
      </c>
      <c r="AA3119" s="4" t="s">
        <v>8143</v>
      </c>
      <c r="AB3119" t="str">
        <f>LEFT(Wellbeing_and_lifestyle_data_Kaggle__6[[#This Row],[Genero]],1)</f>
        <v>F</v>
      </c>
      <c r="AC3119" t="s">
        <v>8758</v>
      </c>
    </row>
    <row r="3120" spans="1:29" x14ac:dyDescent="0.25">
      <c r="A3120" t="s">
        <v>293</v>
      </c>
      <c r="B3120">
        <v>3119</v>
      </c>
      <c r="C3120" t="str">
        <f>_xlfn.CONCAT(Wellbeing_and_lifestyle_data_Kaggle__6[[#This Row],[ID_Persona]],Wellbeing_and_lifestyle_data_Kaggle__6[[#This Row],[Ref_Genero]],)</f>
        <v>3119M</v>
      </c>
      <c r="D3120" t="s">
        <v>27</v>
      </c>
      <c r="E3120" t="str">
        <f>_xlfn.CONCAT(Wellbeing_and_lifestyle_data_Kaggle__6[[#This Row],[ID_Persona]],Tabla3[[#This Row],[Ref_Edad]])</f>
        <v>3119C</v>
      </c>
      <c r="F3120" t="s">
        <v>23</v>
      </c>
      <c r="G3120">
        <v>4</v>
      </c>
      <c r="H3120">
        <v>2</v>
      </c>
      <c r="I3120">
        <v>7</v>
      </c>
      <c r="J3120">
        <v>5</v>
      </c>
      <c r="K3120">
        <v>8</v>
      </c>
      <c r="L3120">
        <v>7</v>
      </c>
      <c r="M3120">
        <v>2</v>
      </c>
      <c r="N3120">
        <v>3</v>
      </c>
      <c r="O3120">
        <v>2</v>
      </c>
      <c r="P3120">
        <v>7</v>
      </c>
      <c r="Q3120">
        <v>3</v>
      </c>
      <c r="R3120">
        <v>4</v>
      </c>
      <c r="S3120">
        <v>5</v>
      </c>
      <c r="T3120">
        <v>5</v>
      </c>
      <c r="U3120">
        <v>3</v>
      </c>
      <c r="V3120">
        <v>1</v>
      </c>
      <c r="W3120">
        <v>1</v>
      </c>
      <c r="X3120">
        <v>3</v>
      </c>
      <c r="Y3120">
        <v>7</v>
      </c>
      <c r="Z3120">
        <v>10</v>
      </c>
      <c r="AA3120" s="4" t="s">
        <v>7634</v>
      </c>
      <c r="AB3120" t="str">
        <f>LEFT(Wellbeing_and_lifestyle_data_Kaggle__6[[#This Row],[Genero]],1)</f>
        <v>M</v>
      </c>
      <c r="AC3120" t="s">
        <v>8758</v>
      </c>
    </row>
    <row r="3121" spans="1:29" x14ac:dyDescent="0.25">
      <c r="A3121" t="s">
        <v>293</v>
      </c>
      <c r="B3121">
        <v>3120</v>
      </c>
      <c r="C3121" t="str">
        <f>_xlfn.CONCAT(Wellbeing_and_lifestyle_data_Kaggle__6[[#This Row],[ID_Persona]],Wellbeing_and_lifestyle_data_Kaggle__6[[#This Row],[Ref_Genero]],)</f>
        <v>3120F</v>
      </c>
      <c r="D3121" t="s">
        <v>24</v>
      </c>
      <c r="E3121" t="str">
        <f>_xlfn.CONCAT(Wellbeing_and_lifestyle_data_Kaggle__6[[#This Row],[ID_Persona]],Tabla3[[#This Row],[Ref_Edad]])</f>
        <v>3120B</v>
      </c>
      <c r="F3121" t="s">
        <v>29</v>
      </c>
      <c r="G3121">
        <v>2</v>
      </c>
      <c r="H3121">
        <v>1</v>
      </c>
      <c r="I3121">
        <v>6</v>
      </c>
      <c r="J3121">
        <v>6</v>
      </c>
      <c r="K3121">
        <v>2</v>
      </c>
      <c r="L3121">
        <v>3</v>
      </c>
      <c r="M3121">
        <v>2</v>
      </c>
      <c r="N3121">
        <v>2</v>
      </c>
      <c r="O3121">
        <v>1</v>
      </c>
      <c r="P3121">
        <v>4</v>
      </c>
      <c r="Q3121">
        <v>2</v>
      </c>
      <c r="R3121">
        <v>5</v>
      </c>
      <c r="S3121">
        <v>2</v>
      </c>
      <c r="T3121">
        <v>9</v>
      </c>
      <c r="U3121">
        <v>0</v>
      </c>
      <c r="V3121">
        <v>5</v>
      </c>
      <c r="W3121">
        <v>1</v>
      </c>
      <c r="X3121">
        <v>5</v>
      </c>
      <c r="Y3121">
        <v>0</v>
      </c>
      <c r="Z3121">
        <v>5</v>
      </c>
      <c r="AA3121" s="4" t="s">
        <v>7995</v>
      </c>
      <c r="AB3121" t="str">
        <f>LEFT(Wellbeing_and_lifestyle_data_Kaggle__6[[#This Row],[Genero]],1)</f>
        <v>F</v>
      </c>
      <c r="AC3121" t="s">
        <v>8757</v>
      </c>
    </row>
    <row r="3122" spans="1:29" x14ac:dyDescent="0.25">
      <c r="A3122" t="s">
        <v>293</v>
      </c>
      <c r="B3122">
        <v>3121</v>
      </c>
      <c r="C3122" t="str">
        <f>_xlfn.CONCAT(Wellbeing_and_lifestyle_data_Kaggle__6[[#This Row],[ID_Persona]],Wellbeing_and_lifestyle_data_Kaggle__6[[#This Row],[Ref_Genero]],)</f>
        <v>3121M</v>
      </c>
      <c r="D3122" t="s">
        <v>27</v>
      </c>
      <c r="E3122" t="str">
        <f>_xlfn.CONCAT(Wellbeing_and_lifestyle_data_Kaggle__6[[#This Row],[ID_Persona]],Tabla3[[#This Row],[Ref_Edad]])</f>
        <v>3121B</v>
      </c>
      <c r="F3122" t="s">
        <v>29</v>
      </c>
      <c r="G3122">
        <v>5</v>
      </c>
      <c r="H3122">
        <v>3</v>
      </c>
      <c r="I3122">
        <v>3</v>
      </c>
      <c r="J3122">
        <v>3</v>
      </c>
      <c r="K3122">
        <v>6</v>
      </c>
      <c r="L3122">
        <v>5</v>
      </c>
      <c r="M3122">
        <v>0</v>
      </c>
      <c r="N3122">
        <v>2</v>
      </c>
      <c r="O3122">
        <v>1</v>
      </c>
      <c r="P3122">
        <v>4</v>
      </c>
      <c r="Q3122">
        <v>2</v>
      </c>
      <c r="R3122">
        <v>9</v>
      </c>
      <c r="S3122">
        <v>0</v>
      </c>
      <c r="T3122">
        <v>7</v>
      </c>
      <c r="U3122">
        <v>5</v>
      </c>
      <c r="V3122">
        <v>3</v>
      </c>
      <c r="W3122">
        <v>1</v>
      </c>
      <c r="X3122">
        <v>2</v>
      </c>
      <c r="Y3122">
        <v>10</v>
      </c>
      <c r="Z3122">
        <v>8</v>
      </c>
      <c r="AA3122" s="4" t="s">
        <v>7379</v>
      </c>
      <c r="AB3122" t="str">
        <f>LEFT(Wellbeing_and_lifestyle_data_Kaggle__6[[#This Row],[Genero]],1)</f>
        <v>M</v>
      </c>
      <c r="AC3122" t="s">
        <v>8757</v>
      </c>
    </row>
    <row r="3123" spans="1:29" x14ac:dyDescent="0.25">
      <c r="A3123" t="s">
        <v>293</v>
      </c>
      <c r="B3123">
        <v>3122</v>
      </c>
      <c r="C3123" t="str">
        <f>_xlfn.CONCAT(Wellbeing_and_lifestyle_data_Kaggle__6[[#This Row],[ID_Persona]],Wellbeing_and_lifestyle_data_Kaggle__6[[#This Row],[Ref_Genero]],)</f>
        <v>3122M</v>
      </c>
      <c r="D3123" t="s">
        <v>27</v>
      </c>
      <c r="E3123" t="str">
        <f>_xlfn.CONCAT(Wellbeing_and_lifestyle_data_Kaggle__6[[#This Row],[ID_Persona]],Tabla3[[#This Row],[Ref_Edad]])</f>
        <v>3122B</v>
      </c>
      <c r="F3123" t="s">
        <v>29</v>
      </c>
      <c r="G3123">
        <v>1</v>
      </c>
      <c r="H3123">
        <v>3</v>
      </c>
      <c r="I3123">
        <v>7</v>
      </c>
      <c r="J3123">
        <v>5</v>
      </c>
      <c r="K3123">
        <v>4</v>
      </c>
      <c r="L3123">
        <v>9</v>
      </c>
      <c r="M3123">
        <v>3</v>
      </c>
      <c r="N3123">
        <v>5</v>
      </c>
      <c r="O3123">
        <v>2</v>
      </c>
      <c r="P3123">
        <v>6</v>
      </c>
      <c r="Q3123">
        <v>1</v>
      </c>
      <c r="R3123">
        <v>2</v>
      </c>
      <c r="S3123">
        <v>6</v>
      </c>
      <c r="T3123">
        <v>6</v>
      </c>
      <c r="U3123">
        <v>1</v>
      </c>
      <c r="V3123">
        <v>1</v>
      </c>
      <c r="W3123">
        <v>1</v>
      </c>
      <c r="X3123">
        <v>2</v>
      </c>
      <c r="Y3123">
        <v>3</v>
      </c>
      <c r="Z3123">
        <v>10</v>
      </c>
      <c r="AA3123" s="4" t="s">
        <v>7893</v>
      </c>
      <c r="AB3123" t="str">
        <f>LEFT(Wellbeing_and_lifestyle_data_Kaggle__6[[#This Row],[Genero]],1)</f>
        <v>M</v>
      </c>
      <c r="AC3123" t="s">
        <v>8757</v>
      </c>
    </row>
    <row r="3124" spans="1:29" x14ac:dyDescent="0.25">
      <c r="A3124" t="s">
        <v>293</v>
      </c>
      <c r="B3124">
        <v>3123</v>
      </c>
      <c r="C3124" t="str">
        <f>_xlfn.CONCAT(Wellbeing_and_lifestyle_data_Kaggle__6[[#This Row],[ID_Persona]],Wellbeing_and_lifestyle_data_Kaggle__6[[#This Row],[Ref_Genero]],)</f>
        <v>3123F</v>
      </c>
      <c r="D3124" t="s">
        <v>24</v>
      </c>
      <c r="E3124" t="str">
        <f>_xlfn.CONCAT(Wellbeing_and_lifestyle_data_Kaggle__6[[#This Row],[ID_Persona]],Tabla3[[#This Row],[Ref_Edad]])</f>
        <v>3123B</v>
      </c>
      <c r="F3124" t="s">
        <v>29</v>
      </c>
      <c r="G3124">
        <v>3</v>
      </c>
      <c r="H3124">
        <v>5</v>
      </c>
      <c r="I3124">
        <v>6</v>
      </c>
      <c r="J3124">
        <v>10</v>
      </c>
      <c r="K3124">
        <v>10</v>
      </c>
      <c r="L3124">
        <v>10</v>
      </c>
      <c r="M3124">
        <v>1</v>
      </c>
      <c r="N3124">
        <v>1</v>
      </c>
      <c r="O3124">
        <v>2</v>
      </c>
      <c r="P3124">
        <v>7</v>
      </c>
      <c r="Q3124">
        <v>2</v>
      </c>
      <c r="R3124">
        <v>3</v>
      </c>
      <c r="S3124">
        <v>5</v>
      </c>
      <c r="T3124">
        <v>8</v>
      </c>
      <c r="U3124">
        <v>10</v>
      </c>
      <c r="V3124">
        <v>1</v>
      </c>
      <c r="W3124">
        <v>2</v>
      </c>
      <c r="X3124">
        <v>2</v>
      </c>
      <c r="Y3124">
        <v>1</v>
      </c>
      <c r="Z3124">
        <v>5</v>
      </c>
      <c r="AA3124" s="4" t="s">
        <v>7306</v>
      </c>
      <c r="AB3124" t="str">
        <f>LEFT(Wellbeing_and_lifestyle_data_Kaggle__6[[#This Row],[Genero]],1)</f>
        <v>F</v>
      </c>
      <c r="AC3124" t="s">
        <v>8757</v>
      </c>
    </row>
    <row r="3125" spans="1:29" x14ac:dyDescent="0.25">
      <c r="A3125" t="s">
        <v>293</v>
      </c>
      <c r="B3125">
        <v>3124</v>
      </c>
      <c r="C3125" t="str">
        <f>_xlfn.CONCAT(Wellbeing_and_lifestyle_data_Kaggle__6[[#This Row],[ID_Persona]],Wellbeing_and_lifestyle_data_Kaggle__6[[#This Row],[Ref_Genero]],)</f>
        <v>3124F</v>
      </c>
      <c r="D3125" t="s">
        <v>24</v>
      </c>
      <c r="E3125" t="str">
        <f>_xlfn.CONCAT(Wellbeing_and_lifestyle_data_Kaggle__6[[#This Row],[ID_Persona]],Tabla3[[#This Row],[Ref_Edad]])</f>
        <v>3124A</v>
      </c>
      <c r="F3125" t="s">
        <v>33</v>
      </c>
      <c r="G3125">
        <v>2</v>
      </c>
      <c r="H3125">
        <v>2</v>
      </c>
      <c r="I3125">
        <v>5</v>
      </c>
      <c r="J3125">
        <v>10</v>
      </c>
      <c r="K3125">
        <v>5</v>
      </c>
      <c r="L3125">
        <v>10</v>
      </c>
      <c r="M3125">
        <v>10</v>
      </c>
      <c r="N3125">
        <v>5</v>
      </c>
      <c r="O3125">
        <v>2</v>
      </c>
      <c r="P3125">
        <v>0</v>
      </c>
      <c r="Q3125">
        <v>3</v>
      </c>
      <c r="R3125">
        <v>10</v>
      </c>
      <c r="S3125">
        <v>2</v>
      </c>
      <c r="T3125">
        <v>8</v>
      </c>
      <c r="U3125">
        <v>7</v>
      </c>
      <c r="V3125">
        <v>1</v>
      </c>
      <c r="W3125">
        <v>2</v>
      </c>
      <c r="X3125">
        <v>10</v>
      </c>
      <c r="Y3125">
        <v>5</v>
      </c>
      <c r="Z3125">
        <v>10</v>
      </c>
      <c r="AA3125" s="4" t="s">
        <v>7713</v>
      </c>
      <c r="AB3125" t="str">
        <f>LEFT(Wellbeing_and_lifestyle_data_Kaggle__6[[#This Row],[Genero]],1)</f>
        <v>F</v>
      </c>
      <c r="AC3125" t="s">
        <v>8756</v>
      </c>
    </row>
    <row r="3126" spans="1:29" x14ac:dyDescent="0.25">
      <c r="A3126" t="s">
        <v>293</v>
      </c>
      <c r="B3126">
        <v>3125</v>
      </c>
      <c r="C3126" t="str">
        <f>_xlfn.CONCAT(Wellbeing_and_lifestyle_data_Kaggle__6[[#This Row],[ID_Persona]],Wellbeing_and_lifestyle_data_Kaggle__6[[#This Row],[Ref_Genero]],)</f>
        <v>3125M</v>
      </c>
      <c r="D3126" t="s">
        <v>27</v>
      </c>
      <c r="E3126" t="str">
        <f>_xlfn.CONCAT(Wellbeing_and_lifestyle_data_Kaggle__6[[#This Row],[ID_Persona]],Tabla3[[#This Row],[Ref_Edad]])</f>
        <v>3125D</v>
      </c>
      <c r="F3126" t="s">
        <v>25</v>
      </c>
      <c r="G3126">
        <v>4</v>
      </c>
      <c r="H3126">
        <v>1</v>
      </c>
      <c r="I3126">
        <v>8</v>
      </c>
      <c r="J3126">
        <v>10</v>
      </c>
      <c r="K3126">
        <v>8</v>
      </c>
      <c r="L3126">
        <v>5</v>
      </c>
      <c r="M3126">
        <v>8</v>
      </c>
      <c r="N3126">
        <v>4</v>
      </c>
      <c r="O3126">
        <v>1</v>
      </c>
      <c r="P3126">
        <v>9</v>
      </c>
      <c r="Q3126">
        <v>8</v>
      </c>
      <c r="R3126">
        <v>9</v>
      </c>
      <c r="S3126">
        <v>5</v>
      </c>
      <c r="T3126">
        <v>7</v>
      </c>
      <c r="U3126">
        <v>1</v>
      </c>
      <c r="V3126">
        <v>0</v>
      </c>
      <c r="W3126">
        <v>2</v>
      </c>
      <c r="X3126">
        <v>8</v>
      </c>
      <c r="Y3126">
        <v>7</v>
      </c>
      <c r="Z3126">
        <v>10</v>
      </c>
      <c r="AA3126" s="4" t="s">
        <v>7953</v>
      </c>
      <c r="AB3126" t="str">
        <f>LEFT(Wellbeing_and_lifestyle_data_Kaggle__6[[#This Row],[Genero]],1)</f>
        <v>M</v>
      </c>
      <c r="AC3126" t="s">
        <v>8759</v>
      </c>
    </row>
    <row r="3127" spans="1:29" x14ac:dyDescent="0.25">
      <c r="A3127" t="s">
        <v>293</v>
      </c>
      <c r="B3127">
        <v>3126</v>
      </c>
      <c r="C3127" t="str">
        <f>_xlfn.CONCAT(Wellbeing_and_lifestyle_data_Kaggle__6[[#This Row],[ID_Persona]],Wellbeing_and_lifestyle_data_Kaggle__6[[#This Row],[Ref_Genero]],)</f>
        <v>3126M</v>
      </c>
      <c r="D3127" t="s">
        <v>27</v>
      </c>
      <c r="E3127" t="str">
        <f>_xlfn.CONCAT(Wellbeing_and_lifestyle_data_Kaggle__6[[#This Row],[ID_Persona]],Tabla3[[#This Row],[Ref_Edad]])</f>
        <v>3126D</v>
      </c>
      <c r="F3127" t="s">
        <v>25</v>
      </c>
      <c r="G3127">
        <v>3</v>
      </c>
      <c r="H3127">
        <v>1</v>
      </c>
      <c r="I3127">
        <v>0</v>
      </c>
      <c r="J3127">
        <v>4</v>
      </c>
      <c r="K3127">
        <v>3</v>
      </c>
      <c r="L3127">
        <v>2</v>
      </c>
      <c r="M3127">
        <v>4</v>
      </c>
      <c r="N3127">
        <v>1</v>
      </c>
      <c r="O3127">
        <v>1</v>
      </c>
      <c r="P3127">
        <v>3</v>
      </c>
      <c r="Q3127">
        <v>1</v>
      </c>
      <c r="R3127">
        <v>2</v>
      </c>
      <c r="S3127">
        <v>9</v>
      </c>
      <c r="T3127">
        <v>6</v>
      </c>
      <c r="U3127">
        <v>0</v>
      </c>
      <c r="V3127">
        <v>1</v>
      </c>
      <c r="W3127">
        <v>2</v>
      </c>
      <c r="X3127">
        <v>2</v>
      </c>
      <c r="Y3127">
        <v>1</v>
      </c>
      <c r="Z3127">
        <v>1</v>
      </c>
      <c r="AA3127" s="4" t="s">
        <v>7084</v>
      </c>
      <c r="AB3127" t="str">
        <f>LEFT(Wellbeing_and_lifestyle_data_Kaggle__6[[#This Row],[Genero]],1)</f>
        <v>M</v>
      </c>
      <c r="AC3127" t="s">
        <v>8759</v>
      </c>
    </row>
    <row r="3128" spans="1:29" x14ac:dyDescent="0.25">
      <c r="A3128" t="s">
        <v>293</v>
      </c>
      <c r="B3128">
        <v>3127</v>
      </c>
      <c r="C3128" t="str">
        <f>_xlfn.CONCAT(Wellbeing_and_lifestyle_data_Kaggle__6[[#This Row],[ID_Persona]],Wellbeing_and_lifestyle_data_Kaggle__6[[#This Row],[Ref_Genero]],)</f>
        <v>3127F</v>
      </c>
      <c r="D3128" t="s">
        <v>24</v>
      </c>
      <c r="E3128" t="str">
        <f>_xlfn.CONCAT(Wellbeing_and_lifestyle_data_Kaggle__6[[#This Row],[ID_Persona]],Tabla3[[#This Row],[Ref_Edad]])</f>
        <v>3127B</v>
      </c>
      <c r="F3128" t="s">
        <v>29</v>
      </c>
      <c r="G3128">
        <v>2</v>
      </c>
      <c r="H3128">
        <v>4</v>
      </c>
      <c r="I3128">
        <v>0</v>
      </c>
      <c r="J3128">
        <v>2</v>
      </c>
      <c r="K3128">
        <v>5</v>
      </c>
      <c r="L3128">
        <v>3</v>
      </c>
      <c r="M3128">
        <v>2</v>
      </c>
      <c r="N3128">
        <v>2</v>
      </c>
      <c r="O3128">
        <v>1</v>
      </c>
      <c r="P3128">
        <v>1</v>
      </c>
      <c r="Q3128">
        <v>1</v>
      </c>
      <c r="R3128">
        <v>4</v>
      </c>
      <c r="S3128">
        <v>4</v>
      </c>
      <c r="T3128">
        <v>6</v>
      </c>
      <c r="U3128">
        <v>0</v>
      </c>
      <c r="V3128">
        <v>0</v>
      </c>
      <c r="W3128">
        <v>1</v>
      </c>
      <c r="X3128">
        <v>4</v>
      </c>
      <c r="Y3128">
        <v>8</v>
      </c>
      <c r="Z3128">
        <v>3</v>
      </c>
      <c r="AA3128" s="4" t="s">
        <v>7554</v>
      </c>
      <c r="AB3128" t="str">
        <f>LEFT(Wellbeing_and_lifestyle_data_Kaggle__6[[#This Row],[Genero]],1)</f>
        <v>F</v>
      </c>
      <c r="AC3128" t="s">
        <v>8757</v>
      </c>
    </row>
    <row r="3129" spans="1:29" x14ac:dyDescent="0.25">
      <c r="A3129" t="s">
        <v>293</v>
      </c>
      <c r="B3129">
        <v>3128</v>
      </c>
      <c r="C3129" t="str">
        <f>_xlfn.CONCAT(Wellbeing_and_lifestyle_data_Kaggle__6[[#This Row],[ID_Persona]],Wellbeing_and_lifestyle_data_Kaggle__6[[#This Row],[Ref_Genero]],)</f>
        <v>3128F</v>
      </c>
      <c r="D3129" t="s">
        <v>24</v>
      </c>
      <c r="E3129" t="str">
        <f>_xlfn.CONCAT(Wellbeing_and_lifestyle_data_Kaggle__6[[#This Row],[ID_Persona]],Tabla3[[#This Row],[Ref_Edad]])</f>
        <v>3128B</v>
      </c>
      <c r="F3129" t="s">
        <v>29</v>
      </c>
      <c r="G3129">
        <v>2</v>
      </c>
      <c r="H3129">
        <v>4</v>
      </c>
      <c r="I3129">
        <v>0</v>
      </c>
      <c r="J3129">
        <v>2</v>
      </c>
      <c r="K3129">
        <v>5</v>
      </c>
      <c r="L3129">
        <v>3</v>
      </c>
      <c r="M3129">
        <v>2</v>
      </c>
      <c r="N3129">
        <v>2</v>
      </c>
      <c r="O3129">
        <v>1</v>
      </c>
      <c r="P3129">
        <v>1</v>
      </c>
      <c r="Q3129">
        <v>1</v>
      </c>
      <c r="R3129">
        <v>4</v>
      </c>
      <c r="S3129">
        <v>4</v>
      </c>
      <c r="T3129">
        <v>6</v>
      </c>
      <c r="U3129">
        <v>0</v>
      </c>
      <c r="V3129">
        <v>0</v>
      </c>
      <c r="W3129">
        <v>1</v>
      </c>
      <c r="X3129">
        <v>4</v>
      </c>
      <c r="Y3129">
        <v>8</v>
      </c>
      <c r="Z3129">
        <v>3</v>
      </c>
      <c r="AA3129" s="4" t="s">
        <v>7554</v>
      </c>
      <c r="AB3129" t="str">
        <f>LEFT(Wellbeing_and_lifestyle_data_Kaggle__6[[#This Row],[Genero]],1)</f>
        <v>F</v>
      </c>
      <c r="AC3129" t="s">
        <v>8757</v>
      </c>
    </row>
    <row r="3130" spans="1:29" x14ac:dyDescent="0.25">
      <c r="A3130" t="s">
        <v>293</v>
      </c>
      <c r="B3130">
        <v>3129</v>
      </c>
      <c r="C3130" t="str">
        <f>_xlfn.CONCAT(Wellbeing_and_lifestyle_data_Kaggle__6[[#This Row],[ID_Persona]],Wellbeing_and_lifestyle_data_Kaggle__6[[#This Row],[Ref_Genero]],)</f>
        <v>3129F</v>
      </c>
      <c r="D3130" t="s">
        <v>24</v>
      </c>
      <c r="E3130" t="str">
        <f>_xlfn.CONCAT(Wellbeing_and_lifestyle_data_Kaggle__6[[#This Row],[ID_Persona]],Tabla3[[#This Row],[Ref_Edad]])</f>
        <v>3129B</v>
      </c>
      <c r="F3130" t="s">
        <v>29</v>
      </c>
      <c r="G3130">
        <v>2</v>
      </c>
      <c r="H3130">
        <v>4</v>
      </c>
      <c r="I3130">
        <v>0</v>
      </c>
      <c r="J3130">
        <v>2</v>
      </c>
      <c r="K3130">
        <v>5</v>
      </c>
      <c r="L3130">
        <v>3</v>
      </c>
      <c r="M3130">
        <v>2</v>
      </c>
      <c r="N3130">
        <v>2</v>
      </c>
      <c r="O3130">
        <v>1</v>
      </c>
      <c r="P3130">
        <v>1</v>
      </c>
      <c r="Q3130">
        <v>1</v>
      </c>
      <c r="R3130">
        <v>4</v>
      </c>
      <c r="S3130">
        <v>4</v>
      </c>
      <c r="T3130">
        <v>6</v>
      </c>
      <c r="U3130">
        <v>0</v>
      </c>
      <c r="V3130">
        <v>0</v>
      </c>
      <c r="W3130">
        <v>1</v>
      </c>
      <c r="X3130">
        <v>4</v>
      </c>
      <c r="Y3130">
        <v>8</v>
      </c>
      <c r="Z3130">
        <v>3</v>
      </c>
      <c r="AA3130" s="4" t="s">
        <v>7554</v>
      </c>
      <c r="AB3130" t="str">
        <f>LEFT(Wellbeing_and_lifestyle_data_Kaggle__6[[#This Row],[Genero]],1)</f>
        <v>F</v>
      </c>
      <c r="AC3130" t="s">
        <v>8757</v>
      </c>
    </row>
    <row r="3131" spans="1:29" x14ac:dyDescent="0.25">
      <c r="A3131" t="s">
        <v>293</v>
      </c>
      <c r="B3131">
        <v>3130</v>
      </c>
      <c r="C3131" t="str">
        <f>_xlfn.CONCAT(Wellbeing_and_lifestyle_data_Kaggle__6[[#This Row],[ID_Persona]],Wellbeing_and_lifestyle_data_Kaggle__6[[#This Row],[Ref_Genero]],)</f>
        <v>3130M</v>
      </c>
      <c r="D3131" t="s">
        <v>27</v>
      </c>
      <c r="E3131" t="str">
        <f>_xlfn.CONCAT(Wellbeing_and_lifestyle_data_Kaggle__6[[#This Row],[ID_Persona]],Tabla3[[#This Row],[Ref_Edad]])</f>
        <v>3130B</v>
      </c>
      <c r="F3131" t="s">
        <v>29</v>
      </c>
      <c r="G3131">
        <v>2</v>
      </c>
      <c r="H3131">
        <v>4</v>
      </c>
      <c r="I3131">
        <v>2</v>
      </c>
      <c r="J3131">
        <v>6</v>
      </c>
      <c r="K3131">
        <v>3</v>
      </c>
      <c r="L3131">
        <v>10</v>
      </c>
      <c r="M3131">
        <v>7</v>
      </c>
      <c r="N3131">
        <v>3</v>
      </c>
      <c r="O3131">
        <v>2</v>
      </c>
      <c r="P3131">
        <v>8</v>
      </c>
      <c r="Q3131">
        <v>5</v>
      </c>
      <c r="R3131">
        <v>4</v>
      </c>
      <c r="S3131">
        <v>5</v>
      </c>
      <c r="T3131">
        <v>7</v>
      </c>
      <c r="U3131">
        <v>1</v>
      </c>
      <c r="V3131">
        <v>3</v>
      </c>
      <c r="W3131">
        <v>1</v>
      </c>
      <c r="X3131">
        <v>10</v>
      </c>
      <c r="Y3131">
        <v>2</v>
      </c>
      <c r="Z3131">
        <v>10</v>
      </c>
      <c r="AA3131" s="4" t="s">
        <v>7813</v>
      </c>
      <c r="AB3131" t="str">
        <f>LEFT(Wellbeing_and_lifestyle_data_Kaggle__6[[#This Row],[Genero]],1)</f>
        <v>M</v>
      </c>
      <c r="AC3131" t="s">
        <v>8757</v>
      </c>
    </row>
    <row r="3132" spans="1:29" x14ac:dyDescent="0.25">
      <c r="A3132" t="s">
        <v>293</v>
      </c>
      <c r="B3132">
        <v>3131</v>
      </c>
      <c r="C3132" t="str">
        <f>_xlfn.CONCAT(Wellbeing_and_lifestyle_data_Kaggle__6[[#This Row],[ID_Persona]],Wellbeing_and_lifestyle_data_Kaggle__6[[#This Row],[Ref_Genero]],)</f>
        <v>3131F</v>
      </c>
      <c r="D3132" t="s">
        <v>24</v>
      </c>
      <c r="E3132" t="str">
        <f>_xlfn.CONCAT(Wellbeing_and_lifestyle_data_Kaggle__6[[#This Row],[ID_Persona]],Tabla3[[#This Row],[Ref_Edad]])</f>
        <v>3131A</v>
      </c>
      <c r="F3132" t="s">
        <v>33</v>
      </c>
      <c r="G3132">
        <v>4</v>
      </c>
      <c r="H3132">
        <v>3</v>
      </c>
      <c r="I3132">
        <v>4</v>
      </c>
      <c r="J3132">
        <v>7</v>
      </c>
      <c r="K3132">
        <v>9</v>
      </c>
      <c r="L3132">
        <v>5</v>
      </c>
      <c r="M3132">
        <v>3</v>
      </c>
      <c r="N3132">
        <v>3</v>
      </c>
      <c r="O3132">
        <v>1</v>
      </c>
      <c r="P3132">
        <v>8</v>
      </c>
      <c r="Q3132">
        <v>5</v>
      </c>
      <c r="R3132">
        <v>6</v>
      </c>
      <c r="S3132">
        <v>7</v>
      </c>
      <c r="T3132">
        <v>7</v>
      </c>
      <c r="U3132">
        <v>7</v>
      </c>
      <c r="V3132">
        <v>1</v>
      </c>
      <c r="W3132">
        <v>1</v>
      </c>
      <c r="X3132">
        <v>5</v>
      </c>
      <c r="Y3132">
        <v>3</v>
      </c>
      <c r="Z3132">
        <v>6</v>
      </c>
      <c r="AA3132" s="4" t="s">
        <v>7727</v>
      </c>
      <c r="AB3132" t="str">
        <f>LEFT(Wellbeing_and_lifestyle_data_Kaggle__6[[#This Row],[Genero]],1)</f>
        <v>F</v>
      </c>
      <c r="AC3132" t="s">
        <v>8756</v>
      </c>
    </row>
    <row r="3133" spans="1:29" x14ac:dyDescent="0.25">
      <c r="A3133" t="s">
        <v>293</v>
      </c>
      <c r="B3133">
        <v>3132</v>
      </c>
      <c r="C3133" t="str">
        <f>_xlfn.CONCAT(Wellbeing_and_lifestyle_data_Kaggle__6[[#This Row],[ID_Persona]],Wellbeing_and_lifestyle_data_Kaggle__6[[#This Row],[Ref_Genero]],)</f>
        <v>3132F</v>
      </c>
      <c r="D3133" t="s">
        <v>24</v>
      </c>
      <c r="E3133" t="str">
        <f>_xlfn.CONCAT(Wellbeing_and_lifestyle_data_Kaggle__6[[#This Row],[ID_Persona]],Tabla3[[#This Row],[Ref_Edad]])</f>
        <v>3132D</v>
      </c>
      <c r="F3133" t="s">
        <v>25</v>
      </c>
      <c r="G3133">
        <v>5</v>
      </c>
      <c r="H3133">
        <v>2</v>
      </c>
      <c r="I3133">
        <v>4</v>
      </c>
      <c r="J3133">
        <v>10</v>
      </c>
      <c r="K3133">
        <v>10</v>
      </c>
      <c r="L3133">
        <v>6</v>
      </c>
      <c r="M3133">
        <v>4</v>
      </c>
      <c r="N3133">
        <v>5</v>
      </c>
      <c r="O3133">
        <v>2</v>
      </c>
      <c r="P3133">
        <v>2</v>
      </c>
      <c r="Q3133">
        <v>2</v>
      </c>
      <c r="R3133">
        <v>3</v>
      </c>
      <c r="S3133">
        <v>0</v>
      </c>
      <c r="T3133">
        <v>6</v>
      </c>
      <c r="U3133">
        <v>0</v>
      </c>
      <c r="V3133">
        <v>0</v>
      </c>
      <c r="W3133">
        <v>2</v>
      </c>
      <c r="X3133">
        <v>3</v>
      </c>
      <c r="Y3133">
        <v>2</v>
      </c>
      <c r="Z3133">
        <v>4</v>
      </c>
      <c r="AA3133" s="4" t="s">
        <v>7249</v>
      </c>
      <c r="AB3133" t="str">
        <f>LEFT(Wellbeing_and_lifestyle_data_Kaggle__6[[#This Row],[Genero]],1)</f>
        <v>F</v>
      </c>
      <c r="AC3133" t="s">
        <v>8759</v>
      </c>
    </row>
    <row r="3134" spans="1:29" x14ac:dyDescent="0.25">
      <c r="A3134" t="s">
        <v>293</v>
      </c>
      <c r="B3134">
        <v>3133</v>
      </c>
      <c r="C3134" t="str">
        <f>_xlfn.CONCAT(Wellbeing_and_lifestyle_data_Kaggle__6[[#This Row],[ID_Persona]],Wellbeing_and_lifestyle_data_Kaggle__6[[#This Row],[Ref_Genero]],)</f>
        <v>3133F</v>
      </c>
      <c r="D3134" t="s">
        <v>24</v>
      </c>
      <c r="E3134" t="str">
        <f>_xlfn.CONCAT(Wellbeing_and_lifestyle_data_Kaggle__6[[#This Row],[ID_Persona]],Tabla3[[#This Row],[Ref_Edad]])</f>
        <v>3133D</v>
      </c>
      <c r="F3134" t="s">
        <v>25</v>
      </c>
      <c r="G3134">
        <v>1</v>
      </c>
      <c r="H3134">
        <v>5</v>
      </c>
      <c r="I3134">
        <v>0</v>
      </c>
      <c r="J3134">
        <v>1</v>
      </c>
      <c r="K3134">
        <v>1</v>
      </c>
      <c r="L3134">
        <v>2</v>
      </c>
      <c r="M3134">
        <v>0</v>
      </c>
      <c r="N3134">
        <v>1</v>
      </c>
      <c r="O3134">
        <v>2</v>
      </c>
      <c r="P3134">
        <v>3</v>
      </c>
      <c r="Q3134">
        <v>1</v>
      </c>
      <c r="R3134">
        <v>7</v>
      </c>
      <c r="S3134">
        <v>0</v>
      </c>
      <c r="T3134">
        <v>4</v>
      </c>
      <c r="U3134">
        <v>10</v>
      </c>
      <c r="V3134">
        <v>2</v>
      </c>
      <c r="W3134">
        <v>1</v>
      </c>
      <c r="X3134">
        <v>5</v>
      </c>
      <c r="Y3134">
        <v>0</v>
      </c>
      <c r="Z3134">
        <v>0</v>
      </c>
      <c r="AA3134" s="4" t="s">
        <v>8144</v>
      </c>
      <c r="AB3134" t="str">
        <f>LEFT(Wellbeing_and_lifestyle_data_Kaggle__6[[#This Row],[Genero]],1)</f>
        <v>F</v>
      </c>
      <c r="AC3134" t="s">
        <v>8759</v>
      </c>
    </row>
    <row r="3135" spans="1:29" x14ac:dyDescent="0.25">
      <c r="A3135" t="s">
        <v>293</v>
      </c>
      <c r="B3135">
        <v>3134</v>
      </c>
      <c r="C3135" t="str">
        <f>_xlfn.CONCAT(Wellbeing_and_lifestyle_data_Kaggle__6[[#This Row],[ID_Persona]],Wellbeing_and_lifestyle_data_Kaggle__6[[#This Row],[Ref_Genero]],)</f>
        <v>3134M</v>
      </c>
      <c r="D3135" t="s">
        <v>27</v>
      </c>
      <c r="E3135" t="str">
        <f>_xlfn.CONCAT(Wellbeing_and_lifestyle_data_Kaggle__6[[#This Row],[ID_Persona]],Tabla3[[#This Row],[Ref_Edad]])</f>
        <v>3134D</v>
      </c>
      <c r="F3135" t="s">
        <v>25</v>
      </c>
      <c r="G3135">
        <v>1</v>
      </c>
      <c r="H3135">
        <v>1</v>
      </c>
      <c r="I3135">
        <v>2</v>
      </c>
      <c r="J3135">
        <v>1</v>
      </c>
      <c r="K3135">
        <v>3</v>
      </c>
      <c r="L3135">
        <v>1</v>
      </c>
      <c r="M3135">
        <v>1</v>
      </c>
      <c r="N3135">
        <v>0</v>
      </c>
      <c r="O3135">
        <v>2</v>
      </c>
      <c r="P3135">
        <v>5</v>
      </c>
      <c r="Q3135">
        <v>1</v>
      </c>
      <c r="R3135">
        <v>4</v>
      </c>
      <c r="S3135">
        <v>0</v>
      </c>
      <c r="T3135">
        <v>8</v>
      </c>
      <c r="U3135">
        <v>0</v>
      </c>
      <c r="V3135">
        <v>2</v>
      </c>
      <c r="W3135">
        <v>2</v>
      </c>
      <c r="X3135">
        <v>10</v>
      </c>
      <c r="Y3135">
        <v>2</v>
      </c>
      <c r="Z3135">
        <v>10</v>
      </c>
      <c r="AA3135" s="4" t="s">
        <v>7877</v>
      </c>
      <c r="AB3135" t="str">
        <f>LEFT(Wellbeing_and_lifestyle_data_Kaggle__6[[#This Row],[Genero]],1)</f>
        <v>M</v>
      </c>
      <c r="AC3135" t="s">
        <v>8759</v>
      </c>
    </row>
    <row r="3136" spans="1:29" x14ac:dyDescent="0.25">
      <c r="A3136" t="s">
        <v>293</v>
      </c>
      <c r="B3136">
        <v>3135</v>
      </c>
      <c r="C3136" t="str">
        <f>_xlfn.CONCAT(Wellbeing_and_lifestyle_data_Kaggle__6[[#This Row],[ID_Persona]],Wellbeing_and_lifestyle_data_Kaggle__6[[#This Row],[Ref_Genero]],)</f>
        <v>3135M</v>
      </c>
      <c r="D3136" t="s">
        <v>27</v>
      </c>
      <c r="E3136" t="str">
        <f>_xlfn.CONCAT(Wellbeing_and_lifestyle_data_Kaggle__6[[#This Row],[ID_Persona]],Tabla3[[#This Row],[Ref_Edad]])</f>
        <v>3135D</v>
      </c>
      <c r="F3136" t="s">
        <v>25</v>
      </c>
      <c r="G3136">
        <v>4</v>
      </c>
      <c r="H3136">
        <v>4</v>
      </c>
      <c r="I3136">
        <v>7</v>
      </c>
      <c r="J3136">
        <v>1</v>
      </c>
      <c r="K3136">
        <v>10</v>
      </c>
      <c r="L3136">
        <v>10</v>
      </c>
      <c r="M3136">
        <v>2</v>
      </c>
      <c r="N3136">
        <v>5</v>
      </c>
      <c r="O3136">
        <v>2</v>
      </c>
      <c r="P3136">
        <v>3</v>
      </c>
      <c r="Q3136">
        <v>2</v>
      </c>
      <c r="R3136">
        <v>3</v>
      </c>
      <c r="S3136">
        <v>1</v>
      </c>
      <c r="T3136">
        <v>7</v>
      </c>
      <c r="U3136">
        <v>10</v>
      </c>
      <c r="V3136">
        <v>7</v>
      </c>
      <c r="W3136">
        <v>1</v>
      </c>
      <c r="X3136">
        <v>7</v>
      </c>
      <c r="Y3136">
        <v>9</v>
      </c>
      <c r="Z3136">
        <v>6</v>
      </c>
      <c r="AA3136" s="4" t="s">
        <v>7185</v>
      </c>
      <c r="AB3136" t="str">
        <f>LEFT(Wellbeing_and_lifestyle_data_Kaggle__6[[#This Row],[Genero]],1)</f>
        <v>M</v>
      </c>
      <c r="AC3136" t="s">
        <v>8759</v>
      </c>
    </row>
    <row r="3137" spans="1:29" x14ac:dyDescent="0.25">
      <c r="A3137" t="s">
        <v>293</v>
      </c>
      <c r="B3137">
        <v>3136</v>
      </c>
      <c r="C3137" t="str">
        <f>_xlfn.CONCAT(Wellbeing_and_lifestyle_data_Kaggle__6[[#This Row],[ID_Persona]],Wellbeing_and_lifestyle_data_Kaggle__6[[#This Row],[Ref_Genero]],)</f>
        <v>3136M</v>
      </c>
      <c r="D3137" t="s">
        <v>27</v>
      </c>
      <c r="E3137" t="str">
        <f>_xlfn.CONCAT(Wellbeing_and_lifestyle_data_Kaggle__6[[#This Row],[ID_Persona]],Tabla3[[#This Row],[Ref_Edad]])</f>
        <v>3136B</v>
      </c>
      <c r="F3137" t="s">
        <v>29</v>
      </c>
      <c r="G3137">
        <v>2</v>
      </c>
      <c r="H3137">
        <v>3</v>
      </c>
      <c r="I3137">
        <v>4</v>
      </c>
      <c r="J3137">
        <v>4</v>
      </c>
      <c r="K3137">
        <v>5</v>
      </c>
      <c r="L3137">
        <v>6</v>
      </c>
      <c r="M3137">
        <v>1</v>
      </c>
      <c r="N3137">
        <v>4</v>
      </c>
      <c r="O3137">
        <v>1</v>
      </c>
      <c r="P3137">
        <v>3</v>
      </c>
      <c r="Q3137">
        <v>5</v>
      </c>
      <c r="R3137">
        <v>1</v>
      </c>
      <c r="S3137">
        <v>1</v>
      </c>
      <c r="T3137">
        <v>7</v>
      </c>
      <c r="U3137">
        <v>3</v>
      </c>
      <c r="V3137">
        <v>2</v>
      </c>
      <c r="W3137">
        <v>2</v>
      </c>
      <c r="X3137">
        <v>6</v>
      </c>
      <c r="Y3137">
        <v>3</v>
      </c>
      <c r="Z3137">
        <v>4</v>
      </c>
      <c r="AA3137" s="4" t="s">
        <v>7444</v>
      </c>
      <c r="AB3137" t="str">
        <f>LEFT(Wellbeing_and_lifestyle_data_Kaggle__6[[#This Row],[Genero]],1)</f>
        <v>M</v>
      </c>
      <c r="AC3137" t="s">
        <v>8757</v>
      </c>
    </row>
    <row r="3138" spans="1:29" x14ac:dyDescent="0.25">
      <c r="A3138" t="s">
        <v>293</v>
      </c>
      <c r="B3138">
        <v>3137</v>
      </c>
      <c r="C3138" t="str">
        <f>_xlfn.CONCAT(Wellbeing_and_lifestyle_data_Kaggle__6[[#This Row],[ID_Persona]],Wellbeing_and_lifestyle_data_Kaggle__6[[#This Row],[Ref_Genero]],)</f>
        <v>3137F</v>
      </c>
      <c r="D3138" t="s">
        <v>24</v>
      </c>
      <c r="E3138" t="str">
        <f>_xlfn.CONCAT(Wellbeing_and_lifestyle_data_Kaggle__6[[#This Row],[ID_Persona]],Tabla3[[#This Row],[Ref_Edad]])</f>
        <v>3137B</v>
      </c>
      <c r="F3138" t="s">
        <v>29</v>
      </c>
      <c r="G3138">
        <v>1</v>
      </c>
      <c r="H3138">
        <v>2</v>
      </c>
      <c r="I3138">
        <v>1</v>
      </c>
      <c r="J3138">
        <v>3</v>
      </c>
      <c r="K3138">
        <v>10</v>
      </c>
      <c r="L3138">
        <v>6</v>
      </c>
      <c r="M3138">
        <v>2</v>
      </c>
      <c r="N3138">
        <v>2</v>
      </c>
      <c r="O3138">
        <v>2</v>
      </c>
      <c r="P3138">
        <v>0</v>
      </c>
      <c r="Q3138">
        <v>3</v>
      </c>
      <c r="R3138">
        <v>1</v>
      </c>
      <c r="S3138">
        <v>2</v>
      </c>
      <c r="T3138">
        <v>7</v>
      </c>
      <c r="U3138">
        <v>0</v>
      </c>
      <c r="V3138">
        <v>3</v>
      </c>
      <c r="W3138">
        <v>2</v>
      </c>
      <c r="X3138">
        <v>1</v>
      </c>
      <c r="Y3138">
        <v>3</v>
      </c>
      <c r="Z3138">
        <v>4</v>
      </c>
      <c r="AA3138" s="4" t="s">
        <v>7626</v>
      </c>
      <c r="AB3138" t="str">
        <f>LEFT(Wellbeing_and_lifestyle_data_Kaggle__6[[#This Row],[Genero]],1)</f>
        <v>F</v>
      </c>
      <c r="AC3138" t="s">
        <v>8757</v>
      </c>
    </row>
    <row r="3139" spans="1:29" x14ac:dyDescent="0.25">
      <c r="A3139" t="s">
        <v>293</v>
      </c>
      <c r="B3139">
        <v>3138</v>
      </c>
      <c r="C3139" t="str">
        <f>_xlfn.CONCAT(Wellbeing_and_lifestyle_data_Kaggle__6[[#This Row],[ID_Persona]],Wellbeing_and_lifestyle_data_Kaggle__6[[#This Row],[Ref_Genero]],)</f>
        <v>3138F</v>
      </c>
      <c r="D3139" t="s">
        <v>24</v>
      </c>
      <c r="E3139" t="str">
        <f>_xlfn.CONCAT(Wellbeing_and_lifestyle_data_Kaggle__6[[#This Row],[ID_Persona]],Tabla3[[#This Row],[Ref_Edad]])</f>
        <v>3138B</v>
      </c>
      <c r="F3139" t="s">
        <v>29</v>
      </c>
      <c r="G3139">
        <v>1</v>
      </c>
      <c r="H3139">
        <v>2</v>
      </c>
      <c r="I3139">
        <v>1</v>
      </c>
      <c r="J3139">
        <v>3</v>
      </c>
      <c r="K3139">
        <v>10</v>
      </c>
      <c r="L3139">
        <v>6</v>
      </c>
      <c r="M3139">
        <v>2</v>
      </c>
      <c r="N3139">
        <v>2</v>
      </c>
      <c r="O3139">
        <v>2</v>
      </c>
      <c r="P3139">
        <v>0</v>
      </c>
      <c r="Q3139">
        <v>3</v>
      </c>
      <c r="R3139">
        <v>1</v>
      </c>
      <c r="S3139">
        <v>2</v>
      </c>
      <c r="T3139">
        <v>7</v>
      </c>
      <c r="U3139">
        <v>0</v>
      </c>
      <c r="V3139">
        <v>3</v>
      </c>
      <c r="W3139">
        <v>2</v>
      </c>
      <c r="X3139">
        <v>1</v>
      </c>
      <c r="Y3139">
        <v>3</v>
      </c>
      <c r="Z3139">
        <v>4</v>
      </c>
      <c r="AA3139" s="4" t="s">
        <v>7626</v>
      </c>
      <c r="AB3139" t="str">
        <f>LEFT(Wellbeing_and_lifestyle_data_Kaggle__6[[#This Row],[Genero]],1)</f>
        <v>F</v>
      </c>
      <c r="AC3139" t="s">
        <v>8757</v>
      </c>
    </row>
    <row r="3140" spans="1:29" x14ac:dyDescent="0.25">
      <c r="A3140" t="s">
        <v>294</v>
      </c>
      <c r="B3140">
        <v>3139</v>
      </c>
      <c r="C3140" t="str">
        <f>_xlfn.CONCAT(Wellbeing_and_lifestyle_data_Kaggle__6[[#This Row],[ID_Persona]],Wellbeing_and_lifestyle_data_Kaggle__6[[#This Row],[Ref_Genero]],)</f>
        <v>3139F</v>
      </c>
      <c r="D3140" t="s">
        <v>24</v>
      </c>
      <c r="E3140" t="str">
        <f>_xlfn.CONCAT(Wellbeing_and_lifestyle_data_Kaggle__6[[#This Row],[ID_Persona]],Tabla3[[#This Row],[Ref_Edad]])</f>
        <v>3139D</v>
      </c>
      <c r="F3140" t="s">
        <v>25</v>
      </c>
      <c r="G3140">
        <v>5</v>
      </c>
      <c r="H3140">
        <v>3</v>
      </c>
      <c r="I3140">
        <v>10</v>
      </c>
      <c r="J3140">
        <v>5</v>
      </c>
      <c r="K3140">
        <v>10</v>
      </c>
      <c r="L3140">
        <v>1</v>
      </c>
      <c r="M3140">
        <v>1</v>
      </c>
      <c r="N3140">
        <v>4</v>
      </c>
      <c r="O3140">
        <v>1</v>
      </c>
      <c r="P3140">
        <v>4</v>
      </c>
      <c r="Q3140">
        <v>3</v>
      </c>
      <c r="R3140">
        <v>2</v>
      </c>
      <c r="S3140">
        <v>10</v>
      </c>
      <c r="T3140">
        <v>8</v>
      </c>
      <c r="U3140">
        <v>0</v>
      </c>
      <c r="V3140">
        <v>1</v>
      </c>
      <c r="W3140">
        <v>2</v>
      </c>
      <c r="X3140">
        <v>3</v>
      </c>
      <c r="Y3140">
        <v>4</v>
      </c>
      <c r="Z3140">
        <v>6</v>
      </c>
      <c r="AA3140" s="4" t="s">
        <v>8142</v>
      </c>
      <c r="AB3140" t="str">
        <f>LEFT(Wellbeing_and_lifestyle_data_Kaggle__6[[#This Row],[Genero]],1)</f>
        <v>F</v>
      </c>
      <c r="AC3140" t="s">
        <v>8759</v>
      </c>
    </row>
    <row r="3141" spans="1:29" x14ac:dyDescent="0.25">
      <c r="A3141" t="s">
        <v>294</v>
      </c>
      <c r="B3141">
        <v>3140</v>
      </c>
      <c r="C3141" t="str">
        <f>_xlfn.CONCAT(Wellbeing_and_lifestyle_data_Kaggle__6[[#This Row],[ID_Persona]],Wellbeing_and_lifestyle_data_Kaggle__6[[#This Row],[Ref_Genero]],)</f>
        <v>3140F</v>
      </c>
      <c r="D3141" t="s">
        <v>24</v>
      </c>
      <c r="E3141" t="str">
        <f>_xlfn.CONCAT(Wellbeing_and_lifestyle_data_Kaggle__6[[#This Row],[ID_Persona]],Tabla3[[#This Row],[Ref_Edad]])</f>
        <v>3140A</v>
      </c>
      <c r="F3141" t="s">
        <v>33</v>
      </c>
      <c r="G3141">
        <v>3</v>
      </c>
      <c r="H3141">
        <v>3</v>
      </c>
      <c r="I3141">
        <v>4</v>
      </c>
      <c r="J3141">
        <v>0</v>
      </c>
      <c r="K3141">
        <v>5</v>
      </c>
      <c r="L3141">
        <v>10</v>
      </c>
      <c r="M3141">
        <v>3</v>
      </c>
      <c r="N3141">
        <v>5</v>
      </c>
      <c r="O3141">
        <v>1</v>
      </c>
      <c r="P3141">
        <v>3</v>
      </c>
      <c r="Q3141">
        <v>3</v>
      </c>
      <c r="R3141">
        <v>6</v>
      </c>
      <c r="S3141">
        <v>6</v>
      </c>
      <c r="T3141">
        <v>9</v>
      </c>
      <c r="U3141">
        <v>10</v>
      </c>
      <c r="V3141">
        <v>10</v>
      </c>
      <c r="W3141">
        <v>2</v>
      </c>
      <c r="X3141">
        <v>4</v>
      </c>
      <c r="Y3141">
        <v>1</v>
      </c>
      <c r="Z3141">
        <v>4</v>
      </c>
      <c r="AA3141" s="4" t="s">
        <v>7193</v>
      </c>
      <c r="AB3141" t="str">
        <f>LEFT(Wellbeing_and_lifestyle_data_Kaggle__6[[#This Row],[Genero]],1)</f>
        <v>F</v>
      </c>
      <c r="AC3141" t="s">
        <v>8756</v>
      </c>
    </row>
    <row r="3142" spans="1:29" x14ac:dyDescent="0.25">
      <c r="A3142" t="s">
        <v>294</v>
      </c>
      <c r="B3142">
        <v>3141</v>
      </c>
      <c r="C3142" t="str">
        <f>_xlfn.CONCAT(Wellbeing_and_lifestyle_data_Kaggle__6[[#This Row],[ID_Persona]],Wellbeing_and_lifestyle_data_Kaggle__6[[#This Row],[Ref_Genero]],)</f>
        <v>3141M</v>
      </c>
      <c r="D3142" t="s">
        <v>27</v>
      </c>
      <c r="E3142" t="str">
        <f>_xlfn.CONCAT(Wellbeing_and_lifestyle_data_Kaggle__6[[#This Row],[ID_Persona]],Tabla3[[#This Row],[Ref_Edad]])</f>
        <v>3141B</v>
      </c>
      <c r="F3142" t="s">
        <v>29</v>
      </c>
      <c r="G3142">
        <v>1</v>
      </c>
      <c r="H3142">
        <v>3</v>
      </c>
      <c r="I3142">
        <v>2</v>
      </c>
      <c r="J3142">
        <v>6</v>
      </c>
      <c r="K3142">
        <v>5</v>
      </c>
      <c r="L3142">
        <v>10</v>
      </c>
      <c r="M3142">
        <v>4</v>
      </c>
      <c r="N3142">
        <v>2</v>
      </c>
      <c r="O3142">
        <v>2</v>
      </c>
      <c r="P3142">
        <v>4</v>
      </c>
      <c r="Q3142">
        <v>8</v>
      </c>
      <c r="R3142">
        <v>3</v>
      </c>
      <c r="S3142">
        <v>4</v>
      </c>
      <c r="T3142">
        <v>7</v>
      </c>
      <c r="U3142">
        <v>5</v>
      </c>
      <c r="V3142">
        <v>0</v>
      </c>
      <c r="W3142">
        <v>2</v>
      </c>
      <c r="X3142">
        <v>2</v>
      </c>
      <c r="Y3142">
        <v>2</v>
      </c>
      <c r="Z3142">
        <v>4</v>
      </c>
      <c r="AA3142" s="4" t="s">
        <v>7501</v>
      </c>
      <c r="AB3142" t="str">
        <f>LEFT(Wellbeing_and_lifestyle_data_Kaggle__6[[#This Row],[Genero]],1)</f>
        <v>M</v>
      </c>
      <c r="AC3142" t="s">
        <v>8757</v>
      </c>
    </row>
    <row r="3143" spans="1:29" x14ac:dyDescent="0.25">
      <c r="A3143" t="s">
        <v>294</v>
      </c>
      <c r="B3143">
        <v>3142</v>
      </c>
      <c r="C3143" t="str">
        <f>_xlfn.CONCAT(Wellbeing_and_lifestyle_data_Kaggle__6[[#This Row],[ID_Persona]],Wellbeing_and_lifestyle_data_Kaggle__6[[#This Row],[Ref_Genero]],)</f>
        <v>3142F</v>
      </c>
      <c r="D3143" t="s">
        <v>24</v>
      </c>
      <c r="E3143" t="str">
        <f>_xlfn.CONCAT(Wellbeing_and_lifestyle_data_Kaggle__6[[#This Row],[ID_Persona]],Tabla3[[#This Row],[Ref_Edad]])</f>
        <v>3142D</v>
      </c>
      <c r="F3143" t="s">
        <v>25</v>
      </c>
      <c r="G3143">
        <v>3</v>
      </c>
      <c r="H3143">
        <v>5</v>
      </c>
      <c r="I3143">
        <v>8</v>
      </c>
      <c r="J3143">
        <v>8</v>
      </c>
      <c r="K3143">
        <v>10</v>
      </c>
      <c r="L3143">
        <v>10</v>
      </c>
      <c r="M3143">
        <v>9</v>
      </c>
      <c r="N3143">
        <v>5</v>
      </c>
      <c r="O3143">
        <v>2</v>
      </c>
      <c r="P3143">
        <v>8</v>
      </c>
      <c r="Q3143">
        <v>5</v>
      </c>
      <c r="R3143">
        <v>5</v>
      </c>
      <c r="S3143">
        <v>10</v>
      </c>
      <c r="T3143">
        <v>7</v>
      </c>
      <c r="U3143">
        <v>0</v>
      </c>
      <c r="V3143">
        <v>1</v>
      </c>
      <c r="W3143">
        <v>2</v>
      </c>
      <c r="X3143">
        <v>10</v>
      </c>
      <c r="Y3143">
        <v>3</v>
      </c>
      <c r="Z3143">
        <v>5</v>
      </c>
      <c r="AA3143" s="4" t="s">
        <v>7844</v>
      </c>
      <c r="AB3143" t="str">
        <f>LEFT(Wellbeing_and_lifestyle_data_Kaggle__6[[#This Row],[Genero]],1)</f>
        <v>F</v>
      </c>
      <c r="AC3143" t="s">
        <v>8759</v>
      </c>
    </row>
    <row r="3144" spans="1:29" x14ac:dyDescent="0.25">
      <c r="A3144" t="s">
        <v>294</v>
      </c>
      <c r="B3144">
        <v>3143</v>
      </c>
      <c r="C3144" t="str">
        <f>_xlfn.CONCAT(Wellbeing_and_lifestyle_data_Kaggle__6[[#This Row],[ID_Persona]],Wellbeing_and_lifestyle_data_Kaggle__6[[#This Row],[Ref_Genero]],)</f>
        <v>3143F</v>
      </c>
      <c r="D3144" t="s">
        <v>24</v>
      </c>
      <c r="E3144" t="str">
        <f>_xlfn.CONCAT(Wellbeing_and_lifestyle_data_Kaggle__6[[#This Row],[ID_Persona]],Tabla3[[#This Row],[Ref_Edad]])</f>
        <v>3143C</v>
      </c>
      <c r="F3144" t="s">
        <v>23</v>
      </c>
      <c r="G3144">
        <v>2</v>
      </c>
      <c r="H3144">
        <v>3</v>
      </c>
      <c r="I3144">
        <v>4</v>
      </c>
      <c r="J3144">
        <v>4</v>
      </c>
      <c r="K3144">
        <v>5</v>
      </c>
      <c r="L3144">
        <v>3</v>
      </c>
      <c r="M3144">
        <v>4</v>
      </c>
      <c r="N3144">
        <v>1</v>
      </c>
      <c r="O3144">
        <v>1</v>
      </c>
      <c r="P3144">
        <v>5</v>
      </c>
      <c r="Q3144">
        <v>4</v>
      </c>
      <c r="R3144">
        <v>5</v>
      </c>
      <c r="S3144">
        <v>1</v>
      </c>
      <c r="T3144">
        <v>6</v>
      </c>
      <c r="U3144">
        <v>0</v>
      </c>
      <c r="V3144">
        <v>2</v>
      </c>
      <c r="W3144">
        <v>2</v>
      </c>
      <c r="X3144">
        <v>5</v>
      </c>
      <c r="Y3144">
        <v>2</v>
      </c>
      <c r="Z3144">
        <v>7</v>
      </c>
      <c r="AA3144" s="4" t="s">
        <v>7915</v>
      </c>
      <c r="AB3144" t="str">
        <f>LEFT(Wellbeing_and_lifestyle_data_Kaggle__6[[#This Row],[Genero]],1)</f>
        <v>F</v>
      </c>
      <c r="AC3144" t="s">
        <v>8758</v>
      </c>
    </row>
    <row r="3145" spans="1:29" x14ac:dyDescent="0.25">
      <c r="A3145" t="s">
        <v>294</v>
      </c>
      <c r="B3145">
        <v>3144</v>
      </c>
      <c r="C3145" t="str">
        <f>_xlfn.CONCAT(Wellbeing_and_lifestyle_data_Kaggle__6[[#This Row],[ID_Persona]],Wellbeing_and_lifestyle_data_Kaggle__6[[#This Row],[Ref_Genero]],)</f>
        <v>3144M</v>
      </c>
      <c r="D3145" t="s">
        <v>27</v>
      </c>
      <c r="E3145" t="str">
        <f>_xlfn.CONCAT(Wellbeing_and_lifestyle_data_Kaggle__6[[#This Row],[ID_Persona]],Tabla3[[#This Row],[Ref_Edad]])</f>
        <v>3144A</v>
      </c>
      <c r="F3145" t="s">
        <v>33</v>
      </c>
      <c r="G3145">
        <v>3</v>
      </c>
      <c r="H3145">
        <v>0</v>
      </c>
      <c r="I3145">
        <v>10</v>
      </c>
      <c r="J3145">
        <v>10</v>
      </c>
      <c r="K3145">
        <v>10</v>
      </c>
      <c r="L3145">
        <v>10</v>
      </c>
      <c r="M3145">
        <v>10</v>
      </c>
      <c r="N3145">
        <v>5</v>
      </c>
      <c r="O3145">
        <v>1</v>
      </c>
      <c r="P3145">
        <v>7</v>
      </c>
      <c r="Q3145">
        <v>5</v>
      </c>
      <c r="R3145">
        <v>9</v>
      </c>
      <c r="S3145">
        <v>5</v>
      </c>
      <c r="T3145">
        <v>6</v>
      </c>
      <c r="U3145">
        <v>5</v>
      </c>
      <c r="V3145">
        <v>1</v>
      </c>
      <c r="W3145">
        <v>1</v>
      </c>
      <c r="X3145">
        <v>10</v>
      </c>
      <c r="Y3145">
        <v>7</v>
      </c>
      <c r="Z3145">
        <v>10</v>
      </c>
      <c r="AA3145" s="4" t="s">
        <v>8029</v>
      </c>
      <c r="AB3145" t="str">
        <f>LEFT(Wellbeing_and_lifestyle_data_Kaggle__6[[#This Row],[Genero]],1)</f>
        <v>M</v>
      </c>
      <c r="AC3145" t="s">
        <v>8756</v>
      </c>
    </row>
    <row r="3146" spans="1:29" x14ac:dyDescent="0.25">
      <c r="A3146" t="s">
        <v>294</v>
      </c>
      <c r="B3146">
        <v>3145</v>
      </c>
      <c r="C3146" t="str">
        <f>_xlfn.CONCAT(Wellbeing_and_lifestyle_data_Kaggle__6[[#This Row],[ID_Persona]],Wellbeing_and_lifestyle_data_Kaggle__6[[#This Row],[Ref_Genero]],)</f>
        <v>3145F</v>
      </c>
      <c r="D3146" t="s">
        <v>24</v>
      </c>
      <c r="E3146" t="str">
        <f>_xlfn.CONCAT(Wellbeing_and_lifestyle_data_Kaggle__6[[#This Row],[ID_Persona]],Tabla3[[#This Row],[Ref_Edad]])</f>
        <v>3145D</v>
      </c>
      <c r="F3146" t="s">
        <v>25</v>
      </c>
      <c r="G3146">
        <v>5</v>
      </c>
      <c r="H3146">
        <v>3</v>
      </c>
      <c r="I3146">
        <v>10</v>
      </c>
      <c r="J3146">
        <v>6</v>
      </c>
      <c r="K3146">
        <v>10</v>
      </c>
      <c r="L3146">
        <v>6</v>
      </c>
      <c r="M3146">
        <v>2</v>
      </c>
      <c r="N3146">
        <v>5</v>
      </c>
      <c r="O3146">
        <v>1</v>
      </c>
      <c r="P3146">
        <v>9</v>
      </c>
      <c r="Q3146">
        <v>3</v>
      </c>
      <c r="R3146">
        <v>10</v>
      </c>
      <c r="S3146">
        <v>1</v>
      </c>
      <c r="T3146">
        <v>5</v>
      </c>
      <c r="U3146">
        <v>0</v>
      </c>
      <c r="V3146">
        <v>0</v>
      </c>
      <c r="W3146">
        <v>2</v>
      </c>
      <c r="X3146">
        <v>5</v>
      </c>
      <c r="Y3146">
        <v>3</v>
      </c>
      <c r="Z3146">
        <v>10</v>
      </c>
      <c r="AA3146" s="4" t="s">
        <v>7325</v>
      </c>
      <c r="AB3146" t="str">
        <f>LEFT(Wellbeing_and_lifestyle_data_Kaggle__6[[#This Row],[Genero]],1)</f>
        <v>F</v>
      </c>
      <c r="AC3146" t="s">
        <v>8759</v>
      </c>
    </row>
    <row r="3147" spans="1:29" x14ac:dyDescent="0.25">
      <c r="A3147" t="s">
        <v>294</v>
      </c>
      <c r="B3147">
        <v>3146</v>
      </c>
      <c r="C3147" t="str">
        <f>_xlfn.CONCAT(Wellbeing_and_lifestyle_data_Kaggle__6[[#This Row],[ID_Persona]],Wellbeing_and_lifestyle_data_Kaggle__6[[#This Row],[Ref_Genero]],)</f>
        <v>3146F</v>
      </c>
      <c r="D3147" t="s">
        <v>24</v>
      </c>
      <c r="E3147" t="str">
        <f>_xlfn.CONCAT(Wellbeing_and_lifestyle_data_Kaggle__6[[#This Row],[ID_Persona]],Tabla3[[#This Row],[Ref_Edad]])</f>
        <v>3146C</v>
      </c>
      <c r="F3147" t="s">
        <v>23</v>
      </c>
      <c r="G3147">
        <v>1</v>
      </c>
      <c r="H3147">
        <v>0</v>
      </c>
      <c r="I3147">
        <v>5</v>
      </c>
      <c r="J3147">
        <v>6</v>
      </c>
      <c r="K3147">
        <v>8</v>
      </c>
      <c r="L3147">
        <v>10</v>
      </c>
      <c r="M3147">
        <v>5</v>
      </c>
      <c r="N3147">
        <v>5</v>
      </c>
      <c r="O3147">
        <v>2</v>
      </c>
      <c r="P3147">
        <v>10</v>
      </c>
      <c r="Q3147">
        <v>8</v>
      </c>
      <c r="R3147">
        <v>5</v>
      </c>
      <c r="S3147">
        <v>3</v>
      </c>
      <c r="T3147">
        <v>8</v>
      </c>
      <c r="U3147">
        <v>0</v>
      </c>
      <c r="V3147">
        <v>0</v>
      </c>
      <c r="W3147">
        <v>2</v>
      </c>
      <c r="X3147">
        <v>10</v>
      </c>
      <c r="Y3147">
        <v>7</v>
      </c>
      <c r="Z3147">
        <v>10</v>
      </c>
      <c r="AA3147" s="4" t="s">
        <v>8145</v>
      </c>
      <c r="AB3147" t="str">
        <f>LEFT(Wellbeing_and_lifestyle_data_Kaggle__6[[#This Row],[Genero]],1)</f>
        <v>F</v>
      </c>
      <c r="AC3147" t="s">
        <v>8758</v>
      </c>
    </row>
    <row r="3148" spans="1:29" x14ac:dyDescent="0.25">
      <c r="A3148" t="s">
        <v>294</v>
      </c>
      <c r="B3148">
        <v>3147</v>
      </c>
      <c r="C3148" t="str">
        <f>_xlfn.CONCAT(Wellbeing_and_lifestyle_data_Kaggle__6[[#This Row],[ID_Persona]],Wellbeing_and_lifestyle_data_Kaggle__6[[#This Row],[Ref_Genero]],)</f>
        <v>3147M</v>
      </c>
      <c r="D3148" t="s">
        <v>27</v>
      </c>
      <c r="E3148" t="str">
        <f>_xlfn.CONCAT(Wellbeing_and_lifestyle_data_Kaggle__6[[#This Row],[ID_Persona]],Tabla3[[#This Row],[Ref_Edad]])</f>
        <v>3147B</v>
      </c>
      <c r="F3148" t="s">
        <v>29</v>
      </c>
      <c r="G3148">
        <v>5</v>
      </c>
      <c r="H3148">
        <v>0</v>
      </c>
      <c r="I3148">
        <v>3</v>
      </c>
      <c r="J3148">
        <v>2</v>
      </c>
      <c r="K3148">
        <v>2</v>
      </c>
      <c r="L3148">
        <v>2</v>
      </c>
      <c r="M3148">
        <v>10</v>
      </c>
      <c r="N3148">
        <v>0</v>
      </c>
      <c r="O3148">
        <v>1</v>
      </c>
      <c r="P3148">
        <v>8</v>
      </c>
      <c r="Q3148">
        <v>7</v>
      </c>
      <c r="R3148">
        <v>10</v>
      </c>
      <c r="S3148">
        <v>8</v>
      </c>
      <c r="T3148">
        <v>7</v>
      </c>
      <c r="U3148">
        <v>0</v>
      </c>
      <c r="V3148">
        <v>1</v>
      </c>
      <c r="W3148">
        <v>2</v>
      </c>
      <c r="X3148">
        <v>2</v>
      </c>
      <c r="Y3148">
        <v>10</v>
      </c>
      <c r="Z3148">
        <v>10</v>
      </c>
      <c r="AA3148" s="4" t="s">
        <v>7156</v>
      </c>
      <c r="AB3148" t="str">
        <f>LEFT(Wellbeing_and_lifestyle_data_Kaggle__6[[#This Row],[Genero]],1)</f>
        <v>M</v>
      </c>
      <c r="AC3148" t="s">
        <v>8757</v>
      </c>
    </row>
    <row r="3149" spans="1:29" x14ac:dyDescent="0.25">
      <c r="A3149" t="s">
        <v>294</v>
      </c>
      <c r="B3149">
        <v>3148</v>
      </c>
      <c r="C3149" t="str">
        <f>_xlfn.CONCAT(Wellbeing_and_lifestyle_data_Kaggle__6[[#This Row],[ID_Persona]],Wellbeing_and_lifestyle_data_Kaggle__6[[#This Row],[Ref_Genero]],)</f>
        <v>3148M</v>
      </c>
      <c r="D3149" t="s">
        <v>27</v>
      </c>
      <c r="E3149" t="str">
        <f>_xlfn.CONCAT(Wellbeing_and_lifestyle_data_Kaggle__6[[#This Row],[ID_Persona]],Tabla3[[#This Row],[Ref_Edad]])</f>
        <v>3148B</v>
      </c>
      <c r="F3149" t="s">
        <v>29</v>
      </c>
      <c r="G3149">
        <v>3</v>
      </c>
      <c r="H3149">
        <v>2</v>
      </c>
      <c r="I3149">
        <v>3</v>
      </c>
      <c r="J3149">
        <v>3</v>
      </c>
      <c r="K3149">
        <v>5</v>
      </c>
      <c r="L3149">
        <v>7</v>
      </c>
      <c r="M3149">
        <v>4</v>
      </c>
      <c r="N3149">
        <v>0</v>
      </c>
      <c r="O3149">
        <v>1</v>
      </c>
      <c r="P3149">
        <v>8</v>
      </c>
      <c r="Q3149">
        <v>2</v>
      </c>
      <c r="R3149">
        <v>5</v>
      </c>
      <c r="S3149">
        <v>3</v>
      </c>
      <c r="T3149">
        <v>7</v>
      </c>
      <c r="U3149">
        <v>0</v>
      </c>
      <c r="V3149">
        <v>3</v>
      </c>
      <c r="W3149">
        <v>2</v>
      </c>
      <c r="X3149">
        <v>3</v>
      </c>
      <c r="Y3149">
        <v>1</v>
      </c>
      <c r="Z3149">
        <v>5</v>
      </c>
      <c r="AA3149" s="4" t="s">
        <v>7290</v>
      </c>
      <c r="AB3149" t="str">
        <f>LEFT(Wellbeing_and_lifestyle_data_Kaggle__6[[#This Row],[Genero]],1)</f>
        <v>M</v>
      </c>
      <c r="AC3149" t="s">
        <v>8757</v>
      </c>
    </row>
    <row r="3150" spans="1:29" x14ac:dyDescent="0.25">
      <c r="A3150" t="s">
        <v>294</v>
      </c>
      <c r="B3150">
        <v>3149</v>
      </c>
      <c r="C3150" t="str">
        <f>_xlfn.CONCAT(Wellbeing_and_lifestyle_data_Kaggle__6[[#This Row],[ID_Persona]],Wellbeing_and_lifestyle_data_Kaggle__6[[#This Row],[Ref_Genero]],)</f>
        <v>3149M</v>
      </c>
      <c r="D3150" t="s">
        <v>27</v>
      </c>
      <c r="E3150" t="str">
        <f>_xlfn.CONCAT(Wellbeing_and_lifestyle_data_Kaggle__6[[#This Row],[ID_Persona]],Tabla3[[#This Row],[Ref_Edad]])</f>
        <v>3149D</v>
      </c>
      <c r="F3150" t="s">
        <v>25</v>
      </c>
      <c r="G3150">
        <v>3</v>
      </c>
      <c r="H3150">
        <v>3</v>
      </c>
      <c r="I3150">
        <v>6</v>
      </c>
      <c r="J3150">
        <v>8</v>
      </c>
      <c r="K3150">
        <v>10</v>
      </c>
      <c r="L3150">
        <v>5</v>
      </c>
      <c r="M3150">
        <v>3</v>
      </c>
      <c r="N3150">
        <v>5</v>
      </c>
      <c r="O3150">
        <v>2</v>
      </c>
      <c r="P3150">
        <v>5</v>
      </c>
      <c r="Q3150">
        <v>3</v>
      </c>
      <c r="R3150">
        <v>5</v>
      </c>
      <c r="S3150">
        <v>1</v>
      </c>
      <c r="T3150">
        <v>8</v>
      </c>
      <c r="U3150">
        <v>0</v>
      </c>
      <c r="V3150">
        <v>5</v>
      </c>
      <c r="W3150">
        <v>2</v>
      </c>
      <c r="X3150">
        <v>3</v>
      </c>
      <c r="Y3150">
        <v>1</v>
      </c>
      <c r="Z3150">
        <v>5</v>
      </c>
      <c r="AA3150" s="4" t="s">
        <v>7643</v>
      </c>
      <c r="AB3150" t="str">
        <f>LEFT(Wellbeing_and_lifestyle_data_Kaggle__6[[#This Row],[Genero]],1)</f>
        <v>M</v>
      </c>
      <c r="AC3150" t="s">
        <v>8759</v>
      </c>
    </row>
    <row r="3151" spans="1:29" x14ac:dyDescent="0.25">
      <c r="A3151" t="s">
        <v>294</v>
      </c>
      <c r="B3151">
        <v>3150</v>
      </c>
      <c r="C3151" t="str">
        <f>_xlfn.CONCAT(Wellbeing_and_lifestyle_data_Kaggle__6[[#This Row],[ID_Persona]],Wellbeing_and_lifestyle_data_Kaggle__6[[#This Row],[Ref_Genero]],)</f>
        <v>3150F</v>
      </c>
      <c r="D3151" t="s">
        <v>24</v>
      </c>
      <c r="E3151" t="str">
        <f>_xlfn.CONCAT(Wellbeing_and_lifestyle_data_Kaggle__6[[#This Row],[ID_Persona]],Tabla3[[#This Row],[Ref_Edad]])</f>
        <v>3150B</v>
      </c>
      <c r="F3151" t="s">
        <v>29</v>
      </c>
      <c r="G3151">
        <v>5</v>
      </c>
      <c r="H3151">
        <v>5</v>
      </c>
      <c r="I3151">
        <v>2</v>
      </c>
      <c r="J3151">
        <v>0</v>
      </c>
      <c r="K3151">
        <v>2</v>
      </c>
      <c r="L3151">
        <v>2</v>
      </c>
      <c r="M3151">
        <v>0</v>
      </c>
      <c r="N3151">
        <v>3</v>
      </c>
      <c r="O3151">
        <v>1</v>
      </c>
      <c r="P3151">
        <v>5</v>
      </c>
      <c r="Q3151">
        <v>0</v>
      </c>
      <c r="R3151">
        <v>1</v>
      </c>
      <c r="S3151">
        <v>1</v>
      </c>
      <c r="T3151">
        <v>8</v>
      </c>
      <c r="U3151">
        <v>0</v>
      </c>
      <c r="V3151">
        <v>10</v>
      </c>
      <c r="W3151">
        <v>1</v>
      </c>
      <c r="X3151">
        <v>2</v>
      </c>
      <c r="Y3151">
        <v>0</v>
      </c>
      <c r="Z3151">
        <v>10</v>
      </c>
      <c r="AA3151" s="4" t="s">
        <v>7167</v>
      </c>
      <c r="AB3151" t="str">
        <f>LEFT(Wellbeing_and_lifestyle_data_Kaggle__6[[#This Row],[Genero]],1)</f>
        <v>F</v>
      </c>
      <c r="AC3151" t="s">
        <v>8757</v>
      </c>
    </row>
    <row r="3152" spans="1:29" x14ac:dyDescent="0.25">
      <c r="A3152" t="s">
        <v>294</v>
      </c>
      <c r="B3152">
        <v>3151</v>
      </c>
      <c r="C3152" t="str">
        <f>_xlfn.CONCAT(Wellbeing_and_lifestyle_data_Kaggle__6[[#This Row],[ID_Persona]],Wellbeing_and_lifestyle_data_Kaggle__6[[#This Row],[Ref_Genero]],)</f>
        <v>3151F</v>
      </c>
      <c r="D3152" t="s">
        <v>24</v>
      </c>
      <c r="E3152" t="str">
        <f>_xlfn.CONCAT(Wellbeing_and_lifestyle_data_Kaggle__6[[#This Row],[ID_Persona]],Tabla3[[#This Row],[Ref_Edad]])</f>
        <v>3151B</v>
      </c>
      <c r="F3152" t="s">
        <v>29</v>
      </c>
      <c r="G3152">
        <v>5</v>
      </c>
      <c r="H3152">
        <v>5</v>
      </c>
      <c r="I3152">
        <v>2</v>
      </c>
      <c r="J3152">
        <v>1</v>
      </c>
      <c r="K3152">
        <v>2</v>
      </c>
      <c r="L3152">
        <v>2</v>
      </c>
      <c r="M3152">
        <v>0</v>
      </c>
      <c r="N3152">
        <v>2</v>
      </c>
      <c r="O3152">
        <v>1</v>
      </c>
      <c r="P3152">
        <v>5</v>
      </c>
      <c r="Q3152">
        <v>0</v>
      </c>
      <c r="R3152">
        <v>1</v>
      </c>
      <c r="S3152">
        <v>1</v>
      </c>
      <c r="T3152">
        <v>8</v>
      </c>
      <c r="U3152">
        <v>0</v>
      </c>
      <c r="V3152">
        <v>10</v>
      </c>
      <c r="W3152">
        <v>1</v>
      </c>
      <c r="X3152">
        <v>2</v>
      </c>
      <c r="Y3152">
        <v>3</v>
      </c>
      <c r="Z3152">
        <v>10</v>
      </c>
      <c r="AA3152" s="4" t="s">
        <v>7612</v>
      </c>
      <c r="AB3152" t="str">
        <f>LEFT(Wellbeing_and_lifestyle_data_Kaggle__6[[#This Row],[Genero]],1)</f>
        <v>F</v>
      </c>
      <c r="AC3152" t="s">
        <v>8757</v>
      </c>
    </row>
    <row r="3153" spans="1:29" x14ac:dyDescent="0.25">
      <c r="A3153" t="s">
        <v>294</v>
      </c>
      <c r="B3153">
        <v>3152</v>
      </c>
      <c r="C3153" t="str">
        <f>_xlfn.CONCAT(Wellbeing_and_lifestyle_data_Kaggle__6[[#This Row],[ID_Persona]],Wellbeing_and_lifestyle_data_Kaggle__6[[#This Row],[Ref_Genero]],)</f>
        <v>3152M</v>
      </c>
      <c r="D3153" t="s">
        <v>27</v>
      </c>
      <c r="E3153" t="str">
        <f>_xlfn.CONCAT(Wellbeing_and_lifestyle_data_Kaggle__6[[#This Row],[ID_Persona]],Tabla3[[#This Row],[Ref_Edad]])</f>
        <v>3152A</v>
      </c>
      <c r="F3153" t="s">
        <v>33</v>
      </c>
      <c r="G3153">
        <v>1</v>
      </c>
      <c r="H3153">
        <v>2</v>
      </c>
      <c r="I3153">
        <v>5</v>
      </c>
      <c r="J3153">
        <v>10</v>
      </c>
      <c r="K3153">
        <v>3</v>
      </c>
      <c r="L3153">
        <v>10</v>
      </c>
      <c r="M3153">
        <v>5</v>
      </c>
      <c r="N3153">
        <v>4</v>
      </c>
      <c r="O3153">
        <v>1</v>
      </c>
      <c r="P3153">
        <v>10</v>
      </c>
      <c r="Q3153">
        <v>2</v>
      </c>
      <c r="R3153">
        <v>2</v>
      </c>
      <c r="S3153">
        <v>5</v>
      </c>
      <c r="T3153">
        <v>6</v>
      </c>
      <c r="U3153">
        <v>0</v>
      </c>
      <c r="V3153">
        <v>0</v>
      </c>
      <c r="W3153">
        <v>2</v>
      </c>
      <c r="X3153">
        <v>6</v>
      </c>
      <c r="Y3153">
        <v>5</v>
      </c>
      <c r="Z3153">
        <v>3</v>
      </c>
      <c r="AA3153" s="4" t="s">
        <v>8146</v>
      </c>
      <c r="AB3153" t="str">
        <f>LEFT(Wellbeing_and_lifestyle_data_Kaggle__6[[#This Row],[Genero]],1)</f>
        <v>M</v>
      </c>
      <c r="AC3153" t="s">
        <v>8756</v>
      </c>
    </row>
    <row r="3154" spans="1:29" x14ac:dyDescent="0.25">
      <c r="A3154" t="s">
        <v>294</v>
      </c>
      <c r="B3154">
        <v>3153</v>
      </c>
      <c r="C3154" t="str">
        <f>_xlfn.CONCAT(Wellbeing_and_lifestyle_data_Kaggle__6[[#This Row],[ID_Persona]],Wellbeing_and_lifestyle_data_Kaggle__6[[#This Row],[Ref_Genero]],)</f>
        <v>3153M</v>
      </c>
      <c r="D3154" t="s">
        <v>27</v>
      </c>
      <c r="E3154" t="str">
        <f>_xlfn.CONCAT(Wellbeing_and_lifestyle_data_Kaggle__6[[#This Row],[ID_Persona]],Tabla3[[#This Row],[Ref_Edad]])</f>
        <v>3153A</v>
      </c>
      <c r="F3154" t="s">
        <v>33</v>
      </c>
      <c r="G3154">
        <v>1</v>
      </c>
      <c r="H3154">
        <v>0</v>
      </c>
      <c r="I3154">
        <v>5</v>
      </c>
      <c r="J3154">
        <v>10</v>
      </c>
      <c r="K3154">
        <v>5</v>
      </c>
      <c r="L3154">
        <v>10</v>
      </c>
      <c r="M3154">
        <v>8</v>
      </c>
      <c r="N3154">
        <v>3</v>
      </c>
      <c r="O3154">
        <v>1</v>
      </c>
      <c r="P3154">
        <v>10</v>
      </c>
      <c r="Q3154">
        <v>0</v>
      </c>
      <c r="R3154">
        <v>2</v>
      </c>
      <c r="S3154">
        <v>5</v>
      </c>
      <c r="T3154">
        <v>7</v>
      </c>
      <c r="U3154">
        <v>0</v>
      </c>
      <c r="V3154">
        <v>0</v>
      </c>
      <c r="W3154">
        <v>2</v>
      </c>
      <c r="X3154">
        <v>10</v>
      </c>
      <c r="Y3154">
        <v>5</v>
      </c>
      <c r="Z3154">
        <v>3</v>
      </c>
      <c r="AA3154" s="4" t="s">
        <v>7633</v>
      </c>
      <c r="AB3154" t="str">
        <f>LEFT(Wellbeing_and_lifestyle_data_Kaggle__6[[#This Row],[Genero]],1)</f>
        <v>M</v>
      </c>
      <c r="AC3154" t="s">
        <v>8756</v>
      </c>
    </row>
    <row r="3155" spans="1:29" x14ac:dyDescent="0.25">
      <c r="A3155" t="s">
        <v>294</v>
      </c>
      <c r="B3155">
        <v>3154</v>
      </c>
      <c r="C3155" t="str">
        <f>_xlfn.CONCAT(Wellbeing_and_lifestyle_data_Kaggle__6[[#This Row],[ID_Persona]],Wellbeing_and_lifestyle_data_Kaggle__6[[#This Row],[Ref_Genero]],)</f>
        <v>3154F</v>
      </c>
      <c r="D3155" t="s">
        <v>24</v>
      </c>
      <c r="E3155" t="str">
        <f>_xlfn.CONCAT(Wellbeing_and_lifestyle_data_Kaggle__6[[#This Row],[ID_Persona]],Tabla3[[#This Row],[Ref_Edad]])</f>
        <v>3154B</v>
      </c>
      <c r="F3155" t="s">
        <v>29</v>
      </c>
      <c r="G3155">
        <v>4</v>
      </c>
      <c r="H3155">
        <v>5</v>
      </c>
      <c r="I3155">
        <v>1</v>
      </c>
      <c r="J3155">
        <v>4</v>
      </c>
      <c r="K3155">
        <v>5</v>
      </c>
      <c r="L3155">
        <v>10</v>
      </c>
      <c r="M3155">
        <v>2</v>
      </c>
      <c r="N3155">
        <v>3</v>
      </c>
      <c r="O3155">
        <v>1</v>
      </c>
      <c r="P3155">
        <v>7</v>
      </c>
      <c r="Q3155">
        <v>1</v>
      </c>
      <c r="R3155">
        <v>5</v>
      </c>
      <c r="S3155">
        <v>5</v>
      </c>
      <c r="T3155">
        <v>4</v>
      </c>
      <c r="U3155">
        <v>6</v>
      </c>
      <c r="V3155">
        <v>5</v>
      </c>
      <c r="W3155">
        <v>2</v>
      </c>
      <c r="X3155">
        <v>3</v>
      </c>
      <c r="Y3155">
        <v>1</v>
      </c>
      <c r="Z3155">
        <v>0</v>
      </c>
      <c r="AA3155" s="4" t="s">
        <v>7502</v>
      </c>
      <c r="AB3155" t="str">
        <f>LEFT(Wellbeing_and_lifestyle_data_Kaggle__6[[#This Row],[Genero]],1)</f>
        <v>F</v>
      </c>
      <c r="AC3155" t="s">
        <v>8757</v>
      </c>
    </row>
    <row r="3156" spans="1:29" x14ac:dyDescent="0.25">
      <c r="A3156" t="s">
        <v>294</v>
      </c>
      <c r="B3156">
        <v>3155</v>
      </c>
      <c r="C3156" t="str">
        <f>_xlfn.CONCAT(Wellbeing_and_lifestyle_data_Kaggle__6[[#This Row],[ID_Persona]],Wellbeing_and_lifestyle_data_Kaggle__6[[#This Row],[Ref_Genero]],)</f>
        <v>3155F</v>
      </c>
      <c r="D3156" t="s">
        <v>24</v>
      </c>
      <c r="E3156" t="str">
        <f>_xlfn.CONCAT(Wellbeing_and_lifestyle_data_Kaggle__6[[#This Row],[ID_Persona]],Tabla3[[#This Row],[Ref_Edad]])</f>
        <v>3155B</v>
      </c>
      <c r="F3156" t="s">
        <v>29</v>
      </c>
      <c r="G3156">
        <v>4</v>
      </c>
      <c r="H3156">
        <v>5</v>
      </c>
      <c r="I3156">
        <v>1</v>
      </c>
      <c r="J3156">
        <v>4</v>
      </c>
      <c r="K3156">
        <v>5</v>
      </c>
      <c r="L3156">
        <v>10</v>
      </c>
      <c r="M3156">
        <v>2</v>
      </c>
      <c r="N3156">
        <v>3</v>
      </c>
      <c r="O3156">
        <v>1</v>
      </c>
      <c r="P3156">
        <v>7</v>
      </c>
      <c r="Q3156">
        <v>1</v>
      </c>
      <c r="R3156">
        <v>5</v>
      </c>
      <c r="S3156">
        <v>5</v>
      </c>
      <c r="T3156">
        <v>4</v>
      </c>
      <c r="U3156">
        <v>6</v>
      </c>
      <c r="V3156">
        <v>5</v>
      </c>
      <c r="W3156">
        <v>2</v>
      </c>
      <c r="X3156">
        <v>3</v>
      </c>
      <c r="Y3156">
        <v>1</v>
      </c>
      <c r="Z3156">
        <v>0</v>
      </c>
      <c r="AA3156" s="4" t="s">
        <v>7502</v>
      </c>
      <c r="AB3156" t="str">
        <f>LEFT(Wellbeing_and_lifestyle_data_Kaggle__6[[#This Row],[Genero]],1)</f>
        <v>F</v>
      </c>
      <c r="AC3156" t="s">
        <v>8757</v>
      </c>
    </row>
    <row r="3157" spans="1:29" x14ac:dyDescent="0.25">
      <c r="A3157" t="s">
        <v>294</v>
      </c>
      <c r="B3157">
        <v>3156</v>
      </c>
      <c r="C3157" t="str">
        <f>_xlfn.CONCAT(Wellbeing_and_lifestyle_data_Kaggle__6[[#This Row],[ID_Persona]],Wellbeing_and_lifestyle_data_Kaggle__6[[#This Row],[Ref_Genero]],)</f>
        <v>3156M</v>
      </c>
      <c r="D3157" t="s">
        <v>27</v>
      </c>
      <c r="E3157" t="str">
        <f>_xlfn.CONCAT(Wellbeing_and_lifestyle_data_Kaggle__6[[#This Row],[ID_Persona]],Tabla3[[#This Row],[Ref_Edad]])</f>
        <v>3156C</v>
      </c>
      <c r="F3157" t="s">
        <v>23</v>
      </c>
      <c r="G3157">
        <v>5</v>
      </c>
      <c r="H3157">
        <v>1</v>
      </c>
      <c r="I3157">
        <v>3</v>
      </c>
      <c r="J3157">
        <v>3</v>
      </c>
      <c r="K3157">
        <v>0</v>
      </c>
      <c r="L3157">
        <v>2</v>
      </c>
      <c r="M3157">
        <v>5</v>
      </c>
      <c r="N3157">
        <v>0</v>
      </c>
      <c r="O3157">
        <v>1</v>
      </c>
      <c r="P3157">
        <v>7</v>
      </c>
      <c r="Q3157">
        <v>4</v>
      </c>
      <c r="R3157">
        <v>5</v>
      </c>
      <c r="S3157">
        <v>10</v>
      </c>
      <c r="T3157">
        <v>8</v>
      </c>
      <c r="U3157">
        <v>5</v>
      </c>
      <c r="V3157">
        <v>3</v>
      </c>
      <c r="W3157">
        <v>2</v>
      </c>
      <c r="X3157">
        <v>4</v>
      </c>
      <c r="Y3157">
        <v>4</v>
      </c>
      <c r="Z3157">
        <v>7</v>
      </c>
      <c r="AA3157" s="4" t="s">
        <v>7099</v>
      </c>
      <c r="AB3157" t="str">
        <f>LEFT(Wellbeing_and_lifestyle_data_Kaggle__6[[#This Row],[Genero]],1)</f>
        <v>M</v>
      </c>
      <c r="AC3157" t="s">
        <v>8758</v>
      </c>
    </row>
    <row r="3158" spans="1:29" x14ac:dyDescent="0.25">
      <c r="A3158" t="s">
        <v>295</v>
      </c>
      <c r="B3158">
        <v>3157</v>
      </c>
      <c r="C3158" t="str">
        <f>_xlfn.CONCAT(Wellbeing_and_lifestyle_data_Kaggle__6[[#This Row],[ID_Persona]],Wellbeing_and_lifestyle_data_Kaggle__6[[#This Row],[Ref_Genero]],)</f>
        <v>3157F</v>
      </c>
      <c r="D3158" t="s">
        <v>24</v>
      </c>
      <c r="E3158" t="str">
        <f>_xlfn.CONCAT(Wellbeing_and_lifestyle_data_Kaggle__6[[#This Row],[ID_Persona]],Tabla3[[#This Row],[Ref_Edad]])</f>
        <v>3157C</v>
      </c>
      <c r="F3158" t="s">
        <v>23</v>
      </c>
      <c r="G3158">
        <v>4</v>
      </c>
      <c r="H3158">
        <v>2</v>
      </c>
      <c r="I3158">
        <v>10</v>
      </c>
      <c r="J3158">
        <v>3</v>
      </c>
      <c r="K3158">
        <v>10</v>
      </c>
      <c r="L3158">
        <v>10</v>
      </c>
      <c r="M3158">
        <v>8</v>
      </c>
      <c r="N3158">
        <v>5</v>
      </c>
      <c r="O3158">
        <v>2</v>
      </c>
      <c r="P3158">
        <v>7</v>
      </c>
      <c r="Q3158">
        <v>3</v>
      </c>
      <c r="R3158">
        <v>7</v>
      </c>
      <c r="S3158">
        <v>2</v>
      </c>
      <c r="T3158">
        <v>7</v>
      </c>
      <c r="U3158">
        <v>0</v>
      </c>
      <c r="V3158">
        <v>5</v>
      </c>
      <c r="W3158">
        <v>2</v>
      </c>
      <c r="X3158">
        <v>2</v>
      </c>
      <c r="Y3158">
        <v>4</v>
      </c>
      <c r="Z3158">
        <v>7</v>
      </c>
      <c r="AA3158" s="4" t="s">
        <v>7784</v>
      </c>
      <c r="AB3158" t="str">
        <f>LEFT(Wellbeing_and_lifestyle_data_Kaggle__6[[#This Row],[Genero]],1)</f>
        <v>F</v>
      </c>
      <c r="AC3158" t="s">
        <v>8758</v>
      </c>
    </row>
    <row r="3159" spans="1:29" x14ac:dyDescent="0.25">
      <c r="A3159" t="s">
        <v>295</v>
      </c>
      <c r="B3159">
        <v>3158</v>
      </c>
      <c r="C3159" t="str">
        <f>_xlfn.CONCAT(Wellbeing_and_lifestyle_data_Kaggle__6[[#This Row],[ID_Persona]],Wellbeing_and_lifestyle_data_Kaggle__6[[#This Row],[Ref_Genero]],)</f>
        <v>3158F</v>
      </c>
      <c r="D3159" t="s">
        <v>24</v>
      </c>
      <c r="E3159" t="str">
        <f>_xlfn.CONCAT(Wellbeing_and_lifestyle_data_Kaggle__6[[#This Row],[ID_Persona]],Tabla3[[#This Row],[Ref_Edad]])</f>
        <v>3158D</v>
      </c>
      <c r="F3159" t="s">
        <v>25</v>
      </c>
      <c r="G3159">
        <v>4</v>
      </c>
      <c r="H3159">
        <v>3</v>
      </c>
      <c r="I3159">
        <v>5</v>
      </c>
      <c r="J3159">
        <v>3</v>
      </c>
      <c r="K3159">
        <v>5</v>
      </c>
      <c r="L3159">
        <v>4</v>
      </c>
      <c r="M3159">
        <v>3</v>
      </c>
      <c r="N3159">
        <v>5</v>
      </c>
      <c r="O3159">
        <v>2</v>
      </c>
      <c r="P3159">
        <v>5</v>
      </c>
      <c r="Q3159">
        <v>1</v>
      </c>
      <c r="R3159">
        <v>2</v>
      </c>
      <c r="S3159">
        <v>10</v>
      </c>
      <c r="T3159">
        <v>7</v>
      </c>
      <c r="U3159">
        <v>0</v>
      </c>
      <c r="V3159">
        <v>3</v>
      </c>
      <c r="W3159">
        <v>1</v>
      </c>
      <c r="X3159">
        <v>5</v>
      </c>
      <c r="Y3159">
        <v>1</v>
      </c>
      <c r="Z3159">
        <v>7</v>
      </c>
      <c r="AA3159" s="4" t="s">
        <v>7590</v>
      </c>
      <c r="AB3159" t="str">
        <f>LEFT(Wellbeing_and_lifestyle_data_Kaggle__6[[#This Row],[Genero]],1)</f>
        <v>F</v>
      </c>
      <c r="AC3159" t="s">
        <v>8759</v>
      </c>
    </row>
    <row r="3160" spans="1:29" x14ac:dyDescent="0.25">
      <c r="A3160" t="s">
        <v>295</v>
      </c>
      <c r="B3160">
        <v>3159</v>
      </c>
      <c r="C3160" t="str">
        <f>_xlfn.CONCAT(Wellbeing_and_lifestyle_data_Kaggle__6[[#This Row],[ID_Persona]],Wellbeing_and_lifestyle_data_Kaggle__6[[#This Row],[Ref_Genero]],)</f>
        <v>3159F</v>
      </c>
      <c r="D3160" t="s">
        <v>24</v>
      </c>
      <c r="E3160" t="str">
        <f>_xlfn.CONCAT(Wellbeing_and_lifestyle_data_Kaggle__6[[#This Row],[ID_Persona]],Tabla3[[#This Row],[Ref_Edad]])</f>
        <v>3159D</v>
      </c>
      <c r="F3160" t="s">
        <v>25</v>
      </c>
      <c r="G3160">
        <v>4</v>
      </c>
      <c r="H3160">
        <v>3</v>
      </c>
      <c r="I3160">
        <v>5</v>
      </c>
      <c r="J3160">
        <v>3</v>
      </c>
      <c r="K3160">
        <v>5</v>
      </c>
      <c r="L3160">
        <v>4</v>
      </c>
      <c r="M3160">
        <v>3</v>
      </c>
      <c r="N3160">
        <v>5</v>
      </c>
      <c r="O3160">
        <v>2</v>
      </c>
      <c r="P3160">
        <v>5</v>
      </c>
      <c r="Q3160">
        <v>1</v>
      </c>
      <c r="R3160">
        <v>2</v>
      </c>
      <c r="S3160">
        <v>10</v>
      </c>
      <c r="T3160">
        <v>7</v>
      </c>
      <c r="U3160">
        <v>0</v>
      </c>
      <c r="V3160">
        <v>3</v>
      </c>
      <c r="W3160">
        <v>1</v>
      </c>
      <c r="X3160">
        <v>5</v>
      </c>
      <c r="Y3160">
        <v>1</v>
      </c>
      <c r="Z3160">
        <v>7</v>
      </c>
      <c r="AA3160" s="4" t="s">
        <v>7590</v>
      </c>
      <c r="AB3160" t="str">
        <f>LEFT(Wellbeing_and_lifestyle_data_Kaggle__6[[#This Row],[Genero]],1)</f>
        <v>F</v>
      </c>
      <c r="AC3160" t="s">
        <v>8759</v>
      </c>
    </row>
    <row r="3161" spans="1:29" x14ac:dyDescent="0.25">
      <c r="A3161" t="s">
        <v>295</v>
      </c>
      <c r="B3161">
        <v>3160</v>
      </c>
      <c r="C3161" t="str">
        <f>_xlfn.CONCAT(Wellbeing_and_lifestyle_data_Kaggle__6[[#This Row],[ID_Persona]],Wellbeing_and_lifestyle_data_Kaggle__6[[#This Row],[Ref_Genero]],)</f>
        <v>3160F</v>
      </c>
      <c r="D3161" t="s">
        <v>24</v>
      </c>
      <c r="E3161" t="str">
        <f>_xlfn.CONCAT(Wellbeing_and_lifestyle_data_Kaggle__6[[#This Row],[ID_Persona]],Tabla3[[#This Row],[Ref_Edad]])</f>
        <v>3160D</v>
      </c>
      <c r="F3161" t="s">
        <v>25</v>
      </c>
      <c r="G3161">
        <v>4</v>
      </c>
      <c r="H3161">
        <v>3</v>
      </c>
      <c r="I3161">
        <v>5</v>
      </c>
      <c r="J3161">
        <v>3</v>
      </c>
      <c r="K3161">
        <v>5</v>
      </c>
      <c r="L3161">
        <v>4</v>
      </c>
      <c r="M3161">
        <v>3</v>
      </c>
      <c r="N3161">
        <v>5</v>
      </c>
      <c r="O3161">
        <v>2</v>
      </c>
      <c r="P3161">
        <v>5</v>
      </c>
      <c r="Q3161">
        <v>1</v>
      </c>
      <c r="R3161">
        <v>2</v>
      </c>
      <c r="S3161">
        <v>10</v>
      </c>
      <c r="T3161">
        <v>7</v>
      </c>
      <c r="U3161">
        <v>0</v>
      </c>
      <c r="V3161">
        <v>3</v>
      </c>
      <c r="W3161">
        <v>1</v>
      </c>
      <c r="X3161">
        <v>5</v>
      </c>
      <c r="Y3161">
        <v>1</v>
      </c>
      <c r="Z3161">
        <v>7</v>
      </c>
      <c r="AA3161" s="4" t="s">
        <v>7590</v>
      </c>
      <c r="AB3161" t="str">
        <f>LEFT(Wellbeing_and_lifestyle_data_Kaggle__6[[#This Row],[Genero]],1)</f>
        <v>F</v>
      </c>
      <c r="AC3161" t="s">
        <v>8759</v>
      </c>
    </row>
    <row r="3162" spans="1:29" x14ac:dyDescent="0.25">
      <c r="A3162" t="s">
        <v>295</v>
      </c>
      <c r="B3162">
        <v>3161</v>
      </c>
      <c r="C3162" t="str">
        <f>_xlfn.CONCAT(Wellbeing_and_lifestyle_data_Kaggle__6[[#This Row],[ID_Persona]],Wellbeing_and_lifestyle_data_Kaggle__6[[#This Row],[Ref_Genero]],)</f>
        <v>3161F</v>
      </c>
      <c r="D3162" t="s">
        <v>24</v>
      </c>
      <c r="E3162" t="str">
        <f>_xlfn.CONCAT(Wellbeing_and_lifestyle_data_Kaggle__6[[#This Row],[ID_Persona]],Tabla3[[#This Row],[Ref_Edad]])</f>
        <v>3161D</v>
      </c>
      <c r="F3162" t="s">
        <v>25</v>
      </c>
      <c r="G3162">
        <v>4</v>
      </c>
      <c r="H3162">
        <v>3</v>
      </c>
      <c r="I3162">
        <v>5</v>
      </c>
      <c r="J3162">
        <v>3</v>
      </c>
      <c r="K3162">
        <v>5</v>
      </c>
      <c r="L3162">
        <v>4</v>
      </c>
      <c r="M3162">
        <v>3</v>
      </c>
      <c r="N3162">
        <v>5</v>
      </c>
      <c r="O3162">
        <v>2</v>
      </c>
      <c r="P3162">
        <v>5</v>
      </c>
      <c r="Q3162">
        <v>1</v>
      </c>
      <c r="R3162">
        <v>2</v>
      </c>
      <c r="S3162">
        <v>10</v>
      </c>
      <c r="T3162">
        <v>7</v>
      </c>
      <c r="U3162">
        <v>0</v>
      </c>
      <c r="V3162">
        <v>3</v>
      </c>
      <c r="W3162">
        <v>1</v>
      </c>
      <c r="X3162">
        <v>5</v>
      </c>
      <c r="Y3162">
        <v>1</v>
      </c>
      <c r="Z3162">
        <v>7</v>
      </c>
      <c r="AA3162" s="4" t="s">
        <v>7590</v>
      </c>
      <c r="AB3162" t="str">
        <f>LEFT(Wellbeing_and_lifestyle_data_Kaggle__6[[#This Row],[Genero]],1)</f>
        <v>F</v>
      </c>
      <c r="AC3162" t="s">
        <v>8759</v>
      </c>
    </row>
    <row r="3163" spans="1:29" x14ac:dyDescent="0.25">
      <c r="A3163" t="s">
        <v>295</v>
      </c>
      <c r="B3163">
        <v>3162</v>
      </c>
      <c r="C3163" t="str">
        <f>_xlfn.CONCAT(Wellbeing_and_lifestyle_data_Kaggle__6[[#This Row],[ID_Persona]],Wellbeing_and_lifestyle_data_Kaggle__6[[#This Row],[Ref_Genero]],)</f>
        <v>3162F</v>
      </c>
      <c r="D3163" t="s">
        <v>24</v>
      </c>
      <c r="E3163" t="str">
        <f>_xlfn.CONCAT(Wellbeing_and_lifestyle_data_Kaggle__6[[#This Row],[ID_Persona]],Tabla3[[#This Row],[Ref_Edad]])</f>
        <v>3162C</v>
      </c>
      <c r="F3163" t="s">
        <v>23</v>
      </c>
      <c r="G3163">
        <v>2</v>
      </c>
      <c r="H3163">
        <v>4</v>
      </c>
      <c r="I3163">
        <v>5</v>
      </c>
      <c r="J3163">
        <v>2</v>
      </c>
      <c r="K3163">
        <v>2</v>
      </c>
      <c r="L3163">
        <v>6</v>
      </c>
      <c r="M3163">
        <v>0</v>
      </c>
      <c r="N3163">
        <v>0</v>
      </c>
      <c r="O3163">
        <v>1</v>
      </c>
      <c r="P3163">
        <v>3</v>
      </c>
      <c r="Q3163">
        <v>0</v>
      </c>
      <c r="R3163">
        <v>8</v>
      </c>
      <c r="S3163">
        <v>1</v>
      </c>
      <c r="T3163">
        <v>7</v>
      </c>
      <c r="U3163">
        <v>0</v>
      </c>
      <c r="V3163">
        <v>0</v>
      </c>
      <c r="W3163">
        <v>2</v>
      </c>
      <c r="X3163">
        <v>4</v>
      </c>
      <c r="Y3163">
        <v>0</v>
      </c>
      <c r="Z3163">
        <v>7</v>
      </c>
      <c r="AA3163" s="4" t="s">
        <v>7068</v>
      </c>
      <c r="AB3163" t="str">
        <f>LEFT(Wellbeing_and_lifestyle_data_Kaggle__6[[#This Row],[Genero]],1)</f>
        <v>F</v>
      </c>
      <c r="AC3163" t="s">
        <v>8758</v>
      </c>
    </row>
    <row r="3164" spans="1:29" x14ac:dyDescent="0.25">
      <c r="A3164" t="s">
        <v>295</v>
      </c>
      <c r="B3164">
        <v>3163</v>
      </c>
      <c r="C3164" t="str">
        <f>_xlfn.CONCAT(Wellbeing_and_lifestyle_data_Kaggle__6[[#This Row],[ID_Persona]],Wellbeing_and_lifestyle_data_Kaggle__6[[#This Row],[Ref_Genero]],)</f>
        <v>3163F</v>
      </c>
      <c r="D3164" t="s">
        <v>24</v>
      </c>
      <c r="E3164" t="str">
        <f>_xlfn.CONCAT(Wellbeing_and_lifestyle_data_Kaggle__6[[#This Row],[ID_Persona]],Tabla3[[#This Row],[Ref_Edad]])</f>
        <v>3163C</v>
      </c>
      <c r="F3164" t="s">
        <v>23</v>
      </c>
      <c r="G3164">
        <v>3</v>
      </c>
      <c r="H3164">
        <v>1</v>
      </c>
      <c r="I3164">
        <v>5</v>
      </c>
      <c r="J3164">
        <v>2</v>
      </c>
      <c r="K3164">
        <v>1</v>
      </c>
      <c r="L3164">
        <v>3</v>
      </c>
      <c r="M3164">
        <v>4</v>
      </c>
      <c r="N3164">
        <v>3</v>
      </c>
      <c r="O3164">
        <v>1</v>
      </c>
      <c r="P3164">
        <v>9</v>
      </c>
      <c r="Q3164">
        <v>3</v>
      </c>
      <c r="R3164">
        <v>3</v>
      </c>
      <c r="S3164">
        <v>2</v>
      </c>
      <c r="T3164">
        <v>8</v>
      </c>
      <c r="U3164">
        <v>0</v>
      </c>
      <c r="V3164">
        <v>1</v>
      </c>
      <c r="W3164">
        <v>2</v>
      </c>
      <c r="X3164">
        <v>7</v>
      </c>
      <c r="Y3164">
        <v>6</v>
      </c>
      <c r="Z3164">
        <v>10</v>
      </c>
      <c r="AA3164" s="4" t="s">
        <v>7381</v>
      </c>
      <c r="AB3164" t="str">
        <f>LEFT(Wellbeing_and_lifestyle_data_Kaggle__6[[#This Row],[Genero]],1)</f>
        <v>F</v>
      </c>
      <c r="AC3164" t="s">
        <v>8758</v>
      </c>
    </row>
    <row r="3165" spans="1:29" x14ac:dyDescent="0.25">
      <c r="A3165" t="s">
        <v>295</v>
      </c>
      <c r="B3165">
        <v>3164</v>
      </c>
      <c r="C3165" t="str">
        <f>_xlfn.CONCAT(Wellbeing_and_lifestyle_data_Kaggle__6[[#This Row],[ID_Persona]],Wellbeing_and_lifestyle_data_Kaggle__6[[#This Row],[Ref_Genero]],)</f>
        <v>3164F</v>
      </c>
      <c r="D3165" t="s">
        <v>24</v>
      </c>
      <c r="E3165" t="str">
        <f>_xlfn.CONCAT(Wellbeing_and_lifestyle_data_Kaggle__6[[#This Row],[ID_Persona]],Tabla3[[#This Row],[Ref_Edad]])</f>
        <v>3164D</v>
      </c>
      <c r="F3165" t="s">
        <v>25</v>
      </c>
      <c r="G3165">
        <v>2</v>
      </c>
      <c r="H3165">
        <v>4</v>
      </c>
      <c r="I3165">
        <v>2</v>
      </c>
      <c r="J3165">
        <v>6</v>
      </c>
      <c r="K3165">
        <v>6</v>
      </c>
      <c r="L3165">
        <v>3</v>
      </c>
      <c r="M3165">
        <v>1</v>
      </c>
      <c r="N3165">
        <v>2</v>
      </c>
      <c r="O3165">
        <v>1</v>
      </c>
      <c r="P3165">
        <v>7</v>
      </c>
      <c r="Q3165">
        <v>0</v>
      </c>
      <c r="R3165">
        <v>2</v>
      </c>
      <c r="S3165">
        <v>5</v>
      </c>
      <c r="T3165">
        <v>7</v>
      </c>
      <c r="U3165">
        <v>10</v>
      </c>
      <c r="V3165">
        <v>2</v>
      </c>
      <c r="W3165">
        <v>2</v>
      </c>
      <c r="X3165">
        <v>10</v>
      </c>
      <c r="Y3165">
        <v>1</v>
      </c>
      <c r="Z3165">
        <v>4</v>
      </c>
      <c r="AA3165" s="4" t="s">
        <v>7052</v>
      </c>
      <c r="AB3165" t="str">
        <f>LEFT(Wellbeing_and_lifestyle_data_Kaggle__6[[#This Row],[Genero]],1)</f>
        <v>F</v>
      </c>
      <c r="AC3165" t="s">
        <v>8759</v>
      </c>
    </row>
    <row r="3166" spans="1:29" x14ac:dyDescent="0.25">
      <c r="A3166" t="s">
        <v>295</v>
      </c>
      <c r="B3166">
        <v>3165</v>
      </c>
      <c r="C3166" t="str">
        <f>_xlfn.CONCAT(Wellbeing_and_lifestyle_data_Kaggle__6[[#This Row],[ID_Persona]],Wellbeing_and_lifestyle_data_Kaggle__6[[#This Row],[Ref_Genero]],)</f>
        <v>3165M</v>
      </c>
      <c r="D3166" t="s">
        <v>27</v>
      </c>
      <c r="E3166" t="str">
        <f>_xlfn.CONCAT(Wellbeing_and_lifestyle_data_Kaggle__6[[#This Row],[ID_Persona]],Tabla3[[#This Row],[Ref_Edad]])</f>
        <v>3165D</v>
      </c>
      <c r="F3166" t="s">
        <v>25</v>
      </c>
      <c r="G3166">
        <v>2</v>
      </c>
      <c r="H3166">
        <v>1</v>
      </c>
      <c r="I3166">
        <v>5</v>
      </c>
      <c r="J3166">
        <v>7</v>
      </c>
      <c r="K3166">
        <v>10</v>
      </c>
      <c r="L3166">
        <v>6</v>
      </c>
      <c r="M3166">
        <v>4</v>
      </c>
      <c r="N3166">
        <v>5</v>
      </c>
      <c r="O3166">
        <v>1</v>
      </c>
      <c r="P3166">
        <v>10</v>
      </c>
      <c r="Q3166">
        <v>8</v>
      </c>
      <c r="R3166">
        <v>2</v>
      </c>
      <c r="S3166">
        <v>10</v>
      </c>
      <c r="T3166">
        <v>7</v>
      </c>
      <c r="U3166">
        <v>0</v>
      </c>
      <c r="V3166">
        <v>3</v>
      </c>
      <c r="W3166">
        <v>1</v>
      </c>
      <c r="X3166">
        <v>4</v>
      </c>
      <c r="Y3166">
        <v>4</v>
      </c>
      <c r="Z3166">
        <v>8</v>
      </c>
      <c r="AA3166" s="4" t="s">
        <v>7847</v>
      </c>
      <c r="AB3166" t="str">
        <f>LEFT(Wellbeing_and_lifestyle_data_Kaggle__6[[#This Row],[Genero]],1)</f>
        <v>M</v>
      </c>
      <c r="AC3166" t="s">
        <v>8759</v>
      </c>
    </row>
    <row r="3167" spans="1:29" x14ac:dyDescent="0.25">
      <c r="A3167" t="s">
        <v>295</v>
      </c>
      <c r="B3167">
        <v>3166</v>
      </c>
      <c r="C3167" t="str">
        <f>_xlfn.CONCAT(Wellbeing_and_lifestyle_data_Kaggle__6[[#This Row],[ID_Persona]],Wellbeing_and_lifestyle_data_Kaggle__6[[#This Row],[Ref_Genero]],)</f>
        <v>3166M</v>
      </c>
      <c r="D3167" t="s">
        <v>27</v>
      </c>
      <c r="E3167" t="str">
        <f>_xlfn.CONCAT(Wellbeing_and_lifestyle_data_Kaggle__6[[#This Row],[ID_Persona]],Tabla3[[#This Row],[Ref_Edad]])</f>
        <v>3166D</v>
      </c>
      <c r="F3167" t="s">
        <v>25</v>
      </c>
      <c r="G3167">
        <v>2</v>
      </c>
      <c r="H3167">
        <v>1</v>
      </c>
      <c r="I3167">
        <v>5</v>
      </c>
      <c r="J3167">
        <v>7</v>
      </c>
      <c r="K3167">
        <v>10</v>
      </c>
      <c r="L3167">
        <v>6</v>
      </c>
      <c r="M3167">
        <v>4</v>
      </c>
      <c r="N3167">
        <v>5</v>
      </c>
      <c r="O3167">
        <v>1</v>
      </c>
      <c r="P3167">
        <v>10</v>
      </c>
      <c r="Q3167">
        <v>8</v>
      </c>
      <c r="R3167">
        <v>2</v>
      </c>
      <c r="S3167">
        <v>10</v>
      </c>
      <c r="T3167">
        <v>7</v>
      </c>
      <c r="U3167">
        <v>0</v>
      </c>
      <c r="V3167">
        <v>3</v>
      </c>
      <c r="W3167">
        <v>1</v>
      </c>
      <c r="X3167">
        <v>4</v>
      </c>
      <c r="Y3167">
        <v>4</v>
      </c>
      <c r="Z3167">
        <v>8</v>
      </c>
      <c r="AA3167" s="4" t="s">
        <v>7847</v>
      </c>
      <c r="AB3167" t="str">
        <f>LEFT(Wellbeing_and_lifestyle_data_Kaggle__6[[#This Row],[Genero]],1)</f>
        <v>M</v>
      </c>
      <c r="AC3167" t="s">
        <v>8759</v>
      </c>
    </row>
    <row r="3168" spans="1:29" x14ac:dyDescent="0.25">
      <c r="A3168" t="s">
        <v>296</v>
      </c>
      <c r="B3168">
        <v>3167</v>
      </c>
      <c r="C3168" t="str">
        <f>_xlfn.CONCAT(Wellbeing_and_lifestyle_data_Kaggle__6[[#This Row],[ID_Persona]],Wellbeing_and_lifestyle_data_Kaggle__6[[#This Row],[Ref_Genero]],)</f>
        <v>3167M</v>
      </c>
      <c r="D3168" t="s">
        <v>27</v>
      </c>
      <c r="E3168" t="str">
        <f>_xlfn.CONCAT(Wellbeing_and_lifestyle_data_Kaggle__6[[#This Row],[ID_Persona]],Tabla3[[#This Row],[Ref_Edad]])</f>
        <v>3167A</v>
      </c>
      <c r="F3168" t="s">
        <v>33</v>
      </c>
      <c r="G3168">
        <v>2</v>
      </c>
      <c r="H3168">
        <v>2</v>
      </c>
      <c r="I3168">
        <v>0</v>
      </c>
      <c r="J3168">
        <v>3</v>
      </c>
      <c r="K3168">
        <v>0</v>
      </c>
      <c r="L3168">
        <v>2</v>
      </c>
      <c r="M3168">
        <v>1</v>
      </c>
      <c r="N3168">
        <v>2</v>
      </c>
      <c r="O3168">
        <v>1</v>
      </c>
      <c r="P3168">
        <v>0</v>
      </c>
      <c r="Q3168">
        <v>3</v>
      </c>
      <c r="R3168">
        <v>3</v>
      </c>
      <c r="S3168">
        <v>0</v>
      </c>
      <c r="T3168">
        <v>7</v>
      </c>
      <c r="U3168">
        <v>0</v>
      </c>
      <c r="V3168">
        <v>2</v>
      </c>
      <c r="W3168">
        <v>2</v>
      </c>
      <c r="X3168">
        <v>2</v>
      </c>
      <c r="Y3168">
        <v>0</v>
      </c>
      <c r="Z3168">
        <v>1</v>
      </c>
      <c r="AA3168" s="4" t="s">
        <v>7898</v>
      </c>
      <c r="AB3168" t="str">
        <f>LEFT(Wellbeing_and_lifestyle_data_Kaggle__6[[#This Row],[Genero]],1)</f>
        <v>M</v>
      </c>
      <c r="AC3168" t="s">
        <v>8756</v>
      </c>
    </row>
    <row r="3169" spans="1:29" x14ac:dyDescent="0.25">
      <c r="A3169" t="s">
        <v>296</v>
      </c>
      <c r="B3169">
        <v>3168</v>
      </c>
      <c r="C3169" t="str">
        <f>_xlfn.CONCAT(Wellbeing_and_lifestyle_data_Kaggle__6[[#This Row],[ID_Persona]],Wellbeing_and_lifestyle_data_Kaggle__6[[#This Row],[Ref_Genero]],)</f>
        <v>3168F</v>
      </c>
      <c r="D3169" t="s">
        <v>24</v>
      </c>
      <c r="E3169" t="str">
        <f>_xlfn.CONCAT(Wellbeing_and_lifestyle_data_Kaggle__6[[#This Row],[ID_Persona]],Tabla3[[#This Row],[Ref_Edad]])</f>
        <v>3168B</v>
      </c>
      <c r="F3169" t="s">
        <v>29</v>
      </c>
      <c r="G3169">
        <v>1</v>
      </c>
      <c r="H3169">
        <v>2</v>
      </c>
      <c r="I3169">
        <v>10</v>
      </c>
      <c r="J3169">
        <v>10</v>
      </c>
      <c r="K3169">
        <v>7</v>
      </c>
      <c r="L3169">
        <v>10</v>
      </c>
      <c r="M3169">
        <v>6</v>
      </c>
      <c r="N3169">
        <v>1</v>
      </c>
      <c r="O3169">
        <v>1</v>
      </c>
      <c r="P3169">
        <v>9</v>
      </c>
      <c r="Q3169">
        <v>1</v>
      </c>
      <c r="R3169">
        <v>2</v>
      </c>
      <c r="S3169">
        <v>10</v>
      </c>
      <c r="T3169">
        <v>8</v>
      </c>
      <c r="U3169">
        <v>0</v>
      </c>
      <c r="V3169">
        <v>3</v>
      </c>
      <c r="W3169">
        <v>2</v>
      </c>
      <c r="X3169">
        <v>5</v>
      </c>
      <c r="Y3169">
        <v>2</v>
      </c>
      <c r="Z3169">
        <v>4</v>
      </c>
      <c r="AA3169" s="4" t="s">
        <v>7361</v>
      </c>
      <c r="AB3169" t="str">
        <f>LEFT(Wellbeing_and_lifestyle_data_Kaggle__6[[#This Row],[Genero]],1)</f>
        <v>F</v>
      </c>
      <c r="AC3169" t="s">
        <v>8757</v>
      </c>
    </row>
    <row r="3170" spans="1:29" x14ac:dyDescent="0.25">
      <c r="A3170" t="s">
        <v>296</v>
      </c>
      <c r="B3170">
        <v>3169</v>
      </c>
      <c r="C3170" t="str">
        <f>_xlfn.CONCAT(Wellbeing_and_lifestyle_data_Kaggle__6[[#This Row],[ID_Persona]],Wellbeing_and_lifestyle_data_Kaggle__6[[#This Row],[Ref_Genero]],)</f>
        <v>3169M</v>
      </c>
      <c r="D3170" t="s">
        <v>27</v>
      </c>
      <c r="E3170" t="str">
        <f>_xlfn.CONCAT(Wellbeing_and_lifestyle_data_Kaggle__6[[#This Row],[ID_Persona]],Tabla3[[#This Row],[Ref_Edad]])</f>
        <v>3169C</v>
      </c>
      <c r="F3170" t="s">
        <v>23</v>
      </c>
      <c r="G3170">
        <v>1</v>
      </c>
      <c r="H3170">
        <v>2</v>
      </c>
      <c r="I3170">
        <v>7</v>
      </c>
      <c r="J3170">
        <v>10</v>
      </c>
      <c r="K3170">
        <v>8</v>
      </c>
      <c r="L3170">
        <v>10</v>
      </c>
      <c r="M3170">
        <v>8</v>
      </c>
      <c r="N3170">
        <v>0</v>
      </c>
      <c r="O3170">
        <v>2</v>
      </c>
      <c r="P3170">
        <v>8</v>
      </c>
      <c r="Q3170">
        <v>1</v>
      </c>
      <c r="R3170">
        <v>7</v>
      </c>
      <c r="S3170">
        <v>3</v>
      </c>
      <c r="T3170">
        <v>7</v>
      </c>
      <c r="U3170">
        <v>0</v>
      </c>
      <c r="V3170">
        <v>1</v>
      </c>
      <c r="W3170">
        <v>2</v>
      </c>
      <c r="X3170">
        <v>10</v>
      </c>
      <c r="Y3170">
        <v>1</v>
      </c>
      <c r="Z3170">
        <v>7</v>
      </c>
      <c r="AA3170" s="4" t="s">
        <v>7383</v>
      </c>
      <c r="AB3170" t="str">
        <f>LEFT(Wellbeing_and_lifestyle_data_Kaggle__6[[#This Row],[Genero]],1)</f>
        <v>M</v>
      </c>
      <c r="AC3170" t="s">
        <v>8758</v>
      </c>
    </row>
    <row r="3171" spans="1:29" x14ac:dyDescent="0.25">
      <c r="A3171" t="s">
        <v>296</v>
      </c>
      <c r="B3171">
        <v>3170</v>
      </c>
      <c r="C3171" t="str">
        <f>_xlfn.CONCAT(Wellbeing_and_lifestyle_data_Kaggle__6[[#This Row],[ID_Persona]],Wellbeing_and_lifestyle_data_Kaggle__6[[#This Row],[Ref_Genero]],)</f>
        <v>3170F</v>
      </c>
      <c r="D3171" t="s">
        <v>24</v>
      </c>
      <c r="E3171" t="str">
        <f>_xlfn.CONCAT(Wellbeing_and_lifestyle_data_Kaggle__6[[#This Row],[ID_Persona]],Tabla3[[#This Row],[Ref_Edad]])</f>
        <v>3170B</v>
      </c>
      <c r="F3171" t="s">
        <v>29</v>
      </c>
      <c r="G3171">
        <v>3</v>
      </c>
      <c r="H3171">
        <v>3</v>
      </c>
      <c r="I3171">
        <v>0</v>
      </c>
      <c r="J3171">
        <v>4</v>
      </c>
      <c r="K3171">
        <v>5</v>
      </c>
      <c r="L3171">
        <v>6</v>
      </c>
      <c r="M3171">
        <v>3</v>
      </c>
      <c r="N3171">
        <v>5</v>
      </c>
      <c r="O3171">
        <v>2</v>
      </c>
      <c r="P3171">
        <v>2</v>
      </c>
      <c r="Q3171">
        <v>0</v>
      </c>
      <c r="R3171">
        <v>1</v>
      </c>
      <c r="S3171">
        <v>10</v>
      </c>
      <c r="T3171">
        <v>8</v>
      </c>
      <c r="U3171">
        <v>0</v>
      </c>
      <c r="V3171">
        <v>1</v>
      </c>
      <c r="W3171">
        <v>1</v>
      </c>
      <c r="X3171">
        <v>5</v>
      </c>
      <c r="Y3171">
        <v>0</v>
      </c>
      <c r="Z3171">
        <v>9</v>
      </c>
      <c r="AA3171" s="4" t="s">
        <v>7052</v>
      </c>
      <c r="AB3171" t="str">
        <f>LEFT(Wellbeing_and_lifestyle_data_Kaggle__6[[#This Row],[Genero]],1)</f>
        <v>F</v>
      </c>
      <c r="AC3171" t="s">
        <v>8757</v>
      </c>
    </row>
    <row r="3172" spans="1:29" x14ac:dyDescent="0.25">
      <c r="A3172" t="s">
        <v>296</v>
      </c>
      <c r="B3172">
        <v>3171</v>
      </c>
      <c r="C3172" t="str">
        <f>_xlfn.CONCAT(Wellbeing_and_lifestyle_data_Kaggle__6[[#This Row],[ID_Persona]],Wellbeing_and_lifestyle_data_Kaggle__6[[#This Row],[Ref_Genero]],)</f>
        <v>3171F</v>
      </c>
      <c r="D3172" t="s">
        <v>24</v>
      </c>
      <c r="E3172" t="str">
        <f>_xlfn.CONCAT(Wellbeing_and_lifestyle_data_Kaggle__6[[#This Row],[ID_Persona]],Tabla3[[#This Row],[Ref_Edad]])</f>
        <v>3171B</v>
      </c>
      <c r="F3172" t="s">
        <v>29</v>
      </c>
      <c r="G3172">
        <v>0</v>
      </c>
      <c r="H3172">
        <v>3</v>
      </c>
      <c r="I3172">
        <v>0</v>
      </c>
      <c r="J3172">
        <v>10</v>
      </c>
      <c r="K3172">
        <v>5</v>
      </c>
      <c r="L3172">
        <v>3</v>
      </c>
      <c r="M3172">
        <v>5</v>
      </c>
      <c r="N3172">
        <v>5</v>
      </c>
      <c r="O3172">
        <v>2</v>
      </c>
      <c r="P3172">
        <v>7</v>
      </c>
      <c r="Q3172">
        <v>3</v>
      </c>
      <c r="R3172">
        <v>3</v>
      </c>
      <c r="S3172">
        <v>3</v>
      </c>
      <c r="T3172">
        <v>5</v>
      </c>
      <c r="U3172">
        <v>0</v>
      </c>
      <c r="V3172">
        <v>2</v>
      </c>
      <c r="W3172">
        <v>2</v>
      </c>
      <c r="X3172">
        <v>5</v>
      </c>
      <c r="Y3172">
        <v>3</v>
      </c>
      <c r="Z3172">
        <v>5</v>
      </c>
      <c r="AA3172" s="4" t="s">
        <v>8147</v>
      </c>
      <c r="AB3172" t="str">
        <f>LEFT(Wellbeing_and_lifestyle_data_Kaggle__6[[#This Row],[Genero]],1)</f>
        <v>F</v>
      </c>
      <c r="AC3172" t="s">
        <v>8757</v>
      </c>
    </row>
    <row r="3173" spans="1:29" x14ac:dyDescent="0.25">
      <c r="A3173" t="s">
        <v>297</v>
      </c>
      <c r="B3173">
        <v>3172</v>
      </c>
      <c r="C3173" t="str">
        <f>_xlfn.CONCAT(Wellbeing_and_lifestyle_data_Kaggle__6[[#This Row],[ID_Persona]],Wellbeing_and_lifestyle_data_Kaggle__6[[#This Row],[Ref_Genero]],)</f>
        <v>3172F</v>
      </c>
      <c r="D3173" t="s">
        <v>24</v>
      </c>
      <c r="E3173" t="str">
        <f>_xlfn.CONCAT(Wellbeing_and_lifestyle_data_Kaggle__6[[#This Row],[ID_Persona]],Tabla3[[#This Row],[Ref_Edad]])</f>
        <v>3172D</v>
      </c>
      <c r="F3173" t="s">
        <v>25</v>
      </c>
      <c r="G3173">
        <v>3</v>
      </c>
      <c r="H3173">
        <v>2</v>
      </c>
      <c r="I3173">
        <v>10</v>
      </c>
      <c r="J3173">
        <v>10</v>
      </c>
      <c r="K3173">
        <v>10</v>
      </c>
      <c r="L3173">
        <v>10</v>
      </c>
      <c r="M3173">
        <v>3</v>
      </c>
      <c r="N3173">
        <v>5</v>
      </c>
      <c r="O3173">
        <v>1</v>
      </c>
      <c r="P3173">
        <v>7</v>
      </c>
      <c r="Q3173">
        <v>6</v>
      </c>
      <c r="R3173">
        <v>2</v>
      </c>
      <c r="S3173">
        <v>5</v>
      </c>
      <c r="T3173">
        <v>8</v>
      </c>
      <c r="U3173">
        <v>1</v>
      </c>
      <c r="V3173">
        <v>1</v>
      </c>
      <c r="W3173">
        <v>1</v>
      </c>
      <c r="X3173">
        <v>8</v>
      </c>
      <c r="Y3173">
        <v>8</v>
      </c>
      <c r="Z3173">
        <v>10</v>
      </c>
      <c r="AA3173" s="4" t="s">
        <v>7248</v>
      </c>
      <c r="AB3173" t="str">
        <f>LEFT(Wellbeing_and_lifestyle_data_Kaggle__6[[#This Row],[Genero]],1)</f>
        <v>F</v>
      </c>
      <c r="AC3173" t="s">
        <v>8759</v>
      </c>
    </row>
    <row r="3174" spans="1:29" x14ac:dyDescent="0.25">
      <c r="A3174" t="s">
        <v>297</v>
      </c>
      <c r="B3174">
        <v>3173</v>
      </c>
      <c r="C3174" t="str">
        <f>_xlfn.CONCAT(Wellbeing_and_lifestyle_data_Kaggle__6[[#This Row],[ID_Persona]],Wellbeing_and_lifestyle_data_Kaggle__6[[#This Row],[Ref_Genero]],)</f>
        <v>3173F</v>
      </c>
      <c r="D3174" t="s">
        <v>24</v>
      </c>
      <c r="E3174" t="str">
        <f>_xlfn.CONCAT(Wellbeing_and_lifestyle_data_Kaggle__6[[#This Row],[ID_Persona]],Tabla3[[#This Row],[Ref_Edad]])</f>
        <v>3173C</v>
      </c>
      <c r="F3174" t="s">
        <v>23</v>
      </c>
      <c r="G3174">
        <v>4</v>
      </c>
      <c r="H3174">
        <v>2</v>
      </c>
      <c r="I3174">
        <v>10</v>
      </c>
      <c r="J3174">
        <v>4</v>
      </c>
      <c r="K3174">
        <v>4</v>
      </c>
      <c r="L3174">
        <v>4</v>
      </c>
      <c r="M3174">
        <v>3</v>
      </c>
      <c r="N3174">
        <v>1</v>
      </c>
      <c r="O3174">
        <v>1</v>
      </c>
      <c r="P3174">
        <v>3</v>
      </c>
      <c r="Q3174">
        <v>0</v>
      </c>
      <c r="R3174">
        <v>3</v>
      </c>
      <c r="S3174">
        <v>8</v>
      </c>
      <c r="T3174">
        <v>7</v>
      </c>
      <c r="U3174">
        <v>0</v>
      </c>
      <c r="V3174">
        <v>4</v>
      </c>
      <c r="W3174">
        <v>2</v>
      </c>
      <c r="X3174">
        <v>5</v>
      </c>
      <c r="Y3174">
        <v>1</v>
      </c>
      <c r="Z3174">
        <v>3</v>
      </c>
      <c r="AA3174" s="4" t="s">
        <v>7573</v>
      </c>
      <c r="AB3174" t="str">
        <f>LEFT(Wellbeing_and_lifestyle_data_Kaggle__6[[#This Row],[Genero]],1)</f>
        <v>F</v>
      </c>
      <c r="AC3174" t="s">
        <v>8758</v>
      </c>
    </row>
    <row r="3175" spans="1:29" x14ac:dyDescent="0.25">
      <c r="A3175" t="s">
        <v>297</v>
      </c>
      <c r="B3175">
        <v>3174</v>
      </c>
      <c r="C3175" t="str">
        <f>_xlfn.CONCAT(Wellbeing_and_lifestyle_data_Kaggle__6[[#This Row],[ID_Persona]],Wellbeing_and_lifestyle_data_Kaggle__6[[#This Row],[Ref_Genero]],)</f>
        <v>3174F</v>
      </c>
      <c r="D3175" t="s">
        <v>24</v>
      </c>
      <c r="E3175" t="str">
        <f>_xlfn.CONCAT(Wellbeing_and_lifestyle_data_Kaggle__6[[#This Row],[ID_Persona]],Tabla3[[#This Row],[Ref_Edad]])</f>
        <v>3174C</v>
      </c>
      <c r="F3175" t="s">
        <v>23</v>
      </c>
      <c r="G3175">
        <v>2</v>
      </c>
      <c r="H3175">
        <v>4</v>
      </c>
      <c r="I3175">
        <v>3</v>
      </c>
      <c r="J3175">
        <v>7</v>
      </c>
      <c r="K3175">
        <v>6</v>
      </c>
      <c r="L3175">
        <v>4</v>
      </c>
      <c r="M3175">
        <v>10</v>
      </c>
      <c r="N3175">
        <v>5</v>
      </c>
      <c r="O3175">
        <v>2</v>
      </c>
      <c r="P3175">
        <v>5</v>
      </c>
      <c r="Q3175">
        <v>0</v>
      </c>
      <c r="R3175">
        <v>4</v>
      </c>
      <c r="S3175">
        <v>1</v>
      </c>
      <c r="T3175">
        <v>10</v>
      </c>
      <c r="U3175">
        <v>0</v>
      </c>
      <c r="V3175">
        <v>0</v>
      </c>
      <c r="W3175">
        <v>1</v>
      </c>
      <c r="X3175">
        <v>4</v>
      </c>
      <c r="Y3175">
        <v>1</v>
      </c>
      <c r="Z3175">
        <v>1</v>
      </c>
      <c r="AA3175" s="4" t="s">
        <v>7995</v>
      </c>
      <c r="AB3175" t="str">
        <f>LEFT(Wellbeing_and_lifestyle_data_Kaggle__6[[#This Row],[Genero]],1)</f>
        <v>F</v>
      </c>
      <c r="AC3175" t="s">
        <v>8758</v>
      </c>
    </row>
    <row r="3176" spans="1:29" x14ac:dyDescent="0.25">
      <c r="A3176" t="s">
        <v>298</v>
      </c>
      <c r="B3176">
        <v>3175</v>
      </c>
      <c r="C3176" t="str">
        <f>_xlfn.CONCAT(Wellbeing_and_lifestyle_data_Kaggle__6[[#This Row],[ID_Persona]],Wellbeing_and_lifestyle_data_Kaggle__6[[#This Row],[Ref_Genero]],)</f>
        <v>3175M</v>
      </c>
      <c r="D3176" t="s">
        <v>27</v>
      </c>
      <c r="E3176" t="str">
        <f>_xlfn.CONCAT(Wellbeing_and_lifestyle_data_Kaggle__6[[#This Row],[ID_Persona]],Tabla3[[#This Row],[Ref_Edad]])</f>
        <v>3175B</v>
      </c>
      <c r="F3176" t="s">
        <v>29</v>
      </c>
      <c r="G3176">
        <v>4</v>
      </c>
      <c r="H3176">
        <v>0</v>
      </c>
      <c r="I3176">
        <v>0</v>
      </c>
      <c r="J3176">
        <v>10</v>
      </c>
      <c r="K3176">
        <v>0</v>
      </c>
      <c r="L3176">
        <v>2</v>
      </c>
      <c r="M3176">
        <v>8</v>
      </c>
      <c r="N3176">
        <v>3</v>
      </c>
      <c r="O3176">
        <v>1</v>
      </c>
      <c r="P3176">
        <v>0</v>
      </c>
      <c r="Q3176">
        <v>2</v>
      </c>
      <c r="R3176">
        <v>1</v>
      </c>
      <c r="S3176">
        <v>3</v>
      </c>
      <c r="T3176">
        <v>8</v>
      </c>
      <c r="U3176">
        <v>5</v>
      </c>
      <c r="V3176">
        <v>0</v>
      </c>
      <c r="W3176">
        <v>1</v>
      </c>
      <c r="X3176">
        <v>1</v>
      </c>
      <c r="Y3176">
        <v>3</v>
      </c>
      <c r="Z3176">
        <v>9</v>
      </c>
      <c r="AA3176" s="4" t="s">
        <v>7892</v>
      </c>
      <c r="AB3176" t="str">
        <f>LEFT(Wellbeing_and_lifestyle_data_Kaggle__6[[#This Row],[Genero]],1)</f>
        <v>M</v>
      </c>
      <c r="AC3176" t="s">
        <v>8757</v>
      </c>
    </row>
    <row r="3177" spans="1:29" x14ac:dyDescent="0.25">
      <c r="A3177" t="s">
        <v>298</v>
      </c>
      <c r="B3177">
        <v>3176</v>
      </c>
      <c r="C3177" t="str">
        <f>_xlfn.CONCAT(Wellbeing_and_lifestyle_data_Kaggle__6[[#This Row],[ID_Persona]],Wellbeing_and_lifestyle_data_Kaggle__6[[#This Row],[Ref_Genero]],)</f>
        <v>3176F</v>
      </c>
      <c r="D3177" t="s">
        <v>24</v>
      </c>
      <c r="E3177" t="str">
        <f>_xlfn.CONCAT(Wellbeing_and_lifestyle_data_Kaggle__6[[#This Row],[ID_Persona]],Tabla3[[#This Row],[Ref_Edad]])</f>
        <v>3176C</v>
      </c>
      <c r="F3177" t="s">
        <v>23</v>
      </c>
      <c r="G3177">
        <v>3</v>
      </c>
      <c r="H3177">
        <v>2</v>
      </c>
      <c r="I3177">
        <v>4</v>
      </c>
      <c r="J3177">
        <v>5</v>
      </c>
      <c r="K3177">
        <v>1</v>
      </c>
      <c r="L3177">
        <v>5</v>
      </c>
      <c r="M3177">
        <v>3</v>
      </c>
      <c r="N3177">
        <v>1</v>
      </c>
      <c r="O3177">
        <v>1</v>
      </c>
      <c r="P3177">
        <v>8</v>
      </c>
      <c r="Q3177">
        <v>1</v>
      </c>
      <c r="R3177">
        <v>1</v>
      </c>
      <c r="S3177">
        <v>0</v>
      </c>
      <c r="T3177">
        <v>6</v>
      </c>
      <c r="U3177">
        <v>0</v>
      </c>
      <c r="V3177">
        <v>3</v>
      </c>
      <c r="W3177">
        <v>1</v>
      </c>
      <c r="X3177">
        <v>2</v>
      </c>
      <c r="Y3177">
        <v>0</v>
      </c>
      <c r="Z3177">
        <v>10</v>
      </c>
      <c r="AA3177" s="4" t="s">
        <v>8148</v>
      </c>
      <c r="AB3177" t="str">
        <f>LEFT(Wellbeing_and_lifestyle_data_Kaggle__6[[#This Row],[Genero]],1)</f>
        <v>F</v>
      </c>
      <c r="AC3177" t="s">
        <v>8758</v>
      </c>
    </row>
    <row r="3178" spans="1:29" x14ac:dyDescent="0.25">
      <c r="A3178" t="s">
        <v>298</v>
      </c>
      <c r="B3178">
        <v>3177</v>
      </c>
      <c r="C3178" t="str">
        <f>_xlfn.CONCAT(Wellbeing_and_lifestyle_data_Kaggle__6[[#This Row],[ID_Persona]],Wellbeing_and_lifestyle_data_Kaggle__6[[#This Row],[Ref_Genero]],)</f>
        <v>3177F</v>
      </c>
      <c r="D3178" t="s">
        <v>24</v>
      </c>
      <c r="E3178" t="str">
        <f>_xlfn.CONCAT(Wellbeing_and_lifestyle_data_Kaggle__6[[#This Row],[ID_Persona]],Tabla3[[#This Row],[Ref_Edad]])</f>
        <v>3177C</v>
      </c>
      <c r="F3178" t="s">
        <v>23</v>
      </c>
      <c r="G3178">
        <v>2</v>
      </c>
      <c r="H3178">
        <v>4</v>
      </c>
      <c r="I3178">
        <v>5</v>
      </c>
      <c r="J3178">
        <v>2</v>
      </c>
      <c r="K3178">
        <v>2</v>
      </c>
      <c r="L3178">
        <v>6</v>
      </c>
      <c r="M3178">
        <v>0</v>
      </c>
      <c r="N3178">
        <v>0</v>
      </c>
      <c r="O3178">
        <v>1</v>
      </c>
      <c r="P3178">
        <v>3</v>
      </c>
      <c r="Q3178">
        <v>0</v>
      </c>
      <c r="R3178">
        <v>8</v>
      </c>
      <c r="S3178">
        <v>1</v>
      </c>
      <c r="T3178">
        <v>7</v>
      </c>
      <c r="U3178">
        <v>0</v>
      </c>
      <c r="V3178">
        <v>0</v>
      </c>
      <c r="W3178">
        <v>2</v>
      </c>
      <c r="X3178">
        <v>4</v>
      </c>
      <c r="Y3178">
        <v>0</v>
      </c>
      <c r="Z3178">
        <v>7</v>
      </c>
      <c r="AA3178" s="4" t="s">
        <v>7068</v>
      </c>
      <c r="AB3178" t="str">
        <f>LEFT(Wellbeing_and_lifestyle_data_Kaggle__6[[#This Row],[Genero]],1)</f>
        <v>F</v>
      </c>
      <c r="AC3178" t="s">
        <v>8758</v>
      </c>
    </row>
    <row r="3179" spans="1:29" x14ac:dyDescent="0.25">
      <c r="A3179" t="s">
        <v>298</v>
      </c>
      <c r="B3179">
        <v>3178</v>
      </c>
      <c r="C3179" t="str">
        <f>_xlfn.CONCAT(Wellbeing_and_lifestyle_data_Kaggle__6[[#This Row],[ID_Persona]],Wellbeing_and_lifestyle_data_Kaggle__6[[#This Row],[Ref_Genero]],)</f>
        <v>3178M</v>
      </c>
      <c r="D3179" t="s">
        <v>27</v>
      </c>
      <c r="E3179" t="str">
        <f>_xlfn.CONCAT(Wellbeing_and_lifestyle_data_Kaggle__6[[#This Row],[ID_Persona]],Tabla3[[#This Row],[Ref_Edad]])</f>
        <v>3178D</v>
      </c>
      <c r="F3179" t="s">
        <v>25</v>
      </c>
      <c r="G3179">
        <v>4</v>
      </c>
      <c r="H3179">
        <v>2</v>
      </c>
      <c r="I3179">
        <v>10</v>
      </c>
      <c r="J3179">
        <v>6</v>
      </c>
      <c r="K3179">
        <v>10</v>
      </c>
      <c r="L3179">
        <v>5</v>
      </c>
      <c r="M3179">
        <v>7</v>
      </c>
      <c r="N3179">
        <v>5</v>
      </c>
      <c r="O3179">
        <v>1</v>
      </c>
      <c r="P3179">
        <v>7</v>
      </c>
      <c r="Q3179">
        <v>4</v>
      </c>
      <c r="R3179">
        <v>9</v>
      </c>
      <c r="S3179">
        <v>5</v>
      </c>
      <c r="T3179">
        <v>7</v>
      </c>
      <c r="U3179">
        <v>0</v>
      </c>
      <c r="V3179">
        <v>2</v>
      </c>
      <c r="W3179">
        <v>1</v>
      </c>
      <c r="X3179">
        <v>10</v>
      </c>
      <c r="Y3179">
        <v>6</v>
      </c>
      <c r="Z3179">
        <v>10</v>
      </c>
      <c r="AA3179" s="4" t="s">
        <v>7315</v>
      </c>
      <c r="AB3179" t="str">
        <f>LEFT(Wellbeing_and_lifestyle_data_Kaggle__6[[#This Row],[Genero]],1)</f>
        <v>M</v>
      </c>
      <c r="AC3179" t="s">
        <v>8759</v>
      </c>
    </row>
    <row r="3180" spans="1:29" x14ac:dyDescent="0.25">
      <c r="A3180" t="s">
        <v>298</v>
      </c>
      <c r="B3180">
        <v>3179</v>
      </c>
      <c r="C3180" t="str">
        <f>_xlfn.CONCAT(Wellbeing_and_lifestyle_data_Kaggle__6[[#This Row],[ID_Persona]],Wellbeing_and_lifestyle_data_Kaggle__6[[#This Row],[Ref_Genero]],)</f>
        <v>3179M</v>
      </c>
      <c r="D3180" t="s">
        <v>27</v>
      </c>
      <c r="E3180" t="str">
        <f>_xlfn.CONCAT(Wellbeing_and_lifestyle_data_Kaggle__6[[#This Row],[ID_Persona]],Tabla3[[#This Row],[Ref_Edad]])</f>
        <v>3179A</v>
      </c>
      <c r="F3180" t="s">
        <v>33</v>
      </c>
      <c r="G3180">
        <v>1</v>
      </c>
      <c r="H3180">
        <v>5</v>
      </c>
      <c r="I3180">
        <v>3</v>
      </c>
      <c r="J3180">
        <v>1</v>
      </c>
      <c r="K3180">
        <v>1</v>
      </c>
      <c r="L3180">
        <v>2</v>
      </c>
      <c r="M3180">
        <v>0</v>
      </c>
      <c r="N3180">
        <v>2</v>
      </c>
      <c r="O3180">
        <v>1</v>
      </c>
      <c r="P3180">
        <v>3</v>
      </c>
      <c r="Q3180">
        <v>3</v>
      </c>
      <c r="R3180">
        <v>1</v>
      </c>
      <c r="S3180">
        <v>10</v>
      </c>
      <c r="T3180">
        <v>8</v>
      </c>
      <c r="U3180">
        <v>0</v>
      </c>
      <c r="V3180">
        <v>0</v>
      </c>
      <c r="W3180">
        <v>1</v>
      </c>
      <c r="X3180">
        <v>2</v>
      </c>
      <c r="Y3180">
        <v>0</v>
      </c>
      <c r="Z3180">
        <v>10</v>
      </c>
      <c r="AA3180" s="4" t="s">
        <v>7356</v>
      </c>
      <c r="AB3180" t="str">
        <f>LEFT(Wellbeing_and_lifestyle_data_Kaggle__6[[#This Row],[Genero]],1)</f>
        <v>M</v>
      </c>
      <c r="AC3180" t="s">
        <v>8756</v>
      </c>
    </row>
    <row r="3181" spans="1:29" x14ac:dyDescent="0.25">
      <c r="A3181" t="s">
        <v>298</v>
      </c>
      <c r="B3181">
        <v>3180</v>
      </c>
      <c r="C3181" t="str">
        <f>_xlfn.CONCAT(Wellbeing_and_lifestyle_data_Kaggle__6[[#This Row],[ID_Persona]],Wellbeing_and_lifestyle_data_Kaggle__6[[#This Row],[Ref_Genero]],)</f>
        <v>3180M</v>
      </c>
      <c r="D3181" t="s">
        <v>27</v>
      </c>
      <c r="E3181" t="str">
        <f>_xlfn.CONCAT(Wellbeing_and_lifestyle_data_Kaggle__6[[#This Row],[ID_Persona]],Tabla3[[#This Row],[Ref_Edad]])</f>
        <v>3180C</v>
      </c>
      <c r="F3181" t="s">
        <v>23</v>
      </c>
      <c r="G3181">
        <v>2</v>
      </c>
      <c r="H3181">
        <v>2</v>
      </c>
      <c r="I3181">
        <v>8</v>
      </c>
      <c r="J3181">
        <v>8</v>
      </c>
      <c r="K3181">
        <v>7</v>
      </c>
      <c r="L3181">
        <v>8</v>
      </c>
      <c r="M3181">
        <v>8</v>
      </c>
      <c r="N3181">
        <v>4</v>
      </c>
      <c r="O3181">
        <v>2</v>
      </c>
      <c r="P3181">
        <v>5</v>
      </c>
      <c r="Q3181">
        <v>6</v>
      </c>
      <c r="R3181">
        <v>3</v>
      </c>
      <c r="S3181">
        <v>2</v>
      </c>
      <c r="T3181">
        <v>8</v>
      </c>
      <c r="U3181">
        <v>0</v>
      </c>
      <c r="V3181">
        <v>2</v>
      </c>
      <c r="W3181">
        <v>2</v>
      </c>
      <c r="X3181">
        <v>4</v>
      </c>
      <c r="Y3181">
        <v>5</v>
      </c>
      <c r="Z3181">
        <v>5</v>
      </c>
      <c r="AA3181" s="4" t="s">
        <v>7553</v>
      </c>
      <c r="AB3181" t="str">
        <f>LEFT(Wellbeing_and_lifestyle_data_Kaggle__6[[#This Row],[Genero]],1)</f>
        <v>M</v>
      </c>
      <c r="AC3181" t="s">
        <v>8758</v>
      </c>
    </row>
    <row r="3182" spans="1:29" x14ac:dyDescent="0.25">
      <c r="A3182" t="s">
        <v>298</v>
      </c>
      <c r="B3182">
        <v>3181</v>
      </c>
      <c r="C3182" t="str">
        <f>_xlfn.CONCAT(Wellbeing_and_lifestyle_data_Kaggle__6[[#This Row],[ID_Persona]],Wellbeing_and_lifestyle_data_Kaggle__6[[#This Row],[Ref_Genero]],)</f>
        <v>3181M</v>
      </c>
      <c r="D3182" t="s">
        <v>27</v>
      </c>
      <c r="E3182" t="str">
        <f>_xlfn.CONCAT(Wellbeing_and_lifestyle_data_Kaggle__6[[#This Row],[ID_Persona]],Tabla3[[#This Row],[Ref_Edad]])</f>
        <v>3181A</v>
      </c>
      <c r="F3182" t="s">
        <v>33</v>
      </c>
      <c r="G3182">
        <v>1</v>
      </c>
      <c r="H3182">
        <v>5</v>
      </c>
      <c r="I3182">
        <v>3</v>
      </c>
      <c r="J3182">
        <v>1</v>
      </c>
      <c r="K3182">
        <v>1</v>
      </c>
      <c r="L3182">
        <v>2</v>
      </c>
      <c r="M3182">
        <v>0</v>
      </c>
      <c r="N3182">
        <v>2</v>
      </c>
      <c r="O3182">
        <v>1</v>
      </c>
      <c r="P3182">
        <v>3</v>
      </c>
      <c r="Q3182">
        <v>3</v>
      </c>
      <c r="R3182">
        <v>1</v>
      </c>
      <c r="S3182">
        <v>10</v>
      </c>
      <c r="T3182">
        <v>8</v>
      </c>
      <c r="U3182">
        <v>0</v>
      </c>
      <c r="V3182">
        <v>0</v>
      </c>
      <c r="W3182">
        <v>1</v>
      </c>
      <c r="X3182">
        <v>2</v>
      </c>
      <c r="Y3182">
        <v>0</v>
      </c>
      <c r="Z3182">
        <v>10</v>
      </c>
      <c r="AA3182" s="4" t="s">
        <v>7356</v>
      </c>
      <c r="AB3182" t="str">
        <f>LEFT(Wellbeing_and_lifestyle_data_Kaggle__6[[#This Row],[Genero]],1)</f>
        <v>M</v>
      </c>
      <c r="AC3182" t="s">
        <v>8756</v>
      </c>
    </row>
    <row r="3183" spans="1:29" x14ac:dyDescent="0.25">
      <c r="A3183" t="s">
        <v>298</v>
      </c>
      <c r="B3183">
        <v>3182</v>
      </c>
      <c r="C3183" t="str">
        <f>_xlfn.CONCAT(Wellbeing_and_lifestyle_data_Kaggle__6[[#This Row],[ID_Persona]],Wellbeing_and_lifestyle_data_Kaggle__6[[#This Row],[Ref_Genero]],)</f>
        <v>3182F</v>
      </c>
      <c r="D3183" t="s">
        <v>24</v>
      </c>
      <c r="E3183" t="str">
        <f>_xlfn.CONCAT(Wellbeing_and_lifestyle_data_Kaggle__6[[#This Row],[ID_Persona]],Tabla3[[#This Row],[Ref_Edad]])</f>
        <v>3182C</v>
      </c>
      <c r="F3183" t="s">
        <v>23</v>
      </c>
      <c r="G3183">
        <v>1</v>
      </c>
      <c r="H3183">
        <v>4</v>
      </c>
      <c r="I3183">
        <v>10</v>
      </c>
      <c r="J3183">
        <v>4</v>
      </c>
      <c r="K3183">
        <v>1</v>
      </c>
      <c r="L3183">
        <v>5</v>
      </c>
      <c r="M3183">
        <v>6</v>
      </c>
      <c r="N3183">
        <v>5</v>
      </c>
      <c r="O3183">
        <v>1</v>
      </c>
      <c r="P3183">
        <v>6</v>
      </c>
      <c r="Q3183">
        <v>3</v>
      </c>
      <c r="R3183">
        <v>10</v>
      </c>
      <c r="S3183">
        <v>8</v>
      </c>
      <c r="T3183">
        <v>6</v>
      </c>
      <c r="U3183">
        <v>0</v>
      </c>
      <c r="V3183">
        <v>2</v>
      </c>
      <c r="W3183">
        <v>2</v>
      </c>
      <c r="X3183">
        <v>6</v>
      </c>
      <c r="Y3183">
        <v>2</v>
      </c>
      <c r="Z3183">
        <v>3</v>
      </c>
      <c r="AA3183" s="4" t="s">
        <v>7897</v>
      </c>
      <c r="AB3183" t="str">
        <f>LEFT(Wellbeing_and_lifestyle_data_Kaggle__6[[#This Row],[Genero]],1)</f>
        <v>F</v>
      </c>
      <c r="AC3183" t="s">
        <v>8758</v>
      </c>
    </row>
    <row r="3184" spans="1:29" x14ac:dyDescent="0.25">
      <c r="A3184" t="s">
        <v>299</v>
      </c>
      <c r="B3184">
        <v>3183</v>
      </c>
      <c r="C3184" t="str">
        <f>_xlfn.CONCAT(Wellbeing_and_lifestyle_data_Kaggle__6[[#This Row],[ID_Persona]],Wellbeing_and_lifestyle_data_Kaggle__6[[#This Row],[Ref_Genero]],)</f>
        <v>3183F</v>
      </c>
      <c r="D3184" t="s">
        <v>24</v>
      </c>
      <c r="E3184" t="str">
        <f>_xlfn.CONCAT(Wellbeing_and_lifestyle_data_Kaggle__6[[#This Row],[ID_Persona]],Tabla3[[#This Row],[Ref_Edad]])</f>
        <v>3183D</v>
      </c>
      <c r="F3184" t="s">
        <v>25</v>
      </c>
      <c r="G3184">
        <v>2</v>
      </c>
      <c r="H3184">
        <v>2</v>
      </c>
      <c r="I3184">
        <v>3</v>
      </c>
      <c r="J3184">
        <v>4</v>
      </c>
      <c r="K3184">
        <v>0</v>
      </c>
      <c r="L3184">
        <v>3</v>
      </c>
      <c r="M3184">
        <v>1</v>
      </c>
      <c r="N3184">
        <v>1</v>
      </c>
      <c r="O3184">
        <v>2</v>
      </c>
      <c r="P3184">
        <v>1</v>
      </c>
      <c r="Q3184">
        <v>1</v>
      </c>
      <c r="R3184">
        <v>1</v>
      </c>
      <c r="S3184">
        <v>1</v>
      </c>
      <c r="T3184">
        <v>6</v>
      </c>
      <c r="U3184">
        <v>10</v>
      </c>
      <c r="V3184">
        <v>2</v>
      </c>
      <c r="W3184">
        <v>2</v>
      </c>
      <c r="X3184">
        <v>2</v>
      </c>
      <c r="Y3184">
        <v>0</v>
      </c>
      <c r="Z3184">
        <v>1</v>
      </c>
      <c r="AA3184" s="4" t="s">
        <v>8149</v>
      </c>
      <c r="AB3184" t="str">
        <f>LEFT(Wellbeing_and_lifestyle_data_Kaggle__6[[#This Row],[Genero]],1)</f>
        <v>F</v>
      </c>
      <c r="AC3184" t="s">
        <v>8759</v>
      </c>
    </row>
    <row r="3185" spans="1:29" x14ac:dyDescent="0.25">
      <c r="A3185" t="s">
        <v>299</v>
      </c>
      <c r="B3185">
        <v>3184</v>
      </c>
      <c r="C3185" t="str">
        <f>_xlfn.CONCAT(Wellbeing_and_lifestyle_data_Kaggle__6[[#This Row],[ID_Persona]],Wellbeing_and_lifestyle_data_Kaggle__6[[#This Row],[Ref_Genero]],)</f>
        <v>3184M</v>
      </c>
      <c r="D3185" t="s">
        <v>27</v>
      </c>
      <c r="E3185" t="str">
        <f>_xlfn.CONCAT(Wellbeing_and_lifestyle_data_Kaggle__6[[#This Row],[ID_Persona]],Tabla3[[#This Row],[Ref_Edad]])</f>
        <v>3184D</v>
      </c>
      <c r="F3185" t="s">
        <v>25</v>
      </c>
      <c r="G3185">
        <v>3</v>
      </c>
      <c r="H3185">
        <v>1</v>
      </c>
      <c r="I3185">
        <v>1</v>
      </c>
      <c r="J3185">
        <v>5</v>
      </c>
      <c r="K3185">
        <v>2</v>
      </c>
      <c r="L3185">
        <v>10</v>
      </c>
      <c r="M3185">
        <v>4</v>
      </c>
      <c r="N3185">
        <v>3</v>
      </c>
      <c r="O3185">
        <v>2</v>
      </c>
      <c r="P3185">
        <v>8</v>
      </c>
      <c r="Q3185">
        <v>5</v>
      </c>
      <c r="R3185">
        <v>10</v>
      </c>
      <c r="S3185">
        <v>1</v>
      </c>
      <c r="T3185">
        <v>6</v>
      </c>
      <c r="U3185">
        <v>2</v>
      </c>
      <c r="V3185">
        <v>1</v>
      </c>
      <c r="W3185">
        <v>2</v>
      </c>
      <c r="X3185">
        <v>4</v>
      </c>
      <c r="Y3185">
        <v>5</v>
      </c>
      <c r="Z3185">
        <v>5</v>
      </c>
      <c r="AA3185" s="4" t="s">
        <v>7619</v>
      </c>
      <c r="AB3185" t="str">
        <f>LEFT(Wellbeing_and_lifestyle_data_Kaggle__6[[#This Row],[Genero]],1)</f>
        <v>M</v>
      </c>
      <c r="AC3185" t="s">
        <v>8759</v>
      </c>
    </row>
    <row r="3186" spans="1:29" x14ac:dyDescent="0.25">
      <c r="A3186" t="s">
        <v>299</v>
      </c>
      <c r="B3186">
        <v>3185</v>
      </c>
      <c r="C3186" t="str">
        <f>_xlfn.CONCAT(Wellbeing_and_lifestyle_data_Kaggle__6[[#This Row],[ID_Persona]],Wellbeing_and_lifestyle_data_Kaggle__6[[#This Row],[Ref_Genero]],)</f>
        <v>3185F</v>
      </c>
      <c r="D3186" t="s">
        <v>24</v>
      </c>
      <c r="E3186" t="str">
        <f>_xlfn.CONCAT(Wellbeing_and_lifestyle_data_Kaggle__6[[#This Row],[ID_Persona]],Tabla3[[#This Row],[Ref_Edad]])</f>
        <v>3185C</v>
      </c>
      <c r="F3186" t="s">
        <v>23</v>
      </c>
      <c r="G3186">
        <v>5</v>
      </c>
      <c r="H3186">
        <v>3</v>
      </c>
      <c r="I3186">
        <v>7</v>
      </c>
      <c r="J3186">
        <v>9</v>
      </c>
      <c r="K3186">
        <v>6</v>
      </c>
      <c r="L3186">
        <v>10</v>
      </c>
      <c r="M3186">
        <v>5</v>
      </c>
      <c r="N3186">
        <v>3</v>
      </c>
      <c r="O3186">
        <v>1</v>
      </c>
      <c r="P3186">
        <v>7</v>
      </c>
      <c r="Q3186">
        <v>2</v>
      </c>
      <c r="R3186">
        <v>8</v>
      </c>
      <c r="S3186">
        <v>1</v>
      </c>
      <c r="T3186">
        <v>7</v>
      </c>
      <c r="U3186">
        <v>0</v>
      </c>
      <c r="V3186">
        <v>2</v>
      </c>
      <c r="W3186">
        <v>2</v>
      </c>
      <c r="X3186">
        <v>7</v>
      </c>
      <c r="Y3186">
        <v>2</v>
      </c>
      <c r="Z3186">
        <v>2</v>
      </c>
      <c r="AA3186" s="4" t="s">
        <v>7302</v>
      </c>
      <c r="AB3186" t="str">
        <f>LEFT(Wellbeing_and_lifestyle_data_Kaggle__6[[#This Row],[Genero]],1)</f>
        <v>F</v>
      </c>
      <c r="AC3186" t="s">
        <v>8758</v>
      </c>
    </row>
    <row r="3187" spans="1:29" x14ac:dyDescent="0.25">
      <c r="A3187" t="s">
        <v>299</v>
      </c>
      <c r="B3187">
        <v>3186</v>
      </c>
      <c r="C3187" t="str">
        <f>_xlfn.CONCAT(Wellbeing_and_lifestyle_data_Kaggle__6[[#This Row],[ID_Persona]],Wellbeing_and_lifestyle_data_Kaggle__6[[#This Row],[Ref_Genero]],)</f>
        <v>3186M</v>
      </c>
      <c r="D3187" t="s">
        <v>27</v>
      </c>
      <c r="E3187" t="str">
        <f>_xlfn.CONCAT(Wellbeing_and_lifestyle_data_Kaggle__6[[#This Row],[ID_Persona]],Tabla3[[#This Row],[Ref_Edad]])</f>
        <v>3186B</v>
      </c>
      <c r="F3187" t="s">
        <v>29</v>
      </c>
      <c r="G3187">
        <v>5</v>
      </c>
      <c r="H3187">
        <v>3</v>
      </c>
      <c r="I3187">
        <v>3</v>
      </c>
      <c r="J3187">
        <v>4</v>
      </c>
      <c r="K3187">
        <v>10</v>
      </c>
      <c r="L3187">
        <v>10</v>
      </c>
      <c r="M3187">
        <v>4</v>
      </c>
      <c r="N3187">
        <v>0</v>
      </c>
      <c r="O3187">
        <v>1</v>
      </c>
      <c r="P3187">
        <v>5</v>
      </c>
      <c r="Q3187">
        <v>1</v>
      </c>
      <c r="R3187">
        <v>10</v>
      </c>
      <c r="S3187">
        <v>2</v>
      </c>
      <c r="T3187">
        <v>7</v>
      </c>
      <c r="U3187">
        <v>10</v>
      </c>
      <c r="V3187">
        <v>2</v>
      </c>
      <c r="W3187">
        <v>2</v>
      </c>
      <c r="X3187">
        <v>3</v>
      </c>
      <c r="Y3187">
        <v>6</v>
      </c>
      <c r="Z3187">
        <v>5</v>
      </c>
      <c r="AA3187" s="4" t="s">
        <v>7335</v>
      </c>
      <c r="AB3187" t="str">
        <f>LEFT(Wellbeing_and_lifestyle_data_Kaggle__6[[#This Row],[Genero]],1)</f>
        <v>M</v>
      </c>
      <c r="AC3187" t="s">
        <v>8757</v>
      </c>
    </row>
    <row r="3188" spans="1:29" x14ac:dyDescent="0.25">
      <c r="A3188" t="s">
        <v>299</v>
      </c>
      <c r="B3188">
        <v>3187</v>
      </c>
      <c r="C3188" t="str">
        <f>_xlfn.CONCAT(Wellbeing_and_lifestyle_data_Kaggle__6[[#This Row],[ID_Persona]],Wellbeing_and_lifestyle_data_Kaggle__6[[#This Row],[Ref_Genero]],)</f>
        <v>3187M</v>
      </c>
      <c r="D3188" t="s">
        <v>27</v>
      </c>
      <c r="E3188" t="str">
        <f>_xlfn.CONCAT(Wellbeing_and_lifestyle_data_Kaggle__6[[#This Row],[ID_Persona]],Tabla3[[#This Row],[Ref_Edad]])</f>
        <v>3187C</v>
      </c>
      <c r="F3188" t="s">
        <v>23</v>
      </c>
      <c r="G3188">
        <v>0</v>
      </c>
      <c r="H3188">
        <v>3</v>
      </c>
      <c r="I3188">
        <v>2</v>
      </c>
      <c r="J3188">
        <v>2</v>
      </c>
      <c r="K3188">
        <v>2</v>
      </c>
      <c r="L3188">
        <v>10</v>
      </c>
      <c r="M3188">
        <v>1</v>
      </c>
      <c r="N3188">
        <v>0</v>
      </c>
      <c r="O3188">
        <v>2</v>
      </c>
      <c r="P3188">
        <v>2</v>
      </c>
      <c r="Q3188">
        <v>1</v>
      </c>
      <c r="R3188">
        <v>9</v>
      </c>
      <c r="S3188">
        <v>1</v>
      </c>
      <c r="T3188">
        <v>5</v>
      </c>
      <c r="U3188">
        <v>0</v>
      </c>
      <c r="V3188">
        <v>10</v>
      </c>
      <c r="W3188">
        <v>2</v>
      </c>
      <c r="X3188">
        <v>6</v>
      </c>
      <c r="Y3188">
        <v>1</v>
      </c>
      <c r="Z3188">
        <v>1</v>
      </c>
      <c r="AA3188" s="4" t="s">
        <v>8150</v>
      </c>
      <c r="AB3188" t="str">
        <f>LEFT(Wellbeing_and_lifestyle_data_Kaggle__6[[#This Row],[Genero]],1)</f>
        <v>M</v>
      </c>
      <c r="AC3188" t="s">
        <v>8758</v>
      </c>
    </row>
    <row r="3189" spans="1:29" x14ac:dyDescent="0.25">
      <c r="A3189" t="s">
        <v>299</v>
      </c>
      <c r="B3189">
        <v>3188</v>
      </c>
      <c r="C3189" t="str">
        <f>_xlfn.CONCAT(Wellbeing_and_lifestyle_data_Kaggle__6[[#This Row],[ID_Persona]],Wellbeing_and_lifestyle_data_Kaggle__6[[#This Row],[Ref_Genero]],)</f>
        <v>3188M</v>
      </c>
      <c r="D3189" t="s">
        <v>27</v>
      </c>
      <c r="E3189" t="str">
        <f>_xlfn.CONCAT(Wellbeing_and_lifestyle_data_Kaggle__6[[#This Row],[ID_Persona]],Tabla3[[#This Row],[Ref_Edad]])</f>
        <v>3188C</v>
      </c>
      <c r="F3189" t="s">
        <v>23</v>
      </c>
      <c r="G3189">
        <v>0</v>
      </c>
      <c r="H3189">
        <v>3</v>
      </c>
      <c r="I3189">
        <v>2</v>
      </c>
      <c r="J3189">
        <v>1</v>
      </c>
      <c r="K3189">
        <v>1</v>
      </c>
      <c r="L3189">
        <v>10</v>
      </c>
      <c r="M3189">
        <v>1</v>
      </c>
      <c r="N3189">
        <v>0</v>
      </c>
      <c r="O3189">
        <v>2</v>
      </c>
      <c r="P3189">
        <v>2</v>
      </c>
      <c r="Q3189">
        <v>1</v>
      </c>
      <c r="R3189">
        <v>9</v>
      </c>
      <c r="S3189">
        <v>1</v>
      </c>
      <c r="T3189">
        <v>5</v>
      </c>
      <c r="U3189">
        <v>0</v>
      </c>
      <c r="V3189">
        <v>10</v>
      </c>
      <c r="W3189">
        <v>2</v>
      </c>
      <c r="X3189">
        <v>5</v>
      </c>
      <c r="Y3189">
        <v>1</v>
      </c>
      <c r="Z3189">
        <v>1</v>
      </c>
      <c r="AA3189" s="4" t="s">
        <v>8151</v>
      </c>
      <c r="AB3189" t="str">
        <f>LEFT(Wellbeing_and_lifestyle_data_Kaggle__6[[#This Row],[Genero]],1)</f>
        <v>M</v>
      </c>
      <c r="AC3189" t="s">
        <v>8758</v>
      </c>
    </row>
    <row r="3190" spans="1:29" x14ac:dyDescent="0.25">
      <c r="A3190" t="s">
        <v>299</v>
      </c>
      <c r="B3190">
        <v>3189</v>
      </c>
      <c r="C3190" t="str">
        <f>_xlfn.CONCAT(Wellbeing_and_lifestyle_data_Kaggle__6[[#This Row],[ID_Persona]],Wellbeing_and_lifestyle_data_Kaggle__6[[#This Row],[Ref_Genero]],)</f>
        <v>3189M</v>
      </c>
      <c r="D3190" t="s">
        <v>27</v>
      </c>
      <c r="E3190" t="str">
        <f>_xlfn.CONCAT(Wellbeing_and_lifestyle_data_Kaggle__6[[#This Row],[ID_Persona]],Tabla3[[#This Row],[Ref_Edad]])</f>
        <v>3189A</v>
      </c>
      <c r="F3190" t="s">
        <v>33</v>
      </c>
      <c r="G3190">
        <v>5</v>
      </c>
      <c r="H3190">
        <v>0</v>
      </c>
      <c r="I3190">
        <v>10</v>
      </c>
      <c r="J3190">
        <v>10</v>
      </c>
      <c r="K3190">
        <v>1</v>
      </c>
      <c r="L3190">
        <v>4</v>
      </c>
      <c r="M3190">
        <v>3</v>
      </c>
      <c r="N3190">
        <v>0</v>
      </c>
      <c r="O3190">
        <v>1</v>
      </c>
      <c r="P3190">
        <v>10</v>
      </c>
      <c r="Q3190">
        <v>3</v>
      </c>
      <c r="R3190">
        <v>10</v>
      </c>
      <c r="S3190">
        <v>3</v>
      </c>
      <c r="T3190">
        <v>8</v>
      </c>
      <c r="U3190">
        <v>0</v>
      </c>
      <c r="V3190">
        <v>0</v>
      </c>
      <c r="W3190">
        <v>2</v>
      </c>
      <c r="X3190">
        <v>5</v>
      </c>
      <c r="Y3190">
        <v>0</v>
      </c>
      <c r="Z3190">
        <v>10</v>
      </c>
      <c r="AA3190" s="4" t="s">
        <v>8010</v>
      </c>
      <c r="AB3190" t="str">
        <f>LEFT(Wellbeing_and_lifestyle_data_Kaggle__6[[#This Row],[Genero]],1)</f>
        <v>M</v>
      </c>
      <c r="AC3190" t="s">
        <v>8756</v>
      </c>
    </row>
    <row r="3191" spans="1:29" x14ac:dyDescent="0.25">
      <c r="A3191" t="s">
        <v>299</v>
      </c>
      <c r="B3191">
        <v>3190</v>
      </c>
      <c r="C3191" t="str">
        <f>_xlfn.CONCAT(Wellbeing_and_lifestyle_data_Kaggle__6[[#This Row],[ID_Persona]],Wellbeing_and_lifestyle_data_Kaggle__6[[#This Row],[Ref_Genero]],)</f>
        <v>3190F</v>
      </c>
      <c r="D3191" t="s">
        <v>24</v>
      </c>
      <c r="E3191" t="str">
        <f>_xlfn.CONCAT(Wellbeing_and_lifestyle_data_Kaggle__6[[#This Row],[ID_Persona]],Tabla3[[#This Row],[Ref_Edad]])</f>
        <v>3190C</v>
      </c>
      <c r="F3191" t="s">
        <v>23</v>
      </c>
      <c r="G3191">
        <v>3</v>
      </c>
      <c r="H3191">
        <v>3</v>
      </c>
      <c r="I3191">
        <v>10</v>
      </c>
      <c r="J3191">
        <v>6</v>
      </c>
      <c r="K3191">
        <v>10</v>
      </c>
      <c r="L3191">
        <v>5</v>
      </c>
      <c r="M3191">
        <v>8</v>
      </c>
      <c r="N3191">
        <v>5</v>
      </c>
      <c r="O3191">
        <v>2</v>
      </c>
      <c r="P3191">
        <v>10</v>
      </c>
      <c r="Q3191">
        <v>3</v>
      </c>
      <c r="R3191">
        <v>3</v>
      </c>
      <c r="S3191">
        <v>3</v>
      </c>
      <c r="T3191">
        <v>5</v>
      </c>
      <c r="U3191">
        <v>0</v>
      </c>
      <c r="V3191">
        <v>2</v>
      </c>
      <c r="W3191">
        <v>1</v>
      </c>
      <c r="X3191">
        <v>10</v>
      </c>
      <c r="Y3191">
        <v>3</v>
      </c>
      <c r="Z3191">
        <v>7</v>
      </c>
      <c r="AA3191" s="4" t="s">
        <v>7294</v>
      </c>
      <c r="AB3191" t="str">
        <f>LEFT(Wellbeing_and_lifestyle_data_Kaggle__6[[#This Row],[Genero]],1)</f>
        <v>F</v>
      </c>
      <c r="AC3191" t="s">
        <v>8758</v>
      </c>
    </row>
    <row r="3192" spans="1:29" x14ac:dyDescent="0.25">
      <c r="A3192" t="s">
        <v>299</v>
      </c>
      <c r="B3192">
        <v>3191</v>
      </c>
      <c r="C3192" t="str">
        <f>_xlfn.CONCAT(Wellbeing_and_lifestyle_data_Kaggle__6[[#This Row],[ID_Persona]],Wellbeing_and_lifestyle_data_Kaggle__6[[#This Row],[Ref_Genero]],)</f>
        <v>3191M</v>
      </c>
      <c r="D3192" t="s">
        <v>27</v>
      </c>
      <c r="E3192" t="str">
        <f>_xlfn.CONCAT(Wellbeing_and_lifestyle_data_Kaggle__6[[#This Row],[ID_Persona]],Tabla3[[#This Row],[Ref_Edad]])</f>
        <v>3191B</v>
      </c>
      <c r="F3192" t="s">
        <v>29</v>
      </c>
      <c r="G3192">
        <v>4</v>
      </c>
      <c r="H3192">
        <v>1</v>
      </c>
      <c r="I3192">
        <v>7</v>
      </c>
      <c r="J3192">
        <v>7</v>
      </c>
      <c r="K3192">
        <v>1</v>
      </c>
      <c r="L3192">
        <v>10</v>
      </c>
      <c r="M3192">
        <v>0</v>
      </c>
      <c r="N3192">
        <v>1</v>
      </c>
      <c r="O3192">
        <v>1</v>
      </c>
      <c r="P3192">
        <v>1</v>
      </c>
      <c r="Q3192">
        <v>1</v>
      </c>
      <c r="R3192">
        <v>8</v>
      </c>
      <c r="S3192">
        <v>2</v>
      </c>
      <c r="T3192">
        <v>7</v>
      </c>
      <c r="U3192">
        <v>0</v>
      </c>
      <c r="V3192">
        <v>5</v>
      </c>
      <c r="W3192">
        <v>2</v>
      </c>
      <c r="X3192">
        <v>3</v>
      </c>
      <c r="Y3192">
        <v>1</v>
      </c>
      <c r="Z3192">
        <v>6</v>
      </c>
      <c r="AA3192" s="4" t="s">
        <v>7595</v>
      </c>
      <c r="AB3192" t="str">
        <f>LEFT(Wellbeing_and_lifestyle_data_Kaggle__6[[#This Row],[Genero]],1)</f>
        <v>M</v>
      </c>
      <c r="AC3192" t="s">
        <v>8757</v>
      </c>
    </row>
    <row r="3193" spans="1:29" x14ac:dyDescent="0.25">
      <c r="A3193" t="s">
        <v>299</v>
      </c>
      <c r="B3193">
        <v>3192</v>
      </c>
      <c r="C3193" t="str">
        <f>_xlfn.CONCAT(Wellbeing_and_lifestyle_data_Kaggle__6[[#This Row],[ID_Persona]],Wellbeing_and_lifestyle_data_Kaggle__6[[#This Row],[Ref_Genero]],)</f>
        <v>3192F</v>
      </c>
      <c r="D3193" t="s">
        <v>24</v>
      </c>
      <c r="E3193" t="str">
        <f>_xlfn.CONCAT(Wellbeing_and_lifestyle_data_Kaggle__6[[#This Row],[ID_Persona]],Tabla3[[#This Row],[Ref_Edad]])</f>
        <v>3192B</v>
      </c>
      <c r="F3193" t="s">
        <v>29</v>
      </c>
      <c r="G3193">
        <v>3</v>
      </c>
      <c r="H3193">
        <v>4</v>
      </c>
      <c r="I3193">
        <v>1</v>
      </c>
      <c r="J3193">
        <v>3</v>
      </c>
      <c r="K3193">
        <v>2</v>
      </c>
      <c r="L3193">
        <v>7</v>
      </c>
      <c r="M3193">
        <v>4</v>
      </c>
      <c r="N3193">
        <v>1</v>
      </c>
      <c r="O3193">
        <v>1</v>
      </c>
      <c r="P3193">
        <v>6</v>
      </c>
      <c r="Q3193">
        <v>2</v>
      </c>
      <c r="R3193">
        <v>5</v>
      </c>
      <c r="S3193">
        <v>1</v>
      </c>
      <c r="T3193">
        <v>7</v>
      </c>
      <c r="U3193">
        <v>4</v>
      </c>
      <c r="V3193">
        <v>2</v>
      </c>
      <c r="W3193">
        <v>1</v>
      </c>
      <c r="X3193">
        <v>7</v>
      </c>
      <c r="Y3193">
        <v>1</v>
      </c>
      <c r="Z3193">
        <v>6</v>
      </c>
      <c r="AA3193" s="4" t="s">
        <v>7877</v>
      </c>
      <c r="AB3193" t="str">
        <f>LEFT(Wellbeing_and_lifestyle_data_Kaggle__6[[#This Row],[Genero]],1)</f>
        <v>F</v>
      </c>
      <c r="AC3193" t="s">
        <v>8757</v>
      </c>
    </row>
    <row r="3194" spans="1:29" x14ac:dyDescent="0.25">
      <c r="A3194" t="s">
        <v>299</v>
      </c>
      <c r="B3194">
        <v>3193</v>
      </c>
      <c r="C3194" t="str">
        <f>_xlfn.CONCAT(Wellbeing_and_lifestyle_data_Kaggle__6[[#This Row],[ID_Persona]],Wellbeing_and_lifestyle_data_Kaggle__6[[#This Row],[Ref_Genero]],)</f>
        <v>3193F</v>
      </c>
      <c r="D3194" t="s">
        <v>24</v>
      </c>
      <c r="E3194" t="str">
        <f>_xlfn.CONCAT(Wellbeing_and_lifestyle_data_Kaggle__6[[#This Row],[ID_Persona]],Tabla3[[#This Row],[Ref_Edad]])</f>
        <v>3193D</v>
      </c>
      <c r="F3194" t="s">
        <v>25</v>
      </c>
      <c r="G3194">
        <v>5</v>
      </c>
      <c r="H3194">
        <v>1</v>
      </c>
      <c r="I3194">
        <v>10</v>
      </c>
      <c r="J3194">
        <v>4</v>
      </c>
      <c r="K3194">
        <v>10</v>
      </c>
      <c r="L3194">
        <v>10</v>
      </c>
      <c r="M3194">
        <v>3</v>
      </c>
      <c r="N3194">
        <v>5</v>
      </c>
      <c r="O3194">
        <v>2</v>
      </c>
      <c r="P3194">
        <v>4</v>
      </c>
      <c r="Q3194">
        <v>6</v>
      </c>
      <c r="R3194">
        <v>6</v>
      </c>
      <c r="S3194">
        <v>4</v>
      </c>
      <c r="T3194">
        <v>7</v>
      </c>
      <c r="U3194">
        <v>0</v>
      </c>
      <c r="V3194">
        <v>3</v>
      </c>
      <c r="W3194">
        <v>2</v>
      </c>
      <c r="X3194">
        <v>10</v>
      </c>
      <c r="Y3194">
        <v>7</v>
      </c>
      <c r="Z3194">
        <v>8</v>
      </c>
      <c r="AA3194" s="4" t="s">
        <v>7382</v>
      </c>
      <c r="AB3194" t="str">
        <f>LEFT(Wellbeing_and_lifestyle_data_Kaggle__6[[#This Row],[Genero]],1)</f>
        <v>F</v>
      </c>
      <c r="AC3194" t="s">
        <v>8759</v>
      </c>
    </row>
    <row r="3195" spans="1:29" x14ac:dyDescent="0.25">
      <c r="A3195" t="s">
        <v>299</v>
      </c>
      <c r="B3195">
        <v>3194</v>
      </c>
      <c r="C3195" t="str">
        <f>_xlfn.CONCAT(Wellbeing_and_lifestyle_data_Kaggle__6[[#This Row],[ID_Persona]],Wellbeing_and_lifestyle_data_Kaggle__6[[#This Row],[Ref_Genero]],)</f>
        <v>3194M</v>
      </c>
      <c r="D3195" t="s">
        <v>27</v>
      </c>
      <c r="E3195" t="str">
        <f>_xlfn.CONCAT(Wellbeing_and_lifestyle_data_Kaggle__6[[#This Row],[ID_Persona]],Tabla3[[#This Row],[Ref_Edad]])</f>
        <v>3194B</v>
      </c>
      <c r="F3195" t="s">
        <v>29</v>
      </c>
      <c r="G3195">
        <v>1</v>
      </c>
      <c r="H3195">
        <v>3</v>
      </c>
      <c r="I3195">
        <v>10</v>
      </c>
      <c r="J3195">
        <v>3</v>
      </c>
      <c r="K3195">
        <v>1</v>
      </c>
      <c r="L3195">
        <v>7</v>
      </c>
      <c r="M3195">
        <v>3</v>
      </c>
      <c r="N3195">
        <v>3</v>
      </c>
      <c r="O3195">
        <v>1</v>
      </c>
      <c r="P3195">
        <v>3</v>
      </c>
      <c r="Q3195">
        <v>1</v>
      </c>
      <c r="R3195">
        <v>10</v>
      </c>
      <c r="S3195">
        <v>0</v>
      </c>
      <c r="T3195">
        <v>6</v>
      </c>
      <c r="U3195">
        <v>0</v>
      </c>
      <c r="V3195">
        <v>6</v>
      </c>
      <c r="W3195">
        <v>2</v>
      </c>
      <c r="X3195">
        <v>10</v>
      </c>
      <c r="Y3195">
        <v>1</v>
      </c>
      <c r="Z3195">
        <v>5</v>
      </c>
      <c r="AA3195" s="4" t="s">
        <v>7569</v>
      </c>
      <c r="AB3195" t="str">
        <f>LEFT(Wellbeing_and_lifestyle_data_Kaggle__6[[#This Row],[Genero]],1)</f>
        <v>M</v>
      </c>
      <c r="AC3195" t="s">
        <v>8757</v>
      </c>
    </row>
    <row r="3196" spans="1:29" x14ac:dyDescent="0.25">
      <c r="A3196" t="s">
        <v>299</v>
      </c>
      <c r="B3196">
        <v>3195</v>
      </c>
      <c r="C3196" t="str">
        <f>_xlfn.CONCAT(Wellbeing_and_lifestyle_data_Kaggle__6[[#This Row],[ID_Persona]],Wellbeing_and_lifestyle_data_Kaggle__6[[#This Row],[Ref_Genero]],)</f>
        <v>3195F</v>
      </c>
      <c r="D3196" t="s">
        <v>24</v>
      </c>
      <c r="E3196" t="str">
        <f>_xlfn.CONCAT(Wellbeing_and_lifestyle_data_Kaggle__6[[#This Row],[ID_Persona]],Tabla3[[#This Row],[Ref_Edad]])</f>
        <v>3195B</v>
      </c>
      <c r="F3196" t="s">
        <v>29</v>
      </c>
      <c r="G3196">
        <v>2</v>
      </c>
      <c r="H3196">
        <v>3</v>
      </c>
      <c r="I3196">
        <v>6</v>
      </c>
      <c r="J3196">
        <v>10</v>
      </c>
      <c r="K3196">
        <v>10</v>
      </c>
      <c r="L3196">
        <v>10</v>
      </c>
      <c r="M3196">
        <v>5</v>
      </c>
      <c r="N3196">
        <v>2</v>
      </c>
      <c r="O3196">
        <v>1</v>
      </c>
      <c r="P3196">
        <v>2</v>
      </c>
      <c r="Q3196">
        <v>4</v>
      </c>
      <c r="R3196">
        <v>4</v>
      </c>
      <c r="S3196">
        <v>2</v>
      </c>
      <c r="T3196">
        <v>5</v>
      </c>
      <c r="U3196">
        <v>10</v>
      </c>
      <c r="V3196">
        <v>2</v>
      </c>
      <c r="W3196">
        <v>1</v>
      </c>
      <c r="X3196">
        <v>3</v>
      </c>
      <c r="Y3196">
        <v>8</v>
      </c>
      <c r="Z3196">
        <v>6</v>
      </c>
      <c r="AA3196" s="4" t="s">
        <v>7110</v>
      </c>
      <c r="AB3196" t="str">
        <f>LEFT(Wellbeing_and_lifestyle_data_Kaggle__6[[#This Row],[Genero]],1)</f>
        <v>F</v>
      </c>
      <c r="AC3196" t="s">
        <v>8757</v>
      </c>
    </row>
    <row r="3197" spans="1:29" x14ac:dyDescent="0.25">
      <c r="A3197" t="s">
        <v>299</v>
      </c>
      <c r="B3197">
        <v>3196</v>
      </c>
      <c r="C3197" t="str">
        <f>_xlfn.CONCAT(Wellbeing_and_lifestyle_data_Kaggle__6[[#This Row],[ID_Persona]],Wellbeing_and_lifestyle_data_Kaggle__6[[#This Row],[Ref_Genero]],)</f>
        <v>3196M</v>
      </c>
      <c r="D3197" t="s">
        <v>27</v>
      </c>
      <c r="E3197" t="str">
        <f>_xlfn.CONCAT(Wellbeing_and_lifestyle_data_Kaggle__6[[#This Row],[ID_Persona]],Tabla3[[#This Row],[Ref_Edad]])</f>
        <v>3196D</v>
      </c>
      <c r="F3197" t="s">
        <v>25</v>
      </c>
      <c r="G3197">
        <v>5</v>
      </c>
      <c r="H3197">
        <v>1</v>
      </c>
      <c r="I3197">
        <v>0</v>
      </c>
      <c r="J3197">
        <v>5</v>
      </c>
      <c r="K3197">
        <v>6</v>
      </c>
      <c r="L3197">
        <v>10</v>
      </c>
      <c r="M3197">
        <v>3</v>
      </c>
      <c r="N3197">
        <v>1</v>
      </c>
      <c r="O3197">
        <v>2</v>
      </c>
      <c r="P3197">
        <v>2</v>
      </c>
      <c r="Q3197">
        <v>3</v>
      </c>
      <c r="R3197">
        <v>10</v>
      </c>
      <c r="S3197">
        <v>5</v>
      </c>
      <c r="T3197">
        <v>6</v>
      </c>
      <c r="U3197">
        <v>0</v>
      </c>
      <c r="V3197">
        <v>3</v>
      </c>
      <c r="W3197">
        <v>2</v>
      </c>
      <c r="X3197">
        <v>10</v>
      </c>
      <c r="Y3197">
        <v>1</v>
      </c>
      <c r="Z3197">
        <v>4</v>
      </c>
      <c r="AA3197" s="4" t="s">
        <v>7494</v>
      </c>
      <c r="AB3197" t="str">
        <f>LEFT(Wellbeing_and_lifestyle_data_Kaggle__6[[#This Row],[Genero]],1)</f>
        <v>M</v>
      </c>
      <c r="AC3197" t="s">
        <v>8759</v>
      </c>
    </row>
    <row r="3198" spans="1:29" x14ac:dyDescent="0.25">
      <c r="A3198" t="s">
        <v>300</v>
      </c>
      <c r="B3198">
        <v>3197</v>
      </c>
      <c r="C3198" t="str">
        <f>_xlfn.CONCAT(Wellbeing_and_lifestyle_data_Kaggle__6[[#This Row],[ID_Persona]],Wellbeing_and_lifestyle_data_Kaggle__6[[#This Row],[Ref_Genero]],)</f>
        <v>3197F</v>
      </c>
      <c r="D3198" t="s">
        <v>24</v>
      </c>
      <c r="E3198" t="str">
        <f>_xlfn.CONCAT(Wellbeing_and_lifestyle_data_Kaggle__6[[#This Row],[ID_Persona]],Tabla3[[#This Row],[Ref_Edad]])</f>
        <v>3197B</v>
      </c>
      <c r="F3198" t="s">
        <v>29</v>
      </c>
      <c r="G3198">
        <v>5</v>
      </c>
      <c r="H3198">
        <v>3</v>
      </c>
      <c r="I3198">
        <v>4</v>
      </c>
      <c r="J3198">
        <v>4</v>
      </c>
      <c r="K3198">
        <v>3</v>
      </c>
      <c r="L3198">
        <v>8</v>
      </c>
      <c r="M3198">
        <v>3</v>
      </c>
      <c r="N3198">
        <v>0</v>
      </c>
      <c r="O3198">
        <v>1</v>
      </c>
      <c r="P3198">
        <v>5</v>
      </c>
      <c r="Q3198">
        <v>1</v>
      </c>
      <c r="R3198">
        <v>3</v>
      </c>
      <c r="S3198">
        <v>2</v>
      </c>
      <c r="T3198">
        <v>6</v>
      </c>
      <c r="U3198">
        <v>0</v>
      </c>
      <c r="V3198">
        <v>0</v>
      </c>
      <c r="W3198">
        <v>2</v>
      </c>
      <c r="X3198">
        <v>1</v>
      </c>
      <c r="Y3198">
        <v>3</v>
      </c>
      <c r="Z3198">
        <v>3</v>
      </c>
      <c r="AA3198" s="4" t="s">
        <v>7304</v>
      </c>
      <c r="AB3198" t="str">
        <f>LEFT(Wellbeing_and_lifestyle_data_Kaggle__6[[#This Row],[Genero]],1)</f>
        <v>F</v>
      </c>
      <c r="AC3198" t="s">
        <v>8757</v>
      </c>
    </row>
    <row r="3199" spans="1:29" x14ac:dyDescent="0.25">
      <c r="A3199" t="s">
        <v>300</v>
      </c>
      <c r="B3199">
        <v>3198</v>
      </c>
      <c r="C3199" t="str">
        <f>_xlfn.CONCAT(Wellbeing_and_lifestyle_data_Kaggle__6[[#This Row],[ID_Persona]],Wellbeing_and_lifestyle_data_Kaggle__6[[#This Row],[Ref_Genero]],)</f>
        <v>3198F</v>
      </c>
      <c r="D3199" t="s">
        <v>24</v>
      </c>
      <c r="E3199" t="str">
        <f>_xlfn.CONCAT(Wellbeing_and_lifestyle_data_Kaggle__6[[#This Row],[ID_Persona]],Tabla3[[#This Row],[Ref_Edad]])</f>
        <v>3198A</v>
      </c>
      <c r="F3199" t="s">
        <v>33</v>
      </c>
      <c r="G3199">
        <v>4</v>
      </c>
      <c r="H3199">
        <v>1</v>
      </c>
      <c r="I3199">
        <v>3</v>
      </c>
      <c r="J3199">
        <v>10</v>
      </c>
      <c r="K3199">
        <v>3</v>
      </c>
      <c r="L3199">
        <v>10</v>
      </c>
      <c r="M3199">
        <v>6</v>
      </c>
      <c r="N3199">
        <v>3</v>
      </c>
      <c r="O3199">
        <v>1</v>
      </c>
      <c r="P3199">
        <v>5</v>
      </c>
      <c r="Q3199">
        <v>3</v>
      </c>
      <c r="R3199">
        <v>4</v>
      </c>
      <c r="S3199">
        <v>5</v>
      </c>
      <c r="T3199">
        <v>9</v>
      </c>
      <c r="U3199">
        <v>2</v>
      </c>
      <c r="V3199">
        <v>1</v>
      </c>
      <c r="W3199">
        <v>2</v>
      </c>
      <c r="X3199">
        <v>3</v>
      </c>
      <c r="Y3199">
        <v>2</v>
      </c>
      <c r="Z3199">
        <v>10</v>
      </c>
      <c r="AA3199" s="4" t="s">
        <v>7410</v>
      </c>
      <c r="AB3199" t="str">
        <f>LEFT(Wellbeing_and_lifestyle_data_Kaggle__6[[#This Row],[Genero]],1)</f>
        <v>F</v>
      </c>
      <c r="AC3199" t="s">
        <v>8756</v>
      </c>
    </row>
    <row r="3200" spans="1:29" x14ac:dyDescent="0.25">
      <c r="A3200" t="s">
        <v>300</v>
      </c>
      <c r="B3200">
        <v>3199</v>
      </c>
      <c r="C3200" t="str">
        <f>_xlfn.CONCAT(Wellbeing_and_lifestyle_data_Kaggle__6[[#This Row],[ID_Persona]],Wellbeing_and_lifestyle_data_Kaggle__6[[#This Row],[Ref_Genero]],)</f>
        <v>3199F</v>
      </c>
      <c r="D3200" t="s">
        <v>24</v>
      </c>
      <c r="E3200" t="str">
        <f>_xlfn.CONCAT(Wellbeing_and_lifestyle_data_Kaggle__6[[#This Row],[ID_Persona]],Tabla3[[#This Row],[Ref_Edad]])</f>
        <v>3199A</v>
      </c>
      <c r="F3200" t="s">
        <v>33</v>
      </c>
      <c r="G3200">
        <v>5</v>
      </c>
      <c r="H3200">
        <v>2</v>
      </c>
      <c r="I3200">
        <v>10</v>
      </c>
      <c r="J3200">
        <v>10</v>
      </c>
      <c r="K3200">
        <v>10</v>
      </c>
      <c r="L3200">
        <v>10</v>
      </c>
      <c r="M3200">
        <v>7</v>
      </c>
      <c r="N3200">
        <v>3</v>
      </c>
      <c r="O3200">
        <v>1</v>
      </c>
      <c r="P3200">
        <v>4</v>
      </c>
      <c r="Q3200">
        <v>2</v>
      </c>
      <c r="R3200">
        <v>8</v>
      </c>
      <c r="S3200">
        <v>5</v>
      </c>
      <c r="T3200">
        <v>9</v>
      </c>
      <c r="U3200">
        <v>0</v>
      </c>
      <c r="V3200">
        <v>3</v>
      </c>
      <c r="W3200">
        <v>2</v>
      </c>
      <c r="X3200">
        <v>2</v>
      </c>
      <c r="Y3200">
        <v>2</v>
      </c>
      <c r="Z3200">
        <v>10</v>
      </c>
      <c r="AA3200" s="4" t="s">
        <v>7743</v>
      </c>
      <c r="AB3200" t="str">
        <f>LEFT(Wellbeing_and_lifestyle_data_Kaggle__6[[#This Row],[Genero]],1)</f>
        <v>F</v>
      </c>
      <c r="AC3200" t="s">
        <v>8756</v>
      </c>
    </row>
    <row r="3201" spans="1:29" x14ac:dyDescent="0.25">
      <c r="A3201" t="s">
        <v>300</v>
      </c>
      <c r="B3201">
        <v>3200</v>
      </c>
      <c r="C3201" t="str">
        <f>_xlfn.CONCAT(Wellbeing_and_lifestyle_data_Kaggle__6[[#This Row],[ID_Persona]],Wellbeing_and_lifestyle_data_Kaggle__6[[#This Row],[Ref_Genero]],)</f>
        <v>3200M</v>
      </c>
      <c r="D3201" t="s">
        <v>27</v>
      </c>
      <c r="E3201" t="str">
        <f>_xlfn.CONCAT(Wellbeing_and_lifestyle_data_Kaggle__6[[#This Row],[ID_Persona]],Tabla3[[#This Row],[Ref_Edad]])</f>
        <v>3200D</v>
      </c>
      <c r="F3201" t="s">
        <v>25</v>
      </c>
      <c r="G3201">
        <v>1</v>
      </c>
      <c r="H3201">
        <v>1</v>
      </c>
      <c r="I3201">
        <v>0</v>
      </c>
      <c r="J3201">
        <v>0</v>
      </c>
      <c r="K3201">
        <v>1</v>
      </c>
      <c r="L3201">
        <v>1</v>
      </c>
      <c r="M3201">
        <v>0</v>
      </c>
      <c r="N3201">
        <v>2</v>
      </c>
      <c r="O3201">
        <v>2</v>
      </c>
      <c r="P3201">
        <v>5</v>
      </c>
      <c r="Q3201">
        <v>2</v>
      </c>
      <c r="R3201">
        <v>10</v>
      </c>
      <c r="S3201">
        <v>10</v>
      </c>
      <c r="T3201">
        <v>6</v>
      </c>
      <c r="U3201">
        <v>0</v>
      </c>
      <c r="V3201">
        <v>1</v>
      </c>
      <c r="W3201">
        <v>1</v>
      </c>
      <c r="X3201">
        <v>10</v>
      </c>
      <c r="Y3201">
        <v>1</v>
      </c>
      <c r="Z3201">
        <v>5</v>
      </c>
      <c r="AA3201" s="4" t="s">
        <v>7537</v>
      </c>
      <c r="AB3201" t="str">
        <f>LEFT(Wellbeing_and_lifestyle_data_Kaggle__6[[#This Row],[Genero]],1)</f>
        <v>M</v>
      </c>
      <c r="AC3201" t="s">
        <v>8759</v>
      </c>
    </row>
    <row r="3202" spans="1:29" x14ac:dyDescent="0.25">
      <c r="A3202" t="s">
        <v>300</v>
      </c>
      <c r="B3202">
        <v>3201</v>
      </c>
      <c r="C3202" t="str">
        <f>_xlfn.CONCAT(Wellbeing_and_lifestyle_data_Kaggle__6[[#This Row],[ID_Persona]],Wellbeing_and_lifestyle_data_Kaggle__6[[#This Row],[Ref_Genero]],)</f>
        <v>3201F</v>
      </c>
      <c r="D3202" t="s">
        <v>24</v>
      </c>
      <c r="E3202" t="str">
        <f>_xlfn.CONCAT(Wellbeing_and_lifestyle_data_Kaggle__6[[#This Row],[ID_Persona]],Tabla3[[#This Row],[Ref_Edad]])</f>
        <v>3201B</v>
      </c>
      <c r="F3202" t="s">
        <v>29</v>
      </c>
      <c r="G3202">
        <v>3</v>
      </c>
      <c r="H3202">
        <v>4</v>
      </c>
      <c r="I3202">
        <v>3</v>
      </c>
      <c r="J3202">
        <v>10</v>
      </c>
      <c r="K3202">
        <v>4</v>
      </c>
      <c r="L3202">
        <v>10</v>
      </c>
      <c r="M3202">
        <v>5</v>
      </c>
      <c r="N3202">
        <v>3</v>
      </c>
      <c r="O3202">
        <v>2</v>
      </c>
      <c r="P3202">
        <v>9</v>
      </c>
      <c r="Q3202">
        <v>4</v>
      </c>
      <c r="R3202">
        <v>7</v>
      </c>
      <c r="S3202">
        <v>10</v>
      </c>
      <c r="T3202">
        <v>8</v>
      </c>
      <c r="U3202">
        <v>3</v>
      </c>
      <c r="V3202">
        <v>6</v>
      </c>
      <c r="W3202">
        <v>1</v>
      </c>
      <c r="X3202">
        <v>6</v>
      </c>
      <c r="Y3202">
        <v>5</v>
      </c>
      <c r="Z3202">
        <v>3</v>
      </c>
      <c r="AA3202" s="4" t="s">
        <v>7578</v>
      </c>
      <c r="AB3202" t="str">
        <f>LEFT(Wellbeing_and_lifestyle_data_Kaggle__6[[#This Row],[Genero]],1)</f>
        <v>F</v>
      </c>
      <c r="AC3202" t="s">
        <v>8757</v>
      </c>
    </row>
    <row r="3203" spans="1:29" x14ac:dyDescent="0.25">
      <c r="A3203" t="s">
        <v>300</v>
      </c>
      <c r="B3203">
        <v>3202</v>
      </c>
      <c r="C3203" t="str">
        <f>_xlfn.CONCAT(Wellbeing_and_lifestyle_data_Kaggle__6[[#This Row],[ID_Persona]],Wellbeing_and_lifestyle_data_Kaggle__6[[#This Row],[Ref_Genero]],)</f>
        <v>3202F</v>
      </c>
      <c r="D3203" t="s">
        <v>24</v>
      </c>
      <c r="E3203" t="str">
        <f>_xlfn.CONCAT(Wellbeing_and_lifestyle_data_Kaggle__6[[#This Row],[ID_Persona]],Tabla3[[#This Row],[Ref_Edad]])</f>
        <v>3202B</v>
      </c>
      <c r="F3203" t="s">
        <v>29</v>
      </c>
      <c r="G3203">
        <v>3</v>
      </c>
      <c r="H3203">
        <v>2</v>
      </c>
      <c r="I3203">
        <v>4</v>
      </c>
      <c r="J3203">
        <v>3</v>
      </c>
      <c r="K3203">
        <v>2</v>
      </c>
      <c r="L3203">
        <v>3</v>
      </c>
      <c r="M3203">
        <v>3</v>
      </c>
      <c r="N3203">
        <v>0</v>
      </c>
      <c r="O3203">
        <v>2</v>
      </c>
      <c r="P3203">
        <v>3</v>
      </c>
      <c r="Q3203">
        <v>0</v>
      </c>
      <c r="R3203">
        <v>3</v>
      </c>
      <c r="S3203">
        <v>2</v>
      </c>
      <c r="T3203">
        <v>7</v>
      </c>
      <c r="U3203">
        <v>0</v>
      </c>
      <c r="V3203">
        <v>1</v>
      </c>
      <c r="W3203">
        <v>2</v>
      </c>
      <c r="X3203">
        <v>5</v>
      </c>
      <c r="Y3203">
        <v>1</v>
      </c>
      <c r="Z3203">
        <v>4</v>
      </c>
      <c r="AA3203" s="4" t="s">
        <v>7217</v>
      </c>
      <c r="AB3203" t="str">
        <f>LEFT(Wellbeing_and_lifestyle_data_Kaggle__6[[#This Row],[Genero]],1)</f>
        <v>F</v>
      </c>
      <c r="AC3203" t="s">
        <v>8757</v>
      </c>
    </row>
    <row r="3204" spans="1:29" x14ac:dyDescent="0.25">
      <c r="A3204" t="s">
        <v>300</v>
      </c>
      <c r="B3204">
        <v>3203</v>
      </c>
      <c r="C3204" t="str">
        <f>_xlfn.CONCAT(Wellbeing_and_lifestyle_data_Kaggle__6[[#This Row],[ID_Persona]],Wellbeing_and_lifestyle_data_Kaggle__6[[#This Row],[Ref_Genero]],)</f>
        <v>3203F</v>
      </c>
      <c r="D3204" t="s">
        <v>24</v>
      </c>
      <c r="E3204" t="str">
        <f>_xlfn.CONCAT(Wellbeing_and_lifestyle_data_Kaggle__6[[#This Row],[ID_Persona]],Tabla3[[#This Row],[Ref_Edad]])</f>
        <v>3203B</v>
      </c>
      <c r="F3204" t="s">
        <v>29</v>
      </c>
      <c r="G3204">
        <v>1</v>
      </c>
      <c r="H3204">
        <v>5</v>
      </c>
      <c r="I3204">
        <v>0</v>
      </c>
      <c r="J3204">
        <v>2</v>
      </c>
      <c r="K3204">
        <v>1</v>
      </c>
      <c r="L3204">
        <v>7</v>
      </c>
      <c r="M3204">
        <v>1</v>
      </c>
      <c r="N3204">
        <v>5</v>
      </c>
      <c r="O3204">
        <v>2</v>
      </c>
      <c r="P3204">
        <v>1</v>
      </c>
      <c r="Q3204">
        <v>0</v>
      </c>
      <c r="R3204">
        <v>1</v>
      </c>
      <c r="S3204">
        <v>7</v>
      </c>
      <c r="T3204">
        <v>8</v>
      </c>
      <c r="U3204">
        <v>10</v>
      </c>
      <c r="V3204">
        <v>5</v>
      </c>
      <c r="W3204">
        <v>1</v>
      </c>
      <c r="X3204">
        <v>1</v>
      </c>
      <c r="Y3204">
        <v>0</v>
      </c>
      <c r="Z3204">
        <v>1</v>
      </c>
      <c r="AA3204" s="4" t="s">
        <v>7098</v>
      </c>
      <c r="AB3204" t="str">
        <f>LEFT(Wellbeing_and_lifestyle_data_Kaggle__6[[#This Row],[Genero]],1)</f>
        <v>F</v>
      </c>
      <c r="AC3204" t="s">
        <v>8757</v>
      </c>
    </row>
    <row r="3205" spans="1:29" x14ac:dyDescent="0.25">
      <c r="A3205" t="s">
        <v>300</v>
      </c>
      <c r="B3205">
        <v>3204</v>
      </c>
      <c r="C3205" t="str">
        <f>_xlfn.CONCAT(Wellbeing_and_lifestyle_data_Kaggle__6[[#This Row],[ID_Persona]],Wellbeing_and_lifestyle_data_Kaggle__6[[#This Row],[Ref_Genero]],)</f>
        <v>3204F</v>
      </c>
      <c r="D3205" t="s">
        <v>24</v>
      </c>
      <c r="E3205" t="str">
        <f>_xlfn.CONCAT(Wellbeing_and_lifestyle_data_Kaggle__6[[#This Row],[ID_Persona]],Tabla3[[#This Row],[Ref_Edad]])</f>
        <v>3204D</v>
      </c>
      <c r="F3205" t="s">
        <v>25</v>
      </c>
      <c r="G3205">
        <v>2</v>
      </c>
      <c r="H3205">
        <v>0</v>
      </c>
      <c r="I3205">
        <v>10</v>
      </c>
      <c r="J3205">
        <v>6</v>
      </c>
      <c r="K3205">
        <v>4</v>
      </c>
      <c r="L3205">
        <v>2</v>
      </c>
      <c r="M3205">
        <v>3</v>
      </c>
      <c r="N3205">
        <v>5</v>
      </c>
      <c r="O3205">
        <v>1</v>
      </c>
      <c r="P3205">
        <v>3</v>
      </c>
      <c r="Q3205">
        <v>1</v>
      </c>
      <c r="R3205">
        <v>1</v>
      </c>
      <c r="S3205">
        <v>0</v>
      </c>
      <c r="T3205">
        <v>9</v>
      </c>
      <c r="U3205">
        <v>0</v>
      </c>
      <c r="V3205">
        <v>3</v>
      </c>
      <c r="W3205">
        <v>2</v>
      </c>
      <c r="X3205">
        <v>8</v>
      </c>
      <c r="Y3205">
        <v>3</v>
      </c>
      <c r="Z3205">
        <v>10</v>
      </c>
      <c r="AA3205" s="4" t="s">
        <v>7486</v>
      </c>
      <c r="AB3205" t="str">
        <f>LEFT(Wellbeing_and_lifestyle_data_Kaggle__6[[#This Row],[Genero]],1)</f>
        <v>F</v>
      </c>
      <c r="AC3205" t="s">
        <v>8759</v>
      </c>
    </row>
    <row r="3206" spans="1:29" x14ac:dyDescent="0.25">
      <c r="A3206" t="s">
        <v>300</v>
      </c>
      <c r="B3206">
        <v>3205</v>
      </c>
      <c r="C3206" t="str">
        <f>_xlfn.CONCAT(Wellbeing_and_lifestyle_data_Kaggle__6[[#This Row],[ID_Persona]],Wellbeing_and_lifestyle_data_Kaggle__6[[#This Row],[Ref_Genero]],)</f>
        <v>3205F</v>
      </c>
      <c r="D3206" t="s">
        <v>24</v>
      </c>
      <c r="E3206" t="str">
        <f>_xlfn.CONCAT(Wellbeing_and_lifestyle_data_Kaggle__6[[#This Row],[ID_Persona]],Tabla3[[#This Row],[Ref_Edad]])</f>
        <v>3205B</v>
      </c>
      <c r="F3206" t="s">
        <v>29</v>
      </c>
      <c r="G3206">
        <v>3</v>
      </c>
      <c r="H3206">
        <v>4</v>
      </c>
      <c r="I3206">
        <v>1</v>
      </c>
      <c r="J3206">
        <v>3</v>
      </c>
      <c r="K3206">
        <v>2</v>
      </c>
      <c r="L3206">
        <v>7</v>
      </c>
      <c r="M3206">
        <v>4</v>
      </c>
      <c r="N3206">
        <v>1</v>
      </c>
      <c r="O3206">
        <v>1</v>
      </c>
      <c r="P3206">
        <v>6</v>
      </c>
      <c r="Q3206">
        <v>2</v>
      </c>
      <c r="R3206">
        <v>5</v>
      </c>
      <c r="S3206">
        <v>1</v>
      </c>
      <c r="T3206">
        <v>7</v>
      </c>
      <c r="U3206">
        <v>4</v>
      </c>
      <c r="V3206">
        <v>2</v>
      </c>
      <c r="W3206">
        <v>1</v>
      </c>
      <c r="X3206">
        <v>7</v>
      </c>
      <c r="Y3206">
        <v>1</v>
      </c>
      <c r="Z3206">
        <v>6</v>
      </c>
      <c r="AA3206" s="4" t="s">
        <v>7877</v>
      </c>
      <c r="AB3206" t="str">
        <f>LEFT(Wellbeing_and_lifestyle_data_Kaggle__6[[#This Row],[Genero]],1)</f>
        <v>F</v>
      </c>
      <c r="AC3206" t="s">
        <v>8757</v>
      </c>
    </row>
    <row r="3207" spans="1:29" x14ac:dyDescent="0.25">
      <c r="A3207" t="s">
        <v>300</v>
      </c>
      <c r="B3207">
        <v>3206</v>
      </c>
      <c r="C3207" t="str">
        <f>_xlfn.CONCAT(Wellbeing_and_lifestyle_data_Kaggle__6[[#This Row],[ID_Persona]],Wellbeing_and_lifestyle_data_Kaggle__6[[#This Row],[Ref_Genero]],)</f>
        <v>3206M</v>
      </c>
      <c r="D3207" t="s">
        <v>27</v>
      </c>
      <c r="E3207" t="str">
        <f>_xlfn.CONCAT(Wellbeing_and_lifestyle_data_Kaggle__6[[#This Row],[ID_Persona]],Tabla3[[#This Row],[Ref_Edad]])</f>
        <v>3206A</v>
      </c>
      <c r="F3207" t="s">
        <v>33</v>
      </c>
      <c r="G3207">
        <v>5</v>
      </c>
      <c r="H3207">
        <v>3</v>
      </c>
      <c r="I3207">
        <v>4</v>
      </c>
      <c r="J3207">
        <v>6</v>
      </c>
      <c r="K3207">
        <v>4</v>
      </c>
      <c r="L3207">
        <v>9</v>
      </c>
      <c r="M3207">
        <v>5</v>
      </c>
      <c r="N3207">
        <v>3</v>
      </c>
      <c r="O3207">
        <v>1</v>
      </c>
      <c r="P3207">
        <v>5</v>
      </c>
      <c r="Q3207">
        <v>6</v>
      </c>
      <c r="R3207">
        <v>6</v>
      </c>
      <c r="S3207">
        <v>1</v>
      </c>
      <c r="T3207">
        <v>7</v>
      </c>
      <c r="U3207">
        <v>3</v>
      </c>
      <c r="V3207">
        <v>4</v>
      </c>
      <c r="W3207">
        <v>2</v>
      </c>
      <c r="X3207">
        <v>5</v>
      </c>
      <c r="Y3207">
        <v>5</v>
      </c>
      <c r="Z3207">
        <v>5</v>
      </c>
      <c r="AA3207" s="4" t="s">
        <v>7343</v>
      </c>
      <c r="AB3207" t="str">
        <f>LEFT(Wellbeing_and_lifestyle_data_Kaggle__6[[#This Row],[Genero]],1)</f>
        <v>M</v>
      </c>
      <c r="AC3207" t="s">
        <v>8756</v>
      </c>
    </row>
    <row r="3208" spans="1:29" x14ac:dyDescent="0.25">
      <c r="A3208" t="s">
        <v>300</v>
      </c>
      <c r="B3208">
        <v>3207</v>
      </c>
      <c r="C3208" t="str">
        <f>_xlfn.CONCAT(Wellbeing_and_lifestyle_data_Kaggle__6[[#This Row],[ID_Persona]],Wellbeing_and_lifestyle_data_Kaggle__6[[#This Row],[Ref_Genero]],)</f>
        <v>3207F</v>
      </c>
      <c r="D3208" t="s">
        <v>24</v>
      </c>
      <c r="E3208" t="str">
        <f>_xlfn.CONCAT(Wellbeing_and_lifestyle_data_Kaggle__6[[#This Row],[ID_Persona]],Tabla3[[#This Row],[Ref_Edad]])</f>
        <v>3207B</v>
      </c>
      <c r="F3208" t="s">
        <v>29</v>
      </c>
      <c r="G3208">
        <v>5</v>
      </c>
      <c r="H3208">
        <v>3</v>
      </c>
      <c r="I3208">
        <v>10</v>
      </c>
      <c r="J3208">
        <v>10</v>
      </c>
      <c r="K3208">
        <v>10</v>
      </c>
      <c r="L3208">
        <v>8</v>
      </c>
      <c r="M3208">
        <v>10</v>
      </c>
      <c r="N3208">
        <v>5</v>
      </c>
      <c r="O3208">
        <v>1</v>
      </c>
      <c r="P3208">
        <v>9</v>
      </c>
      <c r="Q3208">
        <v>4</v>
      </c>
      <c r="R3208">
        <v>6</v>
      </c>
      <c r="S3208">
        <v>5</v>
      </c>
      <c r="T3208">
        <v>8</v>
      </c>
      <c r="U3208">
        <v>0</v>
      </c>
      <c r="V3208">
        <v>0</v>
      </c>
      <c r="W3208">
        <v>2</v>
      </c>
      <c r="X3208">
        <v>10</v>
      </c>
      <c r="Y3208">
        <v>8</v>
      </c>
      <c r="Z3208">
        <v>10</v>
      </c>
      <c r="AA3208" s="4" t="s">
        <v>8152</v>
      </c>
      <c r="AB3208" t="str">
        <f>LEFT(Wellbeing_and_lifestyle_data_Kaggle__6[[#This Row],[Genero]],1)</f>
        <v>F</v>
      </c>
      <c r="AC3208" t="s">
        <v>8757</v>
      </c>
    </row>
    <row r="3209" spans="1:29" x14ac:dyDescent="0.25">
      <c r="A3209" t="s">
        <v>300</v>
      </c>
      <c r="B3209">
        <v>3208</v>
      </c>
      <c r="C3209" t="str">
        <f>_xlfn.CONCAT(Wellbeing_and_lifestyle_data_Kaggle__6[[#This Row],[ID_Persona]],Wellbeing_and_lifestyle_data_Kaggle__6[[#This Row],[Ref_Genero]],)</f>
        <v>3208F</v>
      </c>
      <c r="D3209" t="s">
        <v>24</v>
      </c>
      <c r="E3209" t="str">
        <f>_xlfn.CONCAT(Wellbeing_and_lifestyle_data_Kaggle__6[[#This Row],[ID_Persona]],Tabla3[[#This Row],[Ref_Edad]])</f>
        <v>3208A</v>
      </c>
      <c r="F3209" t="s">
        <v>33</v>
      </c>
      <c r="G3209">
        <v>3</v>
      </c>
      <c r="H3209">
        <v>5</v>
      </c>
      <c r="I3209">
        <v>2</v>
      </c>
      <c r="J3209">
        <v>5</v>
      </c>
      <c r="K3209">
        <v>3</v>
      </c>
      <c r="L3209">
        <v>2</v>
      </c>
      <c r="M3209">
        <v>2</v>
      </c>
      <c r="N3209">
        <v>1</v>
      </c>
      <c r="O3209">
        <v>1</v>
      </c>
      <c r="P3209">
        <v>2</v>
      </c>
      <c r="Q3209">
        <v>1</v>
      </c>
      <c r="R3209">
        <v>10</v>
      </c>
      <c r="S3209">
        <v>5</v>
      </c>
      <c r="T3209">
        <v>6</v>
      </c>
      <c r="U3209">
        <v>10</v>
      </c>
      <c r="V3209">
        <v>9</v>
      </c>
      <c r="W3209">
        <v>1</v>
      </c>
      <c r="X3209">
        <v>10</v>
      </c>
      <c r="Y3209">
        <v>3</v>
      </c>
      <c r="Z3209">
        <v>2</v>
      </c>
      <c r="AA3209" s="4" t="s">
        <v>8098</v>
      </c>
      <c r="AB3209" t="str">
        <f>LEFT(Wellbeing_and_lifestyle_data_Kaggle__6[[#This Row],[Genero]],1)</f>
        <v>F</v>
      </c>
      <c r="AC3209" t="s">
        <v>8756</v>
      </c>
    </row>
    <row r="3210" spans="1:29" x14ac:dyDescent="0.25">
      <c r="A3210" t="s">
        <v>300</v>
      </c>
      <c r="B3210">
        <v>3209</v>
      </c>
      <c r="C3210" t="str">
        <f>_xlfn.CONCAT(Wellbeing_and_lifestyle_data_Kaggle__6[[#This Row],[ID_Persona]],Wellbeing_and_lifestyle_data_Kaggle__6[[#This Row],[Ref_Genero]],)</f>
        <v>3209M</v>
      </c>
      <c r="D3210" t="s">
        <v>27</v>
      </c>
      <c r="E3210" t="str">
        <f>_xlfn.CONCAT(Wellbeing_and_lifestyle_data_Kaggle__6[[#This Row],[ID_Persona]],Tabla3[[#This Row],[Ref_Edad]])</f>
        <v>3209C</v>
      </c>
      <c r="F3210" t="s">
        <v>23</v>
      </c>
      <c r="G3210">
        <v>2</v>
      </c>
      <c r="H3210">
        <v>3</v>
      </c>
      <c r="I3210">
        <v>6</v>
      </c>
      <c r="J3210">
        <v>10</v>
      </c>
      <c r="K3210">
        <v>6</v>
      </c>
      <c r="L3210">
        <v>10</v>
      </c>
      <c r="M3210">
        <v>5</v>
      </c>
      <c r="N3210">
        <v>5</v>
      </c>
      <c r="O3210">
        <v>1</v>
      </c>
      <c r="P3210">
        <v>5</v>
      </c>
      <c r="Q3210">
        <v>10</v>
      </c>
      <c r="R3210">
        <v>10</v>
      </c>
      <c r="S3210">
        <v>5</v>
      </c>
      <c r="T3210">
        <v>6</v>
      </c>
      <c r="U3210">
        <v>5</v>
      </c>
      <c r="V3210">
        <v>1</v>
      </c>
      <c r="W3210">
        <v>2</v>
      </c>
      <c r="X3210">
        <v>5</v>
      </c>
      <c r="Y3210">
        <v>2</v>
      </c>
      <c r="Z3210">
        <v>6</v>
      </c>
      <c r="AA3210" s="4" t="s">
        <v>7390</v>
      </c>
      <c r="AB3210" t="str">
        <f>LEFT(Wellbeing_and_lifestyle_data_Kaggle__6[[#This Row],[Genero]],1)</f>
        <v>M</v>
      </c>
      <c r="AC3210" t="s">
        <v>8758</v>
      </c>
    </row>
    <row r="3211" spans="1:29" x14ac:dyDescent="0.25">
      <c r="A3211" t="s">
        <v>300</v>
      </c>
      <c r="B3211">
        <v>3210</v>
      </c>
      <c r="C3211" t="str">
        <f>_xlfn.CONCAT(Wellbeing_and_lifestyle_data_Kaggle__6[[#This Row],[ID_Persona]],Wellbeing_and_lifestyle_data_Kaggle__6[[#This Row],[Ref_Genero]],)</f>
        <v>3210F</v>
      </c>
      <c r="D3211" t="s">
        <v>24</v>
      </c>
      <c r="E3211" t="str">
        <f>_xlfn.CONCAT(Wellbeing_and_lifestyle_data_Kaggle__6[[#This Row],[ID_Persona]],Tabla3[[#This Row],[Ref_Edad]])</f>
        <v>3210A</v>
      </c>
      <c r="F3211" t="s">
        <v>33</v>
      </c>
      <c r="G3211">
        <v>5</v>
      </c>
      <c r="H3211">
        <v>1</v>
      </c>
      <c r="I3211">
        <v>3</v>
      </c>
      <c r="J3211">
        <v>7</v>
      </c>
      <c r="K3211">
        <v>1</v>
      </c>
      <c r="L3211">
        <v>10</v>
      </c>
      <c r="M3211">
        <v>5</v>
      </c>
      <c r="N3211">
        <v>3</v>
      </c>
      <c r="O3211">
        <v>1</v>
      </c>
      <c r="P3211">
        <v>3</v>
      </c>
      <c r="Q3211">
        <v>6</v>
      </c>
      <c r="R3211">
        <v>6</v>
      </c>
      <c r="S3211">
        <v>7</v>
      </c>
      <c r="T3211">
        <v>7</v>
      </c>
      <c r="U3211">
        <v>10</v>
      </c>
      <c r="V3211">
        <v>2</v>
      </c>
      <c r="W3211">
        <v>1</v>
      </c>
      <c r="X3211">
        <v>4</v>
      </c>
      <c r="Y3211">
        <v>6</v>
      </c>
      <c r="Z3211">
        <v>4</v>
      </c>
      <c r="AA3211" s="4" t="s">
        <v>8032</v>
      </c>
      <c r="AB3211" t="str">
        <f>LEFT(Wellbeing_and_lifestyle_data_Kaggle__6[[#This Row],[Genero]],1)</f>
        <v>F</v>
      </c>
      <c r="AC3211" t="s">
        <v>8756</v>
      </c>
    </row>
    <row r="3212" spans="1:29" x14ac:dyDescent="0.25">
      <c r="A3212" t="s">
        <v>300</v>
      </c>
      <c r="B3212">
        <v>3211</v>
      </c>
      <c r="C3212" t="str">
        <f>_xlfn.CONCAT(Wellbeing_and_lifestyle_data_Kaggle__6[[#This Row],[ID_Persona]],Wellbeing_and_lifestyle_data_Kaggle__6[[#This Row],[Ref_Genero]],)</f>
        <v>3211F</v>
      </c>
      <c r="D3212" t="s">
        <v>24</v>
      </c>
      <c r="E3212" t="str">
        <f>_xlfn.CONCAT(Wellbeing_and_lifestyle_data_Kaggle__6[[#This Row],[ID_Persona]],Tabla3[[#This Row],[Ref_Edad]])</f>
        <v>3211A</v>
      </c>
      <c r="F3212" t="s">
        <v>33</v>
      </c>
      <c r="G3212">
        <v>3</v>
      </c>
      <c r="H3212">
        <v>2</v>
      </c>
      <c r="I3212">
        <v>3</v>
      </c>
      <c r="J3212">
        <v>7</v>
      </c>
      <c r="K3212">
        <v>3</v>
      </c>
      <c r="L3212">
        <v>10</v>
      </c>
      <c r="M3212">
        <v>6</v>
      </c>
      <c r="N3212">
        <v>5</v>
      </c>
      <c r="O3212">
        <v>1</v>
      </c>
      <c r="P3212">
        <v>10</v>
      </c>
      <c r="Q3212">
        <v>6</v>
      </c>
      <c r="R3212">
        <v>10</v>
      </c>
      <c r="S3212">
        <v>10</v>
      </c>
      <c r="T3212">
        <v>7</v>
      </c>
      <c r="U3212">
        <v>10</v>
      </c>
      <c r="V3212">
        <v>0</v>
      </c>
      <c r="W3212">
        <v>2</v>
      </c>
      <c r="X3212">
        <v>2</v>
      </c>
      <c r="Y3212">
        <v>10</v>
      </c>
      <c r="Z3212">
        <v>4</v>
      </c>
      <c r="AA3212" s="4" t="s">
        <v>7156</v>
      </c>
      <c r="AB3212" t="str">
        <f>LEFT(Wellbeing_and_lifestyle_data_Kaggle__6[[#This Row],[Genero]],1)</f>
        <v>F</v>
      </c>
      <c r="AC3212" t="s">
        <v>8756</v>
      </c>
    </row>
    <row r="3213" spans="1:29" x14ac:dyDescent="0.25">
      <c r="A3213" t="s">
        <v>300</v>
      </c>
      <c r="B3213">
        <v>3212</v>
      </c>
      <c r="C3213" t="str">
        <f>_xlfn.CONCAT(Wellbeing_and_lifestyle_data_Kaggle__6[[#This Row],[ID_Persona]],Wellbeing_and_lifestyle_data_Kaggle__6[[#This Row],[Ref_Genero]],)</f>
        <v>3212F</v>
      </c>
      <c r="D3213" t="s">
        <v>24</v>
      </c>
      <c r="E3213" t="str">
        <f>_xlfn.CONCAT(Wellbeing_and_lifestyle_data_Kaggle__6[[#This Row],[ID_Persona]],Tabla3[[#This Row],[Ref_Edad]])</f>
        <v>3212A</v>
      </c>
      <c r="F3213" t="s">
        <v>33</v>
      </c>
      <c r="G3213">
        <v>2</v>
      </c>
      <c r="H3213">
        <v>3</v>
      </c>
      <c r="I3213">
        <v>4</v>
      </c>
      <c r="J3213">
        <v>10</v>
      </c>
      <c r="K3213">
        <v>7</v>
      </c>
      <c r="L3213">
        <v>10</v>
      </c>
      <c r="M3213">
        <v>6</v>
      </c>
      <c r="N3213">
        <v>1</v>
      </c>
      <c r="O3213">
        <v>1</v>
      </c>
      <c r="P3213">
        <v>4</v>
      </c>
      <c r="Q3213">
        <v>2</v>
      </c>
      <c r="R3213">
        <v>6</v>
      </c>
      <c r="S3213">
        <v>4</v>
      </c>
      <c r="T3213">
        <v>7</v>
      </c>
      <c r="U3213">
        <v>4</v>
      </c>
      <c r="V3213">
        <v>5</v>
      </c>
      <c r="W3213">
        <v>2</v>
      </c>
      <c r="X3213">
        <v>6</v>
      </c>
      <c r="Y3213">
        <v>3</v>
      </c>
      <c r="Z3213">
        <v>4</v>
      </c>
      <c r="AA3213" s="4" t="s">
        <v>7182</v>
      </c>
      <c r="AB3213" t="str">
        <f>LEFT(Wellbeing_and_lifestyle_data_Kaggle__6[[#This Row],[Genero]],1)</f>
        <v>F</v>
      </c>
      <c r="AC3213" t="s">
        <v>8756</v>
      </c>
    </row>
    <row r="3214" spans="1:29" x14ac:dyDescent="0.25">
      <c r="A3214" t="s">
        <v>300</v>
      </c>
      <c r="B3214">
        <v>3213</v>
      </c>
      <c r="C3214" t="str">
        <f>_xlfn.CONCAT(Wellbeing_and_lifestyle_data_Kaggle__6[[#This Row],[ID_Persona]],Wellbeing_and_lifestyle_data_Kaggle__6[[#This Row],[Ref_Genero]],)</f>
        <v>3213F</v>
      </c>
      <c r="D3214" t="s">
        <v>24</v>
      </c>
      <c r="E3214" t="str">
        <f>_xlfn.CONCAT(Wellbeing_and_lifestyle_data_Kaggle__6[[#This Row],[ID_Persona]],Tabla3[[#This Row],[Ref_Edad]])</f>
        <v>3213A</v>
      </c>
      <c r="F3214" t="s">
        <v>33</v>
      </c>
      <c r="G3214">
        <v>2</v>
      </c>
      <c r="H3214">
        <v>1</v>
      </c>
      <c r="I3214">
        <v>2</v>
      </c>
      <c r="J3214">
        <v>6</v>
      </c>
      <c r="K3214">
        <v>7</v>
      </c>
      <c r="L3214">
        <v>4</v>
      </c>
      <c r="M3214">
        <v>4</v>
      </c>
      <c r="N3214">
        <v>4</v>
      </c>
      <c r="O3214">
        <v>1</v>
      </c>
      <c r="P3214">
        <v>10</v>
      </c>
      <c r="Q3214">
        <v>5</v>
      </c>
      <c r="R3214">
        <v>9</v>
      </c>
      <c r="S3214">
        <v>8</v>
      </c>
      <c r="T3214">
        <v>8</v>
      </c>
      <c r="U3214">
        <v>0</v>
      </c>
      <c r="V3214">
        <v>0</v>
      </c>
      <c r="W3214">
        <v>1</v>
      </c>
      <c r="X3214">
        <v>10</v>
      </c>
      <c r="Y3214">
        <v>4</v>
      </c>
      <c r="Z3214">
        <v>10</v>
      </c>
      <c r="AA3214" s="4" t="s">
        <v>7073</v>
      </c>
      <c r="AB3214" t="str">
        <f>LEFT(Wellbeing_and_lifestyle_data_Kaggle__6[[#This Row],[Genero]],1)</f>
        <v>F</v>
      </c>
      <c r="AC3214" t="s">
        <v>8756</v>
      </c>
    </row>
    <row r="3215" spans="1:29" x14ac:dyDescent="0.25">
      <c r="A3215" t="s">
        <v>300</v>
      </c>
      <c r="B3215">
        <v>3214</v>
      </c>
      <c r="C3215" t="str">
        <f>_xlfn.CONCAT(Wellbeing_and_lifestyle_data_Kaggle__6[[#This Row],[ID_Persona]],Wellbeing_and_lifestyle_data_Kaggle__6[[#This Row],[Ref_Genero]],)</f>
        <v>3214M</v>
      </c>
      <c r="D3215" t="s">
        <v>27</v>
      </c>
      <c r="E3215" t="str">
        <f>_xlfn.CONCAT(Wellbeing_and_lifestyle_data_Kaggle__6[[#This Row],[ID_Persona]],Tabla3[[#This Row],[Ref_Edad]])</f>
        <v>3214A</v>
      </c>
      <c r="F3215" t="s">
        <v>33</v>
      </c>
      <c r="G3215">
        <v>3</v>
      </c>
      <c r="H3215">
        <v>2</v>
      </c>
      <c r="I3215">
        <v>2</v>
      </c>
      <c r="J3215">
        <v>8</v>
      </c>
      <c r="K3215">
        <v>10</v>
      </c>
      <c r="L3215">
        <v>4</v>
      </c>
      <c r="M3215">
        <v>8</v>
      </c>
      <c r="N3215">
        <v>4</v>
      </c>
      <c r="O3215">
        <v>1</v>
      </c>
      <c r="P3215">
        <v>8</v>
      </c>
      <c r="Q3215">
        <v>2</v>
      </c>
      <c r="R3215">
        <v>9</v>
      </c>
      <c r="S3215">
        <v>8</v>
      </c>
      <c r="T3215">
        <v>8</v>
      </c>
      <c r="U3215">
        <v>0</v>
      </c>
      <c r="V3215">
        <v>2</v>
      </c>
      <c r="W3215">
        <v>1</v>
      </c>
      <c r="X3215">
        <v>10</v>
      </c>
      <c r="Y3215">
        <v>10</v>
      </c>
      <c r="Z3215">
        <v>10</v>
      </c>
      <c r="AA3215" s="4" t="s">
        <v>7669</v>
      </c>
      <c r="AB3215" t="str">
        <f>LEFT(Wellbeing_and_lifestyle_data_Kaggle__6[[#This Row],[Genero]],1)</f>
        <v>M</v>
      </c>
      <c r="AC3215" t="s">
        <v>8756</v>
      </c>
    </row>
    <row r="3216" spans="1:29" x14ac:dyDescent="0.25">
      <c r="A3216" t="s">
        <v>300</v>
      </c>
      <c r="B3216">
        <v>3215</v>
      </c>
      <c r="C3216" t="str">
        <f>_xlfn.CONCAT(Wellbeing_and_lifestyle_data_Kaggle__6[[#This Row],[ID_Persona]],Wellbeing_and_lifestyle_data_Kaggle__6[[#This Row],[Ref_Genero]],)</f>
        <v>3215F</v>
      </c>
      <c r="D3216" t="s">
        <v>24</v>
      </c>
      <c r="E3216" t="str">
        <f>_xlfn.CONCAT(Wellbeing_and_lifestyle_data_Kaggle__6[[#This Row],[ID_Persona]],Tabla3[[#This Row],[Ref_Edad]])</f>
        <v>3215A</v>
      </c>
      <c r="F3216" t="s">
        <v>33</v>
      </c>
      <c r="G3216">
        <v>2</v>
      </c>
      <c r="H3216">
        <v>3</v>
      </c>
      <c r="I3216">
        <v>8</v>
      </c>
      <c r="J3216">
        <v>6</v>
      </c>
      <c r="K3216">
        <v>10</v>
      </c>
      <c r="L3216">
        <v>6</v>
      </c>
      <c r="M3216">
        <v>5</v>
      </c>
      <c r="N3216">
        <v>2</v>
      </c>
      <c r="O3216">
        <v>1</v>
      </c>
      <c r="P3216">
        <v>8</v>
      </c>
      <c r="Q3216">
        <v>6</v>
      </c>
      <c r="R3216">
        <v>6</v>
      </c>
      <c r="S3216">
        <v>5</v>
      </c>
      <c r="T3216">
        <v>9</v>
      </c>
      <c r="U3216">
        <v>2</v>
      </c>
      <c r="V3216">
        <v>0</v>
      </c>
      <c r="W3216">
        <v>2</v>
      </c>
      <c r="X3216">
        <v>6</v>
      </c>
      <c r="Y3216">
        <v>9</v>
      </c>
      <c r="Z3216">
        <v>7</v>
      </c>
      <c r="AA3216" s="4" t="s">
        <v>7454</v>
      </c>
      <c r="AB3216" t="str">
        <f>LEFT(Wellbeing_and_lifestyle_data_Kaggle__6[[#This Row],[Genero]],1)</f>
        <v>F</v>
      </c>
      <c r="AC3216" t="s">
        <v>8756</v>
      </c>
    </row>
    <row r="3217" spans="1:29" x14ac:dyDescent="0.25">
      <c r="A3217" t="s">
        <v>300</v>
      </c>
      <c r="B3217">
        <v>3216</v>
      </c>
      <c r="C3217" t="str">
        <f>_xlfn.CONCAT(Wellbeing_and_lifestyle_data_Kaggle__6[[#This Row],[ID_Persona]],Wellbeing_and_lifestyle_data_Kaggle__6[[#This Row],[Ref_Genero]],)</f>
        <v>3216F</v>
      </c>
      <c r="D3217" t="s">
        <v>24</v>
      </c>
      <c r="E3217" t="str">
        <f>_xlfn.CONCAT(Wellbeing_and_lifestyle_data_Kaggle__6[[#This Row],[ID_Persona]],Tabla3[[#This Row],[Ref_Edad]])</f>
        <v>3216A</v>
      </c>
      <c r="F3217" t="s">
        <v>33</v>
      </c>
      <c r="G3217">
        <v>2</v>
      </c>
      <c r="H3217">
        <v>3</v>
      </c>
      <c r="I3217">
        <v>8</v>
      </c>
      <c r="J3217">
        <v>6</v>
      </c>
      <c r="K3217">
        <v>10</v>
      </c>
      <c r="L3217">
        <v>6</v>
      </c>
      <c r="M3217">
        <v>5</v>
      </c>
      <c r="N3217">
        <v>2</v>
      </c>
      <c r="O3217">
        <v>1</v>
      </c>
      <c r="P3217">
        <v>8</v>
      </c>
      <c r="Q3217">
        <v>6</v>
      </c>
      <c r="R3217">
        <v>6</v>
      </c>
      <c r="S3217">
        <v>5</v>
      </c>
      <c r="T3217">
        <v>9</v>
      </c>
      <c r="U3217">
        <v>2</v>
      </c>
      <c r="V3217">
        <v>0</v>
      </c>
      <c r="W3217">
        <v>2</v>
      </c>
      <c r="X3217">
        <v>6</v>
      </c>
      <c r="Y3217">
        <v>9</v>
      </c>
      <c r="Z3217">
        <v>7</v>
      </c>
      <c r="AA3217" s="4" t="s">
        <v>7454</v>
      </c>
      <c r="AB3217" t="str">
        <f>LEFT(Wellbeing_and_lifestyle_data_Kaggle__6[[#This Row],[Genero]],1)</f>
        <v>F</v>
      </c>
      <c r="AC3217" t="s">
        <v>8756</v>
      </c>
    </row>
    <row r="3218" spans="1:29" x14ac:dyDescent="0.25">
      <c r="A3218" t="s">
        <v>300</v>
      </c>
      <c r="B3218">
        <v>3217</v>
      </c>
      <c r="C3218" t="str">
        <f>_xlfn.CONCAT(Wellbeing_and_lifestyle_data_Kaggle__6[[#This Row],[ID_Persona]],Wellbeing_and_lifestyle_data_Kaggle__6[[#This Row],[Ref_Genero]],)</f>
        <v>3217F</v>
      </c>
      <c r="D3218" t="s">
        <v>24</v>
      </c>
      <c r="E3218" t="str">
        <f>_xlfn.CONCAT(Wellbeing_and_lifestyle_data_Kaggle__6[[#This Row],[ID_Persona]],Tabla3[[#This Row],[Ref_Edad]])</f>
        <v>3217C</v>
      </c>
      <c r="F3218" t="s">
        <v>23</v>
      </c>
      <c r="G3218">
        <v>1</v>
      </c>
      <c r="H3218">
        <v>5</v>
      </c>
      <c r="I3218">
        <v>4</v>
      </c>
      <c r="J3218">
        <v>5</v>
      </c>
      <c r="K3218">
        <v>3</v>
      </c>
      <c r="L3218">
        <v>10</v>
      </c>
      <c r="M3218">
        <v>3</v>
      </c>
      <c r="N3218">
        <v>5</v>
      </c>
      <c r="O3218">
        <v>2</v>
      </c>
      <c r="P3218">
        <v>0</v>
      </c>
      <c r="Q3218">
        <v>3</v>
      </c>
      <c r="R3218">
        <v>2</v>
      </c>
      <c r="S3218">
        <v>0</v>
      </c>
      <c r="T3218">
        <v>5</v>
      </c>
      <c r="U3218">
        <v>0</v>
      </c>
      <c r="V3218">
        <v>2</v>
      </c>
      <c r="W3218">
        <v>2</v>
      </c>
      <c r="X3218">
        <v>5</v>
      </c>
      <c r="Y3218">
        <v>2</v>
      </c>
      <c r="Z3218">
        <v>2</v>
      </c>
      <c r="AA3218" s="4" t="s">
        <v>7192</v>
      </c>
      <c r="AB3218" t="str">
        <f>LEFT(Wellbeing_and_lifestyle_data_Kaggle__6[[#This Row],[Genero]],1)</f>
        <v>F</v>
      </c>
      <c r="AC3218" t="s">
        <v>8758</v>
      </c>
    </row>
    <row r="3219" spans="1:29" x14ac:dyDescent="0.25">
      <c r="A3219" t="s">
        <v>300</v>
      </c>
      <c r="B3219">
        <v>3218</v>
      </c>
      <c r="C3219" t="str">
        <f>_xlfn.CONCAT(Wellbeing_and_lifestyle_data_Kaggle__6[[#This Row],[ID_Persona]],Wellbeing_and_lifestyle_data_Kaggle__6[[#This Row],[Ref_Genero]],)</f>
        <v>3218F</v>
      </c>
      <c r="D3219" t="s">
        <v>24</v>
      </c>
      <c r="E3219" t="str">
        <f>_xlfn.CONCAT(Wellbeing_and_lifestyle_data_Kaggle__6[[#This Row],[ID_Persona]],Tabla3[[#This Row],[Ref_Edad]])</f>
        <v>3218C</v>
      </c>
      <c r="F3219" t="s">
        <v>23</v>
      </c>
      <c r="G3219">
        <v>2</v>
      </c>
      <c r="H3219">
        <v>5</v>
      </c>
      <c r="I3219">
        <v>1</v>
      </c>
      <c r="J3219">
        <v>2</v>
      </c>
      <c r="K3219">
        <v>1</v>
      </c>
      <c r="L3219">
        <v>10</v>
      </c>
      <c r="M3219">
        <v>1</v>
      </c>
      <c r="N3219">
        <v>1</v>
      </c>
      <c r="O3219">
        <v>2</v>
      </c>
      <c r="P3219">
        <v>5</v>
      </c>
      <c r="Q3219">
        <v>2</v>
      </c>
      <c r="R3219">
        <v>5</v>
      </c>
      <c r="S3219">
        <v>5</v>
      </c>
      <c r="T3219">
        <v>6</v>
      </c>
      <c r="U3219">
        <v>0</v>
      </c>
      <c r="V3219">
        <v>2</v>
      </c>
      <c r="W3219">
        <v>1</v>
      </c>
      <c r="X3219">
        <v>2</v>
      </c>
      <c r="Y3219">
        <v>1</v>
      </c>
      <c r="Z3219">
        <v>5</v>
      </c>
      <c r="AA3219" s="4" t="s">
        <v>7839</v>
      </c>
      <c r="AB3219" t="str">
        <f>LEFT(Wellbeing_and_lifestyle_data_Kaggle__6[[#This Row],[Genero]],1)</f>
        <v>F</v>
      </c>
      <c r="AC3219" t="s">
        <v>8758</v>
      </c>
    </row>
    <row r="3220" spans="1:29" x14ac:dyDescent="0.25">
      <c r="A3220" t="s">
        <v>300</v>
      </c>
      <c r="B3220">
        <v>3219</v>
      </c>
      <c r="C3220" t="str">
        <f>_xlfn.CONCAT(Wellbeing_and_lifestyle_data_Kaggle__6[[#This Row],[ID_Persona]],Wellbeing_and_lifestyle_data_Kaggle__6[[#This Row],[Ref_Genero]],)</f>
        <v>3219F</v>
      </c>
      <c r="D3220" t="s">
        <v>24</v>
      </c>
      <c r="E3220" t="str">
        <f>_xlfn.CONCAT(Wellbeing_and_lifestyle_data_Kaggle__6[[#This Row],[ID_Persona]],Tabla3[[#This Row],[Ref_Edad]])</f>
        <v>3219B</v>
      </c>
      <c r="F3220" t="s">
        <v>29</v>
      </c>
      <c r="G3220">
        <v>3</v>
      </c>
      <c r="H3220">
        <v>3</v>
      </c>
      <c r="I3220">
        <v>4</v>
      </c>
      <c r="J3220">
        <v>3</v>
      </c>
      <c r="K3220">
        <v>4</v>
      </c>
      <c r="L3220">
        <v>6</v>
      </c>
      <c r="M3220">
        <v>7</v>
      </c>
      <c r="N3220">
        <v>2</v>
      </c>
      <c r="O3220">
        <v>2</v>
      </c>
      <c r="P3220">
        <v>9</v>
      </c>
      <c r="Q3220">
        <v>4</v>
      </c>
      <c r="R3220">
        <v>7</v>
      </c>
      <c r="S3220">
        <v>4</v>
      </c>
      <c r="T3220">
        <v>7</v>
      </c>
      <c r="U3220">
        <v>0</v>
      </c>
      <c r="V3220">
        <v>1</v>
      </c>
      <c r="W3220">
        <v>2</v>
      </c>
      <c r="X3220">
        <v>5</v>
      </c>
      <c r="Y3220">
        <v>8</v>
      </c>
      <c r="Z3220">
        <v>4</v>
      </c>
      <c r="AA3220" s="4" t="s">
        <v>7358</v>
      </c>
      <c r="AB3220" t="str">
        <f>LEFT(Wellbeing_and_lifestyle_data_Kaggle__6[[#This Row],[Genero]],1)</f>
        <v>F</v>
      </c>
      <c r="AC3220" t="s">
        <v>8757</v>
      </c>
    </row>
    <row r="3221" spans="1:29" x14ac:dyDescent="0.25">
      <c r="A3221" t="s">
        <v>300</v>
      </c>
      <c r="B3221">
        <v>3220</v>
      </c>
      <c r="C3221" t="str">
        <f>_xlfn.CONCAT(Wellbeing_and_lifestyle_data_Kaggle__6[[#This Row],[ID_Persona]],Wellbeing_and_lifestyle_data_Kaggle__6[[#This Row],[Ref_Genero]],)</f>
        <v>3220F</v>
      </c>
      <c r="D3221" t="s">
        <v>24</v>
      </c>
      <c r="E3221" t="str">
        <f>_xlfn.CONCAT(Wellbeing_and_lifestyle_data_Kaggle__6[[#This Row],[ID_Persona]],Tabla3[[#This Row],[Ref_Edad]])</f>
        <v>3220A</v>
      </c>
      <c r="F3221" t="s">
        <v>33</v>
      </c>
      <c r="G3221">
        <v>2</v>
      </c>
      <c r="H3221">
        <v>2</v>
      </c>
      <c r="I3221">
        <v>4</v>
      </c>
      <c r="J3221">
        <v>4</v>
      </c>
      <c r="K3221">
        <v>5</v>
      </c>
      <c r="L3221">
        <v>6</v>
      </c>
      <c r="M3221">
        <v>10</v>
      </c>
      <c r="N3221">
        <v>5</v>
      </c>
      <c r="O3221">
        <v>2</v>
      </c>
      <c r="P3221">
        <v>7</v>
      </c>
      <c r="Q3221">
        <v>7</v>
      </c>
      <c r="R3221">
        <v>7</v>
      </c>
      <c r="S3221">
        <v>10</v>
      </c>
      <c r="T3221">
        <v>7</v>
      </c>
      <c r="U3221">
        <v>0</v>
      </c>
      <c r="V3221">
        <v>3</v>
      </c>
      <c r="W3221">
        <v>2</v>
      </c>
      <c r="X3221">
        <v>10</v>
      </c>
      <c r="Y3221">
        <v>3</v>
      </c>
      <c r="Z3221">
        <v>6</v>
      </c>
      <c r="AA3221" s="4" t="s">
        <v>7388</v>
      </c>
      <c r="AB3221" t="str">
        <f>LEFT(Wellbeing_and_lifestyle_data_Kaggle__6[[#This Row],[Genero]],1)</f>
        <v>F</v>
      </c>
      <c r="AC3221" t="s">
        <v>8756</v>
      </c>
    </row>
    <row r="3222" spans="1:29" x14ac:dyDescent="0.25">
      <c r="A3222" t="s">
        <v>300</v>
      </c>
      <c r="B3222">
        <v>3221</v>
      </c>
      <c r="C3222" t="str">
        <f>_xlfn.CONCAT(Wellbeing_and_lifestyle_data_Kaggle__6[[#This Row],[ID_Persona]],Wellbeing_and_lifestyle_data_Kaggle__6[[#This Row],[Ref_Genero]],)</f>
        <v>3221F</v>
      </c>
      <c r="D3222" t="s">
        <v>24</v>
      </c>
      <c r="E3222" t="str">
        <f>_xlfn.CONCAT(Wellbeing_and_lifestyle_data_Kaggle__6[[#This Row],[ID_Persona]],Tabla3[[#This Row],[Ref_Edad]])</f>
        <v>3221A</v>
      </c>
      <c r="F3222" t="s">
        <v>33</v>
      </c>
      <c r="G3222">
        <v>3</v>
      </c>
      <c r="H3222">
        <v>3</v>
      </c>
      <c r="I3222">
        <v>7</v>
      </c>
      <c r="J3222">
        <v>10</v>
      </c>
      <c r="K3222">
        <v>6</v>
      </c>
      <c r="L3222">
        <v>9</v>
      </c>
      <c r="M3222">
        <v>5</v>
      </c>
      <c r="N3222">
        <v>1</v>
      </c>
      <c r="O3222">
        <v>1</v>
      </c>
      <c r="P3222">
        <v>9</v>
      </c>
      <c r="Q3222">
        <v>5</v>
      </c>
      <c r="R3222">
        <v>6</v>
      </c>
      <c r="S3222">
        <v>4</v>
      </c>
      <c r="T3222">
        <v>7</v>
      </c>
      <c r="U3222">
        <v>0</v>
      </c>
      <c r="V3222">
        <v>4</v>
      </c>
      <c r="W3222">
        <v>2</v>
      </c>
      <c r="X3222">
        <v>8</v>
      </c>
      <c r="Y3222">
        <v>4</v>
      </c>
      <c r="Z3222">
        <v>8</v>
      </c>
      <c r="AA3222" s="4" t="s">
        <v>7822</v>
      </c>
      <c r="AB3222" t="str">
        <f>LEFT(Wellbeing_and_lifestyle_data_Kaggle__6[[#This Row],[Genero]],1)</f>
        <v>F</v>
      </c>
      <c r="AC3222" t="s">
        <v>8756</v>
      </c>
    </row>
    <row r="3223" spans="1:29" x14ac:dyDescent="0.25">
      <c r="A3223" t="s">
        <v>300</v>
      </c>
      <c r="B3223">
        <v>3222</v>
      </c>
      <c r="C3223" t="str">
        <f>_xlfn.CONCAT(Wellbeing_and_lifestyle_data_Kaggle__6[[#This Row],[ID_Persona]],Wellbeing_and_lifestyle_data_Kaggle__6[[#This Row],[Ref_Genero]],)</f>
        <v>3222F</v>
      </c>
      <c r="D3223" t="s">
        <v>24</v>
      </c>
      <c r="E3223" t="str">
        <f>_xlfn.CONCAT(Wellbeing_and_lifestyle_data_Kaggle__6[[#This Row],[ID_Persona]],Tabla3[[#This Row],[Ref_Edad]])</f>
        <v>3222A</v>
      </c>
      <c r="F3223" t="s">
        <v>33</v>
      </c>
      <c r="G3223">
        <v>2</v>
      </c>
      <c r="H3223">
        <v>4</v>
      </c>
      <c r="I3223">
        <v>3</v>
      </c>
      <c r="J3223">
        <v>5</v>
      </c>
      <c r="K3223">
        <v>5</v>
      </c>
      <c r="L3223">
        <v>8</v>
      </c>
      <c r="M3223">
        <v>2</v>
      </c>
      <c r="N3223">
        <v>4</v>
      </c>
      <c r="O3223">
        <v>2</v>
      </c>
      <c r="P3223">
        <v>2</v>
      </c>
      <c r="Q3223">
        <v>1</v>
      </c>
      <c r="R3223">
        <v>8</v>
      </c>
      <c r="S3223">
        <v>2</v>
      </c>
      <c r="T3223">
        <v>8</v>
      </c>
      <c r="U3223">
        <v>0</v>
      </c>
      <c r="V3223">
        <v>2</v>
      </c>
      <c r="W3223">
        <v>1</v>
      </c>
      <c r="X3223">
        <v>10</v>
      </c>
      <c r="Y3223">
        <v>0</v>
      </c>
      <c r="Z3223">
        <v>5</v>
      </c>
      <c r="AA3223" s="4" t="s">
        <v>8091</v>
      </c>
      <c r="AB3223" t="str">
        <f>LEFT(Wellbeing_and_lifestyle_data_Kaggle__6[[#This Row],[Genero]],1)</f>
        <v>F</v>
      </c>
      <c r="AC3223" t="s">
        <v>8756</v>
      </c>
    </row>
    <row r="3224" spans="1:29" x14ac:dyDescent="0.25">
      <c r="A3224" t="s">
        <v>300</v>
      </c>
      <c r="B3224">
        <v>3223</v>
      </c>
      <c r="C3224" t="str">
        <f>_xlfn.CONCAT(Wellbeing_and_lifestyle_data_Kaggle__6[[#This Row],[ID_Persona]],Wellbeing_and_lifestyle_data_Kaggle__6[[#This Row],[Ref_Genero]],)</f>
        <v>3223F</v>
      </c>
      <c r="D3224" t="s">
        <v>24</v>
      </c>
      <c r="E3224" t="str">
        <f>_xlfn.CONCAT(Wellbeing_and_lifestyle_data_Kaggle__6[[#This Row],[ID_Persona]],Tabla3[[#This Row],[Ref_Edad]])</f>
        <v>3223B</v>
      </c>
      <c r="F3224" t="s">
        <v>29</v>
      </c>
      <c r="G3224">
        <v>4</v>
      </c>
      <c r="H3224">
        <v>3</v>
      </c>
      <c r="I3224">
        <v>9</v>
      </c>
      <c r="J3224">
        <v>10</v>
      </c>
      <c r="K3224">
        <v>8</v>
      </c>
      <c r="L3224">
        <v>8</v>
      </c>
      <c r="M3224">
        <v>4</v>
      </c>
      <c r="N3224">
        <v>2</v>
      </c>
      <c r="O3224">
        <v>2</v>
      </c>
      <c r="P3224">
        <v>9</v>
      </c>
      <c r="Q3224">
        <v>5</v>
      </c>
      <c r="R3224">
        <v>6</v>
      </c>
      <c r="S3224">
        <v>10</v>
      </c>
      <c r="T3224">
        <v>8</v>
      </c>
      <c r="U3224">
        <v>5</v>
      </c>
      <c r="V3224">
        <v>0</v>
      </c>
      <c r="W3224">
        <v>1</v>
      </c>
      <c r="X3224">
        <v>5</v>
      </c>
      <c r="Y3224">
        <v>1</v>
      </c>
      <c r="Z3224">
        <v>10</v>
      </c>
      <c r="AA3224" s="4" t="s">
        <v>7383</v>
      </c>
      <c r="AB3224" t="str">
        <f>LEFT(Wellbeing_and_lifestyle_data_Kaggle__6[[#This Row],[Genero]],1)</f>
        <v>F</v>
      </c>
      <c r="AC3224" t="s">
        <v>8757</v>
      </c>
    </row>
    <row r="3225" spans="1:29" x14ac:dyDescent="0.25">
      <c r="A3225" t="s">
        <v>300</v>
      </c>
      <c r="B3225">
        <v>3224</v>
      </c>
      <c r="C3225" t="str">
        <f>_xlfn.CONCAT(Wellbeing_and_lifestyle_data_Kaggle__6[[#This Row],[ID_Persona]],Wellbeing_and_lifestyle_data_Kaggle__6[[#This Row],[Ref_Genero]],)</f>
        <v>3224F</v>
      </c>
      <c r="D3225" t="s">
        <v>24</v>
      </c>
      <c r="E3225" t="str">
        <f>_xlfn.CONCAT(Wellbeing_and_lifestyle_data_Kaggle__6[[#This Row],[ID_Persona]],Tabla3[[#This Row],[Ref_Edad]])</f>
        <v>3224A</v>
      </c>
      <c r="F3225" t="s">
        <v>33</v>
      </c>
      <c r="G3225">
        <v>1</v>
      </c>
      <c r="H3225">
        <v>4</v>
      </c>
      <c r="I3225">
        <v>2</v>
      </c>
      <c r="J3225">
        <v>6</v>
      </c>
      <c r="K3225">
        <v>3</v>
      </c>
      <c r="L3225">
        <v>3</v>
      </c>
      <c r="M3225">
        <v>0</v>
      </c>
      <c r="N3225">
        <v>0</v>
      </c>
      <c r="O3225">
        <v>1</v>
      </c>
      <c r="P3225">
        <v>7</v>
      </c>
      <c r="Q3225">
        <v>1</v>
      </c>
      <c r="R3225">
        <v>5</v>
      </c>
      <c r="S3225">
        <v>2</v>
      </c>
      <c r="T3225">
        <v>7</v>
      </c>
      <c r="U3225">
        <v>0</v>
      </c>
      <c r="V3225">
        <v>7</v>
      </c>
      <c r="W3225">
        <v>1</v>
      </c>
      <c r="X3225">
        <v>4</v>
      </c>
      <c r="Y3225">
        <v>2</v>
      </c>
      <c r="Z3225">
        <v>7</v>
      </c>
      <c r="AA3225" s="4" t="s">
        <v>8153</v>
      </c>
      <c r="AB3225" t="str">
        <f>LEFT(Wellbeing_and_lifestyle_data_Kaggle__6[[#This Row],[Genero]],1)</f>
        <v>F</v>
      </c>
      <c r="AC3225" t="s">
        <v>8756</v>
      </c>
    </row>
    <row r="3226" spans="1:29" x14ac:dyDescent="0.25">
      <c r="A3226" t="s">
        <v>301</v>
      </c>
      <c r="B3226">
        <v>3225</v>
      </c>
      <c r="C3226" t="str">
        <f>_xlfn.CONCAT(Wellbeing_and_lifestyle_data_Kaggle__6[[#This Row],[ID_Persona]],Wellbeing_and_lifestyle_data_Kaggle__6[[#This Row],[Ref_Genero]],)</f>
        <v>3225M</v>
      </c>
      <c r="D3226" t="s">
        <v>27</v>
      </c>
      <c r="E3226" t="str">
        <f>_xlfn.CONCAT(Wellbeing_and_lifestyle_data_Kaggle__6[[#This Row],[ID_Persona]],Tabla3[[#This Row],[Ref_Edad]])</f>
        <v>3225C</v>
      </c>
      <c r="F3226" t="s">
        <v>23</v>
      </c>
      <c r="G3226">
        <v>2</v>
      </c>
      <c r="H3226">
        <v>1</v>
      </c>
      <c r="I3226">
        <v>10</v>
      </c>
      <c r="J3226">
        <v>5</v>
      </c>
      <c r="K3226">
        <v>8</v>
      </c>
      <c r="L3226">
        <v>10</v>
      </c>
      <c r="M3226">
        <v>10</v>
      </c>
      <c r="N3226">
        <v>2</v>
      </c>
      <c r="O3226">
        <v>2</v>
      </c>
      <c r="P3226">
        <v>9</v>
      </c>
      <c r="Q3226">
        <v>8</v>
      </c>
      <c r="R3226">
        <v>10</v>
      </c>
      <c r="S3226">
        <v>5</v>
      </c>
      <c r="T3226">
        <v>8</v>
      </c>
      <c r="U3226">
        <v>0</v>
      </c>
      <c r="V3226">
        <v>1</v>
      </c>
      <c r="W3226">
        <v>2</v>
      </c>
      <c r="X3226">
        <v>10</v>
      </c>
      <c r="Y3226">
        <v>6</v>
      </c>
      <c r="Z3226">
        <v>10</v>
      </c>
      <c r="AA3226" s="4" t="s">
        <v>7746</v>
      </c>
      <c r="AB3226" t="str">
        <f>LEFT(Wellbeing_and_lifestyle_data_Kaggle__6[[#This Row],[Genero]],1)</f>
        <v>M</v>
      </c>
      <c r="AC3226" t="s">
        <v>8758</v>
      </c>
    </row>
    <row r="3227" spans="1:29" x14ac:dyDescent="0.25">
      <c r="A3227" t="s">
        <v>301</v>
      </c>
      <c r="B3227">
        <v>3226</v>
      </c>
      <c r="C3227" t="str">
        <f>_xlfn.CONCAT(Wellbeing_and_lifestyle_data_Kaggle__6[[#This Row],[ID_Persona]],Wellbeing_and_lifestyle_data_Kaggle__6[[#This Row],[Ref_Genero]],)</f>
        <v>3226F</v>
      </c>
      <c r="D3227" t="s">
        <v>24</v>
      </c>
      <c r="E3227" t="str">
        <f>_xlfn.CONCAT(Wellbeing_and_lifestyle_data_Kaggle__6[[#This Row],[ID_Persona]],Tabla3[[#This Row],[Ref_Edad]])</f>
        <v>3226B</v>
      </c>
      <c r="F3227" t="s">
        <v>29</v>
      </c>
      <c r="G3227">
        <v>4</v>
      </c>
      <c r="H3227">
        <v>1</v>
      </c>
      <c r="I3227">
        <v>10</v>
      </c>
      <c r="J3227">
        <v>7</v>
      </c>
      <c r="K3227">
        <v>4</v>
      </c>
      <c r="L3227">
        <v>7</v>
      </c>
      <c r="M3227">
        <v>5</v>
      </c>
      <c r="N3227">
        <v>2</v>
      </c>
      <c r="O3227">
        <v>1</v>
      </c>
      <c r="P3227">
        <v>9</v>
      </c>
      <c r="Q3227">
        <v>2</v>
      </c>
      <c r="R3227">
        <v>9</v>
      </c>
      <c r="S3227">
        <v>0</v>
      </c>
      <c r="T3227">
        <v>9</v>
      </c>
      <c r="U3227">
        <v>0</v>
      </c>
      <c r="V3227">
        <v>1</v>
      </c>
      <c r="W3227">
        <v>1</v>
      </c>
      <c r="X3227">
        <v>5</v>
      </c>
      <c r="Y3227">
        <v>2</v>
      </c>
      <c r="Z3227">
        <v>10</v>
      </c>
      <c r="AA3227" s="4" t="s">
        <v>7620</v>
      </c>
      <c r="AB3227" t="str">
        <f>LEFT(Wellbeing_and_lifestyle_data_Kaggle__6[[#This Row],[Genero]],1)</f>
        <v>F</v>
      </c>
      <c r="AC3227" t="s">
        <v>8757</v>
      </c>
    </row>
    <row r="3228" spans="1:29" x14ac:dyDescent="0.25">
      <c r="A3228" t="s">
        <v>301</v>
      </c>
      <c r="B3228">
        <v>3227</v>
      </c>
      <c r="C3228" t="str">
        <f>_xlfn.CONCAT(Wellbeing_and_lifestyle_data_Kaggle__6[[#This Row],[ID_Persona]],Wellbeing_and_lifestyle_data_Kaggle__6[[#This Row],[Ref_Genero]],)</f>
        <v>3227F</v>
      </c>
      <c r="D3228" t="s">
        <v>24</v>
      </c>
      <c r="E3228" t="str">
        <f>_xlfn.CONCAT(Wellbeing_and_lifestyle_data_Kaggle__6[[#This Row],[ID_Persona]],Tabla3[[#This Row],[Ref_Edad]])</f>
        <v>3227B</v>
      </c>
      <c r="F3228" t="s">
        <v>29</v>
      </c>
      <c r="G3228">
        <v>2</v>
      </c>
      <c r="H3228">
        <v>4</v>
      </c>
      <c r="I3228">
        <v>5</v>
      </c>
      <c r="J3228">
        <v>1</v>
      </c>
      <c r="K3228">
        <v>2</v>
      </c>
      <c r="L3228">
        <v>5</v>
      </c>
      <c r="M3228">
        <v>3</v>
      </c>
      <c r="N3228">
        <v>2</v>
      </c>
      <c r="O3228">
        <v>1</v>
      </c>
      <c r="P3228">
        <v>4</v>
      </c>
      <c r="Q3228">
        <v>0</v>
      </c>
      <c r="R3228">
        <v>10</v>
      </c>
      <c r="S3228">
        <v>2</v>
      </c>
      <c r="T3228">
        <v>10</v>
      </c>
      <c r="U3228">
        <v>10</v>
      </c>
      <c r="V3228">
        <v>2</v>
      </c>
      <c r="W3228">
        <v>2</v>
      </c>
      <c r="X3228">
        <v>5</v>
      </c>
      <c r="Y3228">
        <v>1</v>
      </c>
      <c r="Z3228">
        <v>10</v>
      </c>
      <c r="AA3228" s="4" t="s">
        <v>8154</v>
      </c>
      <c r="AB3228" t="str">
        <f>LEFT(Wellbeing_and_lifestyle_data_Kaggle__6[[#This Row],[Genero]],1)</f>
        <v>F</v>
      </c>
      <c r="AC3228" t="s">
        <v>8757</v>
      </c>
    </row>
    <row r="3229" spans="1:29" x14ac:dyDescent="0.25">
      <c r="A3229" t="s">
        <v>301</v>
      </c>
      <c r="B3229">
        <v>3228</v>
      </c>
      <c r="C3229" t="str">
        <f>_xlfn.CONCAT(Wellbeing_and_lifestyle_data_Kaggle__6[[#This Row],[ID_Persona]],Wellbeing_and_lifestyle_data_Kaggle__6[[#This Row],[Ref_Genero]],)</f>
        <v>3228M</v>
      </c>
      <c r="D3229" t="s">
        <v>27</v>
      </c>
      <c r="E3229" t="str">
        <f>_xlfn.CONCAT(Wellbeing_and_lifestyle_data_Kaggle__6[[#This Row],[ID_Persona]],Tabla3[[#This Row],[Ref_Edad]])</f>
        <v>3228C</v>
      </c>
      <c r="F3229" t="s">
        <v>23</v>
      </c>
      <c r="G3229">
        <v>2</v>
      </c>
      <c r="H3229">
        <v>5</v>
      </c>
      <c r="I3229">
        <v>7</v>
      </c>
      <c r="J3229">
        <v>1</v>
      </c>
      <c r="K3229">
        <v>0</v>
      </c>
      <c r="L3229">
        <v>10</v>
      </c>
      <c r="M3229">
        <v>4</v>
      </c>
      <c r="N3229">
        <v>3</v>
      </c>
      <c r="O3229">
        <v>1</v>
      </c>
      <c r="P3229">
        <v>2</v>
      </c>
      <c r="Q3229">
        <v>3</v>
      </c>
      <c r="R3229">
        <v>1</v>
      </c>
      <c r="S3229">
        <v>4</v>
      </c>
      <c r="T3229">
        <v>6</v>
      </c>
      <c r="U3229">
        <v>3</v>
      </c>
      <c r="V3229">
        <v>4</v>
      </c>
      <c r="W3229">
        <v>1</v>
      </c>
      <c r="X3229">
        <v>3</v>
      </c>
      <c r="Y3229">
        <v>0</v>
      </c>
      <c r="Z3229">
        <v>4</v>
      </c>
      <c r="AA3229" s="4" t="s">
        <v>8139</v>
      </c>
      <c r="AB3229" t="str">
        <f>LEFT(Wellbeing_and_lifestyle_data_Kaggle__6[[#This Row],[Genero]],1)</f>
        <v>M</v>
      </c>
      <c r="AC3229" t="s">
        <v>8758</v>
      </c>
    </row>
    <row r="3230" spans="1:29" x14ac:dyDescent="0.25">
      <c r="A3230" t="s">
        <v>301</v>
      </c>
      <c r="B3230">
        <v>3229</v>
      </c>
      <c r="C3230" t="str">
        <f>_xlfn.CONCAT(Wellbeing_and_lifestyle_data_Kaggle__6[[#This Row],[ID_Persona]],Wellbeing_and_lifestyle_data_Kaggle__6[[#This Row],[Ref_Genero]],)</f>
        <v>3229M</v>
      </c>
      <c r="D3230" t="s">
        <v>27</v>
      </c>
      <c r="E3230" t="str">
        <f>_xlfn.CONCAT(Wellbeing_and_lifestyle_data_Kaggle__6[[#This Row],[ID_Persona]],Tabla3[[#This Row],[Ref_Edad]])</f>
        <v>3229C</v>
      </c>
      <c r="F3230" t="s">
        <v>23</v>
      </c>
      <c r="G3230">
        <v>2</v>
      </c>
      <c r="H3230">
        <v>5</v>
      </c>
      <c r="I3230">
        <v>7</v>
      </c>
      <c r="J3230">
        <v>1</v>
      </c>
      <c r="K3230">
        <v>0</v>
      </c>
      <c r="L3230">
        <v>10</v>
      </c>
      <c r="M3230">
        <v>4</v>
      </c>
      <c r="N3230">
        <v>3</v>
      </c>
      <c r="O3230">
        <v>1</v>
      </c>
      <c r="P3230">
        <v>2</v>
      </c>
      <c r="Q3230">
        <v>3</v>
      </c>
      <c r="R3230">
        <v>1</v>
      </c>
      <c r="S3230">
        <v>4</v>
      </c>
      <c r="T3230">
        <v>6</v>
      </c>
      <c r="U3230">
        <v>3</v>
      </c>
      <c r="V3230">
        <v>4</v>
      </c>
      <c r="W3230">
        <v>1</v>
      </c>
      <c r="X3230">
        <v>3</v>
      </c>
      <c r="Y3230">
        <v>0</v>
      </c>
      <c r="Z3230">
        <v>4</v>
      </c>
      <c r="AA3230" s="4" t="s">
        <v>8139</v>
      </c>
      <c r="AB3230" t="str">
        <f>LEFT(Wellbeing_and_lifestyle_data_Kaggle__6[[#This Row],[Genero]],1)</f>
        <v>M</v>
      </c>
      <c r="AC3230" t="s">
        <v>8758</v>
      </c>
    </row>
    <row r="3231" spans="1:29" x14ac:dyDescent="0.25">
      <c r="A3231" t="s">
        <v>301</v>
      </c>
      <c r="B3231">
        <v>3230</v>
      </c>
      <c r="C3231" t="str">
        <f>_xlfn.CONCAT(Wellbeing_and_lifestyle_data_Kaggle__6[[#This Row],[ID_Persona]],Wellbeing_and_lifestyle_data_Kaggle__6[[#This Row],[Ref_Genero]],)</f>
        <v>3230F</v>
      </c>
      <c r="D3231" t="s">
        <v>24</v>
      </c>
      <c r="E3231" t="str">
        <f>_xlfn.CONCAT(Wellbeing_and_lifestyle_data_Kaggle__6[[#This Row],[ID_Persona]],Tabla3[[#This Row],[Ref_Edad]])</f>
        <v>3230B</v>
      </c>
      <c r="F3231" t="s">
        <v>29</v>
      </c>
      <c r="G3231">
        <v>0</v>
      </c>
      <c r="H3231">
        <v>5</v>
      </c>
      <c r="I3231">
        <v>0</v>
      </c>
      <c r="J3231">
        <v>10</v>
      </c>
      <c r="K3231">
        <v>7</v>
      </c>
      <c r="L3231">
        <v>10</v>
      </c>
      <c r="M3231">
        <v>3</v>
      </c>
      <c r="N3231">
        <v>3</v>
      </c>
      <c r="O3231">
        <v>2</v>
      </c>
      <c r="P3231">
        <v>2</v>
      </c>
      <c r="Q3231">
        <v>2</v>
      </c>
      <c r="R3231">
        <v>10</v>
      </c>
      <c r="S3231">
        <v>4</v>
      </c>
      <c r="T3231">
        <v>5</v>
      </c>
      <c r="U3231">
        <v>10</v>
      </c>
      <c r="V3231">
        <v>8</v>
      </c>
      <c r="W3231">
        <v>1</v>
      </c>
      <c r="X3231">
        <v>5</v>
      </c>
      <c r="Y3231">
        <v>0</v>
      </c>
      <c r="Z3231">
        <v>4</v>
      </c>
      <c r="AA3231" s="4" t="s">
        <v>8155</v>
      </c>
      <c r="AB3231" t="str">
        <f>LEFT(Wellbeing_and_lifestyle_data_Kaggle__6[[#This Row],[Genero]],1)</f>
        <v>F</v>
      </c>
      <c r="AC3231" t="s">
        <v>8757</v>
      </c>
    </row>
    <row r="3232" spans="1:29" x14ac:dyDescent="0.25">
      <c r="A3232" t="s">
        <v>301</v>
      </c>
      <c r="B3232">
        <v>3231</v>
      </c>
      <c r="C3232" t="str">
        <f>_xlfn.CONCAT(Wellbeing_and_lifestyle_data_Kaggle__6[[#This Row],[ID_Persona]],Wellbeing_and_lifestyle_data_Kaggle__6[[#This Row],[Ref_Genero]],)</f>
        <v>3231M</v>
      </c>
      <c r="D3232" t="s">
        <v>27</v>
      </c>
      <c r="E3232" t="str">
        <f>_xlfn.CONCAT(Wellbeing_and_lifestyle_data_Kaggle__6[[#This Row],[ID_Persona]],Tabla3[[#This Row],[Ref_Edad]])</f>
        <v>3231A</v>
      </c>
      <c r="F3232" t="s">
        <v>33</v>
      </c>
      <c r="G3232">
        <v>2</v>
      </c>
      <c r="H3232">
        <v>3</v>
      </c>
      <c r="I3232">
        <v>4</v>
      </c>
      <c r="J3232">
        <v>8</v>
      </c>
      <c r="K3232">
        <v>3</v>
      </c>
      <c r="L3232">
        <v>5</v>
      </c>
      <c r="M3232">
        <v>5</v>
      </c>
      <c r="N3232">
        <v>3</v>
      </c>
      <c r="O3232">
        <v>1</v>
      </c>
      <c r="P3232">
        <v>7</v>
      </c>
      <c r="Q3232">
        <v>3</v>
      </c>
      <c r="R3232">
        <v>10</v>
      </c>
      <c r="S3232">
        <v>6</v>
      </c>
      <c r="T3232">
        <v>7</v>
      </c>
      <c r="U3232">
        <v>3</v>
      </c>
      <c r="V3232">
        <v>3</v>
      </c>
      <c r="W3232">
        <v>2</v>
      </c>
      <c r="X3232">
        <v>3</v>
      </c>
      <c r="Y3232">
        <v>3</v>
      </c>
      <c r="Z3232">
        <v>6</v>
      </c>
      <c r="AA3232" s="4" t="s">
        <v>8078</v>
      </c>
      <c r="AB3232" t="str">
        <f>LEFT(Wellbeing_and_lifestyle_data_Kaggle__6[[#This Row],[Genero]],1)</f>
        <v>M</v>
      </c>
      <c r="AC3232" t="s">
        <v>8756</v>
      </c>
    </row>
    <row r="3233" spans="1:29" x14ac:dyDescent="0.25">
      <c r="A3233" t="s">
        <v>301</v>
      </c>
      <c r="B3233">
        <v>3232</v>
      </c>
      <c r="C3233" t="str">
        <f>_xlfn.CONCAT(Wellbeing_and_lifestyle_data_Kaggle__6[[#This Row],[ID_Persona]],Wellbeing_and_lifestyle_data_Kaggle__6[[#This Row],[Ref_Genero]],)</f>
        <v>3232F</v>
      </c>
      <c r="D3233" t="s">
        <v>24</v>
      </c>
      <c r="E3233" t="str">
        <f>_xlfn.CONCAT(Wellbeing_and_lifestyle_data_Kaggle__6[[#This Row],[ID_Persona]],Tabla3[[#This Row],[Ref_Edad]])</f>
        <v>3232C</v>
      </c>
      <c r="F3233" t="s">
        <v>23</v>
      </c>
      <c r="G3233">
        <v>4</v>
      </c>
      <c r="H3233">
        <v>1</v>
      </c>
      <c r="I3233">
        <v>3</v>
      </c>
      <c r="J3233">
        <v>9</v>
      </c>
      <c r="K3233">
        <v>2</v>
      </c>
      <c r="L3233">
        <v>8</v>
      </c>
      <c r="M3233">
        <v>1</v>
      </c>
      <c r="N3233">
        <v>0</v>
      </c>
      <c r="O3233">
        <v>1</v>
      </c>
      <c r="P3233">
        <v>2</v>
      </c>
      <c r="Q3233">
        <v>3</v>
      </c>
      <c r="R3233">
        <v>2</v>
      </c>
      <c r="S3233">
        <v>4</v>
      </c>
      <c r="T3233">
        <v>6</v>
      </c>
      <c r="U3233">
        <v>4</v>
      </c>
      <c r="V3233">
        <v>5</v>
      </c>
      <c r="W3233">
        <v>2</v>
      </c>
      <c r="X3233">
        <v>5</v>
      </c>
      <c r="Y3233">
        <v>1</v>
      </c>
      <c r="Z3233">
        <v>2</v>
      </c>
      <c r="AA3233" s="4" t="s">
        <v>7971</v>
      </c>
      <c r="AB3233" t="str">
        <f>LEFT(Wellbeing_and_lifestyle_data_Kaggle__6[[#This Row],[Genero]],1)</f>
        <v>F</v>
      </c>
      <c r="AC3233" t="s">
        <v>8758</v>
      </c>
    </row>
    <row r="3234" spans="1:29" x14ac:dyDescent="0.25">
      <c r="A3234" t="s">
        <v>301</v>
      </c>
      <c r="B3234">
        <v>3233</v>
      </c>
      <c r="C3234" t="str">
        <f>_xlfn.CONCAT(Wellbeing_and_lifestyle_data_Kaggle__6[[#This Row],[ID_Persona]],Wellbeing_and_lifestyle_data_Kaggle__6[[#This Row],[Ref_Genero]],)</f>
        <v>3233F</v>
      </c>
      <c r="D3234" t="s">
        <v>24</v>
      </c>
      <c r="E3234" t="str">
        <f>_xlfn.CONCAT(Wellbeing_and_lifestyle_data_Kaggle__6[[#This Row],[ID_Persona]],Tabla3[[#This Row],[Ref_Edad]])</f>
        <v>3233D</v>
      </c>
      <c r="F3234" t="s">
        <v>25</v>
      </c>
      <c r="G3234">
        <v>4</v>
      </c>
      <c r="H3234">
        <v>1</v>
      </c>
      <c r="I3234">
        <v>10</v>
      </c>
      <c r="J3234">
        <v>4</v>
      </c>
      <c r="K3234">
        <v>10</v>
      </c>
      <c r="L3234">
        <v>10</v>
      </c>
      <c r="M3234">
        <v>4</v>
      </c>
      <c r="N3234">
        <v>5</v>
      </c>
      <c r="O3234">
        <v>1</v>
      </c>
      <c r="P3234">
        <v>9</v>
      </c>
      <c r="Q3234">
        <v>4</v>
      </c>
      <c r="R3234">
        <v>5</v>
      </c>
      <c r="S3234">
        <v>10</v>
      </c>
      <c r="T3234">
        <v>8</v>
      </c>
      <c r="U3234">
        <v>0</v>
      </c>
      <c r="V3234">
        <v>1</v>
      </c>
      <c r="W3234">
        <v>2</v>
      </c>
      <c r="X3234">
        <v>6</v>
      </c>
      <c r="Y3234">
        <v>8</v>
      </c>
      <c r="Z3234">
        <v>7</v>
      </c>
      <c r="AA3234" s="4" t="s">
        <v>8156</v>
      </c>
      <c r="AB3234" t="str">
        <f>LEFT(Wellbeing_and_lifestyle_data_Kaggle__6[[#This Row],[Genero]],1)</f>
        <v>F</v>
      </c>
      <c r="AC3234" t="s">
        <v>8759</v>
      </c>
    </row>
    <row r="3235" spans="1:29" x14ac:dyDescent="0.25">
      <c r="A3235" t="s">
        <v>301</v>
      </c>
      <c r="B3235">
        <v>3234</v>
      </c>
      <c r="C3235" t="str">
        <f>_xlfn.CONCAT(Wellbeing_and_lifestyle_data_Kaggle__6[[#This Row],[ID_Persona]],Wellbeing_and_lifestyle_data_Kaggle__6[[#This Row],[Ref_Genero]],)</f>
        <v>3234F</v>
      </c>
      <c r="D3235" t="s">
        <v>24</v>
      </c>
      <c r="E3235" t="str">
        <f>_xlfn.CONCAT(Wellbeing_and_lifestyle_data_Kaggle__6[[#This Row],[ID_Persona]],Tabla3[[#This Row],[Ref_Edad]])</f>
        <v>3234B</v>
      </c>
      <c r="F3235" t="s">
        <v>29</v>
      </c>
      <c r="G3235">
        <v>2</v>
      </c>
      <c r="H3235">
        <v>5</v>
      </c>
      <c r="I3235">
        <v>4</v>
      </c>
      <c r="J3235">
        <v>1</v>
      </c>
      <c r="K3235">
        <v>0</v>
      </c>
      <c r="L3235">
        <v>6</v>
      </c>
      <c r="M3235">
        <v>1</v>
      </c>
      <c r="N3235">
        <v>1</v>
      </c>
      <c r="O3235">
        <v>1</v>
      </c>
      <c r="P3235">
        <v>0</v>
      </c>
      <c r="Q3235">
        <v>0</v>
      </c>
      <c r="R3235">
        <v>1</v>
      </c>
      <c r="S3235">
        <v>0</v>
      </c>
      <c r="T3235">
        <v>8</v>
      </c>
      <c r="U3235">
        <v>10</v>
      </c>
      <c r="V3235">
        <v>10</v>
      </c>
      <c r="W3235">
        <v>1</v>
      </c>
      <c r="X3235">
        <v>0</v>
      </c>
      <c r="Y3235">
        <v>0</v>
      </c>
      <c r="Z3235">
        <v>10</v>
      </c>
      <c r="AA3235" s="4" t="s">
        <v>7098</v>
      </c>
      <c r="AB3235" t="str">
        <f>LEFT(Wellbeing_and_lifestyle_data_Kaggle__6[[#This Row],[Genero]],1)</f>
        <v>F</v>
      </c>
      <c r="AC3235" t="s">
        <v>8757</v>
      </c>
    </row>
    <row r="3236" spans="1:29" x14ac:dyDescent="0.25">
      <c r="A3236" t="s">
        <v>301</v>
      </c>
      <c r="B3236">
        <v>3235</v>
      </c>
      <c r="C3236" t="str">
        <f>_xlfn.CONCAT(Wellbeing_and_lifestyle_data_Kaggle__6[[#This Row],[ID_Persona]],Wellbeing_and_lifestyle_data_Kaggle__6[[#This Row],[Ref_Genero]],)</f>
        <v>3235M</v>
      </c>
      <c r="D3236" t="s">
        <v>27</v>
      </c>
      <c r="E3236" t="str">
        <f>_xlfn.CONCAT(Wellbeing_and_lifestyle_data_Kaggle__6[[#This Row],[ID_Persona]],Tabla3[[#This Row],[Ref_Edad]])</f>
        <v>3235D</v>
      </c>
      <c r="F3236" t="s">
        <v>25</v>
      </c>
      <c r="G3236">
        <v>5</v>
      </c>
      <c r="H3236">
        <v>4</v>
      </c>
      <c r="I3236">
        <v>5</v>
      </c>
      <c r="J3236">
        <v>5</v>
      </c>
      <c r="K3236">
        <v>1</v>
      </c>
      <c r="L3236">
        <v>5</v>
      </c>
      <c r="M3236">
        <v>1</v>
      </c>
      <c r="N3236">
        <v>1</v>
      </c>
      <c r="O3236">
        <v>1</v>
      </c>
      <c r="P3236">
        <v>7</v>
      </c>
      <c r="Q3236">
        <v>5</v>
      </c>
      <c r="R3236">
        <v>3</v>
      </c>
      <c r="S3236">
        <v>5</v>
      </c>
      <c r="T3236">
        <v>7</v>
      </c>
      <c r="U3236">
        <v>10</v>
      </c>
      <c r="V3236">
        <v>2</v>
      </c>
      <c r="W3236">
        <v>2</v>
      </c>
      <c r="X3236">
        <v>0</v>
      </c>
      <c r="Y3236">
        <v>1</v>
      </c>
      <c r="Z3236">
        <v>1</v>
      </c>
      <c r="AA3236" s="4" t="s">
        <v>7403</v>
      </c>
      <c r="AB3236" t="str">
        <f>LEFT(Wellbeing_and_lifestyle_data_Kaggle__6[[#This Row],[Genero]],1)</f>
        <v>M</v>
      </c>
      <c r="AC3236" t="s">
        <v>8759</v>
      </c>
    </row>
    <row r="3237" spans="1:29" x14ac:dyDescent="0.25">
      <c r="A3237" t="s">
        <v>301</v>
      </c>
      <c r="B3237">
        <v>3236</v>
      </c>
      <c r="C3237" t="str">
        <f>_xlfn.CONCAT(Wellbeing_and_lifestyle_data_Kaggle__6[[#This Row],[ID_Persona]],Wellbeing_and_lifestyle_data_Kaggle__6[[#This Row],[Ref_Genero]],)</f>
        <v>3236M</v>
      </c>
      <c r="D3237" t="s">
        <v>27</v>
      </c>
      <c r="E3237" t="str">
        <f>_xlfn.CONCAT(Wellbeing_and_lifestyle_data_Kaggle__6[[#This Row],[ID_Persona]],Tabla3[[#This Row],[Ref_Edad]])</f>
        <v>3236C</v>
      </c>
      <c r="F3237" t="s">
        <v>23</v>
      </c>
      <c r="G3237">
        <v>2</v>
      </c>
      <c r="H3237">
        <v>3</v>
      </c>
      <c r="I3237">
        <v>10</v>
      </c>
      <c r="J3237">
        <v>8</v>
      </c>
      <c r="K3237">
        <v>0</v>
      </c>
      <c r="L3237">
        <v>2</v>
      </c>
      <c r="M3237">
        <v>2</v>
      </c>
      <c r="N3237">
        <v>0</v>
      </c>
      <c r="O3237">
        <v>1</v>
      </c>
      <c r="P3237">
        <v>3</v>
      </c>
      <c r="Q3237">
        <v>1</v>
      </c>
      <c r="R3237">
        <v>10</v>
      </c>
      <c r="S3237">
        <v>1</v>
      </c>
      <c r="T3237">
        <v>7</v>
      </c>
      <c r="U3237">
        <v>0</v>
      </c>
      <c r="V3237">
        <v>8</v>
      </c>
      <c r="W3237">
        <v>1</v>
      </c>
      <c r="X3237">
        <v>8</v>
      </c>
      <c r="Y3237">
        <v>1</v>
      </c>
      <c r="Z3237">
        <v>3</v>
      </c>
      <c r="AA3237" s="4" t="s">
        <v>8023</v>
      </c>
      <c r="AB3237" t="str">
        <f>LEFT(Wellbeing_and_lifestyle_data_Kaggle__6[[#This Row],[Genero]],1)</f>
        <v>M</v>
      </c>
      <c r="AC3237" t="s">
        <v>8758</v>
      </c>
    </row>
    <row r="3238" spans="1:29" x14ac:dyDescent="0.25">
      <c r="A3238" t="s">
        <v>301</v>
      </c>
      <c r="B3238">
        <v>3237</v>
      </c>
      <c r="C3238" t="str">
        <f>_xlfn.CONCAT(Wellbeing_and_lifestyle_data_Kaggle__6[[#This Row],[ID_Persona]],Wellbeing_and_lifestyle_data_Kaggle__6[[#This Row],[Ref_Genero]],)</f>
        <v>3237F</v>
      </c>
      <c r="D3238" t="s">
        <v>24</v>
      </c>
      <c r="E3238" t="str">
        <f>_xlfn.CONCAT(Wellbeing_and_lifestyle_data_Kaggle__6[[#This Row],[ID_Persona]],Tabla3[[#This Row],[Ref_Edad]])</f>
        <v>3237C</v>
      </c>
      <c r="F3238" t="s">
        <v>23</v>
      </c>
      <c r="G3238">
        <v>0</v>
      </c>
      <c r="H3238">
        <v>4</v>
      </c>
      <c r="I3238">
        <v>7</v>
      </c>
      <c r="J3238">
        <v>4</v>
      </c>
      <c r="K3238">
        <v>6</v>
      </c>
      <c r="L3238">
        <v>3</v>
      </c>
      <c r="M3238">
        <v>8</v>
      </c>
      <c r="N3238">
        <v>4</v>
      </c>
      <c r="O3238">
        <v>2</v>
      </c>
      <c r="P3238">
        <v>3</v>
      </c>
      <c r="Q3238">
        <v>5</v>
      </c>
      <c r="R3238">
        <v>3</v>
      </c>
      <c r="S3238">
        <v>3</v>
      </c>
      <c r="T3238">
        <v>9</v>
      </c>
      <c r="U3238">
        <v>0</v>
      </c>
      <c r="V3238">
        <v>2</v>
      </c>
      <c r="W3238">
        <v>2</v>
      </c>
      <c r="X3238">
        <v>10</v>
      </c>
      <c r="Y3238">
        <v>3</v>
      </c>
      <c r="Z3238">
        <v>9</v>
      </c>
      <c r="AA3238" s="4" t="s">
        <v>7418</v>
      </c>
      <c r="AB3238" t="str">
        <f>LEFT(Wellbeing_and_lifestyle_data_Kaggle__6[[#This Row],[Genero]],1)</f>
        <v>F</v>
      </c>
      <c r="AC3238" t="s">
        <v>8758</v>
      </c>
    </row>
    <row r="3239" spans="1:29" x14ac:dyDescent="0.25">
      <c r="A3239" t="s">
        <v>301</v>
      </c>
      <c r="B3239">
        <v>3238</v>
      </c>
      <c r="C3239" t="str">
        <f>_xlfn.CONCAT(Wellbeing_and_lifestyle_data_Kaggle__6[[#This Row],[ID_Persona]],Wellbeing_and_lifestyle_data_Kaggle__6[[#This Row],[Ref_Genero]],)</f>
        <v>3238M</v>
      </c>
      <c r="D3239" t="s">
        <v>27</v>
      </c>
      <c r="E3239" t="str">
        <f>_xlfn.CONCAT(Wellbeing_and_lifestyle_data_Kaggle__6[[#This Row],[ID_Persona]],Tabla3[[#This Row],[Ref_Edad]])</f>
        <v>3238B</v>
      </c>
      <c r="F3239" t="s">
        <v>29</v>
      </c>
      <c r="G3239">
        <v>4</v>
      </c>
      <c r="H3239">
        <v>5</v>
      </c>
      <c r="I3239">
        <v>2</v>
      </c>
      <c r="J3239">
        <v>10</v>
      </c>
      <c r="K3239">
        <v>10</v>
      </c>
      <c r="L3239">
        <v>10</v>
      </c>
      <c r="M3239">
        <v>5</v>
      </c>
      <c r="N3239">
        <v>5</v>
      </c>
      <c r="O3239">
        <v>2</v>
      </c>
      <c r="P3239">
        <v>8</v>
      </c>
      <c r="Q3239">
        <v>5</v>
      </c>
      <c r="R3239">
        <v>7</v>
      </c>
      <c r="S3239">
        <v>5</v>
      </c>
      <c r="T3239">
        <v>7</v>
      </c>
      <c r="U3239">
        <v>0</v>
      </c>
      <c r="V3239">
        <v>10</v>
      </c>
      <c r="W3239">
        <v>2</v>
      </c>
      <c r="X3239">
        <v>10</v>
      </c>
      <c r="Y3239">
        <v>4</v>
      </c>
      <c r="Z3239">
        <v>8</v>
      </c>
      <c r="AA3239" s="4" t="s">
        <v>7784</v>
      </c>
      <c r="AB3239" t="str">
        <f>LEFT(Wellbeing_and_lifestyle_data_Kaggle__6[[#This Row],[Genero]],1)</f>
        <v>M</v>
      </c>
      <c r="AC3239" t="s">
        <v>8757</v>
      </c>
    </row>
    <row r="3240" spans="1:29" x14ac:dyDescent="0.25">
      <c r="A3240" t="s">
        <v>301</v>
      </c>
      <c r="B3240">
        <v>3239</v>
      </c>
      <c r="C3240" t="str">
        <f>_xlfn.CONCAT(Wellbeing_and_lifestyle_data_Kaggle__6[[#This Row],[ID_Persona]],Wellbeing_and_lifestyle_data_Kaggle__6[[#This Row],[Ref_Genero]],)</f>
        <v>3239M</v>
      </c>
      <c r="D3240" t="s">
        <v>27</v>
      </c>
      <c r="E3240" t="str">
        <f>_xlfn.CONCAT(Wellbeing_and_lifestyle_data_Kaggle__6[[#This Row],[ID_Persona]],Tabla3[[#This Row],[Ref_Edad]])</f>
        <v>3239D</v>
      </c>
      <c r="F3240" t="s">
        <v>25</v>
      </c>
      <c r="G3240">
        <v>5</v>
      </c>
      <c r="H3240">
        <v>2</v>
      </c>
      <c r="I3240">
        <v>4</v>
      </c>
      <c r="J3240">
        <v>5</v>
      </c>
      <c r="K3240">
        <v>10</v>
      </c>
      <c r="L3240">
        <v>4</v>
      </c>
      <c r="M3240">
        <v>10</v>
      </c>
      <c r="N3240">
        <v>5</v>
      </c>
      <c r="O3240">
        <v>2</v>
      </c>
      <c r="P3240">
        <v>5</v>
      </c>
      <c r="Q3240">
        <v>3</v>
      </c>
      <c r="R3240">
        <v>10</v>
      </c>
      <c r="S3240">
        <v>10</v>
      </c>
      <c r="T3240">
        <v>7</v>
      </c>
      <c r="U3240">
        <v>10</v>
      </c>
      <c r="V3240">
        <v>3</v>
      </c>
      <c r="W3240">
        <v>2</v>
      </c>
      <c r="X3240">
        <v>4</v>
      </c>
      <c r="Y3240">
        <v>5</v>
      </c>
      <c r="Z3240">
        <v>10</v>
      </c>
      <c r="AA3240" s="4" t="s">
        <v>7339</v>
      </c>
      <c r="AB3240" t="str">
        <f>LEFT(Wellbeing_and_lifestyle_data_Kaggle__6[[#This Row],[Genero]],1)</f>
        <v>M</v>
      </c>
      <c r="AC3240" t="s">
        <v>8759</v>
      </c>
    </row>
    <row r="3241" spans="1:29" x14ac:dyDescent="0.25">
      <c r="A3241" t="s">
        <v>302</v>
      </c>
      <c r="B3241">
        <v>3240</v>
      </c>
      <c r="C3241" t="str">
        <f>_xlfn.CONCAT(Wellbeing_and_lifestyle_data_Kaggle__6[[#This Row],[ID_Persona]],Wellbeing_and_lifestyle_data_Kaggle__6[[#This Row],[Ref_Genero]],)</f>
        <v>3240F</v>
      </c>
      <c r="D3241" t="s">
        <v>24</v>
      </c>
      <c r="E3241" t="str">
        <f>_xlfn.CONCAT(Wellbeing_and_lifestyle_data_Kaggle__6[[#This Row],[ID_Persona]],Tabla3[[#This Row],[Ref_Edad]])</f>
        <v>3240C</v>
      </c>
      <c r="F3241" t="s">
        <v>23</v>
      </c>
      <c r="G3241">
        <v>3</v>
      </c>
      <c r="H3241">
        <v>1</v>
      </c>
      <c r="I3241">
        <v>10</v>
      </c>
      <c r="J3241">
        <v>8</v>
      </c>
      <c r="K3241">
        <v>10</v>
      </c>
      <c r="L3241">
        <v>7</v>
      </c>
      <c r="M3241">
        <v>10</v>
      </c>
      <c r="N3241">
        <v>3</v>
      </c>
      <c r="O3241">
        <v>1</v>
      </c>
      <c r="P3241">
        <v>10</v>
      </c>
      <c r="Q3241">
        <v>6</v>
      </c>
      <c r="R3241">
        <v>4</v>
      </c>
      <c r="S3241">
        <v>5</v>
      </c>
      <c r="T3241">
        <v>8</v>
      </c>
      <c r="U3241">
        <v>0</v>
      </c>
      <c r="V3241">
        <v>2</v>
      </c>
      <c r="W3241">
        <v>2</v>
      </c>
      <c r="X3241">
        <v>8</v>
      </c>
      <c r="Y3241">
        <v>8</v>
      </c>
      <c r="Z3241">
        <v>8</v>
      </c>
      <c r="AA3241" s="4" t="s">
        <v>8157</v>
      </c>
      <c r="AB3241" t="str">
        <f>LEFT(Wellbeing_and_lifestyle_data_Kaggle__6[[#This Row],[Genero]],1)</f>
        <v>F</v>
      </c>
      <c r="AC3241" t="s">
        <v>8758</v>
      </c>
    </row>
    <row r="3242" spans="1:29" x14ac:dyDescent="0.25">
      <c r="A3242" t="s">
        <v>302</v>
      </c>
      <c r="B3242">
        <v>3241</v>
      </c>
      <c r="C3242" t="str">
        <f>_xlfn.CONCAT(Wellbeing_and_lifestyle_data_Kaggle__6[[#This Row],[ID_Persona]],Wellbeing_and_lifestyle_data_Kaggle__6[[#This Row],[Ref_Genero]],)</f>
        <v>3241M</v>
      </c>
      <c r="D3242" t="s">
        <v>27</v>
      </c>
      <c r="E3242" t="str">
        <f>_xlfn.CONCAT(Wellbeing_and_lifestyle_data_Kaggle__6[[#This Row],[ID_Persona]],Tabla3[[#This Row],[Ref_Edad]])</f>
        <v>3241B</v>
      </c>
      <c r="F3242" t="s">
        <v>29</v>
      </c>
      <c r="G3242">
        <v>1</v>
      </c>
      <c r="H3242">
        <v>4</v>
      </c>
      <c r="I3242">
        <v>1</v>
      </c>
      <c r="J3242">
        <v>3</v>
      </c>
      <c r="K3242">
        <v>3</v>
      </c>
      <c r="L3242">
        <v>2</v>
      </c>
      <c r="M3242">
        <v>1</v>
      </c>
      <c r="N3242">
        <v>1</v>
      </c>
      <c r="O3242">
        <v>2</v>
      </c>
      <c r="P3242">
        <v>0</v>
      </c>
      <c r="Q3242">
        <v>2</v>
      </c>
      <c r="R3242">
        <v>2</v>
      </c>
      <c r="S3242">
        <v>4</v>
      </c>
      <c r="T3242">
        <v>6</v>
      </c>
      <c r="U3242">
        <v>10</v>
      </c>
      <c r="V3242">
        <v>10</v>
      </c>
      <c r="W3242">
        <v>1</v>
      </c>
      <c r="X3242">
        <v>2</v>
      </c>
      <c r="Y3242">
        <v>1</v>
      </c>
      <c r="Z3242">
        <v>2</v>
      </c>
      <c r="AA3242" s="4" t="s">
        <v>8158</v>
      </c>
      <c r="AB3242" t="str">
        <f>LEFT(Wellbeing_and_lifestyle_data_Kaggle__6[[#This Row],[Genero]],1)</f>
        <v>M</v>
      </c>
      <c r="AC3242" t="s">
        <v>8757</v>
      </c>
    </row>
    <row r="3243" spans="1:29" x14ac:dyDescent="0.25">
      <c r="A3243" t="s">
        <v>302</v>
      </c>
      <c r="B3243">
        <v>3242</v>
      </c>
      <c r="C3243" t="str">
        <f>_xlfn.CONCAT(Wellbeing_and_lifestyle_data_Kaggle__6[[#This Row],[ID_Persona]],Wellbeing_and_lifestyle_data_Kaggle__6[[#This Row],[Ref_Genero]],)</f>
        <v>3242F</v>
      </c>
      <c r="D3243" t="s">
        <v>24</v>
      </c>
      <c r="E3243" t="str">
        <f>_xlfn.CONCAT(Wellbeing_and_lifestyle_data_Kaggle__6[[#This Row],[ID_Persona]],Tabla3[[#This Row],[Ref_Edad]])</f>
        <v>3242A</v>
      </c>
      <c r="F3243" t="s">
        <v>33</v>
      </c>
      <c r="G3243">
        <v>2</v>
      </c>
      <c r="H3243">
        <v>2</v>
      </c>
      <c r="I3243">
        <v>2</v>
      </c>
      <c r="J3243">
        <v>4</v>
      </c>
      <c r="K3243">
        <v>0</v>
      </c>
      <c r="L3243">
        <v>7</v>
      </c>
      <c r="M3243">
        <v>3</v>
      </c>
      <c r="N3243">
        <v>5</v>
      </c>
      <c r="O3243">
        <v>1</v>
      </c>
      <c r="P3243">
        <v>4</v>
      </c>
      <c r="Q3243">
        <v>2</v>
      </c>
      <c r="R3243">
        <v>10</v>
      </c>
      <c r="S3243">
        <v>2</v>
      </c>
      <c r="T3243">
        <v>7</v>
      </c>
      <c r="U3243">
        <v>0</v>
      </c>
      <c r="V3243">
        <v>3</v>
      </c>
      <c r="W3243">
        <v>1</v>
      </c>
      <c r="X3243">
        <v>2</v>
      </c>
      <c r="Y3243">
        <v>2</v>
      </c>
      <c r="Z3243">
        <v>7</v>
      </c>
      <c r="AA3243" s="4" t="s">
        <v>8042</v>
      </c>
      <c r="AB3243" t="str">
        <f>LEFT(Wellbeing_and_lifestyle_data_Kaggle__6[[#This Row],[Genero]],1)</f>
        <v>F</v>
      </c>
      <c r="AC3243" t="s">
        <v>8756</v>
      </c>
    </row>
    <row r="3244" spans="1:29" x14ac:dyDescent="0.25">
      <c r="A3244" t="s">
        <v>302</v>
      </c>
      <c r="B3244">
        <v>3243</v>
      </c>
      <c r="C3244" t="str">
        <f>_xlfn.CONCAT(Wellbeing_and_lifestyle_data_Kaggle__6[[#This Row],[ID_Persona]],Wellbeing_and_lifestyle_data_Kaggle__6[[#This Row],[Ref_Genero]],)</f>
        <v>3243F</v>
      </c>
      <c r="D3244" t="s">
        <v>24</v>
      </c>
      <c r="E3244" t="str">
        <f>_xlfn.CONCAT(Wellbeing_and_lifestyle_data_Kaggle__6[[#This Row],[ID_Persona]],Tabla3[[#This Row],[Ref_Edad]])</f>
        <v>3243B</v>
      </c>
      <c r="F3244" t="s">
        <v>29</v>
      </c>
      <c r="G3244">
        <v>2</v>
      </c>
      <c r="H3244">
        <v>3</v>
      </c>
      <c r="I3244">
        <v>5</v>
      </c>
      <c r="J3244">
        <v>5</v>
      </c>
      <c r="K3244">
        <v>10</v>
      </c>
      <c r="L3244">
        <v>6</v>
      </c>
      <c r="M3244">
        <v>5</v>
      </c>
      <c r="N3244">
        <v>2</v>
      </c>
      <c r="O3244">
        <v>1</v>
      </c>
      <c r="P3244">
        <v>10</v>
      </c>
      <c r="Q3244">
        <v>2</v>
      </c>
      <c r="R3244">
        <v>8</v>
      </c>
      <c r="S3244">
        <v>10</v>
      </c>
      <c r="T3244">
        <v>7</v>
      </c>
      <c r="U3244">
        <v>5</v>
      </c>
      <c r="V3244">
        <v>3</v>
      </c>
      <c r="W3244">
        <v>2</v>
      </c>
      <c r="X3244">
        <v>10</v>
      </c>
      <c r="Y3244">
        <v>1</v>
      </c>
      <c r="Z3244">
        <v>4</v>
      </c>
      <c r="AA3244" s="4" t="s">
        <v>7535</v>
      </c>
      <c r="AB3244" t="str">
        <f>LEFT(Wellbeing_and_lifestyle_data_Kaggle__6[[#This Row],[Genero]],1)</f>
        <v>F</v>
      </c>
      <c r="AC3244" t="s">
        <v>8757</v>
      </c>
    </row>
    <row r="3245" spans="1:29" x14ac:dyDescent="0.25">
      <c r="A3245" t="s">
        <v>302</v>
      </c>
      <c r="B3245">
        <v>3244</v>
      </c>
      <c r="C3245" t="str">
        <f>_xlfn.CONCAT(Wellbeing_and_lifestyle_data_Kaggle__6[[#This Row],[ID_Persona]],Wellbeing_and_lifestyle_data_Kaggle__6[[#This Row],[Ref_Genero]],)</f>
        <v>3244F</v>
      </c>
      <c r="D3245" t="s">
        <v>24</v>
      </c>
      <c r="E3245" t="str">
        <f>_xlfn.CONCAT(Wellbeing_and_lifestyle_data_Kaggle__6[[#This Row],[ID_Persona]],Tabla3[[#This Row],[Ref_Edad]])</f>
        <v>3244B</v>
      </c>
      <c r="F3245" t="s">
        <v>29</v>
      </c>
      <c r="G3245">
        <v>2</v>
      </c>
      <c r="H3245">
        <v>3</v>
      </c>
      <c r="I3245">
        <v>5</v>
      </c>
      <c r="J3245">
        <v>5</v>
      </c>
      <c r="K3245">
        <v>10</v>
      </c>
      <c r="L3245">
        <v>6</v>
      </c>
      <c r="M3245">
        <v>5</v>
      </c>
      <c r="N3245">
        <v>2</v>
      </c>
      <c r="O3245">
        <v>1</v>
      </c>
      <c r="P3245">
        <v>10</v>
      </c>
      <c r="Q3245">
        <v>2</v>
      </c>
      <c r="R3245">
        <v>8</v>
      </c>
      <c r="S3245">
        <v>10</v>
      </c>
      <c r="T3245">
        <v>7</v>
      </c>
      <c r="U3245">
        <v>5</v>
      </c>
      <c r="V3245">
        <v>3</v>
      </c>
      <c r="W3245">
        <v>2</v>
      </c>
      <c r="X3245">
        <v>10</v>
      </c>
      <c r="Y3245">
        <v>1</v>
      </c>
      <c r="Z3245">
        <v>4</v>
      </c>
      <c r="AA3245" s="4" t="s">
        <v>7535</v>
      </c>
      <c r="AB3245" t="str">
        <f>LEFT(Wellbeing_and_lifestyle_data_Kaggle__6[[#This Row],[Genero]],1)</f>
        <v>F</v>
      </c>
      <c r="AC3245" t="s">
        <v>8757</v>
      </c>
    </row>
    <row r="3246" spans="1:29" x14ac:dyDescent="0.25">
      <c r="A3246" t="s">
        <v>302</v>
      </c>
      <c r="B3246">
        <v>3245</v>
      </c>
      <c r="C3246" t="str">
        <f>_xlfn.CONCAT(Wellbeing_and_lifestyle_data_Kaggle__6[[#This Row],[ID_Persona]],Wellbeing_and_lifestyle_data_Kaggle__6[[#This Row],[Ref_Genero]],)</f>
        <v>3245F</v>
      </c>
      <c r="D3246" t="s">
        <v>24</v>
      </c>
      <c r="E3246" t="str">
        <f>_xlfn.CONCAT(Wellbeing_and_lifestyle_data_Kaggle__6[[#This Row],[ID_Persona]],Tabla3[[#This Row],[Ref_Edad]])</f>
        <v>3245C</v>
      </c>
      <c r="F3246" t="s">
        <v>23</v>
      </c>
      <c r="G3246">
        <v>2</v>
      </c>
      <c r="H3246">
        <v>5</v>
      </c>
      <c r="I3246">
        <v>10</v>
      </c>
      <c r="J3246">
        <v>5</v>
      </c>
      <c r="K3246">
        <v>10</v>
      </c>
      <c r="L3246">
        <v>3</v>
      </c>
      <c r="M3246">
        <v>10</v>
      </c>
      <c r="N3246">
        <v>2</v>
      </c>
      <c r="O3246">
        <v>1</v>
      </c>
      <c r="P3246">
        <v>1</v>
      </c>
      <c r="Q3246">
        <v>1</v>
      </c>
      <c r="R3246">
        <v>5</v>
      </c>
      <c r="S3246">
        <v>3</v>
      </c>
      <c r="T3246">
        <v>6</v>
      </c>
      <c r="U3246">
        <v>10</v>
      </c>
      <c r="V3246">
        <v>1</v>
      </c>
      <c r="W3246">
        <v>2</v>
      </c>
      <c r="X3246">
        <v>5</v>
      </c>
      <c r="Y3246">
        <v>2</v>
      </c>
      <c r="Z3246">
        <v>7</v>
      </c>
      <c r="AA3246" s="4" t="s">
        <v>7105</v>
      </c>
      <c r="AB3246" t="str">
        <f>LEFT(Wellbeing_and_lifestyle_data_Kaggle__6[[#This Row],[Genero]],1)</f>
        <v>F</v>
      </c>
      <c r="AC3246" t="s">
        <v>8758</v>
      </c>
    </row>
    <row r="3247" spans="1:29" x14ac:dyDescent="0.25">
      <c r="A3247" t="s">
        <v>302</v>
      </c>
      <c r="B3247">
        <v>3246</v>
      </c>
      <c r="C3247" t="str">
        <f>_xlfn.CONCAT(Wellbeing_and_lifestyle_data_Kaggle__6[[#This Row],[ID_Persona]],Wellbeing_and_lifestyle_data_Kaggle__6[[#This Row],[Ref_Genero]],)</f>
        <v>3246F</v>
      </c>
      <c r="D3247" t="s">
        <v>24</v>
      </c>
      <c r="E3247" t="str">
        <f>_xlfn.CONCAT(Wellbeing_and_lifestyle_data_Kaggle__6[[#This Row],[ID_Persona]],Tabla3[[#This Row],[Ref_Edad]])</f>
        <v>3246A</v>
      </c>
      <c r="F3247" t="s">
        <v>33</v>
      </c>
      <c r="G3247">
        <v>2</v>
      </c>
      <c r="H3247">
        <v>5</v>
      </c>
      <c r="I3247">
        <v>8</v>
      </c>
      <c r="J3247">
        <v>3</v>
      </c>
      <c r="K3247">
        <v>1</v>
      </c>
      <c r="L3247">
        <v>7</v>
      </c>
      <c r="M3247">
        <v>4</v>
      </c>
      <c r="N3247">
        <v>1</v>
      </c>
      <c r="O3247">
        <v>2</v>
      </c>
      <c r="P3247">
        <v>4</v>
      </c>
      <c r="Q3247">
        <v>4</v>
      </c>
      <c r="R3247">
        <v>3</v>
      </c>
      <c r="S3247">
        <v>10</v>
      </c>
      <c r="T3247">
        <v>5</v>
      </c>
      <c r="U3247">
        <v>8</v>
      </c>
      <c r="V3247">
        <v>3</v>
      </c>
      <c r="W3247">
        <v>1</v>
      </c>
      <c r="X3247">
        <v>5</v>
      </c>
      <c r="Y3247">
        <v>2</v>
      </c>
      <c r="Z3247">
        <v>3</v>
      </c>
      <c r="AA3247" s="4" t="s">
        <v>7334</v>
      </c>
      <c r="AB3247" t="str">
        <f>LEFT(Wellbeing_and_lifestyle_data_Kaggle__6[[#This Row],[Genero]],1)</f>
        <v>F</v>
      </c>
      <c r="AC3247" t="s">
        <v>8756</v>
      </c>
    </row>
    <row r="3248" spans="1:29" x14ac:dyDescent="0.25">
      <c r="A3248" t="s">
        <v>302</v>
      </c>
      <c r="B3248">
        <v>3247</v>
      </c>
      <c r="C3248" t="str">
        <f>_xlfn.CONCAT(Wellbeing_and_lifestyle_data_Kaggle__6[[#This Row],[ID_Persona]],Wellbeing_and_lifestyle_data_Kaggle__6[[#This Row],[Ref_Genero]],)</f>
        <v>3247F</v>
      </c>
      <c r="D3248" t="s">
        <v>24</v>
      </c>
      <c r="E3248" t="str">
        <f>_xlfn.CONCAT(Wellbeing_and_lifestyle_data_Kaggle__6[[#This Row],[ID_Persona]],Tabla3[[#This Row],[Ref_Edad]])</f>
        <v>3247B</v>
      </c>
      <c r="F3248" t="s">
        <v>29</v>
      </c>
      <c r="G3248">
        <v>3</v>
      </c>
      <c r="H3248">
        <v>4</v>
      </c>
      <c r="I3248">
        <v>6</v>
      </c>
      <c r="J3248">
        <v>4</v>
      </c>
      <c r="K3248">
        <v>5</v>
      </c>
      <c r="L3248">
        <v>6</v>
      </c>
      <c r="M3248">
        <v>1</v>
      </c>
      <c r="N3248">
        <v>4</v>
      </c>
      <c r="O3248">
        <v>2</v>
      </c>
      <c r="P3248">
        <v>6</v>
      </c>
      <c r="Q3248">
        <v>2</v>
      </c>
      <c r="R3248">
        <v>1</v>
      </c>
      <c r="S3248">
        <v>2</v>
      </c>
      <c r="T3248">
        <v>5</v>
      </c>
      <c r="U3248">
        <v>0</v>
      </c>
      <c r="V3248">
        <v>8</v>
      </c>
      <c r="W3248">
        <v>1</v>
      </c>
      <c r="X3248">
        <v>10</v>
      </c>
      <c r="Y3248">
        <v>2</v>
      </c>
      <c r="Z3248">
        <v>4</v>
      </c>
      <c r="AA3248" s="4" t="s">
        <v>8159</v>
      </c>
      <c r="AB3248" t="str">
        <f>LEFT(Wellbeing_and_lifestyle_data_Kaggle__6[[#This Row],[Genero]],1)</f>
        <v>F</v>
      </c>
      <c r="AC3248" t="s">
        <v>8757</v>
      </c>
    </row>
    <row r="3249" spans="1:29" x14ac:dyDescent="0.25">
      <c r="A3249" t="s">
        <v>302</v>
      </c>
      <c r="B3249">
        <v>3248</v>
      </c>
      <c r="C3249" t="str">
        <f>_xlfn.CONCAT(Wellbeing_and_lifestyle_data_Kaggle__6[[#This Row],[ID_Persona]],Wellbeing_and_lifestyle_data_Kaggle__6[[#This Row],[Ref_Genero]],)</f>
        <v>3248F</v>
      </c>
      <c r="D3249" t="s">
        <v>24</v>
      </c>
      <c r="E3249" t="str">
        <f>_xlfn.CONCAT(Wellbeing_and_lifestyle_data_Kaggle__6[[#This Row],[ID_Persona]],Tabla3[[#This Row],[Ref_Edad]])</f>
        <v>3248D</v>
      </c>
      <c r="F3249" t="s">
        <v>25</v>
      </c>
      <c r="G3249">
        <v>3</v>
      </c>
      <c r="H3249">
        <v>5</v>
      </c>
      <c r="I3249">
        <v>2</v>
      </c>
      <c r="J3249">
        <v>3</v>
      </c>
      <c r="K3249">
        <v>3</v>
      </c>
      <c r="L3249">
        <v>8</v>
      </c>
      <c r="M3249">
        <v>2</v>
      </c>
      <c r="N3249">
        <v>2</v>
      </c>
      <c r="O3249">
        <v>2</v>
      </c>
      <c r="P3249">
        <v>5</v>
      </c>
      <c r="Q3249">
        <v>1</v>
      </c>
      <c r="R3249">
        <v>3</v>
      </c>
      <c r="S3249">
        <v>10</v>
      </c>
      <c r="T3249">
        <v>5</v>
      </c>
      <c r="U3249">
        <v>10</v>
      </c>
      <c r="V3249">
        <v>7</v>
      </c>
      <c r="W3249">
        <v>2</v>
      </c>
      <c r="X3249">
        <v>2</v>
      </c>
      <c r="Y3249">
        <v>1</v>
      </c>
      <c r="Z3249">
        <v>6</v>
      </c>
      <c r="AA3249" s="4" t="s">
        <v>7334</v>
      </c>
      <c r="AB3249" t="str">
        <f>LEFT(Wellbeing_and_lifestyle_data_Kaggle__6[[#This Row],[Genero]],1)</f>
        <v>F</v>
      </c>
      <c r="AC3249" t="s">
        <v>8759</v>
      </c>
    </row>
    <row r="3250" spans="1:29" x14ac:dyDescent="0.25">
      <c r="A3250" t="s">
        <v>303</v>
      </c>
      <c r="B3250">
        <v>3249</v>
      </c>
      <c r="C3250" t="str">
        <f>_xlfn.CONCAT(Wellbeing_and_lifestyle_data_Kaggle__6[[#This Row],[ID_Persona]],Wellbeing_and_lifestyle_data_Kaggle__6[[#This Row],[Ref_Genero]],)</f>
        <v>3249M</v>
      </c>
      <c r="D3250" t="s">
        <v>27</v>
      </c>
      <c r="E3250" t="str">
        <f>_xlfn.CONCAT(Wellbeing_and_lifestyle_data_Kaggle__6[[#This Row],[ID_Persona]],Tabla3[[#This Row],[Ref_Edad]])</f>
        <v>3249C</v>
      </c>
      <c r="F3250" t="s">
        <v>23</v>
      </c>
      <c r="G3250">
        <v>1</v>
      </c>
      <c r="H3250">
        <v>5</v>
      </c>
      <c r="I3250">
        <v>1</v>
      </c>
      <c r="J3250">
        <v>4</v>
      </c>
      <c r="K3250">
        <v>5</v>
      </c>
      <c r="L3250">
        <v>2</v>
      </c>
      <c r="M3250">
        <v>1</v>
      </c>
      <c r="N3250">
        <v>1</v>
      </c>
      <c r="O3250">
        <v>1</v>
      </c>
      <c r="P3250">
        <v>0</v>
      </c>
      <c r="Q3250">
        <v>0</v>
      </c>
      <c r="R3250">
        <v>5</v>
      </c>
      <c r="S3250">
        <v>2</v>
      </c>
      <c r="T3250">
        <v>9</v>
      </c>
      <c r="U3250">
        <v>0</v>
      </c>
      <c r="V3250">
        <v>0</v>
      </c>
      <c r="W3250">
        <v>1</v>
      </c>
      <c r="X3250">
        <v>0</v>
      </c>
      <c r="Y3250">
        <v>1</v>
      </c>
      <c r="Z3250">
        <v>3</v>
      </c>
      <c r="AA3250" s="4" t="s">
        <v>8150</v>
      </c>
      <c r="AB3250" t="str">
        <f>LEFT(Wellbeing_and_lifestyle_data_Kaggle__6[[#This Row],[Genero]],1)</f>
        <v>M</v>
      </c>
      <c r="AC3250" t="s">
        <v>8758</v>
      </c>
    </row>
    <row r="3251" spans="1:29" x14ac:dyDescent="0.25">
      <c r="A3251" t="s">
        <v>303</v>
      </c>
      <c r="B3251">
        <v>3250</v>
      </c>
      <c r="C3251" t="str">
        <f>_xlfn.CONCAT(Wellbeing_and_lifestyle_data_Kaggle__6[[#This Row],[ID_Persona]],Wellbeing_and_lifestyle_data_Kaggle__6[[#This Row],[Ref_Genero]],)</f>
        <v>3250M</v>
      </c>
      <c r="D3251" t="s">
        <v>27</v>
      </c>
      <c r="E3251" t="str">
        <f>_xlfn.CONCAT(Wellbeing_and_lifestyle_data_Kaggle__6[[#This Row],[ID_Persona]],Tabla3[[#This Row],[Ref_Edad]])</f>
        <v>3250C</v>
      </c>
      <c r="F3251" t="s">
        <v>23</v>
      </c>
      <c r="G3251">
        <v>1</v>
      </c>
      <c r="H3251">
        <v>5</v>
      </c>
      <c r="I3251">
        <v>4</v>
      </c>
      <c r="J3251">
        <v>1</v>
      </c>
      <c r="K3251">
        <v>10</v>
      </c>
      <c r="L3251">
        <v>10</v>
      </c>
      <c r="M3251">
        <v>3</v>
      </c>
      <c r="N3251">
        <v>0</v>
      </c>
      <c r="O3251">
        <v>1</v>
      </c>
      <c r="P3251">
        <v>4</v>
      </c>
      <c r="Q3251">
        <v>5</v>
      </c>
      <c r="R3251">
        <v>10</v>
      </c>
      <c r="S3251">
        <v>1</v>
      </c>
      <c r="T3251">
        <v>8</v>
      </c>
      <c r="U3251">
        <v>10</v>
      </c>
      <c r="V3251">
        <v>1</v>
      </c>
      <c r="W3251">
        <v>1</v>
      </c>
      <c r="X3251">
        <v>3</v>
      </c>
      <c r="Y3251">
        <v>4</v>
      </c>
      <c r="Z3251">
        <v>8</v>
      </c>
      <c r="AA3251" s="4" t="s">
        <v>8160</v>
      </c>
      <c r="AB3251" t="str">
        <f>LEFT(Wellbeing_and_lifestyle_data_Kaggle__6[[#This Row],[Genero]],1)</f>
        <v>M</v>
      </c>
      <c r="AC3251" t="s">
        <v>8758</v>
      </c>
    </row>
    <row r="3252" spans="1:29" x14ac:dyDescent="0.25">
      <c r="A3252" t="s">
        <v>303</v>
      </c>
      <c r="B3252">
        <v>3251</v>
      </c>
      <c r="C3252" t="str">
        <f>_xlfn.CONCAT(Wellbeing_and_lifestyle_data_Kaggle__6[[#This Row],[ID_Persona]],Wellbeing_and_lifestyle_data_Kaggle__6[[#This Row],[Ref_Genero]],)</f>
        <v>3251F</v>
      </c>
      <c r="D3252" t="s">
        <v>24</v>
      </c>
      <c r="E3252" t="str">
        <f>_xlfn.CONCAT(Wellbeing_and_lifestyle_data_Kaggle__6[[#This Row],[ID_Persona]],Tabla3[[#This Row],[Ref_Edad]])</f>
        <v>3251C</v>
      </c>
      <c r="F3252" t="s">
        <v>23</v>
      </c>
      <c r="G3252">
        <v>1</v>
      </c>
      <c r="H3252">
        <v>1</v>
      </c>
      <c r="I3252">
        <v>5</v>
      </c>
      <c r="J3252">
        <v>4</v>
      </c>
      <c r="K3252">
        <v>2</v>
      </c>
      <c r="L3252">
        <v>7</v>
      </c>
      <c r="M3252">
        <v>2</v>
      </c>
      <c r="N3252">
        <v>1</v>
      </c>
      <c r="O3252">
        <v>1</v>
      </c>
      <c r="P3252">
        <v>1</v>
      </c>
      <c r="Q3252">
        <v>2</v>
      </c>
      <c r="R3252">
        <v>5</v>
      </c>
      <c r="S3252">
        <v>2</v>
      </c>
      <c r="T3252">
        <v>9</v>
      </c>
      <c r="U3252">
        <v>0</v>
      </c>
      <c r="V3252">
        <v>2</v>
      </c>
      <c r="W3252">
        <v>2</v>
      </c>
      <c r="X3252">
        <v>4</v>
      </c>
      <c r="Y3252">
        <v>1</v>
      </c>
      <c r="Z3252">
        <v>2</v>
      </c>
      <c r="AA3252" s="4" t="s">
        <v>7205</v>
      </c>
      <c r="AB3252" t="str">
        <f>LEFT(Wellbeing_and_lifestyle_data_Kaggle__6[[#This Row],[Genero]],1)</f>
        <v>F</v>
      </c>
      <c r="AC3252" t="s">
        <v>8758</v>
      </c>
    </row>
    <row r="3253" spans="1:29" x14ac:dyDescent="0.25">
      <c r="A3253" t="s">
        <v>303</v>
      </c>
      <c r="B3253">
        <v>3252</v>
      </c>
      <c r="C3253" t="str">
        <f>_xlfn.CONCAT(Wellbeing_and_lifestyle_data_Kaggle__6[[#This Row],[ID_Persona]],Wellbeing_and_lifestyle_data_Kaggle__6[[#This Row],[Ref_Genero]],)</f>
        <v>3252F</v>
      </c>
      <c r="D3253" t="s">
        <v>24</v>
      </c>
      <c r="E3253" t="str">
        <f>_xlfn.CONCAT(Wellbeing_and_lifestyle_data_Kaggle__6[[#This Row],[ID_Persona]],Tabla3[[#This Row],[Ref_Edad]])</f>
        <v>3252B</v>
      </c>
      <c r="F3253" t="s">
        <v>29</v>
      </c>
      <c r="G3253">
        <v>3</v>
      </c>
      <c r="H3253">
        <v>3</v>
      </c>
      <c r="I3253">
        <v>5</v>
      </c>
      <c r="J3253">
        <v>5</v>
      </c>
      <c r="K3253">
        <v>10</v>
      </c>
      <c r="L3253">
        <v>10</v>
      </c>
      <c r="M3253">
        <v>7</v>
      </c>
      <c r="N3253">
        <v>5</v>
      </c>
      <c r="O3253">
        <v>1</v>
      </c>
      <c r="P3253">
        <v>8</v>
      </c>
      <c r="Q3253">
        <v>3</v>
      </c>
      <c r="R3253">
        <v>10</v>
      </c>
      <c r="S3253">
        <v>5</v>
      </c>
      <c r="T3253">
        <v>7</v>
      </c>
      <c r="U3253">
        <v>0</v>
      </c>
      <c r="V3253">
        <v>3</v>
      </c>
      <c r="W3253">
        <v>2</v>
      </c>
      <c r="X3253">
        <v>10</v>
      </c>
      <c r="Y3253">
        <v>5</v>
      </c>
      <c r="Z3253">
        <v>7</v>
      </c>
      <c r="AA3253" s="4" t="s">
        <v>7808</v>
      </c>
      <c r="AB3253" t="str">
        <f>LEFT(Wellbeing_and_lifestyle_data_Kaggle__6[[#This Row],[Genero]],1)</f>
        <v>F</v>
      </c>
      <c r="AC3253" t="s">
        <v>8757</v>
      </c>
    </row>
    <row r="3254" spans="1:29" x14ac:dyDescent="0.25">
      <c r="A3254" t="s">
        <v>303</v>
      </c>
      <c r="B3254">
        <v>3253</v>
      </c>
      <c r="C3254" t="str">
        <f>_xlfn.CONCAT(Wellbeing_and_lifestyle_data_Kaggle__6[[#This Row],[ID_Persona]],Wellbeing_and_lifestyle_data_Kaggle__6[[#This Row],[Ref_Genero]],)</f>
        <v>3253M</v>
      </c>
      <c r="D3254" t="s">
        <v>27</v>
      </c>
      <c r="E3254" t="str">
        <f>_xlfn.CONCAT(Wellbeing_and_lifestyle_data_Kaggle__6[[#This Row],[ID_Persona]],Tabla3[[#This Row],[Ref_Edad]])</f>
        <v>3253D</v>
      </c>
      <c r="F3254" t="s">
        <v>25</v>
      </c>
      <c r="G3254">
        <v>2</v>
      </c>
      <c r="H3254">
        <v>2</v>
      </c>
      <c r="I3254">
        <v>10</v>
      </c>
      <c r="J3254">
        <v>4</v>
      </c>
      <c r="K3254">
        <v>5</v>
      </c>
      <c r="L3254">
        <v>8</v>
      </c>
      <c r="M3254">
        <v>8</v>
      </c>
      <c r="N3254">
        <v>5</v>
      </c>
      <c r="O3254">
        <v>2</v>
      </c>
      <c r="P3254">
        <v>7</v>
      </c>
      <c r="Q3254">
        <v>4</v>
      </c>
      <c r="R3254">
        <v>5</v>
      </c>
      <c r="S3254">
        <v>2</v>
      </c>
      <c r="T3254">
        <v>7</v>
      </c>
      <c r="U3254">
        <v>7</v>
      </c>
      <c r="V3254">
        <v>2</v>
      </c>
      <c r="W3254">
        <v>2</v>
      </c>
      <c r="X3254">
        <v>8</v>
      </c>
      <c r="Y3254">
        <v>8</v>
      </c>
      <c r="Z3254">
        <v>8</v>
      </c>
      <c r="AA3254" s="4" t="s">
        <v>7300</v>
      </c>
      <c r="AB3254" t="str">
        <f>LEFT(Wellbeing_and_lifestyle_data_Kaggle__6[[#This Row],[Genero]],1)</f>
        <v>M</v>
      </c>
      <c r="AC3254" t="s">
        <v>8759</v>
      </c>
    </row>
    <row r="3255" spans="1:29" x14ac:dyDescent="0.25">
      <c r="A3255" t="s">
        <v>303</v>
      </c>
      <c r="B3255">
        <v>3254</v>
      </c>
      <c r="C3255" t="str">
        <f>_xlfn.CONCAT(Wellbeing_and_lifestyle_data_Kaggle__6[[#This Row],[ID_Persona]],Wellbeing_and_lifestyle_data_Kaggle__6[[#This Row],[Ref_Genero]],)</f>
        <v>3254F</v>
      </c>
      <c r="D3255" t="s">
        <v>24</v>
      </c>
      <c r="E3255" t="str">
        <f>_xlfn.CONCAT(Wellbeing_and_lifestyle_data_Kaggle__6[[#This Row],[ID_Persona]],Tabla3[[#This Row],[Ref_Edad]])</f>
        <v>3254D</v>
      </c>
      <c r="F3255" t="s">
        <v>25</v>
      </c>
      <c r="G3255">
        <v>5</v>
      </c>
      <c r="H3255">
        <v>2</v>
      </c>
      <c r="I3255">
        <v>1</v>
      </c>
      <c r="J3255">
        <v>4</v>
      </c>
      <c r="K3255">
        <v>5</v>
      </c>
      <c r="L3255">
        <v>3</v>
      </c>
      <c r="M3255">
        <v>10</v>
      </c>
      <c r="N3255">
        <v>5</v>
      </c>
      <c r="O3255">
        <v>2</v>
      </c>
      <c r="P3255">
        <v>10</v>
      </c>
      <c r="Q3255">
        <v>4</v>
      </c>
      <c r="R3255">
        <v>8</v>
      </c>
      <c r="S3255">
        <v>10</v>
      </c>
      <c r="T3255">
        <v>8</v>
      </c>
      <c r="U3255">
        <v>1</v>
      </c>
      <c r="V3255">
        <v>0</v>
      </c>
      <c r="W3255">
        <v>2</v>
      </c>
      <c r="X3255">
        <v>5</v>
      </c>
      <c r="Y3255">
        <v>5</v>
      </c>
      <c r="Z3255">
        <v>10</v>
      </c>
      <c r="AA3255" s="4" t="s">
        <v>7390</v>
      </c>
      <c r="AB3255" t="str">
        <f>LEFT(Wellbeing_and_lifestyle_data_Kaggle__6[[#This Row],[Genero]],1)</f>
        <v>F</v>
      </c>
      <c r="AC3255" t="s">
        <v>8759</v>
      </c>
    </row>
    <row r="3256" spans="1:29" x14ac:dyDescent="0.25">
      <c r="A3256" t="s">
        <v>303</v>
      </c>
      <c r="B3256">
        <v>3255</v>
      </c>
      <c r="C3256" t="str">
        <f>_xlfn.CONCAT(Wellbeing_and_lifestyle_data_Kaggle__6[[#This Row],[ID_Persona]],Wellbeing_and_lifestyle_data_Kaggle__6[[#This Row],[Ref_Genero]],)</f>
        <v>3255F</v>
      </c>
      <c r="D3256" t="s">
        <v>24</v>
      </c>
      <c r="E3256" t="str">
        <f>_xlfn.CONCAT(Wellbeing_and_lifestyle_data_Kaggle__6[[#This Row],[ID_Persona]],Tabla3[[#This Row],[Ref_Edad]])</f>
        <v>3255B</v>
      </c>
      <c r="F3256" t="s">
        <v>29</v>
      </c>
      <c r="G3256">
        <v>1</v>
      </c>
      <c r="H3256">
        <v>5</v>
      </c>
      <c r="I3256">
        <v>3</v>
      </c>
      <c r="J3256">
        <v>3</v>
      </c>
      <c r="K3256">
        <v>3</v>
      </c>
      <c r="L3256">
        <v>5</v>
      </c>
      <c r="M3256">
        <v>2</v>
      </c>
      <c r="N3256">
        <v>2</v>
      </c>
      <c r="O3256">
        <v>2</v>
      </c>
      <c r="P3256">
        <v>8</v>
      </c>
      <c r="Q3256">
        <v>1</v>
      </c>
      <c r="R3256">
        <v>7</v>
      </c>
      <c r="S3256">
        <v>2</v>
      </c>
      <c r="T3256">
        <v>7</v>
      </c>
      <c r="U3256">
        <v>6</v>
      </c>
      <c r="V3256">
        <v>5</v>
      </c>
      <c r="W3256">
        <v>1</v>
      </c>
      <c r="X3256">
        <v>5</v>
      </c>
      <c r="Y3256">
        <v>2</v>
      </c>
      <c r="Z3256">
        <v>2</v>
      </c>
      <c r="AA3256" s="4" t="s">
        <v>8161</v>
      </c>
      <c r="AB3256" t="str">
        <f>LEFT(Wellbeing_and_lifestyle_data_Kaggle__6[[#This Row],[Genero]],1)</f>
        <v>F</v>
      </c>
      <c r="AC3256" t="s">
        <v>8757</v>
      </c>
    </row>
    <row r="3257" spans="1:29" x14ac:dyDescent="0.25">
      <c r="A3257" t="s">
        <v>304</v>
      </c>
      <c r="B3257">
        <v>3256</v>
      </c>
      <c r="C3257" t="str">
        <f>_xlfn.CONCAT(Wellbeing_and_lifestyle_data_Kaggle__6[[#This Row],[ID_Persona]],Wellbeing_and_lifestyle_data_Kaggle__6[[#This Row],[Ref_Genero]],)</f>
        <v>3256F</v>
      </c>
      <c r="D3257" t="s">
        <v>24</v>
      </c>
      <c r="E3257" t="str">
        <f>_xlfn.CONCAT(Wellbeing_and_lifestyle_data_Kaggle__6[[#This Row],[ID_Persona]],Tabla3[[#This Row],[Ref_Edad]])</f>
        <v>3256B</v>
      </c>
      <c r="F3257" t="s">
        <v>29</v>
      </c>
      <c r="G3257">
        <v>4</v>
      </c>
      <c r="H3257">
        <v>2</v>
      </c>
      <c r="I3257">
        <v>5</v>
      </c>
      <c r="J3257">
        <v>5</v>
      </c>
      <c r="K3257">
        <v>10</v>
      </c>
      <c r="L3257">
        <v>10</v>
      </c>
      <c r="M3257">
        <v>3</v>
      </c>
      <c r="N3257">
        <v>1</v>
      </c>
      <c r="O3257">
        <v>2</v>
      </c>
      <c r="P3257">
        <v>8</v>
      </c>
      <c r="Q3257">
        <v>3</v>
      </c>
      <c r="R3257">
        <v>5</v>
      </c>
      <c r="S3257">
        <v>5</v>
      </c>
      <c r="T3257">
        <v>5</v>
      </c>
      <c r="U3257">
        <v>0</v>
      </c>
      <c r="V3257">
        <v>2</v>
      </c>
      <c r="W3257">
        <v>2</v>
      </c>
      <c r="X3257">
        <v>10</v>
      </c>
      <c r="Y3257">
        <v>10</v>
      </c>
      <c r="Z3257">
        <v>3</v>
      </c>
      <c r="AA3257" s="4" t="s">
        <v>7476</v>
      </c>
      <c r="AB3257" t="str">
        <f>LEFT(Wellbeing_and_lifestyle_data_Kaggle__6[[#This Row],[Genero]],1)</f>
        <v>F</v>
      </c>
      <c r="AC3257" t="s">
        <v>8757</v>
      </c>
    </row>
    <row r="3258" spans="1:29" x14ac:dyDescent="0.25">
      <c r="A3258" t="s">
        <v>304</v>
      </c>
      <c r="B3258">
        <v>3257</v>
      </c>
      <c r="C3258" t="str">
        <f>_xlfn.CONCAT(Wellbeing_and_lifestyle_data_Kaggle__6[[#This Row],[ID_Persona]],Wellbeing_and_lifestyle_data_Kaggle__6[[#This Row],[Ref_Genero]],)</f>
        <v>3257M</v>
      </c>
      <c r="D3258" t="s">
        <v>27</v>
      </c>
      <c r="E3258" t="str">
        <f>_xlfn.CONCAT(Wellbeing_and_lifestyle_data_Kaggle__6[[#This Row],[ID_Persona]],Tabla3[[#This Row],[Ref_Edad]])</f>
        <v>3257B</v>
      </c>
      <c r="F3258" t="s">
        <v>29</v>
      </c>
      <c r="G3258">
        <v>2</v>
      </c>
      <c r="H3258">
        <v>2</v>
      </c>
      <c r="I3258">
        <v>7</v>
      </c>
      <c r="J3258">
        <v>7</v>
      </c>
      <c r="K3258">
        <v>5</v>
      </c>
      <c r="L3258">
        <v>9</v>
      </c>
      <c r="M3258">
        <v>6</v>
      </c>
      <c r="N3258">
        <v>2</v>
      </c>
      <c r="O3258">
        <v>1</v>
      </c>
      <c r="P3258">
        <v>8</v>
      </c>
      <c r="Q3258">
        <v>10</v>
      </c>
      <c r="R3258">
        <v>10</v>
      </c>
      <c r="S3258">
        <v>1</v>
      </c>
      <c r="T3258">
        <v>5</v>
      </c>
      <c r="U3258">
        <v>10</v>
      </c>
      <c r="V3258">
        <v>5</v>
      </c>
      <c r="W3258">
        <v>1</v>
      </c>
      <c r="X3258">
        <v>3</v>
      </c>
      <c r="Y3258">
        <v>6</v>
      </c>
      <c r="Z3258">
        <v>7</v>
      </c>
      <c r="AA3258" s="4" t="s">
        <v>7272</v>
      </c>
      <c r="AB3258" t="str">
        <f>LEFT(Wellbeing_and_lifestyle_data_Kaggle__6[[#This Row],[Genero]],1)</f>
        <v>M</v>
      </c>
      <c r="AC3258" t="s">
        <v>8757</v>
      </c>
    </row>
    <row r="3259" spans="1:29" x14ac:dyDescent="0.25">
      <c r="A3259" t="s">
        <v>304</v>
      </c>
      <c r="B3259">
        <v>3258</v>
      </c>
      <c r="C3259" t="str">
        <f>_xlfn.CONCAT(Wellbeing_and_lifestyle_data_Kaggle__6[[#This Row],[ID_Persona]],Wellbeing_and_lifestyle_data_Kaggle__6[[#This Row],[Ref_Genero]],)</f>
        <v>3258M</v>
      </c>
      <c r="D3259" t="s">
        <v>27</v>
      </c>
      <c r="E3259" t="str">
        <f>_xlfn.CONCAT(Wellbeing_and_lifestyle_data_Kaggle__6[[#This Row],[ID_Persona]],Tabla3[[#This Row],[Ref_Edad]])</f>
        <v>3258B</v>
      </c>
      <c r="F3259" t="s">
        <v>29</v>
      </c>
      <c r="G3259">
        <v>1</v>
      </c>
      <c r="H3259">
        <v>3</v>
      </c>
      <c r="I3259">
        <v>6</v>
      </c>
      <c r="J3259">
        <v>8</v>
      </c>
      <c r="K3259">
        <v>6</v>
      </c>
      <c r="L3259">
        <v>9</v>
      </c>
      <c r="M3259">
        <v>7</v>
      </c>
      <c r="N3259">
        <v>2</v>
      </c>
      <c r="O3259">
        <v>1</v>
      </c>
      <c r="P3259">
        <v>8</v>
      </c>
      <c r="Q3259">
        <v>4</v>
      </c>
      <c r="R3259">
        <v>2</v>
      </c>
      <c r="S3259">
        <v>10</v>
      </c>
      <c r="T3259">
        <v>7</v>
      </c>
      <c r="U3259">
        <v>2</v>
      </c>
      <c r="V3259">
        <v>1</v>
      </c>
      <c r="W3259">
        <v>2</v>
      </c>
      <c r="X3259">
        <v>4</v>
      </c>
      <c r="Y3259">
        <v>0</v>
      </c>
      <c r="Z3259">
        <v>3</v>
      </c>
      <c r="AA3259" s="4" t="s">
        <v>7184</v>
      </c>
      <c r="AB3259" t="str">
        <f>LEFT(Wellbeing_and_lifestyle_data_Kaggle__6[[#This Row],[Genero]],1)</f>
        <v>M</v>
      </c>
      <c r="AC3259" t="s">
        <v>8757</v>
      </c>
    </row>
    <row r="3260" spans="1:29" x14ac:dyDescent="0.25">
      <c r="A3260" t="s">
        <v>304</v>
      </c>
      <c r="B3260">
        <v>3259</v>
      </c>
      <c r="C3260" t="str">
        <f>_xlfn.CONCAT(Wellbeing_and_lifestyle_data_Kaggle__6[[#This Row],[ID_Persona]],Wellbeing_and_lifestyle_data_Kaggle__6[[#This Row],[Ref_Genero]],)</f>
        <v>3259F</v>
      </c>
      <c r="D3260" t="s">
        <v>24</v>
      </c>
      <c r="E3260" t="str">
        <f>_xlfn.CONCAT(Wellbeing_and_lifestyle_data_Kaggle__6[[#This Row],[ID_Persona]],Tabla3[[#This Row],[Ref_Edad]])</f>
        <v>3259C</v>
      </c>
      <c r="F3260" t="s">
        <v>23</v>
      </c>
      <c r="G3260">
        <v>3</v>
      </c>
      <c r="H3260">
        <v>2</v>
      </c>
      <c r="I3260">
        <v>10</v>
      </c>
      <c r="J3260">
        <v>3</v>
      </c>
      <c r="K3260">
        <v>6</v>
      </c>
      <c r="L3260">
        <v>8</v>
      </c>
      <c r="M3260">
        <v>6</v>
      </c>
      <c r="N3260">
        <v>3</v>
      </c>
      <c r="O3260">
        <v>1</v>
      </c>
      <c r="P3260">
        <v>5</v>
      </c>
      <c r="Q3260">
        <v>3</v>
      </c>
      <c r="R3260">
        <v>5</v>
      </c>
      <c r="S3260">
        <v>10</v>
      </c>
      <c r="T3260">
        <v>8</v>
      </c>
      <c r="U3260">
        <v>5</v>
      </c>
      <c r="V3260">
        <v>0</v>
      </c>
      <c r="W3260">
        <v>2</v>
      </c>
      <c r="X3260">
        <v>10</v>
      </c>
      <c r="Y3260">
        <v>4</v>
      </c>
      <c r="Z3260">
        <v>2</v>
      </c>
      <c r="AA3260" s="4" t="s">
        <v>7704</v>
      </c>
      <c r="AB3260" t="str">
        <f>LEFT(Wellbeing_and_lifestyle_data_Kaggle__6[[#This Row],[Genero]],1)</f>
        <v>F</v>
      </c>
      <c r="AC3260" t="s">
        <v>8758</v>
      </c>
    </row>
    <row r="3261" spans="1:29" x14ac:dyDescent="0.25">
      <c r="A3261" t="s">
        <v>304</v>
      </c>
      <c r="B3261">
        <v>3260</v>
      </c>
      <c r="C3261" t="str">
        <f>_xlfn.CONCAT(Wellbeing_and_lifestyle_data_Kaggle__6[[#This Row],[ID_Persona]],Wellbeing_and_lifestyle_data_Kaggle__6[[#This Row],[Ref_Genero]],)</f>
        <v>3260F</v>
      </c>
      <c r="D3261" t="s">
        <v>24</v>
      </c>
      <c r="E3261" t="str">
        <f>_xlfn.CONCAT(Wellbeing_and_lifestyle_data_Kaggle__6[[#This Row],[ID_Persona]],Tabla3[[#This Row],[Ref_Edad]])</f>
        <v>3260B</v>
      </c>
      <c r="F3261" t="s">
        <v>29</v>
      </c>
      <c r="G3261">
        <v>2</v>
      </c>
      <c r="H3261">
        <v>2</v>
      </c>
      <c r="I3261">
        <v>5</v>
      </c>
      <c r="J3261">
        <v>5</v>
      </c>
      <c r="K3261">
        <v>2</v>
      </c>
      <c r="L3261">
        <v>1</v>
      </c>
      <c r="M3261">
        <v>1</v>
      </c>
      <c r="N3261">
        <v>5</v>
      </c>
      <c r="O3261">
        <v>2</v>
      </c>
      <c r="P3261">
        <v>3</v>
      </c>
      <c r="Q3261">
        <v>1</v>
      </c>
      <c r="R3261">
        <v>4</v>
      </c>
      <c r="S3261">
        <v>1</v>
      </c>
      <c r="T3261">
        <v>7</v>
      </c>
      <c r="U3261">
        <v>0</v>
      </c>
      <c r="V3261">
        <v>0</v>
      </c>
      <c r="W3261">
        <v>1</v>
      </c>
      <c r="X3261">
        <v>5</v>
      </c>
      <c r="Y3261">
        <v>1</v>
      </c>
      <c r="Z3261">
        <v>4</v>
      </c>
      <c r="AA3261" s="4" t="s">
        <v>7917</v>
      </c>
      <c r="AB3261" t="str">
        <f>LEFT(Wellbeing_and_lifestyle_data_Kaggle__6[[#This Row],[Genero]],1)</f>
        <v>F</v>
      </c>
      <c r="AC3261" t="s">
        <v>8757</v>
      </c>
    </row>
    <row r="3262" spans="1:29" x14ac:dyDescent="0.25">
      <c r="A3262" t="s">
        <v>304</v>
      </c>
      <c r="B3262">
        <v>3261</v>
      </c>
      <c r="C3262" t="str">
        <f>_xlfn.CONCAT(Wellbeing_and_lifestyle_data_Kaggle__6[[#This Row],[ID_Persona]],Wellbeing_and_lifestyle_data_Kaggle__6[[#This Row],[Ref_Genero]],)</f>
        <v>3261F</v>
      </c>
      <c r="D3262" t="s">
        <v>24</v>
      </c>
      <c r="E3262" t="str">
        <f>_xlfn.CONCAT(Wellbeing_and_lifestyle_data_Kaggle__6[[#This Row],[ID_Persona]],Tabla3[[#This Row],[Ref_Edad]])</f>
        <v>3261B</v>
      </c>
      <c r="F3262" t="s">
        <v>29</v>
      </c>
      <c r="G3262">
        <v>3</v>
      </c>
      <c r="H3262">
        <v>4</v>
      </c>
      <c r="I3262">
        <v>4</v>
      </c>
      <c r="J3262">
        <v>5</v>
      </c>
      <c r="K3262">
        <v>10</v>
      </c>
      <c r="L3262">
        <v>10</v>
      </c>
      <c r="M3262">
        <v>6</v>
      </c>
      <c r="N3262">
        <v>3</v>
      </c>
      <c r="O3262">
        <v>2</v>
      </c>
      <c r="P3262">
        <v>10</v>
      </c>
      <c r="Q3262">
        <v>4</v>
      </c>
      <c r="R3262">
        <v>10</v>
      </c>
      <c r="S3262">
        <v>10</v>
      </c>
      <c r="T3262">
        <v>7</v>
      </c>
      <c r="U3262">
        <v>0</v>
      </c>
      <c r="V3262">
        <v>3</v>
      </c>
      <c r="W3262">
        <v>2</v>
      </c>
      <c r="X3262">
        <v>10</v>
      </c>
      <c r="Y3262">
        <v>3</v>
      </c>
      <c r="Z3262">
        <v>5</v>
      </c>
      <c r="AA3262" s="4" t="s">
        <v>7286</v>
      </c>
      <c r="AB3262" t="str">
        <f>LEFT(Wellbeing_and_lifestyle_data_Kaggle__6[[#This Row],[Genero]],1)</f>
        <v>F</v>
      </c>
      <c r="AC3262" t="s">
        <v>8757</v>
      </c>
    </row>
    <row r="3263" spans="1:29" x14ac:dyDescent="0.25">
      <c r="A3263" t="s">
        <v>305</v>
      </c>
      <c r="B3263">
        <v>3262</v>
      </c>
      <c r="C3263" t="str">
        <f>_xlfn.CONCAT(Wellbeing_and_lifestyle_data_Kaggle__6[[#This Row],[ID_Persona]],Wellbeing_and_lifestyle_data_Kaggle__6[[#This Row],[Ref_Genero]],)</f>
        <v>3262F</v>
      </c>
      <c r="D3263" t="s">
        <v>24</v>
      </c>
      <c r="E3263" t="str">
        <f>_xlfn.CONCAT(Wellbeing_and_lifestyle_data_Kaggle__6[[#This Row],[ID_Persona]],Tabla3[[#This Row],[Ref_Edad]])</f>
        <v>3262B</v>
      </c>
      <c r="F3263" t="s">
        <v>29</v>
      </c>
      <c r="G3263">
        <v>2</v>
      </c>
      <c r="H3263">
        <v>3</v>
      </c>
      <c r="I3263">
        <v>3</v>
      </c>
      <c r="J3263">
        <v>4</v>
      </c>
      <c r="K3263">
        <v>4</v>
      </c>
      <c r="L3263">
        <v>2</v>
      </c>
      <c r="M3263">
        <v>4</v>
      </c>
      <c r="N3263">
        <v>3</v>
      </c>
      <c r="O3263">
        <v>1</v>
      </c>
      <c r="P3263">
        <v>7</v>
      </c>
      <c r="Q3263">
        <v>2</v>
      </c>
      <c r="R3263">
        <v>4</v>
      </c>
      <c r="S3263">
        <v>1</v>
      </c>
      <c r="T3263">
        <v>7</v>
      </c>
      <c r="U3263">
        <v>0</v>
      </c>
      <c r="V3263">
        <v>1</v>
      </c>
      <c r="W3263">
        <v>2</v>
      </c>
      <c r="X3263">
        <v>7</v>
      </c>
      <c r="Y3263">
        <v>1</v>
      </c>
      <c r="Z3263">
        <v>1</v>
      </c>
      <c r="AA3263" s="4" t="s">
        <v>7642</v>
      </c>
      <c r="AB3263" t="str">
        <f>LEFT(Wellbeing_and_lifestyle_data_Kaggle__6[[#This Row],[Genero]],1)</f>
        <v>F</v>
      </c>
      <c r="AC3263" t="s">
        <v>8757</v>
      </c>
    </row>
    <row r="3264" spans="1:29" x14ac:dyDescent="0.25">
      <c r="A3264" t="s">
        <v>305</v>
      </c>
      <c r="B3264">
        <v>3263</v>
      </c>
      <c r="C3264" t="str">
        <f>_xlfn.CONCAT(Wellbeing_and_lifestyle_data_Kaggle__6[[#This Row],[ID_Persona]],Wellbeing_and_lifestyle_data_Kaggle__6[[#This Row],[Ref_Genero]],)</f>
        <v>3263M</v>
      </c>
      <c r="D3264" t="s">
        <v>27</v>
      </c>
      <c r="E3264" t="str">
        <f>_xlfn.CONCAT(Wellbeing_and_lifestyle_data_Kaggle__6[[#This Row],[ID_Persona]],Tabla3[[#This Row],[Ref_Edad]])</f>
        <v>3263B</v>
      </c>
      <c r="F3264" t="s">
        <v>29</v>
      </c>
      <c r="G3264">
        <v>2</v>
      </c>
      <c r="H3264">
        <v>3</v>
      </c>
      <c r="I3264">
        <v>3</v>
      </c>
      <c r="J3264">
        <v>3</v>
      </c>
      <c r="K3264">
        <v>10</v>
      </c>
      <c r="L3264">
        <v>10</v>
      </c>
      <c r="M3264">
        <v>2</v>
      </c>
      <c r="N3264">
        <v>1</v>
      </c>
      <c r="O3264">
        <v>2</v>
      </c>
      <c r="P3264">
        <v>8</v>
      </c>
      <c r="Q3264">
        <v>10</v>
      </c>
      <c r="R3264">
        <v>6</v>
      </c>
      <c r="S3264">
        <v>3</v>
      </c>
      <c r="T3264">
        <v>6</v>
      </c>
      <c r="U3264">
        <v>0</v>
      </c>
      <c r="V3264">
        <v>7</v>
      </c>
      <c r="W3264">
        <v>2</v>
      </c>
      <c r="X3264">
        <v>7</v>
      </c>
      <c r="Y3264">
        <v>8</v>
      </c>
      <c r="Z3264">
        <v>4</v>
      </c>
      <c r="AA3264" s="4" t="s">
        <v>7768</v>
      </c>
      <c r="AB3264" t="str">
        <f>LEFT(Wellbeing_and_lifestyle_data_Kaggle__6[[#This Row],[Genero]],1)</f>
        <v>M</v>
      </c>
      <c r="AC3264" t="s">
        <v>8757</v>
      </c>
    </row>
    <row r="3265" spans="1:29" x14ac:dyDescent="0.25">
      <c r="A3265" t="s">
        <v>305</v>
      </c>
      <c r="B3265">
        <v>3264</v>
      </c>
      <c r="C3265" t="str">
        <f>_xlfn.CONCAT(Wellbeing_and_lifestyle_data_Kaggle__6[[#This Row],[ID_Persona]],Wellbeing_and_lifestyle_data_Kaggle__6[[#This Row],[Ref_Genero]],)</f>
        <v>3264M</v>
      </c>
      <c r="D3265" t="s">
        <v>27</v>
      </c>
      <c r="E3265" t="str">
        <f>_xlfn.CONCAT(Wellbeing_and_lifestyle_data_Kaggle__6[[#This Row],[ID_Persona]],Tabla3[[#This Row],[Ref_Edad]])</f>
        <v>3264A</v>
      </c>
      <c r="F3265" t="s">
        <v>33</v>
      </c>
      <c r="G3265">
        <v>1</v>
      </c>
      <c r="H3265">
        <v>3</v>
      </c>
      <c r="I3265">
        <v>7</v>
      </c>
      <c r="J3265">
        <v>2</v>
      </c>
      <c r="K3265">
        <v>4</v>
      </c>
      <c r="L3265">
        <v>5</v>
      </c>
      <c r="M3265">
        <v>6</v>
      </c>
      <c r="N3265">
        <v>3</v>
      </c>
      <c r="O3265">
        <v>1</v>
      </c>
      <c r="P3265">
        <v>9</v>
      </c>
      <c r="Q3265">
        <v>3</v>
      </c>
      <c r="R3265">
        <v>6</v>
      </c>
      <c r="S3265">
        <v>3</v>
      </c>
      <c r="T3265">
        <v>8</v>
      </c>
      <c r="U3265">
        <v>7</v>
      </c>
      <c r="V3265">
        <v>1</v>
      </c>
      <c r="W3265">
        <v>1</v>
      </c>
      <c r="X3265">
        <v>7</v>
      </c>
      <c r="Y3265">
        <v>5</v>
      </c>
      <c r="Z3265">
        <v>7</v>
      </c>
      <c r="AA3265" s="4" t="s">
        <v>7367</v>
      </c>
      <c r="AB3265" t="str">
        <f>LEFT(Wellbeing_and_lifestyle_data_Kaggle__6[[#This Row],[Genero]],1)</f>
        <v>M</v>
      </c>
      <c r="AC3265" t="s">
        <v>8756</v>
      </c>
    </row>
    <row r="3266" spans="1:29" x14ac:dyDescent="0.25">
      <c r="A3266" t="s">
        <v>305</v>
      </c>
      <c r="B3266">
        <v>3265</v>
      </c>
      <c r="C3266" t="str">
        <f>_xlfn.CONCAT(Wellbeing_and_lifestyle_data_Kaggle__6[[#This Row],[ID_Persona]],Wellbeing_and_lifestyle_data_Kaggle__6[[#This Row],[Ref_Genero]],)</f>
        <v>3265M</v>
      </c>
      <c r="D3266" t="s">
        <v>27</v>
      </c>
      <c r="E3266" t="str">
        <f>_xlfn.CONCAT(Wellbeing_and_lifestyle_data_Kaggle__6[[#This Row],[ID_Persona]],Tabla3[[#This Row],[Ref_Edad]])</f>
        <v>3265B</v>
      </c>
      <c r="F3266" t="s">
        <v>29</v>
      </c>
      <c r="G3266">
        <v>4</v>
      </c>
      <c r="H3266">
        <v>2</v>
      </c>
      <c r="I3266">
        <v>3</v>
      </c>
      <c r="J3266">
        <v>4</v>
      </c>
      <c r="K3266">
        <v>4</v>
      </c>
      <c r="L3266">
        <v>4</v>
      </c>
      <c r="M3266">
        <v>2</v>
      </c>
      <c r="N3266">
        <v>2</v>
      </c>
      <c r="O3266">
        <v>2</v>
      </c>
      <c r="P3266">
        <v>3</v>
      </c>
      <c r="Q3266">
        <v>0</v>
      </c>
      <c r="R3266">
        <v>2</v>
      </c>
      <c r="S3266">
        <v>1</v>
      </c>
      <c r="T3266">
        <v>7</v>
      </c>
      <c r="U3266">
        <v>10</v>
      </c>
      <c r="V3266">
        <v>2</v>
      </c>
      <c r="W3266">
        <v>2</v>
      </c>
      <c r="X3266">
        <v>4</v>
      </c>
      <c r="Y3266">
        <v>3</v>
      </c>
      <c r="Z3266">
        <v>6</v>
      </c>
      <c r="AA3266" s="4" t="s">
        <v>7384</v>
      </c>
      <c r="AB3266" t="str">
        <f>LEFT(Wellbeing_and_lifestyle_data_Kaggle__6[[#This Row],[Genero]],1)</f>
        <v>M</v>
      </c>
      <c r="AC3266" t="s">
        <v>8757</v>
      </c>
    </row>
    <row r="3267" spans="1:29" x14ac:dyDescent="0.25">
      <c r="A3267" t="s">
        <v>305</v>
      </c>
      <c r="B3267">
        <v>3266</v>
      </c>
      <c r="C3267" t="str">
        <f>_xlfn.CONCAT(Wellbeing_and_lifestyle_data_Kaggle__6[[#This Row],[ID_Persona]],Wellbeing_and_lifestyle_data_Kaggle__6[[#This Row],[Ref_Genero]],)</f>
        <v>3266F</v>
      </c>
      <c r="D3267" t="s">
        <v>24</v>
      </c>
      <c r="E3267" t="str">
        <f>_xlfn.CONCAT(Wellbeing_and_lifestyle_data_Kaggle__6[[#This Row],[ID_Persona]],Tabla3[[#This Row],[Ref_Edad]])</f>
        <v>3266B</v>
      </c>
      <c r="F3267" t="s">
        <v>29</v>
      </c>
      <c r="G3267">
        <v>2</v>
      </c>
      <c r="H3267">
        <v>4</v>
      </c>
      <c r="I3267">
        <v>10</v>
      </c>
      <c r="J3267">
        <v>7</v>
      </c>
      <c r="K3267">
        <v>10</v>
      </c>
      <c r="L3267">
        <v>5</v>
      </c>
      <c r="M3267">
        <v>4</v>
      </c>
      <c r="N3267">
        <v>3</v>
      </c>
      <c r="O3267">
        <v>1</v>
      </c>
      <c r="P3267">
        <v>6</v>
      </c>
      <c r="Q3267">
        <v>1</v>
      </c>
      <c r="R3267">
        <v>8</v>
      </c>
      <c r="S3267">
        <v>5</v>
      </c>
      <c r="T3267">
        <v>7</v>
      </c>
      <c r="U3267">
        <v>4</v>
      </c>
      <c r="V3267">
        <v>2</v>
      </c>
      <c r="W3267">
        <v>2</v>
      </c>
      <c r="X3267">
        <v>3</v>
      </c>
      <c r="Y3267">
        <v>4</v>
      </c>
      <c r="Z3267">
        <v>7</v>
      </c>
      <c r="AA3267" s="4" t="s">
        <v>7234</v>
      </c>
      <c r="AB3267" t="str">
        <f>LEFT(Wellbeing_and_lifestyle_data_Kaggle__6[[#This Row],[Genero]],1)</f>
        <v>F</v>
      </c>
      <c r="AC3267" t="s">
        <v>8757</v>
      </c>
    </row>
    <row r="3268" spans="1:29" x14ac:dyDescent="0.25">
      <c r="A3268" t="s">
        <v>305</v>
      </c>
      <c r="B3268">
        <v>3267</v>
      </c>
      <c r="C3268" t="str">
        <f>_xlfn.CONCAT(Wellbeing_and_lifestyle_data_Kaggle__6[[#This Row],[ID_Persona]],Wellbeing_and_lifestyle_data_Kaggle__6[[#This Row],[Ref_Genero]],)</f>
        <v>3267F</v>
      </c>
      <c r="D3268" t="s">
        <v>24</v>
      </c>
      <c r="E3268" t="str">
        <f>_xlfn.CONCAT(Wellbeing_and_lifestyle_data_Kaggle__6[[#This Row],[ID_Persona]],Tabla3[[#This Row],[Ref_Edad]])</f>
        <v>3267C</v>
      </c>
      <c r="F3268" t="s">
        <v>23</v>
      </c>
      <c r="G3268">
        <v>2</v>
      </c>
      <c r="H3268">
        <v>2</v>
      </c>
      <c r="I3268">
        <v>7</v>
      </c>
      <c r="J3268">
        <v>5</v>
      </c>
      <c r="K3268">
        <v>4</v>
      </c>
      <c r="L3268">
        <v>4</v>
      </c>
      <c r="M3268">
        <v>3</v>
      </c>
      <c r="N3268">
        <v>2</v>
      </c>
      <c r="O3268">
        <v>1</v>
      </c>
      <c r="P3268">
        <v>4</v>
      </c>
      <c r="Q3268">
        <v>3</v>
      </c>
      <c r="R3268">
        <v>1</v>
      </c>
      <c r="S3268">
        <v>3</v>
      </c>
      <c r="T3268">
        <v>5</v>
      </c>
      <c r="U3268">
        <v>8</v>
      </c>
      <c r="V3268">
        <v>3</v>
      </c>
      <c r="W3268">
        <v>2</v>
      </c>
      <c r="X3268">
        <v>5</v>
      </c>
      <c r="Y3268">
        <v>6</v>
      </c>
      <c r="Z3268">
        <v>3</v>
      </c>
      <c r="AA3268" s="4" t="s">
        <v>8162</v>
      </c>
      <c r="AB3268" t="str">
        <f>LEFT(Wellbeing_and_lifestyle_data_Kaggle__6[[#This Row],[Genero]],1)</f>
        <v>F</v>
      </c>
      <c r="AC3268" t="s">
        <v>8758</v>
      </c>
    </row>
    <row r="3269" spans="1:29" x14ac:dyDescent="0.25">
      <c r="A3269" t="s">
        <v>305</v>
      </c>
      <c r="B3269">
        <v>3268</v>
      </c>
      <c r="C3269" t="str">
        <f>_xlfn.CONCAT(Wellbeing_and_lifestyle_data_Kaggle__6[[#This Row],[ID_Persona]],Wellbeing_and_lifestyle_data_Kaggle__6[[#This Row],[Ref_Genero]],)</f>
        <v>3268F</v>
      </c>
      <c r="D3269" t="s">
        <v>24</v>
      </c>
      <c r="E3269" t="str">
        <f>_xlfn.CONCAT(Wellbeing_and_lifestyle_data_Kaggle__6[[#This Row],[ID_Persona]],Tabla3[[#This Row],[Ref_Edad]])</f>
        <v>3268B</v>
      </c>
      <c r="F3269" t="s">
        <v>29</v>
      </c>
      <c r="G3269">
        <v>1</v>
      </c>
      <c r="H3269">
        <v>3</v>
      </c>
      <c r="I3269">
        <v>4</v>
      </c>
      <c r="J3269">
        <v>9</v>
      </c>
      <c r="K3269">
        <v>5</v>
      </c>
      <c r="L3269">
        <v>3</v>
      </c>
      <c r="M3269">
        <v>3</v>
      </c>
      <c r="N3269">
        <v>1</v>
      </c>
      <c r="O3269">
        <v>2</v>
      </c>
      <c r="P3269">
        <v>7</v>
      </c>
      <c r="Q3269">
        <v>2</v>
      </c>
      <c r="R3269">
        <v>3</v>
      </c>
      <c r="S3269">
        <v>1</v>
      </c>
      <c r="T3269">
        <v>8</v>
      </c>
      <c r="U3269">
        <v>5</v>
      </c>
      <c r="V3269">
        <v>4</v>
      </c>
      <c r="W3269">
        <v>1</v>
      </c>
      <c r="X3269">
        <v>3</v>
      </c>
      <c r="Y3269">
        <v>1</v>
      </c>
      <c r="Z3269">
        <v>5</v>
      </c>
      <c r="AA3269" s="4" t="s">
        <v>7175</v>
      </c>
      <c r="AB3269" t="str">
        <f>LEFT(Wellbeing_and_lifestyle_data_Kaggle__6[[#This Row],[Genero]],1)</f>
        <v>F</v>
      </c>
      <c r="AC3269" t="s">
        <v>8757</v>
      </c>
    </row>
    <row r="3270" spans="1:29" x14ac:dyDescent="0.25">
      <c r="A3270" t="s">
        <v>306</v>
      </c>
      <c r="B3270">
        <v>3269</v>
      </c>
      <c r="C3270" t="str">
        <f>_xlfn.CONCAT(Wellbeing_and_lifestyle_data_Kaggle__6[[#This Row],[ID_Persona]],Wellbeing_and_lifestyle_data_Kaggle__6[[#This Row],[Ref_Genero]],)</f>
        <v>3269F</v>
      </c>
      <c r="D3270" t="s">
        <v>24</v>
      </c>
      <c r="E3270" t="str">
        <f>_xlfn.CONCAT(Wellbeing_and_lifestyle_data_Kaggle__6[[#This Row],[ID_Persona]],Tabla3[[#This Row],[Ref_Edad]])</f>
        <v>3269C</v>
      </c>
      <c r="F3270" t="s">
        <v>23</v>
      </c>
      <c r="G3270">
        <v>0</v>
      </c>
      <c r="H3270">
        <v>3</v>
      </c>
      <c r="I3270">
        <v>4</v>
      </c>
      <c r="J3270">
        <v>4</v>
      </c>
      <c r="K3270">
        <v>10</v>
      </c>
      <c r="L3270">
        <v>10</v>
      </c>
      <c r="M3270">
        <v>5</v>
      </c>
      <c r="N3270">
        <v>2</v>
      </c>
      <c r="O3270">
        <v>1</v>
      </c>
      <c r="P3270">
        <v>8</v>
      </c>
      <c r="Q3270">
        <v>4</v>
      </c>
      <c r="R3270">
        <v>1</v>
      </c>
      <c r="S3270">
        <v>3</v>
      </c>
      <c r="T3270">
        <v>6</v>
      </c>
      <c r="U3270">
        <v>4</v>
      </c>
      <c r="V3270">
        <v>0</v>
      </c>
      <c r="W3270">
        <v>1</v>
      </c>
      <c r="X3270">
        <v>5</v>
      </c>
      <c r="Y3270">
        <v>4</v>
      </c>
      <c r="Z3270">
        <v>0</v>
      </c>
      <c r="AA3270" s="4" t="s">
        <v>8163</v>
      </c>
      <c r="AB3270" t="str">
        <f>LEFT(Wellbeing_and_lifestyle_data_Kaggle__6[[#This Row],[Genero]],1)</f>
        <v>F</v>
      </c>
      <c r="AC3270" t="s">
        <v>8758</v>
      </c>
    </row>
    <row r="3271" spans="1:29" x14ac:dyDescent="0.25">
      <c r="A3271" t="s">
        <v>306</v>
      </c>
      <c r="B3271">
        <v>3270</v>
      </c>
      <c r="C3271" t="str">
        <f>_xlfn.CONCAT(Wellbeing_and_lifestyle_data_Kaggle__6[[#This Row],[ID_Persona]],Wellbeing_and_lifestyle_data_Kaggle__6[[#This Row],[Ref_Genero]],)</f>
        <v>3270F</v>
      </c>
      <c r="D3271" t="s">
        <v>24</v>
      </c>
      <c r="E3271" t="str">
        <f>_xlfn.CONCAT(Wellbeing_and_lifestyle_data_Kaggle__6[[#This Row],[ID_Persona]],Tabla3[[#This Row],[Ref_Edad]])</f>
        <v>3270C</v>
      </c>
      <c r="F3271" t="s">
        <v>23</v>
      </c>
      <c r="G3271">
        <v>0</v>
      </c>
      <c r="H3271">
        <v>3</v>
      </c>
      <c r="I3271">
        <v>4</v>
      </c>
      <c r="J3271">
        <v>4</v>
      </c>
      <c r="K3271">
        <v>10</v>
      </c>
      <c r="L3271">
        <v>10</v>
      </c>
      <c r="M3271">
        <v>5</v>
      </c>
      <c r="N3271">
        <v>2</v>
      </c>
      <c r="O3271">
        <v>1</v>
      </c>
      <c r="P3271">
        <v>8</v>
      </c>
      <c r="Q3271">
        <v>4</v>
      </c>
      <c r="R3271">
        <v>1</v>
      </c>
      <c r="S3271">
        <v>3</v>
      </c>
      <c r="T3271">
        <v>6</v>
      </c>
      <c r="U3271">
        <v>4</v>
      </c>
      <c r="V3271">
        <v>0</v>
      </c>
      <c r="W3271">
        <v>1</v>
      </c>
      <c r="X3271">
        <v>5</v>
      </c>
      <c r="Y3271">
        <v>4</v>
      </c>
      <c r="Z3271">
        <v>0</v>
      </c>
      <c r="AA3271" s="4" t="s">
        <v>8163</v>
      </c>
      <c r="AB3271" t="str">
        <f>LEFT(Wellbeing_and_lifestyle_data_Kaggle__6[[#This Row],[Genero]],1)</f>
        <v>F</v>
      </c>
      <c r="AC3271" t="s">
        <v>8758</v>
      </c>
    </row>
    <row r="3272" spans="1:29" x14ac:dyDescent="0.25">
      <c r="A3272" t="s">
        <v>306</v>
      </c>
      <c r="B3272">
        <v>3271</v>
      </c>
      <c r="C3272" t="str">
        <f>_xlfn.CONCAT(Wellbeing_and_lifestyle_data_Kaggle__6[[#This Row],[ID_Persona]],Wellbeing_and_lifestyle_data_Kaggle__6[[#This Row],[Ref_Genero]],)</f>
        <v>3271M</v>
      </c>
      <c r="D3272" t="s">
        <v>27</v>
      </c>
      <c r="E3272" t="str">
        <f>_xlfn.CONCAT(Wellbeing_and_lifestyle_data_Kaggle__6[[#This Row],[ID_Persona]],Tabla3[[#This Row],[Ref_Edad]])</f>
        <v>3271B</v>
      </c>
      <c r="F3272" t="s">
        <v>29</v>
      </c>
      <c r="G3272">
        <v>4</v>
      </c>
      <c r="H3272">
        <v>1</v>
      </c>
      <c r="I3272">
        <v>4</v>
      </c>
      <c r="J3272">
        <v>5</v>
      </c>
      <c r="K3272">
        <v>7</v>
      </c>
      <c r="L3272">
        <v>10</v>
      </c>
      <c r="M3272">
        <v>2</v>
      </c>
      <c r="N3272">
        <v>1</v>
      </c>
      <c r="O3272">
        <v>1</v>
      </c>
      <c r="P3272">
        <v>5</v>
      </c>
      <c r="Q3272">
        <v>6</v>
      </c>
      <c r="R3272">
        <v>2</v>
      </c>
      <c r="S3272">
        <v>10</v>
      </c>
      <c r="T3272">
        <v>6</v>
      </c>
      <c r="U3272">
        <v>0</v>
      </c>
      <c r="V3272">
        <v>3</v>
      </c>
      <c r="W3272">
        <v>2</v>
      </c>
      <c r="X3272">
        <v>7</v>
      </c>
      <c r="Y3272">
        <v>2</v>
      </c>
      <c r="Z3272">
        <v>5</v>
      </c>
      <c r="AA3272" s="4" t="s">
        <v>7816</v>
      </c>
      <c r="AB3272" t="str">
        <f>LEFT(Wellbeing_and_lifestyle_data_Kaggle__6[[#This Row],[Genero]],1)</f>
        <v>M</v>
      </c>
      <c r="AC3272" t="s">
        <v>8757</v>
      </c>
    </row>
    <row r="3273" spans="1:29" x14ac:dyDescent="0.25">
      <c r="A3273" t="s">
        <v>306</v>
      </c>
      <c r="B3273">
        <v>3272</v>
      </c>
      <c r="C3273" t="str">
        <f>_xlfn.CONCAT(Wellbeing_and_lifestyle_data_Kaggle__6[[#This Row],[ID_Persona]],Wellbeing_and_lifestyle_data_Kaggle__6[[#This Row],[Ref_Genero]],)</f>
        <v>3272F</v>
      </c>
      <c r="D3273" t="s">
        <v>24</v>
      </c>
      <c r="E3273" t="str">
        <f>_xlfn.CONCAT(Wellbeing_and_lifestyle_data_Kaggle__6[[#This Row],[ID_Persona]],Tabla3[[#This Row],[Ref_Edad]])</f>
        <v>3272B</v>
      </c>
      <c r="F3273" t="s">
        <v>29</v>
      </c>
      <c r="G3273">
        <v>3</v>
      </c>
      <c r="H3273">
        <v>3</v>
      </c>
      <c r="I3273">
        <v>3</v>
      </c>
      <c r="J3273">
        <v>6</v>
      </c>
      <c r="K3273">
        <v>5</v>
      </c>
      <c r="L3273">
        <v>2</v>
      </c>
      <c r="M3273">
        <v>3</v>
      </c>
      <c r="N3273">
        <v>3</v>
      </c>
      <c r="O3273">
        <v>1</v>
      </c>
      <c r="P3273">
        <v>9</v>
      </c>
      <c r="Q3273">
        <v>6</v>
      </c>
      <c r="R3273">
        <v>5</v>
      </c>
      <c r="S3273">
        <v>1</v>
      </c>
      <c r="T3273">
        <v>7</v>
      </c>
      <c r="U3273">
        <v>0</v>
      </c>
      <c r="V3273">
        <v>1</v>
      </c>
      <c r="W3273">
        <v>2</v>
      </c>
      <c r="X3273">
        <v>5</v>
      </c>
      <c r="Y3273">
        <v>3</v>
      </c>
      <c r="Z3273">
        <v>4</v>
      </c>
      <c r="AA3273" s="4" t="s">
        <v>7481</v>
      </c>
      <c r="AB3273" t="str">
        <f>LEFT(Wellbeing_and_lifestyle_data_Kaggle__6[[#This Row],[Genero]],1)</f>
        <v>F</v>
      </c>
      <c r="AC3273" t="s">
        <v>8757</v>
      </c>
    </row>
    <row r="3274" spans="1:29" x14ac:dyDescent="0.25">
      <c r="A3274" t="s">
        <v>306</v>
      </c>
      <c r="B3274">
        <v>3273</v>
      </c>
      <c r="C3274" t="str">
        <f>_xlfn.CONCAT(Wellbeing_and_lifestyle_data_Kaggle__6[[#This Row],[ID_Persona]],Wellbeing_and_lifestyle_data_Kaggle__6[[#This Row],[Ref_Genero]],)</f>
        <v>3273F</v>
      </c>
      <c r="D3274" t="s">
        <v>24</v>
      </c>
      <c r="E3274" t="str">
        <f>_xlfn.CONCAT(Wellbeing_and_lifestyle_data_Kaggle__6[[#This Row],[ID_Persona]],Tabla3[[#This Row],[Ref_Edad]])</f>
        <v>3273B</v>
      </c>
      <c r="F3274" t="s">
        <v>29</v>
      </c>
      <c r="G3274">
        <v>3</v>
      </c>
      <c r="H3274">
        <v>4</v>
      </c>
      <c r="I3274">
        <v>3</v>
      </c>
      <c r="J3274">
        <v>7</v>
      </c>
      <c r="K3274">
        <v>5</v>
      </c>
      <c r="L3274">
        <v>5</v>
      </c>
      <c r="M3274">
        <v>2</v>
      </c>
      <c r="N3274">
        <v>1</v>
      </c>
      <c r="O3274">
        <v>1</v>
      </c>
      <c r="P3274">
        <v>8</v>
      </c>
      <c r="Q3274">
        <v>3</v>
      </c>
      <c r="R3274">
        <v>5</v>
      </c>
      <c r="S3274">
        <v>1</v>
      </c>
      <c r="T3274">
        <v>7</v>
      </c>
      <c r="U3274">
        <v>0</v>
      </c>
      <c r="V3274">
        <v>3</v>
      </c>
      <c r="W3274">
        <v>1</v>
      </c>
      <c r="X3274">
        <v>2</v>
      </c>
      <c r="Y3274">
        <v>4</v>
      </c>
      <c r="Z3274">
        <v>6</v>
      </c>
      <c r="AA3274" s="4" t="s">
        <v>8035</v>
      </c>
      <c r="AB3274" t="str">
        <f>LEFT(Wellbeing_and_lifestyle_data_Kaggle__6[[#This Row],[Genero]],1)</f>
        <v>F</v>
      </c>
      <c r="AC3274" t="s">
        <v>8757</v>
      </c>
    </row>
    <row r="3275" spans="1:29" x14ac:dyDescent="0.25">
      <c r="A3275" t="s">
        <v>306</v>
      </c>
      <c r="B3275">
        <v>3274</v>
      </c>
      <c r="C3275" t="str">
        <f>_xlfn.CONCAT(Wellbeing_and_lifestyle_data_Kaggle__6[[#This Row],[ID_Persona]],Wellbeing_and_lifestyle_data_Kaggle__6[[#This Row],[Ref_Genero]],)</f>
        <v>3274F</v>
      </c>
      <c r="D3275" t="s">
        <v>24</v>
      </c>
      <c r="E3275" t="str">
        <f>_xlfn.CONCAT(Wellbeing_and_lifestyle_data_Kaggle__6[[#This Row],[ID_Persona]],Tabla3[[#This Row],[Ref_Edad]])</f>
        <v>3274B</v>
      </c>
      <c r="F3275" t="s">
        <v>29</v>
      </c>
      <c r="G3275">
        <v>1</v>
      </c>
      <c r="H3275">
        <v>4</v>
      </c>
      <c r="I3275">
        <v>3</v>
      </c>
      <c r="J3275">
        <v>8</v>
      </c>
      <c r="K3275">
        <v>4</v>
      </c>
      <c r="L3275">
        <v>10</v>
      </c>
      <c r="M3275">
        <v>3</v>
      </c>
      <c r="N3275">
        <v>5</v>
      </c>
      <c r="O3275">
        <v>1</v>
      </c>
      <c r="P3275">
        <v>8</v>
      </c>
      <c r="Q3275">
        <v>8</v>
      </c>
      <c r="R3275">
        <v>10</v>
      </c>
      <c r="S3275">
        <v>10</v>
      </c>
      <c r="T3275">
        <v>10</v>
      </c>
      <c r="U3275">
        <v>4</v>
      </c>
      <c r="V3275">
        <v>1</v>
      </c>
      <c r="W3275">
        <v>1</v>
      </c>
      <c r="X3275">
        <v>10</v>
      </c>
      <c r="Y3275">
        <v>10</v>
      </c>
      <c r="Z3275">
        <v>3</v>
      </c>
      <c r="AA3275" s="4" t="s">
        <v>8164</v>
      </c>
      <c r="AB3275" t="str">
        <f>LEFT(Wellbeing_and_lifestyle_data_Kaggle__6[[#This Row],[Genero]],1)</f>
        <v>F</v>
      </c>
      <c r="AC3275" t="s">
        <v>8757</v>
      </c>
    </row>
    <row r="3276" spans="1:29" x14ac:dyDescent="0.25">
      <c r="A3276" t="s">
        <v>306</v>
      </c>
      <c r="B3276">
        <v>3275</v>
      </c>
      <c r="C3276" t="str">
        <f>_xlfn.CONCAT(Wellbeing_and_lifestyle_data_Kaggle__6[[#This Row],[ID_Persona]],Wellbeing_and_lifestyle_data_Kaggle__6[[#This Row],[Ref_Genero]],)</f>
        <v>3275M</v>
      </c>
      <c r="D3276" t="s">
        <v>27</v>
      </c>
      <c r="E3276" t="str">
        <f>_xlfn.CONCAT(Wellbeing_and_lifestyle_data_Kaggle__6[[#This Row],[ID_Persona]],Tabla3[[#This Row],[Ref_Edad]])</f>
        <v>3275B</v>
      </c>
      <c r="F3276" t="s">
        <v>29</v>
      </c>
      <c r="G3276">
        <v>2</v>
      </c>
      <c r="H3276">
        <v>2</v>
      </c>
      <c r="I3276">
        <v>3</v>
      </c>
      <c r="J3276">
        <v>5</v>
      </c>
      <c r="K3276">
        <v>3</v>
      </c>
      <c r="L3276">
        <v>5</v>
      </c>
      <c r="M3276">
        <v>2</v>
      </c>
      <c r="N3276">
        <v>3</v>
      </c>
      <c r="O3276">
        <v>1</v>
      </c>
      <c r="P3276">
        <v>6</v>
      </c>
      <c r="Q3276">
        <v>8</v>
      </c>
      <c r="R3276">
        <v>4</v>
      </c>
      <c r="S3276">
        <v>2</v>
      </c>
      <c r="T3276">
        <v>8</v>
      </c>
      <c r="U3276">
        <v>7</v>
      </c>
      <c r="V3276">
        <v>3</v>
      </c>
      <c r="W3276">
        <v>1</v>
      </c>
      <c r="X3276">
        <v>1</v>
      </c>
      <c r="Y3276">
        <v>2</v>
      </c>
      <c r="Z3276">
        <v>5</v>
      </c>
      <c r="AA3276" s="4" t="s">
        <v>7045</v>
      </c>
      <c r="AB3276" t="str">
        <f>LEFT(Wellbeing_and_lifestyle_data_Kaggle__6[[#This Row],[Genero]],1)</f>
        <v>M</v>
      </c>
      <c r="AC3276" t="s">
        <v>8757</v>
      </c>
    </row>
    <row r="3277" spans="1:29" x14ac:dyDescent="0.25">
      <c r="A3277" t="s">
        <v>306</v>
      </c>
      <c r="B3277">
        <v>3276</v>
      </c>
      <c r="C3277" t="str">
        <f>_xlfn.CONCAT(Wellbeing_and_lifestyle_data_Kaggle__6[[#This Row],[ID_Persona]],Wellbeing_and_lifestyle_data_Kaggle__6[[#This Row],[Ref_Genero]],)</f>
        <v>3276F</v>
      </c>
      <c r="D3277" t="s">
        <v>24</v>
      </c>
      <c r="E3277" t="str">
        <f>_xlfn.CONCAT(Wellbeing_and_lifestyle_data_Kaggle__6[[#This Row],[ID_Persona]],Tabla3[[#This Row],[Ref_Edad]])</f>
        <v>3276A</v>
      </c>
      <c r="F3277" t="s">
        <v>33</v>
      </c>
      <c r="G3277">
        <v>5</v>
      </c>
      <c r="H3277">
        <v>1</v>
      </c>
      <c r="I3277">
        <v>10</v>
      </c>
      <c r="J3277">
        <v>1</v>
      </c>
      <c r="K3277">
        <v>4</v>
      </c>
      <c r="L3277">
        <v>4</v>
      </c>
      <c r="M3277">
        <v>4</v>
      </c>
      <c r="N3277">
        <v>0</v>
      </c>
      <c r="O3277">
        <v>1</v>
      </c>
      <c r="P3277">
        <v>3</v>
      </c>
      <c r="Q3277">
        <v>3</v>
      </c>
      <c r="R3277">
        <v>6</v>
      </c>
      <c r="S3277">
        <v>3</v>
      </c>
      <c r="T3277">
        <v>7</v>
      </c>
      <c r="U3277">
        <v>0</v>
      </c>
      <c r="V3277">
        <v>1</v>
      </c>
      <c r="W3277">
        <v>2</v>
      </c>
      <c r="X3277">
        <v>3</v>
      </c>
      <c r="Y3277">
        <v>3</v>
      </c>
      <c r="Z3277">
        <v>3</v>
      </c>
      <c r="AA3277" s="4" t="s">
        <v>8032</v>
      </c>
      <c r="AB3277" t="str">
        <f>LEFT(Wellbeing_and_lifestyle_data_Kaggle__6[[#This Row],[Genero]],1)</f>
        <v>F</v>
      </c>
      <c r="AC3277" t="s">
        <v>8756</v>
      </c>
    </row>
    <row r="3278" spans="1:29" x14ac:dyDescent="0.25">
      <c r="A3278" t="s">
        <v>306</v>
      </c>
      <c r="B3278">
        <v>3277</v>
      </c>
      <c r="C3278" t="str">
        <f>_xlfn.CONCAT(Wellbeing_and_lifestyle_data_Kaggle__6[[#This Row],[ID_Persona]],Wellbeing_and_lifestyle_data_Kaggle__6[[#This Row],[Ref_Genero]],)</f>
        <v>3277M</v>
      </c>
      <c r="D3278" t="s">
        <v>27</v>
      </c>
      <c r="E3278" t="str">
        <f>_xlfn.CONCAT(Wellbeing_and_lifestyle_data_Kaggle__6[[#This Row],[ID_Persona]],Tabla3[[#This Row],[Ref_Edad]])</f>
        <v>3277C</v>
      </c>
      <c r="F3278" t="s">
        <v>23</v>
      </c>
      <c r="G3278">
        <v>5</v>
      </c>
      <c r="H3278">
        <v>5</v>
      </c>
      <c r="I3278">
        <v>10</v>
      </c>
      <c r="J3278">
        <v>4</v>
      </c>
      <c r="K3278">
        <v>10</v>
      </c>
      <c r="L3278">
        <v>10</v>
      </c>
      <c r="M3278">
        <v>0</v>
      </c>
      <c r="N3278">
        <v>5</v>
      </c>
      <c r="O3278">
        <v>1</v>
      </c>
      <c r="P3278">
        <v>3</v>
      </c>
      <c r="Q3278">
        <v>1</v>
      </c>
      <c r="R3278">
        <v>10</v>
      </c>
      <c r="S3278">
        <v>0</v>
      </c>
      <c r="T3278">
        <v>7</v>
      </c>
      <c r="U3278">
        <v>0</v>
      </c>
      <c r="V3278">
        <v>1</v>
      </c>
      <c r="W3278">
        <v>2</v>
      </c>
      <c r="X3278">
        <v>10</v>
      </c>
      <c r="Y3278">
        <v>0</v>
      </c>
      <c r="Z3278">
        <v>10</v>
      </c>
      <c r="AA3278" s="4" t="s">
        <v>8088</v>
      </c>
      <c r="AB3278" t="str">
        <f>LEFT(Wellbeing_and_lifestyle_data_Kaggle__6[[#This Row],[Genero]],1)</f>
        <v>M</v>
      </c>
      <c r="AC3278" t="s">
        <v>8758</v>
      </c>
    </row>
    <row r="3279" spans="1:29" x14ac:dyDescent="0.25">
      <c r="A3279" t="s">
        <v>306</v>
      </c>
      <c r="B3279">
        <v>3278</v>
      </c>
      <c r="C3279" t="str">
        <f>_xlfn.CONCAT(Wellbeing_and_lifestyle_data_Kaggle__6[[#This Row],[ID_Persona]],Wellbeing_and_lifestyle_data_Kaggle__6[[#This Row],[Ref_Genero]],)</f>
        <v>3278F</v>
      </c>
      <c r="D3279" t="s">
        <v>24</v>
      </c>
      <c r="E3279" t="str">
        <f>_xlfn.CONCAT(Wellbeing_and_lifestyle_data_Kaggle__6[[#This Row],[ID_Persona]],Tabla3[[#This Row],[Ref_Edad]])</f>
        <v>3278B</v>
      </c>
      <c r="F3279" t="s">
        <v>29</v>
      </c>
      <c r="G3279">
        <v>4</v>
      </c>
      <c r="H3279">
        <v>3</v>
      </c>
      <c r="I3279">
        <v>8</v>
      </c>
      <c r="J3279">
        <v>5</v>
      </c>
      <c r="K3279">
        <v>4</v>
      </c>
      <c r="L3279">
        <v>10</v>
      </c>
      <c r="M3279">
        <v>2</v>
      </c>
      <c r="N3279">
        <v>3</v>
      </c>
      <c r="O3279">
        <v>1</v>
      </c>
      <c r="P3279">
        <v>8</v>
      </c>
      <c r="Q3279">
        <v>2</v>
      </c>
      <c r="R3279">
        <v>9</v>
      </c>
      <c r="S3279">
        <v>3</v>
      </c>
      <c r="T3279">
        <v>6</v>
      </c>
      <c r="U3279">
        <v>3</v>
      </c>
      <c r="V3279">
        <v>1</v>
      </c>
      <c r="W3279">
        <v>1</v>
      </c>
      <c r="X3279">
        <v>2</v>
      </c>
      <c r="Y3279">
        <v>2</v>
      </c>
      <c r="Z3279">
        <v>6</v>
      </c>
      <c r="AA3279" s="4" t="s">
        <v>7579</v>
      </c>
      <c r="AB3279" t="str">
        <f>LEFT(Wellbeing_and_lifestyle_data_Kaggle__6[[#This Row],[Genero]],1)</f>
        <v>F</v>
      </c>
      <c r="AC3279" t="s">
        <v>8757</v>
      </c>
    </row>
    <row r="3280" spans="1:29" x14ac:dyDescent="0.25">
      <c r="A3280" t="s">
        <v>306</v>
      </c>
      <c r="B3280">
        <v>3279</v>
      </c>
      <c r="C3280" t="str">
        <f>_xlfn.CONCAT(Wellbeing_and_lifestyle_data_Kaggle__6[[#This Row],[ID_Persona]],Wellbeing_and_lifestyle_data_Kaggle__6[[#This Row],[Ref_Genero]],)</f>
        <v>3279F</v>
      </c>
      <c r="D3280" t="s">
        <v>24</v>
      </c>
      <c r="E3280" t="str">
        <f>_xlfn.CONCAT(Wellbeing_and_lifestyle_data_Kaggle__6[[#This Row],[ID_Persona]],Tabla3[[#This Row],[Ref_Edad]])</f>
        <v>3279D</v>
      </c>
      <c r="F3280" t="s">
        <v>25</v>
      </c>
      <c r="G3280">
        <v>5</v>
      </c>
      <c r="H3280">
        <v>3</v>
      </c>
      <c r="I3280">
        <v>10</v>
      </c>
      <c r="J3280">
        <v>8</v>
      </c>
      <c r="K3280">
        <v>10</v>
      </c>
      <c r="L3280">
        <v>10</v>
      </c>
      <c r="M3280">
        <v>7</v>
      </c>
      <c r="N3280">
        <v>2</v>
      </c>
      <c r="O3280">
        <v>2</v>
      </c>
      <c r="P3280">
        <v>8</v>
      </c>
      <c r="Q3280">
        <v>6</v>
      </c>
      <c r="R3280">
        <v>5</v>
      </c>
      <c r="S3280">
        <v>8</v>
      </c>
      <c r="T3280">
        <v>8</v>
      </c>
      <c r="U3280">
        <v>0</v>
      </c>
      <c r="V3280">
        <v>3</v>
      </c>
      <c r="W3280">
        <v>2</v>
      </c>
      <c r="X3280">
        <v>10</v>
      </c>
      <c r="Y3280">
        <v>8</v>
      </c>
      <c r="Z3280">
        <v>8</v>
      </c>
      <c r="AA3280" s="4" t="s">
        <v>7601</v>
      </c>
      <c r="AB3280" t="str">
        <f>LEFT(Wellbeing_and_lifestyle_data_Kaggle__6[[#This Row],[Genero]],1)</f>
        <v>F</v>
      </c>
      <c r="AC3280" t="s">
        <v>8759</v>
      </c>
    </row>
    <row r="3281" spans="1:29" x14ac:dyDescent="0.25">
      <c r="A3281" t="s">
        <v>306</v>
      </c>
      <c r="B3281">
        <v>3280</v>
      </c>
      <c r="C3281" t="str">
        <f>_xlfn.CONCAT(Wellbeing_and_lifestyle_data_Kaggle__6[[#This Row],[ID_Persona]],Wellbeing_and_lifestyle_data_Kaggle__6[[#This Row],[Ref_Genero]],)</f>
        <v>3280F</v>
      </c>
      <c r="D3281" t="s">
        <v>24</v>
      </c>
      <c r="E3281" t="str">
        <f>_xlfn.CONCAT(Wellbeing_and_lifestyle_data_Kaggle__6[[#This Row],[ID_Persona]],Tabla3[[#This Row],[Ref_Edad]])</f>
        <v>3280A</v>
      </c>
      <c r="F3281" t="s">
        <v>33</v>
      </c>
      <c r="G3281">
        <v>2</v>
      </c>
      <c r="H3281">
        <v>2</v>
      </c>
      <c r="I3281">
        <v>6</v>
      </c>
      <c r="J3281">
        <v>10</v>
      </c>
      <c r="K3281">
        <v>10</v>
      </c>
      <c r="L3281">
        <v>10</v>
      </c>
      <c r="M3281">
        <v>10</v>
      </c>
      <c r="N3281">
        <v>3</v>
      </c>
      <c r="O3281">
        <v>2</v>
      </c>
      <c r="P3281">
        <v>7</v>
      </c>
      <c r="Q3281">
        <v>5</v>
      </c>
      <c r="R3281">
        <v>2</v>
      </c>
      <c r="S3281">
        <v>3</v>
      </c>
      <c r="T3281">
        <v>8</v>
      </c>
      <c r="U3281">
        <v>10</v>
      </c>
      <c r="V3281">
        <v>1</v>
      </c>
      <c r="W3281">
        <v>2</v>
      </c>
      <c r="X3281">
        <v>3</v>
      </c>
      <c r="Y3281">
        <v>2</v>
      </c>
      <c r="Z3281">
        <v>5</v>
      </c>
      <c r="AA3281" s="4" t="s">
        <v>7434</v>
      </c>
      <c r="AB3281" t="str">
        <f>LEFT(Wellbeing_and_lifestyle_data_Kaggle__6[[#This Row],[Genero]],1)</f>
        <v>F</v>
      </c>
      <c r="AC3281" t="s">
        <v>8756</v>
      </c>
    </row>
    <row r="3282" spans="1:29" x14ac:dyDescent="0.25">
      <c r="A3282" t="s">
        <v>306</v>
      </c>
      <c r="B3282">
        <v>3281</v>
      </c>
      <c r="C3282" t="str">
        <f>_xlfn.CONCAT(Wellbeing_and_lifestyle_data_Kaggle__6[[#This Row],[ID_Persona]],Wellbeing_and_lifestyle_data_Kaggle__6[[#This Row],[Ref_Genero]],)</f>
        <v>3281F</v>
      </c>
      <c r="D3282" t="s">
        <v>24</v>
      </c>
      <c r="E3282" t="str">
        <f>_xlfn.CONCAT(Wellbeing_and_lifestyle_data_Kaggle__6[[#This Row],[ID_Persona]],Tabla3[[#This Row],[Ref_Edad]])</f>
        <v>3281B</v>
      </c>
      <c r="F3282" t="s">
        <v>29</v>
      </c>
      <c r="G3282">
        <v>5</v>
      </c>
      <c r="H3282">
        <v>3</v>
      </c>
      <c r="I3282">
        <v>3</v>
      </c>
      <c r="J3282">
        <v>8</v>
      </c>
      <c r="K3282">
        <v>4</v>
      </c>
      <c r="L3282">
        <v>10</v>
      </c>
      <c r="M3282">
        <v>4</v>
      </c>
      <c r="N3282">
        <v>2</v>
      </c>
      <c r="O3282">
        <v>1</v>
      </c>
      <c r="P3282">
        <v>5</v>
      </c>
      <c r="Q3282">
        <v>10</v>
      </c>
      <c r="R3282">
        <v>10</v>
      </c>
      <c r="S3282">
        <v>3</v>
      </c>
      <c r="T3282">
        <v>6</v>
      </c>
      <c r="U3282">
        <v>3</v>
      </c>
      <c r="V3282">
        <v>1</v>
      </c>
      <c r="W3282">
        <v>1</v>
      </c>
      <c r="X3282">
        <v>4</v>
      </c>
      <c r="Y3282">
        <v>5</v>
      </c>
      <c r="Z3282">
        <v>5</v>
      </c>
      <c r="AA3282" s="4" t="s">
        <v>7256</v>
      </c>
      <c r="AB3282" t="str">
        <f>LEFT(Wellbeing_and_lifestyle_data_Kaggle__6[[#This Row],[Genero]],1)</f>
        <v>F</v>
      </c>
      <c r="AC3282" t="s">
        <v>8757</v>
      </c>
    </row>
    <row r="3283" spans="1:29" x14ac:dyDescent="0.25">
      <c r="A3283" t="s">
        <v>306</v>
      </c>
      <c r="B3283">
        <v>3282</v>
      </c>
      <c r="C3283" t="str">
        <f>_xlfn.CONCAT(Wellbeing_and_lifestyle_data_Kaggle__6[[#This Row],[ID_Persona]],Wellbeing_and_lifestyle_data_Kaggle__6[[#This Row],[Ref_Genero]],)</f>
        <v>3282F</v>
      </c>
      <c r="D3283" t="s">
        <v>24</v>
      </c>
      <c r="E3283" t="str">
        <f>_xlfn.CONCAT(Wellbeing_and_lifestyle_data_Kaggle__6[[#This Row],[ID_Persona]],Tabla3[[#This Row],[Ref_Edad]])</f>
        <v>3282B</v>
      </c>
      <c r="F3283" t="s">
        <v>29</v>
      </c>
      <c r="G3283">
        <v>2</v>
      </c>
      <c r="H3283">
        <v>4</v>
      </c>
      <c r="I3283">
        <v>2</v>
      </c>
      <c r="J3283">
        <v>6</v>
      </c>
      <c r="K3283">
        <v>1</v>
      </c>
      <c r="L3283">
        <v>5</v>
      </c>
      <c r="M3283">
        <v>2</v>
      </c>
      <c r="N3283">
        <v>5</v>
      </c>
      <c r="O3283">
        <v>2</v>
      </c>
      <c r="P3283">
        <v>7</v>
      </c>
      <c r="Q3283">
        <v>1</v>
      </c>
      <c r="R3283">
        <v>7</v>
      </c>
      <c r="S3283">
        <v>0</v>
      </c>
      <c r="T3283">
        <v>6</v>
      </c>
      <c r="U3283">
        <v>5</v>
      </c>
      <c r="V3283">
        <v>7</v>
      </c>
      <c r="W3283">
        <v>1</v>
      </c>
      <c r="X3283">
        <v>10</v>
      </c>
      <c r="Y3283">
        <v>3</v>
      </c>
      <c r="Z3283">
        <v>4</v>
      </c>
      <c r="AA3283" s="4" t="s">
        <v>7930</v>
      </c>
      <c r="AB3283" t="str">
        <f>LEFT(Wellbeing_and_lifestyle_data_Kaggle__6[[#This Row],[Genero]],1)</f>
        <v>F</v>
      </c>
      <c r="AC3283" t="s">
        <v>8757</v>
      </c>
    </row>
    <row r="3284" spans="1:29" x14ac:dyDescent="0.25">
      <c r="A3284" t="s">
        <v>306</v>
      </c>
      <c r="B3284">
        <v>3283</v>
      </c>
      <c r="C3284" t="str">
        <f>_xlfn.CONCAT(Wellbeing_and_lifestyle_data_Kaggle__6[[#This Row],[ID_Persona]],Wellbeing_and_lifestyle_data_Kaggle__6[[#This Row],[Ref_Genero]],)</f>
        <v>3283F</v>
      </c>
      <c r="D3284" t="s">
        <v>24</v>
      </c>
      <c r="E3284" t="str">
        <f>_xlfn.CONCAT(Wellbeing_and_lifestyle_data_Kaggle__6[[#This Row],[ID_Persona]],Tabla3[[#This Row],[Ref_Edad]])</f>
        <v>3283A</v>
      </c>
      <c r="F3284" t="s">
        <v>33</v>
      </c>
      <c r="G3284">
        <v>0</v>
      </c>
      <c r="H3284">
        <v>2</v>
      </c>
      <c r="I3284">
        <v>4</v>
      </c>
      <c r="J3284">
        <v>8</v>
      </c>
      <c r="K3284">
        <v>3</v>
      </c>
      <c r="L3284">
        <v>4</v>
      </c>
      <c r="M3284">
        <v>2</v>
      </c>
      <c r="N3284">
        <v>5</v>
      </c>
      <c r="O3284">
        <v>2</v>
      </c>
      <c r="P3284">
        <v>2</v>
      </c>
      <c r="Q3284">
        <v>3</v>
      </c>
      <c r="R3284">
        <v>3</v>
      </c>
      <c r="S3284">
        <v>3</v>
      </c>
      <c r="T3284">
        <v>6</v>
      </c>
      <c r="U3284">
        <v>0</v>
      </c>
      <c r="V3284">
        <v>0</v>
      </c>
      <c r="W3284">
        <v>2</v>
      </c>
      <c r="X3284">
        <v>5</v>
      </c>
      <c r="Y3284">
        <v>1</v>
      </c>
      <c r="Z3284">
        <v>10</v>
      </c>
      <c r="AA3284" s="4" t="s">
        <v>7304</v>
      </c>
      <c r="AB3284" t="str">
        <f>LEFT(Wellbeing_and_lifestyle_data_Kaggle__6[[#This Row],[Genero]],1)</f>
        <v>F</v>
      </c>
      <c r="AC3284" t="s">
        <v>8756</v>
      </c>
    </row>
    <row r="3285" spans="1:29" x14ac:dyDescent="0.25">
      <c r="A3285" t="s">
        <v>306</v>
      </c>
      <c r="B3285">
        <v>3284</v>
      </c>
      <c r="C3285" t="str">
        <f>_xlfn.CONCAT(Wellbeing_and_lifestyle_data_Kaggle__6[[#This Row],[ID_Persona]],Wellbeing_and_lifestyle_data_Kaggle__6[[#This Row],[Ref_Genero]],)</f>
        <v>3284F</v>
      </c>
      <c r="D3285" t="s">
        <v>24</v>
      </c>
      <c r="E3285" t="str">
        <f>_xlfn.CONCAT(Wellbeing_and_lifestyle_data_Kaggle__6[[#This Row],[ID_Persona]],Tabla3[[#This Row],[Ref_Edad]])</f>
        <v>3284B</v>
      </c>
      <c r="F3285" t="s">
        <v>29</v>
      </c>
      <c r="G3285">
        <v>3</v>
      </c>
      <c r="H3285">
        <v>3</v>
      </c>
      <c r="I3285">
        <v>3</v>
      </c>
      <c r="J3285">
        <v>3</v>
      </c>
      <c r="K3285">
        <v>6</v>
      </c>
      <c r="L3285">
        <v>10</v>
      </c>
      <c r="M3285">
        <v>5</v>
      </c>
      <c r="N3285">
        <v>5</v>
      </c>
      <c r="O3285">
        <v>1</v>
      </c>
      <c r="P3285">
        <v>8</v>
      </c>
      <c r="Q3285">
        <v>4</v>
      </c>
      <c r="R3285">
        <v>8</v>
      </c>
      <c r="S3285">
        <v>4</v>
      </c>
      <c r="T3285">
        <v>9</v>
      </c>
      <c r="U3285">
        <v>6</v>
      </c>
      <c r="V3285">
        <v>1</v>
      </c>
      <c r="W3285">
        <v>2</v>
      </c>
      <c r="X3285">
        <v>3</v>
      </c>
      <c r="Y3285">
        <v>5</v>
      </c>
      <c r="Z3285">
        <v>6</v>
      </c>
      <c r="AA3285" s="4" t="s">
        <v>7744</v>
      </c>
      <c r="AB3285" t="str">
        <f>LEFT(Wellbeing_and_lifestyle_data_Kaggle__6[[#This Row],[Genero]],1)</f>
        <v>F</v>
      </c>
      <c r="AC3285" t="s">
        <v>8757</v>
      </c>
    </row>
    <row r="3286" spans="1:29" x14ac:dyDescent="0.25">
      <c r="A3286" t="s">
        <v>306</v>
      </c>
      <c r="B3286">
        <v>3285</v>
      </c>
      <c r="C3286" t="str">
        <f>_xlfn.CONCAT(Wellbeing_and_lifestyle_data_Kaggle__6[[#This Row],[ID_Persona]],Wellbeing_and_lifestyle_data_Kaggle__6[[#This Row],[Ref_Genero]],)</f>
        <v>3285M</v>
      </c>
      <c r="D3286" t="s">
        <v>27</v>
      </c>
      <c r="E3286" t="str">
        <f>_xlfn.CONCAT(Wellbeing_and_lifestyle_data_Kaggle__6[[#This Row],[ID_Persona]],Tabla3[[#This Row],[Ref_Edad]])</f>
        <v>3285A</v>
      </c>
      <c r="F3286" t="s">
        <v>33</v>
      </c>
      <c r="G3286">
        <v>1</v>
      </c>
      <c r="H3286">
        <v>4</v>
      </c>
      <c r="I3286">
        <v>10</v>
      </c>
      <c r="J3286">
        <v>10</v>
      </c>
      <c r="K3286">
        <v>1</v>
      </c>
      <c r="L3286">
        <v>10</v>
      </c>
      <c r="M3286">
        <v>4</v>
      </c>
      <c r="N3286">
        <v>1</v>
      </c>
      <c r="O3286">
        <v>1</v>
      </c>
      <c r="P3286">
        <v>6</v>
      </c>
      <c r="Q3286">
        <v>3</v>
      </c>
      <c r="R3286">
        <v>5</v>
      </c>
      <c r="S3286">
        <v>4</v>
      </c>
      <c r="T3286">
        <v>6</v>
      </c>
      <c r="U3286">
        <v>7</v>
      </c>
      <c r="V3286">
        <v>1</v>
      </c>
      <c r="W3286">
        <v>2</v>
      </c>
      <c r="X3286">
        <v>4</v>
      </c>
      <c r="Y3286">
        <v>8</v>
      </c>
      <c r="Z3286">
        <v>7</v>
      </c>
      <c r="AA3286" s="4" t="s">
        <v>7538</v>
      </c>
      <c r="AB3286" t="str">
        <f>LEFT(Wellbeing_and_lifestyle_data_Kaggle__6[[#This Row],[Genero]],1)</f>
        <v>M</v>
      </c>
      <c r="AC3286" t="s">
        <v>8756</v>
      </c>
    </row>
    <row r="3287" spans="1:29" x14ac:dyDescent="0.25">
      <c r="A3287" t="s">
        <v>306</v>
      </c>
      <c r="B3287">
        <v>3286</v>
      </c>
      <c r="C3287" t="str">
        <f>_xlfn.CONCAT(Wellbeing_and_lifestyle_data_Kaggle__6[[#This Row],[ID_Persona]],Wellbeing_and_lifestyle_data_Kaggle__6[[#This Row],[Ref_Genero]],)</f>
        <v>3286F</v>
      </c>
      <c r="D3287" t="s">
        <v>24</v>
      </c>
      <c r="E3287" t="str">
        <f>_xlfn.CONCAT(Wellbeing_and_lifestyle_data_Kaggle__6[[#This Row],[ID_Persona]],Tabla3[[#This Row],[Ref_Edad]])</f>
        <v>3286A</v>
      </c>
      <c r="F3287" t="s">
        <v>33</v>
      </c>
      <c r="G3287">
        <v>2</v>
      </c>
      <c r="H3287">
        <v>2</v>
      </c>
      <c r="I3287">
        <v>8</v>
      </c>
      <c r="J3287">
        <v>6</v>
      </c>
      <c r="K3287">
        <v>10</v>
      </c>
      <c r="L3287">
        <v>10</v>
      </c>
      <c r="M3287">
        <v>8</v>
      </c>
      <c r="N3287">
        <v>3</v>
      </c>
      <c r="O3287">
        <v>1</v>
      </c>
      <c r="P3287">
        <v>8</v>
      </c>
      <c r="Q3287">
        <v>7</v>
      </c>
      <c r="R3287">
        <v>3</v>
      </c>
      <c r="S3287">
        <v>4</v>
      </c>
      <c r="T3287">
        <v>8</v>
      </c>
      <c r="U3287">
        <v>0</v>
      </c>
      <c r="V3287">
        <v>4</v>
      </c>
      <c r="W3287">
        <v>1</v>
      </c>
      <c r="X3287">
        <v>8</v>
      </c>
      <c r="Y3287">
        <v>6</v>
      </c>
      <c r="Z3287">
        <v>8</v>
      </c>
      <c r="AA3287" s="4" t="s">
        <v>7531</v>
      </c>
      <c r="AB3287" t="str">
        <f>LEFT(Wellbeing_and_lifestyle_data_Kaggle__6[[#This Row],[Genero]],1)</f>
        <v>F</v>
      </c>
      <c r="AC3287" t="s">
        <v>8756</v>
      </c>
    </row>
    <row r="3288" spans="1:29" x14ac:dyDescent="0.25">
      <c r="A3288" t="s">
        <v>306</v>
      </c>
      <c r="B3288">
        <v>3287</v>
      </c>
      <c r="C3288" t="str">
        <f>_xlfn.CONCAT(Wellbeing_and_lifestyle_data_Kaggle__6[[#This Row],[ID_Persona]],Wellbeing_and_lifestyle_data_Kaggle__6[[#This Row],[Ref_Genero]],)</f>
        <v>3287F</v>
      </c>
      <c r="D3288" t="s">
        <v>24</v>
      </c>
      <c r="E3288" t="str">
        <f>_xlfn.CONCAT(Wellbeing_and_lifestyle_data_Kaggle__6[[#This Row],[ID_Persona]],Tabla3[[#This Row],[Ref_Edad]])</f>
        <v>3287B</v>
      </c>
      <c r="F3288" t="s">
        <v>29</v>
      </c>
      <c r="G3288">
        <v>1</v>
      </c>
      <c r="H3288">
        <v>2</v>
      </c>
      <c r="I3288">
        <v>3</v>
      </c>
      <c r="J3288">
        <v>10</v>
      </c>
      <c r="K3288">
        <v>3</v>
      </c>
      <c r="L3288">
        <v>10</v>
      </c>
      <c r="M3288">
        <v>3</v>
      </c>
      <c r="N3288">
        <v>2</v>
      </c>
      <c r="O3288">
        <v>1</v>
      </c>
      <c r="P3288">
        <v>10</v>
      </c>
      <c r="Q3288">
        <v>10</v>
      </c>
      <c r="R3288">
        <v>10</v>
      </c>
      <c r="S3288">
        <v>2</v>
      </c>
      <c r="T3288">
        <v>7</v>
      </c>
      <c r="U3288">
        <v>0</v>
      </c>
      <c r="V3288">
        <v>0</v>
      </c>
      <c r="W3288">
        <v>2</v>
      </c>
      <c r="X3288">
        <v>4</v>
      </c>
      <c r="Y3288">
        <v>3</v>
      </c>
      <c r="Z3288">
        <v>10</v>
      </c>
      <c r="AA3288" s="4" t="s">
        <v>7073</v>
      </c>
      <c r="AB3288" t="str">
        <f>LEFT(Wellbeing_and_lifestyle_data_Kaggle__6[[#This Row],[Genero]],1)</f>
        <v>F</v>
      </c>
      <c r="AC3288" t="s">
        <v>8757</v>
      </c>
    </row>
    <row r="3289" spans="1:29" x14ac:dyDescent="0.25">
      <c r="A3289" t="s">
        <v>306</v>
      </c>
      <c r="B3289">
        <v>3288</v>
      </c>
      <c r="C3289" t="str">
        <f>_xlfn.CONCAT(Wellbeing_and_lifestyle_data_Kaggle__6[[#This Row],[ID_Persona]],Wellbeing_and_lifestyle_data_Kaggle__6[[#This Row],[Ref_Genero]],)</f>
        <v>3288M</v>
      </c>
      <c r="D3289" t="s">
        <v>27</v>
      </c>
      <c r="E3289" t="str">
        <f>_xlfn.CONCAT(Wellbeing_and_lifestyle_data_Kaggle__6[[#This Row],[ID_Persona]],Tabla3[[#This Row],[Ref_Edad]])</f>
        <v>3288A</v>
      </c>
      <c r="F3289" t="s">
        <v>33</v>
      </c>
      <c r="G3289">
        <v>2</v>
      </c>
      <c r="H3289">
        <v>1</v>
      </c>
      <c r="I3289">
        <v>3</v>
      </c>
      <c r="J3289">
        <v>9</v>
      </c>
      <c r="K3289">
        <v>6</v>
      </c>
      <c r="L3289">
        <v>8</v>
      </c>
      <c r="M3289">
        <v>5</v>
      </c>
      <c r="N3289">
        <v>1</v>
      </c>
      <c r="O3289">
        <v>1</v>
      </c>
      <c r="P3289">
        <v>8</v>
      </c>
      <c r="Q3289">
        <v>8</v>
      </c>
      <c r="R3289">
        <v>10</v>
      </c>
      <c r="S3289">
        <v>3</v>
      </c>
      <c r="T3289">
        <v>7</v>
      </c>
      <c r="U3289">
        <v>0</v>
      </c>
      <c r="V3289">
        <v>1</v>
      </c>
      <c r="W3289">
        <v>2</v>
      </c>
      <c r="X3289">
        <v>10</v>
      </c>
      <c r="Y3289">
        <v>8</v>
      </c>
      <c r="Z3289">
        <v>4</v>
      </c>
      <c r="AA3289" s="4" t="s">
        <v>7803</v>
      </c>
      <c r="AB3289" t="str">
        <f>LEFT(Wellbeing_and_lifestyle_data_Kaggle__6[[#This Row],[Genero]],1)</f>
        <v>M</v>
      </c>
      <c r="AC3289" t="s">
        <v>8756</v>
      </c>
    </row>
    <row r="3290" spans="1:29" x14ac:dyDescent="0.25">
      <c r="A3290" t="s">
        <v>306</v>
      </c>
      <c r="B3290">
        <v>3289</v>
      </c>
      <c r="C3290" t="str">
        <f>_xlfn.CONCAT(Wellbeing_and_lifestyle_data_Kaggle__6[[#This Row],[ID_Persona]],Wellbeing_and_lifestyle_data_Kaggle__6[[#This Row],[Ref_Genero]],)</f>
        <v>3289M</v>
      </c>
      <c r="D3290" t="s">
        <v>27</v>
      </c>
      <c r="E3290" t="str">
        <f>_xlfn.CONCAT(Wellbeing_and_lifestyle_data_Kaggle__6[[#This Row],[ID_Persona]],Tabla3[[#This Row],[Ref_Edad]])</f>
        <v>3289A</v>
      </c>
      <c r="F3290" t="s">
        <v>33</v>
      </c>
      <c r="G3290">
        <v>1</v>
      </c>
      <c r="H3290">
        <v>1</v>
      </c>
      <c r="I3290">
        <v>5</v>
      </c>
      <c r="J3290">
        <v>9</v>
      </c>
      <c r="K3290">
        <v>6</v>
      </c>
      <c r="L3290">
        <v>6</v>
      </c>
      <c r="M3290">
        <v>7</v>
      </c>
      <c r="N3290">
        <v>2</v>
      </c>
      <c r="O3290">
        <v>1</v>
      </c>
      <c r="P3290">
        <v>7</v>
      </c>
      <c r="Q3290">
        <v>8</v>
      </c>
      <c r="R3290">
        <v>10</v>
      </c>
      <c r="S3290">
        <v>3</v>
      </c>
      <c r="T3290">
        <v>7</v>
      </c>
      <c r="U3290">
        <v>0</v>
      </c>
      <c r="V3290">
        <v>1</v>
      </c>
      <c r="W3290">
        <v>2</v>
      </c>
      <c r="X3290">
        <v>10</v>
      </c>
      <c r="Y3290">
        <v>8</v>
      </c>
      <c r="Z3290">
        <v>6</v>
      </c>
      <c r="AA3290" s="4" t="s">
        <v>7669</v>
      </c>
      <c r="AB3290" t="str">
        <f>LEFT(Wellbeing_and_lifestyle_data_Kaggle__6[[#This Row],[Genero]],1)</f>
        <v>M</v>
      </c>
      <c r="AC3290" t="s">
        <v>8756</v>
      </c>
    </row>
    <row r="3291" spans="1:29" x14ac:dyDescent="0.25">
      <c r="A3291" t="s">
        <v>306</v>
      </c>
      <c r="B3291">
        <v>3290</v>
      </c>
      <c r="C3291" t="str">
        <f>_xlfn.CONCAT(Wellbeing_and_lifestyle_data_Kaggle__6[[#This Row],[ID_Persona]],Wellbeing_and_lifestyle_data_Kaggle__6[[#This Row],[Ref_Genero]],)</f>
        <v>3290F</v>
      </c>
      <c r="D3291" t="s">
        <v>24</v>
      </c>
      <c r="E3291" t="str">
        <f>_xlfn.CONCAT(Wellbeing_and_lifestyle_data_Kaggle__6[[#This Row],[ID_Persona]],Tabla3[[#This Row],[Ref_Edad]])</f>
        <v>3290B</v>
      </c>
      <c r="F3291" t="s">
        <v>29</v>
      </c>
      <c r="G3291">
        <v>2</v>
      </c>
      <c r="H3291">
        <v>2</v>
      </c>
      <c r="I3291">
        <v>3</v>
      </c>
      <c r="J3291">
        <v>5</v>
      </c>
      <c r="K3291">
        <v>6</v>
      </c>
      <c r="L3291">
        <v>5</v>
      </c>
      <c r="M3291">
        <v>6</v>
      </c>
      <c r="N3291">
        <v>3</v>
      </c>
      <c r="O3291">
        <v>1</v>
      </c>
      <c r="P3291">
        <v>5</v>
      </c>
      <c r="Q3291">
        <v>5</v>
      </c>
      <c r="R3291">
        <v>5</v>
      </c>
      <c r="S3291">
        <v>5</v>
      </c>
      <c r="T3291">
        <v>8</v>
      </c>
      <c r="U3291">
        <v>0</v>
      </c>
      <c r="V3291">
        <v>4</v>
      </c>
      <c r="W3291">
        <v>1</v>
      </c>
      <c r="X3291">
        <v>4</v>
      </c>
      <c r="Y3291">
        <v>3</v>
      </c>
      <c r="Z3291">
        <v>4</v>
      </c>
      <c r="AA3291" s="4" t="s">
        <v>7840</v>
      </c>
      <c r="AB3291" t="str">
        <f>LEFT(Wellbeing_and_lifestyle_data_Kaggle__6[[#This Row],[Genero]],1)</f>
        <v>F</v>
      </c>
      <c r="AC3291" t="s">
        <v>8757</v>
      </c>
    </row>
    <row r="3292" spans="1:29" x14ac:dyDescent="0.25">
      <c r="A3292" t="s">
        <v>306</v>
      </c>
      <c r="B3292">
        <v>3291</v>
      </c>
      <c r="C3292" t="str">
        <f>_xlfn.CONCAT(Wellbeing_and_lifestyle_data_Kaggle__6[[#This Row],[ID_Persona]],Wellbeing_and_lifestyle_data_Kaggle__6[[#This Row],[Ref_Genero]],)</f>
        <v>3291M</v>
      </c>
      <c r="D3292" t="s">
        <v>27</v>
      </c>
      <c r="E3292" t="str">
        <f>_xlfn.CONCAT(Wellbeing_and_lifestyle_data_Kaggle__6[[#This Row],[ID_Persona]],Tabla3[[#This Row],[Ref_Edad]])</f>
        <v>3291A</v>
      </c>
      <c r="F3292" t="s">
        <v>33</v>
      </c>
      <c r="G3292">
        <v>1</v>
      </c>
      <c r="H3292">
        <v>1</v>
      </c>
      <c r="I3292">
        <v>5</v>
      </c>
      <c r="J3292">
        <v>9</v>
      </c>
      <c r="K3292">
        <v>6</v>
      </c>
      <c r="L3292">
        <v>6</v>
      </c>
      <c r="M3292">
        <v>7</v>
      </c>
      <c r="N3292">
        <v>2</v>
      </c>
      <c r="O3292">
        <v>1</v>
      </c>
      <c r="P3292">
        <v>7</v>
      </c>
      <c r="Q3292">
        <v>8</v>
      </c>
      <c r="R3292">
        <v>10</v>
      </c>
      <c r="S3292">
        <v>3</v>
      </c>
      <c r="T3292">
        <v>7</v>
      </c>
      <c r="U3292">
        <v>0</v>
      </c>
      <c r="V3292">
        <v>1</v>
      </c>
      <c r="W3292">
        <v>2</v>
      </c>
      <c r="X3292">
        <v>10</v>
      </c>
      <c r="Y3292">
        <v>8</v>
      </c>
      <c r="Z3292">
        <v>6</v>
      </c>
      <c r="AA3292" s="4" t="s">
        <v>7669</v>
      </c>
      <c r="AB3292" t="str">
        <f>LEFT(Wellbeing_and_lifestyle_data_Kaggle__6[[#This Row],[Genero]],1)</f>
        <v>M</v>
      </c>
      <c r="AC3292" t="s">
        <v>8756</v>
      </c>
    </row>
    <row r="3293" spans="1:29" x14ac:dyDescent="0.25">
      <c r="A3293" t="s">
        <v>306</v>
      </c>
      <c r="B3293">
        <v>3292</v>
      </c>
      <c r="C3293" t="str">
        <f>_xlfn.CONCAT(Wellbeing_and_lifestyle_data_Kaggle__6[[#This Row],[ID_Persona]],Wellbeing_and_lifestyle_data_Kaggle__6[[#This Row],[Ref_Genero]],)</f>
        <v>3292F</v>
      </c>
      <c r="D3293" t="s">
        <v>24</v>
      </c>
      <c r="E3293" t="str">
        <f>_xlfn.CONCAT(Wellbeing_and_lifestyle_data_Kaggle__6[[#This Row],[ID_Persona]],Tabla3[[#This Row],[Ref_Edad]])</f>
        <v>3292A</v>
      </c>
      <c r="F3293" t="s">
        <v>33</v>
      </c>
      <c r="G3293">
        <v>5</v>
      </c>
      <c r="H3293">
        <v>1</v>
      </c>
      <c r="I3293">
        <v>2</v>
      </c>
      <c r="J3293">
        <v>7</v>
      </c>
      <c r="K3293">
        <v>9</v>
      </c>
      <c r="L3293">
        <v>8</v>
      </c>
      <c r="M3293">
        <v>7</v>
      </c>
      <c r="N3293">
        <v>3</v>
      </c>
      <c r="O3293">
        <v>2</v>
      </c>
      <c r="P3293">
        <v>8</v>
      </c>
      <c r="Q3293">
        <v>4</v>
      </c>
      <c r="R3293">
        <v>9</v>
      </c>
      <c r="S3293">
        <v>6</v>
      </c>
      <c r="T3293">
        <v>6</v>
      </c>
      <c r="U3293">
        <v>0</v>
      </c>
      <c r="V3293">
        <v>3</v>
      </c>
      <c r="W3293">
        <v>2</v>
      </c>
      <c r="X3293">
        <v>4</v>
      </c>
      <c r="Y3293">
        <v>5</v>
      </c>
      <c r="Z3293">
        <v>7</v>
      </c>
      <c r="AA3293" s="4" t="s">
        <v>7391</v>
      </c>
      <c r="AB3293" t="str">
        <f>LEFT(Wellbeing_and_lifestyle_data_Kaggle__6[[#This Row],[Genero]],1)</f>
        <v>F</v>
      </c>
      <c r="AC3293" t="s">
        <v>8756</v>
      </c>
    </row>
    <row r="3294" spans="1:29" x14ac:dyDescent="0.25">
      <c r="A3294" t="s">
        <v>306</v>
      </c>
      <c r="B3294">
        <v>3293</v>
      </c>
      <c r="C3294" t="str">
        <f>_xlfn.CONCAT(Wellbeing_and_lifestyle_data_Kaggle__6[[#This Row],[ID_Persona]],Wellbeing_and_lifestyle_data_Kaggle__6[[#This Row],[Ref_Genero]],)</f>
        <v>3293F</v>
      </c>
      <c r="D3294" t="s">
        <v>24</v>
      </c>
      <c r="E3294" t="str">
        <f>_xlfn.CONCAT(Wellbeing_and_lifestyle_data_Kaggle__6[[#This Row],[ID_Persona]],Tabla3[[#This Row],[Ref_Edad]])</f>
        <v>3293B</v>
      </c>
      <c r="F3294" t="s">
        <v>29</v>
      </c>
      <c r="G3294">
        <v>2</v>
      </c>
      <c r="H3294">
        <v>5</v>
      </c>
      <c r="I3294">
        <v>10</v>
      </c>
      <c r="J3294">
        <v>7</v>
      </c>
      <c r="K3294">
        <v>4</v>
      </c>
      <c r="L3294">
        <v>10</v>
      </c>
      <c r="M3294">
        <v>6</v>
      </c>
      <c r="N3294">
        <v>5</v>
      </c>
      <c r="O3294">
        <v>2</v>
      </c>
      <c r="P3294">
        <v>4</v>
      </c>
      <c r="Q3294">
        <v>1</v>
      </c>
      <c r="R3294">
        <v>10</v>
      </c>
      <c r="S3294">
        <v>1</v>
      </c>
      <c r="T3294">
        <v>7</v>
      </c>
      <c r="U3294">
        <v>0</v>
      </c>
      <c r="V3294">
        <v>10</v>
      </c>
      <c r="W3294">
        <v>2</v>
      </c>
      <c r="X3294">
        <v>4</v>
      </c>
      <c r="Y3294">
        <v>2</v>
      </c>
      <c r="Z3294">
        <v>5</v>
      </c>
      <c r="AA3294" s="4" t="s">
        <v>8063</v>
      </c>
      <c r="AB3294" t="str">
        <f>LEFT(Wellbeing_and_lifestyle_data_Kaggle__6[[#This Row],[Genero]],1)</f>
        <v>F</v>
      </c>
      <c r="AC3294" t="s">
        <v>8757</v>
      </c>
    </row>
    <row r="3295" spans="1:29" x14ac:dyDescent="0.25">
      <c r="A3295" t="s">
        <v>306</v>
      </c>
      <c r="B3295">
        <v>3294</v>
      </c>
      <c r="C3295" t="str">
        <f>_xlfn.CONCAT(Wellbeing_and_lifestyle_data_Kaggle__6[[#This Row],[ID_Persona]],Wellbeing_and_lifestyle_data_Kaggle__6[[#This Row],[Ref_Genero]],)</f>
        <v>3294F</v>
      </c>
      <c r="D3295" t="s">
        <v>24</v>
      </c>
      <c r="E3295" t="str">
        <f>_xlfn.CONCAT(Wellbeing_and_lifestyle_data_Kaggle__6[[#This Row],[ID_Persona]],Tabla3[[#This Row],[Ref_Edad]])</f>
        <v>3294C</v>
      </c>
      <c r="F3295" t="s">
        <v>23</v>
      </c>
      <c r="G3295">
        <v>4</v>
      </c>
      <c r="H3295">
        <v>5</v>
      </c>
      <c r="I3295">
        <v>10</v>
      </c>
      <c r="J3295">
        <v>6</v>
      </c>
      <c r="K3295">
        <v>10</v>
      </c>
      <c r="L3295">
        <v>10</v>
      </c>
      <c r="M3295">
        <v>3</v>
      </c>
      <c r="N3295">
        <v>5</v>
      </c>
      <c r="O3295">
        <v>2</v>
      </c>
      <c r="P3295">
        <v>5</v>
      </c>
      <c r="Q3295">
        <v>2</v>
      </c>
      <c r="R3295">
        <v>8</v>
      </c>
      <c r="S3295">
        <v>5</v>
      </c>
      <c r="T3295">
        <v>8</v>
      </c>
      <c r="U3295">
        <v>0</v>
      </c>
      <c r="V3295">
        <v>8</v>
      </c>
      <c r="W3295">
        <v>2</v>
      </c>
      <c r="X3295">
        <v>10</v>
      </c>
      <c r="Y3295">
        <v>2</v>
      </c>
      <c r="Z3295">
        <v>10</v>
      </c>
      <c r="AA3295" s="4" t="s">
        <v>7760</v>
      </c>
      <c r="AB3295" t="str">
        <f>LEFT(Wellbeing_and_lifestyle_data_Kaggle__6[[#This Row],[Genero]],1)</f>
        <v>F</v>
      </c>
      <c r="AC3295" t="s">
        <v>8758</v>
      </c>
    </row>
    <row r="3296" spans="1:29" x14ac:dyDescent="0.25">
      <c r="A3296" t="s">
        <v>306</v>
      </c>
      <c r="B3296">
        <v>3295</v>
      </c>
      <c r="C3296" t="str">
        <f>_xlfn.CONCAT(Wellbeing_and_lifestyle_data_Kaggle__6[[#This Row],[ID_Persona]],Wellbeing_and_lifestyle_data_Kaggle__6[[#This Row],[Ref_Genero]],)</f>
        <v>3295F</v>
      </c>
      <c r="D3296" t="s">
        <v>24</v>
      </c>
      <c r="E3296" t="str">
        <f>_xlfn.CONCAT(Wellbeing_and_lifestyle_data_Kaggle__6[[#This Row],[ID_Persona]],Tabla3[[#This Row],[Ref_Edad]])</f>
        <v>3295B</v>
      </c>
      <c r="F3296" t="s">
        <v>29</v>
      </c>
      <c r="G3296">
        <v>3</v>
      </c>
      <c r="H3296">
        <v>3</v>
      </c>
      <c r="I3296">
        <v>5</v>
      </c>
      <c r="J3296">
        <v>4</v>
      </c>
      <c r="K3296">
        <v>2</v>
      </c>
      <c r="L3296">
        <v>6</v>
      </c>
      <c r="M3296">
        <v>2</v>
      </c>
      <c r="N3296">
        <v>3</v>
      </c>
      <c r="O3296">
        <v>2</v>
      </c>
      <c r="P3296">
        <v>4</v>
      </c>
      <c r="Q3296">
        <v>2</v>
      </c>
      <c r="R3296">
        <v>2</v>
      </c>
      <c r="S3296">
        <v>4</v>
      </c>
      <c r="T3296">
        <v>6</v>
      </c>
      <c r="U3296">
        <v>0</v>
      </c>
      <c r="V3296">
        <v>4</v>
      </c>
      <c r="W3296">
        <v>1</v>
      </c>
      <c r="X3296">
        <v>2</v>
      </c>
      <c r="Y3296">
        <v>2</v>
      </c>
      <c r="Z3296">
        <v>5</v>
      </c>
      <c r="AA3296" s="4" t="s">
        <v>8074</v>
      </c>
      <c r="AB3296" t="str">
        <f>LEFT(Wellbeing_and_lifestyle_data_Kaggle__6[[#This Row],[Genero]],1)</f>
        <v>F</v>
      </c>
      <c r="AC3296" t="s">
        <v>8757</v>
      </c>
    </row>
    <row r="3297" spans="1:29" x14ac:dyDescent="0.25">
      <c r="A3297" t="s">
        <v>307</v>
      </c>
      <c r="B3297">
        <v>3296</v>
      </c>
      <c r="C3297" t="str">
        <f>_xlfn.CONCAT(Wellbeing_and_lifestyle_data_Kaggle__6[[#This Row],[ID_Persona]],Wellbeing_and_lifestyle_data_Kaggle__6[[#This Row],[Ref_Genero]],)</f>
        <v>3296F</v>
      </c>
      <c r="D3297" t="s">
        <v>24</v>
      </c>
      <c r="E3297" t="str">
        <f>_xlfn.CONCAT(Wellbeing_and_lifestyle_data_Kaggle__6[[#This Row],[ID_Persona]],Tabla3[[#This Row],[Ref_Edad]])</f>
        <v>3296A</v>
      </c>
      <c r="F3297" t="s">
        <v>33</v>
      </c>
      <c r="G3297">
        <v>2</v>
      </c>
      <c r="H3297">
        <v>3</v>
      </c>
      <c r="I3297">
        <v>10</v>
      </c>
      <c r="J3297">
        <v>3</v>
      </c>
      <c r="K3297">
        <v>1</v>
      </c>
      <c r="L3297">
        <v>10</v>
      </c>
      <c r="M3297">
        <v>3</v>
      </c>
      <c r="N3297">
        <v>1</v>
      </c>
      <c r="O3297">
        <v>1</v>
      </c>
      <c r="P3297">
        <v>3</v>
      </c>
      <c r="Q3297">
        <v>1</v>
      </c>
      <c r="R3297">
        <v>2</v>
      </c>
      <c r="S3297">
        <v>2</v>
      </c>
      <c r="T3297">
        <v>8</v>
      </c>
      <c r="U3297">
        <v>0</v>
      </c>
      <c r="V3297">
        <v>3</v>
      </c>
      <c r="W3297">
        <v>1</v>
      </c>
      <c r="X3297">
        <v>6</v>
      </c>
      <c r="Y3297">
        <v>1</v>
      </c>
      <c r="Z3297">
        <v>7</v>
      </c>
      <c r="AA3297" s="4" t="s">
        <v>7610</v>
      </c>
      <c r="AB3297" t="str">
        <f>LEFT(Wellbeing_and_lifestyle_data_Kaggle__6[[#This Row],[Genero]],1)</f>
        <v>F</v>
      </c>
      <c r="AC3297" t="s">
        <v>8756</v>
      </c>
    </row>
    <row r="3298" spans="1:29" x14ac:dyDescent="0.25">
      <c r="A3298" t="s">
        <v>307</v>
      </c>
      <c r="B3298">
        <v>3297</v>
      </c>
      <c r="C3298" t="str">
        <f>_xlfn.CONCAT(Wellbeing_and_lifestyle_data_Kaggle__6[[#This Row],[ID_Persona]],Wellbeing_and_lifestyle_data_Kaggle__6[[#This Row],[Ref_Genero]],)</f>
        <v>3297F</v>
      </c>
      <c r="D3298" t="s">
        <v>24</v>
      </c>
      <c r="E3298" t="str">
        <f>_xlfn.CONCAT(Wellbeing_and_lifestyle_data_Kaggle__6[[#This Row],[ID_Persona]],Tabla3[[#This Row],[Ref_Edad]])</f>
        <v>3297B</v>
      </c>
      <c r="F3298" t="s">
        <v>29</v>
      </c>
      <c r="G3298">
        <v>3</v>
      </c>
      <c r="H3298">
        <v>4</v>
      </c>
      <c r="I3298">
        <v>0</v>
      </c>
      <c r="J3298">
        <v>3</v>
      </c>
      <c r="K3298">
        <v>4</v>
      </c>
      <c r="L3298">
        <v>6</v>
      </c>
      <c r="M3298">
        <v>4</v>
      </c>
      <c r="N3298">
        <v>3</v>
      </c>
      <c r="O3298">
        <v>2</v>
      </c>
      <c r="P3298">
        <v>5</v>
      </c>
      <c r="Q3298">
        <v>3</v>
      </c>
      <c r="R3298">
        <v>9</v>
      </c>
      <c r="S3298">
        <v>2</v>
      </c>
      <c r="T3298">
        <v>5</v>
      </c>
      <c r="U3298">
        <v>3</v>
      </c>
      <c r="V3298">
        <v>3</v>
      </c>
      <c r="W3298">
        <v>1</v>
      </c>
      <c r="X3298">
        <v>10</v>
      </c>
      <c r="Y3298">
        <v>1</v>
      </c>
      <c r="Z3298">
        <v>7</v>
      </c>
      <c r="AA3298" s="4" t="s">
        <v>7435</v>
      </c>
      <c r="AB3298" t="str">
        <f>LEFT(Wellbeing_and_lifestyle_data_Kaggle__6[[#This Row],[Genero]],1)</f>
        <v>F</v>
      </c>
      <c r="AC3298" t="s">
        <v>8757</v>
      </c>
    </row>
    <row r="3299" spans="1:29" x14ac:dyDescent="0.25">
      <c r="A3299" t="s">
        <v>307</v>
      </c>
      <c r="B3299">
        <v>3298</v>
      </c>
      <c r="C3299" t="str">
        <f>_xlfn.CONCAT(Wellbeing_and_lifestyle_data_Kaggle__6[[#This Row],[ID_Persona]],Wellbeing_and_lifestyle_data_Kaggle__6[[#This Row],[Ref_Genero]],)</f>
        <v>3298M</v>
      </c>
      <c r="D3299" t="s">
        <v>27</v>
      </c>
      <c r="E3299" t="str">
        <f>_xlfn.CONCAT(Wellbeing_and_lifestyle_data_Kaggle__6[[#This Row],[ID_Persona]],Tabla3[[#This Row],[Ref_Edad]])</f>
        <v>3298B</v>
      </c>
      <c r="F3299" t="s">
        <v>29</v>
      </c>
      <c r="G3299">
        <v>0</v>
      </c>
      <c r="H3299">
        <v>5</v>
      </c>
      <c r="I3299">
        <v>3</v>
      </c>
      <c r="J3299">
        <v>10</v>
      </c>
      <c r="K3299">
        <v>9</v>
      </c>
      <c r="L3299">
        <v>2</v>
      </c>
      <c r="M3299">
        <v>4</v>
      </c>
      <c r="N3299">
        <v>0</v>
      </c>
      <c r="O3299">
        <v>2</v>
      </c>
      <c r="P3299">
        <v>7</v>
      </c>
      <c r="Q3299">
        <v>7</v>
      </c>
      <c r="R3299">
        <v>1</v>
      </c>
      <c r="S3299">
        <v>0</v>
      </c>
      <c r="T3299">
        <v>7</v>
      </c>
      <c r="U3299">
        <v>3</v>
      </c>
      <c r="V3299">
        <v>2</v>
      </c>
      <c r="W3299">
        <v>1</v>
      </c>
      <c r="X3299">
        <v>4</v>
      </c>
      <c r="Y3299">
        <v>10</v>
      </c>
      <c r="Z3299">
        <v>10</v>
      </c>
      <c r="AA3299" s="4" t="s">
        <v>7561</v>
      </c>
      <c r="AB3299" t="str">
        <f>LEFT(Wellbeing_and_lifestyle_data_Kaggle__6[[#This Row],[Genero]],1)</f>
        <v>M</v>
      </c>
      <c r="AC3299" t="s">
        <v>8757</v>
      </c>
    </row>
    <row r="3300" spans="1:29" x14ac:dyDescent="0.25">
      <c r="A3300" t="s">
        <v>307</v>
      </c>
      <c r="B3300">
        <v>3299</v>
      </c>
      <c r="C3300" t="str">
        <f>_xlfn.CONCAT(Wellbeing_and_lifestyle_data_Kaggle__6[[#This Row],[ID_Persona]],Wellbeing_and_lifestyle_data_Kaggle__6[[#This Row],[Ref_Genero]],)</f>
        <v>3299F</v>
      </c>
      <c r="D3300" t="s">
        <v>24</v>
      </c>
      <c r="E3300" t="str">
        <f>_xlfn.CONCAT(Wellbeing_and_lifestyle_data_Kaggle__6[[#This Row],[ID_Persona]],Tabla3[[#This Row],[Ref_Edad]])</f>
        <v>3299B</v>
      </c>
      <c r="F3300" t="s">
        <v>29</v>
      </c>
      <c r="G3300">
        <v>3</v>
      </c>
      <c r="H3300">
        <v>4</v>
      </c>
      <c r="I3300">
        <v>5</v>
      </c>
      <c r="J3300">
        <v>3</v>
      </c>
      <c r="K3300">
        <v>5</v>
      </c>
      <c r="L3300">
        <v>10</v>
      </c>
      <c r="M3300">
        <v>4</v>
      </c>
      <c r="N3300">
        <v>2</v>
      </c>
      <c r="O3300">
        <v>2</v>
      </c>
      <c r="P3300">
        <v>10</v>
      </c>
      <c r="Q3300">
        <v>7</v>
      </c>
      <c r="R3300">
        <v>5</v>
      </c>
      <c r="S3300">
        <v>10</v>
      </c>
      <c r="T3300">
        <v>6</v>
      </c>
      <c r="U3300">
        <v>0</v>
      </c>
      <c r="V3300">
        <v>3</v>
      </c>
      <c r="W3300">
        <v>2</v>
      </c>
      <c r="X3300">
        <v>5</v>
      </c>
      <c r="Y3300">
        <v>4</v>
      </c>
      <c r="Z3300">
        <v>10</v>
      </c>
      <c r="AA3300" s="4" t="s">
        <v>7553</v>
      </c>
      <c r="AB3300" t="str">
        <f>LEFT(Wellbeing_and_lifestyle_data_Kaggle__6[[#This Row],[Genero]],1)</f>
        <v>F</v>
      </c>
      <c r="AC3300" t="s">
        <v>8757</v>
      </c>
    </row>
    <row r="3301" spans="1:29" x14ac:dyDescent="0.25">
      <c r="A3301" t="s">
        <v>307</v>
      </c>
      <c r="B3301">
        <v>3300</v>
      </c>
      <c r="C3301" t="str">
        <f>_xlfn.CONCAT(Wellbeing_and_lifestyle_data_Kaggle__6[[#This Row],[ID_Persona]],Wellbeing_and_lifestyle_data_Kaggle__6[[#This Row],[Ref_Genero]],)</f>
        <v>3300M</v>
      </c>
      <c r="D3301" t="s">
        <v>27</v>
      </c>
      <c r="E3301" t="str">
        <f>_xlfn.CONCAT(Wellbeing_and_lifestyle_data_Kaggle__6[[#This Row],[ID_Persona]],Tabla3[[#This Row],[Ref_Edad]])</f>
        <v>3300C</v>
      </c>
      <c r="F3301" t="s">
        <v>23</v>
      </c>
      <c r="G3301">
        <v>5</v>
      </c>
      <c r="H3301">
        <v>0</v>
      </c>
      <c r="I3301">
        <v>10</v>
      </c>
      <c r="J3301">
        <v>10</v>
      </c>
      <c r="K3301">
        <v>10</v>
      </c>
      <c r="L3301">
        <v>10</v>
      </c>
      <c r="M3301">
        <v>10</v>
      </c>
      <c r="N3301">
        <v>5</v>
      </c>
      <c r="O3301">
        <v>1</v>
      </c>
      <c r="P3301">
        <v>10</v>
      </c>
      <c r="Q3301">
        <v>10</v>
      </c>
      <c r="R3301">
        <v>10</v>
      </c>
      <c r="S3301">
        <v>10</v>
      </c>
      <c r="T3301">
        <v>7</v>
      </c>
      <c r="U3301">
        <v>0</v>
      </c>
      <c r="V3301">
        <v>0</v>
      </c>
      <c r="W3301">
        <v>2</v>
      </c>
      <c r="X3301">
        <v>10</v>
      </c>
      <c r="Y3301">
        <v>10</v>
      </c>
      <c r="Z3301">
        <v>10</v>
      </c>
      <c r="AA3301" s="4" t="s">
        <v>8165</v>
      </c>
      <c r="AB3301" t="str">
        <f>LEFT(Wellbeing_and_lifestyle_data_Kaggle__6[[#This Row],[Genero]],1)</f>
        <v>M</v>
      </c>
      <c r="AC3301" t="s">
        <v>8758</v>
      </c>
    </row>
    <row r="3302" spans="1:29" x14ac:dyDescent="0.25">
      <c r="A3302" t="s">
        <v>307</v>
      </c>
      <c r="B3302">
        <v>3301</v>
      </c>
      <c r="C3302" t="str">
        <f>_xlfn.CONCAT(Wellbeing_and_lifestyle_data_Kaggle__6[[#This Row],[ID_Persona]],Wellbeing_and_lifestyle_data_Kaggle__6[[#This Row],[Ref_Genero]],)</f>
        <v>3301M</v>
      </c>
      <c r="D3302" t="s">
        <v>27</v>
      </c>
      <c r="E3302" t="str">
        <f>_xlfn.CONCAT(Wellbeing_and_lifestyle_data_Kaggle__6[[#This Row],[ID_Persona]],Tabla3[[#This Row],[Ref_Edad]])</f>
        <v>3301B</v>
      </c>
      <c r="F3302" t="s">
        <v>29</v>
      </c>
      <c r="G3302">
        <v>5</v>
      </c>
      <c r="H3302">
        <v>1</v>
      </c>
      <c r="I3302">
        <v>5</v>
      </c>
      <c r="J3302">
        <v>7</v>
      </c>
      <c r="K3302">
        <v>5</v>
      </c>
      <c r="L3302">
        <v>10</v>
      </c>
      <c r="M3302">
        <v>8</v>
      </c>
      <c r="N3302">
        <v>3</v>
      </c>
      <c r="O3302">
        <v>2</v>
      </c>
      <c r="P3302">
        <v>7</v>
      </c>
      <c r="Q3302">
        <v>1</v>
      </c>
      <c r="R3302">
        <v>5</v>
      </c>
      <c r="S3302">
        <v>5</v>
      </c>
      <c r="T3302">
        <v>7</v>
      </c>
      <c r="U3302">
        <v>1</v>
      </c>
      <c r="V3302">
        <v>1</v>
      </c>
      <c r="W3302">
        <v>2</v>
      </c>
      <c r="X3302">
        <v>6</v>
      </c>
      <c r="Y3302">
        <v>6</v>
      </c>
      <c r="Z3302">
        <v>10</v>
      </c>
      <c r="AA3302" s="4" t="s">
        <v>7245</v>
      </c>
      <c r="AB3302" t="str">
        <f>LEFT(Wellbeing_and_lifestyle_data_Kaggle__6[[#This Row],[Genero]],1)</f>
        <v>M</v>
      </c>
      <c r="AC3302" t="s">
        <v>8757</v>
      </c>
    </row>
    <row r="3303" spans="1:29" x14ac:dyDescent="0.25">
      <c r="A3303" t="s">
        <v>307</v>
      </c>
      <c r="B3303">
        <v>3302</v>
      </c>
      <c r="C3303" t="str">
        <f>_xlfn.CONCAT(Wellbeing_and_lifestyle_data_Kaggle__6[[#This Row],[ID_Persona]],Wellbeing_and_lifestyle_data_Kaggle__6[[#This Row],[Ref_Genero]],)</f>
        <v>3302M</v>
      </c>
      <c r="D3303" t="s">
        <v>27</v>
      </c>
      <c r="E3303" t="str">
        <f>_xlfn.CONCAT(Wellbeing_and_lifestyle_data_Kaggle__6[[#This Row],[ID_Persona]],Tabla3[[#This Row],[Ref_Edad]])</f>
        <v>3302C</v>
      </c>
      <c r="F3303" t="s">
        <v>23</v>
      </c>
      <c r="G3303">
        <v>2</v>
      </c>
      <c r="H3303">
        <v>5</v>
      </c>
      <c r="I3303">
        <v>1</v>
      </c>
      <c r="J3303">
        <v>3</v>
      </c>
      <c r="K3303">
        <v>1</v>
      </c>
      <c r="L3303">
        <v>6</v>
      </c>
      <c r="M3303">
        <v>3</v>
      </c>
      <c r="N3303">
        <v>2</v>
      </c>
      <c r="O3303">
        <v>2</v>
      </c>
      <c r="P3303">
        <v>4</v>
      </c>
      <c r="Q3303">
        <v>2</v>
      </c>
      <c r="R3303">
        <v>5</v>
      </c>
      <c r="S3303">
        <v>1</v>
      </c>
      <c r="T3303">
        <v>8</v>
      </c>
      <c r="U3303">
        <v>10</v>
      </c>
      <c r="V3303">
        <v>8</v>
      </c>
      <c r="W3303">
        <v>2</v>
      </c>
      <c r="X3303">
        <v>4</v>
      </c>
      <c r="Y3303">
        <v>1</v>
      </c>
      <c r="Z3303">
        <v>6</v>
      </c>
      <c r="AA3303" s="4" t="s">
        <v>8093</v>
      </c>
      <c r="AB3303" t="str">
        <f>LEFT(Wellbeing_and_lifestyle_data_Kaggle__6[[#This Row],[Genero]],1)</f>
        <v>M</v>
      </c>
      <c r="AC3303" t="s">
        <v>8758</v>
      </c>
    </row>
    <row r="3304" spans="1:29" x14ac:dyDescent="0.25">
      <c r="A3304" t="s">
        <v>307</v>
      </c>
      <c r="B3304">
        <v>3303</v>
      </c>
      <c r="C3304" t="str">
        <f>_xlfn.CONCAT(Wellbeing_and_lifestyle_data_Kaggle__6[[#This Row],[ID_Persona]],Wellbeing_and_lifestyle_data_Kaggle__6[[#This Row],[Ref_Genero]],)</f>
        <v>3303M</v>
      </c>
      <c r="D3304" t="s">
        <v>27</v>
      </c>
      <c r="E3304" t="str">
        <f>_xlfn.CONCAT(Wellbeing_and_lifestyle_data_Kaggle__6[[#This Row],[ID_Persona]],Tabla3[[#This Row],[Ref_Edad]])</f>
        <v>3303A</v>
      </c>
      <c r="F3304" t="s">
        <v>33</v>
      </c>
      <c r="G3304">
        <v>1</v>
      </c>
      <c r="H3304">
        <v>3</v>
      </c>
      <c r="I3304">
        <v>5</v>
      </c>
      <c r="J3304">
        <v>1</v>
      </c>
      <c r="K3304">
        <v>6</v>
      </c>
      <c r="L3304">
        <v>2</v>
      </c>
      <c r="M3304">
        <v>0</v>
      </c>
      <c r="N3304">
        <v>0</v>
      </c>
      <c r="O3304">
        <v>2</v>
      </c>
      <c r="P3304">
        <v>0</v>
      </c>
      <c r="Q3304">
        <v>0</v>
      </c>
      <c r="R3304">
        <v>2</v>
      </c>
      <c r="S3304">
        <v>0</v>
      </c>
      <c r="T3304">
        <v>7</v>
      </c>
      <c r="U3304">
        <v>1</v>
      </c>
      <c r="V3304">
        <v>3</v>
      </c>
      <c r="W3304">
        <v>2</v>
      </c>
      <c r="X3304">
        <v>8</v>
      </c>
      <c r="Y3304">
        <v>0</v>
      </c>
      <c r="Z3304">
        <v>7</v>
      </c>
      <c r="AA3304" s="4" t="s">
        <v>7211</v>
      </c>
      <c r="AB3304" t="str">
        <f>LEFT(Wellbeing_and_lifestyle_data_Kaggle__6[[#This Row],[Genero]],1)</f>
        <v>M</v>
      </c>
      <c r="AC3304" t="s">
        <v>8756</v>
      </c>
    </row>
    <row r="3305" spans="1:29" x14ac:dyDescent="0.25">
      <c r="A3305" t="s">
        <v>307</v>
      </c>
      <c r="B3305">
        <v>3304</v>
      </c>
      <c r="C3305" t="str">
        <f>_xlfn.CONCAT(Wellbeing_and_lifestyle_data_Kaggle__6[[#This Row],[ID_Persona]],Wellbeing_and_lifestyle_data_Kaggle__6[[#This Row],[Ref_Genero]],)</f>
        <v>3304M</v>
      </c>
      <c r="D3305" t="s">
        <v>27</v>
      </c>
      <c r="E3305" t="str">
        <f>_xlfn.CONCAT(Wellbeing_and_lifestyle_data_Kaggle__6[[#This Row],[ID_Persona]],Tabla3[[#This Row],[Ref_Edad]])</f>
        <v>3304B</v>
      </c>
      <c r="F3305" t="s">
        <v>29</v>
      </c>
      <c r="G3305">
        <v>5</v>
      </c>
      <c r="H3305">
        <v>1</v>
      </c>
      <c r="I3305">
        <v>5</v>
      </c>
      <c r="J3305">
        <v>7</v>
      </c>
      <c r="K3305">
        <v>5</v>
      </c>
      <c r="L3305">
        <v>10</v>
      </c>
      <c r="M3305">
        <v>8</v>
      </c>
      <c r="N3305">
        <v>3</v>
      </c>
      <c r="O3305">
        <v>2</v>
      </c>
      <c r="P3305">
        <v>7</v>
      </c>
      <c r="Q3305">
        <v>1</v>
      </c>
      <c r="R3305">
        <v>5</v>
      </c>
      <c r="S3305">
        <v>5</v>
      </c>
      <c r="T3305">
        <v>7</v>
      </c>
      <c r="U3305">
        <v>1</v>
      </c>
      <c r="V3305">
        <v>1</v>
      </c>
      <c r="W3305">
        <v>2</v>
      </c>
      <c r="X3305">
        <v>6</v>
      </c>
      <c r="Y3305">
        <v>6</v>
      </c>
      <c r="Z3305">
        <v>10</v>
      </c>
      <c r="AA3305" s="4" t="s">
        <v>7245</v>
      </c>
      <c r="AB3305" t="str">
        <f>LEFT(Wellbeing_and_lifestyle_data_Kaggle__6[[#This Row],[Genero]],1)</f>
        <v>M</v>
      </c>
      <c r="AC3305" t="s">
        <v>8757</v>
      </c>
    </row>
    <row r="3306" spans="1:29" x14ac:dyDescent="0.25">
      <c r="A3306" t="s">
        <v>307</v>
      </c>
      <c r="B3306">
        <v>3305</v>
      </c>
      <c r="C3306" t="str">
        <f>_xlfn.CONCAT(Wellbeing_and_lifestyle_data_Kaggle__6[[#This Row],[ID_Persona]],Wellbeing_and_lifestyle_data_Kaggle__6[[#This Row],[Ref_Genero]],)</f>
        <v>3305M</v>
      </c>
      <c r="D3306" t="s">
        <v>27</v>
      </c>
      <c r="E3306" t="str">
        <f>_xlfn.CONCAT(Wellbeing_and_lifestyle_data_Kaggle__6[[#This Row],[ID_Persona]],Tabla3[[#This Row],[Ref_Edad]])</f>
        <v>3305B</v>
      </c>
      <c r="F3306" t="s">
        <v>29</v>
      </c>
      <c r="G3306">
        <v>4</v>
      </c>
      <c r="H3306">
        <v>1</v>
      </c>
      <c r="I3306">
        <v>3</v>
      </c>
      <c r="J3306">
        <v>6</v>
      </c>
      <c r="K3306">
        <v>3</v>
      </c>
      <c r="L3306">
        <v>5</v>
      </c>
      <c r="M3306">
        <v>4</v>
      </c>
      <c r="N3306">
        <v>2</v>
      </c>
      <c r="O3306">
        <v>1</v>
      </c>
      <c r="P3306">
        <v>7</v>
      </c>
      <c r="Q3306">
        <v>2</v>
      </c>
      <c r="R3306">
        <v>10</v>
      </c>
      <c r="S3306">
        <v>1</v>
      </c>
      <c r="T3306">
        <v>8</v>
      </c>
      <c r="U3306">
        <v>0</v>
      </c>
      <c r="V3306">
        <v>0</v>
      </c>
      <c r="W3306">
        <v>2</v>
      </c>
      <c r="X3306">
        <v>7</v>
      </c>
      <c r="Y3306">
        <v>1</v>
      </c>
      <c r="Z3306">
        <v>8</v>
      </c>
      <c r="AA3306" s="4" t="s">
        <v>7617</v>
      </c>
      <c r="AB3306" t="str">
        <f>LEFT(Wellbeing_and_lifestyle_data_Kaggle__6[[#This Row],[Genero]],1)</f>
        <v>M</v>
      </c>
      <c r="AC3306" t="s">
        <v>8757</v>
      </c>
    </row>
    <row r="3307" spans="1:29" x14ac:dyDescent="0.25">
      <c r="A3307" t="s">
        <v>308</v>
      </c>
      <c r="B3307">
        <v>3306</v>
      </c>
      <c r="C3307" t="str">
        <f>_xlfn.CONCAT(Wellbeing_and_lifestyle_data_Kaggle__6[[#This Row],[ID_Persona]],Wellbeing_and_lifestyle_data_Kaggle__6[[#This Row],[Ref_Genero]],)</f>
        <v>3306F</v>
      </c>
      <c r="D3307" t="s">
        <v>24</v>
      </c>
      <c r="E3307" t="str">
        <f>_xlfn.CONCAT(Wellbeing_and_lifestyle_data_Kaggle__6[[#This Row],[ID_Persona]],Tabla3[[#This Row],[Ref_Edad]])</f>
        <v>3306A</v>
      </c>
      <c r="F3307" t="s">
        <v>33</v>
      </c>
      <c r="G3307">
        <v>3</v>
      </c>
      <c r="H3307">
        <v>5</v>
      </c>
      <c r="I3307">
        <v>5</v>
      </c>
      <c r="J3307">
        <v>7</v>
      </c>
      <c r="K3307">
        <v>10</v>
      </c>
      <c r="L3307">
        <v>7</v>
      </c>
      <c r="M3307">
        <v>5</v>
      </c>
      <c r="N3307">
        <v>3</v>
      </c>
      <c r="O3307">
        <v>2</v>
      </c>
      <c r="P3307">
        <v>4</v>
      </c>
      <c r="Q3307">
        <v>10</v>
      </c>
      <c r="R3307">
        <v>6</v>
      </c>
      <c r="S3307">
        <v>3</v>
      </c>
      <c r="T3307">
        <v>6</v>
      </c>
      <c r="U3307">
        <v>5</v>
      </c>
      <c r="V3307">
        <v>0</v>
      </c>
      <c r="W3307">
        <v>2</v>
      </c>
      <c r="X3307">
        <v>5</v>
      </c>
      <c r="Y3307">
        <v>6</v>
      </c>
      <c r="Z3307">
        <v>9</v>
      </c>
      <c r="AA3307" s="4" t="s">
        <v>7483</v>
      </c>
      <c r="AB3307" t="str">
        <f>LEFT(Wellbeing_and_lifestyle_data_Kaggle__6[[#This Row],[Genero]],1)</f>
        <v>F</v>
      </c>
      <c r="AC3307" t="s">
        <v>8756</v>
      </c>
    </row>
    <row r="3308" spans="1:29" x14ac:dyDescent="0.25">
      <c r="A3308" t="s">
        <v>308</v>
      </c>
      <c r="B3308">
        <v>3307</v>
      </c>
      <c r="C3308" t="str">
        <f>_xlfn.CONCAT(Wellbeing_and_lifestyle_data_Kaggle__6[[#This Row],[ID_Persona]],Wellbeing_and_lifestyle_data_Kaggle__6[[#This Row],[Ref_Genero]],)</f>
        <v>3307M</v>
      </c>
      <c r="D3308" t="s">
        <v>27</v>
      </c>
      <c r="E3308" t="str">
        <f>_xlfn.CONCAT(Wellbeing_and_lifestyle_data_Kaggle__6[[#This Row],[ID_Persona]],Tabla3[[#This Row],[Ref_Edad]])</f>
        <v>3307A</v>
      </c>
      <c r="F3308" t="s">
        <v>33</v>
      </c>
      <c r="G3308">
        <v>2</v>
      </c>
      <c r="H3308">
        <v>1</v>
      </c>
      <c r="I3308">
        <v>0</v>
      </c>
      <c r="J3308">
        <v>1</v>
      </c>
      <c r="K3308">
        <v>0</v>
      </c>
      <c r="L3308">
        <v>10</v>
      </c>
      <c r="M3308">
        <v>7</v>
      </c>
      <c r="N3308">
        <v>1</v>
      </c>
      <c r="O3308">
        <v>1</v>
      </c>
      <c r="P3308">
        <v>7</v>
      </c>
      <c r="Q3308">
        <v>2</v>
      </c>
      <c r="R3308">
        <v>5</v>
      </c>
      <c r="S3308">
        <v>3</v>
      </c>
      <c r="T3308">
        <v>6</v>
      </c>
      <c r="U3308">
        <v>0</v>
      </c>
      <c r="V3308">
        <v>1</v>
      </c>
      <c r="W3308">
        <v>1</v>
      </c>
      <c r="X3308">
        <v>10</v>
      </c>
      <c r="Y3308">
        <v>0</v>
      </c>
      <c r="Z3308">
        <v>10</v>
      </c>
      <c r="AA3308" s="4" t="s">
        <v>7085</v>
      </c>
      <c r="AB3308" t="str">
        <f>LEFT(Wellbeing_and_lifestyle_data_Kaggle__6[[#This Row],[Genero]],1)</f>
        <v>M</v>
      </c>
      <c r="AC3308" t="s">
        <v>8756</v>
      </c>
    </row>
    <row r="3309" spans="1:29" x14ac:dyDescent="0.25">
      <c r="A3309" t="s">
        <v>308</v>
      </c>
      <c r="B3309">
        <v>3308</v>
      </c>
      <c r="C3309" t="str">
        <f>_xlfn.CONCAT(Wellbeing_and_lifestyle_data_Kaggle__6[[#This Row],[ID_Persona]],Wellbeing_and_lifestyle_data_Kaggle__6[[#This Row],[Ref_Genero]],)</f>
        <v>3308M</v>
      </c>
      <c r="D3309" t="s">
        <v>27</v>
      </c>
      <c r="E3309" t="str">
        <f>_xlfn.CONCAT(Wellbeing_and_lifestyle_data_Kaggle__6[[#This Row],[ID_Persona]],Tabla3[[#This Row],[Ref_Edad]])</f>
        <v>3308A</v>
      </c>
      <c r="F3309" t="s">
        <v>33</v>
      </c>
      <c r="G3309">
        <v>1</v>
      </c>
      <c r="H3309">
        <v>3</v>
      </c>
      <c r="I3309">
        <v>2</v>
      </c>
      <c r="J3309">
        <v>1</v>
      </c>
      <c r="K3309">
        <v>0</v>
      </c>
      <c r="L3309">
        <v>2</v>
      </c>
      <c r="M3309">
        <v>2</v>
      </c>
      <c r="N3309">
        <v>0</v>
      </c>
      <c r="O3309">
        <v>1</v>
      </c>
      <c r="P3309">
        <v>1</v>
      </c>
      <c r="Q3309">
        <v>4</v>
      </c>
      <c r="R3309">
        <v>3</v>
      </c>
      <c r="S3309">
        <v>7</v>
      </c>
      <c r="T3309">
        <v>7</v>
      </c>
      <c r="U3309">
        <v>2</v>
      </c>
      <c r="V3309">
        <v>4</v>
      </c>
      <c r="W3309">
        <v>1</v>
      </c>
      <c r="X3309">
        <v>1</v>
      </c>
      <c r="Y3309">
        <v>0</v>
      </c>
      <c r="Z3309">
        <v>8</v>
      </c>
      <c r="AA3309" s="4" t="s">
        <v>8166</v>
      </c>
      <c r="AB3309" t="str">
        <f>LEFT(Wellbeing_and_lifestyle_data_Kaggle__6[[#This Row],[Genero]],1)</f>
        <v>M</v>
      </c>
      <c r="AC3309" t="s">
        <v>8756</v>
      </c>
    </row>
    <row r="3310" spans="1:29" x14ac:dyDescent="0.25">
      <c r="A3310" t="s">
        <v>308</v>
      </c>
      <c r="B3310">
        <v>3309</v>
      </c>
      <c r="C3310" t="str">
        <f>_xlfn.CONCAT(Wellbeing_and_lifestyle_data_Kaggle__6[[#This Row],[ID_Persona]],Wellbeing_and_lifestyle_data_Kaggle__6[[#This Row],[Ref_Genero]],)</f>
        <v>3309M</v>
      </c>
      <c r="D3310" t="s">
        <v>27</v>
      </c>
      <c r="E3310" t="str">
        <f>_xlfn.CONCAT(Wellbeing_and_lifestyle_data_Kaggle__6[[#This Row],[ID_Persona]],Tabla3[[#This Row],[Ref_Edad]])</f>
        <v>3309D</v>
      </c>
      <c r="F3310" t="s">
        <v>25</v>
      </c>
      <c r="G3310">
        <v>2</v>
      </c>
      <c r="H3310">
        <v>2</v>
      </c>
      <c r="I3310">
        <v>2</v>
      </c>
      <c r="J3310">
        <v>7</v>
      </c>
      <c r="K3310">
        <v>5</v>
      </c>
      <c r="L3310">
        <v>4</v>
      </c>
      <c r="M3310">
        <v>4</v>
      </c>
      <c r="N3310">
        <v>3</v>
      </c>
      <c r="O3310">
        <v>2</v>
      </c>
      <c r="P3310">
        <v>4</v>
      </c>
      <c r="Q3310">
        <v>8</v>
      </c>
      <c r="R3310">
        <v>1</v>
      </c>
      <c r="S3310">
        <v>10</v>
      </c>
      <c r="T3310">
        <v>7</v>
      </c>
      <c r="U3310">
        <v>10</v>
      </c>
      <c r="V3310">
        <v>1</v>
      </c>
      <c r="W3310">
        <v>2</v>
      </c>
      <c r="X3310">
        <v>8</v>
      </c>
      <c r="Y3310">
        <v>8</v>
      </c>
      <c r="Z3310">
        <v>5</v>
      </c>
      <c r="AA3310" s="4" t="s">
        <v>7216</v>
      </c>
      <c r="AB3310" t="str">
        <f>LEFT(Wellbeing_and_lifestyle_data_Kaggle__6[[#This Row],[Genero]],1)</f>
        <v>M</v>
      </c>
      <c r="AC3310" t="s">
        <v>8759</v>
      </c>
    </row>
    <row r="3311" spans="1:29" x14ac:dyDescent="0.25">
      <c r="A3311" t="s">
        <v>308</v>
      </c>
      <c r="B3311">
        <v>3310</v>
      </c>
      <c r="C3311" t="str">
        <f>_xlfn.CONCAT(Wellbeing_and_lifestyle_data_Kaggle__6[[#This Row],[ID_Persona]],Wellbeing_and_lifestyle_data_Kaggle__6[[#This Row],[Ref_Genero]],)</f>
        <v>3310F</v>
      </c>
      <c r="D3311" t="s">
        <v>24</v>
      </c>
      <c r="E3311" t="str">
        <f>_xlfn.CONCAT(Wellbeing_and_lifestyle_data_Kaggle__6[[#This Row],[ID_Persona]],Tabla3[[#This Row],[Ref_Edad]])</f>
        <v>3310B</v>
      </c>
      <c r="F3311" t="s">
        <v>29</v>
      </c>
      <c r="G3311">
        <v>5</v>
      </c>
      <c r="H3311">
        <v>3</v>
      </c>
      <c r="I3311">
        <v>10</v>
      </c>
      <c r="J3311">
        <v>5</v>
      </c>
      <c r="K3311">
        <v>5</v>
      </c>
      <c r="L3311">
        <v>4</v>
      </c>
      <c r="M3311">
        <v>2</v>
      </c>
      <c r="N3311">
        <v>5</v>
      </c>
      <c r="O3311">
        <v>1</v>
      </c>
      <c r="P3311">
        <v>7</v>
      </c>
      <c r="Q3311">
        <v>2</v>
      </c>
      <c r="R3311">
        <v>2</v>
      </c>
      <c r="S3311">
        <v>3</v>
      </c>
      <c r="T3311">
        <v>7</v>
      </c>
      <c r="U3311">
        <v>0</v>
      </c>
      <c r="V3311">
        <v>1</v>
      </c>
      <c r="W3311">
        <v>2</v>
      </c>
      <c r="X3311">
        <v>2</v>
      </c>
      <c r="Y3311">
        <v>5</v>
      </c>
      <c r="Z3311">
        <v>5</v>
      </c>
      <c r="AA3311" s="4" t="s">
        <v>7758</v>
      </c>
      <c r="AB3311" t="str">
        <f>LEFT(Wellbeing_and_lifestyle_data_Kaggle__6[[#This Row],[Genero]],1)</f>
        <v>F</v>
      </c>
      <c r="AC3311" t="s">
        <v>8757</v>
      </c>
    </row>
    <row r="3312" spans="1:29" x14ac:dyDescent="0.25">
      <c r="A3312" t="s">
        <v>308</v>
      </c>
      <c r="B3312">
        <v>3311</v>
      </c>
      <c r="C3312" t="str">
        <f>_xlfn.CONCAT(Wellbeing_and_lifestyle_data_Kaggle__6[[#This Row],[ID_Persona]],Wellbeing_and_lifestyle_data_Kaggle__6[[#This Row],[Ref_Genero]],)</f>
        <v>3311M</v>
      </c>
      <c r="D3312" t="s">
        <v>27</v>
      </c>
      <c r="E3312" t="str">
        <f>_xlfn.CONCAT(Wellbeing_and_lifestyle_data_Kaggle__6[[#This Row],[ID_Persona]],Tabla3[[#This Row],[Ref_Edad]])</f>
        <v>3311B</v>
      </c>
      <c r="F3312" t="s">
        <v>29</v>
      </c>
      <c r="G3312">
        <v>3</v>
      </c>
      <c r="H3312">
        <v>2</v>
      </c>
      <c r="I3312">
        <v>10</v>
      </c>
      <c r="J3312">
        <v>6</v>
      </c>
      <c r="K3312">
        <v>4</v>
      </c>
      <c r="L3312">
        <v>7</v>
      </c>
      <c r="M3312">
        <v>6</v>
      </c>
      <c r="N3312">
        <v>3</v>
      </c>
      <c r="O3312">
        <v>1</v>
      </c>
      <c r="P3312">
        <v>6</v>
      </c>
      <c r="Q3312">
        <v>5</v>
      </c>
      <c r="R3312">
        <v>7</v>
      </c>
      <c r="S3312">
        <v>1</v>
      </c>
      <c r="T3312">
        <v>8</v>
      </c>
      <c r="U3312">
        <v>0</v>
      </c>
      <c r="V3312">
        <v>0</v>
      </c>
      <c r="W3312">
        <v>2</v>
      </c>
      <c r="X3312">
        <v>4</v>
      </c>
      <c r="Y3312">
        <v>7</v>
      </c>
      <c r="Z3312">
        <v>10</v>
      </c>
      <c r="AA3312" s="4" t="s">
        <v>8167</v>
      </c>
      <c r="AB3312" t="str">
        <f>LEFT(Wellbeing_and_lifestyle_data_Kaggle__6[[#This Row],[Genero]],1)</f>
        <v>M</v>
      </c>
      <c r="AC3312" t="s">
        <v>8757</v>
      </c>
    </row>
    <row r="3313" spans="1:29" x14ac:dyDescent="0.25">
      <c r="A3313" t="s">
        <v>308</v>
      </c>
      <c r="B3313">
        <v>3312</v>
      </c>
      <c r="C3313" t="str">
        <f>_xlfn.CONCAT(Wellbeing_and_lifestyle_data_Kaggle__6[[#This Row],[ID_Persona]],Wellbeing_and_lifestyle_data_Kaggle__6[[#This Row],[Ref_Genero]],)</f>
        <v>3312M</v>
      </c>
      <c r="D3313" t="s">
        <v>27</v>
      </c>
      <c r="E3313" t="str">
        <f>_xlfn.CONCAT(Wellbeing_and_lifestyle_data_Kaggle__6[[#This Row],[ID_Persona]],Tabla3[[#This Row],[Ref_Edad]])</f>
        <v>3312B</v>
      </c>
      <c r="F3313" t="s">
        <v>29</v>
      </c>
      <c r="G3313">
        <v>3</v>
      </c>
      <c r="H3313">
        <v>2</v>
      </c>
      <c r="I3313">
        <v>10</v>
      </c>
      <c r="J3313">
        <v>6</v>
      </c>
      <c r="K3313">
        <v>4</v>
      </c>
      <c r="L3313">
        <v>7</v>
      </c>
      <c r="M3313">
        <v>6</v>
      </c>
      <c r="N3313">
        <v>3</v>
      </c>
      <c r="O3313">
        <v>1</v>
      </c>
      <c r="P3313">
        <v>6</v>
      </c>
      <c r="Q3313">
        <v>5</v>
      </c>
      <c r="R3313">
        <v>7</v>
      </c>
      <c r="S3313">
        <v>1</v>
      </c>
      <c r="T3313">
        <v>8</v>
      </c>
      <c r="U3313">
        <v>0</v>
      </c>
      <c r="V3313">
        <v>0</v>
      </c>
      <c r="W3313">
        <v>2</v>
      </c>
      <c r="X3313">
        <v>4</v>
      </c>
      <c r="Y3313">
        <v>7</v>
      </c>
      <c r="Z3313">
        <v>10</v>
      </c>
      <c r="AA3313" s="4" t="s">
        <v>8167</v>
      </c>
      <c r="AB3313" t="str">
        <f>LEFT(Wellbeing_and_lifestyle_data_Kaggle__6[[#This Row],[Genero]],1)</f>
        <v>M</v>
      </c>
      <c r="AC3313" t="s">
        <v>8757</v>
      </c>
    </row>
    <row r="3314" spans="1:29" x14ac:dyDescent="0.25">
      <c r="A3314" t="s">
        <v>308</v>
      </c>
      <c r="B3314">
        <v>3313</v>
      </c>
      <c r="C3314" t="str">
        <f>_xlfn.CONCAT(Wellbeing_and_lifestyle_data_Kaggle__6[[#This Row],[ID_Persona]],Wellbeing_and_lifestyle_data_Kaggle__6[[#This Row],[Ref_Genero]],)</f>
        <v>3313M</v>
      </c>
      <c r="D3314" t="s">
        <v>27</v>
      </c>
      <c r="E3314" t="str">
        <f>_xlfn.CONCAT(Wellbeing_and_lifestyle_data_Kaggle__6[[#This Row],[ID_Persona]],Tabla3[[#This Row],[Ref_Edad]])</f>
        <v>3313B</v>
      </c>
      <c r="F3314" t="s">
        <v>29</v>
      </c>
      <c r="G3314">
        <v>3</v>
      </c>
      <c r="H3314">
        <v>2</v>
      </c>
      <c r="I3314">
        <v>10</v>
      </c>
      <c r="J3314">
        <v>6</v>
      </c>
      <c r="K3314">
        <v>4</v>
      </c>
      <c r="L3314">
        <v>7</v>
      </c>
      <c r="M3314">
        <v>6</v>
      </c>
      <c r="N3314">
        <v>3</v>
      </c>
      <c r="O3314">
        <v>1</v>
      </c>
      <c r="P3314">
        <v>6</v>
      </c>
      <c r="Q3314">
        <v>5</v>
      </c>
      <c r="R3314">
        <v>7</v>
      </c>
      <c r="S3314">
        <v>1</v>
      </c>
      <c r="T3314">
        <v>8</v>
      </c>
      <c r="U3314">
        <v>0</v>
      </c>
      <c r="V3314">
        <v>0</v>
      </c>
      <c r="W3314">
        <v>2</v>
      </c>
      <c r="X3314">
        <v>4</v>
      </c>
      <c r="Y3314">
        <v>7</v>
      </c>
      <c r="Z3314">
        <v>10</v>
      </c>
      <c r="AA3314" s="4" t="s">
        <v>8167</v>
      </c>
      <c r="AB3314" t="str">
        <f>LEFT(Wellbeing_and_lifestyle_data_Kaggle__6[[#This Row],[Genero]],1)</f>
        <v>M</v>
      </c>
      <c r="AC3314" t="s">
        <v>8757</v>
      </c>
    </row>
    <row r="3315" spans="1:29" x14ac:dyDescent="0.25">
      <c r="A3315" t="s">
        <v>308</v>
      </c>
      <c r="B3315">
        <v>3314</v>
      </c>
      <c r="C3315" t="str">
        <f>_xlfn.CONCAT(Wellbeing_and_lifestyle_data_Kaggle__6[[#This Row],[ID_Persona]],Wellbeing_and_lifestyle_data_Kaggle__6[[#This Row],[Ref_Genero]],)</f>
        <v>3314M</v>
      </c>
      <c r="D3315" t="s">
        <v>27</v>
      </c>
      <c r="E3315" t="str">
        <f>_xlfn.CONCAT(Wellbeing_and_lifestyle_data_Kaggle__6[[#This Row],[ID_Persona]],Tabla3[[#This Row],[Ref_Edad]])</f>
        <v>3314B</v>
      </c>
      <c r="F3315" t="s">
        <v>29</v>
      </c>
      <c r="G3315">
        <v>3</v>
      </c>
      <c r="H3315">
        <v>2</v>
      </c>
      <c r="I3315">
        <v>10</v>
      </c>
      <c r="J3315">
        <v>6</v>
      </c>
      <c r="K3315">
        <v>4</v>
      </c>
      <c r="L3315">
        <v>7</v>
      </c>
      <c r="M3315">
        <v>6</v>
      </c>
      <c r="N3315">
        <v>3</v>
      </c>
      <c r="O3315">
        <v>1</v>
      </c>
      <c r="P3315">
        <v>6</v>
      </c>
      <c r="Q3315">
        <v>5</v>
      </c>
      <c r="R3315">
        <v>7</v>
      </c>
      <c r="S3315">
        <v>1</v>
      </c>
      <c r="T3315">
        <v>8</v>
      </c>
      <c r="U3315">
        <v>0</v>
      </c>
      <c r="V3315">
        <v>0</v>
      </c>
      <c r="W3315">
        <v>2</v>
      </c>
      <c r="X3315">
        <v>4</v>
      </c>
      <c r="Y3315">
        <v>7</v>
      </c>
      <c r="Z3315">
        <v>10</v>
      </c>
      <c r="AA3315" s="4" t="s">
        <v>8167</v>
      </c>
      <c r="AB3315" t="str">
        <f>LEFT(Wellbeing_and_lifestyle_data_Kaggle__6[[#This Row],[Genero]],1)</f>
        <v>M</v>
      </c>
      <c r="AC3315" t="s">
        <v>8757</v>
      </c>
    </row>
    <row r="3316" spans="1:29" x14ac:dyDescent="0.25">
      <c r="A3316" t="s">
        <v>308</v>
      </c>
      <c r="B3316">
        <v>3315</v>
      </c>
      <c r="C3316" t="str">
        <f>_xlfn.CONCAT(Wellbeing_and_lifestyle_data_Kaggle__6[[#This Row],[ID_Persona]],Wellbeing_and_lifestyle_data_Kaggle__6[[#This Row],[Ref_Genero]],)</f>
        <v>3315F</v>
      </c>
      <c r="D3316" t="s">
        <v>24</v>
      </c>
      <c r="E3316" t="str">
        <f>_xlfn.CONCAT(Wellbeing_and_lifestyle_data_Kaggle__6[[#This Row],[ID_Persona]],Tabla3[[#This Row],[Ref_Edad]])</f>
        <v>3315C</v>
      </c>
      <c r="F3316" t="s">
        <v>23</v>
      </c>
      <c r="G3316">
        <v>5</v>
      </c>
      <c r="H3316">
        <v>1</v>
      </c>
      <c r="I3316">
        <v>3</v>
      </c>
      <c r="J3316">
        <v>10</v>
      </c>
      <c r="K3316">
        <v>10</v>
      </c>
      <c r="L3316">
        <v>5</v>
      </c>
      <c r="M3316">
        <v>5</v>
      </c>
      <c r="N3316">
        <v>5</v>
      </c>
      <c r="O3316">
        <v>1</v>
      </c>
      <c r="P3316">
        <v>8</v>
      </c>
      <c r="Q3316">
        <v>1</v>
      </c>
      <c r="R3316">
        <v>6</v>
      </c>
      <c r="S3316">
        <v>1</v>
      </c>
      <c r="T3316">
        <v>7</v>
      </c>
      <c r="U3316">
        <v>0</v>
      </c>
      <c r="V3316">
        <v>1</v>
      </c>
      <c r="W3316">
        <v>2</v>
      </c>
      <c r="X3316">
        <v>6</v>
      </c>
      <c r="Y3316">
        <v>4</v>
      </c>
      <c r="Z3316">
        <v>10</v>
      </c>
      <c r="AA3316" s="4" t="s">
        <v>7732</v>
      </c>
      <c r="AB3316" t="str">
        <f>LEFT(Wellbeing_and_lifestyle_data_Kaggle__6[[#This Row],[Genero]],1)</f>
        <v>F</v>
      </c>
      <c r="AC3316" t="s">
        <v>8758</v>
      </c>
    </row>
    <row r="3317" spans="1:29" x14ac:dyDescent="0.25">
      <c r="A3317" t="s">
        <v>308</v>
      </c>
      <c r="B3317">
        <v>3316</v>
      </c>
      <c r="C3317" t="str">
        <f>_xlfn.CONCAT(Wellbeing_and_lifestyle_data_Kaggle__6[[#This Row],[ID_Persona]],Wellbeing_and_lifestyle_data_Kaggle__6[[#This Row],[Ref_Genero]],)</f>
        <v>3316F</v>
      </c>
      <c r="D3317" t="s">
        <v>24</v>
      </c>
      <c r="E3317" t="str">
        <f>_xlfn.CONCAT(Wellbeing_and_lifestyle_data_Kaggle__6[[#This Row],[ID_Persona]],Tabla3[[#This Row],[Ref_Edad]])</f>
        <v>3316C</v>
      </c>
      <c r="F3317" t="s">
        <v>23</v>
      </c>
      <c r="G3317">
        <v>4</v>
      </c>
      <c r="H3317">
        <v>4</v>
      </c>
      <c r="I3317">
        <v>4</v>
      </c>
      <c r="J3317">
        <v>9</v>
      </c>
      <c r="K3317">
        <v>5</v>
      </c>
      <c r="L3317">
        <v>5</v>
      </c>
      <c r="M3317">
        <v>5</v>
      </c>
      <c r="N3317">
        <v>1</v>
      </c>
      <c r="O3317">
        <v>1</v>
      </c>
      <c r="P3317">
        <v>9</v>
      </c>
      <c r="Q3317">
        <v>0</v>
      </c>
      <c r="R3317">
        <v>6</v>
      </c>
      <c r="S3317">
        <v>2</v>
      </c>
      <c r="T3317">
        <v>9</v>
      </c>
      <c r="U3317">
        <v>0</v>
      </c>
      <c r="V3317">
        <v>2</v>
      </c>
      <c r="W3317">
        <v>1</v>
      </c>
      <c r="X3317">
        <v>3</v>
      </c>
      <c r="Y3317">
        <v>1</v>
      </c>
      <c r="Z3317">
        <v>4</v>
      </c>
      <c r="AA3317" s="4" t="s">
        <v>8053</v>
      </c>
      <c r="AB3317" t="str">
        <f>LEFT(Wellbeing_and_lifestyle_data_Kaggle__6[[#This Row],[Genero]],1)</f>
        <v>F</v>
      </c>
      <c r="AC3317" t="s">
        <v>8758</v>
      </c>
    </row>
    <row r="3318" spans="1:29" x14ac:dyDescent="0.25">
      <c r="A3318" t="s">
        <v>308</v>
      </c>
      <c r="B3318">
        <v>3317</v>
      </c>
      <c r="C3318" t="str">
        <f>_xlfn.CONCAT(Wellbeing_and_lifestyle_data_Kaggle__6[[#This Row],[ID_Persona]],Wellbeing_and_lifestyle_data_Kaggle__6[[#This Row],[Ref_Genero]],)</f>
        <v>3317F</v>
      </c>
      <c r="D3318" t="s">
        <v>24</v>
      </c>
      <c r="E3318" t="str">
        <f>_xlfn.CONCAT(Wellbeing_and_lifestyle_data_Kaggle__6[[#This Row],[ID_Persona]],Tabla3[[#This Row],[Ref_Edad]])</f>
        <v>3317D</v>
      </c>
      <c r="F3318" t="s">
        <v>25</v>
      </c>
      <c r="G3318">
        <v>5</v>
      </c>
      <c r="H3318">
        <v>3</v>
      </c>
      <c r="I3318">
        <v>6</v>
      </c>
      <c r="J3318">
        <v>10</v>
      </c>
      <c r="K3318">
        <v>3</v>
      </c>
      <c r="L3318">
        <v>3</v>
      </c>
      <c r="M3318">
        <v>2</v>
      </c>
      <c r="N3318">
        <v>4</v>
      </c>
      <c r="O3318">
        <v>1</v>
      </c>
      <c r="P3318">
        <v>5</v>
      </c>
      <c r="Q3318">
        <v>2</v>
      </c>
      <c r="R3318">
        <v>5</v>
      </c>
      <c r="S3318">
        <v>1</v>
      </c>
      <c r="T3318">
        <v>6</v>
      </c>
      <c r="U3318">
        <v>0</v>
      </c>
      <c r="V3318">
        <v>2</v>
      </c>
      <c r="W3318">
        <v>2</v>
      </c>
      <c r="X3318">
        <v>5</v>
      </c>
      <c r="Y3318">
        <v>1</v>
      </c>
      <c r="Z3318">
        <v>7</v>
      </c>
      <c r="AA3318" s="4" t="s">
        <v>7538</v>
      </c>
      <c r="AB3318" t="str">
        <f>LEFT(Wellbeing_and_lifestyle_data_Kaggle__6[[#This Row],[Genero]],1)</f>
        <v>F</v>
      </c>
      <c r="AC3318" t="s">
        <v>8759</v>
      </c>
    </row>
    <row r="3319" spans="1:29" x14ac:dyDescent="0.25">
      <c r="A3319" t="s">
        <v>308</v>
      </c>
      <c r="B3319">
        <v>3318</v>
      </c>
      <c r="C3319" t="str">
        <f>_xlfn.CONCAT(Wellbeing_and_lifestyle_data_Kaggle__6[[#This Row],[ID_Persona]],Wellbeing_and_lifestyle_data_Kaggle__6[[#This Row],[Ref_Genero]],)</f>
        <v>3318M</v>
      </c>
      <c r="D3319" t="s">
        <v>27</v>
      </c>
      <c r="E3319" t="str">
        <f>_xlfn.CONCAT(Wellbeing_and_lifestyle_data_Kaggle__6[[#This Row],[ID_Persona]],Tabla3[[#This Row],[Ref_Edad]])</f>
        <v>3318B</v>
      </c>
      <c r="F3319" t="s">
        <v>29</v>
      </c>
      <c r="G3319">
        <v>2</v>
      </c>
      <c r="H3319">
        <v>2</v>
      </c>
      <c r="I3319">
        <v>3</v>
      </c>
      <c r="J3319">
        <v>5</v>
      </c>
      <c r="K3319">
        <v>3</v>
      </c>
      <c r="L3319">
        <v>4</v>
      </c>
      <c r="M3319">
        <v>3</v>
      </c>
      <c r="N3319">
        <v>1</v>
      </c>
      <c r="O3319">
        <v>1</v>
      </c>
      <c r="P3319">
        <v>5</v>
      </c>
      <c r="Q3319">
        <v>2</v>
      </c>
      <c r="R3319">
        <v>5</v>
      </c>
      <c r="S3319">
        <v>0</v>
      </c>
      <c r="T3319">
        <v>10</v>
      </c>
      <c r="U3319">
        <v>5</v>
      </c>
      <c r="V3319">
        <v>3</v>
      </c>
      <c r="W3319">
        <v>1</v>
      </c>
      <c r="X3319">
        <v>3</v>
      </c>
      <c r="Y3319">
        <v>3</v>
      </c>
      <c r="Z3319">
        <v>6</v>
      </c>
      <c r="AA3319" s="4" t="s">
        <v>7169</v>
      </c>
      <c r="AB3319" t="str">
        <f>LEFT(Wellbeing_and_lifestyle_data_Kaggle__6[[#This Row],[Genero]],1)</f>
        <v>M</v>
      </c>
      <c r="AC3319" t="s">
        <v>8757</v>
      </c>
    </row>
    <row r="3320" spans="1:29" x14ac:dyDescent="0.25">
      <c r="A3320" t="s">
        <v>308</v>
      </c>
      <c r="B3320">
        <v>3319</v>
      </c>
      <c r="C3320" t="str">
        <f>_xlfn.CONCAT(Wellbeing_and_lifestyle_data_Kaggle__6[[#This Row],[ID_Persona]],Wellbeing_and_lifestyle_data_Kaggle__6[[#This Row],[Ref_Genero]],)</f>
        <v>3319M</v>
      </c>
      <c r="D3320" t="s">
        <v>27</v>
      </c>
      <c r="E3320" t="str">
        <f>_xlfn.CONCAT(Wellbeing_and_lifestyle_data_Kaggle__6[[#This Row],[ID_Persona]],Tabla3[[#This Row],[Ref_Edad]])</f>
        <v>3319A</v>
      </c>
      <c r="F3320" t="s">
        <v>33</v>
      </c>
      <c r="G3320">
        <v>2</v>
      </c>
      <c r="H3320">
        <v>2</v>
      </c>
      <c r="I3320">
        <v>3</v>
      </c>
      <c r="J3320">
        <v>7</v>
      </c>
      <c r="K3320">
        <v>4</v>
      </c>
      <c r="L3320">
        <v>7</v>
      </c>
      <c r="M3320">
        <v>1</v>
      </c>
      <c r="N3320">
        <v>1</v>
      </c>
      <c r="O3320">
        <v>2</v>
      </c>
      <c r="P3320">
        <v>6</v>
      </c>
      <c r="Q3320">
        <v>4</v>
      </c>
      <c r="R3320">
        <v>2</v>
      </c>
      <c r="S3320">
        <v>1</v>
      </c>
      <c r="T3320">
        <v>7</v>
      </c>
      <c r="U3320">
        <v>0</v>
      </c>
      <c r="V3320">
        <v>0</v>
      </c>
      <c r="W3320">
        <v>1</v>
      </c>
      <c r="X3320">
        <v>1</v>
      </c>
      <c r="Y3320">
        <v>5</v>
      </c>
      <c r="Z3320">
        <v>4</v>
      </c>
      <c r="AA3320" s="4" t="s">
        <v>7269</v>
      </c>
      <c r="AB3320" t="str">
        <f>LEFT(Wellbeing_and_lifestyle_data_Kaggle__6[[#This Row],[Genero]],1)</f>
        <v>M</v>
      </c>
      <c r="AC3320" t="s">
        <v>8756</v>
      </c>
    </row>
    <row r="3321" spans="1:29" x14ac:dyDescent="0.25">
      <c r="A3321" t="s">
        <v>309</v>
      </c>
      <c r="B3321">
        <v>3320</v>
      </c>
      <c r="C3321" t="str">
        <f>_xlfn.CONCAT(Wellbeing_and_lifestyle_data_Kaggle__6[[#This Row],[ID_Persona]],Wellbeing_and_lifestyle_data_Kaggle__6[[#This Row],[Ref_Genero]],)</f>
        <v>3320F</v>
      </c>
      <c r="D3321" t="s">
        <v>24</v>
      </c>
      <c r="E3321" t="str">
        <f>_xlfn.CONCAT(Wellbeing_and_lifestyle_data_Kaggle__6[[#This Row],[ID_Persona]],Tabla3[[#This Row],[Ref_Edad]])</f>
        <v>3320D</v>
      </c>
      <c r="F3321" t="s">
        <v>25</v>
      </c>
      <c r="G3321">
        <v>1</v>
      </c>
      <c r="H3321">
        <v>2</v>
      </c>
      <c r="I3321">
        <v>3</v>
      </c>
      <c r="J3321">
        <v>3</v>
      </c>
      <c r="K3321">
        <v>1</v>
      </c>
      <c r="L3321">
        <v>5</v>
      </c>
      <c r="M3321">
        <v>1</v>
      </c>
      <c r="N3321">
        <v>3</v>
      </c>
      <c r="O3321">
        <v>2</v>
      </c>
      <c r="P3321">
        <v>3</v>
      </c>
      <c r="Q3321">
        <v>1</v>
      </c>
      <c r="R3321">
        <v>2</v>
      </c>
      <c r="S3321">
        <v>0</v>
      </c>
      <c r="T3321">
        <v>6</v>
      </c>
      <c r="U3321">
        <v>0</v>
      </c>
      <c r="V3321">
        <v>0</v>
      </c>
      <c r="W3321">
        <v>2</v>
      </c>
      <c r="X3321">
        <v>2</v>
      </c>
      <c r="Y3321">
        <v>1</v>
      </c>
      <c r="Z3321">
        <v>10</v>
      </c>
      <c r="AA3321" s="4" t="s">
        <v>7626</v>
      </c>
      <c r="AB3321" t="str">
        <f>LEFT(Wellbeing_and_lifestyle_data_Kaggle__6[[#This Row],[Genero]],1)</f>
        <v>F</v>
      </c>
      <c r="AC3321" t="s">
        <v>8759</v>
      </c>
    </row>
    <row r="3322" spans="1:29" x14ac:dyDescent="0.25">
      <c r="A3322" t="s">
        <v>309</v>
      </c>
      <c r="B3322">
        <v>3321</v>
      </c>
      <c r="C3322" t="str">
        <f>_xlfn.CONCAT(Wellbeing_and_lifestyle_data_Kaggle__6[[#This Row],[ID_Persona]],Wellbeing_and_lifestyle_data_Kaggle__6[[#This Row],[Ref_Genero]],)</f>
        <v>3321M</v>
      </c>
      <c r="D3322" t="s">
        <v>27</v>
      </c>
      <c r="E3322" t="str">
        <f>_xlfn.CONCAT(Wellbeing_and_lifestyle_data_Kaggle__6[[#This Row],[ID_Persona]],Tabla3[[#This Row],[Ref_Edad]])</f>
        <v>3321B</v>
      </c>
      <c r="F3322" t="s">
        <v>29</v>
      </c>
      <c r="G3322">
        <v>4</v>
      </c>
      <c r="H3322">
        <v>2</v>
      </c>
      <c r="I3322">
        <v>2</v>
      </c>
      <c r="J3322">
        <v>4</v>
      </c>
      <c r="K3322">
        <v>4</v>
      </c>
      <c r="L3322">
        <v>10</v>
      </c>
      <c r="M3322">
        <v>5</v>
      </c>
      <c r="N3322">
        <v>5</v>
      </c>
      <c r="O3322">
        <v>1</v>
      </c>
      <c r="P3322">
        <v>8</v>
      </c>
      <c r="Q3322">
        <v>2</v>
      </c>
      <c r="R3322">
        <v>10</v>
      </c>
      <c r="S3322">
        <v>1</v>
      </c>
      <c r="T3322">
        <v>6</v>
      </c>
      <c r="U3322">
        <v>0</v>
      </c>
      <c r="V3322">
        <v>1</v>
      </c>
      <c r="W3322">
        <v>2</v>
      </c>
      <c r="X3322">
        <v>10</v>
      </c>
      <c r="Y3322">
        <v>1</v>
      </c>
      <c r="Z3322">
        <v>6</v>
      </c>
      <c r="AA3322" s="4" t="s">
        <v>7228</v>
      </c>
      <c r="AB3322" t="str">
        <f>LEFT(Wellbeing_and_lifestyle_data_Kaggle__6[[#This Row],[Genero]],1)</f>
        <v>M</v>
      </c>
      <c r="AC3322" t="s">
        <v>8757</v>
      </c>
    </row>
    <row r="3323" spans="1:29" x14ac:dyDescent="0.25">
      <c r="A3323" t="s">
        <v>309</v>
      </c>
      <c r="B3323">
        <v>3322</v>
      </c>
      <c r="C3323" t="str">
        <f>_xlfn.CONCAT(Wellbeing_and_lifestyle_data_Kaggle__6[[#This Row],[ID_Persona]],Wellbeing_and_lifestyle_data_Kaggle__6[[#This Row],[Ref_Genero]],)</f>
        <v>3322M</v>
      </c>
      <c r="D3323" t="s">
        <v>27</v>
      </c>
      <c r="E3323" t="str">
        <f>_xlfn.CONCAT(Wellbeing_and_lifestyle_data_Kaggle__6[[#This Row],[ID_Persona]],Tabla3[[#This Row],[Ref_Edad]])</f>
        <v>3322B</v>
      </c>
      <c r="F3323" t="s">
        <v>29</v>
      </c>
      <c r="G3323">
        <v>3</v>
      </c>
      <c r="H3323">
        <v>3</v>
      </c>
      <c r="I3323">
        <v>2</v>
      </c>
      <c r="J3323">
        <v>4</v>
      </c>
      <c r="K3323">
        <v>7</v>
      </c>
      <c r="L3323">
        <v>10</v>
      </c>
      <c r="M3323">
        <v>1</v>
      </c>
      <c r="N3323">
        <v>1</v>
      </c>
      <c r="O3323">
        <v>2</v>
      </c>
      <c r="P3323">
        <v>3</v>
      </c>
      <c r="Q3323">
        <v>5</v>
      </c>
      <c r="R3323">
        <v>10</v>
      </c>
      <c r="S3323">
        <v>2</v>
      </c>
      <c r="T3323">
        <v>7</v>
      </c>
      <c r="U3323">
        <v>3</v>
      </c>
      <c r="V3323">
        <v>1</v>
      </c>
      <c r="W3323">
        <v>1</v>
      </c>
      <c r="X3323">
        <v>0</v>
      </c>
      <c r="Y3323">
        <v>3</v>
      </c>
      <c r="Z3323">
        <v>9</v>
      </c>
      <c r="AA3323" s="4" t="s">
        <v>7496</v>
      </c>
      <c r="AB3323" t="str">
        <f>LEFT(Wellbeing_and_lifestyle_data_Kaggle__6[[#This Row],[Genero]],1)</f>
        <v>M</v>
      </c>
      <c r="AC3323" t="s">
        <v>8757</v>
      </c>
    </row>
    <row r="3324" spans="1:29" x14ac:dyDescent="0.25">
      <c r="A3324" t="s">
        <v>309</v>
      </c>
      <c r="B3324">
        <v>3323</v>
      </c>
      <c r="C3324" t="str">
        <f>_xlfn.CONCAT(Wellbeing_and_lifestyle_data_Kaggle__6[[#This Row],[ID_Persona]],Wellbeing_and_lifestyle_data_Kaggle__6[[#This Row],[Ref_Genero]],)</f>
        <v>3323M</v>
      </c>
      <c r="D3324" t="s">
        <v>27</v>
      </c>
      <c r="E3324" t="str">
        <f>_xlfn.CONCAT(Wellbeing_and_lifestyle_data_Kaggle__6[[#This Row],[ID_Persona]],Tabla3[[#This Row],[Ref_Edad]])</f>
        <v>3323C</v>
      </c>
      <c r="F3324" t="s">
        <v>23</v>
      </c>
      <c r="G3324">
        <v>1</v>
      </c>
      <c r="H3324">
        <v>3</v>
      </c>
      <c r="I3324">
        <v>2</v>
      </c>
      <c r="J3324">
        <v>3</v>
      </c>
      <c r="K3324">
        <v>7</v>
      </c>
      <c r="L3324">
        <v>8</v>
      </c>
      <c r="M3324">
        <v>1</v>
      </c>
      <c r="N3324">
        <v>4</v>
      </c>
      <c r="O3324">
        <v>2</v>
      </c>
      <c r="P3324">
        <v>3</v>
      </c>
      <c r="Q3324">
        <v>4</v>
      </c>
      <c r="R3324">
        <v>5</v>
      </c>
      <c r="S3324">
        <v>1</v>
      </c>
      <c r="T3324">
        <v>8</v>
      </c>
      <c r="U3324">
        <v>0</v>
      </c>
      <c r="V3324">
        <v>1</v>
      </c>
      <c r="W3324">
        <v>2</v>
      </c>
      <c r="X3324">
        <v>4</v>
      </c>
      <c r="Y3324">
        <v>10</v>
      </c>
      <c r="Z3324">
        <v>3</v>
      </c>
      <c r="AA3324" s="4" t="s">
        <v>7478</v>
      </c>
      <c r="AB3324" t="str">
        <f>LEFT(Wellbeing_and_lifestyle_data_Kaggle__6[[#This Row],[Genero]],1)</f>
        <v>M</v>
      </c>
      <c r="AC3324" t="s">
        <v>8758</v>
      </c>
    </row>
    <row r="3325" spans="1:29" x14ac:dyDescent="0.25">
      <c r="A3325" t="s">
        <v>309</v>
      </c>
      <c r="B3325">
        <v>3324</v>
      </c>
      <c r="C3325" t="str">
        <f>_xlfn.CONCAT(Wellbeing_and_lifestyle_data_Kaggle__6[[#This Row],[ID_Persona]],Wellbeing_and_lifestyle_data_Kaggle__6[[#This Row],[Ref_Genero]],)</f>
        <v>3324F</v>
      </c>
      <c r="D3325" t="s">
        <v>24</v>
      </c>
      <c r="E3325" t="str">
        <f>_xlfn.CONCAT(Wellbeing_and_lifestyle_data_Kaggle__6[[#This Row],[ID_Persona]],Tabla3[[#This Row],[Ref_Edad]])</f>
        <v>3324D</v>
      </c>
      <c r="F3325" t="s">
        <v>25</v>
      </c>
      <c r="G3325">
        <v>3</v>
      </c>
      <c r="H3325">
        <v>3</v>
      </c>
      <c r="I3325">
        <v>0</v>
      </c>
      <c r="J3325">
        <v>5</v>
      </c>
      <c r="K3325">
        <v>6</v>
      </c>
      <c r="L3325">
        <v>10</v>
      </c>
      <c r="M3325">
        <v>0</v>
      </c>
      <c r="N3325">
        <v>1</v>
      </c>
      <c r="O3325">
        <v>2</v>
      </c>
      <c r="P3325">
        <v>7</v>
      </c>
      <c r="Q3325">
        <v>5</v>
      </c>
      <c r="R3325">
        <v>1</v>
      </c>
      <c r="S3325">
        <v>1</v>
      </c>
      <c r="T3325">
        <v>7</v>
      </c>
      <c r="U3325">
        <v>5</v>
      </c>
      <c r="V3325">
        <v>1</v>
      </c>
      <c r="W3325">
        <v>2</v>
      </c>
      <c r="X3325">
        <v>6</v>
      </c>
      <c r="Y3325">
        <v>7</v>
      </c>
      <c r="Z3325">
        <v>8</v>
      </c>
      <c r="AA3325" s="4" t="s">
        <v>8147</v>
      </c>
      <c r="AB3325" t="str">
        <f>LEFT(Wellbeing_and_lifestyle_data_Kaggle__6[[#This Row],[Genero]],1)</f>
        <v>F</v>
      </c>
      <c r="AC3325" t="s">
        <v>8759</v>
      </c>
    </row>
    <row r="3326" spans="1:29" x14ac:dyDescent="0.25">
      <c r="A3326" t="s">
        <v>309</v>
      </c>
      <c r="B3326">
        <v>3325</v>
      </c>
      <c r="C3326" t="str">
        <f>_xlfn.CONCAT(Wellbeing_and_lifestyle_data_Kaggle__6[[#This Row],[ID_Persona]],Wellbeing_and_lifestyle_data_Kaggle__6[[#This Row],[Ref_Genero]],)</f>
        <v>3325F</v>
      </c>
      <c r="D3326" t="s">
        <v>24</v>
      </c>
      <c r="E3326" t="str">
        <f>_xlfn.CONCAT(Wellbeing_and_lifestyle_data_Kaggle__6[[#This Row],[ID_Persona]],Tabla3[[#This Row],[Ref_Edad]])</f>
        <v>3325B</v>
      </c>
      <c r="F3326" t="s">
        <v>29</v>
      </c>
      <c r="G3326">
        <v>3</v>
      </c>
      <c r="H3326">
        <v>2</v>
      </c>
      <c r="I3326">
        <v>3</v>
      </c>
      <c r="J3326">
        <v>10</v>
      </c>
      <c r="K3326">
        <v>10</v>
      </c>
      <c r="L3326">
        <v>10</v>
      </c>
      <c r="M3326">
        <v>4</v>
      </c>
      <c r="N3326">
        <v>2</v>
      </c>
      <c r="O3326">
        <v>1</v>
      </c>
      <c r="P3326">
        <v>5</v>
      </c>
      <c r="Q3326">
        <v>8</v>
      </c>
      <c r="R3326">
        <v>10</v>
      </c>
      <c r="S3326">
        <v>2</v>
      </c>
      <c r="T3326">
        <v>7</v>
      </c>
      <c r="U3326">
        <v>2</v>
      </c>
      <c r="V3326">
        <v>2</v>
      </c>
      <c r="W3326">
        <v>1</v>
      </c>
      <c r="X3326">
        <v>5</v>
      </c>
      <c r="Y3326">
        <v>8</v>
      </c>
      <c r="Z3326">
        <v>5</v>
      </c>
      <c r="AA3326" s="4" t="s">
        <v>7510</v>
      </c>
      <c r="AB3326" t="str">
        <f>LEFT(Wellbeing_and_lifestyle_data_Kaggle__6[[#This Row],[Genero]],1)</f>
        <v>F</v>
      </c>
      <c r="AC3326" t="s">
        <v>8757</v>
      </c>
    </row>
    <row r="3327" spans="1:29" x14ac:dyDescent="0.25">
      <c r="A3327" t="s">
        <v>309</v>
      </c>
      <c r="B3327">
        <v>3326</v>
      </c>
      <c r="C3327" t="str">
        <f>_xlfn.CONCAT(Wellbeing_and_lifestyle_data_Kaggle__6[[#This Row],[ID_Persona]],Wellbeing_and_lifestyle_data_Kaggle__6[[#This Row],[Ref_Genero]],)</f>
        <v>3326F</v>
      </c>
      <c r="D3327" t="s">
        <v>24</v>
      </c>
      <c r="E3327" t="str">
        <f>_xlfn.CONCAT(Wellbeing_and_lifestyle_data_Kaggle__6[[#This Row],[ID_Persona]],Tabla3[[#This Row],[Ref_Edad]])</f>
        <v>3326C</v>
      </c>
      <c r="F3327" t="s">
        <v>23</v>
      </c>
      <c r="G3327">
        <v>5</v>
      </c>
      <c r="H3327">
        <v>3</v>
      </c>
      <c r="I3327">
        <v>8</v>
      </c>
      <c r="J3327">
        <v>8</v>
      </c>
      <c r="K3327">
        <v>5</v>
      </c>
      <c r="L3327">
        <v>3</v>
      </c>
      <c r="M3327">
        <v>3</v>
      </c>
      <c r="N3327">
        <v>4</v>
      </c>
      <c r="O3327">
        <v>1</v>
      </c>
      <c r="P3327">
        <v>6</v>
      </c>
      <c r="Q3327">
        <v>3</v>
      </c>
      <c r="R3327">
        <v>8</v>
      </c>
      <c r="S3327">
        <v>5</v>
      </c>
      <c r="T3327">
        <v>8</v>
      </c>
      <c r="U3327">
        <v>2</v>
      </c>
      <c r="V3327">
        <v>2</v>
      </c>
      <c r="W3327">
        <v>2</v>
      </c>
      <c r="X3327">
        <v>5</v>
      </c>
      <c r="Y3327">
        <v>2</v>
      </c>
      <c r="Z3327">
        <v>6</v>
      </c>
      <c r="AA3327" s="4" t="s">
        <v>7433</v>
      </c>
      <c r="AB3327" t="str">
        <f>LEFT(Wellbeing_and_lifestyle_data_Kaggle__6[[#This Row],[Genero]],1)</f>
        <v>F</v>
      </c>
      <c r="AC3327" t="s">
        <v>8758</v>
      </c>
    </row>
    <row r="3328" spans="1:29" x14ac:dyDescent="0.25">
      <c r="A3328" t="s">
        <v>309</v>
      </c>
      <c r="B3328">
        <v>3327</v>
      </c>
      <c r="C3328" t="str">
        <f>_xlfn.CONCAT(Wellbeing_and_lifestyle_data_Kaggle__6[[#This Row],[ID_Persona]],Wellbeing_and_lifestyle_data_Kaggle__6[[#This Row],[Ref_Genero]],)</f>
        <v>3327F</v>
      </c>
      <c r="D3328" t="s">
        <v>24</v>
      </c>
      <c r="E3328" t="str">
        <f>_xlfn.CONCAT(Wellbeing_and_lifestyle_data_Kaggle__6[[#This Row],[ID_Persona]],Tabla3[[#This Row],[Ref_Edad]])</f>
        <v>3327A</v>
      </c>
      <c r="F3328" t="s">
        <v>33</v>
      </c>
      <c r="G3328">
        <v>5</v>
      </c>
      <c r="H3328">
        <v>3</v>
      </c>
      <c r="I3328">
        <v>2</v>
      </c>
      <c r="J3328">
        <v>10</v>
      </c>
      <c r="K3328">
        <v>1</v>
      </c>
      <c r="L3328">
        <v>10</v>
      </c>
      <c r="M3328">
        <v>2</v>
      </c>
      <c r="N3328">
        <v>3</v>
      </c>
      <c r="O3328">
        <v>1</v>
      </c>
      <c r="P3328">
        <v>7</v>
      </c>
      <c r="Q3328">
        <v>3</v>
      </c>
      <c r="R3328">
        <v>6</v>
      </c>
      <c r="S3328">
        <v>2</v>
      </c>
      <c r="T3328">
        <v>7</v>
      </c>
      <c r="U3328">
        <v>0</v>
      </c>
      <c r="V3328">
        <v>3</v>
      </c>
      <c r="W3328">
        <v>2</v>
      </c>
      <c r="X3328">
        <v>6</v>
      </c>
      <c r="Y3328">
        <v>2</v>
      </c>
      <c r="Z3328">
        <v>6</v>
      </c>
      <c r="AA3328" s="4" t="s">
        <v>7343</v>
      </c>
      <c r="AB3328" t="str">
        <f>LEFT(Wellbeing_and_lifestyle_data_Kaggle__6[[#This Row],[Genero]],1)</f>
        <v>F</v>
      </c>
      <c r="AC3328" t="s">
        <v>8756</v>
      </c>
    </row>
    <row r="3329" spans="1:29" x14ac:dyDescent="0.25">
      <c r="A3329" t="s">
        <v>309</v>
      </c>
      <c r="B3329">
        <v>3328</v>
      </c>
      <c r="C3329" t="str">
        <f>_xlfn.CONCAT(Wellbeing_and_lifestyle_data_Kaggle__6[[#This Row],[ID_Persona]],Wellbeing_and_lifestyle_data_Kaggle__6[[#This Row],[Ref_Genero]],)</f>
        <v>3328M</v>
      </c>
      <c r="D3329" t="s">
        <v>27</v>
      </c>
      <c r="E3329" t="str">
        <f>_xlfn.CONCAT(Wellbeing_and_lifestyle_data_Kaggle__6[[#This Row],[ID_Persona]],Tabla3[[#This Row],[Ref_Edad]])</f>
        <v>3328B</v>
      </c>
      <c r="F3329" t="s">
        <v>29</v>
      </c>
      <c r="G3329">
        <v>2</v>
      </c>
      <c r="H3329">
        <v>3</v>
      </c>
      <c r="I3329">
        <v>10</v>
      </c>
      <c r="J3329">
        <v>7</v>
      </c>
      <c r="K3329">
        <v>7</v>
      </c>
      <c r="L3329">
        <v>10</v>
      </c>
      <c r="M3329">
        <v>10</v>
      </c>
      <c r="N3329">
        <v>1</v>
      </c>
      <c r="O3329">
        <v>1</v>
      </c>
      <c r="P3329">
        <v>9</v>
      </c>
      <c r="Q3329">
        <v>6</v>
      </c>
      <c r="R3329">
        <v>7</v>
      </c>
      <c r="S3329">
        <v>10</v>
      </c>
      <c r="T3329">
        <v>6</v>
      </c>
      <c r="U3329">
        <v>0</v>
      </c>
      <c r="V3329">
        <v>5</v>
      </c>
      <c r="W3329">
        <v>2</v>
      </c>
      <c r="X3329">
        <v>10</v>
      </c>
      <c r="Y3329">
        <v>5</v>
      </c>
      <c r="Z3329">
        <v>5</v>
      </c>
      <c r="AA3329" s="4" t="s">
        <v>8145</v>
      </c>
      <c r="AB3329" t="str">
        <f>LEFT(Wellbeing_and_lifestyle_data_Kaggle__6[[#This Row],[Genero]],1)</f>
        <v>M</v>
      </c>
      <c r="AC3329" t="s">
        <v>8757</v>
      </c>
    </row>
    <row r="3330" spans="1:29" x14ac:dyDescent="0.25">
      <c r="A3330" t="s">
        <v>310</v>
      </c>
      <c r="B3330">
        <v>3329</v>
      </c>
      <c r="C3330" t="str">
        <f>_xlfn.CONCAT(Wellbeing_and_lifestyle_data_Kaggle__6[[#This Row],[ID_Persona]],Wellbeing_and_lifestyle_data_Kaggle__6[[#This Row],[Ref_Genero]],)</f>
        <v>3329M</v>
      </c>
      <c r="D3330" t="s">
        <v>27</v>
      </c>
      <c r="E3330" t="str">
        <f>_xlfn.CONCAT(Wellbeing_and_lifestyle_data_Kaggle__6[[#This Row],[ID_Persona]],Tabla3[[#This Row],[Ref_Edad]])</f>
        <v>3329A</v>
      </c>
      <c r="F3330" t="s">
        <v>33</v>
      </c>
      <c r="G3330">
        <v>1</v>
      </c>
      <c r="H3330">
        <v>1</v>
      </c>
      <c r="I3330">
        <v>2</v>
      </c>
      <c r="J3330">
        <v>5</v>
      </c>
      <c r="K3330">
        <v>1</v>
      </c>
      <c r="L3330">
        <v>2</v>
      </c>
      <c r="M3330">
        <v>1</v>
      </c>
      <c r="N3330">
        <v>1</v>
      </c>
      <c r="O3330">
        <v>1</v>
      </c>
      <c r="P3330">
        <v>7</v>
      </c>
      <c r="Q3330">
        <v>1</v>
      </c>
      <c r="R3330">
        <v>6</v>
      </c>
      <c r="S3330">
        <v>10</v>
      </c>
      <c r="T3330">
        <v>6</v>
      </c>
      <c r="U3330">
        <v>0</v>
      </c>
      <c r="V3330">
        <v>3</v>
      </c>
      <c r="W3330">
        <v>1</v>
      </c>
      <c r="X3330">
        <v>2</v>
      </c>
      <c r="Y3330">
        <v>3</v>
      </c>
      <c r="Z3330">
        <v>5</v>
      </c>
      <c r="AA3330" s="4" t="s">
        <v>7045</v>
      </c>
      <c r="AB3330" t="str">
        <f>LEFT(Wellbeing_and_lifestyle_data_Kaggle__6[[#This Row],[Genero]],1)</f>
        <v>M</v>
      </c>
      <c r="AC3330" t="s">
        <v>8756</v>
      </c>
    </row>
    <row r="3331" spans="1:29" x14ac:dyDescent="0.25">
      <c r="A3331" t="s">
        <v>310</v>
      </c>
      <c r="B3331">
        <v>3330</v>
      </c>
      <c r="C3331" t="str">
        <f>_xlfn.CONCAT(Wellbeing_and_lifestyle_data_Kaggle__6[[#This Row],[ID_Persona]],Wellbeing_and_lifestyle_data_Kaggle__6[[#This Row],[Ref_Genero]],)</f>
        <v>3330F</v>
      </c>
      <c r="D3331" t="s">
        <v>24</v>
      </c>
      <c r="E3331" t="str">
        <f>_xlfn.CONCAT(Wellbeing_and_lifestyle_data_Kaggle__6[[#This Row],[ID_Persona]],Tabla3[[#This Row],[Ref_Edad]])</f>
        <v>3330C</v>
      </c>
      <c r="F3331" t="s">
        <v>23</v>
      </c>
      <c r="G3331">
        <v>2</v>
      </c>
      <c r="H3331">
        <v>4</v>
      </c>
      <c r="I3331">
        <v>2</v>
      </c>
      <c r="J3331">
        <v>9</v>
      </c>
      <c r="K3331">
        <v>10</v>
      </c>
      <c r="L3331">
        <v>6</v>
      </c>
      <c r="M3331">
        <v>6</v>
      </c>
      <c r="N3331">
        <v>0</v>
      </c>
      <c r="O3331">
        <v>1</v>
      </c>
      <c r="P3331">
        <v>5</v>
      </c>
      <c r="Q3331">
        <v>2</v>
      </c>
      <c r="R3331">
        <v>2</v>
      </c>
      <c r="S3331">
        <v>1</v>
      </c>
      <c r="T3331">
        <v>7</v>
      </c>
      <c r="U3331">
        <v>5</v>
      </c>
      <c r="V3331">
        <v>5</v>
      </c>
      <c r="W3331">
        <v>2</v>
      </c>
      <c r="X3331">
        <v>10</v>
      </c>
      <c r="Y3331">
        <v>1</v>
      </c>
      <c r="Z3331">
        <v>7</v>
      </c>
      <c r="AA3331" s="4" t="s">
        <v>7874</v>
      </c>
      <c r="AB3331" t="str">
        <f>LEFT(Wellbeing_and_lifestyle_data_Kaggle__6[[#This Row],[Genero]],1)</f>
        <v>F</v>
      </c>
      <c r="AC3331" t="s">
        <v>8758</v>
      </c>
    </row>
    <row r="3332" spans="1:29" x14ac:dyDescent="0.25">
      <c r="A3332" t="s">
        <v>310</v>
      </c>
      <c r="B3332">
        <v>3331</v>
      </c>
      <c r="C3332" t="str">
        <f>_xlfn.CONCAT(Wellbeing_and_lifestyle_data_Kaggle__6[[#This Row],[ID_Persona]],Wellbeing_and_lifestyle_data_Kaggle__6[[#This Row],[Ref_Genero]],)</f>
        <v>3331F</v>
      </c>
      <c r="D3332" t="s">
        <v>24</v>
      </c>
      <c r="E3332" t="str">
        <f>_xlfn.CONCAT(Wellbeing_and_lifestyle_data_Kaggle__6[[#This Row],[ID_Persona]],Tabla3[[#This Row],[Ref_Edad]])</f>
        <v>3331C</v>
      </c>
      <c r="F3332" t="s">
        <v>23</v>
      </c>
      <c r="G3332">
        <v>2</v>
      </c>
      <c r="H3332">
        <v>4</v>
      </c>
      <c r="I3332">
        <v>2</v>
      </c>
      <c r="J3332">
        <v>9</v>
      </c>
      <c r="K3332">
        <v>10</v>
      </c>
      <c r="L3332">
        <v>6</v>
      </c>
      <c r="M3332">
        <v>6</v>
      </c>
      <c r="N3332">
        <v>0</v>
      </c>
      <c r="O3332">
        <v>1</v>
      </c>
      <c r="P3332">
        <v>5</v>
      </c>
      <c r="Q3332">
        <v>2</v>
      </c>
      <c r="R3332">
        <v>2</v>
      </c>
      <c r="S3332">
        <v>1</v>
      </c>
      <c r="T3332">
        <v>7</v>
      </c>
      <c r="U3332">
        <v>5</v>
      </c>
      <c r="V3332">
        <v>5</v>
      </c>
      <c r="W3332">
        <v>2</v>
      </c>
      <c r="X3332">
        <v>10</v>
      </c>
      <c r="Y3332">
        <v>1</v>
      </c>
      <c r="Z3332">
        <v>7</v>
      </c>
      <c r="AA3332" s="4" t="s">
        <v>7874</v>
      </c>
      <c r="AB3332" t="str">
        <f>LEFT(Wellbeing_and_lifestyle_data_Kaggle__6[[#This Row],[Genero]],1)</f>
        <v>F</v>
      </c>
      <c r="AC3332" t="s">
        <v>8758</v>
      </c>
    </row>
    <row r="3333" spans="1:29" x14ac:dyDescent="0.25">
      <c r="A3333" t="s">
        <v>310</v>
      </c>
      <c r="B3333">
        <v>3332</v>
      </c>
      <c r="C3333" t="str">
        <f>_xlfn.CONCAT(Wellbeing_and_lifestyle_data_Kaggle__6[[#This Row],[ID_Persona]],Wellbeing_and_lifestyle_data_Kaggle__6[[#This Row],[Ref_Genero]],)</f>
        <v>3332F</v>
      </c>
      <c r="D3333" t="s">
        <v>24</v>
      </c>
      <c r="E3333" t="str">
        <f>_xlfn.CONCAT(Wellbeing_and_lifestyle_data_Kaggle__6[[#This Row],[ID_Persona]],Tabla3[[#This Row],[Ref_Edad]])</f>
        <v>3332D</v>
      </c>
      <c r="F3333" t="s">
        <v>25</v>
      </c>
      <c r="G3333">
        <v>3</v>
      </c>
      <c r="H3333">
        <v>1</v>
      </c>
      <c r="I3333">
        <v>4</v>
      </c>
      <c r="J3333">
        <v>6</v>
      </c>
      <c r="K3333">
        <v>6</v>
      </c>
      <c r="L3333">
        <v>9</v>
      </c>
      <c r="M3333">
        <v>5</v>
      </c>
      <c r="N3333">
        <v>2</v>
      </c>
      <c r="O3333">
        <v>2</v>
      </c>
      <c r="P3333">
        <v>6</v>
      </c>
      <c r="Q3333">
        <v>7</v>
      </c>
      <c r="R3333">
        <v>6</v>
      </c>
      <c r="S3333">
        <v>10</v>
      </c>
      <c r="T3333">
        <v>7</v>
      </c>
      <c r="U3333">
        <v>10</v>
      </c>
      <c r="V3333">
        <v>4</v>
      </c>
      <c r="W3333">
        <v>2</v>
      </c>
      <c r="X3333">
        <v>5</v>
      </c>
      <c r="Y3333">
        <v>8</v>
      </c>
      <c r="Z3333">
        <v>7</v>
      </c>
      <c r="AA3333" s="4" t="s">
        <v>7081</v>
      </c>
      <c r="AB3333" t="str">
        <f>LEFT(Wellbeing_and_lifestyle_data_Kaggle__6[[#This Row],[Genero]],1)</f>
        <v>F</v>
      </c>
      <c r="AC3333" t="s">
        <v>8759</v>
      </c>
    </row>
    <row r="3334" spans="1:29" x14ac:dyDescent="0.25">
      <c r="A3334" t="s">
        <v>310</v>
      </c>
      <c r="B3334">
        <v>3333</v>
      </c>
      <c r="C3334" t="str">
        <f>_xlfn.CONCAT(Wellbeing_and_lifestyle_data_Kaggle__6[[#This Row],[ID_Persona]],Wellbeing_and_lifestyle_data_Kaggle__6[[#This Row],[Ref_Genero]],)</f>
        <v>3333M</v>
      </c>
      <c r="D3334" t="s">
        <v>27</v>
      </c>
      <c r="E3334" t="str">
        <f>_xlfn.CONCAT(Wellbeing_and_lifestyle_data_Kaggle__6[[#This Row],[ID_Persona]],Tabla3[[#This Row],[Ref_Edad]])</f>
        <v>3333D</v>
      </c>
      <c r="F3334" t="s">
        <v>25</v>
      </c>
      <c r="G3334">
        <v>2</v>
      </c>
      <c r="H3334">
        <v>0</v>
      </c>
      <c r="I3334">
        <v>1</v>
      </c>
      <c r="J3334">
        <v>10</v>
      </c>
      <c r="K3334">
        <v>5</v>
      </c>
      <c r="L3334">
        <v>10</v>
      </c>
      <c r="M3334">
        <v>5</v>
      </c>
      <c r="N3334">
        <v>3</v>
      </c>
      <c r="O3334">
        <v>1</v>
      </c>
      <c r="P3334">
        <v>5</v>
      </c>
      <c r="Q3334">
        <v>2</v>
      </c>
      <c r="R3334">
        <v>5</v>
      </c>
      <c r="S3334">
        <v>5</v>
      </c>
      <c r="T3334">
        <v>6</v>
      </c>
      <c r="U3334">
        <v>0</v>
      </c>
      <c r="V3334">
        <v>1</v>
      </c>
      <c r="W3334">
        <v>2</v>
      </c>
      <c r="X3334">
        <v>0</v>
      </c>
      <c r="Y3334">
        <v>1</v>
      </c>
      <c r="Z3334">
        <v>10</v>
      </c>
      <c r="AA3334" s="4" t="s">
        <v>7794</v>
      </c>
      <c r="AB3334" t="str">
        <f>LEFT(Wellbeing_and_lifestyle_data_Kaggle__6[[#This Row],[Genero]],1)</f>
        <v>M</v>
      </c>
      <c r="AC3334" t="s">
        <v>8759</v>
      </c>
    </row>
    <row r="3335" spans="1:29" x14ac:dyDescent="0.25">
      <c r="A3335" t="s">
        <v>310</v>
      </c>
      <c r="B3335">
        <v>3334</v>
      </c>
      <c r="C3335" t="str">
        <f>_xlfn.CONCAT(Wellbeing_and_lifestyle_data_Kaggle__6[[#This Row],[ID_Persona]],Wellbeing_and_lifestyle_data_Kaggle__6[[#This Row],[Ref_Genero]],)</f>
        <v>3334M</v>
      </c>
      <c r="D3335" t="s">
        <v>27</v>
      </c>
      <c r="E3335" t="str">
        <f>_xlfn.CONCAT(Wellbeing_and_lifestyle_data_Kaggle__6[[#This Row],[ID_Persona]],Tabla3[[#This Row],[Ref_Edad]])</f>
        <v>3334D</v>
      </c>
      <c r="F3335" t="s">
        <v>25</v>
      </c>
      <c r="G3335">
        <v>3</v>
      </c>
      <c r="H3335">
        <v>4</v>
      </c>
      <c r="I3335">
        <v>3</v>
      </c>
      <c r="J3335">
        <v>2</v>
      </c>
      <c r="K3335">
        <v>3</v>
      </c>
      <c r="L3335">
        <v>4</v>
      </c>
      <c r="M3335">
        <v>2</v>
      </c>
      <c r="N3335">
        <v>4</v>
      </c>
      <c r="O3335">
        <v>2</v>
      </c>
      <c r="P3335">
        <v>5</v>
      </c>
      <c r="Q3335">
        <v>1</v>
      </c>
      <c r="R3335">
        <v>8</v>
      </c>
      <c r="S3335">
        <v>1</v>
      </c>
      <c r="T3335">
        <v>7</v>
      </c>
      <c r="U3335">
        <v>3</v>
      </c>
      <c r="V3335">
        <v>3</v>
      </c>
      <c r="W3335">
        <v>2</v>
      </c>
      <c r="X3335">
        <v>3</v>
      </c>
      <c r="Y3335">
        <v>2</v>
      </c>
      <c r="Z3335">
        <v>2</v>
      </c>
      <c r="AA3335" s="4" t="s">
        <v>7393</v>
      </c>
      <c r="AB3335" t="str">
        <f>LEFT(Wellbeing_and_lifestyle_data_Kaggle__6[[#This Row],[Genero]],1)</f>
        <v>M</v>
      </c>
      <c r="AC3335" t="s">
        <v>8759</v>
      </c>
    </row>
    <row r="3336" spans="1:29" x14ac:dyDescent="0.25">
      <c r="A3336" t="s">
        <v>310</v>
      </c>
      <c r="B3336">
        <v>3335</v>
      </c>
      <c r="C3336" t="str">
        <f>_xlfn.CONCAT(Wellbeing_and_lifestyle_data_Kaggle__6[[#This Row],[ID_Persona]],Wellbeing_and_lifestyle_data_Kaggle__6[[#This Row],[Ref_Genero]],)</f>
        <v>3335M</v>
      </c>
      <c r="D3336" t="s">
        <v>27</v>
      </c>
      <c r="E3336" t="str">
        <f>_xlfn.CONCAT(Wellbeing_and_lifestyle_data_Kaggle__6[[#This Row],[ID_Persona]],Tabla3[[#This Row],[Ref_Edad]])</f>
        <v>3335D</v>
      </c>
      <c r="F3336" t="s">
        <v>25</v>
      </c>
      <c r="G3336">
        <v>3</v>
      </c>
      <c r="H3336">
        <v>4</v>
      </c>
      <c r="I3336">
        <v>3</v>
      </c>
      <c r="J3336">
        <v>2</v>
      </c>
      <c r="K3336">
        <v>3</v>
      </c>
      <c r="L3336">
        <v>4</v>
      </c>
      <c r="M3336">
        <v>2</v>
      </c>
      <c r="N3336">
        <v>4</v>
      </c>
      <c r="O3336">
        <v>2</v>
      </c>
      <c r="P3336">
        <v>5</v>
      </c>
      <c r="Q3336">
        <v>1</v>
      </c>
      <c r="R3336">
        <v>8</v>
      </c>
      <c r="S3336">
        <v>1</v>
      </c>
      <c r="T3336">
        <v>7</v>
      </c>
      <c r="U3336">
        <v>3</v>
      </c>
      <c r="V3336">
        <v>3</v>
      </c>
      <c r="W3336">
        <v>2</v>
      </c>
      <c r="X3336">
        <v>3</v>
      </c>
      <c r="Y3336">
        <v>2</v>
      </c>
      <c r="Z3336">
        <v>2</v>
      </c>
      <c r="AA3336" s="4" t="s">
        <v>7393</v>
      </c>
      <c r="AB3336" t="str">
        <f>LEFT(Wellbeing_and_lifestyle_data_Kaggle__6[[#This Row],[Genero]],1)</f>
        <v>M</v>
      </c>
      <c r="AC3336" t="s">
        <v>8759</v>
      </c>
    </row>
    <row r="3337" spans="1:29" x14ac:dyDescent="0.25">
      <c r="A3337" t="s">
        <v>311</v>
      </c>
      <c r="B3337">
        <v>3336</v>
      </c>
      <c r="C3337" t="str">
        <f>_xlfn.CONCAT(Wellbeing_and_lifestyle_data_Kaggle__6[[#This Row],[ID_Persona]],Wellbeing_and_lifestyle_data_Kaggle__6[[#This Row],[Ref_Genero]],)</f>
        <v>3336F</v>
      </c>
      <c r="D3337" t="s">
        <v>24</v>
      </c>
      <c r="E3337" t="str">
        <f>_xlfn.CONCAT(Wellbeing_and_lifestyle_data_Kaggle__6[[#This Row],[ID_Persona]],Tabla3[[#This Row],[Ref_Edad]])</f>
        <v>3336B</v>
      </c>
      <c r="F3337" t="s">
        <v>29</v>
      </c>
      <c r="G3337">
        <v>5</v>
      </c>
      <c r="H3337">
        <v>3</v>
      </c>
      <c r="I3337">
        <v>5</v>
      </c>
      <c r="J3337">
        <v>9</v>
      </c>
      <c r="K3337">
        <v>5</v>
      </c>
      <c r="L3337">
        <v>9</v>
      </c>
      <c r="M3337">
        <v>3</v>
      </c>
      <c r="N3337">
        <v>1</v>
      </c>
      <c r="O3337">
        <v>1</v>
      </c>
      <c r="P3337">
        <v>7</v>
      </c>
      <c r="Q3337">
        <v>6</v>
      </c>
      <c r="R3337">
        <v>4</v>
      </c>
      <c r="S3337">
        <v>1</v>
      </c>
      <c r="T3337">
        <v>7</v>
      </c>
      <c r="U3337">
        <v>3</v>
      </c>
      <c r="V3337">
        <v>3</v>
      </c>
      <c r="W3337">
        <v>2</v>
      </c>
      <c r="X3337">
        <v>3</v>
      </c>
      <c r="Y3337">
        <v>3</v>
      </c>
      <c r="Z3337">
        <v>4</v>
      </c>
      <c r="AA3337" s="4" t="s">
        <v>7538</v>
      </c>
      <c r="AB3337" t="str">
        <f>LEFT(Wellbeing_and_lifestyle_data_Kaggle__6[[#This Row],[Genero]],1)</f>
        <v>F</v>
      </c>
      <c r="AC3337" t="s">
        <v>8757</v>
      </c>
    </row>
    <row r="3338" spans="1:29" x14ac:dyDescent="0.25">
      <c r="A3338" t="s">
        <v>311</v>
      </c>
      <c r="B3338">
        <v>3337</v>
      </c>
      <c r="C3338" t="str">
        <f>_xlfn.CONCAT(Wellbeing_and_lifestyle_data_Kaggle__6[[#This Row],[ID_Persona]],Wellbeing_and_lifestyle_data_Kaggle__6[[#This Row],[Ref_Genero]],)</f>
        <v>3337F</v>
      </c>
      <c r="D3338" t="s">
        <v>24</v>
      </c>
      <c r="E3338" t="str">
        <f>_xlfn.CONCAT(Wellbeing_and_lifestyle_data_Kaggle__6[[#This Row],[ID_Persona]],Tabla3[[#This Row],[Ref_Edad]])</f>
        <v>3337B</v>
      </c>
      <c r="F3338" t="s">
        <v>29</v>
      </c>
      <c r="G3338">
        <v>2</v>
      </c>
      <c r="H3338">
        <v>3</v>
      </c>
      <c r="I3338">
        <v>5</v>
      </c>
      <c r="J3338">
        <v>2</v>
      </c>
      <c r="K3338">
        <v>1</v>
      </c>
      <c r="L3338">
        <v>4</v>
      </c>
      <c r="M3338">
        <v>0</v>
      </c>
      <c r="N3338">
        <v>0</v>
      </c>
      <c r="O3338">
        <v>1</v>
      </c>
      <c r="P3338">
        <v>0</v>
      </c>
      <c r="Q3338">
        <v>1</v>
      </c>
      <c r="R3338">
        <v>10</v>
      </c>
      <c r="S3338">
        <v>5</v>
      </c>
      <c r="T3338">
        <v>7</v>
      </c>
      <c r="U3338">
        <v>0</v>
      </c>
      <c r="V3338">
        <v>1</v>
      </c>
      <c r="W3338">
        <v>2</v>
      </c>
      <c r="X3338">
        <v>3</v>
      </c>
      <c r="Y3338">
        <v>0</v>
      </c>
      <c r="Z3338">
        <v>10</v>
      </c>
      <c r="AA3338" s="4" t="s">
        <v>7571</v>
      </c>
      <c r="AB3338" t="str">
        <f>LEFT(Wellbeing_and_lifestyle_data_Kaggle__6[[#This Row],[Genero]],1)</f>
        <v>F</v>
      </c>
      <c r="AC3338" t="s">
        <v>8757</v>
      </c>
    </row>
    <row r="3339" spans="1:29" x14ac:dyDescent="0.25">
      <c r="A3339" t="s">
        <v>311</v>
      </c>
      <c r="B3339">
        <v>3338</v>
      </c>
      <c r="C3339" t="str">
        <f>_xlfn.CONCAT(Wellbeing_and_lifestyle_data_Kaggle__6[[#This Row],[ID_Persona]],Wellbeing_and_lifestyle_data_Kaggle__6[[#This Row],[Ref_Genero]],)</f>
        <v>3338F</v>
      </c>
      <c r="D3339" t="s">
        <v>24</v>
      </c>
      <c r="E3339" t="str">
        <f>_xlfn.CONCAT(Wellbeing_and_lifestyle_data_Kaggle__6[[#This Row],[ID_Persona]],Tabla3[[#This Row],[Ref_Edad]])</f>
        <v>3338D</v>
      </c>
      <c r="F3339" t="s">
        <v>25</v>
      </c>
      <c r="G3339">
        <v>4</v>
      </c>
      <c r="H3339">
        <v>3</v>
      </c>
      <c r="I3339">
        <v>5</v>
      </c>
      <c r="J3339">
        <v>6</v>
      </c>
      <c r="K3339">
        <v>6</v>
      </c>
      <c r="L3339">
        <v>4</v>
      </c>
      <c r="M3339">
        <v>4</v>
      </c>
      <c r="N3339">
        <v>2</v>
      </c>
      <c r="O3339">
        <v>2</v>
      </c>
      <c r="P3339">
        <v>8</v>
      </c>
      <c r="Q3339">
        <v>4</v>
      </c>
      <c r="R3339">
        <v>8</v>
      </c>
      <c r="S3339">
        <v>5</v>
      </c>
      <c r="T3339">
        <v>6</v>
      </c>
      <c r="U3339">
        <v>0</v>
      </c>
      <c r="V3339">
        <v>0</v>
      </c>
      <c r="W3339">
        <v>2</v>
      </c>
      <c r="X3339">
        <v>4</v>
      </c>
      <c r="Y3339">
        <v>2</v>
      </c>
      <c r="Z3339">
        <v>5</v>
      </c>
      <c r="AA3339" s="4" t="s">
        <v>7440</v>
      </c>
      <c r="AB3339" t="str">
        <f>LEFT(Wellbeing_and_lifestyle_data_Kaggle__6[[#This Row],[Genero]],1)</f>
        <v>F</v>
      </c>
      <c r="AC3339" t="s">
        <v>8759</v>
      </c>
    </row>
    <row r="3340" spans="1:29" x14ac:dyDescent="0.25">
      <c r="A3340" t="s">
        <v>311</v>
      </c>
      <c r="B3340">
        <v>3339</v>
      </c>
      <c r="C3340" t="str">
        <f>_xlfn.CONCAT(Wellbeing_and_lifestyle_data_Kaggle__6[[#This Row],[ID_Persona]],Wellbeing_and_lifestyle_data_Kaggle__6[[#This Row],[Ref_Genero]],)</f>
        <v>3339F</v>
      </c>
      <c r="D3340" t="s">
        <v>24</v>
      </c>
      <c r="E3340" t="str">
        <f>_xlfn.CONCAT(Wellbeing_and_lifestyle_data_Kaggle__6[[#This Row],[ID_Persona]],Tabla3[[#This Row],[Ref_Edad]])</f>
        <v>3339A</v>
      </c>
      <c r="F3340" t="s">
        <v>33</v>
      </c>
      <c r="G3340">
        <v>1</v>
      </c>
      <c r="H3340">
        <v>5</v>
      </c>
      <c r="I3340">
        <v>5</v>
      </c>
      <c r="J3340">
        <v>9</v>
      </c>
      <c r="K3340">
        <v>0</v>
      </c>
      <c r="L3340">
        <v>0</v>
      </c>
      <c r="M3340">
        <v>10</v>
      </c>
      <c r="N3340">
        <v>4</v>
      </c>
      <c r="O3340">
        <v>1</v>
      </c>
      <c r="P3340">
        <v>5</v>
      </c>
      <c r="Q3340">
        <v>0</v>
      </c>
      <c r="R3340">
        <v>6</v>
      </c>
      <c r="S3340">
        <v>2</v>
      </c>
      <c r="T3340">
        <v>10</v>
      </c>
      <c r="U3340">
        <v>10</v>
      </c>
      <c r="V3340">
        <v>10</v>
      </c>
      <c r="W3340">
        <v>1</v>
      </c>
      <c r="X3340">
        <v>10</v>
      </c>
      <c r="Y3340">
        <v>1</v>
      </c>
      <c r="Z3340">
        <v>3</v>
      </c>
      <c r="AA3340" s="4" t="s">
        <v>8168</v>
      </c>
      <c r="AB3340" t="str">
        <f>LEFT(Wellbeing_and_lifestyle_data_Kaggle__6[[#This Row],[Genero]],1)</f>
        <v>F</v>
      </c>
      <c r="AC3340" t="s">
        <v>8756</v>
      </c>
    </row>
    <row r="3341" spans="1:29" x14ac:dyDescent="0.25">
      <c r="A3341" t="s">
        <v>311</v>
      </c>
      <c r="B3341">
        <v>3340</v>
      </c>
      <c r="C3341" t="str">
        <f>_xlfn.CONCAT(Wellbeing_and_lifestyle_data_Kaggle__6[[#This Row],[ID_Persona]],Wellbeing_and_lifestyle_data_Kaggle__6[[#This Row],[Ref_Genero]],)</f>
        <v>3340F</v>
      </c>
      <c r="D3341" t="s">
        <v>24</v>
      </c>
      <c r="E3341" t="str">
        <f>_xlfn.CONCAT(Wellbeing_and_lifestyle_data_Kaggle__6[[#This Row],[ID_Persona]],Tabla3[[#This Row],[Ref_Edad]])</f>
        <v>3340A</v>
      </c>
      <c r="F3341" t="s">
        <v>33</v>
      </c>
      <c r="G3341">
        <v>1</v>
      </c>
      <c r="H3341">
        <v>5</v>
      </c>
      <c r="I3341">
        <v>5</v>
      </c>
      <c r="J3341">
        <v>9</v>
      </c>
      <c r="K3341">
        <v>0</v>
      </c>
      <c r="L3341">
        <v>0</v>
      </c>
      <c r="M3341">
        <v>10</v>
      </c>
      <c r="N3341">
        <v>4</v>
      </c>
      <c r="O3341">
        <v>1</v>
      </c>
      <c r="P3341">
        <v>5</v>
      </c>
      <c r="Q3341">
        <v>0</v>
      </c>
      <c r="R3341">
        <v>6</v>
      </c>
      <c r="S3341">
        <v>2</v>
      </c>
      <c r="T3341">
        <v>10</v>
      </c>
      <c r="U3341">
        <v>10</v>
      </c>
      <c r="V3341">
        <v>10</v>
      </c>
      <c r="W3341">
        <v>1</v>
      </c>
      <c r="X3341">
        <v>10</v>
      </c>
      <c r="Y3341">
        <v>1</v>
      </c>
      <c r="Z3341">
        <v>3</v>
      </c>
      <c r="AA3341" s="4" t="s">
        <v>8168</v>
      </c>
      <c r="AB3341" t="str">
        <f>LEFT(Wellbeing_and_lifestyle_data_Kaggle__6[[#This Row],[Genero]],1)</f>
        <v>F</v>
      </c>
      <c r="AC3341" t="s">
        <v>8756</v>
      </c>
    </row>
    <row r="3342" spans="1:29" x14ac:dyDescent="0.25">
      <c r="A3342" t="s">
        <v>311</v>
      </c>
      <c r="B3342">
        <v>3341</v>
      </c>
      <c r="C3342" t="str">
        <f>_xlfn.CONCAT(Wellbeing_and_lifestyle_data_Kaggle__6[[#This Row],[ID_Persona]],Wellbeing_and_lifestyle_data_Kaggle__6[[#This Row],[Ref_Genero]],)</f>
        <v>3341M</v>
      </c>
      <c r="D3342" t="s">
        <v>27</v>
      </c>
      <c r="E3342" t="str">
        <f>_xlfn.CONCAT(Wellbeing_and_lifestyle_data_Kaggle__6[[#This Row],[ID_Persona]],Tabla3[[#This Row],[Ref_Edad]])</f>
        <v>3341B</v>
      </c>
      <c r="F3342" t="s">
        <v>29</v>
      </c>
      <c r="G3342">
        <v>3</v>
      </c>
      <c r="H3342">
        <v>3</v>
      </c>
      <c r="I3342">
        <v>2</v>
      </c>
      <c r="J3342">
        <v>5</v>
      </c>
      <c r="K3342">
        <v>5</v>
      </c>
      <c r="L3342">
        <v>3</v>
      </c>
      <c r="M3342">
        <v>3</v>
      </c>
      <c r="N3342">
        <v>0</v>
      </c>
      <c r="O3342">
        <v>1</v>
      </c>
      <c r="P3342">
        <v>10</v>
      </c>
      <c r="Q3342">
        <v>8</v>
      </c>
      <c r="R3342">
        <v>5</v>
      </c>
      <c r="S3342">
        <v>3</v>
      </c>
      <c r="T3342">
        <v>7</v>
      </c>
      <c r="U3342">
        <v>3</v>
      </c>
      <c r="V3342">
        <v>2</v>
      </c>
      <c r="W3342">
        <v>2</v>
      </c>
      <c r="X3342">
        <v>7</v>
      </c>
      <c r="Y3342">
        <v>9</v>
      </c>
      <c r="Z3342">
        <v>3</v>
      </c>
      <c r="AA3342" s="4" t="s">
        <v>7867</v>
      </c>
      <c r="AB3342" t="str">
        <f>LEFT(Wellbeing_and_lifestyle_data_Kaggle__6[[#This Row],[Genero]],1)</f>
        <v>M</v>
      </c>
      <c r="AC3342" t="s">
        <v>8757</v>
      </c>
    </row>
    <row r="3343" spans="1:29" x14ac:dyDescent="0.25">
      <c r="A3343" t="s">
        <v>311</v>
      </c>
      <c r="B3343">
        <v>3342</v>
      </c>
      <c r="C3343" t="str">
        <f>_xlfn.CONCAT(Wellbeing_and_lifestyle_data_Kaggle__6[[#This Row],[ID_Persona]],Wellbeing_and_lifestyle_data_Kaggle__6[[#This Row],[Ref_Genero]],)</f>
        <v>3342F</v>
      </c>
      <c r="D3343" t="s">
        <v>24</v>
      </c>
      <c r="E3343" t="str">
        <f>_xlfn.CONCAT(Wellbeing_and_lifestyle_data_Kaggle__6[[#This Row],[ID_Persona]],Tabla3[[#This Row],[Ref_Edad]])</f>
        <v>3342B</v>
      </c>
      <c r="F3343" t="s">
        <v>29</v>
      </c>
      <c r="G3343">
        <v>3</v>
      </c>
      <c r="H3343">
        <v>3</v>
      </c>
      <c r="I3343">
        <v>2</v>
      </c>
      <c r="J3343">
        <v>6</v>
      </c>
      <c r="K3343">
        <v>2</v>
      </c>
      <c r="L3343">
        <v>4</v>
      </c>
      <c r="M3343">
        <v>0</v>
      </c>
      <c r="N3343">
        <v>0</v>
      </c>
      <c r="O3343">
        <v>1</v>
      </c>
      <c r="P3343">
        <v>6</v>
      </c>
      <c r="Q3343">
        <v>4</v>
      </c>
      <c r="R3343">
        <v>3</v>
      </c>
      <c r="S3343">
        <v>1</v>
      </c>
      <c r="T3343">
        <v>7</v>
      </c>
      <c r="U3343">
        <v>7</v>
      </c>
      <c r="V3343">
        <v>5</v>
      </c>
      <c r="W3343">
        <v>2</v>
      </c>
      <c r="X3343">
        <v>4</v>
      </c>
      <c r="Y3343">
        <v>9</v>
      </c>
      <c r="Z3343">
        <v>3</v>
      </c>
      <c r="AA3343" s="4" t="s">
        <v>7251</v>
      </c>
      <c r="AB3343" t="str">
        <f>LEFT(Wellbeing_and_lifestyle_data_Kaggle__6[[#This Row],[Genero]],1)</f>
        <v>F</v>
      </c>
      <c r="AC3343" t="s">
        <v>8757</v>
      </c>
    </row>
    <row r="3344" spans="1:29" x14ac:dyDescent="0.25">
      <c r="A3344" t="s">
        <v>312</v>
      </c>
      <c r="B3344">
        <v>3343</v>
      </c>
      <c r="C3344" t="str">
        <f>_xlfn.CONCAT(Wellbeing_and_lifestyle_data_Kaggle__6[[#This Row],[ID_Persona]],Wellbeing_and_lifestyle_data_Kaggle__6[[#This Row],[Ref_Genero]],)</f>
        <v>3343M</v>
      </c>
      <c r="D3344" t="s">
        <v>27</v>
      </c>
      <c r="E3344" t="str">
        <f>_xlfn.CONCAT(Wellbeing_and_lifestyle_data_Kaggle__6[[#This Row],[ID_Persona]],Tabla3[[#This Row],[Ref_Edad]])</f>
        <v>3343C</v>
      </c>
      <c r="F3344" t="s">
        <v>23</v>
      </c>
      <c r="G3344">
        <v>0</v>
      </c>
      <c r="H3344">
        <v>0</v>
      </c>
      <c r="I3344">
        <v>0</v>
      </c>
      <c r="J3344">
        <v>6</v>
      </c>
      <c r="K3344">
        <v>6</v>
      </c>
      <c r="L3344">
        <v>5</v>
      </c>
      <c r="M3344">
        <v>3</v>
      </c>
      <c r="N3344">
        <v>5</v>
      </c>
      <c r="O3344">
        <v>1</v>
      </c>
      <c r="P3344">
        <v>5</v>
      </c>
      <c r="Q3344">
        <v>3</v>
      </c>
      <c r="R3344">
        <v>7</v>
      </c>
      <c r="S3344">
        <v>10</v>
      </c>
      <c r="T3344">
        <v>9</v>
      </c>
      <c r="U3344">
        <v>3</v>
      </c>
      <c r="V3344">
        <v>0</v>
      </c>
      <c r="W3344">
        <v>2</v>
      </c>
      <c r="X3344">
        <v>3</v>
      </c>
      <c r="Y3344">
        <v>5</v>
      </c>
      <c r="Z3344">
        <v>10</v>
      </c>
      <c r="AA3344" s="4" t="s">
        <v>7760</v>
      </c>
      <c r="AB3344" t="str">
        <f>LEFT(Wellbeing_and_lifestyle_data_Kaggle__6[[#This Row],[Genero]],1)</f>
        <v>M</v>
      </c>
      <c r="AC3344" t="s">
        <v>8758</v>
      </c>
    </row>
    <row r="3345" spans="1:29" x14ac:dyDescent="0.25">
      <c r="A3345" t="s">
        <v>312</v>
      </c>
      <c r="B3345">
        <v>3344</v>
      </c>
      <c r="C3345" t="str">
        <f>_xlfn.CONCAT(Wellbeing_and_lifestyle_data_Kaggle__6[[#This Row],[ID_Persona]],Wellbeing_and_lifestyle_data_Kaggle__6[[#This Row],[Ref_Genero]],)</f>
        <v>3344F</v>
      </c>
      <c r="D3345" t="s">
        <v>24</v>
      </c>
      <c r="E3345" t="str">
        <f>_xlfn.CONCAT(Wellbeing_and_lifestyle_data_Kaggle__6[[#This Row],[ID_Persona]],Tabla3[[#This Row],[Ref_Edad]])</f>
        <v>3344B</v>
      </c>
      <c r="F3345" t="s">
        <v>29</v>
      </c>
      <c r="G3345">
        <v>3</v>
      </c>
      <c r="H3345">
        <v>4</v>
      </c>
      <c r="I3345">
        <v>1</v>
      </c>
      <c r="J3345">
        <v>3</v>
      </c>
      <c r="K3345">
        <v>2</v>
      </c>
      <c r="L3345">
        <v>7</v>
      </c>
      <c r="M3345">
        <v>1</v>
      </c>
      <c r="N3345">
        <v>4</v>
      </c>
      <c r="O3345">
        <v>1</v>
      </c>
      <c r="P3345">
        <v>1</v>
      </c>
      <c r="Q3345">
        <v>1</v>
      </c>
      <c r="R3345">
        <v>5</v>
      </c>
      <c r="S3345">
        <v>2</v>
      </c>
      <c r="T3345">
        <v>6</v>
      </c>
      <c r="U3345">
        <v>1</v>
      </c>
      <c r="V3345">
        <v>6</v>
      </c>
      <c r="W3345">
        <v>2</v>
      </c>
      <c r="X3345">
        <v>4</v>
      </c>
      <c r="Y3345">
        <v>1</v>
      </c>
      <c r="Z3345">
        <v>2</v>
      </c>
      <c r="AA3345" s="4" t="s">
        <v>7309</v>
      </c>
      <c r="AB3345" t="str">
        <f>LEFT(Wellbeing_and_lifestyle_data_Kaggle__6[[#This Row],[Genero]],1)</f>
        <v>F</v>
      </c>
      <c r="AC3345" t="s">
        <v>8757</v>
      </c>
    </row>
    <row r="3346" spans="1:29" x14ac:dyDescent="0.25">
      <c r="A3346" t="s">
        <v>312</v>
      </c>
      <c r="B3346">
        <v>3345</v>
      </c>
      <c r="C3346" t="str">
        <f>_xlfn.CONCAT(Wellbeing_and_lifestyle_data_Kaggle__6[[#This Row],[ID_Persona]],Wellbeing_and_lifestyle_data_Kaggle__6[[#This Row],[Ref_Genero]],)</f>
        <v>3345M</v>
      </c>
      <c r="D3346" t="s">
        <v>27</v>
      </c>
      <c r="E3346" t="str">
        <f>_xlfn.CONCAT(Wellbeing_and_lifestyle_data_Kaggle__6[[#This Row],[ID_Persona]],Tabla3[[#This Row],[Ref_Edad]])</f>
        <v>3345B</v>
      </c>
      <c r="F3346" t="s">
        <v>29</v>
      </c>
      <c r="G3346">
        <v>1</v>
      </c>
      <c r="H3346">
        <v>3</v>
      </c>
      <c r="I3346">
        <v>3</v>
      </c>
      <c r="J3346">
        <v>4</v>
      </c>
      <c r="K3346">
        <v>1</v>
      </c>
      <c r="L3346">
        <v>2</v>
      </c>
      <c r="M3346">
        <v>0</v>
      </c>
      <c r="N3346">
        <v>0</v>
      </c>
      <c r="O3346">
        <v>1</v>
      </c>
      <c r="P3346">
        <v>3</v>
      </c>
      <c r="Q3346">
        <v>1</v>
      </c>
      <c r="R3346">
        <v>4</v>
      </c>
      <c r="S3346">
        <v>1</v>
      </c>
      <c r="T3346">
        <v>7</v>
      </c>
      <c r="U3346">
        <v>0</v>
      </c>
      <c r="V3346">
        <v>10</v>
      </c>
      <c r="W3346">
        <v>1</v>
      </c>
      <c r="X3346">
        <v>4</v>
      </c>
      <c r="Y3346">
        <v>0</v>
      </c>
      <c r="Z3346">
        <v>10</v>
      </c>
      <c r="AA3346" s="4" t="s">
        <v>8107</v>
      </c>
      <c r="AB3346" t="str">
        <f>LEFT(Wellbeing_and_lifestyle_data_Kaggle__6[[#This Row],[Genero]],1)</f>
        <v>M</v>
      </c>
      <c r="AC3346" t="s">
        <v>8757</v>
      </c>
    </row>
    <row r="3347" spans="1:29" x14ac:dyDescent="0.25">
      <c r="A3347" t="s">
        <v>312</v>
      </c>
      <c r="B3347">
        <v>3346</v>
      </c>
      <c r="C3347" t="str">
        <f>_xlfn.CONCAT(Wellbeing_and_lifestyle_data_Kaggle__6[[#This Row],[ID_Persona]],Wellbeing_and_lifestyle_data_Kaggle__6[[#This Row],[Ref_Genero]],)</f>
        <v>3346M</v>
      </c>
      <c r="D3347" t="s">
        <v>27</v>
      </c>
      <c r="E3347" t="str">
        <f>_xlfn.CONCAT(Wellbeing_and_lifestyle_data_Kaggle__6[[#This Row],[ID_Persona]],Tabla3[[#This Row],[Ref_Edad]])</f>
        <v>3346D</v>
      </c>
      <c r="F3347" t="s">
        <v>25</v>
      </c>
      <c r="G3347">
        <v>3</v>
      </c>
      <c r="H3347">
        <v>5</v>
      </c>
      <c r="I3347">
        <v>1</v>
      </c>
      <c r="J3347">
        <v>5</v>
      </c>
      <c r="K3347">
        <v>5</v>
      </c>
      <c r="L3347">
        <v>4</v>
      </c>
      <c r="M3347">
        <v>5</v>
      </c>
      <c r="N3347">
        <v>2</v>
      </c>
      <c r="O3347">
        <v>1</v>
      </c>
      <c r="P3347">
        <v>5</v>
      </c>
      <c r="Q3347">
        <v>2</v>
      </c>
      <c r="R3347">
        <v>5</v>
      </c>
      <c r="S3347">
        <v>10</v>
      </c>
      <c r="T3347">
        <v>8</v>
      </c>
      <c r="U3347">
        <v>10</v>
      </c>
      <c r="V3347">
        <v>2</v>
      </c>
      <c r="W3347">
        <v>2</v>
      </c>
      <c r="X3347">
        <v>3</v>
      </c>
      <c r="Y3347">
        <v>10</v>
      </c>
      <c r="Z3347">
        <v>10</v>
      </c>
      <c r="AA3347" s="4" t="s">
        <v>8032</v>
      </c>
      <c r="AB3347" t="str">
        <f>LEFT(Wellbeing_and_lifestyle_data_Kaggle__6[[#This Row],[Genero]],1)</f>
        <v>M</v>
      </c>
      <c r="AC3347" t="s">
        <v>8759</v>
      </c>
    </row>
    <row r="3348" spans="1:29" x14ac:dyDescent="0.25">
      <c r="A3348" t="s">
        <v>312</v>
      </c>
      <c r="B3348">
        <v>3347</v>
      </c>
      <c r="C3348" t="str">
        <f>_xlfn.CONCAT(Wellbeing_and_lifestyle_data_Kaggle__6[[#This Row],[ID_Persona]],Wellbeing_and_lifestyle_data_Kaggle__6[[#This Row],[Ref_Genero]],)</f>
        <v>3347M</v>
      </c>
      <c r="D3348" t="s">
        <v>27</v>
      </c>
      <c r="E3348" t="str">
        <f>_xlfn.CONCAT(Wellbeing_and_lifestyle_data_Kaggle__6[[#This Row],[ID_Persona]],Tabla3[[#This Row],[Ref_Edad]])</f>
        <v>3347A</v>
      </c>
      <c r="F3348" t="s">
        <v>33</v>
      </c>
      <c r="G3348">
        <v>3</v>
      </c>
      <c r="H3348">
        <v>4</v>
      </c>
      <c r="I3348">
        <v>1</v>
      </c>
      <c r="J3348">
        <v>0</v>
      </c>
      <c r="K3348">
        <v>3</v>
      </c>
      <c r="L3348">
        <v>1</v>
      </c>
      <c r="M3348">
        <v>0</v>
      </c>
      <c r="N3348">
        <v>0</v>
      </c>
      <c r="O3348">
        <v>1</v>
      </c>
      <c r="P3348">
        <v>0</v>
      </c>
      <c r="Q3348">
        <v>0</v>
      </c>
      <c r="R3348">
        <v>2</v>
      </c>
      <c r="S3348">
        <v>1</v>
      </c>
      <c r="T3348">
        <v>6</v>
      </c>
      <c r="U3348">
        <v>9</v>
      </c>
      <c r="V3348">
        <v>10</v>
      </c>
      <c r="W3348">
        <v>1</v>
      </c>
      <c r="X3348">
        <v>1</v>
      </c>
      <c r="Y3348">
        <v>1</v>
      </c>
      <c r="Z3348">
        <v>10</v>
      </c>
      <c r="AA3348" s="4" t="s">
        <v>8169</v>
      </c>
      <c r="AB3348" t="str">
        <f>LEFT(Wellbeing_and_lifestyle_data_Kaggle__6[[#This Row],[Genero]],1)</f>
        <v>M</v>
      </c>
      <c r="AC3348" t="s">
        <v>8756</v>
      </c>
    </row>
    <row r="3349" spans="1:29" x14ac:dyDescent="0.25">
      <c r="A3349" t="s">
        <v>312</v>
      </c>
      <c r="B3349">
        <v>3348</v>
      </c>
      <c r="C3349" t="str">
        <f>_xlfn.CONCAT(Wellbeing_and_lifestyle_data_Kaggle__6[[#This Row],[ID_Persona]],Wellbeing_and_lifestyle_data_Kaggle__6[[#This Row],[Ref_Genero]],)</f>
        <v>3348M</v>
      </c>
      <c r="D3349" t="s">
        <v>27</v>
      </c>
      <c r="E3349" t="str">
        <f>_xlfn.CONCAT(Wellbeing_and_lifestyle_data_Kaggle__6[[#This Row],[ID_Persona]],Tabla3[[#This Row],[Ref_Edad]])</f>
        <v>3348B</v>
      </c>
      <c r="F3349" t="s">
        <v>29</v>
      </c>
      <c r="G3349">
        <v>3</v>
      </c>
      <c r="H3349">
        <v>4</v>
      </c>
      <c r="I3349">
        <v>5</v>
      </c>
      <c r="J3349">
        <v>4</v>
      </c>
      <c r="K3349">
        <v>5</v>
      </c>
      <c r="L3349">
        <v>10</v>
      </c>
      <c r="M3349">
        <v>2</v>
      </c>
      <c r="N3349">
        <v>5</v>
      </c>
      <c r="O3349">
        <v>2</v>
      </c>
      <c r="P3349">
        <v>5</v>
      </c>
      <c r="Q3349">
        <v>1</v>
      </c>
      <c r="R3349">
        <v>10</v>
      </c>
      <c r="S3349">
        <v>2</v>
      </c>
      <c r="T3349">
        <v>5</v>
      </c>
      <c r="U3349">
        <v>0</v>
      </c>
      <c r="V3349">
        <v>2</v>
      </c>
      <c r="W3349">
        <v>2</v>
      </c>
      <c r="X3349">
        <v>10</v>
      </c>
      <c r="Y3349">
        <v>0</v>
      </c>
      <c r="Z3349">
        <v>10</v>
      </c>
      <c r="AA3349" s="4" t="s">
        <v>7470</v>
      </c>
      <c r="AB3349" t="str">
        <f>LEFT(Wellbeing_and_lifestyle_data_Kaggle__6[[#This Row],[Genero]],1)</f>
        <v>M</v>
      </c>
      <c r="AC3349" t="s">
        <v>8757</v>
      </c>
    </row>
    <row r="3350" spans="1:29" x14ac:dyDescent="0.25">
      <c r="A3350" t="s">
        <v>313</v>
      </c>
      <c r="B3350">
        <v>3349</v>
      </c>
      <c r="C3350" t="str">
        <f>_xlfn.CONCAT(Wellbeing_and_lifestyle_data_Kaggle__6[[#This Row],[ID_Persona]],Wellbeing_and_lifestyle_data_Kaggle__6[[#This Row],[Ref_Genero]],)</f>
        <v>3349F</v>
      </c>
      <c r="D3350" t="s">
        <v>24</v>
      </c>
      <c r="E3350" t="str">
        <f>_xlfn.CONCAT(Wellbeing_and_lifestyle_data_Kaggle__6[[#This Row],[ID_Persona]],Tabla3[[#This Row],[Ref_Edad]])</f>
        <v>3349B</v>
      </c>
      <c r="F3350" t="s">
        <v>29</v>
      </c>
      <c r="G3350">
        <v>2</v>
      </c>
      <c r="H3350">
        <v>5</v>
      </c>
      <c r="I3350">
        <v>3</v>
      </c>
      <c r="J3350">
        <v>10</v>
      </c>
      <c r="K3350">
        <v>2</v>
      </c>
      <c r="L3350">
        <v>10</v>
      </c>
      <c r="M3350">
        <v>5</v>
      </c>
      <c r="N3350">
        <v>2</v>
      </c>
      <c r="O3350">
        <v>2</v>
      </c>
      <c r="P3350">
        <v>1</v>
      </c>
      <c r="Q3350">
        <v>2</v>
      </c>
      <c r="R3350">
        <v>3</v>
      </c>
      <c r="S3350">
        <v>0</v>
      </c>
      <c r="T3350">
        <v>5</v>
      </c>
      <c r="U3350">
        <v>0</v>
      </c>
      <c r="V3350">
        <v>3</v>
      </c>
      <c r="W3350">
        <v>1</v>
      </c>
      <c r="X3350">
        <v>10</v>
      </c>
      <c r="Y3350">
        <v>1</v>
      </c>
      <c r="Z3350">
        <v>10</v>
      </c>
      <c r="AA3350" s="4" t="s">
        <v>7511</v>
      </c>
      <c r="AB3350" t="str">
        <f>LEFT(Wellbeing_and_lifestyle_data_Kaggle__6[[#This Row],[Genero]],1)</f>
        <v>F</v>
      </c>
      <c r="AC3350" t="s">
        <v>8757</v>
      </c>
    </row>
    <row r="3351" spans="1:29" x14ac:dyDescent="0.25">
      <c r="A3351" t="s">
        <v>313</v>
      </c>
      <c r="B3351">
        <v>3350</v>
      </c>
      <c r="C3351" t="str">
        <f>_xlfn.CONCAT(Wellbeing_and_lifestyle_data_Kaggle__6[[#This Row],[ID_Persona]],Wellbeing_and_lifestyle_data_Kaggle__6[[#This Row],[Ref_Genero]],)</f>
        <v>3350M</v>
      </c>
      <c r="D3351" t="s">
        <v>27</v>
      </c>
      <c r="E3351" t="str">
        <f>_xlfn.CONCAT(Wellbeing_and_lifestyle_data_Kaggle__6[[#This Row],[ID_Persona]],Tabla3[[#This Row],[Ref_Edad]])</f>
        <v>3350D</v>
      </c>
      <c r="F3351" t="s">
        <v>25</v>
      </c>
      <c r="G3351">
        <v>3</v>
      </c>
      <c r="H3351">
        <v>0</v>
      </c>
      <c r="I3351">
        <v>0</v>
      </c>
      <c r="J3351">
        <v>0</v>
      </c>
      <c r="K3351">
        <v>0</v>
      </c>
      <c r="L3351">
        <v>3</v>
      </c>
      <c r="M3351">
        <v>5</v>
      </c>
      <c r="N3351">
        <v>0</v>
      </c>
      <c r="O3351">
        <v>2</v>
      </c>
      <c r="P3351">
        <v>7</v>
      </c>
      <c r="Q3351">
        <v>1</v>
      </c>
      <c r="R3351">
        <v>3</v>
      </c>
      <c r="S3351">
        <v>0</v>
      </c>
      <c r="T3351">
        <v>5</v>
      </c>
      <c r="U3351">
        <v>0</v>
      </c>
      <c r="V3351">
        <v>2</v>
      </c>
      <c r="W3351">
        <v>2</v>
      </c>
      <c r="X3351">
        <v>7</v>
      </c>
      <c r="Y3351">
        <v>0</v>
      </c>
      <c r="Z3351">
        <v>7</v>
      </c>
      <c r="AA3351" s="4" t="s">
        <v>7626</v>
      </c>
      <c r="AB3351" t="str">
        <f>LEFT(Wellbeing_and_lifestyle_data_Kaggle__6[[#This Row],[Genero]],1)</f>
        <v>M</v>
      </c>
      <c r="AC3351" t="s">
        <v>8759</v>
      </c>
    </row>
    <row r="3352" spans="1:29" x14ac:dyDescent="0.25">
      <c r="A3352" t="s">
        <v>313</v>
      </c>
      <c r="B3352">
        <v>3351</v>
      </c>
      <c r="C3352" t="str">
        <f>_xlfn.CONCAT(Wellbeing_and_lifestyle_data_Kaggle__6[[#This Row],[ID_Persona]],Wellbeing_and_lifestyle_data_Kaggle__6[[#This Row],[Ref_Genero]],)</f>
        <v>3351F</v>
      </c>
      <c r="D3352" t="s">
        <v>24</v>
      </c>
      <c r="E3352" t="str">
        <f>_xlfn.CONCAT(Wellbeing_and_lifestyle_data_Kaggle__6[[#This Row],[ID_Persona]],Tabla3[[#This Row],[Ref_Edad]])</f>
        <v>3351B</v>
      </c>
      <c r="F3352" t="s">
        <v>29</v>
      </c>
      <c r="G3352">
        <v>3</v>
      </c>
      <c r="H3352">
        <v>2</v>
      </c>
      <c r="I3352">
        <v>6</v>
      </c>
      <c r="J3352">
        <v>2</v>
      </c>
      <c r="K3352">
        <v>3</v>
      </c>
      <c r="L3352">
        <v>4</v>
      </c>
      <c r="M3352">
        <v>3</v>
      </c>
      <c r="N3352">
        <v>3</v>
      </c>
      <c r="O3352">
        <v>1</v>
      </c>
      <c r="P3352">
        <v>6</v>
      </c>
      <c r="Q3352">
        <v>0</v>
      </c>
      <c r="R3352">
        <v>3</v>
      </c>
      <c r="S3352">
        <v>1</v>
      </c>
      <c r="T3352">
        <v>7</v>
      </c>
      <c r="U3352">
        <v>5</v>
      </c>
      <c r="V3352">
        <v>4</v>
      </c>
      <c r="W3352">
        <v>1</v>
      </c>
      <c r="X3352">
        <v>1</v>
      </c>
      <c r="Y3352">
        <v>2</v>
      </c>
      <c r="Z3352">
        <v>5</v>
      </c>
      <c r="AA3352" s="4" t="s">
        <v>7453</v>
      </c>
      <c r="AB3352" t="str">
        <f>LEFT(Wellbeing_and_lifestyle_data_Kaggle__6[[#This Row],[Genero]],1)</f>
        <v>F</v>
      </c>
      <c r="AC3352" t="s">
        <v>8757</v>
      </c>
    </row>
    <row r="3353" spans="1:29" x14ac:dyDescent="0.25">
      <c r="A3353" t="s">
        <v>313</v>
      </c>
      <c r="B3353">
        <v>3352</v>
      </c>
      <c r="C3353" t="str">
        <f>_xlfn.CONCAT(Wellbeing_and_lifestyle_data_Kaggle__6[[#This Row],[ID_Persona]],Wellbeing_and_lifestyle_data_Kaggle__6[[#This Row],[Ref_Genero]],)</f>
        <v>3352F</v>
      </c>
      <c r="D3353" t="s">
        <v>24</v>
      </c>
      <c r="E3353" t="str">
        <f>_xlfn.CONCAT(Wellbeing_and_lifestyle_data_Kaggle__6[[#This Row],[ID_Persona]],Tabla3[[#This Row],[Ref_Edad]])</f>
        <v>3352C</v>
      </c>
      <c r="F3353" t="s">
        <v>23</v>
      </c>
      <c r="G3353">
        <v>5</v>
      </c>
      <c r="H3353">
        <v>1</v>
      </c>
      <c r="I3353">
        <v>4</v>
      </c>
      <c r="J3353">
        <v>5</v>
      </c>
      <c r="K3353">
        <v>5</v>
      </c>
      <c r="L3353">
        <v>10</v>
      </c>
      <c r="M3353">
        <v>3</v>
      </c>
      <c r="N3353">
        <v>0</v>
      </c>
      <c r="O3353">
        <v>1</v>
      </c>
      <c r="P3353">
        <v>10</v>
      </c>
      <c r="Q3353">
        <v>10</v>
      </c>
      <c r="R3353">
        <v>3</v>
      </c>
      <c r="S3353">
        <v>10</v>
      </c>
      <c r="T3353">
        <v>8</v>
      </c>
      <c r="U3353">
        <v>0</v>
      </c>
      <c r="V3353">
        <v>0</v>
      </c>
      <c r="W3353">
        <v>1</v>
      </c>
      <c r="X3353">
        <v>6</v>
      </c>
      <c r="Y3353">
        <v>8</v>
      </c>
      <c r="Z3353">
        <v>2</v>
      </c>
      <c r="AA3353" s="4" t="s">
        <v>7051</v>
      </c>
      <c r="AB3353" t="str">
        <f>LEFT(Wellbeing_and_lifestyle_data_Kaggle__6[[#This Row],[Genero]],1)</f>
        <v>F</v>
      </c>
      <c r="AC3353" t="s">
        <v>8758</v>
      </c>
    </row>
    <row r="3354" spans="1:29" x14ac:dyDescent="0.25">
      <c r="A3354" t="s">
        <v>313</v>
      </c>
      <c r="B3354">
        <v>3353</v>
      </c>
      <c r="C3354" t="str">
        <f>_xlfn.CONCAT(Wellbeing_and_lifestyle_data_Kaggle__6[[#This Row],[ID_Persona]],Wellbeing_and_lifestyle_data_Kaggle__6[[#This Row],[Ref_Genero]],)</f>
        <v>3353M</v>
      </c>
      <c r="D3354" t="s">
        <v>27</v>
      </c>
      <c r="E3354" t="str">
        <f>_xlfn.CONCAT(Wellbeing_and_lifestyle_data_Kaggle__6[[#This Row],[ID_Persona]],Tabla3[[#This Row],[Ref_Edad]])</f>
        <v>3353B</v>
      </c>
      <c r="F3354" t="s">
        <v>29</v>
      </c>
      <c r="G3354">
        <v>3</v>
      </c>
      <c r="H3354">
        <v>3</v>
      </c>
      <c r="I3354">
        <v>3</v>
      </c>
      <c r="J3354">
        <v>2</v>
      </c>
      <c r="K3354">
        <v>3</v>
      </c>
      <c r="L3354">
        <v>6</v>
      </c>
      <c r="M3354">
        <v>4</v>
      </c>
      <c r="N3354">
        <v>2</v>
      </c>
      <c r="O3354">
        <v>1</v>
      </c>
      <c r="P3354">
        <v>7</v>
      </c>
      <c r="Q3354">
        <v>2</v>
      </c>
      <c r="R3354">
        <v>3</v>
      </c>
      <c r="S3354">
        <v>4</v>
      </c>
      <c r="T3354">
        <v>8</v>
      </c>
      <c r="U3354">
        <v>0</v>
      </c>
      <c r="V3354">
        <v>4</v>
      </c>
      <c r="W3354">
        <v>1</v>
      </c>
      <c r="X3354">
        <v>4</v>
      </c>
      <c r="Y3354">
        <v>3</v>
      </c>
      <c r="Z3354">
        <v>9</v>
      </c>
      <c r="AA3354" s="4" t="s">
        <v>7680</v>
      </c>
      <c r="AB3354" t="str">
        <f>LEFT(Wellbeing_and_lifestyle_data_Kaggle__6[[#This Row],[Genero]],1)</f>
        <v>M</v>
      </c>
      <c r="AC3354" t="s">
        <v>8757</v>
      </c>
    </row>
    <row r="3355" spans="1:29" x14ac:dyDescent="0.25">
      <c r="A3355" t="s">
        <v>313</v>
      </c>
      <c r="B3355">
        <v>3354</v>
      </c>
      <c r="C3355" t="str">
        <f>_xlfn.CONCAT(Wellbeing_and_lifestyle_data_Kaggle__6[[#This Row],[ID_Persona]],Wellbeing_and_lifestyle_data_Kaggle__6[[#This Row],[Ref_Genero]],)</f>
        <v>3354F</v>
      </c>
      <c r="D3355" t="s">
        <v>24</v>
      </c>
      <c r="E3355" t="str">
        <f>_xlfn.CONCAT(Wellbeing_and_lifestyle_data_Kaggle__6[[#This Row],[ID_Persona]],Tabla3[[#This Row],[Ref_Edad]])</f>
        <v>3354D</v>
      </c>
      <c r="F3355" t="s">
        <v>25</v>
      </c>
      <c r="G3355">
        <v>3</v>
      </c>
      <c r="H3355">
        <v>5</v>
      </c>
      <c r="I3355">
        <v>1</v>
      </c>
      <c r="J3355">
        <v>0</v>
      </c>
      <c r="K3355">
        <v>1</v>
      </c>
      <c r="L3355">
        <v>2</v>
      </c>
      <c r="M3355">
        <v>0</v>
      </c>
      <c r="N3355">
        <v>0</v>
      </c>
      <c r="O3355">
        <v>2</v>
      </c>
      <c r="P3355">
        <v>1</v>
      </c>
      <c r="Q3355">
        <v>1</v>
      </c>
      <c r="R3355">
        <v>4</v>
      </c>
      <c r="S3355">
        <v>1</v>
      </c>
      <c r="T3355">
        <v>5</v>
      </c>
      <c r="U3355">
        <v>10</v>
      </c>
      <c r="V3355">
        <v>1</v>
      </c>
      <c r="W3355">
        <v>1</v>
      </c>
      <c r="X3355">
        <v>3</v>
      </c>
      <c r="Y3355">
        <v>0</v>
      </c>
      <c r="Z3355">
        <v>1</v>
      </c>
      <c r="AA3355" s="4" t="s">
        <v>8170</v>
      </c>
      <c r="AB3355" t="str">
        <f>LEFT(Wellbeing_and_lifestyle_data_Kaggle__6[[#This Row],[Genero]],1)</f>
        <v>F</v>
      </c>
      <c r="AC3355" t="s">
        <v>8759</v>
      </c>
    </row>
    <row r="3356" spans="1:29" x14ac:dyDescent="0.25">
      <c r="A3356" t="s">
        <v>313</v>
      </c>
      <c r="B3356">
        <v>3355</v>
      </c>
      <c r="C3356" t="str">
        <f>_xlfn.CONCAT(Wellbeing_and_lifestyle_data_Kaggle__6[[#This Row],[ID_Persona]],Wellbeing_and_lifestyle_data_Kaggle__6[[#This Row],[Ref_Genero]],)</f>
        <v>3355F</v>
      </c>
      <c r="D3356" t="s">
        <v>24</v>
      </c>
      <c r="E3356" t="str">
        <f>_xlfn.CONCAT(Wellbeing_and_lifestyle_data_Kaggle__6[[#This Row],[ID_Persona]],Tabla3[[#This Row],[Ref_Edad]])</f>
        <v>3355D</v>
      </c>
      <c r="F3356" t="s">
        <v>25</v>
      </c>
      <c r="G3356">
        <v>3</v>
      </c>
      <c r="H3356">
        <v>5</v>
      </c>
      <c r="I3356">
        <v>1</v>
      </c>
      <c r="J3356">
        <v>0</v>
      </c>
      <c r="K3356">
        <v>1</v>
      </c>
      <c r="L3356">
        <v>2</v>
      </c>
      <c r="M3356">
        <v>0</v>
      </c>
      <c r="N3356">
        <v>0</v>
      </c>
      <c r="O3356">
        <v>2</v>
      </c>
      <c r="P3356">
        <v>1</v>
      </c>
      <c r="Q3356">
        <v>1</v>
      </c>
      <c r="R3356">
        <v>4</v>
      </c>
      <c r="S3356">
        <v>1</v>
      </c>
      <c r="T3356">
        <v>5</v>
      </c>
      <c r="U3356">
        <v>10</v>
      </c>
      <c r="V3356">
        <v>1</v>
      </c>
      <c r="W3356">
        <v>1</v>
      </c>
      <c r="X3356">
        <v>3</v>
      </c>
      <c r="Y3356">
        <v>0</v>
      </c>
      <c r="Z3356">
        <v>1</v>
      </c>
      <c r="AA3356" s="4" t="s">
        <v>8170</v>
      </c>
      <c r="AB3356" t="str">
        <f>LEFT(Wellbeing_and_lifestyle_data_Kaggle__6[[#This Row],[Genero]],1)</f>
        <v>F</v>
      </c>
      <c r="AC3356" t="s">
        <v>8759</v>
      </c>
    </row>
    <row r="3357" spans="1:29" x14ac:dyDescent="0.25">
      <c r="A3357" t="s">
        <v>313</v>
      </c>
      <c r="B3357">
        <v>3356</v>
      </c>
      <c r="C3357" t="str">
        <f>_xlfn.CONCAT(Wellbeing_and_lifestyle_data_Kaggle__6[[#This Row],[ID_Persona]],Wellbeing_and_lifestyle_data_Kaggle__6[[#This Row],[Ref_Genero]],)</f>
        <v>3356F</v>
      </c>
      <c r="D3357" t="s">
        <v>24</v>
      </c>
      <c r="E3357" t="str">
        <f>_xlfn.CONCAT(Wellbeing_and_lifestyle_data_Kaggle__6[[#This Row],[ID_Persona]],Tabla3[[#This Row],[Ref_Edad]])</f>
        <v>3356D</v>
      </c>
      <c r="F3357" t="s">
        <v>25</v>
      </c>
      <c r="G3357">
        <v>2</v>
      </c>
      <c r="H3357">
        <v>5</v>
      </c>
      <c r="I3357">
        <v>1</v>
      </c>
      <c r="J3357">
        <v>1</v>
      </c>
      <c r="K3357">
        <v>1</v>
      </c>
      <c r="L3357">
        <v>1</v>
      </c>
      <c r="M3357">
        <v>0</v>
      </c>
      <c r="N3357">
        <v>1</v>
      </c>
      <c r="O3357">
        <v>2</v>
      </c>
      <c r="P3357">
        <v>1</v>
      </c>
      <c r="Q3357">
        <v>1</v>
      </c>
      <c r="R3357">
        <v>4</v>
      </c>
      <c r="S3357">
        <v>1</v>
      </c>
      <c r="T3357">
        <v>9</v>
      </c>
      <c r="U3357">
        <v>10</v>
      </c>
      <c r="V3357">
        <v>10</v>
      </c>
      <c r="W3357">
        <v>1</v>
      </c>
      <c r="X3357">
        <v>3</v>
      </c>
      <c r="Y3357">
        <v>1</v>
      </c>
      <c r="Z3357">
        <v>0</v>
      </c>
      <c r="AA3357" s="4" t="s">
        <v>8171</v>
      </c>
      <c r="AB3357" t="str">
        <f>LEFT(Wellbeing_and_lifestyle_data_Kaggle__6[[#This Row],[Genero]],1)</f>
        <v>F</v>
      </c>
      <c r="AC3357" t="s">
        <v>8759</v>
      </c>
    </row>
    <row r="3358" spans="1:29" x14ac:dyDescent="0.25">
      <c r="A3358" t="s">
        <v>313</v>
      </c>
      <c r="B3358">
        <v>3357</v>
      </c>
      <c r="C3358" t="str">
        <f>_xlfn.CONCAT(Wellbeing_and_lifestyle_data_Kaggle__6[[#This Row],[ID_Persona]],Wellbeing_and_lifestyle_data_Kaggle__6[[#This Row],[Ref_Genero]],)</f>
        <v>3357M</v>
      </c>
      <c r="D3358" t="s">
        <v>27</v>
      </c>
      <c r="E3358" t="str">
        <f>_xlfn.CONCAT(Wellbeing_and_lifestyle_data_Kaggle__6[[#This Row],[ID_Persona]],Tabla3[[#This Row],[Ref_Edad]])</f>
        <v>3357B</v>
      </c>
      <c r="F3358" t="s">
        <v>29</v>
      </c>
      <c r="G3358">
        <v>2</v>
      </c>
      <c r="H3358">
        <v>1</v>
      </c>
      <c r="I3358">
        <v>5</v>
      </c>
      <c r="J3358">
        <v>10</v>
      </c>
      <c r="K3358">
        <v>10</v>
      </c>
      <c r="L3358">
        <v>10</v>
      </c>
      <c r="M3358">
        <v>5</v>
      </c>
      <c r="N3358">
        <v>5</v>
      </c>
      <c r="O3358">
        <v>1</v>
      </c>
      <c r="P3358">
        <v>2</v>
      </c>
      <c r="Q3358">
        <v>2</v>
      </c>
      <c r="R3358">
        <v>10</v>
      </c>
      <c r="S3358">
        <v>10</v>
      </c>
      <c r="T3358">
        <v>8</v>
      </c>
      <c r="U3358">
        <v>10</v>
      </c>
      <c r="V3358">
        <v>10</v>
      </c>
      <c r="W3358">
        <v>2</v>
      </c>
      <c r="X3358">
        <v>7</v>
      </c>
      <c r="Y3358">
        <v>4</v>
      </c>
      <c r="Z3358">
        <v>10</v>
      </c>
      <c r="AA3358" s="4" t="s">
        <v>7118</v>
      </c>
      <c r="AB3358" t="str">
        <f>LEFT(Wellbeing_and_lifestyle_data_Kaggle__6[[#This Row],[Genero]],1)</f>
        <v>M</v>
      </c>
      <c r="AC3358" t="s">
        <v>8757</v>
      </c>
    </row>
    <row r="3359" spans="1:29" x14ac:dyDescent="0.25">
      <c r="A3359" t="s">
        <v>313</v>
      </c>
      <c r="B3359">
        <v>3358</v>
      </c>
      <c r="C3359" t="str">
        <f>_xlfn.CONCAT(Wellbeing_and_lifestyle_data_Kaggle__6[[#This Row],[ID_Persona]],Wellbeing_and_lifestyle_data_Kaggle__6[[#This Row],[Ref_Genero]],)</f>
        <v>3358F</v>
      </c>
      <c r="D3359" t="s">
        <v>24</v>
      </c>
      <c r="E3359" t="str">
        <f>_xlfn.CONCAT(Wellbeing_and_lifestyle_data_Kaggle__6[[#This Row],[ID_Persona]],Tabla3[[#This Row],[Ref_Edad]])</f>
        <v>3358C</v>
      </c>
      <c r="F3359" t="s">
        <v>23</v>
      </c>
      <c r="G3359">
        <v>1</v>
      </c>
      <c r="H3359">
        <v>4</v>
      </c>
      <c r="I3359">
        <v>1</v>
      </c>
      <c r="J3359">
        <v>3</v>
      </c>
      <c r="K3359">
        <v>2</v>
      </c>
      <c r="L3359">
        <v>2</v>
      </c>
      <c r="M3359">
        <v>1</v>
      </c>
      <c r="N3359">
        <v>1</v>
      </c>
      <c r="O3359">
        <v>1</v>
      </c>
      <c r="P3359">
        <v>4</v>
      </c>
      <c r="Q3359">
        <v>2</v>
      </c>
      <c r="R3359">
        <v>5</v>
      </c>
      <c r="S3359">
        <v>3</v>
      </c>
      <c r="T3359">
        <v>4</v>
      </c>
      <c r="U3359">
        <v>8</v>
      </c>
      <c r="V3359">
        <v>1</v>
      </c>
      <c r="W3359">
        <v>1</v>
      </c>
      <c r="X3359">
        <v>1</v>
      </c>
      <c r="Y3359">
        <v>1</v>
      </c>
      <c r="Z3359">
        <v>2</v>
      </c>
      <c r="AA3359" s="4" t="s">
        <v>7668</v>
      </c>
      <c r="AB3359" t="str">
        <f>LEFT(Wellbeing_and_lifestyle_data_Kaggle__6[[#This Row],[Genero]],1)</f>
        <v>F</v>
      </c>
      <c r="AC3359" t="s">
        <v>8758</v>
      </c>
    </row>
    <row r="3360" spans="1:29" x14ac:dyDescent="0.25">
      <c r="A3360" t="s">
        <v>313</v>
      </c>
      <c r="B3360">
        <v>3359</v>
      </c>
      <c r="C3360" t="str">
        <f>_xlfn.CONCAT(Wellbeing_and_lifestyle_data_Kaggle__6[[#This Row],[ID_Persona]],Wellbeing_and_lifestyle_data_Kaggle__6[[#This Row],[Ref_Genero]],)</f>
        <v>3359F</v>
      </c>
      <c r="D3360" t="s">
        <v>24</v>
      </c>
      <c r="E3360" t="str">
        <f>_xlfn.CONCAT(Wellbeing_and_lifestyle_data_Kaggle__6[[#This Row],[ID_Persona]],Tabla3[[#This Row],[Ref_Edad]])</f>
        <v>3359C</v>
      </c>
      <c r="F3360" t="s">
        <v>23</v>
      </c>
      <c r="G3360">
        <v>2</v>
      </c>
      <c r="H3360">
        <v>4</v>
      </c>
      <c r="I3360">
        <v>1</v>
      </c>
      <c r="J3360">
        <v>4</v>
      </c>
      <c r="K3360">
        <v>2</v>
      </c>
      <c r="L3360">
        <v>4</v>
      </c>
      <c r="M3360">
        <v>3</v>
      </c>
      <c r="N3360">
        <v>2</v>
      </c>
      <c r="O3360">
        <v>1</v>
      </c>
      <c r="P3360">
        <v>2</v>
      </c>
      <c r="Q3360">
        <v>3</v>
      </c>
      <c r="R3360">
        <v>8</v>
      </c>
      <c r="S3360">
        <v>5</v>
      </c>
      <c r="T3360">
        <v>3</v>
      </c>
      <c r="U3360">
        <v>4</v>
      </c>
      <c r="V3360">
        <v>4</v>
      </c>
      <c r="W3360">
        <v>1</v>
      </c>
      <c r="X3360">
        <v>3</v>
      </c>
      <c r="Y3360">
        <v>0</v>
      </c>
      <c r="Z3360">
        <v>2</v>
      </c>
      <c r="AA3360" s="4" t="s">
        <v>7380</v>
      </c>
      <c r="AB3360" t="str">
        <f>LEFT(Wellbeing_and_lifestyle_data_Kaggle__6[[#This Row],[Genero]],1)</f>
        <v>F</v>
      </c>
      <c r="AC3360" t="s">
        <v>8758</v>
      </c>
    </row>
    <row r="3361" spans="1:29" x14ac:dyDescent="0.25">
      <c r="A3361" t="s">
        <v>313</v>
      </c>
      <c r="B3361">
        <v>3360</v>
      </c>
      <c r="C3361" t="str">
        <f>_xlfn.CONCAT(Wellbeing_and_lifestyle_data_Kaggle__6[[#This Row],[ID_Persona]],Wellbeing_and_lifestyle_data_Kaggle__6[[#This Row],[Ref_Genero]],)</f>
        <v>3360M</v>
      </c>
      <c r="D3361" t="s">
        <v>27</v>
      </c>
      <c r="E3361" t="str">
        <f>_xlfn.CONCAT(Wellbeing_and_lifestyle_data_Kaggle__6[[#This Row],[ID_Persona]],Tabla3[[#This Row],[Ref_Edad]])</f>
        <v>3360B</v>
      </c>
      <c r="F3361" t="s">
        <v>29</v>
      </c>
      <c r="G3361">
        <v>5</v>
      </c>
      <c r="H3361">
        <v>0</v>
      </c>
      <c r="I3361">
        <v>10</v>
      </c>
      <c r="J3361">
        <v>7</v>
      </c>
      <c r="K3361">
        <v>10</v>
      </c>
      <c r="L3361">
        <v>5</v>
      </c>
      <c r="M3361">
        <v>10</v>
      </c>
      <c r="N3361">
        <v>2</v>
      </c>
      <c r="O3361">
        <v>1</v>
      </c>
      <c r="P3361">
        <v>7</v>
      </c>
      <c r="Q3361">
        <v>3</v>
      </c>
      <c r="R3361">
        <v>10</v>
      </c>
      <c r="S3361">
        <v>5</v>
      </c>
      <c r="T3361">
        <v>8</v>
      </c>
      <c r="U3361">
        <v>0</v>
      </c>
      <c r="V3361">
        <v>0</v>
      </c>
      <c r="W3361">
        <v>1</v>
      </c>
      <c r="X3361">
        <v>10</v>
      </c>
      <c r="Y3361">
        <v>10</v>
      </c>
      <c r="Z3361">
        <v>10</v>
      </c>
      <c r="AA3361" s="4" t="s">
        <v>8086</v>
      </c>
      <c r="AB3361" t="str">
        <f>LEFT(Wellbeing_and_lifestyle_data_Kaggle__6[[#This Row],[Genero]],1)</f>
        <v>M</v>
      </c>
      <c r="AC3361" t="s">
        <v>8757</v>
      </c>
    </row>
    <row r="3362" spans="1:29" x14ac:dyDescent="0.25">
      <c r="A3362" t="s">
        <v>313</v>
      </c>
      <c r="B3362">
        <v>3361</v>
      </c>
      <c r="C3362" t="str">
        <f>_xlfn.CONCAT(Wellbeing_and_lifestyle_data_Kaggle__6[[#This Row],[ID_Persona]],Wellbeing_and_lifestyle_data_Kaggle__6[[#This Row],[Ref_Genero]],)</f>
        <v>3361M</v>
      </c>
      <c r="D3362" t="s">
        <v>27</v>
      </c>
      <c r="E3362" t="str">
        <f>_xlfn.CONCAT(Wellbeing_and_lifestyle_data_Kaggle__6[[#This Row],[ID_Persona]],Tabla3[[#This Row],[Ref_Edad]])</f>
        <v>3361C</v>
      </c>
      <c r="F3362" t="s">
        <v>23</v>
      </c>
      <c r="G3362">
        <v>3</v>
      </c>
      <c r="H3362">
        <v>1</v>
      </c>
      <c r="I3362">
        <v>10</v>
      </c>
      <c r="J3362">
        <v>5</v>
      </c>
      <c r="K3362">
        <v>10</v>
      </c>
      <c r="L3362">
        <v>5</v>
      </c>
      <c r="M3362">
        <v>10</v>
      </c>
      <c r="N3362">
        <v>5</v>
      </c>
      <c r="O3362">
        <v>1</v>
      </c>
      <c r="P3362">
        <v>3</v>
      </c>
      <c r="Q3362">
        <v>5</v>
      </c>
      <c r="R3362">
        <v>7</v>
      </c>
      <c r="S3362">
        <v>1</v>
      </c>
      <c r="T3362">
        <v>8</v>
      </c>
      <c r="U3362">
        <v>0</v>
      </c>
      <c r="V3362">
        <v>5</v>
      </c>
      <c r="W3362">
        <v>2</v>
      </c>
      <c r="X3362">
        <v>10</v>
      </c>
      <c r="Y3362">
        <v>5</v>
      </c>
      <c r="Z3362">
        <v>4</v>
      </c>
      <c r="AA3362" s="4" t="s">
        <v>7698</v>
      </c>
      <c r="AB3362" t="str">
        <f>LEFT(Wellbeing_and_lifestyle_data_Kaggle__6[[#This Row],[Genero]],1)</f>
        <v>M</v>
      </c>
      <c r="AC3362" t="s">
        <v>8758</v>
      </c>
    </row>
    <row r="3363" spans="1:29" x14ac:dyDescent="0.25">
      <c r="A3363" t="s">
        <v>314</v>
      </c>
      <c r="B3363">
        <v>3362</v>
      </c>
      <c r="C3363" t="str">
        <f>_xlfn.CONCAT(Wellbeing_and_lifestyle_data_Kaggle__6[[#This Row],[ID_Persona]],Wellbeing_and_lifestyle_data_Kaggle__6[[#This Row],[Ref_Genero]],)</f>
        <v>3362M</v>
      </c>
      <c r="D3363" t="s">
        <v>27</v>
      </c>
      <c r="E3363" t="str">
        <f>_xlfn.CONCAT(Wellbeing_and_lifestyle_data_Kaggle__6[[#This Row],[ID_Persona]],Tabla3[[#This Row],[Ref_Edad]])</f>
        <v>3362A</v>
      </c>
      <c r="F3363" t="s">
        <v>33</v>
      </c>
      <c r="G3363">
        <v>2</v>
      </c>
      <c r="H3363">
        <v>0</v>
      </c>
      <c r="I3363">
        <v>8</v>
      </c>
      <c r="J3363">
        <v>6</v>
      </c>
      <c r="K3363">
        <v>4</v>
      </c>
      <c r="L3363">
        <v>10</v>
      </c>
      <c r="M3363">
        <v>3</v>
      </c>
      <c r="N3363">
        <v>4</v>
      </c>
      <c r="O3363">
        <v>2</v>
      </c>
      <c r="P3363">
        <v>10</v>
      </c>
      <c r="Q3363">
        <v>5</v>
      </c>
      <c r="R3363">
        <v>8</v>
      </c>
      <c r="S3363">
        <v>10</v>
      </c>
      <c r="T3363">
        <v>8</v>
      </c>
      <c r="U3363">
        <v>0</v>
      </c>
      <c r="V3363">
        <v>0</v>
      </c>
      <c r="W3363">
        <v>2</v>
      </c>
      <c r="X3363">
        <v>10</v>
      </c>
      <c r="Y3363">
        <v>6</v>
      </c>
      <c r="Z3363">
        <v>5</v>
      </c>
      <c r="AA3363" s="4" t="s">
        <v>7740</v>
      </c>
      <c r="AB3363" t="str">
        <f>LEFT(Wellbeing_and_lifestyle_data_Kaggle__6[[#This Row],[Genero]],1)</f>
        <v>M</v>
      </c>
      <c r="AC3363" t="s">
        <v>8756</v>
      </c>
    </row>
    <row r="3364" spans="1:29" x14ac:dyDescent="0.25">
      <c r="A3364" t="s">
        <v>314</v>
      </c>
      <c r="B3364">
        <v>3363</v>
      </c>
      <c r="C3364" t="str">
        <f>_xlfn.CONCAT(Wellbeing_and_lifestyle_data_Kaggle__6[[#This Row],[ID_Persona]],Wellbeing_and_lifestyle_data_Kaggle__6[[#This Row],[Ref_Genero]],)</f>
        <v>3363M</v>
      </c>
      <c r="D3364" t="s">
        <v>27</v>
      </c>
      <c r="E3364" t="str">
        <f>_xlfn.CONCAT(Wellbeing_and_lifestyle_data_Kaggle__6[[#This Row],[ID_Persona]],Tabla3[[#This Row],[Ref_Edad]])</f>
        <v>3363A</v>
      </c>
      <c r="F3364" t="s">
        <v>33</v>
      </c>
      <c r="G3364">
        <v>3</v>
      </c>
      <c r="H3364">
        <v>0</v>
      </c>
      <c r="I3364">
        <v>10</v>
      </c>
      <c r="J3364">
        <v>8</v>
      </c>
      <c r="K3364">
        <v>6</v>
      </c>
      <c r="L3364">
        <v>10</v>
      </c>
      <c r="M3364">
        <v>7</v>
      </c>
      <c r="N3364">
        <v>4</v>
      </c>
      <c r="O3364">
        <v>2</v>
      </c>
      <c r="P3364">
        <v>10</v>
      </c>
      <c r="Q3364">
        <v>8</v>
      </c>
      <c r="R3364">
        <v>8</v>
      </c>
      <c r="S3364">
        <v>10</v>
      </c>
      <c r="T3364">
        <v>9</v>
      </c>
      <c r="U3364">
        <v>0</v>
      </c>
      <c r="V3364">
        <v>0</v>
      </c>
      <c r="W3364">
        <v>2</v>
      </c>
      <c r="X3364">
        <v>10</v>
      </c>
      <c r="Y3364">
        <v>8</v>
      </c>
      <c r="Z3364">
        <v>10</v>
      </c>
      <c r="AA3364" s="4" t="s">
        <v>8172</v>
      </c>
      <c r="AB3364" t="str">
        <f>LEFT(Wellbeing_and_lifestyle_data_Kaggle__6[[#This Row],[Genero]],1)</f>
        <v>M</v>
      </c>
      <c r="AC3364" t="s">
        <v>8756</v>
      </c>
    </row>
    <row r="3365" spans="1:29" x14ac:dyDescent="0.25">
      <c r="A3365" t="s">
        <v>314</v>
      </c>
      <c r="B3365">
        <v>3364</v>
      </c>
      <c r="C3365" t="str">
        <f>_xlfn.CONCAT(Wellbeing_and_lifestyle_data_Kaggle__6[[#This Row],[ID_Persona]],Wellbeing_and_lifestyle_data_Kaggle__6[[#This Row],[Ref_Genero]],)</f>
        <v>3364M</v>
      </c>
      <c r="D3365" t="s">
        <v>27</v>
      </c>
      <c r="E3365" t="str">
        <f>_xlfn.CONCAT(Wellbeing_and_lifestyle_data_Kaggle__6[[#This Row],[ID_Persona]],Tabla3[[#This Row],[Ref_Edad]])</f>
        <v>3364C</v>
      </c>
      <c r="F3365" t="s">
        <v>23</v>
      </c>
      <c r="G3365">
        <v>3</v>
      </c>
      <c r="H3365">
        <v>2</v>
      </c>
      <c r="I3365">
        <v>3</v>
      </c>
      <c r="J3365">
        <v>3</v>
      </c>
      <c r="K3365">
        <v>5</v>
      </c>
      <c r="L3365">
        <v>6</v>
      </c>
      <c r="M3365">
        <v>3</v>
      </c>
      <c r="N3365">
        <v>3</v>
      </c>
      <c r="O3365">
        <v>1</v>
      </c>
      <c r="P3365">
        <v>5</v>
      </c>
      <c r="Q3365">
        <v>1</v>
      </c>
      <c r="R3365">
        <v>9</v>
      </c>
      <c r="S3365">
        <v>0</v>
      </c>
      <c r="T3365">
        <v>6</v>
      </c>
      <c r="U3365">
        <v>3</v>
      </c>
      <c r="V3365">
        <v>4</v>
      </c>
      <c r="W3365">
        <v>2</v>
      </c>
      <c r="X3365">
        <v>3</v>
      </c>
      <c r="Y3365">
        <v>1</v>
      </c>
      <c r="Z3365">
        <v>10</v>
      </c>
      <c r="AA3365" s="4" t="s">
        <v>7313</v>
      </c>
      <c r="AB3365" t="str">
        <f>LEFT(Wellbeing_and_lifestyle_data_Kaggle__6[[#This Row],[Genero]],1)</f>
        <v>M</v>
      </c>
      <c r="AC3365" t="s">
        <v>8758</v>
      </c>
    </row>
    <row r="3366" spans="1:29" x14ac:dyDescent="0.25">
      <c r="A3366" t="s">
        <v>314</v>
      </c>
      <c r="B3366">
        <v>3365</v>
      </c>
      <c r="C3366" t="str">
        <f>_xlfn.CONCAT(Wellbeing_and_lifestyle_data_Kaggle__6[[#This Row],[ID_Persona]],Wellbeing_and_lifestyle_data_Kaggle__6[[#This Row],[Ref_Genero]],)</f>
        <v>3365M</v>
      </c>
      <c r="D3366" t="s">
        <v>27</v>
      </c>
      <c r="E3366" t="str">
        <f>_xlfn.CONCAT(Wellbeing_and_lifestyle_data_Kaggle__6[[#This Row],[ID_Persona]],Tabla3[[#This Row],[Ref_Edad]])</f>
        <v>3365C</v>
      </c>
      <c r="F3366" t="s">
        <v>23</v>
      </c>
      <c r="G3366">
        <v>1</v>
      </c>
      <c r="H3366">
        <v>5</v>
      </c>
      <c r="I3366">
        <v>1</v>
      </c>
      <c r="J3366">
        <v>3</v>
      </c>
      <c r="K3366">
        <v>2</v>
      </c>
      <c r="L3366">
        <v>2</v>
      </c>
      <c r="M3366">
        <v>1</v>
      </c>
      <c r="N3366">
        <v>1</v>
      </c>
      <c r="O3366">
        <v>2</v>
      </c>
      <c r="P3366">
        <v>0</v>
      </c>
      <c r="Q3366">
        <v>1</v>
      </c>
      <c r="R3366">
        <v>1</v>
      </c>
      <c r="S3366">
        <v>0</v>
      </c>
      <c r="T3366">
        <v>6</v>
      </c>
      <c r="U3366">
        <v>0</v>
      </c>
      <c r="V3366">
        <v>10</v>
      </c>
      <c r="W3366">
        <v>1</v>
      </c>
      <c r="X3366">
        <v>1</v>
      </c>
      <c r="Y3366">
        <v>0</v>
      </c>
      <c r="Z3366">
        <v>10</v>
      </c>
      <c r="AA3366" s="4" t="s">
        <v>8173</v>
      </c>
      <c r="AB3366" t="str">
        <f>LEFT(Wellbeing_and_lifestyle_data_Kaggle__6[[#This Row],[Genero]],1)</f>
        <v>M</v>
      </c>
      <c r="AC3366" t="s">
        <v>8758</v>
      </c>
    </row>
    <row r="3367" spans="1:29" x14ac:dyDescent="0.25">
      <c r="A3367" t="s">
        <v>314</v>
      </c>
      <c r="B3367">
        <v>3366</v>
      </c>
      <c r="C3367" t="str">
        <f>_xlfn.CONCAT(Wellbeing_and_lifestyle_data_Kaggle__6[[#This Row],[ID_Persona]],Wellbeing_and_lifestyle_data_Kaggle__6[[#This Row],[Ref_Genero]],)</f>
        <v>3366F</v>
      </c>
      <c r="D3367" t="s">
        <v>24</v>
      </c>
      <c r="E3367" t="str">
        <f>_xlfn.CONCAT(Wellbeing_and_lifestyle_data_Kaggle__6[[#This Row],[ID_Persona]],Tabla3[[#This Row],[Ref_Edad]])</f>
        <v>3366C</v>
      </c>
      <c r="F3367" t="s">
        <v>23</v>
      </c>
      <c r="G3367">
        <v>1</v>
      </c>
      <c r="H3367">
        <v>3</v>
      </c>
      <c r="I3367">
        <v>0</v>
      </c>
      <c r="J3367">
        <v>2</v>
      </c>
      <c r="K3367">
        <v>0</v>
      </c>
      <c r="L3367">
        <v>6</v>
      </c>
      <c r="M3367">
        <v>2</v>
      </c>
      <c r="N3367">
        <v>1</v>
      </c>
      <c r="O3367">
        <v>1</v>
      </c>
      <c r="P3367">
        <v>2</v>
      </c>
      <c r="Q3367">
        <v>2</v>
      </c>
      <c r="R3367">
        <v>2</v>
      </c>
      <c r="S3367">
        <v>5</v>
      </c>
      <c r="T3367">
        <v>8</v>
      </c>
      <c r="U3367">
        <v>4</v>
      </c>
      <c r="V3367">
        <v>7</v>
      </c>
      <c r="W3367">
        <v>2</v>
      </c>
      <c r="X3367">
        <v>3</v>
      </c>
      <c r="Y3367">
        <v>1</v>
      </c>
      <c r="Z3367">
        <v>2</v>
      </c>
      <c r="AA3367" s="4" t="s">
        <v>7274</v>
      </c>
      <c r="AB3367" t="str">
        <f>LEFT(Wellbeing_and_lifestyle_data_Kaggle__6[[#This Row],[Genero]],1)</f>
        <v>F</v>
      </c>
      <c r="AC3367" t="s">
        <v>8758</v>
      </c>
    </row>
    <row r="3368" spans="1:29" x14ac:dyDescent="0.25">
      <c r="A3368" t="s">
        <v>314</v>
      </c>
      <c r="B3368">
        <v>3367</v>
      </c>
      <c r="C3368" t="str">
        <f>_xlfn.CONCAT(Wellbeing_and_lifestyle_data_Kaggle__6[[#This Row],[ID_Persona]],Wellbeing_and_lifestyle_data_Kaggle__6[[#This Row],[Ref_Genero]],)</f>
        <v>3367F</v>
      </c>
      <c r="D3368" t="s">
        <v>24</v>
      </c>
      <c r="E3368" t="str">
        <f>_xlfn.CONCAT(Wellbeing_and_lifestyle_data_Kaggle__6[[#This Row],[ID_Persona]],Tabla3[[#This Row],[Ref_Edad]])</f>
        <v>3367B</v>
      </c>
      <c r="F3368" t="s">
        <v>29</v>
      </c>
      <c r="G3368">
        <v>3</v>
      </c>
      <c r="H3368">
        <v>1</v>
      </c>
      <c r="I3368">
        <v>5</v>
      </c>
      <c r="J3368">
        <v>4</v>
      </c>
      <c r="K3368">
        <v>4</v>
      </c>
      <c r="L3368">
        <v>2</v>
      </c>
      <c r="M3368">
        <v>2</v>
      </c>
      <c r="N3368">
        <v>5</v>
      </c>
      <c r="O3368">
        <v>1</v>
      </c>
      <c r="P3368">
        <v>5</v>
      </c>
      <c r="Q3368">
        <v>0</v>
      </c>
      <c r="R3368">
        <v>3</v>
      </c>
      <c r="S3368">
        <v>3</v>
      </c>
      <c r="T3368">
        <v>8</v>
      </c>
      <c r="U3368">
        <v>0</v>
      </c>
      <c r="V3368">
        <v>5</v>
      </c>
      <c r="W3368">
        <v>1</v>
      </c>
      <c r="X3368">
        <v>2</v>
      </c>
      <c r="Y3368">
        <v>1</v>
      </c>
      <c r="Z3368">
        <v>7</v>
      </c>
      <c r="AA3368" s="4" t="s">
        <v>7465</v>
      </c>
      <c r="AB3368" t="str">
        <f>LEFT(Wellbeing_and_lifestyle_data_Kaggle__6[[#This Row],[Genero]],1)</f>
        <v>F</v>
      </c>
      <c r="AC3368" t="s">
        <v>8757</v>
      </c>
    </row>
    <row r="3369" spans="1:29" x14ac:dyDescent="0.25">
      <c r="A3369" t="s">
        <v>314</v>
      </c>
      <c r="B3369">
        <v>3368</v>
      </c>
      <c r="C3369" t="str">
        <f>_xlfn.CONCAT(Wellbeing_and_lifestyle_data_Kaggle__6[[#This Row],[ID_Persona]],Wellbeing_and_lifestyle_data_Kaggle__6[[#This Row],[Ref_Genero]],)</f>
        <v>3368F</v>
      </c>
      <c r="D3369" t="s">
        <v>24</v>
      </c>
      <c r="E3369" t="str">
        <f>_xlfn.CONCAT(Wellbeing_and_lifestyle_data_Kaggle__6[[#This Row],[ID_Persona]],Tabla3[[#This Row],[Ref_Edad]])</f>
        <v>3368C</v>
      </c>
      <c r="F3369" t="s">
        <v>23</v>
      </c>
      <c r="G3369">
        <v>5</v>
      </c>
      <c r="H3369">
        <v>3</v>
      </c>
      <c r="I3369">
        <v>8</v>
      </c>
      <c r="J3369">
        <v>7</v>
      </c>
      <c r="K3369">
        <v>10</v>
      </c>
      <c r="L3369">
        <v>8</v>
      </c>
      <c r="M3369">
        <v>5</v>
      </c>
      <c r="N3369">
        <v>5</v>
      </c>
      <c r="O3369">
        <v>1</v>
      </c>
      <c r="P3369">
        <v>8</v>
      </c>
      <c r="Q3369">
        <v>8</v>
      </c>
      <c r="R3369">
        <v>10</v>
      </c>
      <c r="S3369">
        <v>0</v>
      </c>
      <c r="T3369">
        <v>7</v>
      </c>
      <c r="U3369">
        <v>0</v>
      </c>
      <c r="V3369">
        <v>4</v>
      </c>
      <c r="W3369">
        <v>2</v>
      </c>
      <c r="X3369">
        <v>10</v>
      </c>
      <c r="Y3369">
        <v>10</v>
      </c>
      <c r="Z3369">
        <v>10</v>
      </c>
      <c r="AA3369" s="4" t="s">
        <v>8174</v>
      </c>
      <c r="AB3369" t="str">
        <f>LEFT(Wellbeing_and_lifestyle_data_Kaggle__6[[#This Row],[Genero]],1)</f>
        <v>F</v>
      </c>
      <c r="AC3369" t="s">
        <v>8758</v>
      </c>
    </row>
    <row r="3370" spans="1:29" x14ac:dyDescent="0.25">
      <c r="A3370" t="s">
        <v>314</v>
      </c>
      <c r="B3370">
        <v>3369</v>
      </c>
      <c r="C3370" t="str">
        <f>_xlfn.CONCAT(Wellbeing_and_lifestyle_data_Kaggle__6[[#This Row],[ID_Persona]],Wellbeing_and_lifestyle_data_Kaggle__6[[#This Row],[Ref_Genero]],)</f>
        <v>3369F</v>
      </c>
      <c r="D3370" t="s">
        <v>24</v>
      </c>
      <c r="E3370" t="str">
        <f>_xlfn.CONCAT(Wellbeing_and_lifestyle_data_Kaggle__6[[#This Row],[ID_Persona]],Tabla3[[#This Row],[Ref_Edad]])</f>
        <v>3369C</v>
      </c>
      <c r="F3370" t="s">
        <v>23</v>
      </c>
      <c r="G3370">
        <v>5</v>
      </c>
      <c r="H3370">
        <v>5</v>
      </c>
      <c r="I3370">
        <v>2</v>
      </c>
      <c r="J3370">
        <v>2</v>
      </c>
      <c r="K3370">
        <v>0</v>
      </c>
      <c r="L3370">
        <v>4</v>
      </c>
      <c r="M3370">
        <v>0</v>
      </c>
      <c r="N3370">
        <v>0</v>
      </c>
      <c r="O3370">
        <v>2</v>
      </c>
      <c r="P3370">
        <v>6</v>
      </c>
      <c r="Q3370">
        <v>2</v>
      </c>
      <c r="R3370">
        <v>1</v>
      </c>
      <c r="S3370">
        <v>0</v>
      </c>
      <c r="T3370">
        <v>6</v>
      </c>
      <c r="U3370">
        <v>0</v>
      </c>
      <c r="V3370">
        <v>3</v>
      </c>
      <c r="W3370">
        <v>2</v>
      </c>
      <c r="X3370">
        <v>3</v>
      </c>
      <c r="Y3370">
        <v>3</v>
      </c>
      <c r="Z3370">
        <v>2</v>
      </c>
      <c r="AA3370" s="4" t="s">
        <v>8175</v>
      </c>
      <c r="AB3370" t="str">
        <f>LEFT(Wellbeing_and_lifestyle_data_Kaggle__6[[#This Row],[Genero]],1)</f>
        <v>F</v>
      </c>
      <c r="AC3370" t="s">
        <v>8758</v>
      </c>
    </row>
    <row r="3371" spans="1:29" x14ac:dyDescent="0.25">
      <c r="A3371" t="s">
        <v>315</v>
      </c>
      <c r="B3371">
        <v>3370</v>
      </c>
      <c r="C3371" t="str">
        <f>_xlfn.CONCAT(Wellbeing_and_lifestyle_data_Kaggle__6[[#This Row],[ID_Persona]],Wellbeing_and_lifestyle_data_Kaggle__6[[#This Row],[Ref_Genero]],)</f>
        <v>3370M</v>
      </c>
      <c r="D3371" t="s">
        <v>27</v>
      </c>
      <c r="E3371" t="str">
        <f>_xlfn.CONCAT(Wellbeing_and_lifestyle_data_Kaggle__6[[#This Row],[ID_Persona]],Tabla3[[#This Row],[Ref_Edad]])</f>
        <v>3370D</v>
      </c>
      <c r="F3371" t="s">
        <v>25</v>
      </c>
      <c r="G3371">
        <v>3</v>
      </c>
      <c r="H3371">
        <v>1</v>
      </c>
      <c r="I3371">
        <v>1</v>
      </c>
      <c r="J3371">
        <v>1</v>
      </c>
      <c r="K3371">
        <v>3</v>
      </c>
      <c r="L3371">
        <v>1</v>
      </c>
      <c r="M3371">
        <v>2</v>
      </c>
      <c r="N3371">
        <v>3</v>
      </c>
      <c r="O3371">
        <v>1</v>
      </c>
      <c r="P3371">
        <v>6</v>
      </c>
      <c r="Q3371">
        <v>5</v>
      </c>
      <c r="R3371">
        <v>7</v>
      </c>
      <c r="S3371">
        <v>5</v>
      </c>
      <c r="T3371">
        <v>7</v>
      </c>
      <c r="U3371">
        <v>1</v>
      </c>
      <c r="V3371">
        <v>1</v>
      </c>
      <c r="W3371">
        <v>2</v>
      </c>
      <c r="X3371">
        <v>1</v>
      </c>
      <c r="Y3371">
        <v>8</v>
      </c>
      <c r="Z3371">
        <v>10</v>
      </c>
      <c r="AA3371" s="4" t="s">
        <v>7358</v>
      </c>
      <c r="AB3371" t="str">
        <f>LEFT(Wellbeing_and_lifestyle_data_Kaggle__6[[#This Row],[Genero]],1)</f>
        <v>M</v>
      </c>
      <c r="AC3371" t="s">
        <v>8759</v>
      </c>
    </row>
    <row r="3372" spans="1:29" x14ac:dyDescent="0.25">
      <c r="A3372" t="s">
        <v>315</v>
      </c>
      <c r="B3372">
        <v>3371</v>
      </c>
      <c r="C3372" t="str">
        <f>_xlfn.CONCAT(Wellbeing_and_lifestyle_data_Kaggle__6[[#This Row],[ID_Persona]],Wellbeing_and_lifestyle_data_Kaggle__6[[#This Row],[Ref_Genero]],)</f>
        <v>3371F</v>
      </c>
      <c r="D3372" t="s">
        <v>24</v>
      </c>
      <c r="E3372" t="str">
        <f>_xlfn.CONCAT(Wellbeing_and_lifestyle_data_Kaggle__6[[#This Row],[ID_Persona]],Tabla3[[#This Row],[Ref_Edad]])</f>
        <v>3371D</v>
      </c>
      <c r="F3372" t="s">
        <v>25</v>
      </c>
      <c r="G3372">
        <v>5</v>
      </c>
      <c r="H3372">
        <v>3</v>
      </c>
      <c r="I3372">
        <v>3</v>
      </c>
      <c r="J3372">
        <v>10</v>
      </c>
      <c r="K3372">
        <v>10</v>
      </c>
      <c r="L3372">
        <v>10</v>
      </c>
      <c r="M3372">
        <v>6</v>
      </c>
      <c r="N3372">
        <v>5</v>
      </c>
      <c r="O3372">
        <v>2</v>
      </c>
      <c r="P3372">
        <v>8</v>
      </c>
      <c r="Q3372">
        <v>4</v>
      </c>
      <c r="R3372">
        <v>5</v>
      </c>
      <c r="S3372">
        <v>10</v>
      </c>
      <c r="T3372">
        <v>5</v>
      </c>
      <c r="U3372">
        <v>0</v>
      </c>
      <c r="V3372">
        <v>1</v>
      </c>
      <c r="W3372">
        <v>2</v>
      </c>
      <c r="X3372">
        <v>10</v>
      </c>
      <c r="Y3372">
        <v>10</v>
      </c>
      <c r="Z3372">
        <v>5</v>
      </c>
      <c r="AA3372" s="4" t="s">
        <v>8176</v>
      </c>
      <c r="AB3372" t="str">
        <f>LEFT(Wellbeing_and_lifestyle_data_Kaggle__6[[#This Row],[Genero]],1)</f>
        <v>F</v>
      </c>
      <c r="AC3372" t="s">
        <v>8759</v>
      </c>
    </row>
    <row r="3373" spans="1:29" x14ac:dyDescent="0.25">
      <c r="A3373" t="s">
        <v>315</v>
      </c>
      <c r="B3373">
        <v>3372</v>
      </c>
      <c r="C3373" t="str">
        <f>_xlfn.CONCAT(Wellbeing_and_lifestyle_data_Kaggle__6[[#This Row],[ID_Persona]],Wellbeing_and_lifestyle_data_Kaggle__6[[#This Row],[Ref_Genero]],)</f>
        <v>3372M</v>
      </c>
      <c r="D3373" t="s">
        <v>27</v>
      </c>
      <c r="E3373" t="str">
        <f>_xlfn.CONCAT(Wellbeing_and_lifestyle_data_Kaggle__6[[#This Row],[ID_Persona]],Tabla3[[#This Row],[Ref_Edad]])</f>
        <v>3372B</v>
      </c>
      <c r="F3373" t="s">
        <v>29</v>
      </c>
      <c r="G3373">
        <v>0</v>
      </c>
      <c r="H3373">
        <v>5</v>
      </c>
      <c r="I3373">
        <v>0</v>
      </c>
      <c r="J3373">
        <v>0</v>
      </c>
      <c r="K3373">
        <v>10</v>
      </c>
      <c r="L3373">
        <v>10</v>
      </c>
      <c r="M3373">
        <v>1</v>
      </c>
      <c r="N3373">
        <v>5</v>
      </c>
      <c r="O3373">
        <v>2</v>
      </c>
      <c r="P3373">
        <v>3</v>
      </c>
      <c r="Q3373">
        <v>0</v>
      </c>
      <c r="R3373">
        <v>1</v>
      </c>
      <c r="S3373">
        <v>2</v>
      </c>
      <c r="T3373">
        <v>4</v>
      </c>
      <c r="U3373">
        <v>0</v>
      </c>
      <c r="V3373">
        <v>1</v>
      </c>
      <c r="W3373">
        <v>1</v>
      </c>
      <c r="X3373">
        <v>6</v>
      </c>
      <c r="Y3373">
        <v>3</v>
      </c>
      <c r="Z3373">
        <v>1</v>
      </c>
      <c r="AA3373" s="4" t="s">
        <v>8109</v>
      </c>
      <c r="AB3373" t="str">
        <f>LEFT(Wellbeing_and_lifestyle_data_Kaggle__6[[#This Row],[Genero]],1)</f>
        <v>M</v>
      </c>
      <c r="AC3373" t="s">
        <v>8757</v>
      </c>
    </row>
    <row r="3374" spans="1:29" x14ac:dyDescent="0.25">
      <c r="A3374" t="s">
        <v>315</v>
      </c>
      <c r="B3374">
        <v>3373</v>
      </c>
      <c r="C3374" t="str">
        <f>_xlfn.CONCAT(Wellbeing_and_lifestyle_data_Kaggle__6[[#This Row],[ID_Persona]],Wellbeing_and_lifestyle_data_Kaggle__6[[#This Row],[Ref_Genero]],)</f>
        <v>3373F</v>
      </c>
      <c r="D3374" t="s">
        <v>24</v>
      </c>
      <c r="E3374" t="str">
        <f>_xlfn.CONCAT(Wellbeing_and_lifestyle_data_Kaggle__6[[#This Row],[ID_Persona]],Tabla3[[#This Row],[Ref_Edad]])</f>
        <v>3373C</v>
      </c>
      <c r="F3374" t="s">
        <v>23</v>
      </c>
      <c r="G3374">
        <v>3</v>
      </c>
      <c r="H3374">
        <v>1</v>
      </c>
      <c r="I3374">
        <v>5</v>
      </c>
      <c r="J3374">
        <v>10</v>
      </c>
      <c r="K3374">
        <v>10</v>
      </c>
      <c r="L3374">
        <v>10</v>
      </c>
      <c r="M3374">
        <v>5</v>
      </c>
      <c r="N3374">
        <v>5</v>
      </c>
      <c r="O3374">
        <v>1</v>
      </c>
      <c r="P3374">
        <v>5</v>
      </c>
      <c r="Q3374">
        <v>5</v>
      </c>
      <c r="R3374">
        <v>10</v>
      </c>
      <c r="S3374">
        <v>10</v>
      </c>
      <c r="T3374">
        <v>8</v>
      </c>
      <c r="U3374">
        <v>2</v>
      </c>
      <c r="V3374">
        <v>1</v>
      </c>
      <c r="W3374">
        <v>2</v>
      </c>
      <c r="X3374">
        <v>7</v>
      </c>
      <c r="Y3374">
        <v>10</v>
      </c>
      <c r="Z3374">
        <v>10</v>
      </c>
      <c r="AA3374" s="4" t="s">
        <v>8177</v>
      </c>
      <c r="AB3374" t="str">
        <f>LEFT(Wellbeing_and_lifestyle_data_Kaggle__6[[#This Row],[Genero]],1)</f>
        <v>F</v>
      </c>
      <c r="AC3374" t="s">
        <v>8758</v>
      </c>
    </row>
    <row r="3375" spans="1:29" x14ac:dyDescent="0.25">
      <c r="A3375" t="s">
        <v>315</v>
      </c>
      <c r="B3375">
        <v>3374</v>
      </c>
      <c r="C3375" t="str">
        <f>_xlfn.CONCAT(Wellbeing_and_lifestyle_data_Kaggle__6[[#This Row],[ID_Persona]],Wellbeing_and_lifestyle_data_Kaggle__6[[#This Row],[Ref_Genero]],)</f>
        <v>3374F</v>
      </c>
      <c r="D3375" t="s">
        <v>24</v>
      </c>
      <c r="E3375" t="str">
        <f>_xlfn.CONCAT(Wellbeing_and_lifestyle_data_Kaggle__6[[#This Row],[ID_Persona]],Tabla3[[#This Row],[Ref_Edad]])</f>
        <v>3374C</v>
      </c>
      <c r="F3375" t="s">
        <v>23</v>
      </c>
      <c r="G3375">
        <v>3</v>
      </c>
      <c r="H3375">
        <v>2</v>
      </c>
      <c r="I3375">
        <v>10</v>
      </c>
      <c r="J3375">
        <v>8</v>
      </c>
      <c r="K3375">
        <v>4</v>
      </c>
      <c r="L3375">
        <v>3</v>
      </c>
      <c r="M3375">
        <v>4</v>
      </c>
      <c r="N3375">
        <v>3</v>
      </c>
      <c r="O3375">
        <v>1</v>
      </c>
      <c r="P3375">
        <v>4</v>
      </c>
      <c r="Q3375">
        <v>5</v>
      </c>
      <c r="R3375">
        <v>5</v>
      </c>
      <c r="S3375">
        <v>5</v>
      </c>
      <c r="T3375">
        <v>8</v>
      </c>
      <c r="U3375">
        <v>0</v>
      </c>
      <c r="V3375">
        <v>0</v>
      </c>
      <c r="W3375">
        <v>2</v>
      </c>
      <c r="X3375">
        <v>4</v>
      </c>
      <c r="Y3375">
        <v>2</v>
      </c>
      <c r="Z3375">
        <v>2</v>
      </c>
      <c r="AA3375" s="4" t="s">
        <v>7650</v>
      </c>
      <c r="AB3375" t="str">
        <f>LEFT(Wellbeing_and_lifestyle_data_Kaggle__6[[#This Row],[Genero]],1)</f>
        <v>F</v>
      </c>
      <c r="AC3375" t="s">
        <v>8758</v>
      </c>
    </row>
    <row r="3376" spans="1:29" x14ac:dyDescent="0.25">
      <c r="A3376" t="s">
        <v>315</v>
      </c>
      <c r="B3376">
        <v>3375</v>
      </c>
      <c r="C3376" t="str">
        <f>_xlfn.CONCAT(Wellbeing_and_lifestyle_data_Kaggle__6[[#This Row],[ID_Persona]],Wellbeing_and_lifestyle_data_Kaggle__6[[#This Row],[Ref_Genero]],)</f>
        <v>3375F</v>
      </c>
      <c r="D3376" t="s">
        <v>24</v>
      </c>
      <c r="E3376" t="str">
        <f>_xlfn.CONCAT(Wellbeing_and_lifestyle_data_Kaggle__6[[#This Row],[ID_Persona]],Tabla3[[#This Row],[Ref_Edad]])</f>
        <v>3375A</v>
      </c>
      <c r="F3376" t="s">
        <v>33</v>
      </c>
      <c r="G3376">
        <v>1</v>
      </c>
      <c r="H3376">
        <v>5</v>
      </c>
      <c r="I3376">
        <v>0</v>
      </c>
      <c r="J3376">
        <v>7</v>
      </c>
      <c r="K3376">
        <v>2</v>
      </c>
      <c r="L3376">
        <v>10</v>
      </c>
      <c r="M3376">
        <v>2</v>
      </c>
      <c r="N3376">
        <v>0</v>
      </c>
      <c r="O3376">
        <v>2</v>
      </c>
      <c r="P3376">
        <v>4</v>
      </c>
      <c r="Q3376">
        <v>1</v>
      </c>
      <c r="R3376">
        <v>10</v>
      </c>
      <c r="S3376">
        <v>0</v>
      </c>
      <c r="T3376">
        <v>7</v>
      </c>
      <c r="U3376">
        <v>4</v>
      </c>
      <c r="V3376">
        <v>10</v>
      </c>
      <c r="W3376">
        <v>2</v>
      </c>
      <c r="X3376">
        <v>6</v>
      </c>
      <c r="Y3376">
        <v>2</v>
      </c>
      <c r="Z3376">
        <v>4</v>
      </c>
      <c r="AA3376" s="4" t="s">
        <v>8178</v>
      </c>
      <c r="AB3376" t="str">
        <f>LEFT(Wellbeing_and_lifestyle_data_Kaggle__6[[#This Row],[Genero]],1)</f>
        <v>F</v>
      </c>
      <c r="AC3376" t="s">
        <v>8756</v>
      </c>
    </row>
    <row r="3377" spans="1:29" x14ac:dyDescent="0.25">
      <c r="A3377" t="s">
        <v>316</v>
      </c>
      <c r="B3377">
        <v>3376</v>
      </c>
      <c r="C3377" t="str">
        <f>_xlfn.CONCAT(Wellbeing_and_lifestyle_data_Kaggle__6[[#This Row],[ID_Persona]],Wellbeing_and_lifestyle_data_Kaggle__6[[#This Row],[Ref_Genero]],)</f>
        <v>3376F</v>
      </c>
      <c r="D3377" t="s">
        <v>24</v>
      </c>
      <c r="E3377" t="str">
        <f>_xlfn.CONCAT(Wellbeing_and_lifestyle_data_Kaggle__6[[#This Row],[ID_Persona]],Tabla3[[#This Row],[Ref_Edad]])</f>
        <v>3376B</v>
      </c>
      <c r="F3377" t="s">
        <v>29</v>
      </c>
      <c r="G3377">
        <v>2</v>
      </c>
      <c r="H3377">
        <v>3</v>
      </c>
      <c r="I3377">
        <v>7</v>
      </c>
      <c r="J3377">
        <v>7</v>
      </c>
      <c r="K3377">
        <v>10</v>
      </c>
      <c r="L3377">
        <v>8</v>
      </c>
      <c r="M3377">
        <v>10</v>
      </c>
      <c r="N3377">
        <v>5</v>
      </c>
      <c r="O3377">
        <v>2</v>
      </c>
      <c r="P3377">
        <v>5</v>
      </c>
      <c r="Q3377">
        <v>6</v>
      </c>
      <c r="R3377">
        <v>10</v>
      </c>
      <c r="S3377">
        <v>10</v>
      </c>
      <c r="T3377">
        <v>7</v>
      </c>
      <c r="U3377">
        <v>0</v>
      </c>
      <c r="V3377">
        <v>5</v>
      </c>
      <c r="W3377">
        <v>2</v>
      </c>
      <c r="X3377">
        <v>10</v>
      </c>
      <c r="Y3377">
        <v>8</v>
      </c>
      <c r="Z3377">
        <v>8</v>
      </c>
      <c r="AA3377" s="4" t="s">
        <v>7808</v>
      </c>
      <c r="AB3377" t="str">
        <f>LEFT(Wellbeing_and_lifestyle_data_Kaggle__6[[#This Row],[Genero]],1)</f>
        <v>F</v>
      </c>
      <c r="AC3377" t="s">
        <v>8757</v>
      </c>
    </row>
    <row r="3378" spans="1:29" x14ac:dyDescent="0.25">
      <c r="A3378" t="s">
        <v>316</v>
      </c>
      <c r="B3378">
        <v>3377</v>
      </c>
      <c r="C3378" t="str">
        <f>_xlfn.CONCAT(Wellbeing_and_lifestyle_data_Kaggle__6[[#This Row],[ID_Persona]],Wellbeing_and_lifestyle_data_Kaggle__6[[#This Row],[Ref_Genero]],)</f>
        <v>3377M</v>
      </c>
      <c r="D3378" t="s">
        <v>27</v>
      </c>
      <c r="E3378" t="str">
        <f>_xlfn.CONCAT(Wellbeing_and_lifestyle_data_Kaggle__6[[#This Row],[ID_Persona]],Tabla3[[#This Row],[Ref_Edad]])</f>
        <v>3377B</v>
      </c>
      <c r="F3378" t="s">
        <v>29</v>
      </c>
      <c r="G3378">
        <v>0</v>
      </c>
      <c r="H3378">
        <v>5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2</v>
      </c>
      <c r="P3378">
        <v>0</v>
      </c>
      <c r="Q3378">
        <v>0</v>
      </c>
      <c r="R3378">
        <v>1</v>
      </c>
      <c r="S3378">
        <v>0</v>
      </c>
      <c r="T3378">
        <v>1</v>
      </c>
      <c r="U3378">
        <v>10</v>
      </c>
      <c r="V3378">
        <v>10</v>
      </c>
      <c r="W3378">
        <v>1</v>
      </c>
      <c r="X3378">
        <v>0</v>
      </c>
      <c r="Y3378">
        <v>0</v>
      </c>
      <c r="Z3378">
        <v>0</v>
      </c>
      <c r="AA3378" s="4" t="s">
        <v>8125</v>
      </c>
      <c r="AB3378" t="str">
        <f>LEFT(Wellbeing_and_lifestyle_data_Kaggle__6[[#This Row],[Genero]],1)</f>
        <v>M</v>
      </c>
      <c r="AC3378" t="s">
        <v>8757</v>
      </c>
    </row>
    <row r="3379" spans="1:29" x14ac:dyDescent="0.25">
      <c r="A3379" t="s">
        <v>316</v>
      </c>
      <c r="B3379">
        <v>3378</v>
      </c>
      <c r="C3379" t="str">
        <f>_xlfn.CONCAT(Wellbeing_and_lifestyle_data_Kaggle__6[[#This Row],[ID_Persona]],Wellbeing_and_lifestyle_data_Kaggle__6[[#This Row],[Ref_Genero]],)</f>
        <v>3378F</v>
      </c>
      <c r="D3379" t="s">
        <v>24</v>
      </c>
      <c r="E3379" t="str">
        <f>_xlfn.CONCAT(Wellbeing_and_lifestyle_data_Kaggle__6[[#This Row],[ID_Persona]],Tabla3[[#This Row],[Ref_Edad]])</f>
        <v>3378C</v>
      </c>
      <c r="F3379" t="s">
        <v>23</v>
      </c>
      <c r="G3379">
        <v>1</v>
      </c>
      <c r="H3379">
        <v>4</v>
      </c>
      <c r="I3379">
        <v>4</v>
      </c>
      <c r="J3379">
        <v>10</v>
      </c>
      <c r="K3379">
        <v>5</v>
      </c>
      <c r="L3379">
        <v>10</v>
      </c>
      <c r="M3379">
        <v>8</v>
      </c>
      <c r="N3379">
        <v>2</v>
      </c>
      <c r="O3379">
        <v>1</v>
      </c>
      <c r="P3379">
        <v>4</v>
      </c>
      <c r="Q3379">
        <v>4</v>
      </c>
      <c r="R3379">
        <v>2</v>
      </c>
      <c r="S3379">
        <v>3</v>
      </c>
      <c r="T3379">
        <v>7</v>
      </c>
      <c r="U3379">
        <v>10</v>
      </c>
      <c r="V3379">
        <v>8</v>
      </c>
      <c r="W3379">
        <v>1</v>
      </c>
      <c r="X3379">
        <v>7</v>
      </c>
      <c r="Y3379">
        <v>2</v>
      </c>
      <c r="Z3379">
        <v>6</v>
      </c>
      <c r="AA3379" s="4" t="s">
        <v>7052</v>
      </c>
      <c r="AB3379" t="str">
        <f>LEFT(Wellbeing_and_lifestyle_data_Kaggle__6[[#This Row],[Genero]],1)</f>
        <v>F</v>
      </c>
      <c r="AC3379" t="s">
        <v>8758</v>
      </c>
    </row>
    <row r="3380" spans="1:29" x14ac:dyDescent="0.25">
      <c r="A3380" t="s">
        <v>316</v>
      </c>
      <c r="B3380">
        <v>3379</v>
      </c>
      <c r="C3380" t="str">
        <f>_xlfn.CONCAT(Wellbeing_and_lifestyle_data_Kaggle__6[[#This Row],[ID_Persona]],Wellbeing_and_lifestyle_data_Kaggle__6[[#This Row],[Ref_Genero]],)</f>
        <v>3379M</v>
      </c>
      <c r="D3380" t="s">
        <v>27</v>
      </c>
      <c r="E3380" t="str">
        <f>_xlfn.CONCAT(Wellbeing_and_lifestyle_data_Kaggle__6[[#This Row],[ID_Persona]],Tabla3[[#This Row],[Ref_Edad]])</f>
        <v>3379C</v>
      </c>
      <c r="F3380" t="s">
        <v>23</v>
      </c>
      <c r="G3380">
        <v>5</v>
      </c>
      <c r="H3380">
        <v>4</v>
      </c>
      <c r="I3380">
        <v>0</v>
      </c>
      <c r="J3380">
        <v>4</v>
      </c>
      <c r="K3380">
        <v>2</v>
      </c>
      <c r="L3380">
        <v>3</v>
      </c>
      <c r="M3380">
        <v>0</v>
      </c>
      <c r="N3380">
        <v>0</v>
      </c>
      <c r="O3380">
        <v>1</v>
      </c>
      <c r="P3380">
        <v>3</v>
      </c>
      <c r="Q3380">
        <v>0</v>
      </c>
      <c r="R3380">
        <v>6</v>
      </c>
      <c r="S3380">
        <v>0</v>
      </c>
      <c r="T3380">
        <v>4</v>
      </c>
      <c r="U3380">
        <v>6</v>
      </c>
      <c r="V3380">
        <v>9</v>
      </c>
      <c r="W3380">
        <v>1</v>
      </c>
      <c r="X3380">
        <v>2</v>
      </c>
      <c r="Y3380">
        <v>3</v>
      </c>
      <c r="Z3380">
        <v>5</v>
      </c>
      <c r="AA3380" s="4" t="s">
        <v>7942</v>
      </c>
      <c r="AB3380" t="str">
        <f>LEFT(Wellbeing_and_lifestyle_data_Kaggle__6[[#This Row],[Genero]],1)</f>
        <v>M</v>
      </c>
      <c r="AC3380" t="s">
        <v>8758</v>
      </c>
    </row>
    <row r="3381" spans="1:29" x14ac:dyDescent="0.25">
      <c r="A3381" t="s">
        <v>316</v>
      </c>
      <c r="B3381">
        <v>3380</v>
      </c>
      <c r="C3381" t="str">
        <f>_xlfn.CONCAT(Wellbeing_and_lifestyle_data_Kaggle__6[[#This Row],[ID_Persona]],Wellbeing_and_lifestyle_data_Kaggle__6[[#This Row],[Ref_Genero]],)</f>
        <v>3380F</v>
      </c>
      <c r="D3381" t="s">
        <v>24</v>
      </c>
      <c r="E3381" t="str">
        <f>_xlfn.CONCAT(Wellbeing_and_lifestyle_data_Kaggle__6[[#This Row],[ID_Persona]],Tabla3[[#This Row],[Ref_Edad]])</f>
        <v>3380B</v>
      </c>
      <c r="F3381" t="s">
        <v>29</v>
      </c>
      <c r="G3381">
        <v>3</v>
      </c>
      <c r="H3381">
        <v>4</v>
      </c>
      <c r="I3381">
        <v>4</v>
      </c>
      <c r="J3381">
        <v>10</v>
      </c>
      <c r="K3381">
        <v>10</v>
      </c>
      <c r="L3381">
        <v>5</v>
      </c>
      <c r="M3381">
        <v>8</v>
      </c>
      <c r="N3381">
        <v>5</v>
      </c>
      <c r="O3381">
        <v>2</v>
      </c>
      <c r="P3381">
        <v>6</v>
      </c>
      <c r="Q3381">
        <v>6</v>
      </c>
      <c r="R3381">
        <v>5</v>
      </c>
      <c r="S3381">
        <v>10</v>
      </c>
      <c r="T3381">
        <v>8</v>
      </c>
      <c r="U3381">
        <v>5</v>
      </c>
      <c r="V3381">
        <v>8</v>
      </c>
      <c r="W3381">
        <v>2</v>
      </c>
      <c r="X3381">
        <v>5</v>
      </c>
      <c r="Y3381">
        <v>5</v>
      </c>
      <c r="Z3381">
        <v>6</v>
      </c>
      <c r="AA3381" s="4" t="s">
        <v>7142</v>
      </c>
      <c r="AB3381" t="str">
        <f>LEFT(Wellbeing_and_lifestyle_data_Kaggle__6[[#This Row],[Genero]],1)</f>
        <v>F</v>
      </c>
      <c r="AC3381" t="s">
        <v>8757</v>
      </c>
    </row>
    <row r="3382" spans="1:29" x14ac:dyDescent="0.25">
      <c r="A3382" t="s">
        <v>316</v>
      </c>
      <c r="B3382">
        <v>3381</v>
      </c>
      <c r="C3382" t="str">
        <f>_xlfn.CONCAT(Wellbeing_and_lifestyle_data_Kaggle__6[[#This Row],[ID_Persona]],Wellbeing_and_lifestyle_data_Kaggle__6[[#This Row],[Ref_Genero]],)</f>
        <v>3381M</v>
      </c>
      <c r="D3382" t="s">
        <v>27</v>
      </c>
      <c r="E3382" t="str">
        <f>_xlfn.CONCAT(Wellbeing_and_lifestyle_data_Kaggle__6[[#This Row],[ID_Persona]],Tabla3[[#This Row],[Ref_Edad]])</f>
        <v>3381C</v>
      </c>
      <c r="F3382" t="s">
        <v>23</v>
      </c>
      <c r="G3382">
        <v>4</v>
      </c>
      <c r="H3382">
        <v>4</v>
      </c>
      <c r="I3382">
        <v>3</v>
      </c>
      <c r="J3382">
        <v>3</v>
      </c>
      <c r="K3382">
        <v>5</v>
      </c>
      <c r="L3382">
        <v>5</v>
      </c>
      <c r="M3382">
        <v>4</v>
      </c>
      <c r="N3382">
        <v>5</v>
      </c>
      <c r="O3382">
        <v>1</v>
      </c>
      <c r="P3382">
        <v>1</v>
      </c>
      <c r="Q3382">
        <v>4</v>
      </c>
      <c r="R3382">
        <v>6</v>
      </c>
      <c r="S3382">
        <v>1</v>
      </c>
      <c r="T3382">
        <v>6</v>
      </c>
      <c r="U3382">
        <v>10</v>
      </c>
      <c r="V3382">
        <v>8</v>
      </c>
      <c r="W3382">
        <v>2</v>
      </c>
      <c r="X3382">
        <v>7</v>
      </c>
      <c r="Y3382">
        <v>5</v>
      </c>
      <c r="Z3382">
        <v>4</v>
      </c>
      <c r="AA3382" s="4" t="s">
        <v>7280</v>
      </c>
      <c r="AB3382" t="str">
        <f>LEFT(Wellbeing_and_lifestyle_data_Kaggle__6[[#This Row],[Genero]],1)</f>
        <v>M</v>
      </c>
      <c r="AC3382" t="s">
        <v>8758</v>
      </c>
    </row>
    <row r="3383" spans="1:29" x14ac:dyDescent="0.25">
      <c r="A3383" t="s">
        <v>316</v>
      </c>
      <c r="B3383">
        <v>3382</v>
      </c>
      <c r="C3383" t="str">
        <f>_xlfn.CONCAT(Wellbeing_and_lifestyle_data_Kaggle__6[[#This Row],[ID_Persona]],Wellbeing_and_lifestyle_data_Kaggle__6[[#This Row],[Ref_Genero]],)</f>
        <v>3382F</v>
      </c>
      <c r="D3383" t="s">
        <v>24</v>
      </c>
      <c r="E3383" t="str">
        <f>_xlfn.CONCAT(Wellbeing_and_lifestyle_data_Kaggle__6[[#This Row],[ID_Persona]],Tabla3[[#This Row],[Ref_Edad]])</f>
        <v>3382B</v>
      </c>
      <c r="F3383" t="s">
        <v>29</v>
      </c>
      <c r="G3383">
        <v>2</v>
      </c>
      <c r="H3383">
        <v>5</v>
      </c>
      <c r="I3383">
        <v>0</v>
      </c>
      <c r="J3383">
        <v>7</v>
      </c>
      <c r="K3383">
        <v>9</v>
      </c>
      <c r="L3383">
        <v>9</v>
      </c>
      <c r="M3383">
        <v>10</v>
      </c>
      <c r="N3383">
        <v>0</v>
      </c>
      <c r="O3383">
        <v>1</v>
      </c>
      <c r="P3383">
        <v>7</v>
      </c>
      <c r="Q3383">
        <v>9</v>
      </c>
      <c r="R3383">
        <v>8</v>
      </c>
      <c r="S3383">
        <v>7</v>
      </c>
      <c r="T3383">
        <v>6</v>
      </c>
      <c r="U3383">
        <v>2</v>
      </c>
      <c r="V3383">
        <v>7</v>
      </c>
      <c r="W3383">
        <v>1</v>
      </c>
      <c r="X3383">
        <v>3</v>
      </c>
      <c r="Y3383">
        <v>7</v>
      </c>
      <c r="Z3383">
        <v>3</v>
      </c>
      <c r="AA3383" s="4" t="s">
        <v>7311</v>
      </c>
      <c r="AB3383" t="str">
        <f>LEFT(Wellbeing_and_lifestyle_data_Kaggle__6[[#This Row],[Genero]],1)</f>
        <v>F</v>
      </c>
      <c r="AC3383" t="s">
        <v>8757</v>
      </c>
    </row>
    <row r="3384" spans="1:29" x14ac:dyDescent="0.25">
      <c r="A3384" t="s">
        <v>316</v>
      </c>
      <c r="B3384">
        <v>3383</v>
      </c>
      <c r="C3384" t="str">
        <f>_xlfn.CONCAT(Wellbeing_and_lifestyle_data_Kaggle__6[[#This Row],[ID_Persona]],Wellbeing_and_lifestyle_data_Kaggle__6[[#This Row],[Ref_Genero]],)</f>
        <v>3383F</v>
      </c>
      <c r="D3384" t="s">
        <v>24</v>
      </c>
      <c r="E3384" t="str">
        <f>_xlfn.CONCAT(Wellbeing_and_lifestyle_data_Kaggle__6[[#This Row],[ID_Persona]],Tabla3[[#This Row],[Ref_Edad]])</f>
        <v>3383A</v>
      </c>
      <c r="F3384" t="s">
        <v>33</v>
      </c>
      <c r="G3384">
        <v>1</v>
      </c>
      <c r="H3384">
        <v>5</v>
      </c>
      <c r="I3384">
        <v>0</v>
      </c>
      <c r="J3384">
        <v>3</v>
      </c>
      <c r="K3384">
        <v>8</v>
      </c>
      <c r="L3384">
        <v>3</v>
      </c>
      <c r="M3384">
        <v>6</v>
      </c>
      <c r="N3384">
        <v>5</v>
      </c>
      <c r="O3384">
        <v>1</v>
      </c>
      <c r="P3384">
        <v>5</v>
      </c>
      <c r="Q3384">
        <v>10</v>
      </c>
      <c r="R3384">
        <v>10</v>
      </c>
      <c r="S3384">
        <v>10</v>
      </c>
      <c r="T3384">
        <v>8</v>
      </c>
      <c r="U3384">
        <v>0</v>
      </c>
      <c r="V3384">
        <v>1</v>
      </c>
      <c r="W3384">
        <v>1</v>
      </c>
      <c r="X3384">
        <v>3</v>
      </c>
      <c r="Y3384">
        <v>2</v>
      </c>
      <c r="Z3384">
        <v>5</v>
      </c>
      <c r="AA3384" s="4" t="s">
        <v>8179</v>
      </c>
      <c r="AB3384" t="str">
        <f>LEFT(Wellbeing_and_lifestyle_data_Kaggle__6[[#This Row],[Genero]],1)</f>
        <v>F</v>
      </c>
      <c r="AC3384" t="s">
        <v>8756</v>
      </c>
    </row>
    <row r="3385" spans="1:29" x14ac:dyDescent="0.25">
      <c r="A3385" t="s">
        <v>316</v>
      </c>
      <c r="B3385">
        <v>3384</v>
      </c>
      <c r="C3385" t="str">
        <f>_xlfn.CONCAT(Wellbeing_and_lifestyle_data_Kaggle__6[[#This Row],[ID_Persona]],Wellbeing_and_lifestyle_data_Kaggle__6[[#This Row],[Ref_Genero]],)</f>
        <v>3384F</v>
      </c>
      <c r="D3385" t="s">
        <v>24</v>
      </c>
      <c r="E3385" t="str">
        <f>_xlfn.CONCAT(Wellbeing_and_lifestyle_data_Kaggle__6[[#This Row],[ID_Persona]],Tabla3[[#This Row],[Ref_Edad]])</f>
        <v>3384B</v>
      </c>
      <c r="F3385" t="s">
        <v>29</v>
      </c>
      <c r="G3385">
        <v>3</v>
      </c>
      <c r="H3385">
        <v>5</v>
      </c>
      <c r="I3385">
        <v>3</v>
      </c>
      <c r="J3385">
        <v>2</v>
      </c>
      <c r="K3385">
        <v>7</v>
      </c>
      <c r="L3385">
        <v>2</v>
      </c>
      <c r="M3385">
        <v>2</v>
      </c>
      <c r="N3385">
        <v>5</v>
      </c>
      <c r="O3385">
        <v>2</v>
      </c>
      <c r="P3385">
        <v>0</v>
      </c>
      <c r="Q3385">
        <v>3</v>
      </c>
      <c r="R3385">
        <v>8</v>
      </c>
      <c r="S3385">
        <v>10</v>
      </c>
      <c r="T3385">
        <v>4</v>
      </c>
      <c r="U3385">
        <v>8</v>
      </c>
      <c r="V3385">
        <v>10</v>
      </c>
      <c r="W3385">
        <v>2</v>
      </c>
      <c r="X3385">
        <v>0</v>
      </c>
      <c r="Y3385">
        <v>0</v>
      </c>
      <c r="Z3385">
        <v>10</v>
      </c>
      <c r="AA3385" s="4" t="s">
        <v>7408</v>
      </c>
      <c r="AB3385" t="str">
        <f>LEFT(Wellbeing_and_lifestyle_data_Kaggle__6[[#This Row],[Genero]],1)</f>
        <v>F</v>
      </c>
      <c r="AC3385" t="s">
        <v>8757</v>
      </c>
    </row>
    <row r="3386" spans="1:29" x14ac:dyDescent="0.25">
      <c r="A3386" t="s">
        <v>316</v>
      </c>
      <c r="B3386">
        <v>3385</v>
      </c>
      <c r="C3386" t="str">
        <f>_xlfn.CONCAT(Wellbeing_and_lifestyle_data_Kaggle__6[[#This Row],[ID_Persona]],Wellbeing_and_lifestyle_data_Kaggle__6[[#This Row],[Ref_Genero]],)</f>
        <v>3385F</v>
      </c>
      <c r="D3386" t="s">
        <v>24</v>
      </c>
      <c r="E3386" t="str">
        <f>_xlfn.CONCAT(Wellbeing_and_lifestyle_data_Kaggle__6[[#This Row],[ID_Persona]],Tabla3[[#This Row],[Ref_Edad]])</f>
        <v>3385D</v>
      </c>
      <c r="F3386" t="s">
        <v>25</v>
      </c>
      <c r="G3386">
        <v>2</v>
      </c>
      <c r="H3386">
        <v>5</v>
      </c>
      <c r="I3386">
        <v>4</v>
      </c>
      <c r="J3386">
        <v>6</v>
      </c>
      <c r="K3386">
        <v>10</v>
      </c>
      <c r="L3386">
        <v>10</v>
      </c>
      <c r="M3386">
        <v>10</v>
      </c>
      <c r="N3386">
        <v>5</v>
      </c>
      <c r="O3386">
        <v>1</v>
      </c>
      <c r="P3386">
        <v>8</v>
      </c>
      <c r="Q3386">
        <v>5</v>
      </c>
      <c r="R3386">
        <v>10</v>
      </c>
      <c r="S3386">
        <v>10</v>
      </c>
      <c r="T3386">
        <v>7</v>
      </c>
      <c r="U3386">
        <v>0</v>
      </c>
      <c r="V3386">
        <v>0</v>
      </c>
      <c r="W3386">
        <v>2</v>
      </c>
      <c r="X3386">
        <v>10</v>
      </c>
      <c r="Y3386">
        <v>6</v>
      </c>
      <c r="Z3386">
        <v>4</v>
      </c>
      <c r="AA3386" s="4" t="s">
        <v>7262</v>
      </c>
      <c r="AB3386" t="str">
        <f>LEFT(Wellbeing_and_lifestyle_data_Kaggle__6[[#This Row],[Genero]],1)</f>
        <v>F</v>
      </c>
      <c r="AC3386" t="s">
        <v>8759</v>
      </c>
    </row>
    <row r="3387" spans="1:29" x14ac:dyDescent="0.25">
      <c r="A3387" t="s">
        <v>316</v>
      </c>
      <c r="B3387">
        <v>3386</v>
      </c>
      <c r="C3387" t="str">
        <f>_xlfn.CONCAT(Wellbeing_and_lifestyle_data_Kaggle__6[[#This Row],[ID_Persona]],Wellbeing_and_lifestyle_data_Kaggle__6[[#This Row],[Ref_Genero]],)</f>
        <v>3386M</v>
      </c>
      <c r="D3387" t="s">
        <v>27</v>
      </c>
      <c r="E3387" t="str">
        <f>_xlfn.CONCAT(Wellbeing_and_lifestyle_data_Kaggle__6[[#This Row],[ID_Persona]],Tabla3[[#This Row],[Ref_Edad]])</f>
        <v>3386D</v>
      </c>
      <c r="F3387" t="s">
        <v>25</v>
      </c>
      <c r="G3387">
        <v>2</v>
      </c>
      <c r="H3387">
        <v>3</v>
      </c>
      <c r="I3387">
        <v>3</v>
      </c>
      <c r="J3387">
        <v>4</v>
      </c>
      <c r="K3387">
        <v>1</v>
      </c>
      <c r="L3387">
        <v>10</v>
      </c>
      <c r="M3387">
        <v>2</v>
      </c>
      <c r="N3387">
        <v>2</v>
      </c>
      <c r="O3387">
        <v>2</v>
      </c>
      <c r="P3387">
        <v>4</v>
      </c>
      <c r="Q3387">
        <v>4</v>
      </c>
      <c r="R3387">
        <v>7</v>
      </c>
      <c r="S3387">
        <v>8</v>
      </c>
      <c r="T3387">
        <v>4</v>
      </c>
      <c r="U3387">
        <v>2</v>
      </c>
      <c r="V3387">
        <v>2</v>
      </c>
      <c r="W3387">
        <v>1</v>
      </c>
      <c r="X3387">
        <v>4</v>
      </c>
      <c r="Y3387">
        <v>4</v>
      </c>
      <c r="Z3387">
        <v>2</v>
      </c>
      <c r="AA3387" s="4" t="s">
        <v>7309</v>
      </c>
      <c r="AB3387" t="str">
        <f>LEFT(Wellbeing_and_lifestyle_data_Kaggle__6[[#This Row],[Genero]],1)</f>
        <v>M</v>
      </c>
      <c r="AC3387" t="s">
        <v>8759</v>
      </c>
    </row>
    <row r="3388" spans="1:29" x14ac:dyDescent="0.25">
      <c r="A3388" t="s">
        <v>316</v>
      </c>
      <c r="B3388">
        <v>3387</v>
      </c>
      <c r="C3388" t="str">
        <f>_xlfn.CONCAT(Wellbeing_and_lifestyle_data_Kaggle__6[[#This Row],[ID_Persona]],Wellbeing_and_lifestyle_data_Kaggle__6[[#This Row],[Ref_Genero]],)</f>
        <v>3387F</v>
      </c>
      <c r="D3388" t="s">
        <v>24</v>
      </c>
      <c r="E3388" t="str">
        <f>_xlfn.CONCAT(Wellbeing_and_lifestyle_data_Kaggle__6[[#This Row],[ID_Persona]],Tabla3[[#This Row],[Ref_Edad]])</f>
        <v>3387C</v>
      </c>
      <c r="F3388" t="s">
        <v>23</v>
      </c>
      <c r="G3388">
        <v>2</v>
      </c>
      <c r="H3388">
        <v>3</v>
      </c>
      <c r="I3388">
        <v>1</v>
      </c>
      <c r="J3388">
        <v>5</v>
      </c>
      <c r="K3388">
        <v>10</v>
      </c>
      <c r="L3388">
        <v>10</v>
      </c>
      <c r="M3388">
        <v>5</v>
      </c>
      <c r="N3388">
        <v>2</v>
      </c>
      <c r="O3388">
        <v>2</v>
      </c>
      <c r="P3388">
        <v>10</v>
      </c>
      <c r="Q3388">
        <v>2</v>
      </c>
      <c r="R3388">
        <v>1</v>
      </c>
      <c r="S3388">
        <v>4</v>
      </c>
      <c r="T3388">
        <v>7</v>
      </c>
      <c r="U3388">
        <v>4</v>
      </c>
      <c r="V3388">
        <v>2</v>
      </c>
      <c r="W3388">
        <v>2</v>
      </c>
      <c r="X3388">
        <v>5</v>
      </c>
      <c r="Y3388">
        <v>2</v>
      </c>
      <c r="Z3388">
        <v>3</v>
      </c>
      <c r="AA3388" s="4" t="s">
        <v>7444</v>
      </c>
      <c r="AB3388" t="str">
        <f>LEFT(Wellbeing_and_lifestyle_data_Kaggle__6[[#This Row],[Genero]],1)</f>
        <v>F</v>
      </c>
      <c r="AC3388" t="s">
        <v>8758</v>
      </c>
    </row>
    <row r="3389" spans="1:29" x14ac:dyDescent="0.25">
      <c r="A3389" t="s">
        <v>316</v>
      </c>
      <c r="B3389">
        <v>3388</v>
      </c>
      <c r="C3389" t="str">
        <f>_xlfn.CONCAT(Wellbeing_and_lifestyle_data_Kaggle__6[[#This Row],[ID_Persona]],Wellbeing_and_lifestyle_data_Kaggle__6[[#This Row],[Ref_Genero]],)</f>
        <v>3388F</v>
      </c>
      <c r="D3389" t="s">
        <v>24</v>
      </c>
      <c r="E3389" t="str">
        <f>_xlfn.CONCAT(Wellbeing_and_lifestyle_data_Kaggle__6[[#This Row],[ID_Persona]],Tabla3[[#This Row],[Ref_Edad]])</f>
        <v>3388B</v>
      </c>
      <c r="F3389" t="s">
        <v>29</v>
      </c>
      <c r="G3389">
        <v>4</v>
      </c>
      <c r="H3389">
        <v>3</v>
      </c>
      <c r="I3389">
        <v>7</v>
      </c>
      <c r="J3389">
        <v>8</v>
      </c>
      <c r="K3389">
        <v>6</v>
      </c>
      <c r="L3389">
        <v>5</v>
      </c>
      <c r="M3389">
        <v>2</v>
      </c>
      <c r="N3389">
        <v>1</v>
      </c>
      <c r="O3389">
        <v>1</v>
      </c>
      <c r="P3389">
        <v>7</v>
      </c>
      <c r="Q3389">
        <v>1</v>
      </c>
      <c r="R3389">
        <v>8</v>
      </c>
      <c r="S3389">
        <v>1</v>
      </c>
      <c r="T3389">
        <v>7</v>
      </c>
      <c r="U3389">
        <v>0</v>
      </c>
      <c r="V3389">
        <v>3</v>
      </c>
      <c r="W3389">
        <v>2</v>
      </c>
      <c r="X3389">
        <v>2</v>
      </c>
      <c r="Y3389">
        <v>3</v>
      </c>
      <c r="Z3389">
        <v>7</v>
      </c>
      <c r="AA3389" s="4" t="s">
        <v>7470</v>
      </c>
      <c r="AB3389" t="str">
        <f>LEFT(Wellbeing_and_lifestyle_data_Kaggle__6[[#This Row],[Genero]],1)</f>
        <v>F</v>
      </c>
      <c r="AC3389" t="s">
        <v>8757</v>
      </c>
    </row>
    <row r="3390" spans="1:29" x14ac:dyDescent="0.25">
      <c r="A3390" t="s">
        <v>316</v>
      </c>
      <c r="B3390">
        <v>3389</v>
      </c>
      <c r="C3390" t="str">
        <f>_xlfn.CONCAT(Wellbeing_and_lifestyle_data_Kaggle__6[[#This Row],[ID_Persona]],Wellbeing_and_lifestyle_data_Kaggle__6[[#This Row],[Ref_Genero]],)</f>
        <v>3389M</v>
      </c>
      <c r="D3390" t="s">
        <v>27</v>
      </c>
      <c r="E3390" t="str">
        <f>_xlfn.CONCAT(Wellbeing_and_lifestyle_data_Kaggle__6[[#This Row],[ID_Persona]],Tabla3[[#This Row],[Ref_Edad]])</f>
        <v>3389B</v>
      </c>
      <c r="F3390" t="s">
        <v>29</v>
      </c>
      <c r="G3390">
        <v>5</v>
      </c>
      <c r="H3390">
        <v>3</v>
      </c>
      <c r="I3390">
        <v>6</v>
      </c>
      <c r="J3390">
        <v>2</v>
      </c>
      <c r="K3390">
        <v>6</v>
      </c>
      <c r="L3390">
        <v>3</v>
      </c>
      <c r="M3390">
        <v>3</v>
      </c>
      <c r="N3390">
        <v>0</v>
      </c>
      <c r="O3390">
        <v>1</v>
      </c>
      <c r="P3390">
        <v>9</v>
      </c>
      <c r="Q3390">
        <v>2</v>
      </c>
      <c r="R3390">
        <v>7</v>
      </c>
      <c r="S3390">
        <v>5</v>
      </c>
      <c r="T3390">
        <v>8</v>
      </c>
      <c r="U3390">
        <v>0</v>
      </c>
      <c r="V3390">
        <v>1</v>
      </c>
      <c r="W3390">
        <v>2</v>
      </c>
      <c r="X3390">
        <v>3</v>
      </c>
      <c r="Y3390">
        <v>7</v>
      </c>
      <c r="Z3390">
        <v>10</v>
      </c>
      <c r="AA3390" s="4" t="s">
        <v>7490</v>
      </c>
      <c r="AB3390" t="str">
        <f>LEFT(Wellbeing_and_lifestyle_data_Kaggle__6[[#This Row],[Genero]],1)</f>
        <v>M</v>
      </c>
      <c r="AC3390" t="s">
        <v>8757</v>
      </c>
    </row>
    <row r="3391" spans="1:29" x14ac:dyDescent="0.25">
      <c r="A3391" t="s">
        <v>316</v>
      </c>
      <c r="B3391">
        <v>3390</v>
      </c>
      <c r="C3391" t="str">
        <f>_xlfn.CONCAT(Wellbeing_and_lifestyle_data_Kaggle__6[[#This Row],[ID_Persona]],Wellbeing_and_lifestyle_data_Kaggle__6[[#This Row],[Ref_Genero]],)</f>
        <v>3390F</v>
      </c>
      <c r="D3391" t="s">
        <v>24</v>
      </c>
      <c r="E3391" t="str">
        <f>_xlfn.CONCAT(Wellbeing_and_lifestyle_data_Kaggle__6[[#This Row],[ID_Persona]],Tabla3[[#This Row],[Ref_Edad]])</f>
        <v>3390B</v>
      </c>
      <c r="F3391" t="s">
        <v>29</v>
      </c>
      <c r="G3391">
        <v>5</v>
      </c>
      <c r="H3391">
        <v>2</v>
      </c>
      <c r="I3391">
        <v>10</v>
      </c>
      <c r="J3391">
        <v>3</v>
      </c>
      <c r="K3391">
        <v>3</v>
      </c>
      <c r="L3391">
        <v>2</v>
      </c>
      <c r="M3391">
        <v>3</v>
      </c>
      <c r="N3391">
        <v>0</v>
      </c>
      <c r="O3391">
        <v>1</v>
      </c>
      <c r="P3391">
        <v>10</v>
      </c>
      <c r="Q3391">
        <v>4</v>
      </c>
      <c r="R3391">
        <v>10</v>
      </c>
      <c r="S3391">
        <v>4</v>
      </c>
      <c r="T3391">
        <v>8</v>
      </c>
      <c r="U3391">
        <v>1</v>
      </c>
      <c r="V3391">
        <v>8</v>
      </c>
      <c r="W3391">
        <v>2</v>
      </c>
      <c r="X3391">
        <v>10</v>
      </c>
      <c r="Y3391">
        <v>1</v>
      </c>
      <c r="Z3391">
        <v>10</v>
      </c>
      <c r="AA3391" s="4" t="s">
        <v>7617</v>
      </c>
      <c r="AB3391" t="str">
        <f>LEFT(Wellbeing_and_lifestyle_data_Kaggle__6[[#This Row],[Genero]],1)</f>
        <v>F</v>
      </c>
      <c r="AC3391" t="s">
        <v>8757</v>
      </c>
    </row>
    <row r="3392" spans="1:29" x14ac:dyDescent="0.25">
      <c r="A3392" t="s">
        <v>316</v>
      </c>
      <c r="B3392">
        <v>3391</v>
      </c>
      <c r="C3392" t="str">
        <f>_xlfn.CONCAT(Wellbeing_and_lifestyle_data_Kaggle__6[[#This Row],[ID_Persona]],Wellbeing_and_lifestyle_data_Kaggle__6[[#This Row],[Ref_Genero]],)</f>
        <v>3391M</v>
      </c>
      <c r="D3392" t="s">
        <v>27</v>
      </c>
      <c r="E3392" t="str">
        <f>_xlfn.CONCAT(Wellbeing_and_lifestyle_data_Kaggle__6[[#This Row],[ID_Persona]],Tabla3[[#This Row],[Ref_Edad]])</f>
        <v>3391A</v>
      </c>
      <c r="F3392" t="s">
        <v>33</v>
      </c>
      <c r="G3392">
        <v>2</v>
      </c>
      <c r="H3392">
        <v>2</v>
      </c>
      <c r="I3392">
        <v>10</v>
      </c>
      <c r="J3392">
        <v>8</v>
      </c>
      <c r="K3392">
        <v>10</v>
      </c>
      <c r="L3392">
        <v>5</v>
      </c>
      <c r="M3392">
        <v>8</v>
      </c>
      <c r="N3392">
        <v>5</v>
      </c>
      <c r="O3392">
        <v>1</v>
      </c>
      <c r="P3392">
        <v>5</v>
      </c>
      <c r="Q3392">
        <v>2</v>
      </c>
      <c r="R3392">
        <v>9</v>
      </c>
      <c r="S3392">
        <v>5</v>
      </c>
      <c r="T3392">
        <v>7</v>
      </c>
      <c r="U3392">
        <v>2</v>
      </c>
      <c r="V3392">
        <v>2</v>
      </c>
      <c r="W3392">
        <v>1</v>
      </c>
      <c r="X3392">
        <v>3</v>
      </c>
      <c r="Y3392">
        <v>2</v>
      </c>
      <c r="Z3392">
        <v>5</v>
      </c>
      <c r="AA3392" s="4" t="s">
        <v>7449</v>
      </c>
      <c r="AB3392" t="str">
        <f>LEFT(Wellbeing_and_lifestyle_data_Kaggle__6[[#This Row],[Genero]],1)</f>
        <v>M</v>
      </c>
      <c r="AC3392" t="s">
        <v>8756</v>
      </c>
    </row>
    <row r="3393" spans="1:29" x14ac:dyDescent="0.25">
      <c r="A3393" t="s">
        <v>316</v>
      </c>
      <c r="B3393">
        <v>3392</v>
      </c>
      <c r="C3393" t="str">
        <f>_xlfn.CONCAT(Wellbeing_and_lifestyle_data_Kaggle__6[[#This Row],[ID_Persona]],Wellbeing_and_lifestyle_data_Kaggle__6[[#This Row],[Ref_Genero]],)</f>
        <v>3392F</v>
      </c>
      <c r="D3393" t="s">
        <v>24</v>
      </c>
      <c r="E3393" t="str">
        <f>_xlfn.CONCAT(Wellbeing_and_lifestyle_data_Kaggle__6[[#This Row],[ID_Persona]],Tabla3[[#This Row],[Ref_Edad]])</f>
        <v>3392D</v>
      </c>
      <c r="F3393" t="s">
        <v>25</v>
      </c>
      <c r="G3393">
        <v>5</v>
      </c>
      <c r="H3393">
        <v>2</v>
      </c>
      <c r="I3393">
        <v>6</v>
      </c>
      <c r="J3393">
        <v>8</v>
      </c>
      <c r="K3393">
        <v>10</v>
      </c>
      <c r="L3393">
        <v>10</v>
      </c>
      <c r="M3393">
        <v>2</v>
      </c>
      <c r="N3393">
        <v>5</v>
      </c>
      <c r="O3393">
        <v>1</v>
      </c>
      <c r="P3393">
        <v>5</v>
      </c>
      <c r="Q3393">
        <v>1</v>
      </c>
      <c r="R3393">
        <v>10</v>
      </c>
      <c r="S3393">
        <v>5</v>
      </c>
      <c r="T3393">
        <v>7</v>
      </c>
      <c r="U3393">
        <v>10</v>
      </c>
      <c r="V3393">
        <v>3</v>
      </c>
      <c r="W3393">
        <v>2</v>
      </c>
      <c r="X3393">
        <v>9</v>
      </c>
      <c r="Y3393">
        <v>7</v>
      </c>
      <c r="Z3393">
        <v>10</v>
      </c>
      <c r="AA3393" s="4" t="s">
        <v>7357</v>
      </c>
      <c r="AB3393" t="str">
        <f>LEFT(Wellbeing_and_lifestyle_data_Kaggle__6[[#This Row],[Genero]],1)</f>
        <v>F</v>
      </c>
      <c r="AC3393" t="s">
        <v>8759</v>
      </c>
    </row>
    <row r="3394" spans="1:29" x14ac:dyDescent="0.25">
      <c r="A3394" t="s">
        <v>316</v>
      </c>
      <c r="B3394">
        <v>3393</v>
      </c>
      <c r="C3394" t="str">
        <f>_xlfn.CONCAT(Wellbeing_and_lifestyle_data_Kaggle__6[[#This Row],[ID_Persona]],Wellbeing_and_lifestyle_data_Kaggle__6[[#This Row],[Ref_Genero]],)</f>
        <v>3393F</v>
      </c>
      <c r="D3394" t="s">
        <v>24</v>
      </c>
      <c r="E3394" t="str">
        <f>_xlfn.CONCAT(Wellbeing_and_lifestyle_data_Kaggle__6[[#This Row],[ID_Persona]],Tabla3[[#This Row],[Ref_Edad]])</f>
        <v>3393A</v>
      </c>
      <c r="F3394" t="s">
        <v>33</v>
      </c>
      <c r="G3394">
        <v>2</v>
      </c>
      <c r="H3394">
        <v>4</v>
      </c>
      <c r="I3394">
        <v>4</v>
      </c>
      <c r="J3394">
        <v>7</v>
      </c>
      <c r="K3394">
        <v>7</v>
      </c>
      <c r="L3394">
        <v>10</v>
      </c>
      <c r="M3394">
        <v>4</v>
      </c>
      <c r="N3394">
        <v>4</v>
      </c>
      <c r="O3394">
        <v>1</v>
      </c>
      <c r="P3394">
        <v>6</v>
      </c>
      <c r="Q3394">
        <v>6</v>
      </c>
      <c r="R3394">
        <v>4</v>
      </c>
      <c r="S3394">
        <v>10</v>
      </c>
      <c r="T3394">
        <v>7</v>
      </c>
      <c r="U3394">
        <v>5</v>
      </c>
      <c r="V3394">
        <v>2</v>
      </c>
      <c r="W3394">
        <v>2</v>
      </c>
      <c r="X3394">
        <v>5</v>
      </c>
      <c r="Y3394">
        <v>2</v>
      </c>
      <c r="Z3394">
        <v>4</v>
      </c>
      <c r="AA3394" s="4" t="s">
        <v>7553</v>
      </c>
      <c r="AB3394" t="str">
        <f>LEFT(Wellbeing_and_lifestyle_data_Kaggle__6[[#This Row],[Genero]],1)</f>
        <v>F</v>
      </c>
      <c r="AC3394" t="s">
        <v>8756</v>
      </c>
    </row>
    <row r="3395" spans="1:29" x14ac:dyDescent="0.25">
      <c r="A3395" t="s">
        <v>316</v>
      </c>
      <c r="B3395">
        <v>3394</v>
      </c>
      <c r="C3395" t="str">
        <f>_xlfn.CONCAT(Wellbeing_and_lifestyle_data_Kaggle__6[[#This Row],[ID_Persona]],Wellbeing_and_lifestyle_data_Kaggle__6[[#This Row],[Ref_Genero]],)</f>
        <v>3394F</v>
      </c>
      <c r="D3395" t="s">
        <v>24</v>
      </c>
      <c r="E3395" t="str">
        <f>_xlfn.CONCAT(Wellbeing_and_lifestyle_data_Kaggle__6[[#This Row],[ID_Persona]],Tabla3[[#This Row],[Ref_Edad]])</f>
        <v>3394C</v>
      </c>
      <c r="F3395" t="s">
        <v>23</v>
      </c>
      <c r="G3395">
        <v>2</v>
      </c>
      <c r="H3395">
        <v>3</v>
      </c>
      <c r="I3395">
        <v>2</v>
      </c>
      <c r="J3395">
        <v>3</v>
      </c>
      <c r="K3395">
        <v>10</v>
      </c>
      <c r="L3395">
        <v>2</v>
      </c>
      <c r="M3395">
        <v>3</v>
      </c>
      <c r="N3395">
        <v>5</v>
      </c>
      <c r="O3395">
        <v>1</v>
      </c>
      <c r="P3395">
        <v>9</v>
      </c>
      <c r="Q3395">
        <v>4</v>
      </c>
      <c r="R3395">
        <v>10</v>
      </c>
      <c r="S3395">
        <v>6</v>
      </c>
      <c r="T3395">
        <v>7</v>
      </c>
      <c r="U3395">
        <v>0</v>
      </c>
      <c r="V3395">
        <v>1</v>
      </c>
      <c r="W3395">
        <v>1</v>
      </c>
      <c r="X3395">
        <v>2</v>
      </c>
      <c r="Y3395">
        <v>5</v>
      </c>
      <c r="Z3395">
        <v>7</v>
      </c>
      <c r="AA3395" s="4" t="s">
        <v>7647</v>
      </c>
      <c r="AB3395" t="str">
        <f>LEFT(Wellbeing_and_lifestyle_data_Kaggle__6[[#This Row],[Genero]],1)</f>
        <v>F</v>
      </c>
      <c r="AC3395" t="s">
        <v>8758</v>
      </c>
    </row>
    <row r="3396" spans="1:29" x14ac:dyDescent="0.25">
      <c r="A3396" t="s">
        <v>316</v>
      </c>
      <c r="B3396">
        <v>3395</v>
      </c>
      <c r="C3396" t="str">
        <f>_xlfn.CONCAT(Wellbeing_and_lifestyle_data_Kaggle__6[[#This Row],[ID_Persona]],Wellbeing_and_lifestyle_data_Kaggle__6[[#This Row],[Ref_Genero]],)</f>
        <v>3395M</v>
      </c>
      <c r="D3396" t="s">
        <v>27</v>
      </c>
      <c r="E3396" t="str">
        <f>_xlfn.CONCAT(Wellbeing_and_lifestyle_data_Kaggle__6[[#This Row],[ID_Persona]],Tabla3[[#This Row],[Ref_Edad]])</f>
        <v>3395C</v>
      </c>
      <c r="F3396" t="s">
        <v>23</v>
      </c>
      <c r="G3396">
        <v>4</v>
      </c>
      <c r="H3396">
        <v>3</v>
      </c>
      <c r="I3396">
        <v>9</v>
      </c>
      <c r="J3396">
        <v>0</v>
      </c>
      <c r="K3396">
        <v>2</v>
      </c>
      <c r="L3396">
        <v>4</v>
      </c>
      <c r="M3396">
        <v>3</v>
      </c>
      <c r="N3396">
        <v>2</v>
      </c>
      <c r="O3396">
        <v>1</v>
      </c>
      <c r="P3396">
        <v>6</v>
      </c>
      <c r="Q3396">
        <v>1</v>
      </c>
      <c r="R3396">
        <v>4</v>
      </c>
      <c r="S3396">
        <v>1</v>
      </c>
      <c r="T3396">
        <v>6</v>
      </c>
      <c r="U3396">
        <v>5</v>
      </c>
      <c r="V3396">
        <v>1</v>
      </c>
      <c r="W3396">
        <v>2</v>
      </c>
      <c r="X3396">
        <v>3</v>
      </c>
      <c r="Y3396">
        <v>2</v>
      </c>
      <c r="Z3396">
        <v>9</v>
      </c>
      <c r="AA3396" s="4" t="s">
        <v>7424</v>
      </c>
      <c r="AB3396" t="str">
        <f>LEFT(Wellbeing_and_lifestyle_data_Kaggle__6[[#This Row],[Genero]],1)</f>
        <v>M</v>
      </c>
      <c r="AC3396" t="s">
        <v>8758</v>
      </c>
    </row>
    <row r="3397" spans="1:29" x14ac:dyDescent="0.25">
      <c r="A3397" t="s">
        <v>317</v>
      </c>
      <c r="B3397">
        <v>3396</v>
      </c>
      <c r="C3397" t="str">
        <f>_xlfn.CONCAT(Wellbeing_and_lifestyle_data_Kaggle__6[[#This Row],[ID_Persona]],Wellbeing_and_lifestyle_data_Kaggle__6[[#This Row],[Ref_Genero]],)</f>
        <v>3396M</v>
      </c>
      <c r="D3397" t="s">
        <v>27</v>
      </c>
      <c r="E3397" t="str">
        <f>_xlfn.CONCAT(Wellbeing_and_lifestyle_data_Kaggle__6[[#This Row],[ID_Persona]],Tabla3[[#This Row],[Ref_Edad]])</f>
        <v>3396B</v>
      </c>
      <c r="F3397" t="s">
        <v>29</v>
      </c>
      <c r="G3397">
        <v>1</v>
      </c>
      <c r="H3397">
        <v>2</v>
      </c>
      <c r="I3397">
        <v>2</v>
      </c>
      <c r="J3397">
        <v>5</v>
      </c>
      <c r="K3397">
        <v>2</v>
      </c>
      <c r="L3397">
        <v>4</v>
      </c>
      <c r="M3397">
        <v>2</v>
      </c>
      <c r="N3397">
        <v>2</v>
      </c>
      <c r="O3397">
        <v>1</v>
      </c>
      <c r="P3397">
        <v>3</v>
      </c>
      <c r="Q3397">
        <v>3</v>
      </c>
      <c r="R3397">
        <v>7</v>
      </c>
      <c r="S3397">
        <v>3</v>
      </c>
      <c r="T3397">
        <v>7</v>
      </c>
      <c r="U3397">
        <v>6</v>
      </c>
      <c r="V3397">
        <v>5</v>
      </c>
      <c r="W3397">
        <v>2</v>
      </c>
      <c r="X3397">
        <v>10</v>
      </c>
      <c r="Y3397">
        <v>1</v>
      </c>
      <c r="Z3397">
        <v>10</v>
      </c>
      <c r="AA3397" s="4" t="s">
        <v>7104</v>
      </c>
      <c r="AB3397" t="str">
        <f>LEFT(Wellbeing_and_lifestyle_data_Kaggle__6[[#This Row],[Genero]],1)</f>
        <v>M</v>
      </c>
      <c r="AC3397" t="s">
        <v>8757</v>
      </c>
    </row>
    <row r="3398" spans="1:29" x14ac:dyDescent="0.25">
      <c r="A3398" t="s">
        <v>317</v>
      </c>
      <c r="B3398">
        <v>3397</v>
      </c>
      <c r="C3398" t="str">
        <f>_xlfn.CONCAT(Wellbeing_and_lifestyle_data_Kaggle__6[[#This Row],[ID_Persona]],Wellbeing_and_lifestyle_data_Kaggle__6[[#This Row],[Ref_Genero]],)</f>
        <v>3397F</v>
      </c>
      <c r="D3398" t="s">
        <v>24</v>
      </c>
      <c r="E3398" t="str">
        <f>_xlfn.CONCAT(Wellbeing_and_lifestyle_data_Kaggle__6[[#This Row],[ID_Persona]],Tabla3[[#This Row],[Ref_Edad]])</f>
        <v>3397D</v>
      </c>
      <c r="F3398" t="s">
        <v>25</v>
      </c>
      <c r="G3398">
        <v>2</v>
      </c>
      <c r="H3398">
        <v>1</v>
      </c>
      <c r="I3398">
        <v>6</v>
      </c>
      <c r="J3398">
        <v>10</v>
      </c>
      <c r="K3398">
        <v>10</v>
      </c>
      <c r="L3398">
        <v>5</v>
      </c>
      <c r="M3398">
        <v>10</v>
      </c>
      <c r="N3398">
        <v>5</v>
      </c>
      <c r="O3398">
        <v>2</v>
      </c>
      <c r="P3398">
        <v>8</v>
      </c>
      <c r="Q3398">
        <v>5</v>
      </c>
      <c r="R3398">
        <v>8</v>
      </c>
      <c r="S3398">
        <v>5</v>
      </c>
      <c r="T3398">
        <v>9</v>
      </c>
      <c r="U3398">
        <v>0</v>
      </c>
      <c r="V3398">
        <v>0</v>
      </c>
      <c r="W3398">
        <v>1</v>
      </c>
      <c r="X3398">
        <v>8</v>
      </c>
      <c r="Y3398">
        <v>6</v>
      </c>
      <c r="Z3398">
        <v>10</v>
      </c>
      <c r="AA3398" s="4" t="s">
        <v>7803</v>
      </c>
      <c r="AB3398" t="str">
        <f>LEFT(Wellbeing_and_lifestyle_data_Kaggle__6[[#This Row],[Genero]],1)</f>
        <v>F</v>
      </c>
      <c r="AC3398" t="s">
        <v>8759</v>
      </c>
    </row>
    <row r="3399" spans="1:29" x14ac:dyDescent="0.25">
      <c r="A3399" t="s">
        <v>317</v>
      </c>
      <c r="B3399">
        <v>3398</v>
      </c>
      <c r="C3399" t="str">
        <f>_xlfn.CONCAT(Wellbeing_and_lifestyle_data_Kaggle__6[[#This Row],[ID_Persona]],Wellbeing_and_lifestyle_data_Kaggle__6[[#This Row],[Ref_Genero]],)</f>
        <v>3398F</v>
      </c>
      <c r="D3399" t="s">
        <v>24</v>
      </c>
      <c r="E3399" t="str">
        <f>_xlfn.CONCAT(Wellbeing_and_lifestyle_data_Kaggle__6[[#This Row],[ID_Persona]],Tabla3[[#This Row],[Ref_Edad]])</f>
        <v>3398D</v>
      </c>
      <c r="F3399" t="s">
        <v>25</v>
      </c>
      <c r="G3399">
        <v>0</v>
      </c>
      <c r="H3399">
        <v>3</v>
      </c>
      <c r="I3399">
        <v>10</v>
      </c>
      <c r="J3399">
        <v>4</v>
      </c>
      <c r="K3399">
        <v>3</v>
      </c>
      <c r="L3399">
        <v>3</v>
      </c>
      <c r="M3399">
        <v>4</v>
      </c>
      <c r="N3399">
        <v>0</v>
      </c>
      <c r="O3399">
        <v>1</v>
      </c>
      <c r="P3399">
        <v>3</v>
      </c>
      <c r="Q3399">
        <v>0</v>
      </c>
      <c r="R3399">
        <v>2</v>
      </c>
      <c r="S3399">
        <v>2</v>
      </c>
      <c r="T3399">
        <v>8</v>
      </c>
      <c r="U3399">
        <v>0</v>
      </c>
      <c r="V3399">
        <v>4</v>
      </c>
      <c r="W3399">
        <v>2</v>
      </c>
      <c r="X3399">
        <v>4</v>
      </c>
      <c r="Y3399">
        <v>0</v>
      </c>
      <c r="Z3399">
        <v>10</v>
      </c>
      <c r="AA3399" s="4" t="s">
        <v>7190</v>
      </c>
      <c r="AB3399" t="str">
        <f>LEFT(Wellbeing_and_lifestyle_data_Kaggle__6[[#This Row],[Genero]],1)</f>
        <v>F</v>
      </c>
      <c r="AC3399" t="s">
        <v>8759</v>
      </c>
    </row>
    <row r="3400" spans="1:29" x14ac:dyDescent="0.25">
      <c r="A3400" t="s">
        <v>317</v>
      </c>
      <c r="B3400">
        <v>3399</v>
      </c>
      <c r="C3400" t="str">
        <f>_xlfn.CONCAT(Wellbeing_and_lifestyle_data_Kaggle__6[[#This Row],[ID_Persona]],Wellbeing_and_lifestyle_data_Kaggle__6[[#This Row],[Ref_Genero]],)</f>
        <v>3399F</v>
      </c>
      <c r="D3400" t="s">
        <v>24</v>
      </c>
      <c r="E3400" t="str">
        <f>_xlfn.CONCAT(Wellbeing_and_lifestyle_data_Kaggle__6[[#This Row],[ID_Persona]],Tabla3[[#This Row],[Ref_Edad]])</f>
        <v>3399C</v>
      </c>
      <c r="F3400" t="s">
        <v>23</v>
      </c>
      <c r="G3400">
        <v>4</v>
      </c>
      <c r="H3400">
        <v>1</v>
      </c>
      <c r="I3400">
        <v>8</v>
      </c>
      <c r="J3400">
        <v>10</v>
      </c>
      <c r="K3400">
        <v>10</v>
      </c>
      <c r="L3400">
        <v>8</v>
      </c>
      <c r="M3400">
        <v>8</v>
      </c>
      <c r="N3400">
        <v>4</v>
      </c>
      <c r="O3400">
        <v>1</v>
      </c>
      <c r="P3400">
        <v>8</v>
      </c>
      <c r="Q3400">
        <v>8</v>
      </c>
      <c r="R3400">
        <v>8</v>
      </c>
      <c r="S3400">
        <v>3</v>
      </c>
      <c r="T3400">
        <v>8</v>
      </c>
      <c r="U3400">
        <v>0</v>
      </c>
      <c r="V3400">
        <v>0</v>
      </c>
      <c r="W3400">
        <v>2</v>
      </c>
      <c r="X3400">
        <v>10</v>
      </c>
      <c r="Y3400">
        <v>5</v>
      </c>
      <c r="Z3400">
        <v>10</v>
      </c>
      <c r="AA3400" s="4" t="s">
        <v>8180</v>
      </c>
      <c r="AB3400" t="str">
        <f>LEFT(Wellbeing_and_lifestyle_data_Kaggle__6[[#This Row],[Genero]],1)</f>
        <v>F</v>
      </c>
      <c r="AC3400" t="s">
        <v>8758</v>
      </c>
    </row>
    <row r="3401" spans="1:29" x14ac:dyDescent="0.25">
      <c r="A3401" t="s">
        <v>317</v>
      </c>
      <c r="B3401">
        <v>3400</v>
      </c>
      <c r="C3401" t="str">
        <f>_xlfn.CONCAT(Wellbeing_and_lifestyle_data_Kaggle__6[[#This Row],[ID_Persona]],Wellbeing_and_lifestyle_data_Kaggle__6[[#This Row],[Ref_Genero]],)</f>
        <v>3400F</v>
      </c>
      <c r="D3401" t="s">
        <v>24</v>
      </c>
      <c r="E3401" t="str">
        <f>_xlfn.CONCAT(Wellbeing_and_lifestyle_data_Kaggle__6[[#This Row],[ID_Persona]],Tabla3[[#This Row],[Ref_Edad]])</f>
        <v>3400B</v>
      </c>
      <c r="F3401" t="s">
        <v>29</v>
      </c>
      <c r="G3401">
        <v>4</v>
      </c>
      <c r="H3401">
        <v>2</v>
      </c>
      <c r="I3401">
        <v>4</v>
      </c>
      <c r="J3401">
        <v>4</v>
      </c>
      <c r="K3401">
        <v>3</v>
      </c>
      <c r="L3401">
        <v>3</v>
      </c>
      <c r="M3401">
        <v>3</v>
      </c>
      <c r="N3401">
        <v>1</v>
      </c>
      <c r="O3401">
        <v>1</v>
      </c>
      <c r="P3401">
        <v>5</v>
      </c>
      <c r="Q3401">
        <v>2</v>
      </c>
      <c r="R3401">
        <v>5</v>
      </c>
      <c r="S3401">
        <v>1</v>
      </c>
      <c r="T3401">
        <v>8</v>
      </c>
      <c r="U3401">
        <v>3</v>
      </c>
      <c r="V3401">
        <v>4</v>
      </c>
      <c r="W3401">
        <v>1</v>
      </c>
      <c r="X3401">
        <v>2</v>
      </c>
      <c r="Y3401">
        <v>3</v>
      </c>
      <c r="Z3401">
        <v>6</v>
      </c>
      <c r="AA3401" s="4" t="s">
        <v>7159</v>
      </c>
      <c r="AB3401" t="str">
        <f>LEFT(Wellbeing_and_lifestyle_data_Kaggle__6[[#This Row],[Genero]],1)</f>
        <v>F</v>
      </c>
      <c r="AC3401" t="s">
        <v>8757</v>
      </c>
    </row>
    <row r="3402" spans="1:29" x14ac:dyDescent="0.25">
      <c r="A3402" t="s">
        <v>317</v>
      </c>
      <c r="B3402">
        <v>3401</v>
      </c>
      <c r="C3402" t="str">
        <f>_xlfn.CONCAT(Wellbeing_and_lifestyle_data_Kaggle__6[[#This Row],[ID_Persona]],Wellbeing_and_lifestyle_data_Kaggle__6[[#This Row],[Ref_Genero]],)</f>
        <v>3401F</v>
      </c>
      <c r="D3402" t="s">
        <v>24</v>
      </c>
      <c r="E3402" t="str">
        <f>_xlfn.CONCAT(Wellbeing_and_lifestyle_data_Kaggle__6[[#This Row],[ID_Persona]],Tabla3[[#This Row],[Ref_Edad]])</f>
        <v>3401C</v>
      </c>
      <c r="F3402" t="s">
        <v>23</v>
      </c>
      <c r="G3402">
        <v>5</v>
      </c>
      <c r="H3402">
        <v>3</v>
      </c>
      <c r="I3402">
        <v>10</v>
      </c>
      <c r="J3402">
        <v>10</v>
      </c>
      <c r="K3402">
        <v>10</v>
      </c>
      <c r="L3402">
        <v>10</v>
      </c>
      <c r="M3402">
        <v>10</v>
      </c>
      <c r="N3402">
        <v>3</v>
      </c>
      <c r="O3402">
        <v>1</v>
      </c>
      <c r="P3402">
        <v>6</v>
      </c>
      <c r="Q3402">
        <v>6</v>
      </c>
      <c r="R3402">
        <v>6</v>
      </c>
      <c r="S3402">
        <v>5</v>
      </c>
      <c r="T3402">
        <v>7</v>
      </c>
      <c r="U3402">
        <v>0</v>
      </c>
      <c r="V3402">
        <v>1</v>
      </c>
      <c r="W3402">
        <v>2</v>
      </c>
      <c r="X3402">
        <v>5</v>
      </c>
      <c r="Y3402">
        <v>2</v>
      </c>
      <c r="Z3402">
        <v>7</v>
      </c>
      <c r="AA3402" s="4" t="s">
        <v>7940</v>
      </c>
      <c r="AB3402" t="str">
        <f>LEFT(Wellbeing_and_lifestyle_data_Kaggle__6[[#This Row],[Genero]],1)</f>
        <v>F</v>
      </c>
      <c r="AC3402" t="s">
        <v>8758</v>
      </c>
    </row>
    <row r="3403" spans="1:29" x14ac:dyDescent="0.25">
      <c r="A3403" t="s">
        <v>317</v>
      </c>
      <c r="B3403">
        <v>3402</v>
      </c>
      <c r="C3403" t="str">
        <f>_xlfn.CONCAT(Wellbeing_and_lifestyle_data_Kaggle__6[[#This Row],[ID_Persona]],Wellbeing_and_lifestyle_data_Kaggle__6[[#This Row],[Ref_Genero]],)</f>
        <v>3402F</v>
      </c>
      <c r="D3403" t="s">
        <v>24</v>
      </c>
      <c r="E3403" t="str">
        <f>_xlfn.CONCAT(Wellbeing_and_lifestyle_data_Kaggle__6[[#This Row],[ID_Persona]],Tabla3[[#This Row],[Ref_Edad]])</f>
        <v>3402B</v>
      </c>
      <c r="F3403" t="s">
        <v>29</v>
      </c>
      <c r="G3403">
        <v>4</v>
      </c>
      <c r="H3403">
        <v>4</v>
      </c>
      <c r="I3403">
        <v>1</v>
      </c>
      <c r="J3403">
        <v>5</v>
      </c>
      <c r="K3403">
        <v>7</v>
      </c>
      <c r="L3403">
        <v>5</v>
      </c>
      <c r="M3403">
        <v>1</v>
      </c>
      <c r="N3403">
        <v>1</v>
      </c>
      <c r="O3403">
        <v>1</v>
      </c>
      <c r="P3403">
        <v>8</v>
      </c>
      <c r="Q3403">
        <v>3</v>
      </c>
      <c r="R3403">
        <v>1</v>
      </c>
      <c r="S3403">
        <v>10</v>
      </c>
      <c r="T3403">
        <v>6</v>
      </c>
      <c r="U3403">
        <v>10</v>
      </c>
      <c r="V3403">
        <v>9</v>
      </c>
      <c r="W3403">
        <v>2</v>
      </c>
      <c r="X3403">
        <v>4</v>
      </c>
      <c r="Y3403">
        <v>4</v>
      </c>
      <c r="Z3403">
        <v>8</v>
      </c>
      <c r="AA3403" s="4" t="s">
        <v>7097</v>
      </c>
      <c r="AB3403" t="str">
        <f>LEFT(Wellbeing_and_lifestyle_data_Kaggle__6[[#This Row],[Genero]],1)</f>
        <v>F</v>
      </c>
      <c r="AC3403" t="s">
        <v>8757</v>
      </c>
    </row>
    <row r="3404" spans="1:29" x14ac:dyDescent="0.25">
      <c r="A3404" t="s">
        <v>317</v>
      </c>
      <c r="B3404">
        <v>3403</v>
      </c>
      <c r="C3404" t="str">
        <f>_xlfn.CONCAT(Wellbeing_and_lifestyle_data_Kaggle__6[[#This Row],[ID_Persona]],Wellbeing_and_lifestyle_data_Kaggle__6[[#This Row],[Ref_Genero]],)</f>
        <v>3403F</v>
      </c>
      <c r="D3404" t="s">
        <v>24</v>
      </c>
      <c r="E3404" t="str">
        <f>_xlfn.CONCAT(Wellbeing_and_lifestyle_data_Kaggle__6[[#This Row],[ID_Persona]],Tabla3[[#This Row],[Ref_Edad]])</f>
        <v>3403B</v>
      </c>
      <c r="F3404" t="s">
        <v>29</v>
      </c>
      <c r="G3404">
        <v>1</v>
      </c>
      <c r="H3404">
        <v>2</v>
      </c>
      <c r="I3404">
        <v>5</v>
      </c>
      <c r="J3404">
        <v>3</v>
      </c>
      <c r="K3404">
        <v>0</v>
      </c>
      <c r="L3404">
        <v>4</v>
      </c>
      <c r="M3404">
        <v>0</v>
      </c>
      <c r="N3404">
        <v>0</v>
      </c>
      <c r="O3404">
        <v>1</v>
      </c>
      <c r="P3404">
        <v>4</v>
      </c>
      <c r="Q3404">
        <v>0</v>
      </c>
      <c r="R3404">
        <v>1</v>
      </c>
      <c r="S3404">
        <v>0</v>
      </c>
      <c r="T3404">
        <v>7</v>
      </c>
      <c r="U3404">
        <v>0</v>
      </c>
      <c r="V3404">
        <v>1</v>
      </c>
      <c r="W3404">
        <v>1</v>
      </c>
      <c r="X3404">
        <v>3</v>
      </c>
      <c r="Y3404">
        <v>0</v>
      </c>
      <c r="Z3404">
        <v>1</v>
      </c>
      <c r="AA3404" s="4" t="s">
        <v>8181</v>
      </c>
      <c r="AB3404" t="str">
        <f>LEFT(Wellbeing_and_lifestyle_data_Kaggle__6[[#This Row],[Genero]],1)</f>
        <v>F</v>
      </c>
      <c r="AC3404" t="s">
        <v>8757</v>
      </c>
    </row>
    <row r="3405" spans="1:29" x14ac:dyDescent="0.25">
      <c r="A3405" t="s">
        <v>317</v>
      </c>
      <c r="B3405">
        <v>3404</v>
      </c>
      <c r="C3405" t="str">
        <f>_xlfn.CONCAT(Wellbeing_and_lifestyle_data_Kaggle__6[[#This Row],[ID_Persona]],Wellbeing_and_lifestyle_data_Kaggle__6[[#This Row],[Ref_Genero]],)</f>
        <v>3404F</v>
      </c>
      <c r="D3405" t="s">
        <v>24</v>
      </c>
      <c r="E3405" t="str">
        <f>_xlfn.CONCAT(Wellbeing_and_lifestyle_data_Kaggle__6[[#This Row],[ID_Persona]],Tabla3[[#This Row],[Ref_Edad]])</f>
        <v>3404C</v>
      </c>
      <c r="F3405" t="s">
        <v>23</v>
      </c>
      <c r="G3405">
        <v>2</v>
      </c>
      <c r="H3405">
        <v>1</v>
      </c>
      <c r="I3405">
        <v>5</v>
      </c>
      <c r="J3405">
        <v>10</v>
      </c>
      <c r="K3405">
        <v>6</v>
      </c>
      <c r="L3405">
        <v>6</v>
      </c>
      <c r="M3405">
        <v>8</v>
      </c>
      <c r="N3405">
        <v>5</v>
      </c>
      <c r="O3405">
        <v>1</v>
      </c>
      <c r="P3405">
        <v>9</v>
      </c>
      <c r="Q3405">
        <v>3</v>
      </c>
      <c r="R3405">
        <v>2</v>
      </c>
      <c r="S3405">
        <v>4</v>
      </c>
      <c r="T3405">
        <v>7</v>
      </c>
      <c r="U3405">
        <v>0</v>
      </c>
      <c r="V3405">
        <v>2</v>
      </c>
      <c r="W3405">
        <v>2</v>
      </c>
      <c r="X3405">
        <v>7</v>
      </c>
      <c r="Y3405">
        <v>8</v>
      </c>
      <c r="Z3405">
        <v>10</v>
      </c>
      <c r="AA3405" s="4" t="s">
        <v>8043</v>
      </c>
      <c r="AB3405" t="str">
        <f>LEFT(Wellbeing_and_lifestyle_data_Kaggle__6[[#This Row],[Genero]],1)</f>
        <v>F</v>
      </c>
      <c r="AC3405" t="s">
        <v>8758</v>
      </c>
    </row>
    <row r="3406" spans="1:29" x14ac:dyDescent="0.25">
      <c r="A3406" t="s">
        <v>317</v>
      </c>
      <c r="B3406">
        <v>3405</v>
      </c>
      <c r="C3406" t="str">
        <f>_xlfn.CONCAT(Wellbeing_and_lifestyle_data_Kaggle__6[[#This Row],[ID_Persona]],Wellbeing_and_lifestyle_data_Kaggle__6[[#This Row],[Ref_Genero]],)</f>
        <v>3405M</v>
      </c>
      <c r="D3406" t="s">
        <v>27</v>
      </c>
      <c r="E3406" t="str">
        <f>_xlfn.CONCAT(Wellbeing_and_lifestyle_data_Kaggle__6[[#This Row],[ID_Persona]],Tabla3[[#This Row],[Ref_Edad]])</f>
        <v>3405A</v>
      </c>
      <c r="F3406" t="s">
        <v>33</v>
      </c>
      <c r="G3406">
        <v>2</v>
      </c>
      <c r="H3406">
        <v>3</v>
      </c>
      <c r="I3406">
        <v>5</v>
      </c>
      <c r="J3406">
        <v>6</v>
      </c>
      <c r="K3406">
        <v>6</v>
      </c>
      <c r="L3406">
        <v>5</v>
      </c>
      <c r="M3406">
        <v>4</v>
      </c>
      <c r="N3406">
        <v>5</v>
      </c>
      <c r="O3406">
        <v>1</v>
      </c>
      <c r="P3406">
        <v>3</v>
      </c>
      <c r="Q3406">
        <v>6</v>
      </c>
      <c r="R3406">
        <v>4</v>
      </c>
      <c r="S3406">
        <v>2</v>
      </c>
      <c r="T3406">
        <v>7</v>
      </c>
      <c r="U3406">
        <v>3</v>
      </c>
      <c r="V3406">
        <v>3</v>
      </c>
      <c r="W3406">
        <v>2</v>
      </c>
      <c r="X3406">
        <v>5</v>
      </c>
      <c r="Y3406">
        <v>4</v>
      </c>
      <c r="Z3406">
        <v>8</v>
      </c>
      <c r="AA3406" s="4" t="s">
        <v>7178</v>
      </c>
      <c r="AB3406" t="str">
        <f>LEFT(Wellbeing_and_lifestyle_data_Kaggle__6[[#This Row],[Genero]],1)</f>
        <v>M</v>
      </c>
      <c r="AC3406" t="s">
        <v>8756</v>
      </c>
    </row>
    <row r="3407" spans="1:29" x14ac:dyDescent="0.25">
      <c r="A3407" t="s">
        <v>317</v>
      </c>
      <c r="B3407">
        <v>3406</v>
      </c>
      <c r="C3407" t="str">
        <f>_xlfn.CONCAT(Wellbeing_and_lifestyle_data_Kaggle__6[[#This Row],[ID_Persona]],Wellbeing_and_lifestyle_data_Kaggle__6[[#This Row],[Ref_Genero]],)</f>
        <v>3406M</v>
      </c>
      <c r="D3407" t="s">
        <v>27</v>
      </c>
      <c r="E3407" t="str">
        <f>_xlfn.CONCAT(Wellbeing_and_lifestyle_data_Kaggle__6[[#This Row],[ID_Persona]],Tabla3[[#This Row],[Ref_Edad]])</f>
        <v>3406D</v>
      </c>
      <c r="F3407" t="s">
        <v>25</v>
      </c>
      <c r="G3407">
        <v>1</v>
      </c>
      <c r="H3407">
        <v>1</v>
      </c>
      <c r="I3407">
        <v>1</v>
      </c>
      <c r="J3407">
        <v>2</v>
      </c>
      <c r="K3407">
        <v>10</v>
      </c>
      <c r="L3407">
        <v>4</v>
      </c>
      <c r="M3407">
        <v>3</v>
      </c>
      <c r="N3407">
        <v>2</v>
      </c>
      <c r="O3407">
        <v>2</v>
      </c>
      <c r="P3407">
        <v>3</v>
      </c>
      <c r="Q3407">
        <v>6</v>
      </c>
      <c r="R3407">
        <v>1</v>
      </c>
      <c r="S3407">
        <v>0</v>
      </c>
      <c r="T3407">
        <v>7</v>
      </c>
      <c r="U3407">
        <v>10</v>
      </c>
      <c r="V3407">
        <v>0</v>
      </c>
      <c r="W3407">
        <v>1</v>
      </c>
      <c r="X3407">
        <v>3</v>
      </c>
      <c r="Y3407">
        <v>8</v>
      </c>
      <c r="Z3407">
        <v>3</v>
      </c>
      <c r="AA3407" s="4" t="s">
        <v>7146</v>
      </c>
      <c r="AB3407" t="str">
        <f>LEFT(Wellbeing_and_lifestyle_data_Kaggle__6[[#This Row],[Genero]],1)</f>
        <v>M</v>
      </c>
      <c r="AC3407" t="s">
        <v>8759</v>
      </c>
    </row>
    <row r="3408" spans="1:29" x14ac:dyDescent="0.25">
      <c r="A3408" t="s">
        <v>317</v>
      </c>
      <c r="B3408">
        <v>3407</v>
      </c>
      <c r="C3408" t="str">
        <f>_xlfn.CONCAT(Wellbeing_and_lifestyle_data_Kaggle__6[[#This Row],[ID_Persona]],Wellbeing_and_lifestyle_data_Kaggle__6[[#This Row],[Ref_Genero]],)</f>
        <v>3407M</v>
      </c>
      <c r="D3408" t="s">
        <v>27</v>
      </c>
      <c r="E3408" t="str">
        <f>_xlfn.CONCAT(Wellbeing_and_lifestyle_data_Kaggle__6[[#This Row],[ID_Persona]],Tabla3[[#This Row],[Ref_Edad]])</f>
        <v>3407D</v>
      </c>
      <c r="F3408" t="s">
        <v>25</v>
      </c>
      <c r="G3408">
        <v>1</v>
      </c>
      <c r="H3408">
        <v>1</v>
      </c>
      <c r="I3408">
        <v>1</v>
      </c>
      <c r="J3408">
        <v>2</v>
      </c>
      <c r="K3408">
        <v>10</v>
      </c>
      <c r="L3408">
        <v>4</v>
      </c>
      <c r="M3408">
        <v>3</v>
      </c>
      <c r="N3408">
        <v>2</v>
      </c>
      <c r="O3408">
        <v>2</v>
      </c>
      <c r="P3408">
        <v>3</v>
      </c>
      <c r="Q3408">
        <v>6</v>
      </c>
      <c r="R3408">
        <v>1</v>
      </c>
      <c r="S3408">
        <v>0</v>
      </c>
      <c r="T3408">
        <v>7</v>
      </c>
      <c r="U3408">
        <v>10</v>
      </c>
      <c r="V3408">
        <v>0</v>
      </c>
      <c r="W3408">
        <v>1</v>
      </c>
      <c r="X3408">
        <v>3</v>
      </c>
      <c r="Y3408">
        <v>8</v>
      </c>
      <c r="Z3408">
        <v>3</v>
      </c>
      <c r="AA3408" s="4" t="s">
        <v>7146</v>
      </c>
      <c r="AB3408" t="str">
        <f>LEFT(Wellbeing_and_lifestyle_data_Kaggle__6[[#This Row],[Genero]],1)</f>
        <v>M</v>
      </c>
      <c r="AC3408" t="s">
        <v>8759</v>
      </c>
    </row>
    <row r="3409" spans="1:29" x14ac:dyDescent="0.25">
      <c r="A3409" t="s">
        <v>317</v>
      </c>
      <c r="B3409">
        <v>3408</v>
      </c>
      <c r="C3409" t="str">
        <f>_xlfn.CONCAT(Wellbeing_and_lifestyle_data_Kaggle__6[[#This Row],[ID_Persona]],Wellbeing_and_lifestyle_data_Kaggle__6[[#This Row],[Ref_Genero]],)</f>
        <v>3408M</v>
      </c>
      <c r="D3409" t="s">
        <v>27</v>
      </c>
      <c r="E3409" t="str">
        <f>_xlfn.CONCAT(Wellbeing_and_lifestyle_data_Kaggle__6[[#This Row],[ID_Persona]],Tabla3[[#This Row],[Ref_Edad]])</f>
        <v>3408B</v>
      </c>
      <c r="F3409" t="s">
        <v>29</v>
      </c>
      <c r="G3409">
        <v>3</v>
      </c>
      <c r="H3409">
        <v>2</v>
      </c>
      <c r="I3409">
        <v>10</v>
      </c>
      <c r="J3409">
        <v>5</v>
      </c>
      <c r="K3409">
        <v>10</v>
      </c>
      <c r="L3409">
        <v>3</v>
      </c>
      <c r="M3409">
        <v>2</v>
      </c>
      <c r="N3409">
        <v>1</v>
      </c>
      <c r="O3409">
        <v>2</v>
      </c>
      <c r="P3409">
        <v>8</v>
      </c>
      <c r="Q3409">
        <v>10</v>
      </c>
      <c r="R3409">
        <v>2</v>
      </c>
      <c r="S3409">
        <v>10</v>
      </c>
      <c r="T3409">
        <v>8</v>
      </c>
      <c r="U3409">
        <v>10</v>
      </c>
      <c r="V3409">
        <v>1</v>
      </c>
      <c r="W3409">
        <v>2</v>
      </c>
      <c r="X3409">
        <v>10</v>
      </c>
      <c r="Y3409">
        <v>2</v>
      </c>
      <c r="Z3409">
        <v>8</v>
      </c>
      <c r="AA3409" s="4" t="s">
        <v>7486</v>
      </c>
      <c r="AB3409" t="str">
        <f>LEFT(Wellbeing_and_lifestyle_data_Kaggle__6[[#This Row],[Genero]],1)</f>
        <v>M</v>
      </c>
      <c r="AC3409" t="s">
        <v>8757</v>
      </c>
    </row>
    <row r="3410" spans="1:29" x14ac:dyDescent="0.25">
      <c r="A3410" t="s">
        <v>317</v>
      </c>
      <c r="B3410">
        <v>3409</v>
      </c>
      <c r="C3410" t="str">
        <f>_xlfn.CONCAT(Wellbeing_and_lifestyle_data_Kaggle__6[[#This Row],[ID_Persona]],Wellbeing_and_lifestyle_data_Kaggle__6[[#This Row],[Ref_Genero]],)</f>
        <v>3409F</v>
      </c>
      <c r="D3410" t="s">
        <v>24</v>
      </c>
      <c r="E3410" t="str">
        <f>_xlfn.CONCAT(Wellbeing_and_lifestyle_data_Kaggle__6[[#This Row],[ID_Persona]],Tabla3[[#This Row],[Ref_Edad]])</f>
        <v>3409B</v>
      </c>
      <c r="F3410" t="s">
        <v>29</v>
      </c>
      <c r="G3410">
        <v>2</v>
      </c>
      <c r="H3410">
        <v>5</v>
      </c>
      <c r="I3410">
        <v>6</v>
      </c>
      <c r="J3410">
        <v>7</v>
      </c>
      <c r="K3410">
        <v>10</v>
      </c>
      <c r="L3410">
        <v>10</v>
      </c>
      <c r="M3410">
        <v>2</v>
      </c>
      <c r="N3410">
        <v>0</v>
      </c>
      <c r="O3410">
        <v>1</v>
      </c>
      <c r="P3410">
        <v>10</v>
      </c>
      <c r="Q3410">
        <v>6</v>
      </c>
      <c r="R3410">
        <v>10</v>
      </c>
      <c r="S3410">
        <v>10</v>
      </c>
      <c r="T3410">
        <v>7</v>
      </c>
      <c r="U3410">
        <v>0</v>
      </c>
      <c r="V3410">
        <v>10</v>
      </c>
      <c r="W3410">
        <v>2</v>
      </c>
      <c r="X3410">
        <v>10</v>
      </c>
      <c r="Y3410">
        <v>10</v>
      </c>
      <c r="Z3410">
        <v>2</v>
      </c>
      <c r="AA3410" s="4" t="s">
        <v>8088</v>
      </c>
      <c r="AB3410" t="str">
        <f>LEFT(Wellbeing_and_lifestyle_data_Kaggle__6[[#This Row],[Genero]],1)</f>
        <v>F</v>
      </c>
      <c r="AC3410" t="s">
        <v>8757</v>
      </c>
    </row>
    <row r="3411" spans="1:29" x14ac:dyDescent="0.25">
      <c r="A3411" t="s">
        <v>317</v>
      </c>
      <c r="B3411">
        <v>3410</v>
      </c>
      <c r="C3411" t="str">
        <f>_xlfn.CONCAT(Wellbeing_and_lifestyle_data_Kaggle__6[[#This Row],[ID_Persona]],Wellbeing_and_lifestyle_data_Kaggle__6[[#This Row],[Ref_Genero]],)</f>
        <v>3410F</v>
      </c>
      <c r="D3411" t="s">
        <v>24</v>
      </c>
      <c r="E3411" t="str">
        <f>_xlfn.CONCAT(Wellbeing_and_lifestyle_data_Kaggle__6[[#This Row],[ID_Persona]],Tabla3[[#This Row],[Ref_Edad]])</f>
        <v>3410A</v>
      </c>
      <c r="F3411" t="s">
        <v>33</v>
      </c>
      <c r="G3411">
        <v>4</v>
      </c>
      <c r="H3411">
        <v>3</v>
      </c>
      <c r="I3411">
        <v>4</v>
      </c>
      <c r="J3411">
        <v>10</v>
      </c>
      <c r="K3411">
        <v>10</v>
      </c>
      <c r="L3411">
        <v>10</v>
      </c>
      <c r="M3411">
        <v>5</v>
      </c>
      <c r="N3411">
        <v>5</v>
      </c>
      <c r="O3411">
        <v>2</v>
      </c>
      <c r="P3411">
        <v>10</v>
      </c>
      <c r="Q3411">
        <v>4</v>
      </c>
      <c r="R3411">
        <v>7</v>
      </c>
      <c r="S3411">
        <v>7</v>
      </c>
      <c r="T3411">
        <v>8</v>
      </c>
      <c r="U3411">
        <v>4</v>
      </c>
      <c r="V3411">
        <v>4</v>
      </c>
      <c r="W3411">
        <v>2</v>
      </c>
      <c r="X3411">
        <v>10</v>
      </c>
      <c r="Y3411">
        <v>1</v>
      </c>
      <c r="Z3411">
        <v>10</v>
      </c>
      <c r="AA3411" s="4" t="s">
        <v>8182</v>
      </c>
      <c r="AB3411" t="str">
        <f>LEFT(Wellbeing_and_lifestyle_data_Kaggle__6[[#This Row],[Genero]],1)</f>
        <v>F</v>
      </c>
      <c r="AC3411" t="s">
        <v>8756</v>
      </c>
    </row>
    <row r="3412" spans="1:29" x14ac:dyDescent="0.25">
      <c r="A3412" t="s">
        <v>317</v>
      </c>
      <c r="B3412">
        <v>3411</v>
      </c>
      <c r="C3412" t="str">
        <f>_xlfn.CONCAT(Wellbeing_and_lifestyle_data_Kaggle__6[[#This Row],[ID_Persona]],Wellbeing_and_lifestyle_data_Kaggle__6[[#This Row],[Ref_Genero]],)</f>
        <v>3411M</v>
      </c>
      <c r="D3412" t="s">
        <v>27</v>
      </c>
      <c r="E3412" t="str">
        <f>_xlfn.CONCAT(Wellbeing_and_lifestyle_data_Kaggle__6[[#This Row],[ID_Persona]],Tabla3[[#This Row],[Ref_Edad]])</f>
        <v>3411D</v>
      </c>
      <c r="F3412" t="s">
        <v>25</v>
      </c>
      <c r="G3412">
        <v>2</v>
      </c>
      <c r="H3412">
        <v>1</v>
      </c>
      <c r="I3412">
        <v>2</v>
      </c>
      <c r="J3412">
        <v>10</v>
      </c>
      <c r="K3412">
        <v>10</v>
      </c>
      <c r="L3412">
        <v>7</v>
      </c>
      <c r="M3412">
        <v>2</v>
      </c>
      <c r="N3412">
        <v>5</v>
      </c>
      <c r="O3412">
        <v>2</v>
      </c>
      <c r="P3412">
        <v>8</v>
      </c>
      <c r="Q3412">
        <v>6</v>
      </c>
      <c r="R3412">
        <v>3</v>
      </c>
      <c r="S3412">
        <v>7</v>
      </c>
      <c r="T3412">
        <v>7</v>
      </c>
      <c r="U3412">
        <v>0</v>
      </c>
      <c r="V3412">
        <v>3</v>
      </c>
      <c r="W3412">
        <v>2</v>
      </c>
      <c r="X3412">
        <v>7</v>
      </c>
      <c r="Y3412">
        <v>4</v>
      </c>
      <c r="Z3412">
        <v>10</v>
      </c>
      <c r="AA3412" s="4" t="s">
        <v>8059</v>
      </c>
      <c r="AB3412" t="str">
        <f>LEFT(Wellbeing_and_lifestyle_data_Kaggle__6[[#This Row],[Genero]],1)</f>
        <v>M</v>
      </c>
      <c r="AC3412" t="s">
        <v>8759</v>
      </c>
    </row>
    <row r="3413" spans="1:29" x14ac:dyDescent="0.25">
      <c r="A3413" t="s">
        <v>317</v>
      </c>
      <c r="B3413">
        <v>3412</v>
      </c>
      <c r="C3413" t="str">
        <f>_xlfn.CONCAT(Wellbeing_and_lifestyle_data_Kaggle__6[[#This Row],[ID_Persona]],Wellbeing_and_lifestyle_data_Kaggle__6[[#This Row],[Ref_Genero]],)</f>
        <v>3412F</v>
      </c>
      <c r="D3413" t="s">
        <v>24</v>
      </c>
      <c r="E3413" t="str">
        <f>_xlfn.CONCAT(Wellbeing_and_lifestyle_data_Kaggle__6[[#This Row],[ID_Persona]],Tabla3[[#This Row],[Ref_Edad]])</f>
        <v>3412D</v>
      </c>
      <c r="F3413" t="s">
        <v>25</v>
      </c>
      <c r="G3413">
        <v>3</v>
      </c>
      <c r="H3413">
        <v>1</v>
      </c>
      <c r="I3413">
        <v>7</v>
      </c>
      <c r="J3413">
        <v>10</v>
      </c>
      <c r="K3413">
        <v>10</v>
      </c>
      <c r="L3413">
        <v>9</v>
      </c>
      <c r="M3413">
        <v>2</v>
      </c>
      <c r="N3413">
        <v>5</v>
      </c>
      <c r="O3413">
        <v>1</v>
      </c>
      <c r="P3413">
        <v>7</v>
      </c>
      <c r="Q3413">
        <v>2</v>
      </c>
      <c r="R3413">
        <v>6</v>
      </c>
      <c r="S3413">
        <v>5</v>
      </c>
      <c r="T3413">
        <v>7</v>
      </c>
      <c r="U3413">
        <v>0</v>
      </c>
      <c r="V3413">
        <v>2</v>
      </c>
      <c r="W3413">
        <v>2</v>
      </c>
      <c r="X3413">
        <v>4</v>
      </c>
      <c r="Y3413">
        <v>6</v>
      </c>
      <c r="Z3413">
        <v>10</v>
      </c>
      <c r="AA3413" s="4" t="s">
        <v>8145</v>
      </c>
      <c r="AB3413" t="str">
        <f>LEFT(Wellbeing_and_lifestyle_data_Kaggle__6[[#This Row],[Genero]],1)</f>
        <v>F</v>
      </c>
      <c r="AC3413" t="s">
        <v>8759</v>
      </c>
    </row>
    <row r="3414" spans="1:29" x14ac:dyDescent="0.25">
      <c r="A3414" t="s">
        <v>317</v>
      </c>
      <c r="B3414">
        <v>3413</v>
      </c>
      <c r="C3414" t="str">
        <f>_xlfn.CONCAT(Wellbeing_and_lifestyle_data_Kaggle__6[[#This Row],[ID_Persona]],Wellbeing_and_lifestyle_data_Kaggle__6[[#This Row],[Ref_Genero]],)</f>
        <v>3413F</v>
      </c>
      <c r="D3414" t="s">
        <v>24</v>
      </c>
      <c r="E3414" t="str">
        <f>_xlfn.CONCAT(Wellbeing_and_lifestyle_data_Kaggle__6[[#This Row],[ID_Persona]],Tabla3[[#This Row],[Ref_Edad]])</f>
        <v>3413C</v>
      </c>
      <c r="F3414" t="s">
        <v>23</v>
      </c>
      <c r="G3414">
        <v>2</v>
      </c>
      <c r="H3414">
        <v>1</v>
      </c>
      <c r="I3414">
        <v>7</v>
      </c>
      <c r="J3414">
        <v>2</v>
      </c>
      <c r="K3414">
        <v>4</v>
      </c>
      <c r="L3414">
        <v>3</v>
      </c>
      <c r="M3414">
        <v>2</v>
      </c>
      <c r="N3414">
        <v>5</v>
      </c>
      <c r="O3414">
        <v>2</v>
      </c>
      <c r="P3414">
        <v>7</v>
      </c>
      <c r="Q3414">
        <v>0</v>
      </c>
      <c r="R3414">
        <v>7</v>
      </c>
      <c r="S3414">
        <v>5</v>
      </c>
      <c r="T3414">
        <v>8</v>
      </c>
      <c r="U3414">
        <v>0</v>
      </c>
      <c r="V3414">
        <v>4</v>
      </c>
      <c r="W3414">
        <v>2</v>
      </c>
      <c r="X3414">
        <v>5</v>
      </c>
      <c r="Y3414">
        <v>3</v>
      </c>
      <c r="Z3414">
        <v>10</v>
      </c>
      <c r="AA3414" s="4" t="s">
        <v>7579</v>
      </c>
      <c r="AB3414" t="str">
        <f>LEFT(Wellbeing_and_lifestyle_data_Kaggle__6[[#This Row],[Genero]],1)</f>
        <v>F</v>
      </c>
      <c r="AC3414" t="s">
        <v>8758</v>
      </c>
    </row>
    <row r="3415" spans="1:29" x14ac:dyDescent="0.25">
      <c r="A3415" t="s">
        <v>317</v>
      </c>
      <c r="B3415">
        <v>3414</v>
      </c>
      <c r="C3415" t="str">
        <f>_xlfn.CONCAT(Wellbeing_and_lifestyle_data_Kaggle__6[[#This Row],[ID_Persona]],Wellbeing_and_lifestyle_data_Kaggle__6[[#This Row],[Ref_Genero]],)</f>
        <v>3414M</v>
      </c>
      <c r="D3415" t="s">
        <v>27</v>
      </c>
      <c r="E3415" t="str">
        <f>_xlfn.CONCAT(Wellbeing_and_lifestyle_data_Kaggle__6[[#This Row],[ID_Persona]],Tabla3[[#This Row],[Ref_Edad]])</f>
        <v>3414A</v>
      </c>
      <c r="F3415" t="s">
        <v>33</v>
      </c>
      <c r="G3415">
        <v>3</v>
      </c>
      <c r="H3415">
        <v>2</v>
      </c>
      <c r="I3415">
        <v>10</v>
      </c>
      <c r="J3415">
        <v>7</v>
      </c>
      <c r="K3415">
        <v>3</v>
      </c>
      <c r="L3415">
        <v>10</v>
      </c>
      <c r="M3415">
        <v>5</v>
      </c>
      <c r="N3415">
        <v>2</v>
      </c>
      <c r="O3415">
        <v>1</v>
      </c>
      <c r="P3415">
        <v>5</v>
      </c>
      <c r="Q3415">
        <v>2</v>
      </c>
      <c r="R3415">
        <v>5</v>
      </c>
      <c r="S3415">
        <v>4</v>
      </c>
      <c r="T3415">
        <v>10</v>
      </c>
      <c r="U3415">
        <v>10</v>
      </c>
      <c r="V3415">
        <v>10</v>
      </c>
      <c r="W3415">
        <v>2</v>
      </c>
      <c r="X3415">
        <v>4</v>
      </c>
      <c r="Y3415">
        <v>1</v>
      </c>
      <c r="Z3415">
        <v>10</v>
      </c>
      <c r="AA3415" s="4" t="s">
        <v>7524</v>
      </c>
      <c r="AB3415" t="str">
        <f>LEFT(Wellbeing_and_lifestyle_data_Kaggle__6[[#This Row],[Genero]],1)</f>
        <v>M</v>
      </c>
      <c r="AC3415" t="s">
        <v>8756</v>
      </c>
    </row>
    <row r="3416" spans="1:29" x14ac:dyDescent="0.25">
      <c r="A3416" t="s">
        <v>317</v>
      </c>
      <c r="B3416">
        <v>3415</v>
      </c>
      <c r="C3416" t="str">
        <f>_xlfn.CONCAT(Wellbeing_and_lifestyle_data_Kaggle__6[[#This Row],[ID_Persona]],Wellbeing_and_lifestyle_data_Kaggle__6[[#This Row],[Ref_Genero]],)</f>
        <v>3415F</v>
      </c>
      <c r="D3416" t="s">
        <v>24</v>
      </c>
      <c r="E3416" t="str">
        <f>_xlfn.CONCAT(Wellbeing_and_lifestyle_data_Kaggle__6[[#This Row],[ID_Persona]],Tabla3[[#This Row],[Ref_Edad]])</f>
        <v>3415D</v>
      </c>
      <c r="F3416" t="s">
        <v>25</v>
      </c>
      <c r="G3416">
        <v>5</v>
      </c>
      <c r="H3416">
        <v>1</v>
      </c>
      <c r="I3416">
        <v>10</v>
      </c>
      <c r="J3416">
        <v>6</v>
      </c>
      <c r="K3416">
        <v>7</v>
      </c>
      <c r="L3416">
        <v>5</v>
      </c>
      <c r="M3416">
        <v>6</v>
      </c>
      <c r="N3416">
        <v>3</v>
      </c>
      <c r="O3416">
        <v>1</v>
      </c>
      <c r="P3416">
        <v>7</v>
      </c>
      <c r="Q3416">
        <v>4</v>
      </c>
      <c r="R3416">
        <v>10</v>
      </c>
      <c r="S3416">
        <v>5</v>
      </c>
      <c r="T3416">
        <v>8</v>
      </c>
      <c r="U3416">
        <v>0</v>
      </c>
      <c r="V3416">
        <v>1</v>
      </c>
      <c r="W3416">
        <v>2</v>
      </c>
      <c r="X3416">
        <v>6</v>
      </c>
      <c r="Y3416">
        <v>3</v>
      </c>
      <c r="Z3416">
        <v>10</v>
      </c>
      <c r="AA3416" s="4" t="s">
        <v>7430</v>
      </c>
      <c r="AB3416" t="str">
        <f>LEFT(Wellbeing_and_lifestyle_data_Kaggle__6[[#This Row],[Genero]],1)</f>
        <v>F</v>
      </c>
      <c r="AC3416" t="s">
        <v>8759</v>
      </c>
    </row>
    <row r="3417" spans="1:29" x14ac:dyDescent="0.25">
      <c r="A3417" t="s">
        <v>318</v>
      </c>
      <c r="B3417">
        <v>3416</v>
      </c>
      <c r="C3417" t="str">
        <f>_xlfn.CONCAT(Wellbeing_and_lifestyle_data_Kaggle__6[[#This Row],[ID_Persona]],Wellbeing_and_lifestyle_data_Kaggle__6[[#This Row],[Ref_Genero]],)</f>
        <v>3416M</v>
      </c>
      <c r="D3417" t="s">
        <v>27</v>
      </c>
      <c r="E3417" t="str">
        <f>_xlfn.CONCAT(Wellbeing_and_lifestyle_data_Kaggle__6[[#This Row],[ID_Persona]],Tabla3[[#This Row],[Ref_Edad]])</f>
        <v>3416B</v>
      </c>
      <c r="F3417" t="s">
        <v>29</v>
      </c>
      <c r="G3417">
        <v>3</v>
      </c>
      <c r="H3417">
        <v>1</v>
      </c>
      <c r="I3417">
        <v>5</v>
      </c>
      <c r="J3417">
        <v>3</v>
      </c>
      <c r="K3417">
        <v>7</v>
      </c>
      <c r="L3417">
        <v>2</v>
      </c>
      <c r="M3417">
        <v>1</v>
      </c>
      <c r="N3417">
        <v>3</v>
      </c>
      <c r="O3417">
        <v>1</v>
      </c>
      <c r="P3417">
        <v>4</v>
      </c>
      <c r="Q3417">
        <v>1</v>
      </c>
      <c r="R3417">
        <v>2</v>
      </c>
      <c r="S3417">
        <v>2</v>
      </c>
      <c r="T3417">
        <v>7</v>
      </c>
      <c r="U3417">
        <v>3</v>
      </c>
      <c r="V3417">
        <v>1</v>
      </c>
      <c r="W3417">
        <v>2</v>
      </c>
      <c r="X3417">
        <v>5</v>
      </c>
      <c r="Y3417">
        <v>2</v>
      </c>
      <c r="Z3417">
        <v>2</v>
      </c>
      <c r="AA3417" s="4" t="s">
        <v>7307</v>
      </c>
      <c r="AB3417" t="str">
        <f>LEFT(Wellbeing_and_lifestyle_data_Kaggle__6[[#This Row],[Genero]],1)</f>
        <v>M</v>
      </c>
      <c r="AC3417" t="s">
        <v>8757</v>
      </c>
    </row>
    <row r="3418" spans="1:29" x14ac:dyDescent="0.25">
      <c r="A3418" t="s">
        <v>318</v>
      </c>
      <c r="B3418">
        <v>3417</v>
      </c>
      <c r="C3418" t="str">
        <f>_xlfn.CONCAT(Wellbeing_and_lifestyle_data_Kaggle__6[[#This Row],[ID_Persona]],Wellbeing_and_lifestyle_data_Kaggle__6[[#This Row],[Ref_Genero]],)</f>
        <v>3417F</v>
      </c>
      <c r="D3418" t="s">
        <v>24</v>
      </c>
      <c r="E3418" t="str">
        <f>_xlfn.CONCAT(Wellbeing_and_lifestyle_data_Kaggle__6[[#This Row],[ID_Persona]],Tabla3[[#This Row],[Ref_Edad]])</f>
        <v>3417A</v>
      </c>
      <c r="F3418" t="s">
        <v>33</v>
      </c>
      <c r="G3418">
        <v>3</v>
      </c>
      <c r="H3418">
        <v>3</v>
      </c>
      <c r="I3418">
        <v>8</v>
      </c>
      <c r="J3418">
        <v>10</v>
      </c>
      <c r="K3418">
        <v>5</v>
      </c>
      <c r="L3418">
        <v>10</v>
      </c>
      <c r="M3418">
        <v>6</v>
      </c>
      <c r="N3418">
        <v>5</v>
      </c>
      <c r="O3418">
        <v>1</v>
      </c>
      <c r="P3418">
        <v>6</v>
      </c>
      <c r="Q3418">
        <v>7</v>
      </c>
      <c r="R3418">
        <v>6</v>
      </c>
      <c r="S3418">
        <v>10</v>
      </c>
      <c r="T3418">
        <v>8</v>
      </c>
      <c r="U3418">
        <v>10</v>
      </c>
      <c r="V3418">
        <v>5</v>
      </c>
      <c r="W3418">
        <v>2</v>
      </c>
      <c r="X3418">
        <v>7</v>
      </c>
      <c r="Y3418">
        <v>4</v>
      </c>
      <c r="Z3418">
        <v>8</v>
      </c>
      <c r="AA3418" s="4" t="s">
        <v>7441</v>
      </c>
      <c r="AB3418" t="str">
        <f>LEFT(Wellbeing_and_lifestyle_data_Kaggle__6[[#This Row],[Genero]],1)</f>
        <v>F</v>
      </c>
      <c r="AC3418" t="s">
        <v>8756</v>
      </c>
    </row>
    <row r="3419" spans="1:29" x14ac:dyDescent="0.25">
      <c r="A3419" t="s">
        <v>318</v>
      </c>
      <c r="B3419">
        <v>3418</v>
      </c>
      <c r="C3419" t="str">
        <f>_xlfn.CONCAT(Wellbeing_and_lifestyle_data_Kaggle__6[[#This Row],[ID_Persona]],Wellbeing_and_lifestyle_data_Kaggle__6[[#This Row],[Ref_Genero]],)</f>
        <v>3418F</v>
      </c>
      <c r="D3419" t="s">
        <v>24</v>
      </c>
      <c r="E3419" t="str">
        <f>_xlfn.CONCAT(Wellbeing_and_lifestyle_data_Kaggle__6[[#This Row],[ID_Persona]],Tabla3[[#This Row],[Ref_Edad]])</f>
        <v>3418C</v>
      </c>
      <c r="F3419" t="s">
        <v>23</v>
      </c>
      <c r="G3419">
        <v>4</v>
      </c>
      <c r="H3419">
        <v>4</v>
      </c>
      <c r="I3419">
        <v>5</v>
      </c>
      <c r="J3419">
        <v>4</v>
      </c>
      <c r="K3419">
        <v>1</v>
      </c>
      <c r="L3419">
        <v>4</v>
      </c>
      <c r="M3419">
        <v>5</v>
      </c>
      <c r="N3419">
        <v>2</v>
      </c>
      <c r="O3419">
        <v>1</v>
      </c>
      <c r="P3419">
        <v>4</v>
      </c>
      <c r="Q3419">
        <v>2</v>
      </c>
      <c r="R3419">
        <v>7</v>
      </c>
      <c r="S3419">
        <v>1</v>
      </c>
      <c r="T3419">
        <v>7</v>
      </c>
      <c r="U3419">
        <v>0</v>
      </c>
      <c r="V3419">
        <v>4</v>
      </c>
      <c r="W3419">
        <v>2</v>
      </c>
      <c r="X3419">
        <v>3</v>
      </c>
      <c r="Y3419">
        <v>1</v>
      </c>
      <c r="Z3419">
        <v>3</v>
      </c>
      <c r="AA3419" s="4" t="s">
        <v>7932</v>
      </c>
      <c r="AB3419" t="str">
        <f>LEFT(Wellbeing_and_lifestyle_data_Kaggle__6[[#This Row],[Genero]],1)</f>
        <v>F</v>
      </c>
      <c r="AC3419" t="s">
        <v>8758</v>
      </c>
    </row>
    <row r="3420" spans="1:29" x14ac:dyDescent="0.25">
      <c r="A3420" t="s">
        <v>318</v>
      </c>
      <c r="B3420">
        <v>3419</v>
      </c>
      <c r="C3420" t="str">
        <f>_xlfn.CONCAT(Wellbeing_and_lifestyle_data_Kaggle__6[[#This Row],[ID_Persona]],Wellbeing_and_lifestyle_data_Kaggle__6[[#This Row],[Ref_Genero]],)</f>
        <v>3419F</v>
      </c>
      <c r="D3420" t="s">
        <v>24</v>
      </c>
      <c r="E3420" t="str">
        <f>_xlfn.CONCAT(Wellbeing_and_lifestyle_data_Kaggle__6[[#This Row],[ID_Persona]],Tabla3[[#This Row],[Ref_Edad]])</f>
        <v>3419B</v>
      </c>
      <c r="F3420" t="s">
        <v>29</v>
      </c>
      <c r="G3420">
        <v>2</v>
      </c>
      <c r="H3420">
        <v>2</v>
      </c>
      <c r="I3420">
        <v>10</v>
      </c>
      <c r="J3420">
        <v>5</v>
      </c>
      <c r="K3420">
        <v>10</v>
      </c>
      <c r="L3420">
        <v>10</v>
      </c>
      <c r="M3420">
        <v>10</v>
      </c>
      <c r="N3420">
        <v>5</v>
      </c>
      <c r="O3420">
        <v>1</v>
      </c>
      <c r="P3420">
        <v>7</v>
      </c>
      <c r="Q3420">
        <v>3</v>
      </c>
      <c r="R3420">
        <v>7</v>
      </c>
      <c r="S3420">
        <v>10</v>
      </c>
      <c r="T3420">
        <v>8</v>
      </c>
      <c r="U3420">
        <v>0</v>
      </c>
      <c r="V3420">
        <v>1</v>
      </c>
      <c r="W3420">
        <v>2</v>
      </c>
      <c r="X3420">
        <v>3</v>
      </c>
      <c r="Y3420">
        <v>5</v>
      </c>
      <c r="Z3420">
        <v>10</v>
      </c>
      <c r="AA3420" s="4" t="s">
        <v>8183</v>
      </c>
      <c r="AB3420" t="str">
        <f>LEFT(Wellbeing_and_lifestyle_data_Kaggle__6[[#This Row],[Genero]],1)</f>
        <v>F</v>
      </c>
      <c r="AC3420" t="s">
        <v>8757</v>
      </c>
    </row>
    <row r="3421" spans="1:29" x14ac:dyDescent="0.25">
      <c r="A3421" t="s">
        <v>318</v>
      </c>
      <c r="B3421">
        <v>3420</v>
      </c>
      <c r="C3421" t="str">
        <f>_xlfn.CONCAT(Wellbeing_and_lifestyle_data_Kaggle__6[[#This Row],[ID_Persona]],Wellbeing_and_lifestyle_data_Kaggle__6[[#This Row],[Ref_Genero]],)</f>
        <v>3420M</v>
      </c>
      <c r="D3421" t="s">
        <v>27</v>
      </c>
      <c r="E3421" t="str">
        <f>_xlfn.CONCAT(Wellbeing_and_lifestyle_data_Kaggle__6[[#This Row],[ID_Persona]],Tabla3[[#This Row],[Ref_Edad]])</f>
        <v>3420B</v>
      </c>
      <c r="F3421" t="s">
        <v>29</v>
      </c>
      <c r="G3421">
        <v>1</v>
      </c>
      <c r="H3421">
        <v>5</v>
      </c>
      <c r="I3421">
        <v>1</v>
      </c>
      <c r="J3421">
        <v>5</v>
      </c>
      <c r="K3421">
        <v>3</v>
      </c>
      <c r="L3421">
        <v>2</v>
      </c>
      <c r="M3421">
        <v>1</v>
      </c>
      <c r="N3421">
        <v>0</v>
      </c>
      <c r="O3421">
        <v>2</v>
      </c>
      <c r="P3421">
        <v>0</v>
      </c>
      <c r="Q3421">
        <v>1</v>
      </c>
      <c r="R3421">
        <v>1</v>
      </c>
      <c r="S3421">
        <v>0</v>
      </c>
      <c r="T3421">
        <v>7</v>
      </c>
      <c r="U3421">
        <v>0</v>
      </c>
      <c r="V3421">
        <v>2</v>
      </c>
      <c r="W3421">
        <v>1</v>
      </c>
      <c r="X3421">
        <v>0</v>
      </c>
      <c r="Y3421">
        <v>1</v>
      </c>
      <c r="Z3421">
        <v>5</v>
      </c>
      <c r="AA3421" s="4" t="s">
        <v>8184</v>
      </c>
      <c r="AB3421" t="str">
        <f>LEFT(Wellbeing_and_lifestyle_data_Kaggle__6[[#This Row],[Genero]],1)</f>
        <v>M</v>
      </c>
      <c r="AC3421" t="s">
        <v>8757</v>
      </c>
    </row>
    <row r="3422" spans="1:29" x14ac:dyDescent="0.25">
      <c r="A3422" t="s">
        <v>318</v>
      </c>
      <c r="B3422">
        <v>3421</v>
      </c>
      <c r="C3422" t="str">
        <f>_xlfn.CONCAT(Wellbeing_and_lifestyle_data_Kaggle__6[[#This Row],[ID_Persona]],Wellbeing_and_lifestyle_data_Kaggle__6[[#This Row],[Ref_Genero]],)</f>
        <v>3421M</v>
      </c>
      <c r="D3422" t="s">
        <v>27</v>
      </c>
      <c r="E3422" t="str">
        <f>_xlfn.CONCAT(Wellbeing_and_lifestyle_data_Kaggle__6[[#This Row],[ID_Persona]],Tabla3[[#This Row],[Ref_Edad]])</f>
        <v>3421A</v>
      </c>
      <c r="F3422" t="s">
        <v>33</v>
      </c>
      <c r="G3422">
        <v>1</v>
      </c>
      <c r="H3422">
        <v>5</v>
      </c>
      <c r="I3422">
        <v>3</v>
      </c>
      <c r="J3422">
        <v>3</v>
      </c>
      <c r="K3422">
        <v>3</v>
      </c>
      <c r="L3422">
        <v>0</v>
      </c>
      <c r="M3422">
        <v>1</v>
      </c>
      <c r="N3422">
        <v>4</v>
      </c>
      <c r="O3422">
        <v>2</v>
      </c>
      <c r="P3422">
        <v>0</v>
      </c>
      <c r="Q3422">
        <v>5</v>
      </c>
      <c r="R3422">
        <v>2</v>
      </c>
      <c r="S3422">
        <v>0</v>
      </c>
      <c r="T3422">
        <v>5</v>
      </c>
      <c r="U3422">
        <v>2</v>
      </c>
      <c r="V3422">
        <v>1</v>
      </c>
      <c r="W3422">
        <v>1</v>
      </c>
      <c r="X3422">
        <v>0</v>
      </c>
      <c r="Y3422">
        <v>0</v>
      </c>
      <c r="Z3422">
        <v>2</v>
      </c>
      <c r="AA3422" s="4" t="s">
        <v>8185</v>
      </c>
      <c r="AB3422" t="str">
        <f>LEFT(Wellbeing_and_lifestyle_data_Kaggle__6[[#This Row],[Genero]],1)</f>
        <v>M</v>
      </c>
      <c r="AC3422" t="s">
        <v>8756</v>
      </c>
    </row>
    <row r="3423" spans="1:29" x14ac:dyDescent="0.25">
      <c r="A3423" t="s">
        <v>318</v>
      </c>
      <c r="B3423">
        <v>3422</v>
      </c>
      <c r="C3423" t="str">
        <f>_xlfn.CONCAT(Wellbeing_and_lifestyle_data_Kaggle__6[[#This Row],[ID_Persona]],Wellbeing_and_lifestyle_data_Kaggle__6[[#This Row],[Ref_Genero]],)</f>
        <v>3422F</v>
      </c>
      <c r="D3423" t="s">
        <v>24</v>
      </c>
      <c r="E3423" t="str">
        <f>_xlfn.CONCAT(Wellbeing_and_lifestyle_data_Kaggle__6[[#This Row],[ID_Persona]],Tabla3[[#This Row],[Ref_Edad]])</f>
        <v>3422B</v>
      </c>
      <c r="F3423" t="s">
        <v>29</v>
      </c>
      <c r="G3423">
        <v>4</v>
      </c>
      <c r="H3423">
        <v>4</v>
      </c>
      <c r="I3423">
        <v>6</v>
      </c>
      <c r="J3423">
        <v>3</v>
      </c>
      <c r="K3423">
        <v>5</v>
      </c>
      <c r="L3423">
        <v>10</v>
      </c>
      <c r="M3423">
        <v>0</v>
      </c>
      <c r="N3423">
        <v>1</v>
      </c>
      <c r="O3423">
        <v>1</v>
      </c>
      <c r="P3423">
        <v>8</v>
      </c>
      <c r="Q3423">
        <v>1</v>
      </c>
      <c r="R3423">
        <v>10</v>
      </c>
      <c r="S3423">
        <v>2</v>
      </c>
      <c r="T3423">
        <v>6</v>
      </c>
      <c r="U3423">
        <v>0</v>
      </c>
      <c r="V3423">
        <v>0</v>
      </c>
      <c r="W3423">
        <v>1</v>
      </c>
      <c r="X3423">
        <v>2</v>
      </c>
      <c r="Y3423">
        <v>2</v>
      </c>
      <c r="Z3423">
        <v>5</v>
      </c>
      <c r="AA3423" s="4" t="s">
        <v>7739</v>
      </c>
      <c r="AB3423" t="str">
        <f>LEFT(Wellbeing_and_lifestyle_data_Kaggle__6[[#This Row],[Genero]],1)</f>
        <v>F</v>
      </c>
      <c r="AC3423" t="s">
        <v>8757</v>
      </c>
    </row>
    <row r="3424" spans="1:29" x14ac:dyDescent="0.25">
      <c r="A3424" t="s">
        <v>318</v>
      </c>
      <c r="B3424">
        <v>3423</v>
      </c>
      <c r="C3424" t="str">
        <f>_xlfn.CONCAT(Wellbeing_and_lifestyle_data_Kaggle__6[[#This Row],[ID_Persona]],Wellbeing_and_lifestyle_data_Kaggle__6[[#This Row],[Ref_Genero]],)</f>
        <v>3423F</v>
      </c>
      <c r="D3424" t="s">
        <v>24</v>
      </c>
      <c r="E3424" t="str">
        <f>_xlfn.CONCAT(Wellbeing_and_lifestyle_data_Kaggle__6[[#This Row],[ID_Persona]],Tabla3[[#This Row],[Ref_Edad]])</f>
        <v>3423D</v>
      </c>
      <c r="F3424" t="s">
        <v>25</v>
      </c>
      <c r="G3424">
        <v>3</v>
      </c>
      <c r="H3424">
        <v>1</v>
      </c>
      <c r="I3424">
        <v>4</v>
      </c>
      <c r="J3424">
        <v>10</v>
      </c>
      <c r="K3424">
        <v>3</v>
      </c>
      <c r="L3424">
        <v>3</v>
      </c>
      <c r="M3424">
        <v>3</v>
      </c>
      <c r="N3424">
        <v>4</v>
      </c>
      <c r="O3424">
        <v>2</v>
      </c>
      <c r="P3424">
        <v>7</v>
      </c>
      <c r="Q3424">
        <v>3</v>
      </c>
      <c r="R3424">
        <v>1</v>
      </c>
      <c r="S3424">
        <v>0</v>
      </c>
      <c r="T3424">
        <v>6</v>
      </c>
      <c r="U3424">
        <v>5</v>
      </c>
      <c r="V3424">
        <v>5</v>
      </c>
      <c r="W3424">
        <v>2</v>
      </c>
      <c r="X3424">
        <v>0</v>
      </c>
      <c r="Y3424">
        <v>3</v>
      </c>
      <c r="Z3424">
        <v>7</v>
      </c>
      <c r="AA3424" s="4" t="s">
        <v>7837</v>
      </c>
      <c r="AB3424" t="str">
        <f>LEFT(Wellbeing_and_lifestyle_data_Kaggle__6[[#This Row],[Genero]],1)</f>
        <v>F</v>
      </c>
      <c r="AC3424" t="s">
        <v>8759</v>
      </c>
    </row>
    <row r="3425" spans="1:29" x14ac:dyDescent="0.25">
      <c r="A3425" t="s">
        <v>318</v>
      </c>
      <c r="B3425">
        <v>3424</v>
      </c>
      <c r="C3425" t="str">
        <f>_xlfn.CONCAT(Wellbeing_and_lifestyle_data_Kaggle__6[[#This Row],[ID_Persona]],Wellbeing_and_lifestyle_data_Kaggle__6[[#This Row],[Ref_Genero]],)</f>
        <v>3424F</v>
      </c>
      <c r="D3425" t="s">
        <v>24</v>
      </c>
      <c r="E3425" t="str">
        <f>_xlfn.CONCAT(Wellbeing_and_lifestyle_data_Kaggle__6[[#This Row],[ID_Persona]],Tabla3[[#This Row],[Ref_Edad]])</f>
        <v>3424D</v>
      </c>
      <c r="F3425" t="s">
        <v>25</v>
      </c>
      <c r="G3425">
        <v>3</v>
      </c>
      <c r="H3425">
        <v>1</v>
      </c>
      <c r="I3425">
        <v>4</v>
      </c>
      <c r="J3425">
        <v>10</v>
      </c>
      <c r="K3425">
        <v>3</v>
      </c>
      <c r="L3425">
        <v>3</v>
      </c>
      <c r="M3425">
        <v>3</v>
      </c>
      <c r="N3425">
        <v>4</v>
      </c>
      <c r="O3425">
        <v>2</v>
      </c>
      <c r="P3425">
        <v>7</v>
      </c>
      <c r="Q3425">
        <v>3</v>
      </c>
      <c r="R3425">
        <v>1</v>
      </c>
      <c r="S3425">
        <v>0</v>
      </c>
      <c r="T3425">
        <v>6</v>
      </c>
      <c r="U3425">
        <v>5</v>
      </c>
      <c r="V3425">
        <v>5</v>
      </c>
      <c r="W3425">
        <v>2</v>
      </c>
      <c r="X3425">
        <v>0</v>
      </c>
      <c r="Y3425">
        <v>3</v>
      </c>
      <c r="Z3425">
        <v>7</v>
      </c>
      <c r="AA3425" s="4" t="s">
        <v>7837</v>
      </c>
      <c r="AB3425" t="str">
        <f>LEFT(Wellbeing_and_lifestyle_data_Kaggle__6[[#This Row],[Genero]],1)</f>
        <v>F</v>
      </c>
      <c r="AC3425" t="s">
        <v>8759</v>
      </c>
    </row>
    <row r="3426" spans="1:29" x14ac:dyDescent="0.25">
      <c r="A3426" t="s">
        <v>319</v>
      </c>
      <c r="B3426">
        <v>3425</v>
      </c>
      <c r="C3426" t="str">
        <f>_xlfn.CONCAT(Wellbeing_and_lifestyle_data_Kaggle__6[[#This Row],[ID_Persona]],Wellbeing_and_lifestyle_data_Kaggle__6[[#This Row],[Ref_Genero]],)</f>
        <v>3425M</v>
      </c>
      <c r="D3426" t="s">
        <v>27</v>
      </c>
      <c r="E3426" t="str">
        <f>_xlfn.CONCAT(Wellbeing_and_lifestyle_data_Kaggle__6[[#This Row],[ID_Persona]],Tabla3[[#This Row],[Ref_Edad]])</f>
        <v>3425D</v>
      </c>
      <c r="F3426" t="s">
        <v>25</v>
      </c>
      <c r="G3426">
        <v>2</v>
      </c>
      <c r="H3426">
        <v>3</v>
      </c>
      <c r="I3426">
        <v>1</v>
      </c>
      <c r="J3426">
        <v>2</v>
      </c>
      <c r="K3426">
        <v>2</v>
      </c>
      <c r="L3426">
        <v>10</v>
      </c>
      <c r="M3426">
        <v>5</v>
      </c>
      <c r="N3426">
        <v>1</v>
      </c>
      <c r="O3426">
        <v>2</v>
      </c>
      <c r="P3426">
        <v>8</v>
      </c>
      <c r="Q3426">
        <v>2</v>
      </c>
      <c r="R3426">
        <v>1</v>
      </c>
      <c r="S3426">
        <v>2</v>
      </c>
      <c r="T3426">
        <v>8</v>
      </c>
      <c r="U3426">
        <v>10</v>
      </c>
      <c r="V3426">
        <v>1</v>
      </c>
      <c r="W3426">
        <v>2</v>
      </c>
      <c r="X3426">
        <v>7</v>
      </c>
      <c r="Y3426">
        <v>1</v>
      </c>
      <c r="Z3426">
        <v>1</v>
      </c>
      <c r="AA3426" s="4" t="s">
        <v>7384</v>
      </c>
      <c r="AB3426" t="str">
        <f>LEFT(Wellbeing_and_lifestyle_data_Kaggle__6[[#This Row],[Genero]],1)</f>
        <v>M</v>
      </c>
      <c r="AC3426" t="s">
        <v>8759</v>
      </c>
    </row>
    <row r="3427" spans="1:29" x14ac:dyDescent="0.25">
      <c r="A3427" t="s">
        <v>319</v>
      </c>
      <c r="B3427">
        <v>3426</v>
      </c>
      <c r="C3427" t="str">
        <f>_xlfn.CONCAT(Wellbeing_and_lifestyle_data_Kaggle__6[[#This Row],[ID_Persona]],Wellbeing_and_lifestyle_data_Kaggle__6[[#This Row],[Ref_Genero]],)</f>
        <v>3426F</v>
      </c>
      <c r="D3427" t="s">
        <v>24</v>
      </c>
      <c r="E3427" t="str">
        <f>_xlfn.CONCAT(Wellbeing_and_lifestyle_data_Kaggle__6[[#This Row],[ID_Persona]],Tabla3[[#This Row],[Ref_Edad]])</f>
        <v>3426B</v>
      </c>
      <c r="F3427" t="s">
        <v>29</v>
      </c>
      <c r="G3427">
        <v>2</v>
      </c>
      <c r="H3427">
        <v>1</v>
      </c>
      <c r="I3427">
        <v>2</v>
      </c>
      <c r="J3427">
        <v>6</v>
      </c>
      <c r="K3427">
        <v>5</v>
      </c>
      <c r="L3427">
        <v>4</v>
      </c>
      <c r="M3427">
        <v>1</v>
      </c>
      <c r="N3427">
        <v>5</v>
      </c>
      <c r="O3427">
        <v>1</v>
      </c>
      <c r="P3427">
        <v>1</v>
      </c>
      <c r="Q3427">
        <v>2</v>
      </c>
      <c r="R3427">
        <v>3</v>
      </c>
      <c r="S3427">
        <v>3</v>
      </c>
      <c r="T3427">
        <v>6</v>
      </c>
      <c r="U3427">
        <v>2</v>
      </c>
      <c r="V3427">
        <v>10</v>
      </c>
      <c r="W3427">
        <v>2</v>
      </c>
      <c r="X3427">
        <v>2</v>
      </c>
      <c r="Y3427">
        <v>0</v>
      </c>
      <c r="Z3427">
        <v>2</v>
      </c>
      <c r="AA3427" s="4" t="s">
        <v>7956</v>
      </c>
      <c r="AB3427" t="str">
        <f>LEFT(Wellbeing_and_lifestyle_data_Kaggle__6[[#This Row],[Genero]],1)</f>
        <v>F</v>
      </c>
      <c r="AC3427" t="s">
        <v>8757</v>
      </c>
    </row>
    <row r="3428" spans="1:29" x14ac:dyDescent="0.25">
      <c r="A3428" t="s">
        <v>319</v>
      </c>
      <c r="B3428">
        <v>3427</v>
      </c>
      <c r="C3428" t="str">
        <f>_xlfn.CONCAT(Wellbeing_and_lifestyle_data_Kaggle__6[[#This Row],[ID_Persona]],Wellbeing_and_lifestyle_data_Kaggle__6[[#This Row],[Ref_Genero]],)</f>
        <v>3427M</v>
      </c>
      <c r="D3428" t="s">
        <v>27</v>
      </c>
      <c r="E3428" t="str">
        <f>_xlfn.CONCAT(Wellbeing_and_lifestyle_data_Kaggle__6[[#This Row],[ID_Persona]],Tabla3[[#This Row],[Ref_Edad]])</f>
        <v>3427B</v>
      </c>
      <c r="F3428" t="s">
        <v>29</v>
      </c>
      <c r="G3428">
        <v>5</v>
      </c>
      <c r="H3428">
        <v>2</v>
      </c>
      <c r="I3428">
        <v>0</v>
      </c>
      <c r="J3428">
        <v>1</v>
      </c>
      <c r="K3428">
        <v>0</v>
      </c>
      <c r="L3428">
        <v>1</v>
      </c>
      <c r="M3428">
        <v>0</v>
      </c>
      <c r="N3428">
        <v>0</v>
      </c>
      <c r="O3428">
        <v>1</v>
      </c>
      <c r="P3428">
        <v>2</v>
      </c>
      <c r="Q3428">
        <v>1</v>
      </c>
      <c r="R3428">
        <v>1</v>
      </c>
      <c r="S3428">
        <v>0</v>
      </c>
      <c r="T3428">
        <v>10</v>
      </c>
      <c r="U3428">
        <v>10</v>
      </c>
      <c r="V3428">
        <v>2</v>
      </c>
      <c r="W3428">
        <v>2</v>
      </c>
      <c r="X3428">
        <v>2</v>
      </c>
      <c r="Y3428">
        <v>2</v>
      </c>
      <c r="Z3428">
        <v>2</v>
      </c>
      <c r="AA3428" s="4" t="s">
        <v>8107</v>
      </c>
      <c r="AB3428" t="str">
        <f>LEFT(Wellbeing_and_lifestyle_data_Kaggle__6[[#This Row],[Genero]],1)</f>
        <v>M</v>
      </c>
      <c r="AC3428" t="s">
        <v>8757</v>
      </c>
    </row>
    <row r="3429" spans="1:29" x14ac:dyDescent="0.25">
      <c r="A3429" t="s">
        <v>319</v>
      </c>
      <c r="B3429">
        <v>3428</v>
      </c>
      <c r="C3429" t="str">
        <f>_xlfn.CONCAT(Wellbeing_and_lifestyle_data_Kaggle__6[[#This Row],[ID_Persona]],Wellbeing_and_lifestyle_data_Kaggle__6[[#This Row],[Ref_Genero]],)</f>
        <v>3428M</v>
      </c>
      <c r="D3429" t="s">
        <v>27</v>
      </c>
      <c r="E3429" t="str">
        <f>_xlfn.CONCAT(Wellbeing_and_lifestyle_data_Kaggle__6[[#This Row],[ID_Persona]],Tabla3[[#This Row],[Ref_Edad]])</f>
        <v>3428B</v>
      </c>
      <c r="F3429" t="s">
        <v>29</v>
      </c>
      <c r="G3429">
        <v>4</v>
      </c>
      <c r="H3429">
        <v>3</v>
      </c>
      <c r="I3429">
        <v>4</v>
      </c>
      <c r="J3429">
        <v>8</v>
      </c>
      <c r="K3429">
        <v>8</v>
      </c>
      <c r="L3429">
        <v>7</v>
      </c>
      <c r="M3429">
        <v>5</v>
      </c>
      <c r="N3429">
        <v>1</v>
      </c>
      <c r="O3429">
        <v>1</v>
      </c>
      <c r="P3429">
        <v>8</v>
      </c>
      <c r="Q3429">
        <v>7</v>
      </c>
      <c r="R3429">
        <v>8</v>
      </c>
      <c r="S3429">
        <v>10</v>
      </c>
      <c r="T3429">
        <v>6</v>
      </c>
      <c r="U3429">
        <v>0</v>
      </c>
      <c r="V3429">
        <v>7</v>
      </c>
      <c r="W3429">
        <v>2</v>
      </c>
      <c r="X3429">
        <v>4</v>
      </c>
      <c r="Y3429">
        <v>2</v>
      </c>
      <c r="Z3429">
        <v>7</v>
      </c>
      <c r="AA3429" s="4" t="s">
        <v>7975</v>
      </c>
      <c r="AB3429" t="str">
        <f>LEFT(Wellbeing_and_lifestyle_data_Kaggle__6[[#This Row],[Genero]],1)</f>
        <v>M</v>
      </c>
      <c r="AC3429" t="s">
        <v>8757</v>
      </c>
    </row>
    <row r="3430" spans="1:29" x14ac:dyDescent="0.25">
      <c r="A3430" t="s">
        <v>319</v>
      </c>
      <c r="B3430">
        <v>3429</v>
      </c>
      <c r="C3430" t="str">
        <f>_xlfn.CONCAT(Wellbeing_and_lifestyle_data_Kaggle__6[[#This Row],[ID_Persona]],Wellbeing_and_lifestyle_data_Kaggle__6[[#This Row],[Ref_Genero]],)</f>
        <v>3429F</v>
      </c>
      <c r="D3430" t="s">
        <v>24</v>
      </c>
      <c r="E3430" t="str">
        <f>_xlfn.CONCAT(Wellbeing_and_lifestyle_data_Kaggle__6[[#This Row],[ID_Persona]],Tabla3[[#This Row],[Ref_Edad]])</f>
        <v>3429B</v>
      </c>
      <c r="F3430" t="s">
        <v>29</v>
      </c>
      <c r="G3430">
        <v>1</v>
      </c>
      <c r="H3430">
        <v>3</v>
      </c>
      <c r="I3430">
        <v>10</v>
      </c>
      <c r="J3430">
        <v>6</v>
      </c>
      <c r="K3430">
        <v>7</v>
      </c>
      <c r="L3430">
        <v>10</v>
      </c>
      <c r="M3430">
        <v>10</v>
      </c>
      <c r="N3430">
        <v>1</v>
      </c>
      <c r="O3430">
        <v>1</v>
      </c>
      <c r="P3430">
        <v>8</v>
      </c>
      <c r="Q3430">
        <v>6</v>
      </c>
      <c r="R3430">
        <v>5</v>
      </c>
      <c r="S3430">
        <v>10</v>
      </c>
      <c r="T3430">
        <v>7</v>
      </c>
      <c r="U3430">
        <v>1</v>
      </c>
      <c r="V3430">
        <v>5</v>
      </c>
      <c r="W3430">
        <v>2</v>
      </c>
      <c r="X3430">
        <v>10</v>
      </c>
      <c r="Y3430">
        <v>8</v>
      </c>
      <c r="Z3430">
        <v>5</v>
      </c>
      <c r="AA3430" s="4" t="s">
        <v>7082</v>
      </c>
      <c r="AB3430" t="str">
        <f>LEFT(Wellbeing_and_lifestyle_data_Kaggle__6[[#This Row],[Genero]],1)</f>
        <v>F</v>
      </c>
      <c r="AC3430" t="s">
        <v>8757</v>
      </c>
    </row>
    <row r="3431" spans="1:29" x14ac:dyDescent="0.25">
      <c r="A3431" t="s">
        <v>319</v>
      </c>
      <c r="B3431">
        <v>3430</v>
      </c>
      <c r="C3431" t="str">
        <f>_xlfn.CONCAT(Wellbeing_and_lifestyle_data_Kaggle__6[[#This Row],[ID_Persona]],Wellbeing_and_lifestyle_data_Kaggle__6[[#This Row],[Ref_Genero]],)</f>
        <v>3430F</v>
      </c>
      <c r="D3431" t="s">
        <v>24</v>
      </c>
      <c r="E3431" t="str">
        <f>_xlfn.CONCAT(Wellbeing_and_lifestyle_data_Kaggle__6[[#This Row],[ID_Persona]],Tabla3[[#This Row],[Ref_Edad]])</f>
        <v>3430D</v>
      </c>
      <c r="F3431" t="s">
        <v>25</v>
      </c>
      <c r="G3431">
        <v>3</v>
      </c>
      <c r="H3431">
        <v>3</v>
      </c>
      <c r="I3431">
        <v>4</v>
      </c>
      <c r="J3431">
        <v>1</v>
      </c>
      <c r="K3431">
        <v>5</v>
      </c>
      <c r="L3431">
        <v>10</v>
      </c>
      <c r="M3431">
        <v>0</v>
      </c>
      <c r="N3431">
        <v>5</v>
      </c>
      <c r="O3431">
        <v>2</v>
      </c>
      <c r="P3431">
        <v>4</v>
      </c>
      <c r="Q3431">
        <v>0</v>
      </c>
      <c r="R3431">
        <v>1</v>
      </c>
      <c r="S3431">
        <v>1</v>
      </c>
      <c r="T3431">
        <v>7</v>
      </c>
      <c r="U3431">
        <v>10</v>
      </c>
      <c r="V3431">
        <v>0</v>
      </c>
      <c r="W3431">
        <v>1</v>
      </c>
      <c r="X3431">
        <v>4</v>
      </c>
      <c r="Y3431">
        <v>6</v>
      </c>
      <c r="Z3431">
        <v>3</v>
      </c>
      <c r="AA3431" s="4" t="s">
        <v>7751</v>
      </c>
      <c r="AB3431" t="str">
        <f>LEFT(Wellbeing_and_lifestyle_data_Kaggle__6[[#This Row],[Genero]],1)</f>
        <v>F</v>
      </c>
      <c r="AC3431" t="s">
        <v>8759</v>
      </c>
    </row>
    <row r="3432" spans="1:29" x14ac:dyDescent="0.25">
      <c r="A3432" t="s">
        <v>319</v>
      </c>
      <c r="B3432">
        <v>3431</v>
      </c>
      <c r="C3432" t="str">
        <f>_xlfn.CONCAT(Wellbeing_and_lifestyle_data_Kaggle__6[[#This Row],[ID_Persona]],Wellbeing_and_lifestyle_data_Kaggle__6[[#This Row],[Ref_Genero]],)</f>
        <v>3431F</v>
      </c>
      <c r="D3432" t="s">
        <v>24</v>
      </c>
      <c r="E3432" t="str">
        <f>_xlfn.CONCAT(Wellbeing_and_lifestyle_data_Kaggle__6[[#This Row],[ID_Persona]],Tabla3[[#This Row],[Ref_Edad]])</f>
        <v>3431B</v>
      </c>
      <c r="F3432" t="s">
        <v>29</v>
      </c>
      <c r="G3432">
        <v>3</v>
      </c>
      <c r="H3432">
        <v>5</v>
      </c>
      <c r="I3432">
        <v>10</v>
      </c>
      <c r="J3432">
        <v>3</v>
      </c>
      <c r="K3432">
        <v>7</v>
      </c>
      <c r="L3432">
        <v>3</v>
      </c>
      <c r="M3432">
        <v>4</v>
      </c>
      <c r="N3432">
        <v>5</v>
      </c>
      <c r="O3432">
        <v>1</v>
      </c>
      <c r="P3432">
        <v>6</v>
      </c>
      <c r="Q3432">
        <v>4</v>
      </c>
      <c r="R3432">
        <v>5</v>
      </c>
      <c r="S3432">
        <v>1</v>
      </c>
      <c r="T3432">
        <v>6</v>
      </c>
      <c r="U3432">
        <v>0</v>
      </c>
      <c r="V3432">
        <v>10</v>
      </c>
      <c r="W3432">
        <v>2</v>
      </c>
      <c r="X3432">
        <v>8</v>
      </c>
      <c r="Y3432">
        <v>2</v>
      </c>
      <c r="Z3432">
        <v>4</v>
      </c>
      <c r="AA3432" s="4" t="s">
        <v>7107</v>
      </c>
      <c r="AB3432" t="str">
        <f>LEFT(Wellbeing_and_lifestyle_data_Kaggle__6[[#This Row],[Genero]],1)</f>
        <v>F</v>
      </c>
      <c r="AC3432" t="s">
        <v>8757</v>
      </c>
    </row>
    <row r="3433" spans="1:29" x14ac:dyDescent="0.25">
      <c r="A3433" t="s">
        <v>319</v>
      </c>
      <c r="B3433">
        <v>3432</v>
      </c>
      <c r="C3433" t="str">
        <f>_xlfn.CONCAT(Wellbeing_and_lifestyle_data_Kaggle__6[[#This Row],[ID_Persona]],Wellbeing_and_lifestyle_data_Kaggle__6[[#This Row],[Ref_Genero]],)</f>
        <v>3432M</v>
      </c>
      <c r="D3433" t="s">
        <v>27</v>
      </c>
      <c r="E3433" t="str">
        <f>_xlfn.CONCAT(Wellbeing_and_lifestyle_data_Kaggle__6[[#This Row],[ID_Persona]],Tabla3[[#This Row],[Ref_Edad]])</f>
        <v>3432B</v>
      </c>
      <c r="F3433" t="s">
        <v>29</v>
      </c>
      <c r="G3433">
        <v>4</v>
      </c>
      <c r="H3433">
        <v>2</v>
      </c>
      <c r="I3433">
        <v>10</v>
      </c>
      <c r="J3433">
        <v>7</v>
      </c>
      <c r="K3433">
        <v>7</v>
      </c>
      <c r="L3433">
        <v>10</v>
      </c>
      <c r="M3433">
        <v>5</v>
      </c>
      <c r="N3433">
        <v>5</v>
      </c>
      <c r="O3433">
        <v>1</v>
      </c>
      <c r="P3433">
        <v>7</v>
      </c>
      <c r="Q3433">
        <v>4</v>
      </c>
      <c r="R3433">
        <v>10</v>
      </c>
      <c r="S3433">
        <v>7</v>
      </c>
      <c r="T3433">
        <v>7</v>
      </c>
      <c r="U3433">
        <v>0</v>
      </c>
      <c r="V3433">
        <v>2</v>
      </c>
      <c r="W3433">
        <v>2</v>
      </c>
      <c r="X3433">
        <v>8</v>
      </c>
      <c r="Y3433">
        <v>5</v>
      </c>
      <c r="Z3433">
        <v>6</v>
      </c>
      <c r="AA3433" s="4" t="s">
        <v>7225</v>
      </c>
      <c r="AB3433" t="str">
        <f>LEFT(Wellbeing_and_lifestyle_data_Kaggle__6[[#This Row],[Genero]],1)</f>
        <v>M</v>
      </c>
      <c r="AC3433" t="s">
        <v>8757</v>
      </c>
    </row>
    <row r="3434" spans="1:29" x14ac:dyDescent="0.25">
      <c r="A3434" t="s">
        <v>319</v>
      </c>
      <c r="B3434">
        <v>3433</v>
      </c>
      <c r="C3434" t="str">
        <f>_xlfn.CONCAT(Wellbeing_and_lifestyle_data_Kaggle__6[[#This Row],[ID_Persona]],Wellbeing_and_lifestyle_data_Kaggle__6[[#This Row],[Ref_Genero]],)</f>
        <v>3433M</v>
      </c>
      <c r="D3434" t="s">
        <v>27</v>
      </c>
      <c r="E3434" t="str">
        <f>_xlfn.CONCAT(Wellbeing_and_lifestyle_data_Kaggle__6[[#This Row],[ID_Persona]],Tabla3[[#This Row],[Ref_Edad]])</f>
        <v>3433D</v>
      </c>
      <c r="F3434" t="s">
        <v>25</v>
      </c>
      <c r="G3434">
        <v>2</v>
      </c>
      <c r="H3434">
        <v>3</v>
      </c>
      <c r="I3434">
        <v>1</v>
      </c>
      <c r="J3434">
        <v>2</v>
      </c>
      <c r="K3434">
        <v>2</v>
      </c>
      <c r="L3434">
        <v>10</v>
      </c>
      <c r="M3434">
        <v>5</v>
      </c>
      <c r="N3434">
        <v>1</v>
      </c>
      <c r="O3434">
        <v>2</v>
      </c>
      <c r="P3434">
        <v>8</v>
      </c>
      <c r="Q3434">
        <v>2</v>
      </c>
      <c r="R3434">
        <v>1</v>
      </c>
      <c r="S3434">
        <v>2</v>
      </c>
      <c r="T3434">
        <v>8</v>
      </c>
      <c r="U3434">
        <v>10</v>
      </c>
      <c r="V3434">
        <v>1</v>
      </c>
      <c r="W3434">
        <v>2</v>
      </c>
      <c r="X3434">
        <v>7</v>
      </c>
      <c r="Y3434">
        <v>1</v>
      </c>
      <c r="Z3434">
        <v>1</v>
      </c>
      <c r="AA3434" s="4" t="s">
        <v>7384</v>
      </c>
      <c r="AB3434" t="str">
        <f>LEFT(Wellbeing_and_lifestyle_data_Kaggle__6[[#This Row],[Genero]],1)</f>
        <v>M</v>
      </c>
      <c r="AC3434" t="s">
        <v>8759</v>
      </c>
    </row>
    <row r="3435" spans="1:29" x14ac:dyDescent="0.25">
      <c r="A3435" t="s">
        <v>319</v>
      </c>
      <c r="B3435">
        <v>3434</v>
      </c>
      <c r="C3435" t="str">
        <f>_xlfn.CONCAT(Wellbeing_and_lifestyle_data_Kaggle__6[[#This Row],[ID_Persona]],Wellbeing_and_lifestyle_data_Kaggle__6[[#This Row],[Ref_Genero]],)</f>
        <v>3434F</v>
      </c>
      <c r="D3435" t="s">
        <v>24</v>
      </c>
      <c r="E3435" t="str">
        <f>_xlfn.CONCAT(Wellbeing_and_lifestyle_data_Kaggle__6[[#This Row],[ID_Persona]],Tabla3[[#This Row],[Ref_Edad]])</f>
        <v>3434C</v>
      </c>
      <c r="F3435" t="s">
        <v>23</v>
      </c>
      <c r="G3435">
        <v>4</v>
      </c>
      <c r="H3435">
        <v>5</v>
      </c>
      <c r="I3435">
        <v>1</v>
      </c>
      <c r="J3435">
        <v>7</v>
      </c>
      <c r="K3435">
        <v>6</v>
      </c>
      <c r="L3435">
        <v>2</v>
      </c>
      <c r="M3435">
        <v>1</v>
      </c>
      <c r="N3435">
        <v>2</v>
      </c>
      <c r="O3435">
        <v>1</v>
      </c>
      <c r="P3435">
        <v>5</v>
      </c>
      <c r="Q3435">
        <v>3</v>
      </c>
      <c r="R3435">
        <v>7</v>
      </c>
      <c r="S3435">
        <v>5</v>
      </c>
      <c r="T3435">
        <v>7</v>
      </c>
      <c r="U3435">
        <v>3</v>
      </c>
      <c r="V3435">
        <v>2</v>
      </c>
      <c r="W3435">
        <v>1</v>
      </c>
      <c r="X3435">
        <v>5</v>
      </c>
      <c r="Y3435">
        <v>2</v>
      </c>
      <c r="Z3435">
        <v>8</v>
      </c>
      <c r="AA3435" s="4" t="s">
        <v>7205</v>
      </c>
      <c r="AB3435" t="str">
        <f>LEFT(Wellbeing_and_lifestyle_data_Kaggle__6[[#This Row],[Genero]],1)</f>
        <v>F</v>
      </c>
      <c r="AC3435" t="s">
        <v>8758</v>
      </c>
    </row>
    <row r="3436" spans="1:29" x14ac:dyDescent="0.25">
      <c r="A3436" t="s">
        <v>319</v>
      </c>
      <c r="B3436">
        <v>3435</v>
      </c>
      <c r="C3436" t="str">
        <f>_xlfn.CONCAT(Wellbeing_and_lifestyle_data_Kaggle__6[[#This Row],[ID_Persona]],Wellbeing_and_lifestyle_data_Kaggle__6[[#This Row],[Ref_Genero]],)</f>
        <v>3435M</v>
      </c>
      <c r="D3436" t="s">
        <v>27</v>
      </c>
      <c r="E3436" t="str">
        <f>_xlfn.CONCAT(Wellbeing_and_lifestyle_data_Kaggle__6[[#This Row],[ID_Persona]],Tabla3[[#This Row],[Ref_Edad]])</f>
        <v>3435B</v>
      </c>
      <c r="F3436" t="s">
        <v>29</v>
      </c>
      <c r="G3436">
        <v>2</v>
      </c>
      <c r="H3436">
        <v>2</v>
      </c>
      <c r="I3436">
        <v>4</v>
      </c>
      <c r="J3436">
        <v>5</v>
      </c>
      <c r="K3436">
        <v>4</v>
      </c>
      <c r="L3436">
        <v>9</v>
      </c>
      <c r="M3436">
        <v>6</v>
      </c>
      <c r="N3436">
        <v>3</v>
      </c>
      <c r="O3436">
        <v>1</v>
      </c>
      <c r="P3436">
        <v>8</v>
      </c>
      <c r="Q3436">
        <v>4</v>
      </c>
      <c r="R3436">
        <v>4</v>
      </c>
      <c r="S3436">
        <v>2</v>
      </c>
      <c r="T3436">
        <v>7</v>
      </c>
      <c r="U3436">
        <v>7</v>
      </c>
      <c r="V3436">
        <v>0</v>
      </c>
      <c r="W3436">
        <v>2</v>
      </c>
      <c r="X3436">
        <v>7</v>
      </c>
      <c r="Y3436">
        <v>2</v>
      </c>
      <c r="Z3436">
        <v>2</v>
      </c>
      <c r="AA3436" s="4" t="s">
        <v>7137</v>
      </c>
      <c r="AB3436" t="str">
        <f>LEFT(Wellbeing_and_lifestyle_data_Kaggle__6[[#This Row],[Genero]],1)</f>
        <v>M</v>
      </c>
      <c r="AC3436" t="s">
        <v>8757</v>
      </c>
    </row>
    <row r="3437" spans="1:29" x14ac:dyDescent="0.25">
      <c r="A3437" t="s">
        <v>320</v>
      </c>
      <c r="B3437">
        <v>3436</v>
      </c>
      <c r="C3437" t="str">
        <f>_xlfn.CONCAT(Wellbeing_and_lifestyle_data_Kaggle__6[[#This Row],[ID_Persona]],Wellbeing_and_lifestyle_data_Kaggle__6[[#This Row],[Ref_Genero]],)</f>
        <v>3436F</v>
      </c>
      <c r="D3437" t="s">
        <v>24</v>
      </c>
      <c r="E3437" t="str">
        <f>_xlfn.CONCAT(Wellbeing_and_lifestyle_data_Kaggle__6[[#This Row],[ID_Persona]],Tabla3[[#This Row],[Ref_Edad]])</f>
        <v>3436C</v>
      </c>
      <c r="F3437" t="s">
        <v>23</v>
      </c>
      <c r="G3437">
        <v>3</v>
      </c>
      <c r="H3437">
        <v>3</v>
      </c>
      <c r="I3437">
        <v>5</v>
      </c>
      <c r="J3437">
        <v>7</v>
      </c>
      <c r="K3437">
        <v>7</v>
      </c>
      <c r="L3437">
        <v>6</v>
      </c>
      <c r="M3437">
        <v>5</v>
      </c>
      <c r="N3437">
        <v>3</v>
      </c>
      <c r="O3437">
        <v>2</v>
      </c>
      <c r="P3437">
        <v>7</v>
      </c>
      <c r="Q3437">
        <v>4</v>
      </c>
      <c r="R3437">
        <v>3</v>
      </c>
      <c r="S3437">
        <v>5</v>
      </c>
      <c r="T3437">
        <v>8</v>
      </c>
      <c r="U3437">
        <v>1</v>
      </c>
      <c r="V3437">
        <v>0</v>
      </c>
      <c r="W3437">
        <v>2</v>
      </c>
      <c r="X3437">
        <v>2</v>
      </c>
      <c r="Y3437">
        <v>5</v>
      </c>
      <c r="Z3437">
        <v>5</v>
      </c>
      <c r="AA3437" s="4" t="s">
        <v>7258</v>
      </c>
      <c r="AB3437" t="str">
        <f>LEFT(Wellbeing_and_lifestyle_data_Kaggle__6[[#This Row],[Genero]],1)</f>
        <v>F</v>
      </c>
      <c r="AC3437" t="s">
        <v>8758</v>
      </c>
    </row>
    <row r="3438" spans="1:29" x14ac:dyDescent="0.25">
      <c r="A3438" t="s">
        <v>320</v>
      </c>
      <c r="B3438">
        <v>3437</v>
      </c>
      <c r="C3438" t="str">
        <f>_xlfn.CONCAT(Wellbeing_and_lifestyle_data_Kaggle__6[[#This Row],[ID_Persona]],Wellbeing_and_lifestyle_data_Kaggle__6[[#This Row],[Ref_Genero]],)</f>
        <v>3437M</v>
      </c>
      <c r="D3438" t="s">
        <v>27</v>
      </c>
      <c r="E3438" t="str">
        <f>_xlfn.CONCAT(Wellbeing_and_lifestyle_data_Kaggle__6[[#This Row],[ID_Persona]],Tabla3[[#This Row],[Ref_Edad]])</f>
        <v>3437A</v>
      </c>
      <c r="F3438" t="s">
        <v>33</v>
      </c>
      <c r="G3438">
        <v>3</v>
      </c>
      <c r="H3438">
        <v>3</v>
      </c>
      <c r="I3438">
        <v>6</v>
      </c>
      <c r="J3438">
        <v>6</v>
      </c>
      <c r="K3438">
        <v>7</v>
      </c>
      <c r="L3438">
        <v>3</v>
      </c>
      <c r="M3438">
        <v>5</v>
      </c>
      <c r="N3438">
        <v>0</v>
      </c>
      <c r="O3438">
        <v>1</v>
      </c>
      <c r="P3438">
        <v>0</v>
      </c>
      <c r="Q3438">
        <v>6</v>
      </c>
      <c r="R3438">
        <v>5</v>
      </c>
      <c r="S3438">
        <v>5</v>
      </c>
      <c r="T3438">
        <v>1</v>
      </c>
      <c r="U3438">
        <v>6</v>
      </c>
      <c r="V3438">
        <v>0</v>
      </c>
      <c r="W3438">
        <v>2</v>
      </c>
      <c r="X3438">
        <v>6</v>
      </c>
      <c r="Y3438">
        <v>0</v>
      </c>
      <c r="Z3438">
        <v>4</v>
      </c>
      <c r="AA3438" s="4" t="s">
        <v>7548</v>
      </c>
      <c r="AB3438" t="str">
        <f>LEFT(Wellbeing_and_lifestyle_data_Kaggle__6[[#This Row],[Genero]],1)</f>
        <v>M</v>
      </c>
      <c r="AC3438" t="s">
        <v>8756</v>
      </c>
    </row>
    <row r="3439" spans="1:29" x14ac:dyDescent="0.25">
      <c r="A3439" t="s">
        <v>320</v>
      </c>
      <c r="B3439">
        <v>3438</v>
      </c>
      <c r="C3439" t="str">
        <f>_xlfn.CONCAT(Wellbeing_and_lifestyle_data_Kaggle__6[[#This Row],[ID_Persona]],Wellbeing_and_lifestyle_data_Kaggle__6[[#This Row],[Ref_Genero]],)</f>
        <v>3438M</v>
      </c>
      <c r="D3439" t="s">
        <v>27</v>
      </c>
      <c r="E3439" t="str">
        <f>_xlfn.CONCAT(Wellbeing_and_lifestyle_data_Kaggle__6[[#This Row],[ID_Persona]],Tabla3[[#This Row],[Ref_Edad]])</f>
        <v>3438A</v>
      </c>
      <c r="F3439" t="s">
        <v>33</v>
      </c>
      <c r="G3439">
        <v>3</v>
      </c>
      <c r="H3439">
        <v>3</v>
      </c>
      <c r="I3439">
        <v>6</v>
      </c>
      <c r="J3439">
        <v>6</v>
      </c>
      <c r="K3439">
        <v>7</v>
      </c>
      <c r="L3439">
        <v>3</v>
      </c>
      <c r="M3439">
        <v>5</v>
      </c>
      <c r="N3439">
        <v>0</v>
      </c>
      <c r="O3439">
        <v>1</v>
      </c>
      <c r="P3439">
        <v>0</v>
      </c>
      <c r="Q3439">
        <v>6</v>
      </c>
      <c r="R3439">
        <v>5</v>
      </c>
      <c r="S3439">
        <v>5</v>
      </c>
      <c r="T3439">
        <v>1</v>
      </c>
      <c r="U3439">
        <v>6</v>
      </c>
      <c r="V3439">
        <v>0</v>
      </c>
      <c r="W3439">
        <v>2</v>
      </c>
      <c r="X3439">
        <v>6</v>
      </c>
      <c r="Y3439">
        <v>0</v>
      </c>
      <c r="Z3439">
        <v>4</v>
      </c>
      <c r="AA3439" s="4" t="s">
        <v>7548</v>
      </c>
      <c r="AB3439" t="str">
        <f>LEFT(Wellbeing_and_lifestyle_data_Kaggle__6[[#This Row],[Genero]],1)</f>
        <v>M</v>
      </c>
      <c r="AC3439" t="s">
        <v>8756</v>
      </c>
    </row>
    <row r="3440" spans="1:29" x14ac:dyDescent="0.25">
      <c r="A3440" t="s">
        <v>320</v>
      </c>
      <c r="B3440">
        <v>3439</v>
      </c>
      <c r="C3440" t="str">
        <f>_xlfn.CONCAT(Wellbeing_and_lifestyle_data_Kaggle__6[[#This Row],[ID_Persona]],Wellbeing_and_lifestyle_data_Kaggle__6[[#This Row],[Ref_Genero]],)</f>
        <v>3439M</v>
      </c>
      <c r="D3440" t="s">
        <v>27</v>
      </c>
      <c r="E3440" t="str">
        <f>_xlfn.CONCAT(Wellbeing_and_lifestyle_data_Kaggle__6[[#This Row],[ID_Persona]],Tabla3[[#This Row],[Ref_Edad]])</f>
        <v>3439D</v>
      </c>
      <c r="F3440" t="s">
        <v>25</v>
      </c>
      <c r="G3440">
        <v>3</v>
      </c>
      <c r="H3440">
        <v>1</v>
      </c>
      <c r="I3440">
        <v>10</v>
      </c>
      <c r="J3440">
        <v>6</v>
      </c>
      <c r="K3440">
        <v>5</v>
      </c>
      <c r="L3440">
        <v>3</v>
      </c>
      <c r="M3440">
        <v>10</v>
      </c>
      <c r="N3440">
        <v>3</v>
      </c>
      <c r="O3440">
        <v>1</v>
      </c>
      <c r="P3440">
        <v>9</v>
      </c>
      <c r="Q3440">
        <v>6</v>
      </c>
      <c r="R3440">
        <v>8</v>
      </c>
      <c r="S3440">
        <v>8</v>
      </c>
      <c r="T3440">
        <v>7</v>
      </c>
      <c r="U3440">
        <v>2</v>
      </c>
      <c r="V3440">
        <v>1</v>
      </c>
      <c r="W3440">
        <v>2</v>
      </c>
      <c r="X3440">
        <v>10</v>
      </c>
      <c r="Y3440">
        <v>6</v>
      </c>
      <c r="Z3440">
        <v>8</v>
      </c>
      <c r="AA3440" s="4" t="s">
        <v>7214</v>
      </c>
      <c r="AB3440" t="str">
        <f>LEFT(Wellbeing_and_lifestyle_data_Kaggle__6[[#This Row],[Genero]],1)</f>
        <v>M</v>
      </c>
      <c r="AC3440" t="s">
        <v>8759</v>
      </c>
    </row>
    <row r="3441" spans="1:29" x14ac:dyDescent="0.25">
      <c r="A3441" t="s">
        <v>320</v>
      </c>
      <c r="B3441">
        <v>3440</v>
      </c>
      <c r="C3441" t="str">
        <f>_xlfn.CONCAT(Wellbeing_and_lifestyle_data_Kaggle__6[[#This Row],[ID_Persona]],Wellbeing_and_lifestyle_data_Kaggle__6[[#This Row],[Ref_Genero]],)</f>
        <v>3440F</v>
      </c>
      <c r="D3441" t="s">
        <v>24</v>
      </c>
      <c r="E3441" t="str">
        <f>_xlfn.CONCAT(Wellbeing_and_lifestyle_data_Kaggle__6[[#This Row],[ID_Persona]],Tabla3[[#This Row],[Ref_Edad]])</f>
        <v>3440A</v>
      </c>
      <c r="F3441" t="s">
        <v>33</v>
      </c>
      <c r="G3441">
        <v>3</v>
      </c>
      <c r="H3441">
        <v>1</v>
      </c>
      <c r="I3441">
        <v>8</v>
      </c>
      <c r="J3441">
        <v>10</v>
      </c>
      <c r="K3441">
        <v>9</v>
      </c>
      <c r="L3441">
        <v>10</v>
      </c>
      <c r="M3441">
        <v>7</v>
      </c>
      <c r="N3441">
        <v>4</v>
      </c>
      <c r="O3441">
        <v>2</v>
      </c>
      <c r="P3441">
        <v>8</v>
      </c>
      <c r="Q3441">
        <v>7</v>
      </c>
      <c r="R3441">
        <v>10</v>
      </c>
      <c r="S3441">
        <v>9</v>
      </c>
      <c r="T3441">
        <v>7</v>
      </c>
      <c r="U3441">
        <v>2</v>
      </c>
      <c r="V3441">
        <v>0</v>
      </c>
      <c r="W3441">
        <v>2</v>
      </c>
      <c r="X3441">
        <v>7</v>
      </c>
      <c r="Y3441">
        <v>10</v>
      </c>
      <c r="Z3441">
        <v>5</v>
      </c>
      <c r="AA3441" s="4" t="s">
        <v>7077</v>
      </c>
      <c r="AB3441" t="str">
        <f>LEFT(Wellbeing_and_lifestyle_data_Kaggle__6[[#This Row],[Genero]],1)</f>
        <v>F</v>
      </c>
      <c r="AC3441" t="s">
        <v>8756</v>
      </c>
    </row>
    <row r="3442" spans="1:29" x14ac:dyDescent="0.25">
      <c r="A3442" t="s">
        <v>320</v>
      </c>
      <c r="B3442">
        <v>3441</v>
      </c>
      <c r="C3442" t="str">
        <f>_xlfn.CONCAT(Wellbeing_and_lifestyle_data_Kaggle__6[[#This Row],[ID_Persona]],Wellbeing_and_lifestyle_data_Kaggle__6[[#This Row],[Ref_Genero]],)</f>
        <v>3441F</v>
      </c>
      <c r="D3442" t="s">
        <v>24</v>
      </c>
      <c r="E3442" t="str">
        <f>_xlfn.CONCAT(Wellbeing_and_lifestyle_data_Kaggle__6[[#This Row],[ID_Persona]],Tabla3[[#This Row],[Ref_Edad]])</f>
        <v>3441D</v>
      </c>
      <c r="F3442" t="s">
        <v>25</v>
      </c>
      <c r="G3442">
        <v>3</v>
      </c>
      <c r="H3442">
        <v>3</v>
      </c>
      <c r="I3442">
        <v>1</v>
      </c>
      <c r="J3442">
        <v>4</v>
      </c>
      <c r="K3442">
        <v>10</v>
      </c>
      <c r="L3442">
        <v>10</v>
      </c>
      <c r="M3442">
        <v>3</v>
      </c>
      <c r="N3442">
        <v>1</v>
      </c>
      <c r="O3442">
        <v>2</v>
      </c>
      <c r="P3442">
        <v>4</v>
      </c>
      <c r="Q3442">
        <v>5</v>
      </c>
      <c r="R3442">
        <v>2</v>
      </c>
      <c r="S3442">
        <v>3</v>
      </c>
      <c r="T3442">
        <v>6</v>
      </c>
      <c r="U3442">
        <v>3</v>
      </c>
      <c r="V3442">
        <v>4</v>
      </c>
      <c r="W3442">
        <v>1</v>
      </c>
      <c r="X3442">
        <v>4</v>
      </c>
      <c r="Y3442">
        <v>3</v>
      </c>
      <c r="Z3442">
        <v>3</v>
      </c>
      <c r="AA3442" s="4" t="s">
        <v>7649</v>
      </c>
      <c r="AB3442" t="str">
        <f>LEFT(Wellbeing_and_lifestyle_data_Kaggle__6[[#This Row],[Genero]],1)</f>
        <v>F</v>
      </c>
      <c r="AC3442" t="s">
        <v>8759</v>
      </c>
    </row>
    <row r="3443" spans="1:29" x14ac:dyDescent="0.25">
      <c r="A3443" t="s">
        <v>320</v>
      </c>
      <c r="B3443">
        <v>3442</v>
      </c>
      <c r="C3443" t="str">
        <f>_xlfn.CONCAT(Wellbeing_and_lifestyle_data_Kaggle__6[[#This Row],[ID_Persona]],Wellbeing_and_lifestyle_data_Kaggle__6[[#This Row],[Ref_Genero]],)</f>
        <v>3442M</v>
      </c>
      <c r="D3443" t="s">
        <v>27</v>
      </c>
      <c r="E3443" t="str">
        <f>_xlfn.CONCAT(Wellbeing_and_lifestyle_data_Kaggle__6[[#This Row],[ID_Persona]],Tabla3[[#This Row],[Ref_Edad]])</f>
        <v>3442B</v>
      </c>
      <c r="F3443" t="s">
        <v>29</v>
      </c>
      <c r="G3443">
        <v>3</v>
      </c>
      <c r="H3443">
        <v>5</v>
      </c>
      <c r="I3443">
        <v>10</v>
      </c>
      <c r="J3443">
        <v>6</v>
      </c>
      <c r="K3443">
        <v>2</v>
      </c>
      <c r="L3443">
        <v>3</v>
      </c>
      <c r="M3443">
        <v>2</v>
      </c>
      <c r="N3443">
        <v>1</v>
      </c>
      <c r="O3443">
        <v>1</v>
      </c>
      <c r="P3443">
        <v>1</v>
      </c>
      <c r="Q3443">
        <v>1</v>
      </c>
      <c r="R3443">
        <v>5</v>
      </c>
      <c r="S3443">
        <v>0</v>
      </c>
      <c r="T3443">
        <v>7</v>
      </c>
      <c r="U3443">
        <v>10</v>
      </c>
      <c r="V3443">
        <v>2</v>
      </c>
      <c r="W3443">
        <v>2</v>
      </c>
      <c r="X3443">
        <v>4</v>
      </c>
      <c r="Y3443">
        <v>2</v>
      </c>
      <c r="Z3443">
        <v>5</v>
      </c>
      <c r="AA3443" s="4" t="s">
        <v>7314</v>
      </c>
      <c r="AB3443" t="str">
        <f>LEFT(Wellbeing_and_lifestyle_data_Kaggle__6[[#This Row],[Genero]],1)</f>
        <v>M</v>
      </c>
      <c r="AC3443" t="s">
        <v>8757</v>
      </c>
    </row>
    <row r="3444" spans="1:29" x14ac:dyDescent="0.25">
      <c r="A3444" t="s">
        <v>320</v>
      </c>
      <c r="B3444">
        <v>3443</v>
      </c>
      <c r="C3444" t="str">
        <f>_xlfn.CONCAT(Wellbeing_and_lifestyle_data_Kaggle__6[[#This Row],[ID_Persona]],Wellbeing_and_lifestyle_data_Kaggle__6[[#This Row],[Ref_Genero]],)</f>
        <v>3443M</v>
      </c>
      <c r="D3444" t="s">
        <v>27</v>
      </c>
      <c r="E3444" t="str">
        <f>_xlfn.CONCAT(Wellbeing_and_lifestyle_data_Kaggle__6[[#This Row],[ID_Persona]],Tabla3[[#This Row],[Ref_Edad]])</f>
        <v>3443B</v>
      </c>
      <c r="F3444" t="s">
        <v>29</v>
      </c>
      <c r="G3444">
        <v>3</v>
      </c>
      <c r="H3444">
        <v>5</v>
      </c>
      <c r="I3444">
        <v>10</v>
      </c>
      <c r="J3444">
        <v>6</v>
      </c>
      <c r="K3444">
        <v>2</v>
      </c>
      <c r="L3444">
        <v>3</v>
      </c>
      <c r="M3444">
        <v>2</v>
      </c>
      <c r="N3444">
        <v>1</v>
      </c>
      <c r="O3444">
        <v>1</v>
      </c>
      <c r="P3444">
        <v>1</v>
      </c>
      <c r="Q3444">
        <v>1</v>
      </c>
      <c r="R3444">
        <v>5</v>
      </c>
      <c r="S3444">
        <v>0</v>
      </c>
      <c r="T3444">
        <v>7</v>
      </c>
      <c r="U3444">
        <v>10</v>
      </c>
      <c r="V3444">
        <v>2</v>
      </c>
      <c r="W3444">
        <v>2</v>
      </c>
      <c r="X3444">
        <v>4</v>
      </c>
      <c r="Y3444">
        <v>2</v>
      </c>
      <c r="Z3444">
        <v>5</v>
      </c>
      <c r="AA3444" s="4" t="s">
        <v>7314</v>
      </c>
      <c r="AB3444" t="str">
        <f>LEFT(Wellbeing_and_lifestyle_data_Kaggle__6[[#This Row],[Genero]],1)</f>
        <v>M</v>
      </c>
      <c r="AC3444" t="s">
        <v>8757</v>
      </c>
    </row>
    <row r="3445" spans="1:29" x14ac:dyDescent="0.25">
      <c r="A3445" t="s">
        <v>320</v>
      </c>
      <c r="B3445">
        <v>3444</v>
      </c>
      <c r="C3445" t="str">
        <f>_xlfn.CONCAT(Wellbeing_and_lifestyle_data_Kaggle__6[[#This Row],[ID_Persona]],Wellbeing_and_lifestyle_data_Kaggle__6[[#This Row],[Ref_Genero]],)</f>
        <v>3444M</v>
      </c>
      <c r="D3445" t="s">
        <v>27</v>
      </c>
      <c r="E3445" t="str">
        <f>_xlfn.CONCAT(Wellbeing_and_lifestyle_data_Kaggle__6[[#This Row],[ID_Persona]],Tabla3[[#This Row],[Ref_Edad]])</f>
        <v>3444B</v>
      </c>
      <c r="F3445" t="s">
        <v>29</v>
      </c>
      <c r="G3445">
        <v>4</v>
      </c>
      <c r="H3445">
        <v>3</v>
      </c>
      <c r="I3445">
        <v>8</v>
      </c>
      <c r="J3445">
        <v>9</v>
      </c>
      <c r="K3445">
        <v>7</v>
      </c>
      <c r="L3445">
        <v>5</v>
      </c>
      <c r="M3445">
        <v>8</v>
      </c>
      <c r="N3445">
        <v>3</v>
      </c>
      <c r="O3445">
        <v>1</v>
      </c>
      <c r="P3445">
        <v>8</v>
      </c>
      <c r="Q3445">
        <v>8</v>
      </c>
      <c r="R3445">
        <v>7</v>
      </c>
      <c r="S3445">
        <v>5</v>
      </c>
      <c r="T3445">
        <v>6</v>
      </c>
      <c r="U3445">
        <v>6</v>
      </c>
      <c r="V3445">
        <v>4</v>
      </c>
      <c r="W3445">
        <v>2</v>
      </c>
      <c r="X3445">
        <v>8</v>
      </c>
      <c r="Y3445">
        <v>7</v>
      </c>
      <c r="Z3445">
        <v>7</v>
      </c>
      <c r="AA3445" s="4" t="s">
        <v>7580</v>
      </c>
      <c r="AB3445" t="str">
        <f>LEFT(Wellbeing_and_lifestyle_data_Kaggle__6[[#This Row],[Genero]],1)</f>
        <v>M</v>
      </c>
      <c r="AC3445" t="s">
        <v>8757</v>
      </c>
    </row>
    <row r="3446" spans="1:29" x14ac:dyDescent="0.25">
      <c r="A3446" t="s">
        <v>320</v>
      </c>
      <c r="B3446">
        <v>3445</v>
      </c>
      <c r="C3446" t="str">
        <f>_xlfn.CONCAT(Wellbeing_and_lifestyle_data_Kaggle__6[[#This Row],[ID_Persona]],Wellbeing_and_lifestyle_data_Kaggle__6[[#This Row],[Ref_Genero]],)</f>
        <v>3445F</v>
      </c>
      <c r="D3446" t="s">
        <v>24</v>
      </c>
      <c r="E3446" t="str">
        <f>_xlfn.CONCAT(Wellbeing_and_lifestyle_data_Kaggle__6[[#This Row],[ID_Persona]],Tabla3[[#This Row],[Ref_Edad]])</f>
        <v>3445A</v>
      </c>
      <c r="F3446" t="s">
        <v>33</v>
      </c>
      <c r="G3446">
        <v>0</v>
      </c>
      <c r="H3446">
        <v>3</v>
      </c>
      <c r="I3446">
        <v>3</v>
      </c>
      <c r="J3446">
        <v>6</v>
      </c>
      <c r="K3446">
        <v>8</v>
      </c>
      <c r="L3446">
        <v>10</v>
      </c>
      <c r="M3446">
        <v>6</v>
      </c>
      <c r="N3446">
        <v>1</v>
      </c>
      <c r="O3446">
        <v>2</v>
      </c>
      <c r="P3446">
        <v>5</v>
      </c>
      <c r="Q3446">
        <v>6</v>
      </c>
      <c r="R3446">
        <v>7</v>
      </c>
      <c r="S3446">
        <v>5</v>
      </c>
      <c r="T3446">
        <v>6</v>
      </c>
      <c r="U3446">
        <v>4</v>
      </c>
      <c r="V3446">
        <v>3</v>
      </c>
      <c r="W3446">
        <v>1</v>
      </c>
      <c r="X3446">
        <v>4</v>
      </c>
      <c r="Y3446">
        <v>3</v>
      </c>
      <c r="Z3446">
        <v>4</v>
      </c>
      <c r="AA3446" s="4" t="s">
        <v>7328</v>
      </c>
      <c r="AB3446" t="str">
        <f>LEFT(Wellbeing_and_lifestyle_data_Kaggle__6[[#This Row],[Genero]],1)</f>
        <v>F</v>
      </c>
      <c r="AC3446" t="s">
        <v>8756</v>
      </c>
    </row>
    <row r="3447" spans="1:29" x14ac:dyDescent="0.25">
      <c r="A3447" t="s">
        <v>320</v>
      </c>
      <c r="B3447">
        <v>3446</v>
      </c>
      <c r="C3447" t="str">
        <f>_xlfn.CONCAT(Wellbeing_and_lifestyle_data_Kaggle__6[[#This Row],[ID_Persona]],Wellbeing_and_lifestyle_data_Kaggle__6[[#This Row],[Ref_Genero]],)</f>
        <v>3446F</v>
      </c>
      <c r="D3447" t="s">
        <v>24</v>
      </c>
      <c r="E3447" t="str">
        <f>_xlfn.CONCAT(Wellbeing_and_lifestyle_data_Kaggle__6[[#This Row],[ID_Persona]],Tabla3[[#This Row],[Ref_Edad]])</f>
        <v>3446C</v>
      </c>
      <c r="F3447" t="s">
        <v>23</v>
      </c>
      <c r="G3447">
        <v>5</v>
      </c>
      <c r="H3447">
        <v>5</v>
      </c>
      <c r="I3447">
        <v>6</v>
      </c>
      <c r="J3447">
        <v>10</v>
      </c>
      <c r="K3447">
        <v>5</v>
      </c>
      <c r="L3447">
        <v>5</v>
      </c>
      <c r="M3447">
        <v>6</v>
      </c>
      <c r="N3447">
        <v>5</v>
      </c>
      <c r="O3447">
        <v>1</v>
      </c>
      <c r="P3447">
        <v>9</v>
      </c>
      <c r="Q3447">
        <v>10</v>
      </c>
      <c r="R3447">
        <v>2</v>
      </c>
      <c r="S3447">
        <v>1</v>
      </c>
      <c r="T3447">
        <v>9</v>
      </c>
      <c r="U3447">
        <v>0</v>
      </c>
      <c r="V3447">
        <v>3</v>
      </c>
      <c r="W3447">
        <v>2</v>
      </c>
      <c r="X3447">
        <v>3</v>
      </c>
      <c r="Y3447">
        <v>10</v>
      </c>
      <c r="Z3447">
        <v>10</v>
      </c>
      <c r="AA3447" s="4" t="s">
        <v>8186</v>
      </c>
      <c r="AB3447" t="str">
        <f>LEFT(Wellbeing_and_lifestyle_data_Kaggle__6[[#This Row],[Genero]],1)</f>
        <v>F</v>
      </c>
      <c r="AC3447" t="s">
        <v>8758</v>
      </c>
    </row>
    <row r="3448" spans="1:29" x14ac:dyDescent="0.25">
      <c r="A3448" t="s">
        <v>320</v>
      </c>
      <c r="B3448">
        <v>3447</v>
      </c>
      <c r="C3448" t="str">
        <f>_xlfn.CONCAT(Wellbeing_and_lifestyle_data_Kaggle__6[[#This Row],[ID_Persona]],Wellbeing_and_lifestyle_data_Kaggle__6[[#This Row],[Ref_Genero]],)</f>
        <v>3447M</v>
      </c>
      <c r="D3448" t="s">
        <v>27</v>
      </c>
      <c r="E3448" t="str">
        <f>_xlfn.CONCAT(Wellbeing_and_lifestyle_data_Kaggle__6[[#This Row],[ID_Persona]],Tabla3[[#This Row],[Ref_Edad]])</f>
        <v>3447C</v>
      </c>
      <c r="F3448" t="s">
        <v>23</v>
      </c>
      <c r="G3448">
        <v>0</v>
      </c>
      <c r="H3448">
        <v>4</v>
      </c>
      <c r="I3448">
        <v>3</v>
      </c>
      <c r="J3448">
        <v>2</v>
      </c>
      <c r="K3448">
        <v>3</v>
      </c>
      <c r="L3448">
        <v>10</v>
      </c>
      <c r="M3448">
        <v>0</v>
      </c>
      <c r="N3448">
        <v>0</v>
      </c>
      <c r="O3448">
        <v>2</v>
      </c>
      <c r="P3448">
        <v>9</v>
      </c>
      <c r="Q3448">
        <v>0</v>
      </c>
      <c r="R3448">
        <v>4</v>
      </c>
      <c r="S3448">
        <v>1</v>
      </c>
      <c r="T3448">
        <v>7</v>
      </c>
      <c r="U3448">
        <v>0</v>
      </c>
      <c r="V3448">
        <v>6</v>
      </c>
      <c r="W3448">
        <v>2</v>
      </c>
      <c r="X3448">
        <v>1</v>
      </c>
      <c r="Y3448">
        <v>0</v>
      </c>
      <c r="Z3448">
        <v>2</v>
      </c>
      <c r="AA3448" s="4" t="s">
        <v>8187</v>
      </c>
      <c r="AB3448" t="str">
        <f>LEFT(Wellbeing_and_lifestyle_data_Kaggle__6[[#This Row],[Genero]],1)</f>
        <v>M</v>
      </c>
      <c r="AC3448" t="s">
        <v>8758</v>
      </c>
    </row>
    <row r="3449" spans="1:29" x14ac:dyDescent="0.25">
      <c r="A3449" t="s">
        <v>320</v>
      </c>
      <c r="B3449">
        <v>3448</v>
      </c>
      <c r="C3449" t="str">
        <f>_xlfn.CONCAT(Wellbeing_and_lifestyle_data_Kaggle__6[[#This Row],[ID_Persona]],Wellbeing_and_lifestyle_data_Kaggle__6[[#This Row],[Ref_Genero]],)</f>
        <v>3448M</v>
      </c>
      <c r="D3449" t="s">
        <v>27</v>
      </c>
      <c r="E3449" t="str">
        <f>_xlfn.CONCAT(Wellbeing_and_lifestyle_data_Kaggle__6[[#This Row],[ID_Persona]],Tabla3[[#This Row],[Ref_Edad]])</f>
        <v>3448A</v>
      </c>
      <c r="F3449" t="s">
        <v>33</v>
      </c>
      <c r="G3449">
        <v>3</v>
      </c>
      <c r="H3449">
        <v>1</v>
      </c>
      <c r="I3449">
        <v>8</v>
      </c>
      <c r="J3449">
        <v>3</v>
      </c>
      <c r="K3449">
        <v>8</v>
      </c>
      <c r="L3449">
        <v>3</v>
      </c>
      <c r="M3449">
        <v>7</v>
      </c>
      <c r="N3449">
        <v>1</v>
      </c>
      <c r="O3449">
        <v>1</v>
      </c>
      <c r="P3449">
        <v>8</v>
      </c>
      <c r="Q3449">
        <v>2</v>
      </c>
      <c r="R3449">
        <v>8</v>
      </c>
      <c r="S3449">
        <v>3</v>
      </c>
      <c r="T3449">
        <v>7</v>
      </c>
      <c r="U3449">
        <v>3</v>
      </c>
      <c r="V3449">
        <v>2</v>
      </c>
      <c r="W3449">
        <v>2</v>
      </c>
      <c r="X3449">
        <v>7</v>
      </c>
      <c r="Y3449">
        <v>4</v>
      </c>
      <c r="Z3449">
        <v>7</v>
      </c>
      <c r="AA3449" s="4" t="s">
        <v>7467</v>
      </c>
      <c r="AB3449" t="str">
        <f>LEFT(Wellbeing_and_lifestyle_data_Kaggle__6[[#This Row],[Genero]],1)</f>
        <v>M</v>
      </c>
      <c r="AC3449" t="s">
        <v>8756</v>
      </c>
    </row>
    <row r="3450" spans="1:29" x14ac:dyDescent="0.25">
      <c r="A3450" t="s">
        <v>320</v>
      </c>
      <c r="B3450">
        <v>3449</v>
      </c>
      <c r="C3450" t="str">
        <f>_xlfn.CONCAT(Wellbeing_and_lifestyle_data_Kaggle__6[[#This Row],[ID_Persona]],Wellbeing_and_lifestyle_data_Kaggle__6[[#This Row],[Ref_Genero]],)</f>
        <v>3449M</v>
      </c>
      <c r="D3450" t="s">
        <v>27</v>
      </c>
      <c r="E3450" t="str">
        <f>_xlfn.CONCAT(Wellbeing_and_lifestyle_data_Kaggle__6[[#This Row],[ID_Persona]],Tabla3[[#This Row],[Ref_Edad]])</f>
        <v>3449A</v>
      </c>
      <c r="F3450" t="s">
        <v>33</v>
      </c>
      <c r="G3450">
        <v>3</v>
      </c>
      <c r="H3450">
        <v>1</v>
      </c>
      <c r="I3450">
        <v>8</v>
      </c>
      <c r="J3450">
        <v>4</v>
      </c>
      <c r="K3450">
        <v>8</v>
      </c>
      <c r="L3450">
        <v>3</v>
      </c>
      <c r="M3450">
        <v>6</v>
      </c>
      <c r="N3450">
        <v>1</v>
      </c>
      <c r="O3450">
        <v>1</v>
      </c>
      <c r="P3450">
        <v>7</v>
      </c>
      <c r="Q3450">
        <v>2</v>
      </c>
      <c r="R3450">
        <v>8</v>
      </c>
      <c r="S3450">
        <v>3</v>
      </c>
      <c r="T3450">
        <v>7</v>
      </c>
      <c r="U3450">
        <v>4</v>
      </c>
      <c r="V3450">
        <v>1</v>
      </c>
      <c r="W3450">
        <v>2</v>
      </c>
      <c r="X3450">
        <v>7</v>
      </c>
      <c r="Y3450">
        <v>4</v>
      </c>
      <c r="Z3450">
        <v>6</v>
      </c>
      <c r="AA3450" s="4" t="s">
        <v>7490</v>
      </c>
      <c r="AB3450" t="str">
        <f>LEFT(Wellbeing_and_lifestyle_data_Kaggle__6[[#This Row],[Genero]],1)</f>
        <v>M</v>
      </c>
      <c r="AC3450" t="s">
        <v>8756</v>
      </c>
    </row>
    <row r="3451" spans="1:29" x14ac:dyDescent="0.25">
      <c r="A3451" t="s">
        <v>321</v>
      </c>
      <c r="B3451">
        <v>3450</v>
      </c>
      <c r="C3451" t="str">
        <f>_xlfn.CONCAT(Wellbeing_and_lifestyle_data_Kaggle__6[[#This Row],[ID_Persona]],Wellbeing_and_lifestyle_data_Kaggle__6[[#This Row],[Ref_Genero]],)</f>
        <v>3450F</v>
      </c>
      <c r="D3451" t="s">
        <v>24</v>
      </c>
      <c r="E3451" t="str">
        <f>_xlfn.CONCAT(Wellbeing_and_lifestyle_data_Kaggle__6[[#This Row],[ID_Persona]],Tabla3[[#This Row],[Ref_Edad]])</f>
        <v>3450B</v>
      </c>
      <c r="F3451" t="s">
        <v>29</v>
      </c>
      <c r="G3451">
        <v>0</v>
      </c>
      <c r="H3451">
        <v>5</v>
      </c>
      <c r="I3451">
        <v>2</v>
      </c>
      <c r="J3451">
        <v>6</v>
      </c>
      <c r="K3451">
        <v>6</v>
      </c>
      <c r="L3451">
        <v>10</v>
      </c>
      <c r="M3451">
        <v>4</v>
      </c>
      <c r="N3451">
        <v>5</v>
      </c>
      <c r="O3451">
        <v>2</v>
      </c>
      <c r="P3451">
        <v>9</v>
      </c>
      <c r="Q3451">
        <v>4</v>
      </c>
      <c r="R3451">
        <v>7</v>
      </c>
      <c r="S3451">
        <v>1</v>
      </c>
      <c r="T3451">
        <v>8</v>
      </c>
      <c r="U3451">
        <v>10</v>
      </c>
      <c r="V3451">
        <v>1</v>
      </c>
      <c r="W3451">
        <v>1</v>
      </c>
      <c r="X3451">
        <v>0</v>
      </c>
      <c r="Y3451">
        <v>0</v>
      </c>
      <c r="Z3451">
        <v>0</v>
      </c>
      <c r="AA3451" s="4" t="s">
        <v>7823</v>
      </c>
      <c r="AB3451" t="str">
        <f>LEFT(Wellbeing_and_lifestyle_data_Kaggle__6[[#This Row],[Genero]],1)</f>
        <v>F</v>
      </c>
      <c r="AC3451" t="s">
        <v>8757</v>
      </c>
    </row>
    <row r="3452" spans="1:29" x14ac:dyDescent="0.25">
      <c r="A3452" t="s">
        <v>321</v>
      </c>
      <c r="B3452">
        <v>3451</v>
      </c>
      <c r="C3452" t="str">
        <f>_xlfn.CONCAT(Wellbeing_and_lifestyle_data_Kaggle__6[[#This Row],[ID_Persona]],Wellbeing_and_lifestyle_data_Kaggle__6[[#This Row],[Ref_Genero]],)</f>
        <v>3451M</v>
      </c>
      <c r="D3452" t="s">
        <v>27</v>
      </c>
      <c r="E3452" t="str">
        <f>_xlfn.CONCAT(Wellbeing_and_lifestyle_data_Kaggle__6[[#This Row],[ID_Persona]],Tabla3[[#This Row],[Ref_Edad]])</f>
        <v>3451C</v>
      </c>
      <c r="F3452" t="s">
        <v>23</v>
      </c>
      <c r="G3452">
        <v>5</v>
      </c>
      <c r="H3452">
        <v>5</v>
      </c>
      <c r="I3452">
        <v>4</v>
      </c>
      <c r="J3452">
        <v>3</v>
      </c>
      <c r="K3452">
        <v>10</v>
      </c>
      <c r="L3452">
        <v>10</v>
      </c>
      <c r="M3452">
        <v>1</v>
      </c>
      <c r="N3452">
        <v>5</v>
      </c>
      <c r="O3452">
        <v>2</v>
      </c>
      <c r="P3452">
        <v>2</v>
      </c>
      <c r="Q3452">
        <v>2</v>
      </c>
      <c r="R3452">
        <v>4</v>
      </c>
      <c r="S3452">
        <v>1</v>
      </c>
      <c r="T3452">
        <v>6</v>
      </c>
      <c r="U3452">
        <v>10</v>
      </c>
      <c r="V3452">
        <v>2</v>
      </c>
      <c r="W3452">
        <v>1</v>
      </c>
      <c r="X3452">
        <v>5</v>
      </c>
      <c r="Y3452">
        <v>4</v>
      </c>
      <c r="Z3452">
        <v>3</v>
      </c>
      <c r="AA3452" s="4" t="s">
        <v>7554</v>
      </c>
      <c r="AB3452" t="str">
        <f>LEFT(Wellbeing_and_lifestyle_data_Kaggle__6[[#This Row],[Genero]],1)</f>
        <v>M</v>
      </c>
      <c r="AC3452" t="s">
        <v>8758</v>
      </c>
    </row>
    <row r="3453" spans="1:29" x14ac:dyDescent="0.25">
      <c r="A3453" t="s">
        <v>321</v>
      </c>
      <c r="B3453">
        <v>3452</v>
      </c>
      <c r="C3453" t="str">
        <f>_xlfn.CONCAT(Wellbeing_and_lifestyle_data_Kaggle__6[[#This Row],[ID_Persona]],Wellbeing_and_lifestyle_data_Kaggle__6[[#This Row],[Ref_Genero]],)</f>
        <v>3452F</v>
      </c>
      <c r="D3453" t="s">
        <v>24</v>
      </c>
      <c r="E3453" t="str">
        <f>_xlfn.CONCAT(Wellbeing_and_lifestyle_data_Kaggle__6[[#This Row],[ID_Persona]],Tabla3[[#This Row],[Ref_Edad]])</f>
        <v>3452B</v>
      </c>
      <c r="F3453" t="s">
        <v>29</v>
      </c>
      <c r="G3453">
        <v>2</v>
      </c>
      <c r="H3453">
        <v>5</v>
      </c>
      <c r="I3453">
        <v>7</v>
      </c>
      <c r="J3453">
        <v>6</v>
      </c>
      <c r="K3453">
        <v>3</v>
      </c>
      <c r="L3453">
        <v>6</v>
      </c>
      <c r="M3453">
        <v>2</v>
      </c>
      <c r="N3453">
        <v>5</v>
      </c>
      <c r="O3453">
        <v>2</v>
      </c>
      <c r="P3453">
        <v>3</v>
      </c>
      <c r="Q3453">
        <v>0</v>
      </c>
      <c r="R3453">
        <v>4</v>
      </c>
      <c r="S3453">
        <v>10</v>
      </c>
      <c r="T3453">
        <v>7</v>
      </c>
      <c r="U3453">
        <v>2</v>
      </c>
      <c r="V3453">
        <v>4</v>
      </c>
      <c r="W3453">
        <v>2</v>
      </c>
      <c r="X3453">
        <v>6</v>
      </c>
      <c r="Y3453">
        <v>1</v>
      </c>
      <c r="Z3453">
        <v>8</v>
      </c>
      <c r="AA3453" s="4" t="s">
        <v>7750</v>
      </c>
      <c r="AB3453" t="str">
        <f>LEFT(Wellbeing_and_lifestyle_data_Kaggle__6[[#This Row],[Genero]],1)</f>
        <v>F</v>
      </c>
      <c r="AC3453" t="s">
        <v>8757</v>
      </c>
    </row>
    <row r="3454" spans="1:29" x14ac:dyDescent="0.25">
      <c r="A3454" t="s">
        <v>321</v>
      </c>
      <c r="B3454">
        <v>3453</v>
      </c>
      <c r="C3454" t="str">
        <f>_xlfn.CONCAT(Wellbeing_and_lifestyle_data_Kaggle__6[[#This Row],[ID_Persona]],Wellbeing_and_lifestyle_data_Kaggle__6[[#This Row],[Ref_Genero]],)</f>
        <v>3453M</v>
      </c>
      <c r="D3454" t="s">
        <v>27</v>
      </c>
      <c r="E3454" t="str">
        <f>_xlfn.CONCAT(Wellbeing_and_lifestyle_data_Kaggle__6[[#This Row],[ID_Persona]],Tabla3[[#This Row],[Ref_Edad]])</f>
        <v>3453B</v>
      </c>
      <c r="F3454" t="s">
        <v>29</v>
      </c>
      <c r="G3454">
        <v>1</v>
      </c>
      <c r="H3454">
        <v>5</v>
      </c>
      <c r="I3454">
        <v>3</v>
      </c>
      <c r="J3454">
        <v>7</v>
      </c>
      <c r="K3454">
        <v>10</v>
      </c>
      <c r="L3454">
        <v>7</v>
      </c>
      <c r="M3454">
        <v>9</v>
      </c>
      <c r="N3454">
        <v>4</v>
      </c>
      <c r="O3454">
        <v>2</v>
      </c>
      <c r="P3454">
        <v>8</v>
      </c>
      <c r="Q3454">
        <v>4</v>
      </c>
      <c r="R3454">
        <v>8</v>
      </c>
      <c r="S3454">
        <v>5</v>
      </c>
      <c r="T3454">
        <v>8</v>
      </c>
      <c r="U3454">
        <v>5</v>
      </c>
      <c r="V3454">
        <v>5</v>
      </c>
      <c r="W3454">
        <v>2</v>
      </c>
      <c r="X3454">
        <v>6</v>
      </c>
      <c r="Y3454">
        <v>8</v>
      </c>
      <c r="Z3454">
        <v>9</v>
      </c>
      <c r="AA3454" s="4" t="s">
        <v>7897</v>
      </c>
      <c r="AB3454" t="str">
        <f>LEFT(Wellbeing_and_lifestyle_data_Kaggle__6[[#This Row],[Genero]],1)</f>
        <v>M</v>
      </c>
      <c r="AC3454" t="s">
        <v>8757</v>
      </c>
    </row>
    <row r="3455" spans="1:29" x14ac:dyDescent="0.25">
      <c r="A3455" t="s">
        <v>321</v>
      </c>
      <c r="B3455">
        <v>3454</v>
      </c>
      <c r="C3455" t="str">
        <f>_xlfn.CONCAT(Wellbeing_and_lifestyle_data_Kaggle__6[[#This Row],[ID_Persona]],Wellbeing_and_lifestyle_data_Kaggle__6[[#This Row],[Ref_Genero]],)</f>
        <v>3454F</v>
      </c>
      <c r="D3455" t="s">
        <v>24</v>
      </c>
      <c r="E3455" t="str">
        <f>_xlfn.CONCAT(Wellbeing_and_lifestyle_data_Kaggle__6[[#This Row],[ID_Persona]],Tabla3[[#This Row],[Ref_Edad]])</f>
        <v>3454B</v>
      </c>
      <c r="F3455" t="s">
        <v>29</v>
      </c>
      <c r="G3455">
        <v>0</v>
      </c>
      <c r="H3455">
        <v>1</v>
      </c>
      <c r="I3455">
        <v>1</v>
      </c>
      <c r="J3455">
        <v>10</v>
      </c>
      <c r="K3455">
        <v>4</v>
      </c>
      <c r="L3455">
        <v>2</v>
      </c>
      <c r="M3455">
        <v>5</v>
      </c>
      <c r="N3455">
        <v>4</v>
      </c>
      <c r="O3455">
        <v>2</v>
      </c>
      <c r="P3455">
        <v>3</v>
      </c>
      <c r="Q3455">
        <v>5</v>
      </c>
      <c r="R3455">
        <v>4</v>
      </c>
      <c r="S3455">
        <v>10</v>
      </c>
      <c r="T3455">
        <v>6</v>
      </c>
      <c r="U3455">
        <v>0</v>
      </c>
      <c r="V3455">
        <v>1</v>
      </c>
      <c r="W3455">
        <v>2</v>
      </c>
      <c r="X3455">
        <v>1</v>
      </c>
      <c r="Y3455">
        <v>7</v>
      </c>
      <c r="Z3455">
        <v>8</v>
      </c>
      <c r="AA3455" s="4" t="s">
        <v>7138</v>
      </c>
      <c r="AB3455" t="str">
        <f>LEFT(Wellbeing_and_lifestyle_data_Kaggle__6[[#This Row],[Genero]],1)</f>
        <v>F</v>
      </c>
      <c r="AC3455" t="s">
        <v>8757</v>
      </c>
    </row>
    <row r="3456" spans="1:29" x14ac:dyDescent="0.25">
      <c r="A3456" t="s">
        <v>321</v>
      </c>
      <c r="B3456">
        <v>3455</v>
      </c>
      <c r="C3456" t="str">
        <f>_xlfn.CONCAT(Wellbeing_and_lifestyle_data_Kaggle__6[[#This Row],[ID_Persona]],Wellbeing_and_lifestyle_data_Kaggle__6[[#This Row],[Ref_Genero]],)</f>
        <v>3455F</v>
      </c>
      <c r="D3456" t="s">
        <v>24</v>
      </c>
      <c r="E3456" t="str">
        <f>_xlfn.CONCAT(Wellbeing_and_lifestyle_data_Kaggle__6[[#This Row],[ID_Persona]],Tabla3[[#This Row],[Ref_Edad]])</f>
        <v>3455D</v>
      </c>
      <c r="F3456" t="s">
        <v>25</v>
      </c>
      <c r="G3456">
        <v>3</v>
      </c>
      <c r="H3456">
        <v>2</v>
      </c>
      <c r="I3456">
        <v>3</v>
      </c>
      <c r="J3456">
        <v>4</v>
      </c>
      <c r="K3456">
        <v>5</v>
      </c>
      <c r="L3456">
        <v>8</v>
      </c>
      <c r="M3456">
        <v>2</v>
      </c>
      <c r="N3456">
        <v>1</v>
      </c>
      <c r="O3456">
        <v>2</v>
      </c>
      <c r="P3456">
        <v>7</v>
      </c>
      <c r="Q3456">
        <v>1</v>
      </c>
      <c r="R3456">
        <v>6</v>
      </c>
      <c r="S3456">
        <v>0</v>
      </c>
      <c r="T3456">
        <v>6</v>
      </c>
      <c r="U3456">
        <v>7</v>
      </c>
      <c r="V3456">
        <v>4</v>
      </c>
      <c r="W3456">
        <v>2</v>
      </c>
      <c r="X3456">
        <v>5</v>
      </c>
      <c r="Y3456">
        <v>0</v>
      </c>
      <c r="Z3456">
        <v>10</v>
      </c>
      <c r="AA3456" s="4" t="s">
        <v>7045</v>
      </c>
      <c r="AB3456" t="str">
        <f>LEFT(Wellbeing_and_lifestyle_data_Kaggle__6[[#This Row],[Genero]],1)</f>
        <v>F</v>
      </c>
      <c r="AC3456" t="s">
        <v>8759</v>
      </c>
    </row>
    <row r="3457" spans="1:29" x14ac:dyDescent="0.25">
      <c r="A3457" t="s">
        <v>321</v>
      </c>
      <c r="B3457">
        <v>3456</v>
      </c>
      <c r="C3457" t="str">
        <f>_xlfn.CONCAT(Wellbeing_and_lifestyle_data_Kaggle__6[[#This Row],[ID_Persona]],Wellbeing_and_lifestyle_data_Kaggle__6[[#This Row],[Ref_Genero]],)</f>
        <v>3456M</v>
      </c>
      <c r="D3457" t="s">
        <v>27</v>
      </c>
      <c r="E3457" t="str">
        <f>_xlfn.CONCAT(Wellbeing_and_lifestyle_data_Kaggle__6[[#This Row],[ID_Persona]],Tabla3[[#This Row],[Ref_Edad]])</f>
        <v>3456C</v>
      </c>
      <c r="F3457" t="s">
        <v>23</v>
      </c>
      <c r="G3457">
        <v>3</v>
      </c>
      <c r="H3457">
        <v>3</v>
      </c>
      <c r="I3457">
        <v>5</v>
      </c>
      <c r="J3457">
        <v>2</v>
      </c>
      <c r="K3457">
        <v>2</v>
      </c>
      <c r="L3457">
        <v>5</v>
      </c>
      <c r="M3457">
        <v>1</v>
      </c>
      <c r="N3457">
        <v>2</v>
      </c>
      <c r="O3457">
        <v>2</v>
      </c>
      <c r="P3457">
        <v>0</v>
      </c>
      <c r="Q3457">
        <v>1</v>
      </c>
      <c r="R3457">
        <v>7</v>
      </c>
      <c r="S3457">
        <v>0</v>
      </c>
      <c r="T3457">
        <v>5</v>
      </c>
      <c r="U3457">
        <v>10</v>
      </c>
      <c r="V3457">
        <v>4</v>
      </c>
      <c r="W3457">
        <v>1</v>
      </c>
      <c r="X3457">
        <v>6</v>
      </c>
      <c r="Y3457">
        <v>1</v>
      </c>
      <c r="Z3457">
        <v>1</v>
      </c>
      <c r="AA3457" s="4" t="s">
        <v>8188</v>
      </c>
      <c r="AB3457" t="str">
        <f>LEFT(Wellbeing_and_lifestyle_data_Kaggle__6[[#This Row],[Genero]],1)</f>
        <v>M</v>
      </c>
      <c r="AC3457" t="s">
        <v>8758</v>
      </c>
    </row>
    <row r="3458" spans="1:29" x14ac:dyDescent="0.25">
      <c r="A3458" t="s">
        <v>321</v>
      </c>
      <c r="B3458">
        <v>3457</v>
      </c>
      <c r="C3458" t="str">
        <f>_xlfn.CONCAT(Wellbeing_and_lifestyle_data_Kaggle__6[[#This Row],[ID_Persona]],Wellbeing_and_lifestyle_data_Kaggle__6[[#This Row],[Ref_Genero]],)</f>
        <v>3457F</v>
      </c>
      <c r="D3458" t="s">
        <v>24</v>
      </c>
      <c r="E3458" t="str">
        <f>_xlfn.CONCAT(Wellbeing_and_lifestyle_data_Kaggle__6[[#This Row],[ID_Persona]],Tabla3[[#This Row],[Ref_Edad]])</f>
        <v>3457C</v>
      </c>
      <c r="F3458" t="s">
        <v>23</v>
      </c>
      <c r="G3458">
        <v>3</v>
      </c>
      <c r="H3458">
        <v>4</v>
      </c>
      <c r="I3458">
        <v>10</v>
      </c>
      <c r="J3458">
        <v>7</v>
      </c>
      <c r="K3458">
        <v>10</v>
      </c>
      <c r="L3458">
        <v>10</v>
      </c>
      <c r="M3458">
        <v>6</v>
      </c>
      <c r="N3458">
        <v>5</v>
      </c>
      <c r="O3458">
        <v>1</v>
      </c>
      <c r="P3458">
        <v>7</v>
      </c>
      <c r="Q3458">
        <v>5</v>
      </c>
      <c r="R3458">
        <v>8</v>
      </c>
      <c r="S3458">
        <v>1</v>
      </c>
      <c r="T3458">
        <v>7</v>
      </c>
      <c r="U3458">
        <v>7</v>
      </c>
      <c r="V3458">
        <v>1</v>
      </c>
      <c r="W3458">
        <v>1</v>
      </c>
      <c r="X3458">
        <v>6</v>
      </c>
      <c r="Y3458">
        <v>4</v>
      </c>
      <c r="Z3458">
        <v>10</v>
      </c>
      <c r="AA3458" s="4" t="s">
        <v>7302</v>
      </c>
      <c r="AB3458" t="str">
        <f>LEFT(Wellbeing_and_lifestyle_data_Kaggle__6[[#This Row],[Genero]],1)</f>
        <v>F</v>
      </c>
      <c r="AC3458" t="s">
        <v>8758</v>
      </c>
    </row>
    <row r="3459" spans="1:29" x14ac:dyDescent="0.25">
      <c r="A3459" t="s">
        <v>321</v>
      </c>
      <c r="B3459">
        <v>3458</v>
      </c>
      <c r="C3459" t="str">
        <f>_xlfn.CONCAT(Wellbeing_and_lifestyle_data_Kaggle__6[[#This Row],[ID_Persona]],Wellbeing_and_lifestyle_data_Kaggle__6[[#This Row],[Ref_Genero]],)</f>
        <v>3458M</v>
      </c>
      <c r="D3459" t="s">
        <v>27</v>
      </c>
      <c r="E3459" t="str">
        <f>_xlfn.CONCAT(Wellbeing_and_lifestyle_data_Kaggle__6[[#This Row],[ID_Persona]],Tabla3[[#This Row],[Ref_Edad]])</f>
        <v>3458C</v>
      </c>
      <c r="F3459" t="s">
        <v>23</v>
      </c>
      <c r="G3459">
        <v>5</v>
      </c>
      <c r="H3459">
        <v>5</v>
      </c>
      <c r="I3459">
        <v>4</v>
      </c>
      <c r="J3459">
        <v>3</v>
      </c>
      <c r="K3459">
        <v>10</v>
      </c>
      <c r="L3459">
        <v>10</v>
      </c>
      <c r="M3459">
        <v>1</v>
      </c>
      <c r="N3459">
        <v>5</v>
      </c>
      <c r="O3459">
        <v>2</v>
      </c>
      <c r="P3459">
        <v>2</v>
      </c>
      <c r="Q3459">
        <v>2</v>
      </c>
      <c r="R3459">
        <v>4</v>
      </c>
      <c r="S3459">
        <v>1</v>
      </c>
      <c r="T3459">
        <v>6</v>
      </c>
      <c r="U3459">
        <v>10</v>
      </c>
      <c r="V3459">
        <v>2</v>
      </c>
      <c r="W3459">
        <v>1</v>
      </c>
      <c r="X3459">
        <v>5</v>
      </c>
      <c r="Y3459">
        <v>4</v>
      </c>
      <c r="Z3459">
        <v>3</v>
      </c>
      <c r="AA3459" s="4" t="s">
        <v>7554</v>
      </c>
      <c r="AB3459" t="str">
        <f>LEFT(Wellbeing_and_lifestyle_data_Kaggle__6[[#This Row],[Genero]],1)</f>
        <v>M</v>
      </c>
      <c r="AC3459" t="s">
        <v>8758</v>
      </c>
    </row>
    <row r="3460" spans="1:29" x14ac:dyDescent="0.25">
      <c r="A3460" t="s">
        <v>321</v>
      </c>
      <c r="B3460">
        <v>3459</v>
      </c>
      <c r="C3460" t="str">
        <f>_xlfn.CONCAT(Wellbeing_and_lifestyle_data_Kaggle__6[[#This Row],[ID_Persona]],Wellbeing_and_lifestyle_data_Kaggle__6[[#This Row],[Ref_Genero]],)</f>
        <v>3459F</v>
      </c>
      <c r="D3460" t="s">
        <v>24</v>
      </c>
      <c r="E3460" t="str">
        <f>_xlfn.CONCAT(Wellbeing_and_lifestyle_data_Kaggle__6[[#This Row],[ID_Persona]],Tabla3[[#This Row],[Ref_Edad]])</f>
        <v>3459B</v>
      </c>
      <c r="F3460" t="s">
        <v>29</v>
      </c>
      <c r="G3460">
        <v>3</v>
      </c>
      <c r="H3460">
        <v>1</v>
      </c>
      <c r="I3460">
        <v>6</v>
      </c>
      <c r="J3460">
        <v>3</v>
      </c>
      <c r="K3460">
        <v>4</v>
      </c>
      <c r="L3460">
        <v>3</v>
      </c>
      <c r="M3460">
        <v>5</v>
      </c>
      <c r="N3460">
        <v>1</v>
      </c>
      <c r="O3460">
        <v>1</v>
      </c>
      <c r="P3460">
        <v>4</v>
      </c>
      <c r="Q3460">
        <v>5</v>
      </c>
      <c r="R3460">
        <v>6</v>
      </c>
      <c r="S3460">
        <v>2</v>
      </c>
      <c r="T3460">
        <v>10</v>
      </c>
      <c r="U3460">
        <v>10</v>
      </c>
      <c r="V3460">
        <v>0</v>
      </c>
      <c r="W3460">
        <v>2</v>
      </c>
      <c r="X3460">
        <v>10</v>
      </c>
      <c r="Y3460">
        <v>3</v>
      </c>
      <c r="Z3460">
        <v>10</v>
      </c>
      <c r="AA3460" s="4" t="s">
        <v>7666</v>
      </c>
      <c r="AB3460" t="str">
        <f>LEFT(Wellbeing_and_lifestyle_data_Kaggle__6[[#This Row],[Genero]],1)</f>
        <v>F</v>
      </c>
      <c r="AC3460" t="s">
        <v>8757</v>
      </c>
    </row>
    <row r="3461" spans="1:29" x14ac:dyDescent="0.25">
      <c r="A3461" t="s">
        <v>321</v>
      </c>
      <c r="B3461">
        <v>3460</v>
      </c>
      <c r="C3461" t="str">
        <f>_xlfn.CONCAT(Wellbeing_and_lifestyle_data_Kaggle__6[[#This Row],[ID_Persona]],Wellbeing_and_lifestyle_data_Kaggle__6[[#This Row],[Ref_Genero]],)</f>
        <v>3460F</v>
      </c>
      <c r="D3461" t="s">
        <v>24</v>
      </c>
      <c r="E3461" t="str">
        <f>_xlfn.CONCAT(Wellbeing_and_lifestyle_data_Kaggle__6[[#This Row],[ID_Persona]],Tabla3[[#This Row],[Ref_Edad]])</f>
        <v>3460C</v>
      </c>
      <c r="F3461" t="s">
        <v>23</v>
      </c>
      <c r="G3461">
        <v>3</v>
      </c>
      <c r="H3461">
        <v>4</v>
      </c>
      <c r="I3461">
        <v>3</v>
      </c>
      <c r="J3461">
        <v>10</v>
      </c>
      <c r="K3461">
        <v>10</v>
      </c>
      <c r="L3461">
        <v>7</v>
      </c>
      <c r="M3461">
        <v>10</v>
      </c>
      <c r="N3461">
        <v>3</v>
      </c>
      <c r="O3461">
        <v>2</v>
      </c>
      <c r="P3461">
        <v>7</v>
      </c>
      <c r="Q3461">
        <v>5</v>
      </c>
      <c r="R3461">
        <v>8</v>
      </c>
      <c r="S3461">
        <v>2</v>
      </c>
      <c r="T3461">
        <v>5</v>
      </c>
      <c r="U3461">
        <v>2</v>
      </c>
      <c r="V3461">
        <v>9</v>
      </c>
      <c r="W3461">
        <v>2</v>
      </c>
      <c r="X3461">
        <v>6</v>
      </c>
      <c r="Y3461">
        <v>9</v>
      </c>
      <c r="Z3461">
        <v>10</v>
      </c>
      <c r="AA3461" s="4" t="s">
        <v>7799</v>
      </c>
      <c r="AB3461" t="str">
        <f>LEFT(Wellbeing_and_lifestyle_data_Kaggle__6[[#This Row],[Genero]],1)</f>
        <v>F</v>
      </c>
      <c r="AC3461" t="s">
        <v>8758</v>
      </c>
    </row>
    <row r="3462" spans="1:29" x14ac:dyDescent="0.25">
      <c r="A3462" t="s">
        <v>321</v>
      </c>
      <c r="B3462">
        <v>3461</v>
      </c>
      <c r="C3462" t="str">
        <f>_xlfn.CONCAT(Wellbeing_and_lifestyle_data_Kaggle__6[[#This Row],[ID_Persona]],Wellbeing_and_lifestyle_data_Kaggle__6[[#This Row],[Ref_Genero]],)</f>
        <v>3461M</v>
      </c>
      <c r="D3462" t="s">
        <v>27</v>
      </c>
      <c r="E3462" t="str">
        <f>_xlfn.CONCAT(Wellbeing_and_lifestyle_data_Kaggle__6[[#This Row],[ID_Persona]],Tabla3[[#This Row],[Ref_Edad]])</f>
        <v>3461B</v>
      </c>
      <c r="F3462" t="s">
        <v>29</v>
      </c>
      <c r="G3462">
        <v>3</v>
      </c>
      <c r="H3462">
        <v>1</v>
      </c>
      <c r="I3462">
        <v>5</v>
      </c>
      <c r="J3462">
        <v>3</v>
      </c>
      <c r="K3462">
        <v>7</v>
      </c>
      <c r="L3462">
        <v>2</v>
      </c>
      <c r="M3462">
        <v>1</v>
      </c>
      <c r="N3462">
        <v>3</v>
      </c>
      <c r="O3462">
        <v>1</v>
      </c>
      <c r="P3462">
        <v>4</v>
      </c>
      <c r="Q3462">
        <v>1</v>
      </c>
      <c r="R3462">
        <v>2</v>
      </c>
      <c r="S3462">
        <v>2</v>
      </c>
      <c r="T3462">
        <v>7</v>
      </c>
      <c r="U3462">
        <v>3</v>
      </c>
      <c r="V3462">
        <v>1</v>
      </c>
      <c r="W3462">
        <v>2</v>
      </c>
      <c r="X3462">
        <v>5</v>
      </c>
      <c r="Y3462">
        <v>2</v>
      </c>
      <c r="Z3462">
        <v>2</v>
      </c>
      <c r="AA3462" s="4" t="s">
        <v>7307</v>
      </c>
      <c r="AB3462" t="str">
        <f>LEFT(Wellbeing_and_lifestyle_data_Kaggle__6[[#This Row],[Genero]],1)</f>
        <v>M</v>
      </c>
      <c r="AC3462" t="s">
        <v>8757</v>
      </c>
    </row>
    <row r="3463" spans="1:29" x14ac:dyDescent="0.25">
      <c r="A3463" t="s">
        <v>321</v>
      </c>
      <c r="B3463">
        <v>3462</v>
      </c>
      <c r="C3463" t="str">
        <f>_xlfn.CONCAT(Wellbeing_and_lifestyle_data_Kaggle__6[[#This Row],[ID_Persona]],Wellbeing_and_lifestyle_data_Kaggle__6[[#This Row],[Ref_Genero]],)</f>
        <v>3462M</v>
      </c>
      <c r="D3463" t="s">
        <v>27</v>
      </c>
      <c r="E3463" t="str">
        <f>_xlfn.CONCAT(Wellbeing_and_lifestyle_data_Kaggle__6[[#This Row],[ID_Persona]],Tabla3[[#This Row],[Ref_Edad]])</f>
        <v>3462B</v>
      </c>
      <c r="F3463" t="s">
        <v>29</v>
      </c>
      <c r="G3463">
        <v>2</v>
      </c>
      <c r="H3463">
        <v>1</v>
      </c>
      <c r="I3463">
        <v>5</v>
      </c>
      <c r="J3463">
        <v>3</v>
      </c>
      <c r="K3463">
        <v>1</v>
      </c>
      <c r="L3463">
        <v>5</v>
      </c>
      <c r="M3463">
        <v>4</v>
      </c>
      <c r="N3463">
        <v>1</v>
      </c>
      <c r="O3463">
        <v>2</v>
      </c>
      <c r="P3463">
        <v>3</v>
      </c>
      <c r="Q3463">
        <v>4</v>
      </c>
      <c r="R3463">
        <v>2</v>
      </c>
      <c r="S3463">
        <v>2</v>
      </c>
      <c r="T3463">
        <v>7</v>
      </c>
      <c r="U3463">
        <v>5</v>
      </c>
      <c r="V3463">
        <v>2</v>
      </c>
      <c r="W3463">
        <v>1</v>
      </c>
      <c r="X3463">
        <v>3</v>
      </c>
      <c r="Y3463">
        <v>1</v>
      </c>
      <c r="Z3463">
        <v>7</v>
      </c>
      <c r="AA3463" s="4" t="s">
        <v>8011</v>
      </c>
      <c r="AB3463" t="str">
        <f>LEFT(Wellbeing_and_lifestyle_data_Kaggle__6[[#This Row],[Genero]],1)</f>
        <v>M</v>
      </c>
      <c r="AC3463" t="s">
        <v>8757</v>
      </c>
    </row>
    <row r="3464" spans="1:29" x14ac:dyDescent="0.25">
      <c r="A3464" t="s">
        <v>321</v>
      </c>
      <c r="B3464">
        <v>3463</v>
      </c>
      <c r="C3464" t="str">
        <f>_xlfn.CONCAT(Wellbeing_and_lifestyle_data_Kaggle__6[[#This Row],[ID_Persona]],Wellbeing_and_lifestyle_data_Kaggle__6[[#This Row],[Ref_Genero]],)</f>
        <v>3463F</v>
      </c>
      <c r="D3464" t="s">
        <v>24</v>
      </c>
      <c r="E3464" t="str">
        <f>_xlfn.CONCAT(Wellbeing_and_lifestyle_data_Kaggle__6[[#This Row],[ID_Persona]],Tabla3[[#This Row],[Ref_Edad]])</f>
        <v>3463A</v>
      </c>
      <c r="F3464" t="s">
        <v>33</v>
      </c>
      <c r="G3464">
        <v>2</v>
      </c>
      <c r="H3464">
        <v>3</v>
      </c>
      <c r="I3464">
        <v>5</v>
      </c>
      <c r="J3464">
        <v>10</v>
      </c>
      <c r="K3464">
        <v>2</v>
      </c>
      <c r="L3464">
        <v>9</v>
      </c>
      <c r="M3464">
        <v>5</v>
      </c>
      <c r="N3464">
        <v>2</v>
      </c>
      <c r="O3464">
        <v>1</v>
      </c>
      <c r="P3464">
        <v>6</v>
      </c>
      <c r="Q3464">
        <v>3</v>
      </c>
      <c r="R3464">
        <v>8</v>
      </c>
      <c r="S3464">
        <v>10</v>
      </c>
      <c r="T3464">
        <v>8</v>
      </c>
      <c r="U3464">
        <v>7</v>
      </c>
      <c r="V3464">
        <v>7</v>
      </c>
      <c r="W3464">
        <v>1</v>
      </c>
      <c r="X3464">
        <v>10</v>
      </c>
      <c r="Y3464">
        <v>3</v>
      </c>
      <c r="Z3464">
        <v>5</v>
      </c>
      <c r="AA3464" s="4" t="s">
        <v>7494</v>
      </c>
      <c r="AB3464" t="str">
        <f>LEFT(Wellbeing_and_lifestyle_data_Kaggle__6[[#This Row],[Genero]],1)</f>
        <v>F</v>
      </c>
      <c r="AC3464" t="s">
        <v>8756</v>
      </c>
    </row>
    <row r="3465" spans="1:29" x14ac:dyDescent="0.25">
      <c r="A3465" t="s">
        <v>321</v>
      </c>
      <c r="B3465">
        <v>3464</v>
      </c>
      <c r="C3465" t="str">
        <f>_xlfn.CONCAT(Wellbeing_and_lifestyle_data_Kaggle__6[[#This Row],[ID_Persona]],Wellbeing_and_lifestyle_data_Kaggle__6[[#This Row],[Ref_Genero]],)</f>
        <v>3464M</v>
      </c>
      <c r="D3465" t="s">
        <v>27</v>
      </c>
      <c r="E3465" t="str">
        <f>_xlfn.CONCAT(Wellbeing_and_lifestyle_data_Kaggle__6[[#This Row],[ID_Persona]],Tabla3[[#This Row],[Ref_Edad]])</f>
        <v>3464C</v>
      </c>
      <c r="F3465" t="s">
        <v>23</v>
      </c>
      <c r="G3465">
        <v>3</v>
      </c>
      <c r="H3465">
        <v>3</v>
      </c>
      <c r="I3465">
        <v>4</v>
      </c>
      <c r="J3465">
        <v>8</v>
      </c>
      <c r="K3465">
        <v>4</v>
      </c>
      <c r="L3465">
        <v>10</v>
      </c>
      <c r="M3465">
        <v>7</v>
      </c>
      <c r="N3465">
        <v>4</v>
      </c>
      <c r="O3465">
        <v>1</v>
      </c>
      <c r="P3465">
        <v>7</v>
      </c>
      <c r="Q3465">
        <v>5</v>
      </c>
      <c r="R3465">
        <v>6</v>
      </c>
      <c r="S3465">
        <v>10</v>
      </c>
      <c r="T3465">
        <v>8</v>
      </c>
      <c r="U3465">
        <v>2</v>
      </c>
      <c r="V3465">
        <v>1</v>
      </c>
      <c r="W3465">
        <v>2</v>
      </c>
      <c r="X3465">
        <v>5</v>
      </c>
      <c r="Y3465">
        <v>1</v>
      </c>
      <c r="Z3465">
        <v>4</v>
      </c>
      <c r="AA3465" s="4" t="s">
        <v>8028</v>
      </c>
      <c r="AB3465" t="str">
        <f>LEFT(Wellbeing_and_lifestyle_data_Kaggle__6[[#This Row],[Genero]],1)</f>
        <v>M</v>
      </c>
      <c r="AC3465" t="s">
        <v>8758</v>
      </c>
    </row>
    <row r="3466" spans="1:29" x14ac:dyDescent="0.25">
      <c r="A3466" t="s">
        <v>321</v>
      </c>
      <c r="B3466">
        <v>3465</v>
      </c>
      <c r="C3466" t="str">
        <f>_xlfn.CONCAT(Wellbeing_and_lifestyle_data_Kaggle__6[[#This Row],[ID_Persona]],Wellbeing_and_lifestyle_data_Kaggle__6[[#This Row],[Ref_Genero]],)</f>
        <v>3465M</v>
      </c>
      <c r="D3466" t="s">
        <v>27</v>
      </c>
      <c r="E3466" t="str">
        <f>_xlfn.CONCAT(Wellbeing_and_lifestyle_data_Kaggle__6[[#This Row],[ID_Persona]],Tabla3[[#This Row],[Ref_Edad]])</f>
        <v>3465B</v>
      </c>
      <c r="F3466" t="s">
        <v>29</v>
      </c>
      <c r="G3466">
        <v>4</v>
      </c>
      <c r="H3466">
        <v>4</v>
      </c>
      <c r="I3466">
        <v>3</v>
      </c>
      <c r="J3466">
        <v>5</v>
      </c>
      <c r="K3466">
        <v>2</v>
      </c>
      <c r="L3466">
        <v>5</v>
      </c>
      <c r="M3466">
        <v>3</v>
      </c>
      <c r="N3466">
        <v>3</v>
      </c>
      <c r="O3466">
        <v>2</v>
      </c>
      <c r="P3466">
        <v>8</v>
      </c>
      <c r="Q3466">
        <v>6</v>
      </c>
      <c r="R3466">
        <v>6</v>
      </c>
      <c r="S3466">
        <v>5</v>
      </c>
      <c r="T3466">
        <v>7</v>
      </c>
      <c r="U3466">
        <v>0</v>
      </c>
      <c r="V3466">
        <v>2</v>
      </c>
      <c r="W3466">
        <v>2</v>
      </c>
      <c r="X3466">
        <v>2</v>
      </c>
      <c r="Y3466">
        <v>1</v>
      </c>
      <c r="Z3466">
        <v>10</v>
      </c>
      <c r="AA3466" s="4" t="s">
        <v>7983</v>
      </c>
      <c r="AB3466" t="str">
        <f>LEFT(Wellbeing_and_lifestyle_data_Kaggle__6[[#This Row],[Genero]],1)</f>
        <v>M</v>
      </c>
      <c r="AC3466" t="s">
        <v>8757</v>
      </c>
    </row>
    <row r="3467" spans="1:29" x14ac:dyDescent="0.25">
      <c r="A3467" t="s">
        <v>321</v>
      </c>
      <c r="B3467">
        <v>3466</v>
      </c>
      <c r="C3467" t="str">
        <f>_xlfn.CONCAT(Wellbeing_and_lifestyle_data_Kaggle__6[[#This Row],[ID_Persona]],Wellbeing_and_lifestyle_data_Kaggle__6[[#This Row],[Ref_Genero]],)</f>
        <v>3466F</v>
      </c>
      <c r="D3467" t="s">
        <v>24</v>
      </c>
      <c r="E3467" t="str">
        <f>_xlfn.CONCAT(Wellbeing_and_lifestyle_data_Kaggle__6[[#This Row],[ID_Persona]],Tabla3[[#This Row],[Ref_Edad]])</f>
        <v>3466B</v>
      </c>
      <c r="F3467" t="s">
        <v>29</v>
      </c>
      <c r="G3467">
        <v>2</v>
      </c>
      <c r="H3467">
        <v>5</v>
      </c>
      <c r="I3467">
        <v>6</v>
      </c>
      <c r="J3467">
        <v>10</v>
      </c>
      <c r="K3467">
        <v>2</v>
      </c>
      <c r="L3467">
        <v>9</v>
      </c>
      <c r="M3467">
        <v>5</v>
      </c>
      <c r="N3467">
        <v>1</v>
      </c>
      <c r="O3467">
        <v>1</v>
      </c>
      <c r="P3467">
        <v>9</v>
      </c>
      <c r="Q3467">
        <v>0</v>
      </c>
      <c r="R3467">
        <v>2</v>
      </c>
      <c r="S3467">
        <v>5</v>
      </c>
      <c r="T3467">
        <v>9</v>
      </c>
      <c r="U3467">
        <v>0</v>
      </c>
      <c r="V3467">
        <v>2</v>
      </c>
      <c r="W3467">
        <v>2</v>
      </c>
      <c r="X3467">
        <v>10</v>
      </c>
      <c r="Y3467">
        <v>4</v>
      </c>
      <c r="Z3467">
        <v>4</v>
      </c>
      <c r="AA3467" s="4" t="s">
        <v>7106</v>
      </c>
      <c r="AB3467" t="str">
        <f>LEFT(Wellbeing_and_lifestyle_data_Kaggle__6[[#This Row],[Genero]],1)</f>
        <v>F</v>
      </c>
      <c r="AC3467" t="s">
        <v>8757</v>
      </c>
    </row>
    <row r="3468" spans="1:29" x14ac:dyDescent="0.25">
      <c r="A3468" t="s">
        <v>321</v>
      </c>
      <c r="B3468">
        <v>3467</v>
      </c>
      <c r="C3468" t="str">
        <f>_xlfn.CONCAT(Wellbeing_and_lifestyle_data_Kaggle__6[[#This Row],[ID_Persona]],Wellbeing_and_lifestyle_data_Kaggle__6[[#This Row],[Ref_Genero]],)</f>
        <v>3467F</v>
      </c>
      <c r="D3468" t="s">
        <v>24</v>
      </c>
      <c r="E3468" t="str">
        <f>_xlfn.CONCAT(Wellbeing_and_lifestyle_data_Kaggle__6[[#This Row],[ID_Persona]],Tabla3[[#This Row],[Ref_Edad]])</f>
        <v>3467D</v>
      </c>
      <c r="F3468" t="s">
        <v>25</v>
      </c>
      <c r="G3468">
        <v>4</v>
      </c>
      <c r="H3468">
        <v>5</v>
      </c>
      <c r="I3468">
        <v>1</v>
      </c>
      <c r="J3468">
        <v>3</v>
      </c>
      <c r="K3468">
        <v>6</v>
      </c>
      <c r="L3468">
        <v>2</v>
      </c>
      <c r="M3468">
        <v>0</v>
      </c>
      <c r="N3468">
        <v>5</v>
      </c>
      <c r="O3468">
        <v>2</v>
      </c>
      <c r="P3468">
        <v>2</v>
      </c>
      <c r="Q3468">
        <v>1</v>
      </c>
      <c r="R3468">
        <v>1</v>
      </c>
      <c r="S3468">
        <v>1</v>
      </c>
      <c r="T3468">
        <v>10</v>
      </c>
      <c r="U3468">
        <v>0</v>
      </c>
      <c r="V3468">
        <v>4</v>
      </c>
      <c r="W3468">
        <v>1</v>
      </c>
      <c r="X3468">
        <v>10</v>
      </c>
      <c r="Y3468">
        <v>0</v>
      </c>
      <c r="Z3468">
        <v>3</v>
      </c>
      <c r="AA3468" s="4" t="s">
        <v>7191</v>
      </c>
      <c r="AB3468" t="str">
        <f>LEFT(Wellbeing_and_lifestyle_data_Kaggle__6[[#This Row],[Genero]],1)</f>
        <v>F</v>
      </c>
      <c r="AC3468" t="s">
        <v>8759</v>
      </c>
    </row>
    <row r="3469" spans="1:29" x14ac:dyDescent="0.25">
      <c r="A3469" t="s">
        <v>321</v>
      </c>
      <c r="B3469">
        <v>3468</v>
      </c>
      <c r="C3469" t="str">
        <f>_xlfn.CONCAT(Wellbeing_and_lifestyle_data_Kaggle__6[[#This Row],[ID_Persona]],Wellbeing_and_lifestyle_data_Kaggle__6[[#This Row],[Ref_Genero]],)</f>
        <v>3468F</v>
      </c>
      <c r="D3469" t="s">
        <v>24</v>
      </c>
      <c r="E3469" t="str">
        <f>_xlfn.CONCAT(Wellbeing_and_lifestyle_data_Kaggle__6[[#This Row],[ID_Persona]],Tabla3[[#This Row],[Ref_Edad]])</f>
        <v>3468D</v>
      </c>
      <c r="F3469" t="s">
        <v>25</v>
      </c>
      <c r="G3469">
        <v>4</v>
      </c>
      <c r="H3469">
        <v>5</v>
      </c>
      <c r="I3469">
        <v>1</v>
      </c>
      <c r="J3469">
        <v>3</v>
      </c>
      <c r="K3469">
        <v>3</v>
      </c>
      <c r="L3469">
        <v>2</v>
      </c>
      <c r="M3469">
        <v>0</v>
      </c>
      <c r="N3469">
        <v>4</v>
      </c>
      <c r="O3469">
        <v>2</v>
      </c>
      <c r="P3469">
        <v>2</v>
      </c>
      <c r="Q3469">
        <v>0</v>
      </c>
      <c r="R3469">
        <v>1</v>
      </c>
      <c r="S3469">
        <v>1</v>
      </c>
      <c r="T3469">
        <v>10</v>
      </c>
      <c r="U3469">
        <v>0</v>
      </c>
      <c r="V3469">
        <v>5</v>
      </c>
      <c r="W3469">
        <v>1</v>
      </c>
      <c r="X3469">
        <v>10</v>
      </c>
      <c r="Y3469">
        <v>0</v>
      </c>
      <c r="Z3469">
        <v>1</v>
      </c>
      <c r="AA3469" s="4" t="s">
        <v>7451</v>
      </c>
      <c r="AB3469" t="str">
        <f>LEFT(Wellbeing_and_lifestyle_data_Kaggle__6[[#This Row],[Genero]],1)</f>
        <v>F</v>
      </c>
      <c r="AC3469" t="s">
        <v>8759</v>
      </c>
    </row>
    <row r="3470" spans="1:29" x14ac:dyDescent="0.25">
      <c r="A3470" t="s">
        <v>321</v>
      </c>
      <c r="B3470">
        <v>3469</v>
      </c>
      <c r="C3470" t="str">
        <f>_xlfn.CONCAT(Wellbeing_and_lifestyle_data_Kaggle__6[[#This Row],[ID_Persona]],Wellbeing_and_lifestyle_data_Kaggle__6[[#This Row],[Ref_Genero]],)</f>
        <v>3469M</v>
      </c>
      <c r="D3470" t="s">
        <v>27</v>
      </c>
      <c r="E3470" t="str">
        <f>_xlfn.CONCAT(Wellbeing_and_lifestyle_data_Kaggle__6[[#This Row],[ID_Persona]],Tabla3[[#This Row],[Ref_Edad]])</f>
        <v>3469C</v>
      </c>
      <c r="F3470" t="s">
        <v>23</v>
      </c>
      <c r="G3470">
        <v>3</v>
      </c>
      <c r="H3470">
        <v>3</v>
      </c>
      <c r="I3470">
        <v>5</v>
      </c>
      <c r="J3470">
        <v>4</v>
      </c>
      <c r="K3470">
        <v>5</v>
      </c>
      <c r="L3470">
        <v>10</v>
      </c>
      <c r="M3470">
        <v>5</v>
      </c>
      <c r="N3470">
        <v>1</v>
      </c>
      <c r="O3470">
        <v>1</v>
      </c>
      <c r="P3470">
        <v>5</v>
      </c>
      <c r="Q3470">
        <v>0</v>
      </c>
      <c r="R3470">
        <v>2</v>
      </c>
      <c r="S3470">
        <v>2</v>
      </c>
      <c r="T3470">
        <v>8</v>
      </c>
      <c r="U3470">
        <v>10</v>
      </c>
      <c r="V3470">
        <v>9</v>
      </c>
      <c r="W3470">
        <v>2</v>
      </c>
      <c r="X3470">
        <v>6</v>
      </c>
      <c r="Y3470">
        <v>1</v>
      </c>
      <c r="Z3470">
        <v>1</v>
      </c>
      <c r="AA3470" s="4" t="s">
        <v>7308</v>
      </c>
      <c r="AB3470" t="str">
        <f>LEFT(Wellbeing_and_lifestyle_data_Kaggle__6[[#This Row],[Genero]],1)</f>
        <v>M</v>
      </c>
      <c r="AC3470" t="s">
        <v>8758</v>
      </c>
    </row>
    <row r="3471" spans="1:29" x14ac:dyDescent="0.25">
      <c r="A3471" t="s">
        <v>321</v>
      </c>
      <c r="B3471">
        <v>3470</v>
      </c>
      <c r="C3471" t="str">
        <f>_xlfn.CONCAT(Wellbeing_and_lifestyle_data_Kaggle__6[[#This Row],[ID_Persona]],Wellbeing_and_lifestyle_data_Kaggle__6[[#This Row],[Ref_Genero]],)</f>
        <v>3470F</v>
      </c>
      <c r="D3471" t="s">
        <v>24</v>
      </c>
      <c r="E3471" t="str">
        <f>_xlfn.CONCAT(Wellbeing_and_lifestyle_data_Kaggle__6[[#This Row],[ID_Persona]],Tabla3[[#This Row],[Ref_Edad]])</f>
        <v>3470C</v>
      </c>
      <c r="F3471" t="s">
        <v>23</v>
      </c>
      <c r="G3471">
        <v>5</v>
      </c>
      <c r="H3471">
        <v>3</v>
      </c>
      <c r="I3471">
        <v>5</v>
      </c>
      <c r="J3471">
        <v>10</v>
      </c>
      <c r="K3471">
        <v>10</v>
      </c>
      <c r="L3471">
        <v>10</v>
      </c>
      <c r="M3471">
        <v>2</v>
      </c>
      <c r="N3471">
        <v>5</v>
      </c>
      <c r="O3471">
        <v>2</v>
      </c>
      <c r="P3471">
        <v>2</v>
      </c>
      <c r="Q3471">
        <v>2</v>
      </c>
      <c r="R3471">
        <v>6</v>
      </c>
      <c r="S3471">
        <v>2</v>
      </c>
      <c r="T3471">
        <v>6</v>
      </c>
      <c r="U3471">
        <v>0</v>
      </c>
      <c r="V3471">
        <v>4</v>
      </c>
      <c r="W3471">
        <v>2</v>
      </c>
      <c r="X3471">
        <v>4</v>
      </c>
      <c r="Y3471">
        <v>2</v>
      </c>
      <c r="Z3471">
        <v>4</v>
      </c>
      <c r="AA3471" s="4" t="s">
        <v>7867</v>
      </c>
      <c r="AB3471" t="str">
        <f>LEFT(Wellbeing_and_lifestyle_data_Kaggle__6[[#This Row],[Genero]],1)</f>
        <v>F</v>
      </c>
      <c r="AC3471" t="s">
        <v>8758</v>
      </c>
    </row>
    <row r="3472" spans="1:29" x14ac:dyDescent="0.25">
      <c r="A3472" t="s">
        <v>322</v>
      </c>
      <c r="B3472">
        <v>3471</v>
      </c>
      <c r="C3472" t="str">
        <f>_xlfn.CONCAT(Wellbeing_and_lifestyle_data_Kaggle__6[[#This Row],[ID_Persona]],Wellbeing_and_lifestyle_data_Kaggle__6[[#This Row],[Ref_Genero]],)</f>
        <v>3471F</v>
      </c>
      <c r="D3472" t="s">
        <v>24</v>
      </c>
      <c r="E3472" t="str">
        <f>_xlfn.CONCAT(Wellbeing_and_lifestyle_data_Kaggle__6[[#This Row],[ID_Persona]],Tabla3[[#This Row],[Ref_Edad]])</f>
        <v>3471A</v>
      </c>
      <c r="F3472" t="s">
        <v>33</v>
      </c>
      <c r="G3472">
        <v>2</v>
      </c>
      <c r="H3472">
        <v>2</v>
      </c>
      <c r="I3472">
        <v>2</v>
      </c>
      <c r="J3472">
        <v>10</v>
      </c>
      <c r="K3472">
        <v>7</v>
      </c>
      <c r="L3472">
        <v>9</v>
      </c>
      <c r="M3472">
        <v>5</v>
      </c>
      <c r="N3472">
        <v>2</v>
      </c>
      <c r="O3472">
        <v>1</v>
      </c>
      <c r="P3472">
        <v>2</v>
      </c>
      <c r="Q3472">
        <v>3</v>
      </c>
      <c r="R3472">
        <v>2</v>
      </c>
      <c r="S3472">
        <v>10</v>
      </c>
      <c r="T3472">
        <v>5</v>
      </c>
      <c r="U3472">
        <v>10</v>
      </c>
      <c r="V3472">
        <v>1</v>
      </c>
      <c r="W3472">
        <v>2</v>
      </c>
      <c r="X3472">
        <v>5</v>
      </c>
      <c r="Y3472">
        <v>2</v>
      </c>
      <c r="Z3472">
        <v>5</v>
      </c>
      <c r="AA3472" s="4" t="s">
        <v>8189</v>
      </c>
      <c r="AB3472" t="str">
        <f>LEFT(Wellbeing_and_lifestyle_data_Kaggle__6[[#This Row],[Genero]],1)</f>
        <v>F</v>
      </c>
      <c r="AC3472" t="s">
        <v>8756</v>
      </c>
    </row>
    <row r="3473" spans="1:29" x14ac:dyDescent="0.25">
      <c r="A3473" t="s">
        <v>322</v>
      </c>
      <c r="B3473">
        <v>3472</v>
      </c>
      <c r="C3473" t="str">
        <f>_xlfn.CONCAT(Wellbeing_and_lifestyle_data_Kaggle__6[[#This Row],[ID_Persona]],Wellbeing_and_lifestyle_data_Kaggle__6[[#This Row],[Ref_Genero]],)</f>
        <v>3472F</v>
      </c>
      <c r="D3473" t="s">
        <v>24</v>
      </c>
      <c r="E3473" t="str">
        <f>_xlfn.CONCAT(Wellbeing_and_lifestyle_data_Kaggle__6[[#This Row],[ID_Persona]],Tabla3[[#This Row],[Ref_Edad]])</f>
        <v>3472B</v>
      </c>
      <c r="F3473" t="s">
        <v>29</v>
      </c>
      <c r="G3473">
        <v>0</v>
      </c>
      <c r="H3473">
        <v>1</v>
      </c>
      <c r="I3473">
        <v>1</v>
      </c>
      <c r="J3473">
        <v>10</v>
      </c>
      <c r="K3473">
        <v>4</v>
      </c>
      <c r="L3473">
        <v>2</v>
      </c>
      <c r="M3473">
        <v>5</v>
      </c>
      <c r="N3473">
        <v>4</v>
      </c>
      <c r="O3473">
        <v>2</v>
      </c>
      <c r="P3473">
        <v>3</v>
      </c>
      <c r="Q3473">
        <v>5</v>
      </c>
      <c r="R3473">
        <v>4</v>
      </c>
      <c r="S3473">
        <v>10</v>
      </c>
      <c r="T3473">
        <v>6</v>
      </c>
      <c r="U3473">
        <v>0</v>
      </c>
      <c r="V3473">
        <v>1</v>
      </c>
      <c r="W3473">
        <v>2</v>
      </c>
      <c r="X3473">
        <v>1</v>
      </c>
      <c r="Y3473">
        <v>7</v>
      </c>
      <c r="Z3473">
        <v>8</v>
      </c>
      <c r="AA3473" s="4" t="s">
        <v>7138</v>
      </c>
      <c r="AB3473" t="str">
        <f>LEFT(Wellbeing_and_lifestyle_data_Kaggle__6[[#This Row],[Genero]],1)</f>
        <v>F</v>
      </c>
      <c r="AC3473" t="s">
        <v>8757</v>
      </c>
    </row>
    <row r="3474" spans="1:29" x14ac:dyDescent="0.25">
      <c r="A3474" t="s">
        <v>322</v>
      </c>
      <c r="B3474">
        <v>3473</v>
      </c>
      <c r="C3474" t="str">
        <f>_xlfn.CONCAT(Wellbeing_and_lifestyle_data_Kaggle__6[[#This Row],[ID_Persona]],Wellbeing_and_lifestyle_data_Kaggle__6[[#This Row],[Ref_Genero]],)</f>
        <v>3473F</v>
      </c>
      <c r="D3474" t="s">
        <v>24</v>
      </c>
      <c r="E3474" t="str">
        <f>_xlfn.CONCAT(Wellbeing_and_lifestyle_data_Kaggle__6[[#This Row],[ID_Persona]],Tabla3[[#This Row],[Ref_Edad]])</f>
        <v>3473B</v>
      </c>
      <c r="F3474" t="s">
        <v>29</v>
      </c>
      <c r="G3474">
        <v>3</v>
      </c>
      <c r="H3474">
        <v>3</v>
      </c>
      <c r="I3474">
        <v>10</v>
      </c>
      <c r="J3474">
        <v>7</v>
      </c>
      <c r="K3474">
        <v>10</v>
      </c>
      <c r="L3474">
        <v>8</v>
      </c>
      <c r="M3474">
        <v>4</v>
      </c>
      <c r="N3474">
        <v>5</v>
      </c>
      <c r="O3474">
        <v>1</v>
      </c>
      <c r="P3474">
        <v>7</v>
      </c>
      <c r="Q3474">
        <v>3</v>
      </c>
      <c r="R3474">
        <v>7</v>
      </c>
      <c r="S3474">
        <v>4</v>
      </c>
      <c r="T3474">
        <v>6</v>
      </c>
      <c r="U3474">
        <v>10</v>
      </c>
      <c r="V3474">
        <v>4</v>
      </c>
      <c r="W3474">
        <v>2</v>
      </c>
      <c r="X3474">
        <v>4</v>
      </c>
      <c r="Y3474">
        <v>5</v>
      </c>
      <c r="Z3474">
        <v>5</v>
      </c>
      <c r="AA3474" s="4" t="s">
        <v>7769</v>
      </c>
      <c r="AB3474" t="str">
        <f>LEFT(Wellbeing_and_lifestyle_data_Kaggle__6[[#This Row],[Genero]],1)</f>
        <v>F</v>
      </c>
      <c r="AC3474" t="s">
        <v>8757</v>
      </c>
    </row>
    <row r="3475" spans="1:29" x14ac:dyDescent="0.25">
      <c r="A3475" t="s">
        <v>322</v>
      </c>
      <c r="B3475">
        <v>3474</v>
      </c>
      <c r="C3475" t="str">
        <f>_xlfn.CONCAT(Wellbeing_and_lifestyle_data_Kaggle__6[[#This Row],[ID_Persona]],Wellbeing_and_lifestyle_data_Kaggle__6[[#This Row],[Ref_Genero]],)</f>
        <v>3474F</v>
      </c>
      <c r="D3475" t="s">
        <v>24</v>
      </c>
      <c r="E3475" t="str">
        <f>_xlfn.CONCAT(Wellbeing_and_lifestyle_data_Kaggle__6[[#This Row],[ID_Persona]],Tabla3[[#This Row],[Ref_Edad]])</f>
        <v>3474D</v>
      </c>
      <c r="F3475" t="s">
        <v>25</v>
      </c>
      <c r="G3475">
        <v>2</v>
      </c>
      <c r="H3475">
        <v>5</v>
      </c>
      <c r="I3475">
        <v>3</v>
      </c>
      <c r="J3475">
        <v>5</v>
      </c>
      <c r="K3475">
        <v>10</v>
      </c>
      <c r="L3475">
        <v>9</v>
      </c>
      <c r="M3475">
        <v>5</v>
      </c>
      <c r="N3475">
        <v>4</v>
      </c>
      <c r="O3475">
        <v>1</v>
      </c>
      <c r="P3475">
        <v>5</v>
      </c>
      <c r="Q3475">
        <v>1</v>
      </c>
      <c r="R3475">
        <v>3</v>
      </c>
      <c r="S3475">
        <v>2</v>
      </c>
      <c r="T3475">
        <v>5</v>
      </c>
      <c r="U3475">
        <v>8</v>
      </c>
      <c r="V3475">
        <v>2</v>
      </c>
      <c r="W3475">
        <v>2</v>
      </c>
      <c r="X3475">
        <v>7</v>
      </c>
      <c r="Y3475">
        <v>1</v>
      </c>
      <c r="Z3475">
        <v>2</v>
      </c>
      <c r="AA3475" s="4" t="s">
        <v>7888</v>
      </c>
      <c r="AB3475" t="str">
        <f>LEFT(Wellbeing_and_lifestyle_data_Kaggle__6[[#This Row],[Genero]],1)</f>
        <v>F</v>
      </c>
      <c r="AC3475" t="s">
        <v>8759</v>
      </c>
    </row>
    <row r="3476" spans="1:29" x14ac:dyDescent="0.25">
      <c r="A3476" t="s">
        <v>322</v>
      </c>
      <c r="B3476">
        <v>3475</v>
      </c>
      <c r="C3476" t="str">
        <f>_xlfn.CONCAT(Wellbeing_and_lifestyle_data_Kaggle__6[[#This Row],[ID_Persona]],Wellbeing_and_lifestyle_data_Kaggle__6[[#This Row],[Ref_Genero]],)</f>
        <v>3475M</v>
      </c>
      <c r="D3476" t="s">
        <v>27</v>
      </c>
      <c r="E3476" t="str">
        <f>_xlfn.CONCAT(Wellbeing_and_lifestyle_data_Kaggle__6[[#This Row],[ID_Persona]],Tabla3[[#This Row],[Ref_Edad]])</f>
        <v>3475A</v>
      </c>
      <c r="F3476" t="s">
        <v>33</v>
      </c>
      <c r="G3476">
        <v>4</v>
      </c>
      <c r="H3476">
        <v>1</v>
      </c>
      <c r="I3476">
        <v>3</v>
      </c>
      <c r="J3476">
        <v>4</v>
      </c>
      <c r="K3476">
        <v>3</v>
      </c>
      <c r="L3476">
        <v>6</v>
      </c>
      <c r="M3476">
        <v>7</v>
      </c>
      <c r="N3476">
        <v>4</v>
      </c>
      <c r="O3476">
        <v>2</v>
      </c>
      <c r="P3476">
        <v>8</v>
      </c>
      <c r="Q3476">
        <v>4</v>
      </c>
      <c r="R3476">
        <v>6</v>
      </c>
      <c r="S3476">
        <v>8</v>
      </c>
      <c r="T3476">
        <v>8</v>
      </c>
      <c r="U3476">
        <v>2</v>
      </c>
      <c r="V3476">
        <v>2</v>
      </c>
      <c r="W3476">
        <v>1</v>
      </c>
      <c r="X3476">
        <v>7</v>
      </c>
      <c r="Y3476">
        <v>6</v>
      </c>
      <c r="Z3476">
        <v>7</v>
      </c>
      <c r="AA3476" s="4" t="s">
        <v>7096</v>
      </c>
      <c r="AB3476" t="str">
        <f>LEFT(Wellbeing_and_lifestyle_data_Kaggle__6[[#This Row],[Genero]],1)</f>
        <v>M</v>
      </c>
      <c r="AC3476" t="s">
        <v>8756</v>
      </c>
    </row>
    <row r="3477" spans="1:29" x14ac:dyDescent="0.25">
      <c r="A3477" t="s">
        <v>322</v>
      </c>
      <c r="B3477">
        <v>3476</v>
      </c>
      <c r="C3477" t="str">
        <f>_xlfn.CONCAT(Wellbeing_and_lifestyle_data_Kaggle__6[[#This Row],[ID_Persona]],Wellbeing_and_lifestyle_data_Kaggle__6[[#This Row],[Ref_Genero]],)</f>
        <v>3476M</v>
      </c>
      <c r="D3477" t="s">
        <v>27</v>
      </c>
      <c r="E3477" t="str">
        <f>_xlfn.CONCAT(Wellbeing_and_lifestyle_data_Kaggle__6[[#This Row],[ID_Persona]],Tabla3[[#This Row],[Ref_Edad]])</f>
        <v>3476C</v>
      </c>
      <c r="F3477" t="s">
        <v>23</v>
      </c>
      <c r="G3477">
        <v>3</v>
      </c>
      <c r="H3477">
        <v>2</v>
      </c>
      <c r="I3477">
        <v>10</v>
      </c>
      <c r="J3477">
        <v>4</v>
      </c>
      <c r="K3477">
        <v>10</v>
      </c>
      <c r="L3477">
        <v>2</v>
      </c>
      <c r="M3477">
        <v>2</v>
      </c>
      <c r="N3477">
        <v>3</v>
      </c>
      <c r="O3477">
        <v>1</v>
      </c>
      <c r="P3477">
        <v>8</v>
      </c>
      <c r="Q3477">
        <v>3</v>
      </c>
      <c r="R3477">
        <v>8</v>
      </c>
      <c r="S3477">
        <v>4</v>
      </c>
      <c r="T3477">
        <v>8</v>
      </c>
      <c r="U3477">
        <v>0</v>
      </c>
      <c r="V3477">
        <v>0</v>
      </c>
      <c r="W3477">
        <v>1</v>
      </c>
      <c r="X3477">
        <v>5</v>
      </c>
      <c r="Y3477">
        <v>2</v>
      </c>
      <c r="Z3477">
        <v>10</v>
      </c>
      <c r="AA3477" s="4" t="s">
        <v>7350</v>
      </c>
      <c r="AB3477" t="str">
        <f>LEFT(Wellbeing_and_lifestyle_data_Kaggle__6[[#This Row],[Genero]],1)</f>
        <v>M</v>
      </c>
      <c r="AC3477" t="s">
        <v>8758</v>
      </c>
    </row>
    <row r="3478" spans="1:29" x14ac:dyDescent="0.25">
      <c r="A3478" t="s">
        <v>322</v>
      </c>
      <c r="B3478">
        <v>3477</v>
      </c>
      <c r="C3478" t="str">
        <f>_xlfn.CONCAT(Wellbeing_and_lifestyle_data_Kaggle__6[[#This Row],[ID_Persona]],Wellbeing_and_lifestyle_data_Kaggle__6[[#This Row],[Ref_Genero]],)</f>
        <v>3477F</v>
      </c>
      <c r="D3478" t="s">
        <v>24</v>
      </c>
      <c r="E3478" t="str">
        <f>_xlfn.CONCAT(Wellbeing_and_lifestyle_data_Kaggle__6[[#This Row],[ID_Persona]],Tabla3[[#This Row],[Ref_Edad]])</f>
        <v>3477C</v>
      </c>
      <c r="F3478" t="s">
        <v>23</v>
      </c>
      <c r="G3478">
        <v>5</v>
      </c>
      <c r="H3478">
        <v>3</v>
      </c>
      <c r="I3478">
        <v>5</v>
      </c>
      <c r="J3478">
        <v>10</v>
      </c>
      <c r="K3478">
        <v>10</v>
      </c>
      <c r="L3478">
        <v>10</v>
      </c>
      <c r="M3478">
        <v>2</v>
      </c>
      <c r="N3478">
        <v>5</v>
      </c>
      <c r="O3478">
        <v>2</v>
      </c>
      <c r="P3478">
        <v>2</v>
      </c>
      <c r="Q3478">
        <v>2</v>
      </c>
      <c r="R3478">
        <v>6</v>
      </c>
      <c r="S3478">
        <v>2</v>
      </c>
      <c r="T3478">
        <v>6</v>
      </c>
      <c r="U3478">
        <v>0</v>
      </c>
      <c r="V3478">
        <v>4</v>
      </c>
      <c r="W3478">
        <v>2</v>
      </c>
      <c r="X3478">
        <v>4</v>
      </c>
      <c r="Y3478">
        <v>2</v>
      </c>
      <c r="Z3478">
        <v>4</v>
      </c>
      <c r="AA3478" s="4" t="s">
        <v>7867</v>
      </c>
      <c r="AB3478" t="str">
        <f>LEFT(Wellbeing_and_lifestyle_data_Kaggle__6[[#This Row],[Genero]],1)</f>
        <v>F</v>
      </c>
      <c r="AC3478" t="s">
        <v>8758</v>
      </c>
    </row>
    <row r="3479" spans="1:29" x14ac:dyDescent="0.25">
      <c r="A3479" t="s">
        <v>322</v>
      </c>
      <c r="B3479">
        <v>3478</v>
      </c>
      <c r="C3479" t="str">
        <f>_xlfn.CONCAT(Wellbeing_and_lifestyle_data_Kaggle__6[[#This Row],[ID_Persona]],Wellbeing_and_lifestyle_data_Kaggle__6[[#This Row],[Ref_Genero]],)</f>
        <v>3478F</v>
      </c>
      <c r="D3479" t="s">
        <v>24</v>
      </c>
      <c r="E3479" t="str">
        <f>_xlfn.CONCAT(Wellbeing_and_lifestyle_data_Kaggle__6[[#This Row],[ID_Persona]],Tabla3[[#This Row],[Ref_Edad]])</f>
        <v>3478B</v>
      </c>
      <c r="F3479" t="s">
        <v>29</v>
      </c>
      <c r="G3479">
        <v>0</v>
      </c>
      <c r="H3479">
        <v>1</v>
      </c>
      <c r="I3479">
        <v>1</v>
      </c>
      <c r="J3479">
        <v>10</v>
      </c>
      <c r="K3479">
        <v>4</v>
      </c>
      <c r="L3479">
        <v>2</v>
      </c>
      <c r="M3479">
        <v>5</v>
      </c>
      <c r="N3479">
        <v>4</v>
      </c>
      <c r="O3479">
        <v>2</v>
      </c>
      <c r="P3479">
        <v>3</v>
      </c>
      <c r="Q3479">
        <v>5</v>
      </c>
      <c r="R3479">
        <v>4</v>
      </c>
      <c r="S3479">
        <v>10</v>
      </c>
      <c r="T3479">
        <v>6</v>
      </c>
      <c r="U3479">
        <v>0</v>
      </c>
      <c r="V3479">
        <v>1</v>
      </c>
      <c r="W3479">
        <v>2</v>
      </c>
      <c r="X3479">
        <v>1</v>
      </c>
      <c r="Y3479">
        <v>7</v>
      </c>
      <c r="Z3479">
        <v>8</v>
      </c>
      <c r="AA3479" s="4" t="s">
        <v>7138</v>
      </c>
      <c r="AB3479" t="str">
        <f>LEFT(Wellbeing_and_lifestyle_data_Kaggle__6[[#This Row],[Genero]],1)</f>
        <v>F</v>
      </c>
      <c r="AC3479" t="s">
        <v>8757</v>
      </c>
    </row>
    <row r="3480" spans="1:29" x14ac:dyDescent="0.25">
      <c r="A3480" t="s">
        <v>322</v>
      </c>
      <c r="B3480">
        <v>3479</v>
      </c>
      <c r="C3480" t="str">
        <f>_xlfn.CONCAT(Wellbeing_and_lifestyle_data_Kaggle__6[[#This Row],[ID_Persona]],Wellbeing_and_lifestyle_data_Kaggle__6[[#This Row],[Ref_Genero]],)</f>
        <v>3479F</v>
      </c>
      <c r="D3480" t="s">
        <v>24</v>
      </c>
      <c r="E3480" t="str">
        <f>_xlfn.CONCAT(Wellbeing_and_lifestyle_data_Kaggle__6[[#This Row],[ID_Persona]],Tabla3[[#This Row],[Ref_Edad]])</f>
        <v>3479D</v>
      </c>
      <c r="F3480" t="s">
        <v>25</v>
      </c>
      <c r="G3480">
        <v>5</v>
      </c>
      <c r="H3480">
        <v>0</v>
      </c>
      <c r="I3480">
        <v>2</v>
      </c>
      <c r="J3480">
        <v>5</v>
      </c>
      <c r="K3480">
        <v>10</v>
      </c>
      <c r="L3480">
        <v>5</v>
      </c>
      <c r="M3480">
        <v>2</v>
      </c>
      <c r="N3480">
        <v>5</v>
      </c>
      <c r="O3480">
        <v>1</v>
      </c>
      <c r="P3480">
        <v>10</v>
      </c>
      <c r="Q3480">
        <v>10</v>
      </c>
      <c r="R3480">
        <v>5</v>
      </c>
      <c r="S3480">
        <v>2</v>
      </c>
      <c r="T3480">
        <v>7</v>
      </c>
      <c r="U3480">
        <v>0</v>
      </c>
      <c r="V3480">
        <v>0</v>
      </c>
      <c r="W3480">
        <v>2</v>
      </c>
      <c r="X3480">
        <v>10</v>
      </c>
      <c r="Y3480">
        <v>10</v>
      </c>
      <c r="Z3480">
        <v>10</v>
      </c>
      <c r="AA3480" s="4" t="s">
        <v>8190</v>
      </c>
      <c r="AB3480" t="str">
        <f>LEFT(Wellbeing_and_lifestyle_data_Kaggle__6[[#This Row],[Genero]],1)</f>
        <v>F</v>
      </c>
      <c r="AC3480" t="s">
        <v>8759</v>
      </c>
    </row>
    <row r="3481" spans="1:29" x14ac:dyDescent="0.25">
      <c r="A3481" t="s">
        <v>322</v>
      </c>
      <c r="B3481">
        <v>3480</v>
      </c>
      <c r="C3481" t="str">
        <f>_xlfn.CONCAT(Wellbeing_and_lifestyle_data_Kaggle__6[[#This Row],[ID_Persona]],Wellbeing_and_lifestyle_data_Kaggle__6[[#This Row],[Ref_Genero]],)</f>
        <v>3480F</v>
      </c>
      <c r="D3481" t="s">
        <v>24</v>
      </c>
      <c r="E3481" t="str">
        <f>_xlfn.CONCAT(Wellbeing_and_lifestyle_data_Kaggle__6[[#This Row],[ID_Persona]],Tabla3[[#This Row],[Ref_Edad]])</f>
        <v>3480D</v>
      </c>
      <c r="F3481" t="s">
        <v>25</v>
      </c>
      <c r="G3481">
        <v>4</v>
      </c>
      <c r="H3481">
        <v>3</v>
      </c>
      <c r="I3481">
        <v>4</v>
      </c>
      <c r="J3481">
        <v>5</v>
      </c>
      <c r="K3481">
        <v>8</v>
      </c>
      <c r="L3481">
        <v>10</v>
      </c>
      <c r="M3481">
        <v>8</v>
      </c>
      <c r="N3481">
        <v>5</v>
      </c>
      <c r="O3481">
        <v>1</v>
      </c>
      <c r="P3481">
        <v>4</v>
      </c>
      <c r="Q3481">
        <v>1</v>
      </c>
      <c r="R3481">
        <v>6</v>
      </c>
      <c r="S3481">
        <v>3</v>
      </c>
      <c r="T3481">
        <v>8</v>
      </c>
      <c r="U3481">
        <v>10</v>
      </c>
      <c r="V3481">
        <v>1</v>
      </c>
      <c r="W3481">
        <v>1</v>
      </c>
      <c r="X3481">
        <v>9</v>
      </c>
      <c r="Y3481">
        <v>1</v>
      </c>
      <c r="Z3481">
        <v>8</v>
      </c>
      <c r="AA3481" s="4" t="s">
        <v>7050</v>
      </c>
      <c r="AB3481" t="str">
        <f>LEFT(Wellbeing_and_lifestyle_data_Kaggle__6[[#This Row],[Genero]],1)</f>
        <v>F</v>
      </c>
      <c r="AC3481" t="s">
        <v>8759</v>
      </c>
    </row>
    <row r="3482" spans="1:29" x14ac:dyDescent="0.25">
      <c r="A3482" t="s">
        <v>322</v>
      </c>
      <c r="B3482">
        <v>3481</v>
      </c>
      <c r="C3482" t="str">
        <f>_xlfn.CONCAT(Wellbeing_and_lifestyle_data_Kaggle__6[[#This Row],[ID_Persona]],Wellbeing_and_lifestyle_data_Kaggle__6[[#This Row],[Ref_Genero]],)</f>
        <v>3481F</v>
      </c>
      <c r="D3482" t="s">
        <v>24</v>
      </c>
      <c r="E3482" t="str">
        <f>_xlfn.CONCAT(Wellbeing_and_lifestyle_data_Kaggle__6[[#This Row],[ID_Persona]],Tabla3[[#This Row],[Ref_Edad]])</f>
        <v>3481D</v>
      </c>
      <c r="F3482" t="s">
        <v>25</v>
      </c>
      <c r="G3482">
        <v>1</v>
      </c>
      <c r="H3482">
        <v>0</v>
      </c>
      <c r="I3482">
        <v>1</v>
      </c>
      <c r="J3482">
        <v>2</v>
      </c>
      <c r="K3482">
        <v>3</v>
      </c>
      <c r="L3482">
        <v>4</v>
      </c>
      <c r="M3482">
        <v>1</v>
      </c>
      <c r="N3482">
        <v>1</v>
      </c>
      <c r="O3482">
        <v>2</v>
      </c>
      <c r="P3482">
        <v>3</v>
      </c>
      <c r="Q3482">
        <v>1</v>
      </c>
      <c r="R3482">
        <v>3</v>
      </c>
      <c r="S3482">
        <v>1</v>
      </c>
      <c r="T3482">
        <v>6</v>
      </c>
      <c r="U3482">
        <v>2</v>
      </c>
      <c r="V3482">
        <v>2</v>
      </c>
      <c r="W3482">
        <v>1</v>
      </c>
      <c r="X3482">
        <v>3</v>
      </c>
      <c r="Y3482">
        <v>1</v>
      </c>
      <c r="Z3482">
        <v>1</v>
      </c>
      <c r="AA3482" s="4" t="s">
        <v>8191</v>
      </c>
      <c r="AB3482" t="str">
        <f>LEFT(Wellbeing_and_lifestyle_data_Kaggle__6[[#This Row],[Genero]],1)</f>
        <v>F</v>
      </c>
      <c r="AC3482" t="s">
        <v>8759</v>
      </c>
    </row>
    <row r="3483" spans="1:29" x14ac:dyDescent="0.25">
      <c r="A3483" t="s">
        <v>322</v>
      </c>
      <c r="B3483">
        <v>3482</v>
      </c>
      <c r="C3483" t="str">
        <f>_xlfn.CONCAT(Wellbeing_and_lifestyle_data_Kaggle__6[[#This Row],[ID_Persona]],Wellbeing_and_lifestyle_data_Kaggle__6[[#This Row],[Ref_Genero]],)</f>
        <v>3482F</v>
      </c>
      <c r="D3483" t="s">
        <v>24</v>
      </c>
      <c r="E3483" t="str">
        <f>_xlfn.CONCAT(Wellbeing_and_lifestyle_data_Kaggle__6[[#This Row],[ID_Persona]],Tabla3[[#This Row],[Ref_Edad]])</f>
        <v>3482B</v>
      </c>
      <c r="F3483" t="s">
        <v>29</v>
      </c>
      <c r="G3483">
        <v>0</v>
      </c>
      <c r="H3483">
        <v>1</v>
      </c>
      <c r="I3483">
        <v>1</v>
      </c>
      <c r="J3483">
        <v>10</v>
      </c>
      <c r="K3483">
        <v>4</v>
      </c>
      <c r="L3483">
        <v>2</v>
      </c>
      <c r="M3483">
        <v>5</v>
      </c>
      <c r="N3483">
        <v>4</v>
      </c>
      <c r="O3483">
        <v>2</v>
      </c>
      <c r="P3483">
        <v>3</v>
      </c>
      <c r="Q3483">
        <v>5</v>
      </c>
      <c r="R3483">
        <v>4</v>
      </c>
      <c r="S3483">
        <v>10</v>
      </c>
      <c r="T3483">
        <v>6</v>
      </c>
      <c r="U3483">
        <v>0</v>
      </c>
      <c r="V3483">
        <v>1</v>
      </c>
      <c r="W3483">
        <v>2</v>
      </c>
      <c r="X3483">
        <v>1</v>
      </c>
      <c r="Y3483">
        <v>7</v>
      </c>
      <c r="Z3483">
        <v>8</v>
      </c>
      <c r="AA3483" s="4" t="s">
        <v>7138</v>
      </c>
      <c r="AB3483" t="str">
        <f>LEFT(Wellbeing_and_lifestyle_data_Kaggle__6[[#This Row],[Genero]],1)</f>
        <v>F</v>
      </c>
      <c r="AC3483" t="s">
        <v>8757</v>
      </c>
    </row>
    <row r="3484" spans="1:29" x14ac:dyDescent="0.25">
      <c r="A3484" t="s">
        <v>322</v>
      </c>
      <c r="B3484">
        <v>3483</v>
      </c>
      <c r="C3484" t="str">
        <f>_xlfn.CONCAT(Wellbeing_and_lifestyle_data_Kaggle__6[[#This Row],[ID_Persona]],Wellbeing_and_lifestyle_data_Kaggle__6[[#This Row],[Ref_Genero]],)</f>
        <v>3483F</v>
      </c>
      <c r="D3484" t="s">
        <v>24</v>
      </c>
      <c r="E3484" t="str">
        <f>_xlfn.CONCAT(Wellbeing_and_lifestyle_data_Kaggle__6[[#This Row],[ID_Persona]],Tabla3[[#This Row],[Ref_Edad]])</f>
        <v>3483B</v>
      </c>
      <c r="F3484" t="s">
        <v>29</v>
      </c>
      <c r="G3484">
        <v>4</v>
      </c>
      <c r="H3484">
        <v>2</v>
      </c>
      <c r="I3484">
        <v>10</v>
      </c>
      <c r="J3484">
        <v>5</v>
      </c>
      <c r="K3484">
        <v>10</v>
      </c>
      <c r="L3484">
        <v>10</v>
      </c>
      <c r="M3484">
        <v>2</v>
      </c>
      <c r="N3484">
        <v>1</v>
      </c>
      <c r="O3484">
        <v>1</v>
      </c>
      <c r="P3484">
        <v>3</v>
      </c>
      <c r="Q3484">
        <v>1</v>
      </c>
      <c r="R3484">
        <v>9</v>
      </c>
      <c r="S3484">
        <v>5</v>
      </c>
      <c r="T3484">
        <v>8</v>
      </c>
      <c r="U3484">
        <v>10</v>
      </c>
      <c r="V3484">
        <v>0</v>
      </c>
      <c r="W3484">
        <v>2</v>
      </c>
      <c r="X3484">
        <v>1</v>
      </c>
      <c r="Y3484">
        <v>3</v>
      </c>
      <c r="Z3484">
        <v>7</v>
      </c>
      <c r="AA3484" s="4" t="s">
        <v>7947</v>
      </c>
      <c r="AB3484" t="str">
        <f>LEFT(Wellbeing_and_lifestyle_data_Kaggle__6[[#This Row],[Genero]],1)</f>
        <v>F</v>
      </c>
      <c r="AC3484" t="s">
        <v>8757</v>
      </c>
    </row>
    <row r="3485" spans="1:29" x14ac:dyDescent="0.25">
      <c r="A3485" t="s">
        <v>322</v>
      </c>
      <c r="B3485">
        <v>3484</v>
      </c>
      <c r="C3485" t="str">
        <f>_xlfn.CONCAT(Wellbeing_and_lifestyle_data_Kaggle__6[[#This Row],[ID_Persona]],Wellbeing_and_lifestyle_data_Kaggle__6[[#This Row],[Ref_Genero]],)</f>
        <v>3484F</v>
      </c>
      <c r="D3485" t="s">
        <v>24</v>
      </c>
      <c r="E3485" t="str">
        <f>_xlfn.CONCAT(Wellbeing_and_lifestyle_data_Kaggle__6[[#This Row],[ID_Persona]],Tabla3[[#This Row],[Ref_Edad]])</f>
        <v>3484D</v>
      </c>
      <c r="F3485" t="s">
        <v>25</v>
      </c>
      <c r="G3485">
        <v>3</v>
      </c>
      <c r="H3485">
        <v>4</v>
      </c>
      <c r="I3485">
        <v>0</v>
      </c>
      <c r="J3485">
        <v>2</v>
      </c>
      <c r="K3485">
        <v>2</v>
      </c>
      <c r="L3485">
        <v>10</v>
      </c>
      <c r="M3485">
        <v>5</v>
      </c>
      <c r="N3485">
        <v>1</v>
      </c>
      <c r="O3485">
        <v>2</v>
      </c>
      <c r="P3485">
        <v>5</v>
      </c>
      <c r="Q3485">
        <v>1</v>
      </c>
      <c r="R3485">
        <v>8</v>
      </c>
      <c r="S3485">
        <v>3</v>
      </c>
      <c r="T3485">
        <v>5</v>
      </c>
      <c r="U3485">
        <v>0</v>
      </c>
      <c r="V3485">
        <v>3</v>
      </c>
      <c r="W3485">
        <v>2</v>
      </c>
      <c r="X3485">
        <v>3</v>
      </c>
      <c r="Y3485">
        <v>1</v>
      </c>
      <c r="Z3485">
        <v>2</v>
      </c>
      <c r="AA3485" s="4" t="s">
        <v>7869</v>
      </c>
      <c r="AB3485" t="str">
        <f>LEFT(Wellbeing_and_lifestyle_data_Kaggle__6[[#This Row],[Genero]],1)</f>
        <v>F</v>
      </c>
      <c r="AC3485" t="s">
        <v>8759</v>
      </c>
    </row>
    <row r="3486" spans="1:29" x14ac:dyDescent="0.25">
      <c r="A3486" t="s">
        <v>322</v>
      </c>
      <c r="B3486">
        <v>3485</v>
      </c>
      <c r="C3486" t="str">
        <f>_xlfn.CONCAT(Wellbeing_and_lifestyle_data_Kaggle__6[[#This Row],[ID_Persona]],Wellbeing_and_lifestyle_data_Kaggle__6[[#This Row],[Ref_Genero]],)</f>
        <v>3485F</v>
      </c>
      <c r="D3486" t="s">
        <v>24</v>
      </c>
      <c r="E3486" t="str">
        <f>_xlfn.CONCAT(Wellbeing_and_lifestyle_data_Kaggle__6[[#This Row],[ID_Persona]],Tabla3[[#This Row],[Ref_Edad]])</f>
        <v>3485B</v>
      </c>
      <c r="F3486" t="s">
        <v>29</v>
      </c>
      <c r="G3486">
        <v>3</v>
      </c>
      <c r="H3486">
        <v>2</v>
      </c>
      <c r="I3486">
        <v>5</v>
      </c>
      <c r="J3486">
        <v>6</v>
      </c>
      <c r="K3486">
        <v>10</v>
      </c>
      <c r="L3486">
        <v>6</v>
      </c>
      <c r="M3486">
        <v>3</v>
      </c>
      <c r="N3486">
        <v>5</v>
      </c>
      <c r="O3486">
        <v>2</v>
      </c>
      <c r="P3486">
        <v>5</v>
      </c>
      <c r="Q3486">
        <v>4</v>
      </c>
      <c r="R3486">
        <v>7</v>
      </c>
      <c r="S3486">
        <v>10</v>
      </c>
      <c r="T3486">
        <v>5</v>
      </c>
      <c r="U3486">
        <v>10</v>
      </c>
      <c r="V3486">
        <v>2</v>
      </c>
      <c r="W3486">
        <v>2</v>
      </c>
      <c r="X3486">
        <v>4</v>
      </c>
      <c r="Y3486">
        <v>3</v>
      </c>
      <c r="Z3486">
        <v>10</v>
      </c>
      <c r="AA3486" s="4" t="s">
        <v>7177</v>
      </c>
      <c r="AB3486" t="str">
        <f>LEFT(Wellbeing_and_lifestyle_data_Kaggle__6[[#This Row],[Genero]],1)</f>
        <v>F</v>
      </c>
      <c r="AC3486" t="s">
        <v>8757</v>
      </c>
    </row>
    <row r="3487" spans="1:29" x14ac:dyDescent="0.25">
      <c r="A3487" t="s">
        <v>322</v>
      </c>
      <c r="B3487">
        <v>3486</v>
      </c>
      <c r="C3487" t="str">
        <f>_xlfn.CONCAT(Wellbeing_and_lifestyle_data_Kaggle__6[[#This Row],[ID_Persona]],Wellbeing_and_lifestyle_data_Kaggle__6[[#This Row],[Ref_Genero]],)</f>
        <v>3486F</v>
      </c>
      <c r="D3487" t="s">
        <v>24</v>
      </c>
      <c r="E3487" t="str">
        <f>_xlfn.CONCAT(Wellbeing_and_lifestyle_data_Kaggle__6[[#This Row],[ID_Persona]],Tabla3[[#This Row],[Ref_Edad]])</f>
        <v>3486B</v>
      </c>
      <c r="F3487" t="s">
        <v>29</v>
      </c>
      <c r="G3487">
        <v>0</v>
      </c>
      <c r="H3487">
        <v>5</v>
      </c>
      <c r="I3487">
        <v>0</v>
      </c>
      <c r="J3487">
        <v>1</v>
      </c>
      <c r="K3487">
        <v>6</v>
      </c>
      <c r="L3487">
        <v>2</v>
      </c>
      <c r="M3487">
        <v>1</v>
      </c>
      <c r="N3487">
        <v>0</v>
      </c>
      <c r="O3487">
        <v>2</v>
      </c>
      <c r="P3487">
        <v>7</v>
      </c>
      <c r="Q3487">
        <v>1</v>
      </c>
      <c r="R3487">
        <v>4</v>
      </c>
      <c r="S3487">
        <v>0</v>
      </c>
      <c r="T3487">
        <v>10</v>
      </c>
      <c r="U3487">
        <v>7</v>
      </c>
      <c r="V3487">
        <v>0</v>
      </c>
      <c r="W3487">
        <v>1</v>
      </c>
      <c r="X3487">
        <v>4</v>
      </c>
      <c r="Y3487">
        <v>0</v>
      </c>
      <c r="Z3487">
        <v>6</v>
      </c>
      <c r="AA3487" s="4" t="s">
        <v>8192</v>
      </c>
      <c r="AB3487" t="str">
        <f>LEFT(Wellbeing_and_lifestyle_data_Kaggle__6[[#This Row],[Genero]],1)</f>
        <v>F</v>
      </c>
      <c r="AC3487" t="s">
        <v>8757</v>
      </c>
    </row>
    <row r="3488" spans="1:29" x14ac:dyDescent="0.25">
      <c r="A3488" t="s">
        <v>322</v>
      </c>
      <c r="B3488">
        <v>3487</v>
      </c>
      <c r="C3488" t="str">
        <f>_xlfn.CONCAT(Wellbeing_and_lifestyle_data_Kaggle__6[[#This Row],[ID_Persona]],Wellbeing_and_lifestyle_data_Kaggle__6[[#This Row],[Ref_Genero]],)</f>
        <v>3487F</v>
      </c>
      <c r="D3488" t="s">
        <v>24</v>
      </c>
      <c r="E3488" t="str">
        <f>_xlfn.CONCAT(Wellbeing_and_lifestyle_data_Kaggle__6[[#This Row],[ID_Persona]],Tabla3[[#This Row],[Ref_Edad]])</f>
        <v>3487B</v>
      </c>
      <c r="F3488" t="s">
        <v>29</v>
      </c>
      <c r="G3488">
        <v>3</v>
      </c>
      <c r="H3488">
        <v>2</v>
      </c>
      <c r="I3488">
        <v>5</v>
      </c>
      <c r="J3488">
        <v>6</v>
      </c>
      <c r="K3488">
        <v>10</v>
      </c>
      <c r="L3488">
        <v>6</v>
      </c>
      <c r="M3488">
        <v>3</v>
      </c>
      <c r="N3488">
        <v>5</v>
      </c>
      <c r="O3488">
        <v>2</v>
      </c>
      <c r="P3488">
        <v>5</v>
      </c>
      <c r="Q3488">
        <v>4</v>
      </c>
      <c r="R3488">
        <v>7</v>
      </c>
      <c r="S3488">
        <v>10</v>
      </c>
      <c r="T3488">
        <v>5</v>
      </c>
      <c r="U3488">
        <v>10</v>
      </c>
      <c r="V3488">
        <v>2</v>
      </c>
      <c r="W3488">
        <v>2</v>
      </c>
      <c r="X3488">
        <v>4</v>
      </c>
      <c r="Y3488">
        <v>3</v>
      </c>
      <c r="Z3488">
        <v>10</v>
      </c>
      <c r="AA3488" s="4" t="s">
        <v>7177</v>
      </c>
      <c r="AB3488" t="str">
        <f>LEFT(Wellbeing_and_lifestyle_data_Kaggle__6[[#This Row],[Genero]],1)</f>
        <v>F</v>
      </c>
      <c r="AC3488" t="s">
        <v>8757</v>
      </c>
    </row>
    <row r="3489" spans="1:29" x14ac:dyDescent="0.25">
      <c r="A3489" t="s">
        <v>322</v>
      </c>
      <c r="B3489">
        <v>3488</v>
      </c>
      <c r="C3489" t="str">
        <f>_xlfn.CONCAT(Wellbeing_and_lifestyle_data_Kaggle__6[[#This Row],[ID_Persona]],Wellbeing_and_lifestyle_data_Kaggle__6[[#This Row],[Ref_Genero]],)</f>
        <v>3488F</v>
      </c>
      <c r="D3489" t="s">
        <v>24</v>
      </c>
      <c r="E3489" t="str">
        <f>_xlfn.CONCAT(Wellbeing_and_lifestyle_data_Kaggle__6[[#This Row],[ID_Persona]],Tabla3[[#This Row],[Ref_Edad]])</f>
        <v>3488B</v>
      </c>
      <c r="F3489" t="s">
        <v>29</v>
      </c>
      <c r="G3489">
        <v>3</v>
      </c>
      <c r="H3489">
        <v>2</v>
      </c>
      <c r="I3489">
        <v>5</v>
      </c>
      <c r="J3489">
        <v>6</v>
      </c>
      <c r="K3489">
        <v>10</v>
      </c>
      <c r="L3489">
        <v>6</v>
      </c>
      <c r="M3489">
        <v>3</v>
      </c>
      <c r="N3489">
        <v>5</v>
      </c>
      <c r="O3489">
        <v>2</v>
      </c>
      <c r="P3489">
        <v>5</v>
      </c>
      <c r="Q3489">
        <v>4</v>
      </c>
      <c r="R3489">
        <v>7</v>
      </c>
      <c r="S3489">
        <v>10</v>
      </c>
      <c r="T3489">
        <v>5</v>
      </c>
      <c r="U3489">
        <v>10</v>
      </c>
      <c r="V3489">
        <v>2</v>
      </c>
      <c r="W3489">
        <v>2</v>
      </c>
      <c r="X3489">
        <v>4</v>
      </c>
      <c r="Y3489">
        <v>3</v>
      </c>
      <c r="Z3489">
        <v>10</v>
      </c>
      <c r="AA3489" s="4" t="s">
        <v>7177</v>
      </c>
      <c r="AB3489" t="str">
        <f>LEFT(Wellbeing_and_lifestyle_data_Kaggle__6[[#This Row],[Genero]],1)</f>
        <v>F</v>
      </c>
      <c r="AC3489" t="s">
        <v>8757</v>
      </c>
    </row>
    <row r="3490" spans="1:29" x14ac:dyDescent="0.25">
      <c r="A3490" t="s">
        <v>322</v>
      </c>
      <c r="B3490">
        <v>3489</v>
      </c>
      <c r="C3490" t="str">
        <f>_xlfn.CONCAT(Wellbeing_and_lifestyle_data_Kaggle__6[[#This Row],[ID_Persona]],Wellbeing_and_lifestyle_data_Kaggle__6[[#This Row],[Ref_Genero]],)</f>
        <v>3489F</v>
      </c>
      <c r="D3490" t="s">
        <v>24</v>
      </c>
      <c r="E3490" t="str">
        <f>_xlfn.CONCAT(Wellbeing_and_lifestyle_data_Kaggle__6[[#This Row],[ID_Persona]],Tabla3[[#This Row],[Ref_Edad]])</f>
        <v>3489D</v>
      </c>
      <c r="F3490" t="s">
        <v>25</v>
      </c>
      <c r="G3490">
        <v>3</v>
      </c>
      <c r="H3490">
        <v>2</v>
      </c>
      <c r="I3490">
        <v>4</v>
      </c>
      <c r="J3490">
        <v>5</v>
      </c>
      <c r="K3490">
        <v>3</v>
      </c>
      <c r="L3490">
        <v>10</v>
      </c>
      <c r="M3490">
        <v>5</v>
      </c>
      <c r="N3490">
        <v>5</v>
      </c>
      <c r="O3490">
        <v>2</v>
      </c>
      <c r="P3490">
        <v>7</v>
      </c>
      <c r="Q3490">
        <v>2</v>
      </c>
      <c r="R3490">
        <v>9</v>
      </c>
      <c r="S3490">
        <v>5</v>
      </c>
      <c r="T3490">
        <v>5</v>
      </c>
      <c r="U3490">
        <v>0</v>
      </c>
      <c r="V3490">
        <v>1</v>
      </c>
      <c r="W3490">
        <v>2</v>
      </c>
      <c r="X3490">
        <v>10</v>
      </c>
      <c r="Y3490">
        <v>1</v>
      </c>
      <c r="Z3490">
        <v>6</v>
      </c>
      <c r="AA3490" s="4" t="s">
        <v>7462</v>
      </c>
      <c r="AB3490" t="str">
        <f>LEFT(Wellbeing_and_lifestyle_data_Kaggle__6[[#This Row],[Genero]],1)</f>
        <v>F</v>
      </c>
      <c r="AC3490" t="s">
        <v>8759</v>
      </c>
    </row>
    <row r="3491" spans="1:29" x14ac:dyDescent="0.25">
      <c r="A3491" t="s">
        <v>322</v>
      </c>
      <c r="B3491">
        <v>3490</v>
      </c>
      <c r="C3491" t="str">
        <f>_xlfn.CONCAT(Wellbeing_and_lifestyle_data_Kaggle__6[[#This Row],[ID_Persona]],Wellbeing_and_lifestyle_data_Kaggle__6[[#This Row],[Ref_Genero]],)</f>
        <v>3490F</v>
      </c>
      <c r="D3491" t="s">
        <v>24</v>
      </c>
      <c r="E3491" t="str">
        <f>_xlfn.CONCAT(Wellbeing_and_lifestyle_data_Kaggle__6[[#This Row],[ID_Persona]],Tabla3[[#This Row],[Ref_Edad]])</f>
        <v>3490B</v>
      </c>
      <c r="F3491" t="s">
        <v>29</v>
      </c>
      <c r="G3491">
        <v>5</v>
      </c>
      <c r="H3491">
        <v>3</v>
      </c>
      <c r="I3491">
        <v>2</v>
      </c>
      <c r="J3491">
        <v>8</v>
      </c>
      <c r="K3491">
        <v>8</v>
      </c>
      <c r="L3491">
        <v>10</v>
      </c>
      <c r="M3491">
        <v>7</v>
      </c>
      <c r="N3491">
        <v>4</v>
      </c>
      <c r="O3491">
        <v>1</v>
      </c>
      <c r="P3491">
        <v>9</v>
      </c>
      <c r="Q3491">
        <v>4</v>
      </c>
      <c r="R3491">
        <v>5</v>
      </c>
      <c r="S3491">
        <v>5</v>
      </c>
      <c r="T3491">
        <v>7</v>
      </c>
      <c r="U3491">
        <v>0</v>
      </c>
      <c r="V3491">
        <v>2</v>
      </c>
      <c r="W3491">
        <v>1</v>
      </c>
      <c r="X3491">
        <v>4</v>
      </c>
      <c r="Y3491">
        <v>7</v>
      </c>
      <c r="Z3491">
        <v>6</v>
      </c>
      <c r="AA3491" s="4" t="s">
        <v>7473</v>
      </c>
      <c r="AB3491" t="str">
        <f>LEFT(Wellbeing_and_lifestyle_data_Kaggle__6[[#This Row],[Genero]],1)</f>
        <v>F</v>
      </c>
      <c r="AC3491" t="s">
        <v>8757</v>
      </c>
    </row>
    <row r="3492" spans="1:29" x14ac:dyDescent="0.25">
      <c r="A3492" t="s">
        <v>322</v>
      </c>
      <c r="B3492">
        <v>3491</v>
      </c>
      <c r="C3492" t="str">
        <f>_xlfn.CONCAT(Wellbeing_and_lifestyle_data_Kaggle__6[[#This Row],[ID_Persona]],Wellbeing_and_lifestyle_data_Kaggle__6[[#This Row],[Ref_Genero]],)</f>
        <v>3491F</v>
      </c>
      <c r="D3492" t="s">
        <v>24</v>
      </c>
      <c r="E3492" t="str">
        <f>_xlfn.CONCAT(Wellbeing_and_lifestyle_data_Kaggle__6[[#This Row],[ID_Persona]],Tabla3[[#This Row],[Ref_Edad]])</f>
        <v>3491B</v>
      </c>
      <c r="F3492" t="s">
        <v>29</v>
      </c>
      <c r="G3492">
        <v>3</v>
      </c>
      <c r="H3492">
        <v>2</v>
      </c>
      <c r="I3492">
        <v>5</v>
      </c>
      <c r="J3492">
        <v>6</v>
      </c>
      <c r="K3492">
        <v>10</v>
      </c>
      <c r="L3492">
        <v>6</v>
      </c>
      <c r="M3492">
        <v>3</v>
      </c>
      <c r="N3492">
        <v>5</v>
      </c>
      <c r="O3492">
        <v>2</v>
      </c>
      <c r="P3492">
        <v>5</v>
      </c>
      <c r="Q3492">
        <v>4</v>
      </c>
      <c r="R3492">
        <v>7</v>
      </c>
      <c r="S3492">
        <v>10</v>
      </c>
      <c r="T3492">
        <v>5</v>
      </c>
      <c r="U3492">
        <v>10</v>
      </c>
      <c r="V3492">
        <v>2</v>
      </c>
      <c r="W3492">
        <v>2</v>
      </c>
      <c r="X3492">
        <v>4</v>
      </c>
      <c r="Y3492">
        <v>3</v>
      </c>
      <c r="Z3492">
        <v>10</v>
      </c>
      <c r="AA3492" s="4" t="s">
        <v>7177</v>
      </c>
      <c r="AB3492" t="str">
        <f>LEFT(Wellbeing_and_lifestyle_data_Kaggle__6[[#This Row],[Genero]],1)</f>
        <v>F</v>
      </c>
      <c r="AC3492" t="s">
        <v>8757</v>
      </c>
    </row>
    <row r="3493" spans="1:29" x14ac:dyDescent="0.25">
      <c r="A3493" t="s">
        <v>323</v>
      </c>
      <c r="B3493">
        <v>3492</v>
      </c>
      <c r="C3493" t="str">
        <f>_xlfn.CONCAT(Wellbeing_and_lifestyle_data_Kaggle__6[[#This Row],[ID_Persona]],Wellbeing_and_lifestyle_data_Kaggle__6[[#This Row],[Ref_Genero]],)</f>
        <v>3492F</v>
      </c>
      <c r="D3493" t="s">
        <v>24</v>
      </c>
      <c r="E3493" t="str">
        <f>_xlfn.CONCAT(Wellbeing_and_lifestyle_data_Kaggle__6[[#This Row],[ID_Persona]],Tabla3[[#This Row],[Ref_Edad]])</f>
        <v>3492B</v>
      </c>
      <c r="F3493" t="s">
        <v>29</v>
      </c>
      <c r="G3493">
        <v>0</v>
      </c>
      <c r="H3493">
        <v>1</v>
      </c>
      <c r="I3493">
        <v>1</v>
      </c>
      <c r="J3493">
        <v>10</v>
      </c>
      <c r="K3493">
        <v>4</v>
      </c>
      <c r="L3493">
        <v>2</v>
      </c>
      <c r="M3493">
        <v>5</v>
      </c>
      <c r="N3493">
        <v>4</v>
      </c>
      <c r="O3493">
        <v>2</v>
      </c>
      <c r="P3493">
        <v>3</v>
      </c>
      <c r="Q3493">
        <v>5</v>
      </c>
      <c r="R3493">
        <v>4</v>
      </c>
      <c r="S3493">
        <v>10</v>
      </c>
      <c r="T3493">
        <v>6</v>
      </c>
      <c r="U3493">
        <v>0</v>
      </c>
      <c r="V3493">
        <v>1</v>
      </c>
      <c r="W3493">
        <v>2</v>
      </c>
      <c r="X3493">
        <v>1</v>
      </c>
      <c r="Y3493">
        <v>7</v>
      </c>
      <c r="Z3493">
        <v>8</v>
      </c>
      <c r="AA3493" s="4" t="s">
        <v>7138</v>
      </c>
      <c r="AB3493" t="str">
        <f>LEFT(Wellbeing_and_lifestyle_data_Kaggle__6[[#This Row],[Genero]],1)</f>
        <v>F</v>
      </c>
      <c r="AC3493" t="s">
        <v>8757</v>
      </c>
    </row>
    <row r="3494" spans="1:29" x14ac:dyDescent="0.25">
      <c r="A3494" t="s">
        <v>323</v>
      </c>
      <c r="B3494">
        <v>3493</v>
      </c>
      <c r="C3494" t="str">
        <f>_xlfn.CONCAT(Wellbeing_and_lifestyle_data_Kaggle__6[[#This Row],[ID_Persona]],Wellbeing_and_lifestyle_data_Kaggle__6[[#This Row],[Ref_Genero]],)</f>
        <v>3493F</v>
      </c>
      <c r="D3494" t="s">
        <v>24</v>
      </c>
      <c r="E3494" t="str">
        <f>_xlfn.CONCAT(Wellbeing_and_lifestyle_data_Kaggle__6[[#This Row],[ID_Persona]],Tabla3[[#This Row],[Ref_Edad]])</f>
        <v>3493B</v>
      </c>
      <c r="F3494" t="s">
        <v>29</v>
      </c>
      <c r="G3494">
        <v>5</v>
      </c>
      <c r="H3494">
        <v>2</v>
      </c>
      <c r="I3494">
        <v>1</v>
      </c>
      <c r="J3494">
        <v>6</v>
      </c>
      <c r="K3494">
        <v>3</v>
      </c>
      <c r="L3494">
        <v>4</v>
      </c>
      <c r="M3494">
        <v>2</v>
      </c>
      <c r="N3494">
        <v>2</v>
      </c>
      <c r="O3494">
        <v>1</v>
      </c>
      <c r="P3494">
        <v>7</v>
      </c>
      <c r="Q3494">
        <v>4</v>
      </c>
      <c r="R3494">
        <v>3</v>
      </c>
      <c r="S3494">
        <v>3</v>
      </c>
      <c r="T3494">
        <v>7</v>
      </c>
      <c r="U3494">
        <v>5</v>
      </c>
      <c r="V3494">
        <v>1</v>
      </c>
      <c r="W3494">
        <v>2</v>
      </c>
      <c r="X3494">
        <v>3</v>
      </c>
      <c r="Y3494">
        <v>1</v>
      </c>
      <c r="Z3494">
        <v>3</v>
      </c>
      <c r="AA3494" s="4" t="s">
        <v>7687</v>
      </c>
      <c r="AB3494" t="str">
        <f>LEFT(Wellbeing_and_lifestyle_data_Kaggle__6[[#This Row],[Genero]],1)</f>
        <v>F</v>
      </c>
      <c r="AC3494" t="s">
        <v>8757</v>
      </c>
    </row>
    <row r="3495" spans="1:29" x14ac:dyDescent="0.25">
      <c r="A3495" t="s">
        <v>323</v>
      </c>
      <c r="B3495">
        <v>3494</v>
      </c>
      <c r="C3495" t="str">
        <f>_xlfn.CONCAT(Wellbeing_and_lifestyle_data_Kaggle__6[[#This Row],[ID_Persona]],Wellbeing_and_lifestyle_data_Kaggle__6[[#This Row],[Ref_Genero]],)</f>
        <v>3494F</v>
      </c>
      <c r="D3495" t="s">
        <v>24</v>
      </c>
      <c r="E3495" t="str">
        <f>_xlfn.CONCAT(Wellbeing_and_lifestyle_data_Kaggle__6[[#This Row],[ID_Persona]],Tabla3[[#This Row],[Ref_Edad]])</f>
        <v>3494B</v>
      </c>
      <c r="F3495" t="s">
        <v>29</v>
      </c>
      <c r="G3495">
        <v>5</v>
      </c>
      <c r="H3495">
        <v>2</v>
      </c>
      <c r="I3495">
        <v>2</v>
      </c>
      <c r="J3495">
        <v>6</v>
      </c>
      <c r="K3495">
        <v>3</v>
      </c>
      <c r="L3495">
        <v>2</v>
      </c>
      <c r="M3495">
        <v>2</v>
      </c>
      <c r="N3495">
        <v>2</v>
      </c>
      <c r="O3495">
        <v>1</v>
      </c>
      <c r="P3495">
        <v>7</v>
      </c>
      <c r="Q3495">
        <v>4</v>
      </c>
      <c r="R3495">
        <v>1</v>
      </c>
      <c r="S3495">
        <v>2</v>
      </c>
      <c r="T3495">
        <v>7</v>
      </c>
      <c r="U3495">
        <v>5</v>
      </c>
      <c r="V3495">
        <v>1</v>
      </c>
      <c r="W3495">
        <v>2</v>
      </c>
      <c r="X3495">
        <v>3</v>
      </c>
      <c r="Y3495">
        <v>2</v>
      </c>
      <c r="Z3495">
        <v>2</v>
      </c>
      <c r="AA3495" s="4" t="s">
        <v>7279</v>
      </c>
      <c r="AB3495" t="str">
        <f>LEFT(Wellbeing_and_lifestyle_data_Kaggle__6[[#This Row],[Genero]],1)</f>
        <v>F</v>
      </c>
      <c r="AC3495" t="s">
        <v>8757</v>
      </c>
    </row>
    <row r="3496" spans="1:29" x14ac:dyDescent="0.25">
      <c r="A3496" t="s">
        <v>323</v>
      </c>
      <c r="B3496">
        <v>3495</v>
      </c>
      <c r="C3496" t="str">
        <f>_xlfn.CONCAT(Wellbeing_and_lifestyle_data_Kaggle__6[[#This Row],[ID_Persona]],Wellbeing_and_lifestyle_data_Kaggle__6[[#This Row],[Ref_Genero]],)</f>
        <v>3495F</v>
      </c>
      <c r="D3496" t="s">
        <v>24</v>
      </c>
      <c r="E3496" t="str">
        <f>_xlfn.CONCAT(Wellbeing_and_lifestyle_data_Kaggle__6[[#This Row],[ID_Persona]],Tabla3[[#This Row],[Ref_Edad]])</f>
        <v>3495B</v>
      </c>
      <c r="F3496" t="s">
        <v>29</v>
      </c>
      <c r="G3496">
        <v>3</v>
      </c>
      <c r="H3496">
        <v>2</v>
      </c>
      <c r="I3496">
        <v>5</v>
      </c>
      <c r="J3496">
        <v>7</v>
      </c>
      <c r="K3496">
        <v>5</v>
      </c>
      <c r="L3496">
        <v>5</v>
      </c>
      <c r="M3496">
        <v>4</v>
      </c>
      <c r="N3496">
        <v>5</v>
      </c>
      <c r="O3496">
        <v>1</v>
      </c>
      <c r="P3496">
        <v>5</v>
      </c>
      <c r="Q3496">
        <v>0</v>
      </c>
      <c r="R3496">
        <v>10</v>
      </c>
      <c r="S3496">
        <v>4</v>
      </c>
      <c r="T3496">
        <v>8</v>
      </c>
      <c r="U3496">
        <v>0</v>
      </c>
      <c r="V3496">
        <v>2</v>
      </c>
      <c r="W3496">
        <v>1</v>
      </c>
      <c r="X3496">
        <v>4</v>
      </c>
      <c r="Y3496">
        <v>1</v>
      </c>
      <c r="Z3496">
        <v>8</v>
      </c>
      <c r="AA3496" s="4" t="s">
        <v>7219</v>
      </c>
      <c r="AB3496" t="str">
        <f>LEFT(Wellbeing_and_lifestyle_data_Kaggle__6[[#This Row],[Genero]],1)</f>
        <v>F</v>
      </c>
      <c r="AC3496" t="s">
        <v>8757</v>
      </c>
    </row>
    <row r="3497" spans="1:29" x14ac:dyDescent="0.25">
      <c r="A3497" t="s">
        <v>323</v>
      </c>
      <c r="B3497">
        <v>3496</v>
      </c>
      <c r="C3497" t="str">
        <f>_xlfn.CONCAT(Wellbeing_and_lifestyle_data_Kaggle__6[[#This Row],[ID_Persona]],Wellbeing_and_lifestyle_data_Kaggle__6[[#This Row],[Ref_Genero]],)</f>
        <v>3496M</v>
      </c>
      <c r="D3497" t="s">
        <v>27</v>
      </c>
      <c r="E3497" t="str">
        <f>_xlfn.CONCAT(Wellbeing_and_lifestyle_data_Kaggle__6[[#This Row],[ID_Persona]],Tabla3[[#This Row],[Ref_Edad]])</f>
        <v>3496C</v>
      </c>
      <c r="F3497" t="s">
        <v>23</v>
      </c>
      <c r="G3497">
        <v>3</v>
      </c>
      <c r="H3497">
        <v>5</v>
      </c>
      <c r="I3497">
        <v>2</v>
      </c>
      <c r="J3497">
        <v>10</v>
      </c>
      <c r="K3497">
        <v>10</v>
      </c>
      <c r="L3497">
        <v>10</v>
      </c>
      <c r="M3497">
        <v>6</v>
      </c>
      <c r="N3497">
        <v>5</v>
      </c>
      <c r="O3497">
        <v>2</v>
      </c>
      <c r="P3497">
        <v>5</v>
      </c>
      <c r="Q3497">
        <v>4</v>
      </c>
      <c r="R3497">
        <v>6</v>
      </c>
      <c r="S3497">
        <v>5</v>
      </c>
      <c r="T3497">
        <v>7</v>
      </c>
      <c r="U3497">
        <v>0</v>
      </c>
      <c r="V3497">
        <v>4</v>
      </c>
      <c r="W3497">
        <v>2</v>
      </c>
      <c r="X3497">
        <v>10</v>
      </c>
      <c r="Y3497">
        <v>5</v>
      </c>
      <c r="Z3497">
        <v>4</v>
      </c>
      <c r="AA3497" s="4" t="s">
        <v>7769</v>
      </c>
      <c r="AB3497" t="str">
        <f>LEFT(Wellbeing_and_lifestyle_data_Kaggle__6[[#This Row],[Genero]],1)</f>
        <v>M</v>
      </c>
      <c r="AC3497" t="s">
        <v>8758</v>
      </c>
    </row>
    <row r="3498" spans="1:29" x14ac:dyDescent="0.25">
      <c r="A3498" t="s">
        <v>323</v>
      </c>
      <c r="B3498">
        <v>3497</v>
      </c>
      <c r="C3498" t="str">
        <f>_xlfn.CONCAT(Wellbeing_and_lifestyle_data_Kaggle__6[[#This Row],[ID_Persona]],Wellbeing_and_lifestyle_data_Kaggle__6[[#This Row],[Ref_Genero]],)</f>
        <v>3497F</v>
      </c>
      <c r="D3498" t="s">
        <v>24</v>
      </c>
      <c r="E3498" t="str">
        <f>_xlfn.CONCAT(Wellbeing_and_lifestyle_data_Kaggle__6[[#This Row],[ID_Persona]],Tabla3[[#This Row],[Ref_Edad]])</f>
        <v>3497C</v>
      </c>
      <c r="F3498" t="s">
        <v>23</v>
      </c>
      <c r="G3498">
        <v>5</v>
      </c>
      <c r="H3498">
        <v>1</v>
      </c>
      <c r="I3498">
        <v>3</v>
      </c>
      <c r="J3498">
        <v>10</v>
      </c>
      <c r="K3498">
        <v>10</v>
      </c>
      <c r="L3498">
        <v>10</v>
      </c>
      <c r="M3498">
        <v>8</v>
      </c>
      <c r="N3498">
        <v>5</v>
      </c>
      <c r="O3498">
        <v>1</v>
      </c>
      <c r="P3498">
        <v>7</v>
      </c>
      <c r="Q3498">
        <v>2</v>
      </c>
      <c r="R3498">
        <v>6</v>
      </c>
      <c r="S3498">
        <v>10</v>
      </c>
      <c r="T3498">
        <v>7</v>
      </c>
      <c r="U3498">
        <v>0</v>
      </c>
      <c r="V3498">
        <v>2</v>
      </c>
      <c r="W3498">
        <v>2</v>
      </c>
      <c r="X3498">
        <v>10</v>
      </c>
      <c r="Y3498">
        <v>10</v>
      </c>
      <c r="Z3498">
        <v>8</v>
      </c>
      <c r="AA3498" s="4" t="s">
        <v>8193</v>
      </c>
      <c r="AB3498" t="str">
        <f>LEFT(Wellbeing_and_lifestyle_data_Kaggle__6[[#This Row],[Genero]],1)</f>
        <v>F</v>
      </c>
      <c r="AC3498" t="s">
        <v>8758</v>
      </c>
    </row>
    <row r="3499" spans="1:29" x14ac:dyDescent="0.25">
      <c r="A3499" t="s">
        <v>323</v>
      </c>
      <c r="B3499">
        <v>3498</v>
      </c>
      <c r="C3499" t="str">
        <f>_xlfn.CONCAT(Wellbeing_and_lifestyle_data_Kaggle__6[[#This Row],[ID_Persona]],Wellbeing_and_lifestyle_data_Kaggle__6[[#This Row],[Ref_Genero]],)</f>
        <v>3498F</v>
      </c>
      <c r="D3499" t="s">
        <v>24</v>
      </c>
      <c r="E3499" t="str">
        <f>_xlfn.CONCAT(Wellbeing_and_lifestyle_data_Kaggle__6[[#This Row],[ID_Persona]],Tabla3[[#This Row],[Ref_Edad]])</f>
        <v>3498C</v>
      </c>
      <c r="F3499" t="s">
        <v>23</v>
      </c>
      <c r="G3499">
        <v>5</v>
      </c>
      <c r="H3499">
        <v>2</v>
      </c>
      <c r="I3499">
        <v>1</v>
      </c>
      <c r="J3499">
        <v>5</v>
      </c>
      <c r="K3499">
        <v>2</v>
      </c>
      <c r="L3499">
        <v>10</v>
      </c>
      <c r="M3499">
        <v>2</v>
      </c>
      <c r="N3499">
        <v>2</v>
      </c>
      <c r="O3499">
        <v>1</v>
      </c>
      <c r="P3499">
        <v>9</v>
      </c>
      <c r="Q3499">
        <v>1</v>
      </c>
      <c r="R3499">
        <v>4</v>
      </c>
      <c r="S3499">
        <v>2</v>
      </c>
      <c r="T3499">
        <v>6</v>
      </c>
      <c r="U3499">
        <v>0</v>
      </c>
      <c r="V3499">
        <v>1</v>
      </c>
      <c r="W3499">
        <v>2</v>
      </c>
      <c r="X3499">
        <v>8</v>
      </c>
      <c r="Y3499">
        <v>1</v>
      </c>
      <c r="Z3499">
        <v>10</v>
      </c>
      <c r="AA3499" s="4" t="s">
        <v>7283</v>
      </c>
      <c r="AB3499" t="str">
        <f>LEFT(Wellbeing_and_lifestyle_data_Kaggle__6[[#This Row],[Genero]],1)</f>
        <v>F</v>
      </c>
      <c r="AC3499" t="s">
        <v>8758</v>
      </c>
    </row>
    <row r="3500" spans="1:29" x14ac:dyDescent="0.25">
      <c r="A3500" t="s">
        <v>323</v>
      </c>
      <c r="B3500">
        <v>3499</v>
      </c>
      <c r="C3500" t="str">
        <f>_xlfn.CONCAT(Wellbeing_and_lifestyle_data_Kaggle__6[[#This Row],[ID_Persona]],Wellbeing_and_lifestyle_data_Kaggle__6[[#This Row],[Ref_Genero]],)</f>
        <v>3499M</v>
      </c>
      <c r="D3500" t="s">
        <v>27</v>
      </c>
      <c r="E3500" t="str">
        <f>_xlfn.CONCAT(Wellbeing_and_lifestyle_data_Kaggle__6[[#This Row],[ID_Persona]],Tabla3[[#This Row],[Ref_Edad]])</f>
        <v>3499C</v>
      </c>
      <c r="F3500" t="s">
        <v>23</v>
      </c>
      <c r="G3500">
        <v>3</v>
      </c>
      <c r="H3500">
        <v>3</v>
      </c>
      <c r="I3500">
        <v>2</v>
      </c>
      <c r="J3500">
        <v>10</v>
      </c>
      <c r="K3500">
        <v>8</v>
      </c>
      <c r="L3500">
        <v>8</v>
      </c>
      <c r="M3500">
        <v>5</v>
      </c>
      <c r="N3500">
        <v>1</v>
      </c>
      <c r="O3500">
        <v>2</v>
      </c>
      <c r="P3500">
        <v>8</v>
      </c>
      <c r="Q3500">
        <v>3</v>
      </c>
      <c r="R3500">
        <v>5</v>
      </c>
      <c r="S3500">
        <v>10</v>
      </c>
      <c r="T3500">
        <v>4</v>
      </c>
      <c r="U3500">
        <v>6</v>
      </c>
      <c r="V3500">
        <v>1</v>
      </c>
      <c r="W3500">
        <v>2</v>
      </c>
      <c r="X3500">
        <v>4</v>
      </c>
      <c r="Y3500">
        <v>4</v>
      </c>
      <c r="Z3500">
        <v>5</v>
      </c>
      <c r="AA3500" s="4" t="s">
        <v>8137</v>
      </c>
      <c r="AB3500" t="str">
        <f>LEFT(Wellbeing_and_lifestyle_data_Kaggle__6[[#This Row],[Genero]],1)</f>
        <v>M</v>
      </c>
      <c r="AC3500" t="s">
        <v>8758</v>
      </c>
    </row>
    <row r="3501" spans="1:29" x14ac:dyDescent="0.25">
      <c r="A3501" t="s">
        <v>323</v>
      </c>
      <c r="B3501">
        <v>3500</v>
      </c>
      <c r="C3501" t="str">
        <f>_xlfn.CONCAT(Wellbeing_and_lifestyle_data_Kaggle__6[[#This Row],[ID_Persona]],Wellbeing_and_lifestyle_data_Kaggle__6[[#This Row],[Ref_Genero]],)</f>
        <v>3500M</v>
      </c>
      <c r="D3501" t="s">
        <v>27</v>
      </c>
      <c r="E3501" t="str">
        <f>_xlfn.CONCAT(Wellbeing_and_lifestyle_data_Kaggle__6[[#This Row],[ID_Persona]],Tabla3[[#This Row],[Ref_Edad]])</f>
        <v>3500C</v>
      </c>
      <c r="F3501" t="s">
        <v>23</v>
      </c>
      <c r="G3501">
        <v>2</v>
      </c>
      <c r="H3501">
        <v>3</v>
      </c>
      <c r="I3501">
        <v>5</v>
      </c>
      <c r="J3501">
        <v>3</v>
      </c>
      <c r="K3501">
        <v>4</v>
      </c>
      <c r="L3501">
        <v>5</v>
      </c>
      <c r="M3501">
        <v>5</v>
      </c>
      <c r="N3501">
        <v>0</v>
      </c>
      <c r="O3501">
        <v>2</v>
      </c>
      <c r="P3501">
        <v>4</v>
      </c>
      <c r="Q3501">
        <v>7</v>
      </c>
      <c r="R3501">
        <v>1</v>
      </c>
      <c r="S3501">
        <v>0</v>
      </c>
      <c r="T3501">
        <v>6</v>
      </c>
      <c r="U3501">
        <v>2</v>
      </c>
      <c r="V3501">
        <v>4</v>
      </c>
      <c r="W3501">
        <v>2</v>
      </c>
      <c r="X3501">
        <v>6</v>
      </c>
      <c r="Y3501">
        <v>5</v>
      </c>
      <c r="Z3501">
        <v>2</v>
      </c>
      <c r="AA3501" s="4" t="s">
        <v>7348</v>
      </c>
      <c r="AB3501" t="str">
        <f>LEFT(Wellbeing_and_lifestyle_data_Kaggle__6[[#This Row],[Genero]],1)</f>
        <v>M</v>
      </c>
      <c r="AC3501" t="s">
        <v>8758</v>
      </c>
    </row>
    <row r="3502" spans="1:29" x14ac:dyDescent="0.25">
      <c r="A3502" t="s">
        <v>323</v>
      </c>
      <c r="B3502">
        <v>3501</v>
      </c>
      <c r="C3502" t="str">
        <f>_xlfn.CONCAT(Wellbeing_and_lifestyle_data_Kaggle__6[[#This Row],[ID_Persona]],Wellbeing_and_lifestyle_data_Kaggle__6[[#This Row],[Ref_Genero]],)</f>
        <v>3501M</v>
      </c>
      <c r="D3502" t="s">
        <v>27</v>
      </c>
      <c r="E3502" t="str">
        <f>_xlfn.CONCAT(Wellbeing_and_lifestyle_data_Kaggle__6[[#This Row],[ID_Persona]],Tabla3[[#This Row],[Ref_Edad]])</f>
        <v>3501C</v>
      </c>
      <c r="F3502" t="s">
        <v>23</v>
      </c>
      <c r="G3502">
        <v>2</v>
      </c>
      <c r="H3502">
        <v>3</v>
      </c>
      <c r="I3502">
        <v>5</v>
      </c>
      <c r="J3502">
        <v>3</v>
      </c>
      <c r="K3502">
        <v>4</v>
      </c>
      <c r="L3502">
        <v>5</v>
      </c>
      <c r="M3502">
        <v>5</v>
      </c>
      <c r="N3502">
        <v>0</v>
      </c>
      <c r="O3502">
        <v>2</v>
      </c>
      <c r="P3502">
        <v>4</v>
      </c>
      <c r="Q3502">
        <v>7</v>
      </c>
      <c r="R3502">
        <v>1</v>
      </c>
      <c r="S3502">
        <v>0</v>
      </c>
      <c r="T3502">
        <v>6</v>
      </c>
      <c r="U3502">
        <v>2</v>
      </c>
      <c r="V3502">
        <v>4</v>
      </c>
      <c r="W3502">
        <v>2</v>
      </c>
      <c r="X3502">
        <v>6</v>
      </c>
      <c r="Y3502">
        <v>5</v>
      </c>
      <c r="Z3502">
        <v>2</v>
      </c>
      <c r="AA3502" s="4" t="s">
        <v>7348</v>
      </c>
      <c r="AB3502" t="str">
        <f>LEFT(Wellbeing_and_lifestyle_data_Kaggle__6[[#This Row],[Genero]],1)</f>
        <v>M</v>
      </c>
      <c r="AC3502" t="s">
        <v>8758</v>
      </c>
    </row>
    <row r="3503" spans="1:29" x14ac:dyDescent="0.25">
      <c r="A3503" t="s">
        <v>323</v>
      </c>
      <c r="B3503">
        <v>3502</v>
      </c>
      <c r="C3503" t="str">
        <f>_xlfn.CONCAT(Wellbeing_and_lifestyle_data_Kaggle__6[[#This Row],[ID_Persona]],Wellbeing_and_lifestyle_data_Kaggle__6[[#This Row],[Ref_Genero]],)</f>
        <v>3502M</v>
      </c>
      <c r="D3503" t="s">
        <v>27</v>
      </c>
      <c r="E3503" t="str">
        <f>_xlfn.CONCAT(Wellbeing_and_lifestyle_data_Kaggle__6[[#This Row],[ID_Persona]],Tabla3[[#This Row],[Ref_Edad]])</f>
        <v>3502B</v>
      </c>
      <c r="F3503" t="s">
        <v>29</v>
      </c>
      <c r="G3503">
        <v>2</v>
      </c>
      <c r="H3503">
        <v>1</v>
      </c>
      <c r="I3503">
        <v>5</v>
      </c>
      <c r="J3503">
        <v>3</v>
      </c>
      <c r="K3503">
        <v>4</v>
      </c>
      <c r="L3503">
        <v>4</v>
      </c>
      <c r="M3503">
        <v>5</v>
      </c>
      <c r="N3503">
        <v>4</v>
      </c>
      <c r="O3503">
        <v>2</v>
      </c>
      <c r="P3503">
        <v>6</v>
      </c>
      <c r="Q3503">
        <v>5</v>
      </c>
      <c r="R3503">
        <v>1</v>
      </c>
      <c r="S3503">
        <v>5</v>
      </c>
      <c r="T3503">
        <v>8</v>
      </c>
      <c r="U3503">
        <v>0</v>
      </c>
      <c r="V3503">
        <v>3</v>
      </c>
      <c r="W3503">
        <v>2</v>
      </c>
      <c r="X3503">
        <v>0</v>
      </c>
      <c r="Y3503">
        <v>3</v>
      </c>
      <c r="Z3503">
        <v>6</v>
      </c>
      <c r="AA3503" s="4" t="s">
        <v>7122</v>
      </c>
      <c r="AB3503" t="str">
        <f>LEFT(Wellbeing_and_lifestyle_data_Kaggle__6[[#This Row],[Genero]],1)</f>
        <v>M</v>
      </c>
      <c r="AC3503" t="s">
        <v>8757</v>
      </c>
    </row>
    <row r="3504" spans="1:29" x14ac:dyDescent="0.25">
      <c r="A3504" t="s">
        <v>323</v>
      </c>
      <c r="B3504">
        <v>3503</v>
      </c>
      <c r="C3504" t="str">
        <f>_xlfn.CONCAT(Wellbeing_and_lifestyle_data_Kaggle__6[[#This Row],[ID_Persona]],Wellbeing_and_lifestyle_data_Kaggle__6[[#This Row],[Ref_Genero]],)</f>
        <v>3503M</v>
      </c>
      <c r="D3504" t="s">
        <v>27</v>
      </c>
      <c r="E3504" t="str">
        <f>_xlfn.CONCAT(Wellbeing_and_lifestyle_data_Kaggle__6[[#This Row],[ID_Persona]],Tabla3[[#This Row],[Ref_Edad]])</f>
        <v>3503B</v>
      </c>
      <c r="F3504" t="s">
        <v>29</v>
      </c>
      <c r="G3504">
        <v>3</v>
      </c>
      <c r="H3504">
        <v>1</v>
      </c>
      <c r="I3504">
        <v>5</v>
      </c>
      <c r="J3504">
        <v>3</v>
      </c>
      <c r="K3504">
        <v>7</v>
      </c>
      <c r="L3504">
        <v>2</v>
      </c>
      <c r="M3504">
        <v>1</v>
      </c>
      <c r="N3504">
        <v>3</v>
      </c>
      <c r="O3504">
        <v>1</v>
      </c>
      <c r="P3504">
        <v>4</v>
      </c>
      <c r="Q3504">
        <v>1</v>
      </c>
      <c r="R3504">
        <v>2</v>
      </c>
      <c r="S3504">
        <v>2</v>
      </c>
      <c r="T3504">
        <v>7</v>
      </c>
      <c r="U3504">
        <v>3</v>
      </c>
      <c r="V3504">
        <v>1</v>
      </c>
      <c r="W3504">
        <v>2</v>
      </c>
      <c r="X3504">
        <v>5</v>
      </c>
      <c r="Y3504">
        <v>2</v>
      </c>
      <c r="Z3504">
        <v>2</v>
      </c>
      <c r="AA3504" s="4" t="s">
        <v>7307</v>
      </c>
      <c r="AB3504" t="str">
        <f>LEFT(Wellbeing_and_lifestyle_data_Kaggle__6[[#This Row],[Genero]],1)</f>
        <v>M</v>
      </c>
      <c r="AC3504" t="s">
        <v>8757</v>
      </c>
    </row>
    <row r="3505" spans="1:29" x14ac:dyDescent="0.25">
      <c r="A3505" t="s">
        <v>323</v>
      </c>
      <c r="B3505">
        <v>3504</v>
      </c>
      <c r="C3505" t="str">
        <f>_xlfn.CONCAT(Wellbeing_and_lifestyle_data_Kaggle__6[[#This Row],[ID_Persona]],Wellbeing_and_lifestyle_data_Kaggle__6[[#This Row],[Ref_Genero]],)</f>
        <v>3504F</v>
      </c>
      <c r="D3505" t="s">
        <v>24</v>
      </c>
      <c r="E3505" t="str">
        <f>_xlfn.CONCAT(Wellbeing_and_lifestyle_data_Kaggle__6[[#This Row],[ID_Persona]],Tabla3[[#This Row],[Ref_Edad]])</f>
        <v>3504B</v>
      </c>
      <c r="F3505" t="s">
        <v>29</v>
      </c>
      <c r="G3505">
        <v>0</v>
      </c>
      <c r="H3505">
        <v>1</v>
      </c>
      <c r="I3505">
        <v>1</v>
      </c>
      <c r="J3505">
        <v>10</v>
      </c>
      <c r="K3505">
        <v>4</v>
      </c>
      <c r="L3505">
        <v>2</v>
      </c>
      <c r="M3505">
        <v>5</v>
      </c>
      <c r="N3505">
        <v>4</v>
      </c>
      <c r="O3505">
        <v>2</v>
      </c>
      <c r="P3505">
        <v>3</v>
      </c>
      <c r="Q3505">
        <v>5</v>
      </c>
      <c r="R3505">
        <v>4</v>
      </c>
      <c r="S3505">
        <v>10</v>
      </c>
      <c r="T3505">
        <v>6</v>
      </c>
      <c r="U3505">
        <v>0</v>
      </c>
      <c r="V3505">
        <v>1</v>
      </c>
      <c r="W3505">
        <v>2</v>
      </c>
      <c r="X3505">
        <v>1</v>
      </c>
      <c r="Y3505">
        <v>7</v>
      </c>
      <c r="Z3505">
        <v>8</v>
      </c>
      <c r="AA3505" s="4" t="s">
        <v>7138</v>
      </c>
      <c r="AB3505" t="str">
        <f>LEFT(Wellbeing_and_lifestyle_data_Kaggle__6[[#This Row],[Genero]],1)</f>
        <v>F</v>
      </c>
      <c r="AC3505" t="s">
        <v>8757</v>
      </c>
    </row>
    <row r="3506" spans="1:29" x14ac:dyDescent="0.25">
      <c r="A3506" t="s">
        <v>324</v>
      </c>
      <c r="B3506">
        <v>3505</v>
      </c>
      <c r="C3506" t="str">
        <f>_xlfn.CONCAT(Wellbeing_and_lifestyle_data_Kaggle__6[[#This Row],[ID_Persona]],Wellbeing_and_lifestyle_data_Kaggle__6[[#This Row],[Ref_Genero]],)</f>
        <v>3505F</v>
      </c>
      <c r="D3506" t="s">
        <v>24</v>
      </c>
      <c r="E3506" t="str">
        <f>_xlfn.CONCAT(Wellbeing_and_lifestyle_data_Kaggle__6[[#This Row],[ID_Persona]],Tabla3[[#This Row],[Ref_Edad]])</f>
        <v>3505B</v>
      </c>
      <c r="F3506" t="s">
        <v>29</v>
      </c>
      <c r="G3506">
        <v>5</v>
      </c>
      <c r="H3506">
        <v>3</v>
      </c>
      <c r="I3506">
        <v>6</v>
      </c>
      <c r="J3506">
        <v>5</v>
      </c>
      <c r="K3506">
        <v>10</v>
      </c>
      <c r="L3506">
        <v>6</v>
      </c>
      <c r="M3506">
        <v>1</v>
      </c>
      <c r="N3506">
        <v>4</v>
      </c>
      <c r="O3506">
        <v>1</v>
      </c>
      <c r="P3506">
        <v>2</v>
      </c>
      <c r="Q3506">
        <v>0</v>
      </c>
      <c r="R3506">
        <v>5</v>
      </c>
      <c r="S3506">
        <v>0</v>
      </c>
      <c r="T3506">
        <v>6</v>
      </c>
      <c r="U3506">
        <v>2</v>
      </c>
      <c r="V3506">
        <v>0</v>
      </c>
      <c r="W3506">
        <v>2</v>
      </c>
      <c r="X3506">
        <v>8</v>
      </c>
      <c r="Y3506">
        <v>0</v>
      </c>
      <c r="Z3506">
        <v>2</v>
      </c>
      <c r="AA3506" s="4" t="s">
        <v>7317</v>
      </c>
      <c r="AB3506" t="str">
        <f>LEFT(Wellbeing_and_lifestyle_data_Kaggle__6[[#This Row],[Genero]],1)</f>
        <v>F</v>
      </c>
      <c r="AC3506" t="s">
        <v>8757</v>
      </c>
    </row>
    <row r="3507" spans="1:29" x14ac:dyDescent="0.25">
      <c r="A3507" t="s">
        <v>324</v>
      </c>
      <c r="B3507">
        <v>3506</v>
      </c>
      <c r="C3507" t="str">
        <f>_xlfn.CONCAT(Wellbeing_and_lifestyle_data_Kaggle__6[[#This Row],[ID_Persona]],Wellbeing_and_lifestyle_data_Kaggle__6[[#This Row],[Ref_Genero]],)</f>
        <v>3506F</v>
      </c>
      <c r="D3507" t="s">
        <v>24</v>
      </c>
      <c r="E3507" t="str">
        <f>_xlfn.CONCAT(Wellbeing_and_lifestyle_data_Kaggle__6[[#This Row],[ID_Persona]],Tabla3[[#This Row],[Ref_Edad]])</f>
        <v>3506B</v>
      </c>
      <c r="F3507" t="s">
        <v>29</v>
      </c>
      <c r="G3507">
        <v>0</v>
      </c>
      <c r="H3507">
        <v>1</v>
      </c>
      <c r="I3507">
        <v>1</v>
      </c>
      <c r="J3507">
        <v>10</v>
      </c>
      <c r="K3507">
        <v>4</v>
      </c>
      <c r="L3507">
        <v>2</v>
      </c>
      <c r="M3507">
        <v>5</v>
      </c>
      <c r="N3507">
        <v>4</v>
      </c>
      <c r="O3507">
        <v>2</v>
      </c>
      <c r="P3507">
        <v>3</v>
      </c>
      <c r="Q3507">
        <v>5</v>
      </c>
      <c r="R3507">
        <v>4</v>
      </c>
      <c r="S3507">
        <v>10</v>
      </c>
      <c r="T3507">
        <v>6</v>
      </c>
      <c r="U3507">
        <v>0</v>
      </c>
      <c r="V3507">
        <v>1</v>
      </c>
      <c r="W3507">
        <v>2</v>
      </c>
      <c r="X3507">
        <v>1</v>
      </c>
      <c r="Y3507">
        <v>7</v>
      </c>
      <c r="Z3507">
        <v>8</v>
      </c>
      <c r="AA3507" s="4" t="s">
        <v>7138</v>
      </c>
      <c r="AB3507" t="str">
        <f>LEFT(Wellbeing_and_lifestyle_data_Kaggle__6[[#This Row],[Genero]],1)</f>
        <v>F</v>
      </c>
      <c r="AC3507" t="s">
        <v>8757</v>
      </c>
    </row>
    <row r="3508" spans="1:29" x14ac:dyDescent="0.25">
      <c r="A3508" t="s">
        <v>324</v>
      </c>
      <c r="B3508">
        <v>3507</v>
      </c>
      <c r="C3508" t="str">
        <f>_xlfn.CONCAT(Wellbeing_and_lifestyle_data_Kaggle__6[[#This Row],[ID_Persona]],Wellbeing_and_lifestyle_data_Kaggle__6[[#This Row],[Ref_Genero]],)</f>
        <v>3507F</v>
      </c>
      <c r="D3508" t="s">
        <v>24</v>
      </c>
      <c r="E3508" t="str">
        <f>_xlfn.CONCAT(Wellbeing_and_lifestyle_data_Kaggle__6[[#This Row],[ID_Persona]],Tabla3[[#This Row],[Ref_Edad]])</f>
        <v>3507B</v>
      </c>
      <c r="F3508" t="s">
        <v>29</v>
      </c>
      <c r="G3508">
        <v>5</v>
      </c>
      <c r="H3508">
        <v>5</v>
      </c>
      <c r="I3508">
        <v>0</v>
      </c>
      <c r="J3508">
        <v>0</v>
      </c>
      <c r="K3508">
        <v>10</v>
      </c>
      <c r="L3508">
        <v>10</v>
      </c>
      <c r="M3508">
        <v>3</v>
      </c>
      <c r="N3508">
        <v>5</v>
      </c>
      <c r="O3508">
        <v>2</v>
      </c>
      <c r="P3508">
        <v>10</v>
      </c>
      <c r="Q3508">
        <v>3</v>
      </c>
      <c r="R3508">
        <v>5</v>
      </c>
      <c r="S3508">
        <v>2</v>
      </c>
      <c r="T3508">
        <v>6</v>
      </c>
      <c r="U3508">
        <v>7</v>
      </c>
      <c r="V3508">
        <v>7</v>
      </c>
      <c r="W3508">
        <v>2</v>
      </c>
      <c r="X3508">
        <v>10</v>
      </c>
      <c r="Y3508">
        <v>6</v>
      </c>
      <c r="Z3508">
        <v>0</v>
      </c>
      <c r="AA3508" s="4" t="s">
        <v>7750</v>
      </c>
      <c r="AB3508" t="str">
        <f>LEFT(Wellbeing_and_lifestyle_data_Kaggle__6[[#This Row],[Genero]],1)</f>
        <v>F</v>
      </c>
      <c r="AC3508" t="s">
        <v>8757</v>
      </c>
    </row>
    <row r="3509" spans="1:29" x14ac:dyDescent="0.25">
      <c r="A3509" t="s">
        <v>324</v>
      </c>
      <c r="B3509">
        <v>3508</v>
      </c>
      <c r="C3509" t="str">
        <f>_xlfn.CONCAT(Wellbeing_and_lifestyle_data_Kaggle__6[[#This Row],[ID_Persona]],Wellbeing_and_lifestyle_data_Kaggle__6[[#This Row],[Ref_Genero]],)</f>
        <v>3508F</v>
      </c>
      <c r="D3509" t="s">
        <v>24</v>
      </c>
      <c r="E3509" t="str">
        <f>_xlfn.CONCAT(Wellbeing_and_lifestyle_data_Kaggle__6[[#This Row],[ID_Persona]],Tabla3[[#This Row],[Ref_Edad]])</f>
        <v>3508B</v>
      </c>
      <c r="F3509" t="s">
        <v>29</v>
      </c>
      <c r="G3509">
        <v>5</v>
      </c>
      <c r="H3509">
        <v>1</v>
      </c>
      <c r="I3509">
        <v>10</v>
      </c>
      <c r="J3509">
        <v>4</v>
      </c>
      <c r="K3509">
        <v>10</v>
      </c>
      <c r="L3509">
        <v>10</v>
      </c>
      <c r="M3509">
        <v>10</v>
      </c>
      <c r="N3509">
        <v>5</v>
      </c>
      <c r="O3509">
        <v>1</v>
      </c>
      <c r="P3509">
        <v>1</v>
      </c>
      <c r="Q3509">
        <v>5</v>
      </c>
      <c r="R3509">
        <v>10</v>
      </c>
      <c r="S3509">
        <v>10</v>
      </c>
      <c r="T3509">
        <v>10</v>
      </c>
      <c r="U3509">
        <v>0</v>
      </c>
      <c r="V3509">
        <v>3</v>
      </c>
      <c r="W3509">
        <v>2</v>
      </c>
      <c r="X3509">
        <v>10</v>
      </c>
      <c r="Y3509">
        <v>4</v>
      </c>
      <c r="Z3509">
        <v>10</v>
      </c>
      <c r="AA3509" s="4" t="s">
        <v>8194</v>
      </c>
      <c r="AB3509" t="str">
        <f>LEFT(Wellbeing_and_lifestyle_data_Kaggle__6[[#This Row],[Genero]],1)</f>
        <v>F</v>
      </c>
      <c r="AC3509" t="s">
        <v>8757</v>
      </c>
    </row>
    <row r="3510" spans="1:29" x14ac:dyDescent="0.25">
      <c r="A3510" t="s">
        <v>324</v>
      </c>
      <c r="B3510">
        <v>3509</v>
      </c>
      <c r="C3510" t="str">
        <f>_xlfn.CONCAT(Wellbeing_and_lifestyle_data_Kaggle__6[[#This Row],[ID_Persona]],Wellbeing_and_lifestyle_data_Kaggle__6[[#This Row],[Ref_Genero]],)</f>
        <v>3509F</v>
      </c>
      <c r="D3510" t="s">
        <v>24</v>
      </c>
      <c r="E3510" t="str">
        <f>_xlfn.CONCAT(Wellbeing_and_lifestyle_data_Kaggle__6[[#This Row],[ID_Persona]],Tabla3[[#This Row],[Ref_Edad]])</f>
        <v>3509B</v>
      </c>
      <c r="F3510" t="s">
        <v>29</v>
      </c>
      <c r="G3510">
        <v>2</v>
      </c>
      <c r="H3510">
        <v>1</v>
      </c>
      <c r="I3510">
        <v>6</v>
      </c>
      <c r="J3510">
        <v>7</v>
      </c>
      <c r="K3510">
        <v>5</v>
      </c>
      <c r="L3510">
        <v>10</v>
      </c>
      <c r="M3510">
        <v>5</v>
      </c>
      <c r="N3510">
        <v>0</v>
      </c>
      <c r="O3510">
        <v>1</v>
      </c>
      <c r="P3510">
        <v>5</v>
      </c>
      <c r="Q3510">
        <v>6</v>
      </c>
      <c r="R3510">
        <v>7</v>
      </c>
      <c r="S3510">
        <v>0</v>
      </c>
      <c r="T3510">
        <v>7</v>
      </c>
      <c r="U3510">
        <v>0</v>
      </c>
      <c r="V3510">
        <v>1</v>
      </c>
      <c r="W3510">
        <v>2</v>
      </c>
      <c r="X3510">
        <v>10</v>
      </c>
      <c r="Y3510">
        <v>8</v>
      </c>
      <c r="Z3510">
        <v>3</v>
      </c>
      <c r="AA3510" s="4" t="s">
        <v>7484</v>
      </c>
      <c r="AB3510" t="str">
        <f>LEFT(Wellbeing_and_lifestyle_data_Kaggle__6[[#This Row],[Genero]],1)</f>
        <v>F</v>
      </c>
      <c r="AC3510" t="s">
        <v>8757</v>
      </c>
    </row>
    <row r="3511" spans="1:29" x14ac:dyDescent="0.25">
      <c r="A3511" t="s">
        <v>324</v>
      </c>
      <c r="B3511">
        <v>3510</v>
      </c>
      <c r="C3511" t="str">
        <f>_xlfn.CONCAT(Wellbeing_and_lifestyle_data_Kaggle__6[[#This Row],[ID_Persona]],Wellbeing_and_lifestyle_data_Kaggle__6[[#This Row],[Ref_Genero]],)</f>
        <v>3510F</v>
      </c>
      <c r="D3511" t="s">
        <v>24</v>
      </c>
      <c r="E3511" t="str">
        <f>_xlfn.CONCAT(Wellbeing_and_lifestyle_data_Kaggle__6[[#This Row],[ID_Persona]],Tabla3[[#This Row],[Ref_Edad]])</f>
        <v>3510A</v>
      </c>
      <c r="F3511" t="s">
        <v>33</v>
      </c>
      <c r="G3511">
        <v>3</v>
      </c>
      <c r="H3511">
        <v>1</v>
      </c>
      <c r="I3511">
        <v>2</v>
      </c>
      <c r="J3511">
        <v>10</v>
      </c>
      <c r="K3511">
        <v>2</v>
      </c>
      <c r="L3511">
        <v>10</v>
      </c>
      <c r="M3511">
        <v>2</v>
      </c>
      <c r="N3511">
        <v>4</v>
      </c>
      <c r="O3511">
        <v>1</v>
      </c>
      <c r="P3511">
        <v>8</v>
      </c>
      <c r="Q3511">
        <v>0</v>
      </c>
      <c r="R3511">
        <v>1</v>
      </c>
      <c r="S3511">
        <v>0</v>
      </c>
      <c r="T3511">
        <v>5</v>
      </c>
      <c r="U3511">
        <v>10</v>
      </c>
      <c r="V3511">
        <v>3</v>
      </c>
      <c r="W3511">
        <v>1</v>
      </c>
      <c r="X3511">
        <v>9</v>
      </c>
      <c r="Y3511">
        <v>4</v>
      </c>
      <c r="Z3511">
        <v>10</v>
      </c>
      <c r="AA3511" s="4" t="s">
        <v>8195</v>
      </c>
      <c r="AB3511" t="str">
        <f>LEFT(Wellbeing_and_lifestyle_data_Kaggle__6[[#This Row],[Genero]],1)</f>
        <v>F</v>
      </c>
      <c r="AC3511" t="s">
        <v>8756</v>
      </c>
    </row>
    <row r="3512" spans="1:29" x14ac:dyDescent="0.25">
      <c r="A3512" t="s">
        <v>324</v>
      </c>
      <c r="B3512">
        <v>3511</v>
      </c>
      <c r="C3512" t="str">
        <f>_xlfn.CONCAT(Wellbeing_and_lifestyle_data_Kaggle__6[[#This Row],[ID_Persona]],Wellbeing_and_lifestyle_data_Kaggle__6[[#This Row],[Ref_Genero]],)</f>
        <v>3511F</v>
      </c>
      <c r="D3512" t="s">
        <v>24</v>
      </c>
      <c r="E3512" t="str">
        <f>_xlfn.CONCAT(Wellbeing_and_lifestyle_data_Kaggle__6[[#This Row],[ID_Persona]],Tabla3[[#This Row],[Ref_Edad]])</f>
        <v>3511B</v>
      </c>
      <c r="F3512" t="s">
        <v>29</v>
      </c>
      <c r="G3512">
        <v>3</v>
      </c>
      <c r="H3512">
        <v>2</v>
      </c>
      <c r="I3512">
        <v>10</v>
      </c>
      <c r="J3512">
        <v>10</v>
      </c>
      <c r="K3512">
        <v>10</v>
      </c>
      <c r="L3512">
        <v>10</v>
      </c>
      <c r="M3512">
        <v>10</v>
      </c>
      <c r="N3512">
        <v>5</v>
      </c>
      <c r="O3512">
        <v>1</v>
      </c>
      <c r="P3512">
        <v>8</v>
      </c>
      <c r="Q3512">
        <v>10</v>
      </c>
      <c r="R3512">
        <v>8</v>
      </c>
      <c r="S3512">
        <v>10</v>
      </c>
      <c r="T3512">
        <v>7</v>
      </c>
      <c r="U3512">
        <v>0</v>
      </c>
      <c r="V3512">
        <v>7</v>
      </c>
      <c r="W3512">
        <v>2</v>
      </c>
      <c r="X3512">
        <v>10</v>
      </c>
      <c r="Y3512">
        <v>8</v>
      </c>
      <c r="Z3512">
        <v>7</v>
      </c>
      <c r="AA3512" s="4" t="s">
        <v>8196</v>
      </c>
      <c r="AB3512" t="str">
        <f>LEFT(Wellbeing_and_lifestyle_data_Kaggle__6[[#This Row],[Genero]],1)</f>
        <v>F</v>
      </c>
      <c r="AC3512" t="s">
        <v>8757</v>
      </c>
    </row>
    <row r="3513" spans="1:29" x14ac:dyDescent="0.25">
      <c r="A3513" t="s">
        <v>324</v>
      </c>
      <c r="B3513">
        <v>3512</v>
      </c>
      <c r="C3513" t="str">
        <f>_xlfn.CONCAT(Wellbeing_and_lifestyle_data_Kaggle__6[[#This Row],[ID_Persona]],Wellbeing_and_lifestyle_data_Kaggle__6[[#This Row],[Ref_Genero]],)</f>
        <v>3512M</v>
      </c>
      <c r="D3513" t="s">
        <v>27</v>
      </c>
      <c r="E3513" t="str">
        <f>_xlfn.CONCAT(Wellbeing_and_lifestyle_data_Kaggle__6[[#This Row],[ID_Persona]],Tabla3[[#This Row],[Ref_Edad]])</f>
        <v>3512B</v>
      </c>
      <c r="F3513" t="s">
        <v>29</v>
      </c>
      <c r="G3513">
        <v>0</v>
      </c>
      <c r="H3513">
        <v>5</v>
      </c>
      <c r="I3513">
        <v>0</v>
      </c>
      <c r="J3513">
        <v>0</v>
      </c>
      <c r="K3513">
        <v>0</v>
      </c>
      <c r="L3513">
        <v>6</v>
      </c>
      <c r="M3513">
        <v>3</v>
      </c>
      <c r="N3513">
        <v>5</v>
      </c>
      <c r="O3513">
        <v>2</v>
      </c>
      <c r="P3513">
        <v>4</v>
      </c>
      <c r="Q3513">
        <v>0</v>
      </c>
      <c r="R3513">
        <v>5</v>
      </c>
      <c r="S3513">
        <v>6</v>
      </c>
      <c r="T3513">
        <v>8</v>
      </c>
      <c r="U3513">
        <v>6</v>
      </c>
      <c r="V3513">
        <v>0</v>
      </c>
      <c r="W3513">
        <v>1</v>
      </c>
      <c r="X3513">
        <v>5</v>
      </c>
      <c r="Y3513">
        <v>1</v>
      </c>
      <c r="Z3513">
        <v>3</v>
      </c>
      <c r="AA3513" s="4" t="s">
        <v>8093</v>
      </c>
      <c r="AB3513" t="str">
        <f>LEFT(Wellbeing_and_lifestyle_data_Kaggle__6[[#This Row],[Genero]],1)</f>
        <v>M</v>
      </c>
      <c r="AC3513" t="s">
        <v>8757</v>
      </c>
    </row>
    <row r="3514" spans="1:29" x14ac:dyDescent="0.25">
      <c r="A3514" t="s">
        <v>324</v>
      </c>
      <c r="B3514">
        <v>3513</v>
      </c>
      <c r="C3514" t="str">
        <f>_xlfn.CONCAT(Wellbeing_and_lifestyle_data_Kaggle__6[[#This Row],[ID_Persona]],Wellbeing_and_lifestyle_data_Kaggle__6[[#This Row],[Ref_Genero]],)</f>
        <v>3513M</v>
      </c>
      <c r="D3514" t="s">
        <v>27</v>
      </c>
      <c r="E3514" t="str">
        <f>_xlfn.CONCAT(Wellbeing_and_lifestyle_data_Kaggle__6[[#This Row],[ID_Persona]],Tabla3[[#This Row],[Ref_Edad]])</f>
        <v>3513C</v>
      </c>
      <c r="F3514" t="s">
        <v>23</v>
      </c>
      <c r="G3514">
        <v>2</v>
      </c>
      <c r="H3514">
        <v>4</v>
      </c>
      <c r="I3514">
        <v>4</v>
      </c>
      <c r="J3514">
        <v>1</v>
      </c>
      <c r="K3514">
        <v>2</v>
      </c>
      <c r="L3514">
        <v>4</v>
      </c>
      <c r="M3514">
        <v>4</v>
      </c>
      <c r="N3514">
        <v>5</v>
      </c>
      <c r="O3514">
        <v>2</v>
      </c>
      <c r="P3514">
        <v>5</v>
      </c>
      <c r="Q3514">
        <v>2</v>
      </c>
      <c r="R3514">
        <v>5</v>
      </c>
      <c r="S3514">
        <v>1</v>
      </c>
      <c r="T3514">
        <v>5</v>
      </c>
      <c r="U3514">
        <v>10</v>
      </c>
      <c r="V3514">
        <v>5</v>
      </c>
      <c r="W3514">
        <v>2</v>
      </c>
      <c r="X3514">
        <v>2</v>
      </c>
      <c r="Y3514">
        <v>1</v>
      </c>
      <c r="Z3514">
        <v>8</v>
      </c>
      <c r="AA3514" s="4" t="s">
        <v>7523</v>
      </c>
      <c r="AB3514" t="str">
        <f>LEFT(Wellbeing_and_lifestyle_data_Kaggle__6[[#This Row],[Genero]],1)</f>
        <v>M</v>
      </c>
      <c r="AC3514" t="s">
        <v>8758</v>
      </c>
    </row>
    <row r="3515" spans="1:29" x14ac:dyDescent="0.25">
      <c r="A3515" t="s">
        <v>324</v>
      </c>
      <c r="B3515">
        <v>3514</v>
      </c>
      <c r="C3515" t="str">
        <f>_xlfn.CONCAT(Wellbeing_and_lifestyle_data_Kaggle__6[[#This Row],[ID_Persona]],Wellbeing_and_lifestyle_data_Kaggle__6[[#This Row],[Ref_Genero]],)</f>
        <v>3514M</v>
      </c>
      <c r="D3515" t="s">
        <v>27</v>
      </c>
      <c r="E3515" t="str">
        <f>_xlfn.CONCAT(Wellbeing_and_lifestyle_data_Kaggle__6[[#This Row],[ID_Persona]],Tabla3[[#This Row],[Ref_Edad]])</f>
        <v>3514C</v>
      </c>
      <c r="F3515" t="s">
        <v>23</v>
      </c>
      <c r="G3515">
        <v>2</v>
      </c>
      <c r="H3515">
        <v>1</v>
      </c>
      <c r="I3515">
        <v>3</v>
      </c>
      <c r="J3515">
        <v>10</v>
      </c>
      <c r="K3515">
        <v>10</v>
      </c>
      <c r="L3515">
        <v>10</v>
      </c>
      <c r="M3515">
        <v>4</v>
      </c>
      <c r="N3515">
        <v>2</v>
      </c>
      <c r="O3515">
        <v>1</v>
      </c>
      <c r="P3515">
        <v>3</v>
      </c>
      <c r="Q3515">
        <v>5</v>
      </c>
      <c r="R3515">
        <v>2</v>
      </c>
      <c r="S3515">
        <v>10</v>
      </c>
      <c r="T3515">
        <v>7</v>
      </c>
      <c r="U3515">
        <v>10</v>
      </c>
      <c r="V3515">
        <v>1</v>
      </c>
      <c r="W3515">
        <v>2</v>
      </c>
      <c r="X3515">
        <v>4</v>
      </c>
      <c r="Y3515">
        <v>1</v>
      </c>
      <c r="Z3515">
        <v>10</v>
      </c>
      <c r="AA3515" s="4" t="s">
        <v>7458</v>
      </c>
      <c r="AB3515" t="str">
        <f>LEFT(Wellbeing_and_lifestyle_data_Kaggle__6[[#This Row],[Genero]],1)</f>
        <v>M</v>
      </c>
      <c r="AC3515" t="s">
        <v>8758</v>
      </c>
    </row>
    <row r="3516" spans="1:29" x14ac:dyDescent="0.25">
      <c r="A3516" t="s">
        <v>324</v>
      </c>
      <c r="B3516">
        <v>3515</v>
      </c>
      <c r="C3516" t="str">
        <f>_xlfn.CONCAT(Wellbeing_and_lifestyle_data_Kaggle__6[[#This Row],[ID_Persona]],Wellbeing_and_lifestyle_data_Kaggle__6[[#This Row],[Ref_Genero]],)</f>
        <v>3515M</v>
      </c>
      <c r="D3516" t="s">
        <v>27</v>
      </c>
      <c r="E3516" t="str">
        <f>_xlfn.CONCAT(Wellbeing_and_lifestyle_data_Kaggle__6[[#This Row],[ID_Persona]],Tabla3[[#This Row],[Ref_Edad]])</f>
        <v>3515D</v>
      </c>
      <c r="F3516" t="s">
        <v>25</v>
      </c>
      <c r="G3516">
        <v>2</v>
      </c>
      <c r="H3516">
        <v>4</v>
      </c>
      <c r="I3516">
        <v>3</v>
      </c>
      <c r="J3516">
        <v>2</v>
      </c>
      <c r="K3516">
        <v>4</v>
      </c>
      <c r="L3516">
        <v>5</v>
      </c>
      <c r="M3516">
        <v>3</v>
      </c>
      <c r="N3516">
        <v>2</v>
      </c>
      <c r="O3516">
        <v>1</v>
      </c>
      <c r="P3516">
        <v>6</v>
      </c>
      <c r="Q3516">
        <v>1</v>
      </c>
      <c r="R3516">
        <v>1</v>
      </c>
      <c r="S3516">
        <v>2</v>
      </c>
      <c r="T3516">
        <v>7</v>
      </c>
      <c r="U3516">
        <v>10</v>
      </c>
      <c r="V3516">
        <v>5</v>
      </c>
      <c r="W3516">
        <v>1</v>
      </c>
      <c r="X3516">
        <v>2</v>
      </c>
      <c r="Y3516">
        <v>1</v>
      </c>
      <c r="Z3516">
        <v>7</v>
      </c>
      <c r="AA3516" s="4" t="s">
        <v>7637</v>
      </c>
      <c r="AB3516" t="str">
        <f>LEFT(Wellbeing_and_lifestyle_data_Kaggle__6[[#This Row],[Genero]],1)</f>
        <v>M</v>
      </c>
      <c r="AC3516" t="s">
        <v>8759</v>
      </c>
    </row>
    <row r="3517" spans="1:29" x14ac:dyDescent="0.25">
      <c r="A3517" t="s">
        <v>324</v>
      </c>
      <c r="B3517">
        <v>3516</v>
      </c>
      <c r="C3517" t="str">
        <f>_xlfn.CONCAT(Wellbeing_and_lifestyle_data_Kaggle__6[[#This Row],[ID_Persona]],Wellbeing_and_lifestyle_data_Kaggle__6[[#This Row],[Ref_Genero]],)</f>
        <v>3516M</v>
      </c>
      <c r="D3517" t="s">
        <v>27</v>
      </c>
      <c r="E3517" t="str">
        <f>_xlfn.CONCAT(Wellbeing_and_lifestyle_data_Kaggle__6[[#This Row],[ID_Persona]],Tabla3[[#This Row],[Ref_Edad]])</f>
        <v>3516C</v>
      </c>
      <c r="F3517" t="s">
        <v>23</v>
      </c>
      <c r="G3517">
        <v>5</v>
      </c>
      <c r="H3517">
        <v>5</v>
      </c>
      <c r="I3517">
        <v>1</v>
      </c>
      <c r="J3517">
        <v>7</v>
      </c>
      <c r="K3517">
        <v>8</v>
      </c>
      <c r="L3517">
        <v>7</v>
      </c>
      <c r="M3517">
        <v>1</v>
      </c>
      <c r="N3517">
        <v>1</v>
      </c>
      <c r="O3517">
        <v>1</v>
      </c>
      <c r="P3517">
        <v>5</v>
      </c>
      <c r="Q3517">
        <v>1</v>
      </c>
      <c r="R3517">
        <v>7</v>
      </c>
      <c r="S3517">
        <v>3</v>
      </c>
      <c r="T3517">
        <v>7</v>
      </c>
      <c r="U3517">
        <v>10</v>
      </c>
      <c r="V3517">
        <v>2</v>
      </c>
      <c r="W3517">
        <v>2</v>
      </c>
      <c r="X3517">
        <v>8</v>
      </c>
      <c r="Y3517">
        <v>1</v>
      </c>
      <c r="Z3517">
        <v>6</v>
      </c>
      <c r="AA3517" s="4" t="s">
        <v>7086</v>
      </c>
      <c r="AB3517" t="str">
        <f>LEFT(Wellbeing_and_lifestyle_data_Kaggle__6[[#This Row],[Genero]],1)</f>
        <v>M</v>
      </c>
      <c r="AC3517" t="s">
        <v>8758</v>
      </c>
    </row>
    <row r="3518" spans="1:29" x14ac:dyDescent="0.25">
      <c r="A3518" t="s">
        <v>324</v>
      </c>
      <c r="B3518">
        <v>3517</v>
      </c>
      <c r="C3518" t="str">
        <f>_xlfn.CONCAT(Wellbeing_and_lifestyle_data_Kaggle__6[[#This Row],[ID_Persona]],Wellbeing_and_lifestyle_data_Kaggle__6[[#This Row],[Ref_Genero]],)</f>
        <v>3517F</v>
      </c>
      <c r="D3518" t="s">
        <v>24</v>
      </c>
      <c r="E3518" t="str">
        <f>_xlfn.CONCAT(Wellbeing_and_lifestyle_data_Kaggle__6[[#This Row],[ID_Persona]],Tabla3[[#This Row],[Ref_Edad]])</f>
        <v>3517C</v>
      </c>
      <c r="F3518" t="s">
        <v>23</v>
      </c>
      <c r="G3518">
        <v>4</v>
      </c>
      <c r="H3518">
        <v>3</v>
      </c>
      <c r="I3518">
        <v>10</v>
      </c>
      <c r="J3518">
        <v>3</v>
      </c>
      <c r="K3518">
        <v>3</v>
      </c>
      <c r="L3518">
        <v>4</v>
      </c>
      <c r="M3518">
        <v>2</v>
      </c>
      <c r="N3518">
        <v>1</v>
      </c>
      <c r="O3518">
        <v>2</v>
      </c>
      <c r="P3518">
        <v>5</v>
      </c>
      <c r="Q3518">
        <v>1</v>
      </c>
      <c r="R3518">
        <v>10</v>
      </c>
      <c r="S3518">
        <v>1</v>
      </c>
      <c r="T3518">
        <v>7</v>
      </c>
      <c r="U3518">
        <v>0</v>
      </c>
      <c r="V3518">
        <v>7</v>
      </c>
      <c r="W3518">
        <v>1</v>
      </c>
      <c r="X3518">
        <v>5</v>
      </c>
      <c r="Y3518">
        <v>4</v>
      </c>
      <c r="Z3518">
        <v>10</v>
      </c>
      <c r="AA3518" s="4" t="s">
        <v>7623</v>
      </c>
      <c r="AB3518" t="str">
        <f>LEFT(Wellbeing_and_lifestyle_data_Kaggle__6[[#This Row],[Genero]],1)</f>
        <v>F</v>
      </c>
      <c r="AC3518" t="s">
        <v>8758</v>
      </c>
    </row>
    <row r="3519" spans="1:29" x14ac:dyDescent="0.25">
      <c r="A3519" t="s">
        <v>324</v>
      </c>
      <c r="B3519">
        <v>3518</v>
      </c>
      <c r="C3519" t="str">
        <f>_xlfn.CONCAT(Wellbeing_and_lifestyle_data_Kaggle__6[[#This Row],[ID_Persona]],Wellbeing_and_lifestyle_data_Kaggle__6[[#This Row],[Ref_Genero]],)</f>
        <v>3518F</v>
      </c>
      <c r="D3519" t="s">
        <v>24</v>
      </c>
      <c r="E3519" t="str">
        <f>_xlfn.CONCAT(Wellbeing_and_lifestyle_data_Kaggle__6[[#This Row],[ID_Persona]],Tabla3[[#This Row],[Ref_Edad]])</f>
        <v>3518D</v>
      </c>
      <c r="F3519" t="s">
        <v>25</v>
      </c>
      <c r="G3519">
        <v>3</v>
      </c>
      <c r="H3519">
        <v>3</v>
      </c>
      <c r="I3519">
        <v>7</v>
      </c>
      <c r="J3519">
        <v>4</v>
      </c>
      <c r="K3519">
        <v>5</v>
      </c>
      <c r="L3519">
        <v>3</v>
      </c>
      <c r="M3519">
        <v>7</v>
      </c>
      <c r="N3519">
        <v>4</v>
      </c>
      <c r="O3519">
        <v>2</v>
      </c>
      <c r="P3519">
        <v>7</v>
      </c>
      <c r="Q3519">
        <v>6</v>
      </c>
      <c r="R3519">
        <v>3</v>
      </c>
      <c r="S3519">
        <v>1</v>
      </c>
      <c r="T3519">
        <v>7</v>
      </c>
      <c r="U3519">
        <v>10</v>
      </c>
      <c r="V3519">
        <v>1</v>
      </c>
      <c r="W3519">
        <v>2</v>
      </c>
      <c r="X3519">
        <v>7</v>
      </c>
      <c r="Y3519">
        <v>6</v>
      </c>
      <c r="Z3519">
        <v>7</v>
      </c>
      <c r="AA3519" s="4" t="s">
        <v>7573</v>
      </c>
      <c r="AB3519" t="str">
        <f>LEFT(Wellbeing_and_lifestyle_data_Kaggle__6[[#This Row],[Genero]],1)</f>
        <v>F</v>
      </c>
      <c r="AC3519" t="s">
        <v>8759</v>
      </c>
    </row>
    <row r="3520" spans="1:29" x14ac:dyDescent="0.25">
      <c r="A3520" t="s">
        <v>324</v>
      </c>
      <c r="B3520">
        <v>3519</v>
      </c>
      <c r="C3520" t="str">
        <f>_xlfn.CONCAT(Wellbeing_and_lifestyle_data_Kaggle__6[[#This Row],[ID_Persona]],Wellbeing_and_lifestyle_data_Kaggle__6[[#This Row],[Ref_Genero]],)</f>
        <v>3519M</v>
      </c>
      <c r="D3520" t="s">
        <v>27</v>
      </c>
      <c r="E3520" t="str">
        <f>_xlfn.CONCAT(Wellbeing_and_lifestyle_data_Kaggle__6[[#This Row],[ID_Persona]],Tabla3[[#This Row],[Ref_Edad]])</f>
        <v>3519C</v>
      </c>
      <c r="F3520" t="s">
        <v>23</v>
      </c>
      <c r="G3520">
        <v>5</v>
      </c>
      <c r="H3520">
        <v>5</v>
      </c>
      <c r="I3520">
        <v>2</v>
      </c>
      <c r="J3520">
        <v>4</v>
      </c>
      <c r="K3520">
        <v>7</v>
      </c>
      <c r="L3520">
        <v>4</v>
      </c>
      <c r="M3520">
        <v>4</v>
      </c>
      <c r="N3520">
        <v>3</v>
      </c>
      <c r="O3520">
        <v>1</v>
      </c>
      <c r="P3520">
        <v>3</v>
      </c>
      <c r="Q3520">
        <v>1</v>
      </c>
      <c r="R3520">
        <v>1</v>
      </c>
      <c r="S3520">
        <v>4</v>
      </c>
      <c r="T3520">
        <v>7</v>
      </c>
      <c r="U3520">
        <v>10</v>
      </c>
      <c r="V3520">
        <v>1</v>
      </c>
      <c r="W3520">
        <v>2</v>
      </c>
      <c r="X3520">
        <v>3</v>
      </c>
      <c r="Y3520">
        <v>1</v>
      </c>
      <c r="Z3520">
        <v>7</v>
      </c>
      <c r="AA3520" s="4" t="s">
        <v>7084</v>
      </c>
      <c r="AB3520" t="str">
        <f>LEFT(Wellbeing_and_lifestyle_data_Kaggle__6[[#This Row],[Genero]],1)</f>
        <v>M</v>
      </c>
      <c r="AC3520" t="s">
        <v>8758</v>
      </c>
    </row>
    <row r="3521" spans="1:29" x14ac:dyDescent="0.25">
      <c r="A3521" t="s">
        <v>325</v>
      </c>
      <c r="B3521">
        <v>3520</v>
      </c>
      <c r="C3521" t="str">
        <f>_xlfn.CONCAT(Wellbeing_and_lifestyle_data_Kaggle__6[[#This Row],[ID_Persona]],Wellbeing_and_lifestyle_data_Kaggle__6[[#This Row],[Ref_Genero]],)</f>
        <v>3520F</v>
      </c>
      <c r="D3521" t="s">
        <v>24</v>
      </c>
      <c r="E3521" t="str">
        <f>_xlfn.CONCAT(Wellbeing_and_lifestyle_data_Kaggle__6[[#This Row],[ID_Persona]],Tabla3[[#This Row],[Ref_Edad]])</f>
        <v>3520B</v>
      </c>
      <c r="F3521" t="s">
        <v>29</v>
      </c>
      <c r="G3521">
        <v>0</v>
      </c>
      <c r="H3521">
        <v>5</v>
      </c>
      <c r="I3521">
        <v>0</v>
      </c>
      <c r="J3521">
        <v>10</v>
      </c>
      <c r="K3521">
        <v>4</v>
      </c>
      <c r="L3521">
        <v>10</v>
      </c>
      <c r="M3521">
        <v>0</v>
      </c>
      <c r="N3521">
        <v>5</v>
      </c>
      <c r="O3521">
        <v>1</v>
      </c>
      <c r="P3521">
        <v>7</v>
      </c>
      <c r="Q3521">
        <v>0</v>
      </c>
      <c r="R3521">
        <v>3</v>
      </c>
      <c r="S3521">
        <v>1</v>
      </c>
      <c r="T3521">
        <v>10</v>
      </c>
      <c r="U3521">
        <v>10</v>
      </c>
      <c r="V3521">
        <v>2</v>
      </c>
      <c r="W3521">
        <v>2</v>
      </c>
      <c r="X3521">
        <v>3</v>
      </c>
      <c r="Y3521">
        <v>0</v>
      </c>
      <c r="Z3521">
        <v>10</v>
      </c>
      <c r="AA3521" s="4" t="s">
        <v>7392</v>
      </c>
      <c r="AB3521" t="str">
        <f>LEFT(Wellbeing_and_lifestyle_data_Kaggle__6[[#This Row],[Genero]],1)</f>
        <v>F</v>
      </c>
      <c r="AC3521" t="s">
        <v>8757</v>
      </c>
    </row>
    <row r="3522" spans="1:29" x14ac:dyDescent="0.25">
      <c r="A3522" t="s">
        <v>325</v>
      </c>
      <c r="B3522">
        <v>3521</v>
      </c>
      <c r="C3522" t="str">
        <f>_xlfn.CONCAT(Wellbeing_and_lifestyle_data_Kaggle__6[[#This Row],[ID_Persona]],Wellbeing_and_lifestyle_data_Kaggle__6[[#This Row],[Ref_Genero]],)</f>
        <v>3521M</v>
      </c>
      <c r="D3522" t="s">
        <v>27</v>
      </c>
      <c r="E3522" t="str">
        <f>_xlfn.CONCAT(Wellbeing_and_lifestyle_data_Kaggle__6[[#This Row],[ID_Persona]],Tabla3[[#This Row],[Ref_Edad]])</f>
        <v>3521B</v>
      </c>
      <c r="F3522" t="s">
        <v>29</v>
      </c>
      <c r="G3522">
        <v>2</v>
      </c>
      <c r="H3522">
        <v>5</v>
      </c>
      <c r="I3522">
        <v>5</v>
      </c>
      <c r="J3522">
        <v>2</v>
      </c>
      <c r="K3522">
        <v>10</v>
      </c>
      <c r="L3522">
        <v>9</v>
      </c>
      <c r="M3522">
        <v>3</v>
      </c>
      <c r="N3522">
        <v>5</v>
      </c>
      <c r="O3522">
        <v>1</v>
      </c>
      <c r="P3522">
        <v>4</v>
      </c>
      <c r="Q3522">
        <v>6</v>
      </c>
      <c r="R3522">
        <v>6</v>
      </c>
      <c r="S3522">
        <v>3</v>
      </c>
      <c r="T3522">
        <v>6</v>
      </c>
      <c r="U3522">
        <v>10</v>
      </c>
      <c r="V3522">
        <v>10</v>
      </c>
      <c r="W3522">
        <v>2</v>
      </c>
      <c r="X3522">
        <v>1</v>
      </c>
      <c r="Y3522">
        <v>7</v>
      </c>
      <c r="Z3522">
        <v>9</v>
      </c>
      <c r="AA3522" s="4" t="s">
        <v>7290</v>
      </c>
      <c r="AB3522" t="str">
        <f>LEFT(Wellbeing_and_lifestyle_data_Kaggle__6[[#This Row],[Genero]],1)</f>
        <v>M</v>
      </c>
      <c r="AC3522" t="s">
        <v>8757</v>
      </c>
    </row>
    <row r="3523" spans="1:29" x14ac:dyDescent="0.25">
      <c r="A3523" t="s">
        <v>325</v>
      </c>
      <c r="B3523">
        <v>3522</v>
      </c>
      <c r="C3523" t="str">
        <f>_xlfn.CONCAT(Wellbeing_and_lifestyle_data_Kaggle__6[[#This Row],[ID_Persona]],Wellbeing_and_lifestyle_data_Kaggle__6[[#This Row],[Ref_Genero]],)</f>
        <v>3522F</v>
      </c>
      <c r="D3523" t="s">
        <v>24</v>
      </c>
      <c r="E3523" t="str">
        <f>_xlfn.CONCAT(Wellbeing_and_lifestyle_data_Kaggle__6[[#This Row],[ID_Persona]],Tabla3[[#This Row],[Ref_Edad]])</f>
        <v>3522B</v>
      </c>
      <c r="F3523" t="s">
        <v>29</v>
      </c>
      <c r="G3523">
        <v>5</v>
      </c>
      <c r="H3523">
        <v>1</v>
      </c>
      <c r="I3523">
        <v>10</v>
      </c>
      <c r="J3523">
        <v>10</v>
      </c>
      <c r="K3523">
        <v>10</v>
      </c>
      <c r="L3523">
        <v>6</v>
      </c>
      <c r="M3523">
        <v>3</v>
      </c>
      <c r="N3523">
        <v>5</v>
      </c>
      <c r="O3523">
        <v>1</v>
      </c>
      <c r="P3523">
        <v>8</v>
      </c>
      <c r="Q3523">
        <v>1</v>
      </c>
      <c r="R3523">
        <v>8</v>
      </c>
      <c r="S3523">
        <v>1</v>
      </c>
      <c r="T3523">
        <v>8</v>
      </c>
      <c r="U3523">
        <v>0</v>
      </c>
      <c r="V3523">
        <v>0</v>
      </c>
      <c r="W3523">
        <v>2</v>
      </c>
      <c r="X3523">
        <v>4</v>
      </c>
      <c r="Y3523">
        <v>4</v>
      </c>
      <c r="Z3523">
        <v>10</v>
      </c>
      <c r="AA3523" s="4" t="s">
        <v>7421</v>
      </c>
      <c r="AB3523" t="str">
        <f>LEFT(Wellbeing_and_lifestyle_data_Kaggle__6[[#This Row],[Genero]],1)</f>
        <v>F</v>
      </c>
      <c r="AC3523" t="s">
        <v>8757</v>
      </c>
    </row>
    <row r="3524" spans="1:29" x14ac:dyDescent="0.25">
      <c r="A3524" t="s">
        <v>325</v>
      </c>
      <c r="B3524">
        <v>3523</v>
      </c>
      <c r="C3524" t="str">
        <f>_xlfn.CONCAT(Wellbeing_and_lifestyle_data_Kaggle__6[[#This Row],[ID_Persona]],Wellbeing_and_lifestyle_data_Kaggle__6[[#This Row],[Ref_Genero]],)</f>
        <v>3523M</v>
      </c>
      <c r="D3524" t="s">
        <v>27</v>
      </c>
      <c r="E3524" t="str">
        <f>_xlfn.CONCAT(Wellbeing_and_lifestyle_data_Kaggle__6[[#This Row],[ID_Persona]],Tabla3[[#This Row],[Ref_Edad]])</f>
        <v>3523D</v>
      </c>
      <c r="F3524" t="s">
        <v>25</v>
      </c>
      <c r="G3524">
        <v>2</v>
      </c>
      <c r="H3524">
        <v>2</v>
      </c>
      <c r="I3524">
        <v>0</v>
      </c>
      <c r="J3524">
        <v>3</v>
      </c>
      <c r="K3524">
        <v>10</v>
      </c>
      <c r="L3524">
        <v>10</v>
      </c>
      <c r="M3524">
        <v>4</v>
      </c>
      <c r="N3524">
        <v>0</v>
      </c>
      <c r="O3524">
        <v>1</v>
      </c>
      <c r="P3524">
        <v>7</v>
      </c>
      <c r="Q3524">
        <v>1</v>
      </c>
      <c r="R3524">
        <v>3</v>
      </c>
      <c r="S3524">
        <v>0</v>
      </c>
      <c r="T3524">
        <v>6</v>
      </c>
      <c r="U3524">
        <v>10</v>
      </c>
      <c r="V3524">
        <v>1</v>
      </c>
      <c r="W3524">
        <v>2</v>
      </c>
      <c r="X3524">
        <v>6</v>
      </c>
      <c r="Y3524">
        <v>3</v>
      </c>
      <c r="Z3524">
        <v>4</v>
      </c>
      <c r="AA3524" s="4" t="s">
        <v>7892</v>
      </c>
      <c r="AB3524" t="str">
        <f>LEFT(Wellbeing_and_lifestyle_data_Kaggle__6[[#This Row],[Genero]],1)</f>
        <v>M</v>
      </c>
      <c r="AC3524" t="s">
        <v>8759</v>
      </c>
    </row>
    <row r="3525" spans="1:29" x14ac:dyDescent="0.25">
      <c r="A3525" t="s">
        <v>325</v>
      </c>
      <c r="B3525">
        <v>3524</v>
      </c>
      <c r="C3525" t="str">
        <f>_xlfn.CONCAT(Wellbeing_and_lifestyle_data_Kaggle__6[[#This Row],[ID_Persona]],Wellbeing_and_lifestyle_data_Kaggle__6[[#This Row],[Ref_Genero]],)</f>
        <v>3524M</v>
      </c>
      <c r="D3525" t="s">
        <v>27</v>
      </c>
      <c r="E3525" t="str">
        <f>_xlfn.CONCAT(Wellbeing_and_lifestyle_data_Kaggle__6[[#This Row],[ID_Persona]],Tabla3[[#This Row],[Ref_Edad]])</f>
        <v>3524D</v>
      </c>
      <c r="F3525" t="s">
        <v>25</v>
      </c>
      <c r="G3525">
        <v>2</v>
      </c>
      <c r="H3525">
        <v>2</v>
      </c>
      <c r="I3525">
        <v>0</v>
      </c>
      <c r="J3525">
        <v>3</v>
      </c>
      <c r="K3525">
        <v>10</v>
      </c>
      <c r="L3525">
        <v>10</v>
      </c>
      <c r="M3525">
        <v>4</v>
      </c>
      <c r="N3525">
        <v>0</v>
      </c>
      <c r="O3525">
        <v>1</v>
      </c>
      <c r="P3525">
        <v>7</v>
      </c>
      <c r="Q3525">
        <v>1</v>
      </c>
      <c r="R3525">
        <v>3</v>
      </c>
      <c r="S3525">
        <v>0</v>
      </c>
      <c r="T3525">
        <v>6</v>
      </c>
      <c r="U3525">
        <v>10</v>
      </c>
      <c r="V3525">
        <v>1</v>
      </c>
      <c r="W3525">
        <v>2</v>
      </c>
      <c r="X3525">
        <v>6</v>
      </c>
      <c r="Y3525">
        <v>3</v>
      </c>
      <c r="Z3525">
        <v>4</v>
      </c>
      <c r="AA3525" s="4" t="s">
        <v>7892</v>
      </c>
      <c r="AB3525" t="str">
        <f>LEFT(Wellbeing_and_lifestyle_data_Kaggle__6[[#This Row],[Genero]],1)</f>
        <v>M</v>
      </c>
      <c r="AC3525" t="s">
        <v>8759</v>
      </c>
    </row>
    <row r="3526" spans="1:29" x14ac:dyDescent="0.25">
      <c r="A3526" t="s">
        <v>325</v>
      </c>
      <c r="B3526">
        <v>3525</v>
      </c>
      <c r="C3526" t="str">
        <f>_xlfn.CONCAT(Wellbeing_and_lifestyle_data_Kaggle__6[[#This Row],[ID_Persona]],Wellbeing_and_lifestyle_data_Kaggle__6[[#This Row],[Ref_Genero]],)</f>
        <v>3525M</v>
      </c>
      <c r="D3526" t="s">
        <v>27</v>
      </c>
      <c r="E3526" t="str">
        <f>_xlfn.CONCAT(Wellbeing_and_lifestyle_data_Kaggle__6[[#This Row],[ID_Persona]],Tabla3[[#This Row],[Ref_Edad]])</f>
        <v>3525C</v>
      </c>
      <c r="F3526" t="s">
        <v>23</v>
      </c>
      <c r="G3526">
        <v>2</v>
      </c>
      <c r="H3526">
        <v>4</v>
      </c>
      <c r="I3526">
        <v>1</v>
      </c>
      <c r="J3526">
        <v>3</v>
      </c>
      <c r="K3526">
        <v>4</v>
      </c>
      <c r="L3526">
        <v>10</v>
      </c>
      <c r="M3526">
        <v>3</v>
      </c>
      <c r="N3526">
        <v>2</v>
      </c>
      <c r="O3526">
        <v>2</v>
      </c>
      <c r="P3526">
        <v>2</v>
      </c>
      <c r="Q3526">
        <v>7</v>
      </c>
      <c r="R3526">
        <v>1</v>
      </c>
      <c r="S3526">
        <v>1</v>
      </c>
      <c r="T3526">
        <v>5</v>
      </c>
      <c r="U3526">
        <v>7</v>
      </c>
      <c r="V3526">
        <v>7</v>
      </c>
      <c r="W3526">
        <v>2</v>
      </c>
      <c r="X3526">
        <v>5</v>
      </c>
      <c r="Y3526">
        <v>1</v>
      </c>
      <c r="Z3526">
        <v>4</v>
      </c>
      <c r="AA3526" s="4" t="s">
        <v>8197</v>
      </c>
      <c r="AB3526" t="str">
        <f>LEFT(Wellbeing_and_lifestyle_data_Kaggle__6[[#This Row],[Genero]],1)</f>
        <v>M</v>
      </c>
      <c r="AC3526" t="s">
        <v>8758</v>
      </c>
    </row>
    <row r="3527" spans="1:29" x14ac:dyDescent="0.25">
      <c r="A3527" t="s">
        <v>325</v>
      </c>
      <c r="B3527">
        <v>3526</v>
      </c>
      <c r="C3527" t="str">
        <f>_xlfn.CONCAT(Wellbeing_and_lifestyle_data_Kaggle__6[[#This Row],[ID_Persona]],Wellbeing_and_lifestyle_data_Kaggle__6[[#This Row],[Ref_Genero]],)</f>
        <v>3526F</v>
      </c>
      <c r="D3527" t="s">
        <v>24</v>
      </c>
      <c r="E3527" t="str">
        <f>_xlfn.CONCAT(Wellbeing_and_lifestyle_data_Kaggle__6[[#This Row],[ID_Persona]],Tabla3[[#This Row],[Ref_Edad]])</f>
        <v>3526A</v>
      </c>
      <c r="F3527" t="s">
        <v>33</v>
      </c>
      <c r="G3527">
        <v>0</v>
      </c>
      <c r="H3527">
        <v>3</v>
      </c>
      <c r="I3527">
        <v>1</v>
      </c>
      <c r="J3527">
        <v>10</v>
      </c>
      <c r="K3527">
        <v>1</v>
      </c>
      <c r="L3527">
        <v>5</v>
      </c>
      <c r="M3527">
        <v>0</v>
      </c>
      <c r="N3527">
        <v>1</v>
      </c>
      <c r="O3527">
        <v>1</v>
      </c>
      <c r="P3527">
        <v>0</v>
      </c>
      <c r="Q3527">
        <v>0</v>
      </c>
      <c r="R3527">
        <v>1</v>
      </c>
      <c r="S3527">
        <v>0</v>
      </c>
      <c r="T3527">
        <v>6</v>
      </c>
      <c r="U3527">
        <v>0</v>
      </c>
      <c r="V3527">
        <v>2</v>
      </c>
      <c r="W3527">
        <v>2</v>
      </c>
      <c r="X3527">
        <v>0</v>
      </c>
      <c r="Y3527">
        <v>3</v>
      </c>
      <c r="Z3527">
        <v>2</v>
      </c>
      <c r="AA3527" s="4" t="s">
        <v>7722</v>
      </c>
      <c r="AB3527" t="str">
        <f>LEFT(Wellbeing_and_lifestyle_data_Kaggle__6[[#This Row],[Genero]],1)</f>
        <v>F</v>
      </c>
      <c r="AC3527" t="s">
        <v>8756</v>
      </c>
    </row>
    <row r="3528" spans="1:29" x14ac:dyDescent="0.25">
      <c r="A3528" t="s">
        <v>325</v>
      </c>
      <c r="B3528">
        <v>3527</v>
      </c>
      <c r="C3528" t="str">
        <f>_xlfn.CONCAT(Wellbeing_and_lifestyle_data_Kaggle__6[[#This Row],[ID_Persona]],Wellbeing_and_lifestyle_data_Kaggle__6[[#This Row],[Ref_Genero]],)</f>
        <v>3527F</v>
      </c>
      <c r="D3528" t="s">
        <v>24</v>
      </c>
      <c r="E3528" t="str">
        <f>_xlfn.CONCAT(Wellbeing_and_lifestyle_data_Kaggle__6[[#This Row],[ID_Persona]],Tabla3[[#This Row],[Ref_Edad]])</f>
        <v>3527B</v>
      </c>
      <c r="F3528" t="s">
        <v>29</v>
      </c>
      <c r="G3528">
        <v>2</v>
      </c>
      <c r="H3528">
        <v>5</v>
      </c>
      <c r="I3528">
        <v>4</v>
      </c>
      <c r="J3528">
        <v>10</v>
      </c>
      <c r="K3528">
        <v>7</v>
      </c>
      <c r="L3528">
        <v>10</v>
      </c>
      <c r="M3528">
        <v>6</v>
      </c>
      <c r="N3528">
        <v>1</v>
      </c>
      <c r="O3528">
        <v>2</v>
      </c>
      <c r="P3528">
        <v>3</v>
      </c>
      <c r="Q3528">
        <v>6</v>
      </c>
      <c r="R3528">
        <v>3</v>
      </c>
      <c r="S3528">
        <v>10</v>
      </c>
      <c r="T3528">
        <v>7</v>
      </c>
      <c r="U3528">
        <v>10</v>
      </c>
      <c r="V3528">
        <v>5</v>
      </c>
      <c r="W3528">
        <v>1</v>
      </c>
      <c r="X3528">
        <v>5</v>
      </c>
      <c r="Y3528">
        <v>3</v>
      </c>
      <c r="Z3528">
        <v>7</v>
      </c>
      <c r="AA3528" s="4" t="s">
        <v>7916</v>
      </c>
      <c r="AB3528" t="str">
        <f>LEFT(Wellbeing_and_lifestyle_data_Kaggle__6[[#This Row],[Genero]],1)</f>
        <v>F</v>
      </c>
      <c r="AC3528" t="s">
        <v>8757</v>
      </c>
    </row>
    <row r="3529" spans="1:29" x14ac:dyDescent="0.25">
      <c r="A3529" t="s">
        <v>325</v>
      </c>
      <c r="B3529">
        <v>3528</v>
      </c>
      <c r="C3529" t="str">
        <f>_xlfn.CONCAT(Wellbeing_and_lifestyle_data_Kaggle__6[[#This Row],[ID_Persona]],Wellbeing_and_lifestyle_data_Kaggle__6[[#This Row],[Ref_Genero]],)</f>
        <v>3528F</v>
      </c>
      <c r="D3529" t="s">
        <v>24</v>
      </c>
      <c r="E3529" t="str">
        <f>_xlfn.CONCAT(Wellbeing_and_lifestyle_data_Kaggle__6[[#This Row],[ID_Persona]],Tabla3[[#This Row],[Ref_Edad]])</f>
        <v>3528B</v>
      </c>
      <c r="F3529" t="s">
        <v>29</v>
      </c>
      <c r="G3529">
        <v>2</v>
      </c>
      <c r="H3529">
        <v>5</v>
      </c>
      <c r="I3529">
        <v>4</v>
      </c>
      <c r="J3529">
        <v>10</v>
      </c>
      <c r="K3529">
        <v>7</v>
      </c>
      <c r="L3529">
        <v>10</v>
      </c>
      <c r="M3529">
        <v>6</v>
      </c>
      <c r="N3529">
        <v>1</v>
      </c>
      <c r="O3529">
        <v>2</v>
      </c>
      <c r="P3529">
        <v>3</v>
      </c>
      <c r="Q3529">
        <v>6</v>
      </c>
      <c r="R3529">
        <v>3</v>
      </c>
      <c r="S3529">
        <v>10</v>
      </c>
      <c r="T3529">
        <v>7</v>
      </c>
      <c r="U3529">
        <v>10</v>
      </c>
      <c r="V3529">
        <v>5</v>
      </c>
      <c r="W3529">
        <v>1</v>
      </c>
      <c r="X3529">
        <v>5</v>
      </c>
      <c r="Y3529">
        <v>3</v>
      </c>
      <c r="Z3529">
        <v>7</v>
      </c>
      <c r="AA3529" s="4" t="s">
        <v>7916</v>
      </c>
      <c r="AB3529" t="str">
        <f>LEFT(Wellbeing_and_lifestyle_data_Kaggle__6[[#This Row],[Genero]],1)</f>
        <v>F</v>
      </c>
      <c r="AC3529" t="s">
        <v>8757</v>
      </c>
    </row>
    <row r="3530" spans="1:29" x14ac:dyDescent="0.25">
      <c r="A3530" t="s">
        <v>326</v>
      </c>
      <c r="B3530">
        <v>3529</v>
      </c>
      <c r="C3530" t="str">
        <f>_xlfn.CONCAT(Wellbeing_and_lifestyle_data_Kaggle__6[[#This Row],[ID_Persona]],Wellbeing_and_lifestyle_data_Kaggle__6[[#This Row],[Ref_Genero]],)</f>
        <v>3529F</v>
      </c>
      <c r="D3530" t="s">
        <v>24</v>
      </c>
      <c r="E3530" t="str">
        <f>_xlfn.CONCAT(Wellbeing_and_lifestyle_data_Kaggle__6[[#This Row],[ID_Persona]],Tabla3[[#This Row],[Ref_Edad]])</f>
        <v>3529A</v>
      </c>
      <c r="F3530" t="s">
        <v>33</v>
      </c>
      <c r="G3530">
        <v>4</v>
      </c>
      <c r="H3530">
        <v>5</v>
      </c>
      <c r="I3530">
        <v>1</v>
      </c>
      <c r="J3530">
        <v>10</v>
      </c>
      <c r="K3530">
        <v>0</v>
      </c>
      <c r="L3530">
        <v>8</v>
      </c>
      <c r="M3530">
        <v>6</v>
      </c>
      <c r="N3530">
        <v>0</v>
      </c>
      <c r="O3530">
        <v>2</v>
      </c>
      <c r="P3530">
        <v>3</v>
      </c>
      <c r="Q3530">
        <v>4</v>
      </c>
      <c r="R3530">
        <v>1</v>
      </c>
      <c r="S3530">
        <v>1</v>
      </c>
      <c r="T3530">
        <v>8</v>
      </c>
      <c r="U3530">
        <v>3</v>
      </c>
      <c r="V3530">
        <v>5</v>
      </c>
      <c r="W3530">
        <v>1</v>
      </c>
      <c r="X3530">
        <v>2</v>
      </c>
      <c r="Y3530">
        <v>10</v>
      </c>
      <c r="Z3530">
        <v>1</v>
      </c>
      <c r="AA3530" s="4" t="s">
        <v>7603</v>
      </c>
      <c r="AB3530" t="str">
        <f>LEFT(Wellbeing_and_lifestyle_data_Kaggle__6[[#This Row],[Genero]],1)</f>
        <v>F</v>
      </c>
      <c r="AC3530" t="s">
        <v>8756</v>
      </c>
    </row>
    <row r="3531" spans="1:29" x14ac:dyDescent="0.25">
      <c r="A3531" t="s">
        <v>326</v>
      </c>
      <c r="B3531">
        <v>3530</v>
      </c>
      <c r="C3531" t="str">
        <f>_xlfn.CONCAT(Wellbeing_and_lifestyle_data_Kaggle__6[[#This Row],[ID_Persona]],Wellbeing_and_lifestyle_data_Kaggle__6[[#This Row],[Ref_Genero]],)</f>
        <v>3530M</v>
      </c>
      <c r="D3531" t="s">
        <v>27</v>
      </c>
      <c r="E3531" t="str">
        <f>_xlfn.CONCAT(Wellbeing_and_lifestyle_data_Kaggle__6[[#This Row],[ID_Persona]],Tabla3[[#This Row],[Ref_Edad]])</f>
        <v>3530A</v>
      </c>
      <c r="F3531" t="s">
        <v>33</v>
      </c>
      <c r="G3531">
        <v>5</v>
      </c>
      <c r="H3531">
        <v>1</v>
      </c>
      <c r="I3531">
        <v>4</v>
      </c>
      <c r="J3531">
        <v>5</v>
      </c>
      <c r="K3531">
        <v>3</v>
      </c>
      <c r="L3531">
        <v>7</v>
      </c>
      <c r="M3531">
        <v>5</v>
      </c>
      <c r="N3531">
        <v>1</v>
      </c>
      <c r="O3531">
        <v>1</v>
      </c>
      <c r="P3531">
        <v>8</v>
      </c>
      <c r="Q3531">
        <v>3</v>
      </c>
      <c r="R3531">
        <v>4</v>
      </c>
      <c r="S3531">
        <v>10</v>
      </c>
      <c r="T3531">
        <v>8</v>
      </c>
      <c r="U3531">
        <v>0</v>
      </c>
      <c r="V3531">
        <v>5</v>
      </c>
      <c r="W3531">
        <v>2</v>
      </c>
      <c r="X3531">
        <v>2</v>
      </c>
      <c r="Y3531">
        <v>7</v>
      </c>
      <c r="Z3531">
        <v>10</v>
      </c>
      <c r="AA3531" s="4" t="s">
        <v>8030</v>
      </c>
      <c r="AB3531" t="str">
        <f>LEFT(Wellbeing_and_lifestyle_data_Kaggle__6[[#This Row],[Genero]],1)</f>
        <v>M</v>
      </c>
      <c r="AC3531" t="s">
        <v>8756</v>
      </c>
    </row>
    <row r="3532" spans="1:29" x14ac:dyDescent="0.25">
      <c r="A3532" t="s">
        <v>326</v>
      </c>
      <c r="B3532">
        <v>3531</v>
      </c>
      <c r="C3532" t="str">
        <f>_xlfn.CONCAT(Wellbeing_and_lifestyle_data_Kaggle__6[[#This Row],[ID_Persona]],Wellbeing_and_lifestyle_data_Kaggle__6[[#This Row],[Ref_Genero]],)</f>
        <v>3531F</v>
      </c>
      <c r="D3532" t="s">
        <v>24</v>
      </c>
      <c r="E3532" t="str">
        <f>_xlfn.CONCAT(Wellbeing_and_lifestyle_data_Kaggle__6[[#This Row],[ID_Persona]],Tabla3[[#This Row],[Ref_Edad]])</f>
        <v>3531D</v>
      </c>
      <c r="F3532" t="s">
        <v>25</v>
      </c>
      <c r="G3532">
        <v>3</v>
      </c>
      <c r="H3532">
        <v>3</v>
      </c>
      <c r="I3532">
        <v>10</v>
      </c>
      <c r="J3532">
        <v>4</v>
      </c>
      <c r="K3532">
        <v>7</v>
      </c>
      <c r="L3532">
        <v>2</v>
      </c>
      <c r="M3532">
        <v>6</v>
      </c>
      <c r="N3532">
        <v>5</v>
      </c>
      <c r="O3532">
        <v>2</v>
      </c>
      <c r="P3532">
        <v>5</v>
      </c>
      <c r="Q3532">
        <v>4</v>
      </c>
      <c r="R3532">
        <v>4</v>
      </c>
      <c r="S3532">
        <v>2</v>
      </c>
      <c r="T3532">
        <v>7</v>
      </c>
      <c r="U3532">
        <v>0</v>
      </c>
      <c r="V3532">
        <v>3</v>
      </c>
      <c r="W3532">
        <v>2</v>
      </c>
      <c r="X3532">
        <v>3</v>
      </c>
      <c r="Y3532">
        <v>3</v>
      </c>
      <c r="Z3532">
        <v>8</v>
      </c>
      <c r="AA3532" s="4" t="s">
        <v>7296</v>
      </c>
      <c r="AB3532" t="str">
        <f>LEFT(Wellbeing_and_lifestyle_data_Kaggle__6[[#This Row],[Genero]],1)</f>
        <v>F</v>
      </c>
      <c r="AC3532" t="s">
        <v>8759</v>
      </c>
    </row>
    <row r="3533" spans="1:29" x14ac:dyDescent="0.25">
      <c r="A3533" t="s">
        <v>326</v>
      </c>
      <c r="B3533">
        <v>3532</v>
      </c>
      <c r="C3533" t="str">
        <f>_xlfn.CONCAT(Wellbeing_and_lifestyle_data_Kaggle__6[[#This Row],[ID_Persona]],Wellbeing_and_lifestyle_data_Kaggle__6[[#This Row],[Ref_Genero]],)</f>
        <v>3532F</v>
      </c>
      <c r="D3533" t="s">
        <v>24</v>
      </c>
      <c r="E3533" t="str">
        <f>_xlfn.CONCAT(Wellbeing_and_lifestyle_data_Kaggle__6[[#This Row],[ID_Persona]],Tabla3[[#This Row],[Ref_Edad]])</f>
        <v>3532C</v>
      </c>
      <c r="F3533" t="s">
        <v>23</v>
      </c>
      <c r="G3533">
        <v>4</v>
      </c>
      <c r="H3533">
        <v>4</v>
      </c>
      <c r="I3533">
        <v>3</v>
      </c>
      <c r="J3533">
        <v>5</v>
      </c>
      <c r="K3533">
        <v>2</v>
      </c>
      <c r="L3533">
        <v>4</v>
      </c>
      <c r="M3533">
        <v>0</v>
      </c>
      <c r="N3533">
        <v>5</v>
      </c>
      <c r="O3533">
        <v>2</v>
      </c>
      <c r="P3533">
        <v>3</v>
      </c>
      <c r="Q3533">
        <v>2</v>
      </c>
      <c r="R3533">
        <v>4</v>
      </c>
      <c r="S3533">
        <v>0</v>
      </c>
      <c r="T3533">
        <v>6</v>
      </c>
      <c r="U3533">
        <v>5</v>
      </c>
      <c r="V3533">
        <v>3</v>
      </c>
      <c r="W3533">
        <v>2</v>
      </c>
      <c r="X3533">
        <v>7</v>
      </c>
      <c r="Y3533">
        <v>1</v>
      </c>
      <c r="Z3533">
        <v>3</v>
      </c>
      <c r="AA3533" s="4" t="s">
        <v>7453</v>
      </c>
      <c r="AB3533" t="str">
        <f>LEFT(Wellbeing_and_lifestyle_data_Kaggle__6[[#This Row],[Genero]],1)</f>
        <v>F</v>
      </c>
      <c r="AC3533" t="s">
        <v>8758</v>
      </c>
    </row>
    <row r="3534" spans="1:29" x14ac:dyDescent="0.25">
      <c r="A3534" t="s">
        <v>326</v>
      </c>
      <c r="B3534">
        <v>3533</v>
      </c>
      <c r="C3534" t="str">
        <f>_xlfn.CONCAT(Wellbeing_and_lifestyle_data_Kaggle__6[[#This Row],[ID_Persona]],Wellbeing_and_lifestyle_data_Kaggle__6[[#This Row],[Ref_Genero]],)</f>
        <v>3533M</v>
      </c>
      <c r="D3534" t="s">
        <v>27</v>
      </c>
      <c r="E3534" t="str">
        <f>_xlfn.CONCAT(Wellbeing_and_lifestyle_data_Kaggle__6[[#This Row],[ID_Persona]],Tabla3[[#This Row],[Ref_Edad]])</f>
        <v>3533A</v>
      </c>
      <c r="F3534" t="s">
        <v>33</v>
      </c>
      <c r="G3534">
        <v>2</v>
      </c>
      <c r="H3534">
        <v>1</v>
      </c>
      <c r="I3534">
        <v>1</v>
      </c>
      <c r="J3534">
        <v>3</v>
      </c>
      <c r="K3534">
        <v>3</v>
      </c>
      <c r="L3534">
        <v>5</v>
      </c>
      <c r="M3534">
        <v>1</v>
      </c>
      <c r="N3534">
        <v>1</v>
      </c>
      <c r="O3534">
        <v>1</v>
      </c>
      <c r="P3534">
        <v>2</v>
      </c>
      <c r="Q3534">
        <v>0</v>
      </c>
      <c r="R3534">
        <v>6</v>
      </c>
      <c r="S3534">
        <v>3</v>
      </c>
      <c r="T3534">
        <v>5</v>
      </c>
      <c r="U3534">
        <v>0</v>
      </c>
      <c r="V3534">
        <v>9</v>
      </c>
      <c r="W3534">
        <v>2</v>
      </c>
      <c r="X3534">
        <v>0</v>
      </c>
      <c r="Y3534">
        <v>5</v>
      </c>
      <c r="Z3534">
        <v>5</v>
      </c>
      <c r="AA3534" s="4" t="s">
        <v>8198</v>
      </c>
      <c r="AB3534" t="str">
        <f>LEFT(Wellbeing_and_lifestyle_data_Kaggle__6[[#This Row],[Genero]],1)</f>
        <v>M</v>
      </c>
      <c r="AC3534" t="s">
        <v>8756</v>
      </c>
    </row>
    <row r="3535" spans="1:29" x14ac:dyDescent="0.25">
      <c r="A3535" t="s">
        <v>326</v>
      </c>
      <c r="B3535">
        <v>3534</v>
      </c>
      <c r="C3535" t="str">
        <f>_xlfn.CONCAT(Wellbeing_and_lifestyle_data_Kaggle__6[[#This Row],[ID_Persona]],Wellbeing_and_lifestyle_data_Kaggle__6[[#This Row],[Ref_Genero]],)</f>
        <v>3534F</v>
      </c>
      <c r="D3535" t="s">
        <v>24</v>
      </c>
      <c r="E3535" t="str">
        <f>_xlfn.CONCAT(Wellbeing_and_lifestyle_data_Kaggle__6[[#This Row],[ID_Persona]],Tabla3[[#This Row],[Ref_Edad]])</f>
        <v>3534D</v>
      </c>
      <c r="F3535" t="s">
        <v>25</v>
      </c>
      <c r="G3535">
        <v>3</v>
      </c>
      <c r="H3535">
        <v>1</v>
      </c>
      <c r="I3535">
        <v>1</v>
      </c>
      <c r="J3535">
        <v>3</v>
      </c>
      <c r="K3535">
        <v>3</v>
      </c>
      <c r="L3535">
        <v>3</v>
      </c>
      <c r="M3535">
        <v>3</v>
      </c>
      <c r="N3535">
        <v>3</v>
      </c>
      <c r="O3535">
        <v>2</v>
      </c>
      <c r="P3535">
        <v>7</v>
      </c>
      <c r="Q3535">
        <v>2</v>
      </c>
      <c r="R3535">
        <v>1</v>
      </c>
      <c r="S3535">
        <v>4</v>
      </c>
      <c r="T3535">
        <v>8</v>
      </c>
      <c r="U3535">
        <v>0</v>
      </c>
      <c r="V3535">
        <v>1</v>
      </c>
      <c r="W3535">
        <v>1</v>
      </c>
      <c r="X3535">
        <v>8</v>
      </c>
      <c r="Y3535">
        <v>2</v>
      </c>
      <c r="Z3535">
        <v>4</v>
      </c>
      <c r="AA3535" s="4" t="s">
        <v>7281</v>
      </c>
      <c r="AB3535" t="str">
        <f>LEFT(Wellbeing_and_lifestyle_data_Kaggle__6[[#This Row],[Genero]],1)</f>
        <v>F</v>
      </c>
      <c r="AC3535" t="s">
        <v>8759</v>
      </c>
    </row>
    <row r="3536" spans="1:29" x14ac:dyDescent="0.25">
      <c r="A3536" t="s">
        <v>327</v>
      </c>
      <c r="B3536">
        <v>3535</v>
      </c>
      <c r="C3536" t="str">
        <f>_xlfn.CONCAT(Wellbeing_and_lifestyle_data_Kaggle__6[[#This Row],[ID_Persona]],Wellbeing_and_lifestyle_data_Kaggle__6[[#This Row],[Ref_Genero]],)</f>
        <v>3535F</v>
      </c>
      <c r="D3536" t="s">
        <v>24</v>
      </c>
      <c r="E3536" t="str">
        <f>_xlfn.CONCAT(Wellbeing_and_lifestyle_data_Kaggle__6[[#This Row],[ID_Persona]],Tabla3[[#This Row],[Ref_Edad]])</f>
        <v>3535A</v>
      </c>
      <c r="F3536" t="s">
        <v>33</v>
      </c>
      <c r="G3536">
        <v>5</v>
      </c>
      <c r="H3536">
        <v>3</v>
      </c>
      <c r="I3536">
        <v>8</v>
      </c>
      <c r="J3536">
        <v>7</v>
      </c>
      <c r="K3536">
        <v>4</v>
      </c>
      <c r="L3536">
        <v>10</v>
      </c>
      <c r="M3536">
        <v>6</v>
      </c>
      <c r="N3536">
        <v>3</v>
      </c>
      <c r="O3536">
        <v>1</v>
      </c>
      <c r="P3536">
        <v>6</v>
      </c>
      <c r="Q3536">
        <v>5</v>
      </c>
      <c r="R3536">
        <v>9</v>
      </c>
      <c r="S3536">
        <v>2</v>
      </c>
      <c r="T3536">
        <v>7</v>
      </c>
      <c r="U3536">
        <v>0</v>
      </c>
      <c r="V3536">
        <v>6</v>
      </c>
      <c r="W3536">
        <v>2</v>
      </c>
      <c r="X3536">
        <v>10</v>
      </c>
      <c r="Y3536">
        <v>4</v>
      </c>
      <c r="Z3536">
        <v>10</v>
      </c>
      <c r="AA3536" s="4" t="s">
        <v>7533</v>
      </c>
      <c r="AB3536" t="str">
        <f>LEFT(Wellbeing_and_lifestyle_data_Kaggle__6[[#This Row],[Genero]],1)</f>
        <v>F</v>
      </c>
      <c r="AC3536" t="s">
        <v>8756</v>
      </c>
    </row>
    <row r="3537" spans="1:29" x14ac:dyDescent="0.25">
      <c r="A3537" t="s">
        <v>327</v>
      </c>
      <c r="B3537">
        <v>3536</v>
      </c>
      <c r="C3537" t="str">
        <f>_xlfn.CONCAT(Wellbeing_and_lifestyle_data_Kaggle__6[[#This Row],[ID_Persona]],Wellbeing_and_lifestyle_data_Kaggle__6[[#This Row],[Ref_Genero]],)</f>
        <v>3536F</v>
      </c>
      <c r="D3537" t="s">
        <v>24</v>
      </c>
      <c r="E3537" t="str">
        <f>_xlfn.CONCAT(Wellbeing_and_lifestyle_data_Kaggle__6[[#This Row],[ID_Persona]],Tabla3[[#This Row],[Ref_Edad]])</f>
        <v>3536B</v>
      </c>
      <c r="F3537" t="s">
        <v>29</v>
      </c>
      <c r="G3537">
        <v>1</v>
      </c>
      <c r="H3537">
        <v>5</v>
      </c>
      <c r="I3537">
        <v>4</v>
      </c>
      <c r="J3537">
        <v>10</v>
      </c>
      <c r="K3537">
        <v>1</v>
      </c>
      <c r="L3537">
        <v>10</v>
      </c>
      <c r="M3537">
        <v>2</v>
      </c>
      <c r="N3537">
        <v>1</v>
      </c>
      <c r="O3537">
        <v>2</v>
      </c>
      <c r="P3537">
        <v>2</v>
      </c>
      <c r="Q3537">
        <v>5</v>
      </c>
      <c r="R3537">
        <v>2</v>
      </c>
      <c r="S3537">
        <v>10</v>
      </c>
      <c r="T3537">
        <v>9</v>
      </c>
      <c r="U3537">
        <v>7</v>
      </c>
      <c r="V3537">
        <v>1</v>
      </c>
      <c r="W3537">
        <v>2</v>
      </c>
      <c r="X3537">
        <v>2</v>
      </c>
      <c r="Y3537">
        <v>6</v>
      </c>
      <c r="Z3537">
        <v>10</v>
      </c>
      <c r="AA3537" s="4" t="s">
        <v>7913</v>
      </c>
      <c r="AB3537" t="str">
        <f>LEFT(Wellbeing_and_lifestyle_data_Kaggle__6[[#This Row],[Genero]],1)</f>
        <v>F</v>
      </c>
      <c r="AC3537" t="s">
        <v>8757</v>
      </c>
    </row>
    <row r="3538" spans="1:29" x14ac:dyDescent="0.25">
      <c r="A3538" t="s">
        <v>327</v>
      </c>
      <c r="B3538">
        <v>3537</v>
      </c>
      <c r="C3538" t="str">
        <f>_xlfn.CONCAT(Wellbeing_and_lifestyle_data_Kaggle__6[[#This Row],[ID_Persona]],Wellbeing_and_lifestyle_data_Kaggle__6[[#This Row],[Ref_Genero]],)</f>
        <v>3537F</v>
      </c>
      <c r="D3538" t="s">
        <v>24</v>
      </c>
      <c r="E3538" t="str">
        <f>_xlfn.CONCAT(Wellbeing_and_lifestyle_data_Kaggle__6[[#This Row],[ID_Persona]],Tabla3[[#This Row],[Ref_Edad]])</f>
        <v>3537B</v>
      </c>
      <c r="F3538" t="s">
        <v>29</v>
      </c>
      <c r="G3538">
        <v>0</v>
      </c>
      <c r="H3538">
        <v>3</v>
      </c>
      <c r="I3538">
        <v>5</v>
      </c>
      <c r="J3538">
        <v>6</v>
      </c>
      <c r="K3538">
        <v>5</v>
      </c>
      <c r="L3538">
        <v>5</v>
      </c>
      <c r="M3538">
        <v>0</v>
      </c>
      <c r="N3538">
        <v>5</v>
      </c>
      <c r="O3538">
        <v>2</v>
      </c>
      <c r="P3538">
        <v>2</v>
      </c>
      <c r="Q3538">
        <v>10</v>
      </c>
      <c r="R3538">
        <v>6</v>
      </c>
      <c r="S3538">
        <v>10</v>
      </c>
      <c r="T3538">
        <v>7</v>
      </c>
      <c r="U3538">
        <v>10</v>
      </c>
      <c r="V3538">
        <v>1</v>
      </c>
      <c r="W3538">
        <v>2</v>
      </c>
      <c r="X3538">
        <v>1</v>
      </c>
      <c r="Y3538">
        <v>2</v>
      </c>
      <c r="Z3538">
        <v>5</v>
      </c>
      <c r="AA3538" s="4" t="s">
        <v>7551</v>
      </c>
      <c r="AB3538" t="str">
        <f>LEFT(Wellbeing_and_lifestyle_data_Kaggle__6[[#This Row],[Genero]],1)</f>
        <v>F</v>
      </c>
      <c r="AC3538" t="s">
        <v>8757</v>
      </c>
    </row>
    <row r="3539" spans="1:29" x14ac:dyDescent="0.25">
      <c r="A3539" t="s">
        <v>327</v>
      </c>
      <c r="B3539">
        <v>3538</v>
      </c>
      <c r="C3539" t="str">
        <f>_xlfn.CONCAT(Wellbeing_and_lifestyle_data_Kaggle__6[[#This Row],[ID_Persona]],Wellbeing_and_lifestyle_data_Kaggle__6[[#This Row],[Ref_Genero]],)</f>
        <v>3538F</v>
      </c>
      <c r="D3539" t="s">
        <v>24</v>
      </c>
      <c r="E3539" t="str">
        <f>_xlfn.CONCAT(Wellbeing_and_lifestyle_data_Kaggle__6[[#This Row],[ID_Persona]],Tabla3[[#This Row],[Ref_Edad]])</f>
        <v>3538B</v>
      </c>
      <c r="F3539" t="s">
        <v>29</v>
      </c>
      <c r="G3539">
        <v>3</v>
      </c>
      <c r="H3539">
        <v>5</v>
      </c>
      <c r="I3539">
        <v>10</v>
      </c>
      <c r="J3539">
        <v>10</v>
      </c>
      <c r="K3539">
        <v>10</v>
      </c>
      <c r="L3539">
        <v>10</v>
      </c>
      <c r="M3539">
        <v>7</v>
      </c>
      <c r="N3539">
        <v>5</v>
      </c>
      <c r="O3539">
        <v>1</v>
      </c>
      <c r="P3539">
        <v>9</v>
      </c>
      <c r="Q3539">
        <v>1</v>
      </c>
      <c r="R3539">
        <v>3</v>
      </c>
      <c r="S3539">
        <v>5</v>
      </c>
      <c r="T3539">
        <v>5</v>
      </c>
      <c r="U3539">
        <v>0</v>
      </c>
      <c r="V3539">
        <v>2</v>
      </c>
      <c r="W3539">
        <v>2</v>
      </c>
      <c r="X3539">
        <v>10</v>
      </c>
      <c r="Y3539">
        <v>1</v>
      </c>
      <c r="Z3539">
        <v>10</v>
      </c>
      <c r="AA3539" s="4" t="s">
        <v>8199</v>
      </c>
      <c r="AB3539" t="str">
        <f>LEFT(Wellbeing_and_lifestyle_data_Kaggle__6[[#This Row],[Genero]],1)</f>
        <v>F</v>
      </c>
      <c r="AC3539" t="s">
        <v>8757</v>
      </c>
    </row>
    <row r="3540" spans="1:29" x14ac:dyDescent="0.25">
      <c r="A3540" t="s">
        <v>327</v>
      </c>
      <c r="B3540">
        <v>3539</v>
      </c>
      <c r="C3540" t="str">
        <f>_xlfn.CONCAT(Wellbeing_and_lifestyle_data_Kaggle__6[[#This Row],[ID_Persona]],Wellbeing_and_lifestyle_data_Kaggle__6[[#This Row],[Ref_Genero]],)</f>
        <v>3539F</v>
      </c>
      <c r="D3540" t="s">
        <v>24</v>
      </c>
      <c r="E3540" t="str">
        <f>_xlfn.CONCAT(Wellbeing_and_lifestyle_data_Kaggle__6[[#This Row],[ID_Persona]],Tabla3[[#This Row],[Ref_Edad]])</f>
        <v>3539C</v>
      </c>
      <c r="F3540" t="s">
        <v>23</v>
      </c>
      <c r="G3540">
        <v>5</v>
      </c>
      <c r="H3540">
        <v>3</v>
      </c>
      <c r="I3540">
        <v>2</v>
      </c>
      <c r="J3540">
        <v>5</v>
      </c>
      <c r="K3540">
        <v>5</v>
      </c>
      <c r="L3540">
        <v>6</v>
      </c>
      <c r="M3540">
        <v>5</v>
      </c>
      <c r="N3540">
        <v>4</v>
      </c>
      <c r="O3540">
        <v>2</v>
      </c>
      <c r="P3540">
        <v>9</v>
      </c>
      <c r="Q3540">
        <v>5</v>
      </c>
      <c r="R3540">
        <v>8</v>
      </c>
      <c r="S3540">
        <v>5</v>
      </c>
      <c r="T3540">
        <v>6</v>
      </c>
      <c r="U3540">
        <v>0</v>
      </c>
      <c r="V3540">
        <v>7</v>
      </c>
      <c r="W3540">
        <v>1</v>
      </c>
      <c r="X3540">
        <v>6</v>
      </c>
      <c r="Y3540">
        <v>1</v>
      </c>
      <c r="Z3540">
        <v>10</v>
      </c>
      <c r="AA3540" s="4" t="s">
        <v>7929</v>
      </c>
      <c r="AB3540" t="str">
        <f>LEFT(Wellbeing_and_lifestyle_data_Kaggle__6[[#This Row],[Genero]],1)</f>
        <v>F</v>
      </c>
      <c r="AC3540" t="s">
        <v>8758</v>
      </c>
    </row>
    <row r="3541" spans="1:29" x14ac:dyDescent="0.25">
      <c r="A3541" t="s">
        <v>327</v>
      </c>
      <c r="B3541">
        <v>3540</v>
      </c>
      <c r="C3541" t="str">
        <f>_xlfn.CONCAT(Wellbeing_and_lifestyle_data_Kaggle__6[[#This Row],[ID_Persona]],Wellbeing_and_lifestyle_data_Kaggle__6[[#This Row],[Ref_Genero]],)</f>
        <v>3540F</v>
      </c>
      <c r="D3541" t="s">
        <v>24</v>
      </c>
      <c r="E3541" t="str">
        <f>_xlfn.CONCAT(Wellbeing_and_lifestyle_data_Kaggle__6[[#This Row],[ID_Persona]],Tabla3[[#This Row],[Ref_Edad]])</f>
        <v>3540A</v>
      </c>
      <c r="F3541" t="s">
        <v>33</v>
      </c>
      <c r="G3541">
        <v>0</v>
      </c>
      <c r="H3541">
        <v>3</v>
      </c>
      <c r="I3541">
        <v>10</v>
      </c>
      <c r="J3541">
        <v>10</v>
      </c>
      <c r="K3541">
        <v>1</v>
      </c>
      <c r="L3541">
        <v>6</v>
      </c>
      <c r="M3541">
        <v>5</v>
      </c>
      <c r="N3541">
        <v>4</v>
      </c>
      <c r="O3541">
        <v>1</v>
      </c>
      <c r="P3541">
        <v>7</v>
      </c>
      <c r="Q3541">
        <v>4</v>
      </c>
      <c r="R3541">
        <v>5</v>
      </c>
      <c r="S3541">
        <v>10</v>
      </c>
      <c r="T3541">
        <v>6</v>
      </c>
      <c r="U3541">
        <v>10</v>
      </c>
      <c r="V3541">
        <v>0</v>
      </c>
      <c r="W3541">
        <v>1</v>
      </c>
      <c r="X3541">
        <v>4</v>
      </c>
      <c r="Y3541">
        <v>4</v>
      </c>
      <c r="Z3541">
        <v>6</v>
      </c>
      <c r="AA3541" s="4" t="s">
        <v>7419</v>
      </c>
      <c r="AB3541" t="str">
        <f>LEFT(Wellbeing_and_lifestyle_data_Kaggle__6[[#This Row],[Genero]],1)</f>
        <v>F</v>
      </c>
      <c r="AC3541" t="s">
        <v>8756</v>
      </c>
    </row>
    <row r="3542" spans="1:29" x14ac:dyDescent="0.25">
      <c r="A3542" t="s">
        <v>327</v>
      </c>
      <c r="B3542">
        <v>3541</v>
      </c>
      <c r="C3542" t="str">
        <f>_xlfn.CONCAT(Wellbeing_and_lifestyle_data_Kaggle__6[[#This Row],[ID_Persona]],Wellbeing_and_lifestyle_data_Kaggle__6[[#This Row],[Ref_Genero]],)</f>
        <v>3541M</v>
      </c>
      <c r="D3542" t="s">
        <v>27</v>
      </c>
      <c r="E3542" t="str">
        <f>_xlfn.CONCAT(Wellbeing_and_lifestyle_data_Kaggle__6[[#This Row],[ID_Persona]],Tabla3[[#This Row],[Ref_Edad]])</f>
        <v>3541B</v>
      </c>
      <c r="F3542" t="s">
        <v>29</v>
      </c>
      <c r="G3542">
        <v>1</v>
      </c>
      <c r="H3542">
        <v>1</v>
      </c>
      <c r="I3542">
        <v>0</v>
      </c>
      <c r="J3542">
        <v>0</v>
      </c>
      <c r="K3542">
        <v>3</v>
      </c>
      <c r="L3542">
        <v>5</v>
      </c>
      <c r="M3542">
        <v>1</v>
      </c>
      <c r="N3542">
        <v>0</v>
      </c>
      <c r="O3542">
        <v>2</v>
      </c>
      <c r="P3542">
        <v>6</v>
      </c>
      <c r="Q3542">
        <v>0</v>
      </c>
      <c r="R3542">
        <v>3</v>
      </c>
      <c r="S3542">
        <v>1</v>
      </c>
      <c r="T3542">
        <v>8</v>
      </c>
      <c r="U3542">
        <v>5</v>
      </c>
      <c r="V3542">
        <v>1</v>
      </c>
      <c r="W3542">
        <v>1</v>
      </c>
      <c r="X3542">
        <v>3</v>
      </c>
      <c r="Y3542">
        <v>1</v>
      </c>
      <c r="Z3542">
        <v>5</v>
      </c>
      <c r="AA3542" s="4" t="s">
        <v>8200</v>
      </c>
      <c r="AB3542" t="str">
        <f>LEFT(Wellbeing_and_lifestyle_data_Kaggle__6[[#This Row],[Genero]],1)</f>
        <v>M</v>
      </c>
      <c r="AC3542" t="s">
        <v>8757</v>
      </c>
    </row>
    <row r="3543" spans="1:29" x14ac:dyDescent="0.25">
      <c r="A3543" t="s">
        <v>327</v>
      </c>
      <c r="B3543">
        <v>3542</v>
      </c>
      <c r="C3543" t="str">
        <f>_xlfn.CONCAT(Wellbeing_and_lifestyle_data_Kaggle__6[[#This Row],[ID_Persona]],Wellbeing_and_lifestyle_data_Kaggle__6[[#This Row],[Ref_Genero]],)</f>
        <v>3542F</v>
      </c>
      <c r="D3543" t="s">
        <v>24</v>
      </c>
      <c r="E3543" t="str">
        <f>_xlfn.CONCAT(Wellbeing_and_lifestyle_data_Kaggle__6[[#This Row],[ID_Persona]],Tabla3[[#This Row],[Ref_Edad]])</f>
        <v>3542D</v>
      </c>
      <c r="F3543" t="s">
        <v>25</v>
      </c>
      <c r="G3543">
        <v>4</v>
      </c>
      <c r="H3543">
        <v>4</v>
      </c>
      <c r="I3543">
        <v>3</v>
      </c>
      <c r="J3543">
        <v>8</v>
      </c>
      <c r="K3543">
        <v>7</v>
      </c>
      <c r="L3543">
        <v>9</v>
      </c>
      <c r="M3543">
        <v>6</v>
      </c>
      <c r="N3543">
        <v>2</v>
      </c>
      <c r="O3543">
        <v>2</v>
      </c>
      <c r="P3543">
        <v>7</v>
      </c>
      <c r="Q3543">
        <v>6</v>
      </c>
      <c r="R3543">
        <v>5</v>
      </c>
      <c r="S3543">
        <v>8</v>
      </c>
      <c r="T3543">
        <v>9</v>
      </c>
      <c r="U3543">
        <v>0</v>
      </c>
      <c r="V3543">
        <v>2</v>
      </c>
      <c r="W3543">
        <v>2</v>
      </c>
      <c r="X3543">
        <v>8</v>
      </c>
      <c r="Y3543">
        <v>7</v>
      </c>
      <c r="Z3543">
        <v>9</v>
      </c>
      <c r="AA3543" s="4" t="s">
        <v>8028</v>
      </c>
      <c r="AB3543" t="str">
        <f>LEFT(Wellbeing_and_lifestyle_data_Kaggle__6[[#This Row],[Genero]],1)</f>
        <v>F</v>
      </c>
      <c r="AC3543" t="s">
        <v>8759</v>
      </c>
    </row>
    <row r="3544" spans="1:29" x14ac:dyDescent="0.25">
      <c r="A3544" t="s">
        <v>327</v>
      </c>
      <c r="B3544">
        <v>3543</v>
      </c>
      <c r="C3544" t="str">
        <f>_xlfn.CONCAT(Wellbeing_and_lifestyle_data_Kaggle__6[[#This Row],[ID_Persona]],Wellbeing_and_lifestyle_data_Kaggle__6[[#This Row],[Ref_Genero]],)</f>
        <v>3543F</v>
      </c>
      <c r="D3544" t="s">
        <v>24</v>
      </c>
      <c r="E3544" t="str">
        <f>_xlfn.CONCAT(Wellbeing_and_lifestyle_data_Kaggle__6[[#This Row],[ID_Persona]],Tabla3[[#This Row],[Ref_Edad]])</f>
        <v>3543D</v>
      </c>
      <c r="F3544" t="s">
        <v>25</v>
      </c>
      <c r="G3544">
        <v>4</v>
      </c>
      <c r="H3544">
        <v>4</v>
      </c>
      <c r="I3544">
        <v>3</v>
      </c>
      <c r="J3544">
        <v>8</v>
      </c>
      <c r="K3544">
        <v>7</v>
      </c>
      <c r="L3544">
        <v>9</v>
      </c>
      <c r="M3544">
        <v>6</v>
      </c>
      <c r="N3544">
        <v>2</v>
      </c>
      <c r="O3544">
        <v>2</v>
      </c>
      <c r="P3544">
        <v>7</v>
      </c>
      <c r="Q3544">
        <v>6</v>
      </c>
      <c r="R3544">
        <v>5</v>
      </c>
      <c r="S3544">
        <v>8</v>
      </c>
      <c r="T3544">
        <v>9</v>
      </c>
      <c r="U3544">
        <v>0</v>
      </c>
      <c r="V3544">
        <v>2</v>
      </c>
      <c r="W3544">
        <v>2</v>
      </c>
      <c r="X3544">
        <v>8</v>
      </c>
      <c r="Y3544">
        <v>7</v>
      </c>
      <c r="Z3544">
        <v>9</v>
      </c>
      <c r="AA3544" s="4" t="s">
        <v>8028</v>
      </c>
      <c r="AB3544" t="str">
        <f>LEFT(Wellbeing_and_lifestyle_data_Kaggle__6[[#This Row],[Genero]],1)</f>
        <v>F</v>
      </c>
      <c r="AC3544" t="s">
        <v>8759</v>
      </c>
    </row>
    <row r="3545" spans="1:29" x14ac:dyDescent="0.25">
      <c r="A3545" t="s">
        <v>327</v>
      </c>
      <c r="B3545">
        <v>3544</v>
      </c>
      <c r="C3545" t="str">
        <f>_xlfn.CONCAT(Wellbeing_and_lifestyle_data_Kaggle__6[[#This Row],[ID_Persona]],Wellbeing_and_lifestyle_data_Kaggle__6[[#This Row],[Ref_Genero]],)</f>
        <v>3544F</v>
      </c>
      <c r="D3545" t="s">
        <v>24</v>
      </c>
      <c r="E3545" t="str">
        <f>_xlfn.CONCAT(Wellbeing_and_lifestyle_data_Kaggle__6[[#This Row],[ID_Persona]],Tabla3[[#This Row],[Ref_Edad]])</f>
        <v>3544D</v>
      </c>
      <c r="F3545" t="s">
        <v>25</v>
      </c>
      <c r="G3545">
        <v>4</v>
      </c>
      <c r="H3545">
        <v>2</v>
      </c>
      <c r="I3545">
        <v>0</v>
      </c>
      <c r="J3545">
        <v>2</v>
      </c>
      <c r="K3545">
        <v>4</v>
      </c>
      <c r="L3545">
        <v>3</v>
      </c>
      <c r="M3545">
        <v>2</v>
      </c>
      <c r="N3545">
        <v>3</v>
      </c>
      <c r="O3545">
        <v>2</v>
      </c>
      <c r="P3545">
        <v>3</v>
      </c>
      <c r="Q3545">
        <v>1</v>
      </c>
      <c r="R3545">
        <v>1</v>
      </c>
      <c r="S3545">
        <v>5</v>
      </c>
      <c r="T3545">
        <v>8</v>
      </c>
      <c r="U3545">
        <v>5</v>
      </c>
      <c r="V3545">
        <v>0</v>
      </c>
      <c r="W3545">
        <v>2</v>
      </c>
      <c r="X3545">
        <v>1</v>
      </c>
      <c r="Y3545">
        <v>1</v>
      </c>
      <c r="Z3545">
        <v>5</v>
      </c>
      <c r="AA3545" s="4" t="s">
        <v>8201</v>
      </c>
      <c r="AB3545" t="str">
        <f>LEFT(Wellbeing_and_lifestyle_data_Kaggle__6[[#This Row],[Genero]],1)</f>
        <v>F</v>
      </c>
      <c r="AC3545" t="s">
        <v>8759</v>
      </c>
    </row>
    <row r="3546" spans="1:29" x14ac:dyDescent="0.25">
      <c r="A3546" t="s">
        <v>327</v>
      </c>
      <c r="B3546">
        <v>3545</v>
      </c>
      <c r="C3546" t="str">
        <f>_xlfn.CONCAT(Wellbeing_and_lifestyle_data_Kaggle__6[[#This Row],[ID_Persona]],Wellbeing_and_lifestyle_data_Kaggle__6[[#This Row],[Ref_Genero]],)</f>
        <v>3545M</v>
      </c>
      <c r="D3546" t="s">
        <v>27</v>
      </c>
      <c r="E3546" t="str">
        <f>_xlfn.CONCAT(Wellbeing_and_lifestyle_data_Kaggle__6[[#This Row],[ID_Persona]],Tabla3[[#This Row],[Ref_Edad]])</f>
        <v>3545B</v>
      </c>
      <c r="F3546" t="s">
        <v>29</v>
      </c>
      <c r="G3546">
        <v>4</v>
      </c>
      <c r="H3546">
        <v>4</v>
      </c>
      <c r="I3546">
        <v>2</v>
      </c>
      <c r="J3546">
        <v>4</v>
      </c>
      <c r="K3546">
        <v>10</v>
      </c>
      <c r="L3546">
        <v>8</v>
      </c>
      <c r="M3546">
        <v>8</v>
      </c>
      <c r="N3546">
        <v>5</v>
      </c>
      <c r="O3546">
        <v>1</v>
      </c>
      <c r="P3546">
        <v>5</v>
      </c>
      <c r="Q3546">
        <v>5</v>
      </c>
      <c r="R3546">
        <v>6</v>
      </c>
      <c r="S3546">
        <v>5</v>
      </c>
      <c r="T3546">
        <v>7</v>
      </c>
      <c r="U3546">
        <v>10</v>
      </c>
      <c r="V3546">
        <v>10</v>
      </c>
      <c r="W3546">
        <v>2</v>
      </c>
      <c r="X3546">
        <v>3</v>
      </c>
      <c r="Y3546">
        <v>1</v>
      </c>
      <c r="Z3546">
        <v>2</v>
      </c>
      <c r="AA3546" s="4" t="s">
        <v>7840</v>
      </c>
      <c r="AB3546" t="str">
        <f>LEFT(Wellbeing_and_lifestyle_data_Kaggle__6[[#This Row],[Genero]],1)</f>
        <v>M</v>
      </c>
      <c r="AC3546" t="s">
        <v>8757</v>
      </c>
    </row>
    <row r="3547" spans="1:29" x14ac:dyDescent="0.25">
      <c r="A3547" t="s">
        <v>327</v>
      </c>
      <c r="B3547">
        <v>3546</v>
      </c>
      <c r="C3547" t="str">
        <f>_xlfn.CONCAT(Wellbeing_and_lifestyle_data_Kaggle__6[[#This Row],[ID_Persona]],Wellbeing_and_lifestyle_data_Kaggle__6[[#This Row],[Ref_Genero]],)</f>
        <v>3546F</v>
      </c>
      <c r="D3547" t="s">
        <v>24</v>
      </c>
      <c r="E3547" t="str">
        <f>_xlfn.CONCAT(Wellbeing_and_lifestyle_data_Kaggle__6[[#This Row],[ID_Persona]],Tabla3[[#This Row],[Ref_Edad]])</f>
        <v>3546C</v>
      </c>
      <c r="F3547" t="s">
        <v>23</v>
      </c>
      <c r="G3547">
        <v>3</v>
      </c>
      <c r="H3547">
        <v>2</v>
      </c>
      <c r="I3547">
        <v>3</v>
      </c>
      <c r="J3547">
        <v>3</v>
      </c>
      <c r="K3547">
        <v>2</v>
      </c>
      <c r="L3547">
        <v>10</v>
      </c>
      <c r="M3547">
        <v>6</v>
      </c>
      <c r="N3547">
        <v>1</v>
      </c>
      <c r="O3547">
        <v>1</v>
      </c>
      <c r="P3547">
        <v>4</v>
      </c>
      <c r="Q3547">
        <v>3</v>
      </c>
      <c r="R3547">
        <v>10</v>
      </c>
      <c r="S3547">
        <v>5</v>
      </c>
      <c r="T3547">
        <v>8</v>
      </c>
      <c r="U3547">
        <v>0</v>
      </c>
      <c r="V3547">
        <v>3</v>
      </c>
      <c r="W3547">
        <v>2</v>
      </c>
      <c r="X3547">
        <v>10</v>
      </c>
      <c r="Y3547">
        <v>3</v>
      </c>
      <c r="Z3547">
        <v>10</v>
      </c>
      <c r="AA3547" s="4" t="s">
        <v>7620</v>
      </c>
      <c r="AB3547" t="str">
        <f>LEFT(Wellbeing_and_lifestyle_data_Kaggle__6[[#This Row],[Genero]],1)</f>
        <v>F</v>
      </c>
      <c r="AC3547" t="s">
        <v>8758</v>
      </c>
    </row>
    <row r="3548" spans="1:29" x14ac:dyDescent="0.25">
      <c r="A3548" t="s">
        <v>327</v>
      </c>
      <c r="B3548">
        <v>3547</v>
      </c>
      <c r="C3548" t="str">
        <f>_xlfn.CONCAT(Wellbeing_and_lifestyle_data_Kaggle__6[[#This Row],[ID_Persona]],Wellbeing_and_lifestyle_data_Kaggle__6[[#This Row],[Ref_Genero]],)</f>
        <v>3547M</v>
      </c>
      <c r="D3548" t="s">
        <v>27</v>
      </c>
      <c r="E3548" t="str">
        <f>_xlfn.CONCAT(Wellbeing_and_lifestyle_data_Kaggle__6[[#This Row],[ID_Persona]],Tabla3[[#This Row],[Ref_Edad]])</f>
        <v>3547D</v>
      </c>
      <c r="F3548" t="s">
        <v>25</v>
      </c>
      <c r="G3548">
        <v>5</v>
      </c>
      <c r="H3548">
        <v>3</v>
      </c>
      <c r="I3548">
        <v>6</v>
      </c>
      <c r="J3548">
        <v>6</v>
      </c>
      <c r="K3548">
        <v>10</v>
      </c>
      <c r="L3548">
        <v>10</v>
      </c>
      <c r="M3548">
        <v>5</v>
      </c>
      <c r="N3548">
        <v>5</v>
      </c>
      <c r="O3548">
        <v>2</v>
      </c>
      <c r="P3548">
        <v>8</v>
      </c>
      <c r="Q3548">
        <v>1</v>
      </c>
      <c r="R3548">
        <v>3</v>
      </c>
      <c r="S3548">
        <v>10</v>
      </c>
      <c r="T3548">
        <v>8</v>
      </c>
      <c r="U3548">
        <v>0</v>
      </c>
      <c r="V3548">
        <v>3</v>
      </c>
      <c r="W3548">
        <v>2</v>
      </c>
      <c r="X3548">
        <v>10</v>
      </c>
      <c r="Y3548">
        <v>2</v>
      </c>
      <c r="Z3548">
        <v>10</v>
      </c>
      <c r="AA3548" s="4" t="s">
        <v>7543</v>
      </c>
      <c r="AB3548" t="str">
        <f>LEFT(Wellbeing_and_lifestyle_data_Kaggle__6[[#This Row],[Genero]],1)</f>
        <v>M</v>
      </c>
      <c r="AC3548" t="s">
        <v>8759</v>
      </c>
    </row>
    <row r="3549" spans="1:29" x14ac:dyDescent="0.25">
      <c r="A3549" t="s">
        <v>328</v>
      </c>
      <c r="B3549">
        <v>3548</v>
      </c>
      <c r="C3549" t="str">
        <f>_xlfn.CONCAT(Wellbeing_and_lifestyle_data_Kaggle__6[[#This Row],[ID_Persona]],Wellbeing_and_lifestyle_data_Kaggle__6[[#This Row],[Ref_Genero]],)</f>
        <v>3548F</v>
      </c>
      <c r="D3549" t="s">
        <v>24</v>
      </c>
      <c r="E3549" t="str">
        <f>_xlfn.CONCAT(Wellbeing_and_lifestyle_data_Kaggle__6[[#This Row],[ID_Persona]],Tabla3[[#This Row],[Ref_Edad]])</f>
        <v>3548D</v>
      </c>
      <c r="F3549" t="s">
        <v>25</v>
      </c>
      <c r="G3549">
        <v>2</v>
      </c>
      <c r="H3549">
        <v>3</v>
      </c>
      <c r="I3549">
        <v>10</v>
      </c>
      <c r="J3549">
        <v>3</v>
      </c>
      <c r="K3549">
        <v>8</v>
      </c>
      <c r="L3549">
        <v>10</v>
      </c>
      <c r="M3549">
        <v>4</v>
      </c>
      <c r="N3549">
        <v>2</v>
      </c>
      <c r="O3549">
        <v>1</v>
      </c>
      <c r="P3549">
        <v>6</v>
      </c>
      <c r="Q3549">
        <v>3</v>
      </c>
      <c r="R3549">
        <v>5</v>
      </c>
      <c r="S3549">
        <v>2</v>
      </c>
      <c r="T3549">
        <v>7</v>
      </c>
      <c r="U3549">
        <v>5</v>
      </c>
      <c r="V3549">
        <v>7</v>
      </c>
      <c r="W3549">
        <v>2</v>
      </c>
      <c r="X3549">
        <v>10</v>
      </c>
      <c r="Y3549">
        <v>5</v>
      </c>
      <c r="Z3549">
        <v>5</v>
      </c>
      <c r="AA3549" s="4" t="s">
        <v>7177</v>
      </c>
      <c r="AB3549" t="str">
        <f>LEFT(Wellbeing_and_lifestyle_data_Kaggle__6[[#This Row],[Genero]],1)</f>
        <v>F</v>
      </c>
      <c r="AC3549" t="s">
        <v>8759</v>
      </c>
    </row>
    <row r="3550" spans="1:29" x14ac:dyDescent="0.25">
      <c r="A3550" t="s">
        <v>328</v>
      </c>
      <c r="B3550">
        <v>3549</v>
      </c>
      <c r="C3550" t="str">
        <f>_xlfn.CONCAT(Wellbeing_and_lifestyle_data_Kaggle__6[[#This Row],[ID_Persona]],Wellbeing_and_lifestyle_data_Kaggle__6[[#This Row],[Ref_Genero]],)</f>
        <v>3549F</v>
      </c>
      <c r="D3550" t="s">
        <v>24</v>
      </c>
      <c r="E3550" t="str">
        <f>_xlfn.CONCAT(Wellbeing_and_lifestyle_data_Kaggle__6[[#This Row],[ID_Persona]],Tabla3[[#This Row],[Ref_Edad]])</f>
        <v>3549D</v>
      </c>
      <c r="F3550" t="s">
        <v>25</v>
      </c>
      <c r="G3550">
        <v>2</v>
      </c>
      <c r="H3550">
        <v>1</v>
      </c>
      <c r="I3550">
        <v>3</v>
      </c>
      <c r="J3550">
        <v>8</v>
      </c>
      <c r="K3550">
        <v>10</v>
      </c>
      <c r="L3550">
        <v>10</v>
      </c>
      <c r="M3550">
        <v>6</v>
      </c>
      <c r="N3550">
        <v>1</v>
      </c>
      <c r="O3550">
        <v>2</v>
      </c>
      <c r="P3550">
        <v>8</v>
      </c>
      <c r="Q3550">
        <v>3</v>
      </c>
      <c r="R3550">
        <v>4</v>
      </c>
      <c r="S3550">
        <v>3</v>
      </c>
      <c r="T3550">
        <v>7</v>
      </c>
      <c r="U3550">
        <v>0</v>
      </c>
      <c r="V3550">
        <v>3</v>
      </c>
      <c r="W3550">
        <v>2</v>
      </c>
      <c r="X3550">
        <v>10</v>
      </c>
      <c r="Y3550">
        <v>4</v>
      </c>
      <c r="Z3550">
        <v>2</v>
      </c>
      <c r="AA3550" s="4" t="s">
        <v>7106</v>
      </c>
      <c r="AB3550" t="str">
        <f>LEFT(Wellbeing_and_lifestyle_data_Kaggle__6[[#This Row],[Genero]],1)</f>
        <v>F</v>
      </c>
      <c r="AC3550" t="s">
        <v>8759</v>
      </c>
    </row>
    <row r="3551" spans="1:29" x14ac:dyDescent="0.25">
      <c r="A3551" t="s">
        <v>328</v>
      </c>
      <c r="B3551">
        <v>3550</v>
      </c>
      <c r="C3551" t="str">
        <f>_xlfn.CONCAT(Wellbeing_and_lifestyle_data_Kaggle__6[[#This Row],[ID_Persona]],Wellbeing_and_lifestyle_data_Kaggle__6[[#This Row],[Ref_Genero]],)</f>
        <v>3550F</v>
      </c>
      <c r="D3551" t="s">
        <v>24</v>
      </c>
      <c r="E3551" t="str">
        <f>_xlfn.CONCAT(Wellbeing_and_lifestyle_data_Kaggle__6[[#This Row],[ID_Persona]],Tabla3[[#This Row],[Ref_Edad]])</f>
        <v>3550C</v>
      </c>
      <c r="F3551" t="s">
        <v>23</v>
      </c>
      <c r="G3551">
        <v>3</v>
      </c>
      <c r="H3551">
        <v>3</v>
      </c>
      <c r="I3551">
        <v>5</v>
      </c>
      <c r="J3551">
        <v>7</v>
      </c>
      <c r="K3551">
        <v>10</v>
      </c>
      <c r="L3551">
        <v>7</v>
      </c>
      <c r="M3551">
        <v>4</v>
      </c>
      <c r="N3551">
        <v>3</v>
      </c>
      <c r="O3551">
        <v>2</v>
      </c>
      <c r="P3551">
        <v>5</v>
      </c>
      <c r="Q3551">
        <v>4</v>
      </c>
      <c r="R3551">
        <v>5</v>
      </c>
      <c r="S3551">
        <v>0</v>
      </c>
      <c r="T3551">
        <v>7</v>
      </c>
      <c r="U3551">
        <v>4</v>
      </c>
      <c r="V3551">
        <v>0</v>
      </c>
      <c r="W3551">
        <v>1</v>
      </c>
      <c r="X3551">
        <v>7</v>
      </c>
      <c r="Y3551">
        <v>0</v>
      </c>
      <c r="Z3551">
        <v>2</v>
      </c>
      <c r="AA3551" s="4" t="s">
        <v>8035</v>
      </c>
      <c r="AB3551" t="str">
        <f>LEFT(Wellbeing_and_lifestyle_data_Kaggle__6[[#This Row],[Genero]],1)</f>
        <v>F</v>
      </c>
      <c r="AC3551" t="s">
        <v>8758</v>
      </c>
    </row>
    <row r="3552" spans="1:29" x14ac:dyDescent="0.25">
      <c r="A3552" t="s">
        <v>328</v>
      </c>
      <c r="B3552">
        <v>3551</v>
      </c>
      <c r="C3552" t="str">
        <f>_xlfn.CONCAT(Wellbeing_and_lifestyle_data_Kaggle__6[[#This Row],[ID_Persona]],Wellbeing_and_lifestyle_data_Kaggle__6[[#This Row],[Ref_Genero]],)</f>
        <v>3551F</v>
      </c>
      <c r="D3552" t="s">
        <v>24</v>
      </c>
      <c r="E3552" t="str">
        <f>_xlfn.CONCAT(Wellbeing_and_lifestyle_data_Kaggle__6[[#This Row],[ID_Persona]],Tabla3[[#This Row],[Ref_Edad]])</f>
        <v>3551C</v>
      </c>
      <c r="F3552" t="s">
        <v>23</v>
      </c>
      <c r="G3552">
        <v>3</v>
      </c>
      <c r="H3552">
        <v>3</v>
      </c>
      <c r="I3552">
        <v>5</v>
      </c>
      <c r="J3552">
        <v>7</v>
      </c>
      <c r="K3552">
        <v>10</v>
      </c>
      <c r="L3552">
        <v>7</v>
      </c>
      <c r="M3552">
        <v>4</v>
      </c>
      <c r="N3552">
        <v>3</v>
      </c>
      <c r="O3552">
        <v>2</v>
      </c>
      <c r="P3552">
        <v>5</v>
      </c>
      <c r="Q3552">
        <v>4</v>
      </c>
      <c r="R3552">
        <v>5</v>
      </c>
      <c r="S3552">
        <v>0</v>
      </c>
      <c r="T3552">
        <v>7</v>
      </c>
      <c r="U3552">
        <v>4</v>
      </c>
      <c r="V3552">
        <v>0</v>
      </c>
      <c r="W3552">
        <v>1</v>
      </c>
      <c r="X3552">
        <v>7</v>
      </c>
      <c r="Y3552">
        <v>0</v>
      </c>
      <c r="Z3552">
        <v>2</v>
      </c>
      <c r="AA3552" s="4" t="s">
        <v>8035</v>
      </c>
      <c r="AB3552" t="str">
        <f>LEFT(Wellbeing_and_lifestyle_data_Kaggle__6[[#This Row],[Genero]],1)</f>
        <v>F</v>
      </c>
      <c r="AC3552" t="s">
        <v>8758</v>
      </c>
    </row>
    <row r="3553" spans="1:29" x14ac:dyDescent="0.25">
      <c r="A3553" t="s">
        <v>328</v>
      </c>
      <c r="B3553">
        <v>3552</v>
      </c>
      <c r="C3553" t="str">
        <f>_xlfn.CONCAT(Wellbeing_and_lifestyle_data_Kaggle__6[[#This Row],[ID_Persona]],Wellbeing_and_lifestyle_data_Kaggle__6[[#This Row],[Ref_Genero]],)</f>
        <v>3552M</v>
      </c>
      <c r="D3553" t="s">
        <v>27</v>
      </c>
      <c r="E3553" t="str">
        <f>_xlfn.CONCAT(Wellbeing_and_lifestyle_data_Kaggle__6[[#This Row],[ID_Persona]],Tabla3[[#This Row],[Ref_Edad]])</f>
        <v>3552B</v>
      </c>
      <c r="F3553" t="s">
        <v>29</v>
      </c>
      <c r="G3553">
        <v>3</v>
      </c>
      <c r="H3553">
        <v>2</v>
      </c>
      <c r="I3553">
        <v>10</v>
      </c>
      <c r="J3553">
        <v>5</v>
      </c>
      <c r="K3553">
        <v>10</v>
      </c>
      <c r="L3553">
        <v>4</v>
      </c>
      <c r="M3553">
        <v>7</v>
      </c>
      <c r="N3553">
        <v>5</v>
      </c>
      <c r="O3553">
        <v>1</v>
      </c>
      <c r="P3553">
        <v>7</v>
      </c>
      <c r="Q3553">
        <v>4</v>
      </c>
      <c r="R3553">
        <v>7</v>
      </c>
      <c r="S3553">
        <v>5</v>
      </c>
      <c r="T3553">
        <v>7</v>
      </c>
      <c r="U3553">
        <v>5</v>
      </c>
      <c r="V3553">
        <v>2</v>
      </c>
      <c r="W3553">
        <v>2</v>
      </c>
      <c r="X3553">
        <v>7</v>
      </c>
      <c r="Y3553">
        <v>2</v>
      </c>
      <c r="Z3553">
        <v>5</v>
      </c>
      <c r="AA3553" s="4" t="s">
        <v>7166</v>
      </c>
      <c r="AB3553" t="str">
        <f>LEFT(Wellbeing_and_lifestyle_data_Kaggle__6[[#This Row],[Genero]],1)</f>
        <v>M</v>
      </c>
      <c r="AC3553" t="s">
        <v>8757</v>
      </c>
    </row>
    <row r="3554" spans="1:29" x14ac:dyDescent="0.25">
      <c r="A3554" t="s">
        <v>328</v>
      </c>
      <c r="B3554">
        <v>3553</v>
      </c>
      <c r="C3554" t="str">
        <f>_xlfn.CONCAT(Wellbeing_and_lifestyle_data_Kaggle__6[[#This Row],[ID_Persona]],Wellbeing_and_lifestyle_data_Kaggle__6[[#This Row],[Ref_Genero]],)</f>
        <v>3553M</v>
      </c>
      <c r="D3554" t="s">
        <v>27</v>
      </c>
      <c r="E3554" t="str">
        <f>_xlfn.CONCAT(Wellbeing_and_lifestyle_data_Kaggle__6[[#This Row],[ID_Persona]],Tabla3[[#This Row],[Ref_Edad]])</f>
        <v>3553B</v>
      </c>
      <c r="F3554" t="s">
        <v>29</v>
      </c>
      <c r="G3554">
        <v>3</v>
      </c>
      <c r="H3554">
        <v>2</v>
      </c>
      <c r="I3554">
        <v>10</v>
      </c>
      <c r="J3554">
        <v>5</v>
      </c>
      <c r="K3554">
        <v>10</v>
      </c>
      <c r="L3554">
        <v>4</v>
      </c>
      <c r="M3554">
        <v>7</v>
      </c>
      <c r="N3554">
        <v>5</v>
      </c>
      <c r="O3554">
        <v>1</v>
      </c>
      <c r="P3554">
        <v>7</v>
      </c>
      <c r="Q3554">
        <v>4</v>
      </c>
      <c r="R3554">
        <v>7</v>
      </c>
      <c r="S3554">
        <v>5</v>
      </c>
      <c r="T3554">
        <v>7</v>
      </c>
      <c r="U3554">
        <v>5</v>
      </c>
      <c r="V3554">
        <v>2</v>
      </c>
      <c r="W3554">
        <v>2</v>
      </c>
      <c r="X3554">
        <v>7</v>
      </c>
      <c r="Y3554">
        <v>2</v>
      </c>
      <c r="Z3554">
        <v>5</v>
      </c>
      <c r="AA3554" s="4" t="s">
        <v>7166</v>
      </c>
      <c r="AB3554" t="str">
        <f>LEFT(Wellbeing_and_lifestyle_data_Kaggle__6[[#This Row],[Genero]],1)</f>
        <v>M</v>
      </c>
      <c r="AC3554" t="s">
        <v>8757</v>
      </c>
    </row>
    <row r="3555" spans="1:29" x14ac:dyDescent="0.25">
      <c r="A3555" t="s">
        <v>328</v>
      </c>
      <c r="B3555">
        <v>3554</v>
      </c>
      <c r="C3555" t="str">
        <f>_xlfn.CONCAT(Wellbeing_and_lifestyle_data_Kaggle__6[[#This Row],[ID_Persona]],Wellbeing_and_lifestyle_data_Kaggle__6[[#This Row],[Ref_Genero]],)</f>
        <v>3554F</v>
      </c>
      <c r="D3555" t="s">
        <v>24</v>
      </c>
      <c r="E3555" t="str">
        <f>_xlfn.CONCAT(Wellbeing_and_lifestyle_data_Kaggle__6[[#This Row],[ID_Persona]],Tabla3[[#This Row],[Ref_Edad]])</f>
        <v>3554B</v>
      </c>
      <c r="F3555" t="s">
        <v>29</v>
      </c>
      <c r="G3555">
        <v>4</v>
      </c>
      <c r="H3555">
        <v>3</v>
      </c>
      <c r="I3555">
        <v>10</v>
      </c>
      <c r="J3555">
        <v>10</v>
      </c>
      <c r="K3555">
        <v>10</v>
      </c>
      <c r="L3555">
        <v>10</v>
      </c>
      <c r="M3555">
        <v>10</v>
      </c>
      <c r="N3555">
        <v>4</v>
      </c>
      <c r="O3555">
        <v>1</v>
      </c>
      <c r="P3555">
        <v>7</v>
      </c>
      <c r="Q3555">
        <v>3</v>
      </c>
      <c r="R3555">
        <v>8</v>
      </c>
      <c r="S3555">
        <v>2</v>
      </c>
      <c r="T3555">
        <v>8</v>
      </c>
      <c r="U3555">
        <v>0</v>
      </c>
      <c r="V3555">
        <v>1</v>
      </c>
      <c r="W3555">
        <v>1</v>
      </c>
      <c r="X3555">
        <v>10</v>
      </c>
      <c r="Y3555">
        <v>8</v>
      </c>
      <c r="Z3555">
        <v>10</v>
      </c>
      <c r="AA3555" s="4" t="s">
        <v>7644</v>
      </c>
      <c r="AB3555" t="str">
        <f>LEFT(Wellbeing_and_lifestyle_data_Kaggle__6[[#This Row],[Genero]],1)</f>
        <v>F</v>
      </c>
      <c r="AC3555" t="s">
        <v>8757</v>
      </c>
    </row>
    <row r="3556" spans="1:29" x14ac:dyDescent="0.25">
      <c r="A3556" t="s">
        <v>328</v>
      </c>
      <c r="B3556">
        <v>3555</v>
      </c>
      <c r="C3556" t="str">
        <f>_xlfn.CONCAT(Wellbeing_and_lifestyle_data_Kaggle__6[[#This Row],[ID_Persona]],Wellbeing_and_lifestyle_data_Kaggle__6[[#This Row],[Ref_Genero]],)</f>
        <v>3555M</v>
      </c>
      <c r="D3556" t="s">
        <v>27</v>
      </c>
      <c r="E3556" t="str">
        <f>_xlfn.CONCAT(Wellbeing_and_lifestyle_data_Kaggle__6[[#This Row],[ID_Persona]],Tabla3[[#This Row],[Ref_Edad]])</f>
        <v>3555B</v>
      </c>
      <c r="F3556" t="s">
        <v>29</v>
      </c>
      <c r="G3556">
        <v>2</v>
      </c>
      <c r="H3556">
        <v>4</v>
      </c>
      <c r="I3556">
        <v>7</v>
      </c>
      <c r="J3556">
        <v>8</v>
      </c>
      <c r="K3556">
        <v>10</v>
      </c>
      <c r="L3556">
        <v>10</v>
      </c>
      <c r="M3556">
        <v>3</v>
      </c>
      <c r="N3556">
        <v>5</v>
      </c>
      <c r="O3556">
        <v>1</v>
      </c>
      <c r="P3556">
        <v>6</v>
      </c>
      <c r="Q3556">
        <v>2</v>
      </c>
      <c r="R3556">
        <v>2</v>
      </c>
      <c r="S3556">
        <v>1</v>
      </c>
      <c r="T3556">
        <v>5</v>
      </c>
      <c r="U3556">
        <v>10</v>
      </c>
      <c r="V3556">
        <v>3</v>
      </c>
      <c r="W3556">
        <v>1</v>
      </c>
      <c r="X3556">
        <v>3</v>
      </c>
      <c r="Y3556">
        <v>8</v>
      </c>
      <c r="Z3556">
        <v>2</v>
      </c>
      <c r="AA3556" s="4" t="s">
        <v>7706</v>
      </c>
      <c r="AB3556" t="str">
        <f>LEFT(Wellbeing_and_lifestyle_data_Kaggle__6[[#This Row],[Genero]],1)</f>
        <v>M</v>
      </c>
      <c r="AC3556" t="s">
        <v>8757</v>
      </c>
    </row>
    <row r="3557" spans="1:29" x14ac:dyDescent="0.25">
      <c r="A3557" t="s">
        <v>328</v>
      </c>
      <c r="B3557">
        <v>3556</v>
      </c>
      <c r="C3557" t="str">
        <f>_xlfn.CONCAT(Wellbeing_and_lifestyle_data_Kaggle__6[[#This Row],[ID_Persona]],Wellbeing_and_lifestyle_data_Kaggle__6[[#This Row],[Ref_Genero]],)</f>
        <v>3556F</v>
      </c>
      <c r="D3557" t="s">
        <v>24</v>
      </c>
      <c r="E3557" t="str">
        <f>_xlfn.CONCAT(Wellbeing_and_lifestyle_data_Kaggle__6[[#This Row],[ID_Persona]],Tabla3[[#This Row],[Ref_Edad]])</f>
        <v>3556B</v>
      </c>
      <c r="F3557" t="s">
        <v>29</v>
      </c>
      <c r="G3557">
        <v>2</v>
      </c>
      <c r="H3557">
        <v>5</v>
      </c>
      <c r="I3557">
        <v>3</v>
      </c>
      <c r="J3557">
        <v>4</v>
      </c>
      <c r="K3557">
        <v>3</v>
      </c>
      <c r="L3557">
        <v>10</v>
      </c>
      <c r="M3557">
        <v>1</v>
      </c>
      <c r="N3557">
        <v>3</v>
      </c>
      <c r="O3557">
        <v>2</v>
      </c>
      <c r="P3557">
        <v>6</v>
      </c>
      <c r="Q3557">
        <v>5</v>
      </c>
      <c r="R3557">
        <v>5</v>
      </c>
      <c r="S3557">
        <v>1</v>
      </c>
      <c r="T3557">
        <v>6</v>
      </c>
      <c r="U3557">
        <v>7</v>
      </c>
      <c r="V3557">
        <v>5</v>
      </c>
      <c r="W3557">
        <v>1</v>
      </c>
      <c r="X3557">
        <v>4</v>
      </c>
      <c r="Y3557">
        <v>3</v>
      </c>
      <c r="Z3557">
        <v>4</v>
      </c>
      <c r="AA3557" s="4" t="s">
        <v>7175</v>
      </c>
      <c r="AB3557" t="str">
        <f>LEFT(Wellbeing_and_lifestyle_data_Kaggle__6[[#This Row],[Genero]],1)</f>
        <v>F</v>
      </c>
      <c r="AC3557" t="s">
        <v>8757</v>
      </c>
    </row>
    <row r="3558" spans="1:29" x14ac:dyDescent="0.25">
      <c r="A3558" t="s">
        <v>328</v>
      </c>
      <c r="B3558">
        <v>3557</v>
      </c>
      <c r="C3558" t="str">
        <f>_xlfn.CONCAT(Wellbeing_and_lifestyle_data_Kaggle__6[[#This Row],[ID_Persona]],Wellbeing_and_lifestyle_data_Kaggle__6[[#This Row],[Ref_Genero]],)</f>
        <v>3557M</v>
      </c>
      <c r="D3558" t="s">
        <v>27</v>
      </c>
      <c r="E3558" t="str">
        <f>_xlfn.CONCAT(Wellbeing_and_lifestyle_data_Kaggle__6[[#This Row],[ID_Persona]],Tabla3[[#This Row],[Ref_Edad]])</f>
        <v>3557C</v>
      </c>
      <c r="F3558" t="s">
        <v>23</v>
      </c>
      <c r="G3558">
        <v>1</v>
      </c>
      <c r="H3558">
        <v>1</v>
      </c>
      <c r="I3558">
        <v>3</v>
      </c>
      <c r="J3558">
        <v>4</v>
      </c>
      <c r="K3558">
        <v>2</v>
      </c>
      <c r="L3558">
        <v>5</v>
      </c>
      <c r="M3558">
        <v>4</v>
      </c>
      <c r="N3558">
        <v>2</v>
      </c>
      <c r="O3558">
        <v>1</v>
      </c>
      <c r="P3558">
        <v>3</v>
      </c>
      <c r="Q3558">
        <v>1</v>
      </c>
      <c r="R3558">
        <v>5</v>
      </c>
      <c r="S3558">
        <v>2</v>
      </c>
      <c r="T3558">
        <v>6</v>
      </c>
      <c r="U3558">
        <v>10</v>
      </c>
      <c r="V3558">
        <v>10</v>
      </c>
      <c r="W3558">
        <v>1</v>
      </c>
      <c r="X3558">
        <v>4</v>
      </c>
      <c r="Y3558">
        <v>1</v>
      </c>
      <c r="Z3558">
        <v>5</v>
      </c>
      <c r="AA3558" s="4" t="s">
        <v>8202</v>
      </c>
      <c r="AB3558" t="str">
        <f>LEFT(Wellbeing_and_lifestyle_data_Kaggle__6[[#This Row],[Genero]],1)</f>
        <v>M</v>
      </c>
      <c r="AC3558" t="s">
        <v>8758</v>
      </c>
    </row>
    <row r="3559" spans="1:29" x14ac:dyDescent="0.25">
      <c r="A3559" t="s">
        <v>328</v>
      </c>
      <c r="B3559">
        <v>3558</v>
      </c>
      <c r="C3559" t="str">
        <f>_xlfn.CONCAT(Wellbeing_and_lifestyle_data_Kaggle__6[[#This Row],[ID_Persona]],Wellbeing_and_lifestyle_data_Kaggle__6[[#This Row],[Ref_Genero]],)</f>
        <v>3558M</v>
      </c>
      <c r="D3559" t="s">
        <v>27</v>
      </c>
      <c r="E3559" t="str">
        <f>_xlfn.CONCAT(Wellbeing_and_lifestyle_data_Kaggle__6[[#This Row],[ID_Persona]],Tabla3[[#This Row],[Ref_Edad]])</f>
        <v>3558D</v>
      </c>
      <c r="F3559" t="s">
        <v>25</v>
      </c>
      <c r="G3559">
        <v>4</v>
      </c>
      <c r="H3559">
        <v>5</v>
      </c>
      <c r="I3559">
        <v>1</v>
      </c>
      <c r="J3559">
        <v>2</v>
      </c>
      <c r="K3559">
        <v>4</v>
      </c>
      <c r="L3559">
        <v>10</v>
      </c>
      <c r="M3559">
        <v>3</v>
      </c>
      <c r="N3559">
        <v>2</v>
      </c>
      <c r="O3559">
        <v>2</v>
      </c>
      <c r="P3559">
        <v>5</v>
      </c>
      <c r="Q3559">
        <v>2</v>
      </c>
      <c r="R3559">
        <v>6</v>
      </c>
      <c r="S3559">
        <v>2</v>
      </c>
      <c r="T3559">
        <v>7</v>
      </c>
      <c r="U3559">
        <v>10</v>
      </c>
      <c r="V3559">
        <v>7</v>
      </c>
      <c r="W3559">
        <v>2</v>
      </c>
      <c r="X3559">
        <v>4</v>
      </c>
      <c r="Y3559">
        <v>1</v>
      </c>
      <c r="Z3559">
        <v>3</v>
      </c>
      <c r="AA3559" s="4" t="s">
        <v>7829</v>
      </c>
      <c r="AB3559" t="str">
        <f>LEFT(Wellbeing_and_lifestyle_data_Kaggle__6[[#This Row],[Genero]],1)</f>
        <v>M</v>
      </c>
      <c r="AC3559" t="s">
        <v>8759</v>
      </c>
    </row>
    <row r="3560" spans="1:29" x14ac:dyDescent="0.25">
      <c r="A3560" t="s">
        <v>328</v>
      </c>
      <c r="B3560">
        <v>3559</v>
      </c>
      <c r="C3560" t="str">
        <f>_xlfn.CONCAT(Wellbeing_and_lifestyle_data_Kaggle__6[[#This Row],[ID_Persona]],Wellbeing_and_lifestyle_data_Kaggle__6[[#This Row],[Ref_Genero]],)</f>
        <v>3559F</v>
      </c>
      <c r="D3560" t="s">
        <v>24</v>
      </c>
      <c r="E3560" t="str">
        <f>_xlfn.CONCAT(Wellbeing_and_lifestyle_data_Kaggle__6[[#This Row],[ID_Persona]],Tabla3[[#This Row],[Ref_Edad]])</f>
        <v>3559B</v>
      </c>
      <c r="F3560" t="s">
        <v>29</v>
      </c>
      <c r="G3560">
        <v>2</v>
      </c>
      <c r="H3560">
        <v>2</v>
      </c>
      <c r="I3560">
        <v>4</v>
      </c>
      <c r="J3560">
        <v>7</v>
      </c>
      <c r="K3560">
        <v>5</v>
      </c>
      <c r="L3560">
        <v>1</v>
      </c>
      <c r="M3560">
        <v>0</v>
      </c>
      <c r="N3560">
        <v>2</v>
      </c>
      <c r="O3560">
        <v>1</v>
      </c>
      <c r="P3560">
        <v>4</v>
      </c>
      <c r="Q3560">
        <v>0</v>
      </c>
      <c r="R3560">
        <v>5</v>
      </c>
      <c r="S3560">
        <v>3</v>
      </c>
      <c r="T3560">
        <v>5</v>
      </c>
      <c r="U3560">
        <v>0</v>
      </c>
      <c r="V3560">
        <v>1</v>
      </c>
      <c r="W3560">
        <v>1</v>
      </c>
      <c r="X3560">
        <v>1</v>
      </c>
      <c r="Y3560">
        <v>2</v>
      </c>
      <c r="Z3560">
        <v>4</v>
      </c>
      <c r="AA3560" s="4" t="s">
        <v>8203</v>
      </c>
      <c r="AB3560" t="str">
        <f>LEFT(Wellbeing_and_lifestyle_data_Kaggle__6[[#This Row],[Genero]],1)</f>
        <v>F</v>
      </c>
      <c r="AC3560" t="s">
        <v>8757</v>
      </c>
    </row>
    <row r="3561" spans="1:29" x14ac:dyDescent="0.25">
      <c r="A3561" t="s">
        <v>328</v>
      </c>
      <c r="B3561">
        <v>3560</v>
      </c>
      <c r="C3561" t="str">
        <f>_xlfn.CONCAT(Wellbeing_and_lifestyle_data_Kaggle__6[[#This Row],[ID_Persona]],Wellbeing_and_lifestyle_data_Kaggle__6[[#This Row],[Ref_Genero]],)</f>
        <v>3560F</v>
      </c>
      <c r="D3561" t="s">
        <v>24</v>
      </c>
      <c r="E3561" t="str">
        <f>_xlfn.CONCAT(Wellbeing_and_lifestyle_data_Kaggle__6[[#This Row],[ID_Persona]],Tabla3[[#This Row],[Ref_Edad]])</f>
        <v>3560B</v>
      </c>
      <c r="F3561" t="s">
        <v>29</v>
      </c>
      <c r="G3561">
        <v>2</v>
      </c>
      <c r="H3561">
        <v>2</v>
      </c>
      <c r="I3561">
        <v>4</v>
      </c>
      <c r="J3561">
        <v>7</v>
      </c>
      <c r="K3561">
        <v>5</v>
      </c>
      <c r="L3561">
        <v>1</v>
      </c>
      <c r="M3561">
        <v>0</v>
      </c>
      <c r="N3561">
        <v>2</v>
      </c>
      <c r="O3561">
        <v>1</v>
      </c>
      <c r="P3561">
        <v>4</v>
      </c>
      <c r="Q3561">
        <v>0</v>
      </c>
      <c r="R3561">
        <v>5</v>
      </c>
      <c r="S3561">
        <v>3</v>
      </c>
      <c r="T3561">
        <v>5</v>
      </c>
      <c r="U3561">
        <v>0</v>
      </c>
      <c r="V3561">
        <v>1</v>
      </c>
      <c r="W3561">
        <v>1</v>
      </c>
      <c r="X3561">
        <v>1</v>
      </c>
      <c r="Y3561">
        <v>2</v>
      </c>
      <c r="Z3561">
        <v>4</v>
      </c>
      <c r="AA3561" s="4" t="s">
        <v>8203</v>
      </c>
      <c r="AB3561" t="str">
        <f>LEFT(Wellbeing_and_lifestyle_data_Kaggle__6[[#This Row],[Genero]],1)</f>
        <v>F</v>
      </c>
      <c r="AC3561" t="s">
        <v>8757</v>
      </c>
    </row>
    <row r="3562" spans="1:29" x14ac:dyDescent="0.25">
      <c r="A3562" t="s">
        <v>328</v>
      </c>
      <c r="B3562">
        <v>3561</v>
      </c>
      <c r="C3562" t="str">
        <f>_xlfn.CONCAT(Wellbeing_and_lifestyle_data_Kaggle__6[[#This Row],[ID_Persona]],Wellbeing_and_lifestyle_data_Kaggle__6[[#This Row],[Ref_Genero]],)</f>
        <v>3561F</v>
      </c>
      <c r="D3562" t="s">
        <v>24</v>
      </c>
      <c r="E3562" t="str">
        <f>_xlfn.CONCAT(Wellbeing_and_lifestyle_data_Kaggle__6[[#This Row],[ID_Persona]],Tabla3[[#This Row],[Ref_Edad]])</f>
        <v>3561C</v>
      </c>
      <c r="F3562" t="s">
        <v>23</v>
      </c>
      <c r="G3562">
        <v>1</v>
      </c>
      <c r="H3562">
        <v>2</v>
      </c>
      <c r="I3562">
        <v>10</v>
      </c>
      <c r="J3562">
        <v>6</v>
      </c>
      <c r="K3562">
        <v>4</v>
      </c>
      <c r="L3562">
        <v>6</v>
      </c>
      <c r="M3562">
        <v>3</v>
      </c>
      <c r="N3562">
        <v>1</v>
      </c>
      <c r="O3562">
        <v>1</v>
      </c>
      <c r="P3562">
        <v>9</v>
      </c>
      <c r="Q3562">
        <v>2</v>
      </c>
      <c r="R3562">
        <v>2</v>
      </c>
      <c r="S3562">
        <v>3</v>
      </c>
      <c r="T3562">
        <v>7</v>
      </c>
      <c r="U3562">
        <v>0</v>
      </c>
      <c r="V3562">
        <v>2</v>
      </c>
      <c r="W3562">
        <v>2</v>
      </c>
      <c r="X3562">
        <v>10</v>
      </c>
      <c r="Y3562">
        <v>4</v>
      </c>
      <c r="Z3562">
        <v>6</v>
      </c>
      <c r="AA3562" s="4" t="s">
        <v>7457</v>
      </c>
      <c r="AB3562" t="str">
        <f>LEFT(Wellbeing_and_lifestyle_data_Kaggle__6[[#This Row],[Genero]],1)</f>
        <v>F</v>
      </c>
      <c r="AC3562" t="s">
        <v>8758</v>
      </c>
    </row>
    <row r="3563" spans="1:29" x14ac:dyDescent="0.25">
      <c r="A3563" t="s">
        <v>329</v>
      </c>
      <c r="B3563">
        <v>3562</v>
      </c>
      <c r="C3563" t="str">
        <f>_xlfn.CONCAT(Wellbeing_and_lifestyle_data_Kaggle__6[[#This Row],[ID_Persona]],Wellbeing_and_lifestyle_data_Kaggle__6[[#This Row],[Ref_Genero]],)</f>
        <v>3562F</v>
      </c>
      <c r="D3563" t="s">
        <v>24</v>
      </c>
      <c r="E3563" t="str">
        <f>_xlfn.CONCAT(Wellbeing_and_lifestyle_data_Kaggle__6[[#This Row],[ID_Persona]],Tabla3[[#This Row],[Ref_Edad]])</f>
        <v>3562B</v>
      </c>
      <c r="F3563" t="s">
        <v>29</v>
      </c>
      <c r="G3563">
        <v>4</v>
      </c>
      <c r="H3563">
        <v>1</v>
      </c>
      <c r="I3563">
        <v>4</v>
      </c>
      <c r="J3563">
        <v>2</v>
      </c>
      <c r="K3563">
        <v>8</v>
      </c>
      <c r="L3563">
        <v>4</v>
      </c>
      <c r="M3563">
        <v>2</v>
      </c>
      <c r="N3563">
        <v>2</v>
      </c>
      <c r="O3563">
        <v>2</v>
      </c>
      <c r="P3563">
        <v>6</v>
      </c>
      <c r="Q3563">
        <v>8</v>
      </c>
      <c r="R3563">
        <v>8</v>
      </c>
      <c r="S3563">
        <v>4</v>
      </c>
      <c r="T3563">
        <v>7</v>
      </c>
      <c r="U3563">
        <v>5</v>
      </c>
      <c r="V3563">
        <v>1</v>
      </c>
      <c r="W3563">
        <v>2</v>
      </c>
      <c r="X3563">
        <v>10</v>
      </c>
      <c r="Y3563">
        <v>4</v>
      </c>
      <c r="Z3563">
        <v>2</v>
      </c>
      <c r="AA3563" s="4" t="s">
        <v>7272</v>
      </c>
      <c r="AB3563" t="str">
        <f>LEFT(Wellbeing_and_lifestyle_data_Kaggle__6[[#This Row],[Genero]],1)</f>
        <v>F</v>
      </c>
      <c r="AC3563" t="s">
        <v>8757</v>
      </c>
    </row>
    <row r="3564" spans="1:29" x14ac:dyDescent="0.25">
      <c r="A3564" t="s">
        <v>329</v>
      </c>
      <c r="B3564">
        <v>3563</v>
      </c>
      <c r="C3564" t="str">
        <f>_xlfn.CONCAT(Wellbeing_and_lifestyle_data_Kaggle__6[[#This Row],[ID_Persona]],Wellbeing_and_lifestyle_data_Kaggle__6[[#This Row],[Ref_Genero]],)</f>
        <v>3563F</v>
      </c>
      <c r="D3564" t="s">
        <v>24</v>
      </c>
      <c r="E3564" t="str">
        <f>_xlfn.CONCAT(Wellbeing_and_lifestyle_data_Kaggle__6[[#This Row],[ID_Persona]],Tabla3[[#This Row],[Ref_Edad]])</f>
        <v>3563A</v>
      </c>
      <c r="F3564" t="s">
        <v>33</v>
      </c>
      <c r="G3564">
        <v>2</v>
      </c>
      <c r="H3564">
        <v>2</v>
      </c>
      <c r="I3564">
        <v>10</v>
      </c>
      <c r="J3564">
        <v>10</v>
      </c>
      <c r="K3564">
        <v>1</v>
      </c>
      <c r="L3564">
        <v>10</v>
      </c>
      <c r="M3564">
        <v>3</v>
      </c>
      <c r="N3564">
        <v>1</v>
      </c>
      <c r="O3564">
        <v>1</v>
      </c>
      <c r="P3564">
        <v>3</v>
      </c>
      <c r="Q3564">
        <v>3</v>
      </c>
      <c r="R3564">
        <v>1</v>
      </c>
      <c r="S3564">
        <v>3</v>
      </c>
      <c r="T3564">
        <v>10</v>
      </c>
      <c r="U3564">
        <v>1</v>
      </c>
      <c r="V3564">
        <v>5</v>
      </c>
      <c r="W3564">
        <v>1</v>
      </c>
      <c r="X3564">
        <v>3</v>
      </c>
      <c r="Y3564">
        <v>3</v>
      </c>
      <c r="Z3564">
        <v>3</v>
      </c>
      <c r="AA3564" s="4" t="s">
        <v>7913</v>
      </c>
      <c r="AB3564" t="str">
        <f>LEFT(Wellbeing_and_lifestyle_data_Kaggle__6[[#This Row],[Genero]],1)</f>
        <v>F</v>
      </c>
      <c r="AC3564" t="s">
        <v>8756</v>
      </c>
    </row>
    <row r="3565" spans="1:29" x14ac:dyDescent="0.25">
      <c r="A3565" t="s">
        <v>329</v>
      </c>
      <c r="B3565">
        <v>3564</v>
      </c>
      <c r="C3565" t="str">
        <f>_xlfn.CONCAT(Wellbeing_and_lifestyle_data_Kaggle__6[[#This Row],[ID_Persona]],Wellbeing_and_lifestyle_data_Kaggle__6[[#This Row],[Ref_Genero]],)</f>
        <v>3564M</v>
      </c>
      <c r="D3565" t="s">
        <v>27</v>
      </c>
      <c r="E3565" t="str">
        <f>_xlfn.CONCAT(Wellbeing_and_lifestyle_data_Kaggle__6[[#This Row],[ID_Persona]],Tabla3[[#This Row],[Ref_Edad]])</f>
        <v>3564C</v>
      </c>
      <c r="F3565" t="s">
        <v>23</v>
      </c>
      <c r="G3565">
        <v>3</v>
      </c>
      <c r="H3565">
        <v>2</v>
      </c>
      <c r="I3565">
        <v>5</v>
      </c>
      <c r="J3565">
        <v>7</v>
      </c>
      <c r="K3565">
        <v>5</v>
      </c>
      <c r="L3565">
        <v>6</v>
      </c>
      <c r="M3565">
        <v>3</v>
      </c>
      <c r="N3565">
        <v>2</v>
      </c>
      <c r="O3565">
        <v>1</v>
      </c>
      <c r="P3565">
        <v>8</v>
      </c>
      <c r="Q3565">
        <v>2</v>
      </c>
      <c r="R3565">
        <v>10</v>
      </c>
      <c r="S3565">
        <v>2</v>
      </c>
      <c r="T3565">
        <v>8</v>
      </c>
      <c r="U3565">
        <v>5</v>
      </c>
      <c r="V3565">
        <v>7</v>
      </c>
      <c r="W3565">
        <v>2</v>
      </c>
      <c r="X3565">
        <v>10</v>
      </c>
      <c r="Y3565">
        <v>1</v>
      </c>
      <c r="Z3565">
        <v>7</v>
      </c>
      <c r="AA3565" s="4" t="s">
        <v>7911</v>
      </c>
      <c r="AB3565" t="str">
        <f>LEFT(Wellbeing_and_lifestyle_data_Kaggle__6[[#This Row],[Genero]],1)</f>
        <v>M</v>
      </c>
      <c r="AC3565" t="s">
        <v>8758</v>
      </c>
    </row>
    <row r="3566" spans="1:29" x14ac:dyDescent="0.25">
      <c r="A3566" t="s">
        <v>329</v>
      </c>
      <c r="B3566">
        <v>3565</v>
      </c>
      <c r="C3566" t="str">
        <f>_xlfn.CONCAT(Wellbeing_and_lifestyle_data_Kaggle__6[[#This Row],[ID_Persona]],Wellbeing_and_lifestyle_data_Kaggle__6[[#This Row],[Ref_Genero]],)</f>
        <v>3565M</v>
      </c>
      <c r="D3566" t="s">
        <v>27</v>
      </c>
      <c r="E3566" t="str">
        <f>_xlfn.CONCAT(Wellbeing_and_lifestyle_data_Kaggle__6[[#This Row],[ID_Persona]],Tabla3[[#This Row],[Ref_Edad]])</f>
        <v>3565B</v>
      </c>
      <c r="F3566" t="s">
        <v>29</v>
      </c>
      <c r="G3566">
        <v>3</v>
      </c>
      <c r="H3566">
        <v>1</v>
      </c>
      <c r="I3566">
        <v>5</v>
      </c>
      <c r="J3566">
        <v>3</v>
      </c>
      <c r="K3566">
        <v>7</v>
      </c>
      <c r="L3566">
        <v>2</v>
      </c>
      <c r="M3566">
        <v>1</v>
      </c>
      <c r="N3566">
        <v>3</v>
      </c>
      <c r="O3566">
        <v>1</v>
      </c>
      <c r="P3566">
        <v>4</v>
      </c>
      <c r="Q3566">
        <v>1</v>
      </c>
      <c r="R3566">
        <v>2</v>
      </c>
      <c r="S3566">
        <v>2</v>
      </c>
      <c r="T3566">
        <v>7</v>
      </c>
      <c r="U3566">
        <v>3</v>
      </c>
      <c r="V3566">
        <v>1</v>
      </c>
      <c r="W3566">
        <v>2</v>
      </c>
      <c r="X3566">
        <v>5</v>
      </c>
      <c r="Y3566">
        <v>2</v>
      </c>
      <c r="Z3566">
        <v>2</v>
      </c>
      <c r="AA3566" s="4" t="s">
        <v>7307</v>
      </c>
      <c r="AB3566" t="str">
        <f>LEFT(Wellbeing_and_lifestyle_data_Kaggle__6[[#This Row],[Genero]],1)</f>
        <v>M</v>
      </c>
      <c r="AC3566" t="s">
        <v>8757</v>
      </c>
    </row>
    <row r="3567" spans="1:29" x14ac:dyDescent="0.25">
      <c r="A3567" t="s">
        <v>329</v>
      </c>
      <c r="B3567">
        <v>3566</v>
      </c>
      <c r="C3567" t="str">
        <f>_xlfn.CONCAT(Wellbeing_and_lifestyle_data_Kaggle__6[[#This Row],[ID_Persona]],Wellbeing_and_lifestyle_data_Kaggle__6[[#This Row],[Ref_Genero]],)</f>
        <v>3566F</v>
      </c>
      <c r="D3567" t="s">
        <v>24</v>
      </c>
      <c r="E3567" t="str">
        <f>_xlfn.CONCAT(Wellbeing_and_lifestyle_data_Kaggle__6[[#This Row],[ID_Persona]],Tabla3[[#This Row],[Ref_Edad]])</f>
        <v>3566D</v>
      </c>
      <c r="F3567" t="s">
        <v>25</v>
      </c>
      <c r="G3567">
        <v>2</v>
      </c>
      <c r="H3567">
        <v>3</v>
      </c>
      <c r="I3567">
        <v>4</v>
      </c>
      <c r="J3567">
        <v>8</v>
      </c>
      <c r="K3567">
        <v>6</v>
      </c>
      <c r="L3567">
        <v>10</v>
      </c>
      <c r="M3567">
        <v>8</v>
      </c>
      <c r="N3567">
        <v>5</v>
      </c>
      <c r="O3567">
        <v>2</v>
      </c>
      <c r="P3567">
        <v>8</v>
      </c>
      <c r="Q3567">
        <v>3</v>
      </c>
      <c r="R3567">
        <v>7</v>
      </c>
      <c r="S3567">
        <v>8</v>
      </c>
      <c r="T3567">
        <v>8</v>
      </c>
      <c r="U3567">
        <v>0</v>
      </c>
      <c r="V3567">
        <v>6</v>
      </c>
      <c r="W3567">
        <v>2</v>
      </c>
      <c r="X3567">
        <v>5</v>
      </c>
      <c r="Y3567">
        <v>3</v>
      </c>
      <c r="Z3567">
        <v>8</v>
      </c>
      <c r="AA3567" s="4" t="s">
        <v>7899</v>
      </c>
      <c r="AB3567" t="str">
        <f>LEFT(Wellbeing_and_lifestyle_data_Kaggle__6[[#This Row],[Genero]],1)</f>
        <v>F</v>
      </c>
      <c r="AC3567" t="s">
        <v>8759</v>
      </c>
    </row>
    <row r="3568" spans="1:29" x14ac:dyDescent="0.25">
      <c r="A3568" t="s">
        <v>329</v>
      </c>
      <c r="B3568">
        <v>3567</v>
      </c>
      <c r="C3568" t="str">
        <f>_xlfn.CONCAT(Wellbeing_and_lifestyle_data_Kaggle__6[[#This Row],[ID_Persona]],Wellbeing_and_lifestyle_data_Kaggle__6[[#This Row],[Ref_Genero]],)</f>
        <v>3567M</v>
      </c>
      <c r="D3568" t="s">
        <v>27</v>
      </c>
      <c r="E3568" t="str">
        <f>_xlfn.CONCAT(Wellbeing_and_lifestyle_data_Kaggle__6[[#This Row],[ID_Persona]],Tabla3[[#This Row],[Ref_Edad]])</f>
        <v>3567B</v>
      </c>
      <c r="F3568" t="s">
        <v>29</v>
      </c>
      <c r="G3568">
        <v>5</v>
      </c>
      <c r="H3568">
        <v>4</v>
      </c>
      <c r="I3568">
        <v>2</v>
      </c>
      <c r="J3568">
        <v>4</v>
      </c>
      <c r="K3568">
        <v>1</v>
      </c>
      <c r="L3568">
        <v>5</v>
      </c>
      <c r="M3568">
        <v>0</v>
      </c>
      <c r="N3568">
        <v>0</v>
      </c>
      <c r="O3568">
        <v>1</v>
      </c>
      <c r="P3568">
        <v>5</v>
      </c>
      <c r="Q3568">
        <v>1</v>
      </c>
      <c r="R3568">
        <v>1</v>
      </c>
      <c r="S3568">
        <v>5</v>
      </c>
      <c r="T3568">
        <v>6</v>
      </c>
      <c r="U3568">
        <v>10</v>
      </c>
      <c r="V3568">
        <v>1</v>
      </c>
      <c r="W3568">
        <v>1</v>
      </c>
      <c r="X3568">
        <v>0</v>
      </c>
      <c r="Y3568">
        <v>1</v>
      </c>
      <c r="Z3568">
        <v>10</v>
      </c>
      <c r="AA3568" s="4" t="s">
        <v>7536</v>
      </c>
      <c r="AB3568" t="str">
        <f>LEFT(Wellbeing_and_lifestyle_data_Kaggle__6[[#This Row],[Genero]],1)</f>
        <v>M</v>
      </c>
      <c r="AC3568" t="s">
        <v>8757</v>
      </c>
    </row>
    <row r="3569" spans="1:29" x14ac:dyDescent="0.25">
      <c r="A3569" t="s">
        <v>329</v>
      </c>
      <c r="B3569">
        <v>3568</v>
      </c>
      <c r="C3569" t="str">
        <f>_xlfn.CONCAT(Wellbeing_and_lifestyle_data_Kaggle__6[[#This Row],[ID_Persona]],Wellbeing_and_lifestyle_data_Kaggle__6[[#This Row],[Ref_Genero]],)</f>
        <v>3568F</v>
      </c>
      <c r="D3569" t="s">
        <v>24</v>
      </c>
      <c r="E3569" t="str">
        <f>_xlfn.CONCAT(Wellbeing_and_lifestyle_data_Kaggle__6[[#This Row],[ID_Persona]],Tabla3[[#This Row],[Ref_Edad]])</f>
        <v>3568B</v>
      </c>
      <c r="F3569" t="s">
        <v>29</v>
      </c>
      <c r="G3569">
        <v>5</v>
      </c>
      <c r="H3569">
        <v>3</v>
      </c>
      <c r="I3569">
        <v>10</v>
      </c>
      <c r="J3569">
        <v>7</v>
      </c>
      <c r="K3569">
        <v>2</v>
      </c>
      <c r="L3569">
        <v>10</v>
      </c>
      <c r="M3569">
        <v>6</v>
      </c>
      <c r="N3569">
        <v>1</v>
      </c>
      <c r="O3569">
        <v>1</v>
      </c>
      <c r="P3569">
        <v>6</v>
      </c>
      <c r="Q3569">
        <v>10</v>
      </c>
      <c r="R3569">
        <v>10</v>
      </c>
      <c r="S3569">
        <v>3</v>
      </c>
      <c r="T3569">
        <v>9</v>
      </c>
      <c r="U3569">
        <v>0</v>
      </c>
      <c r="V3569">
        <v>1</v>
      </c>
      <c r="W3569">
        <v>1</v>
      </c>
      <c r="X3569">
        <v>7</v>
      </c>
      <c r="Y3569">
        <v>0</v>
      </c>
      <c r="Z3569">
        <v>5</v>
      </c>
      <c r="AA3569" s="4" t="s">
        <v>8204</v>
      </c>
      <c r="AB3569" t="str">
        <f>LEFT(Wellbeing_and_lifestyle_data_Kaggle__6[[#This Row],[Genero]],1)</f>
        <v>F</v>
      </c>
      <c r="AC3569" t="s">
        <v>8757</v>
      </c>
    </row>
    <row r="3570" spans="1:29" x14ac:dyDescent="0.25">
      <c r="A3570" t="s">
        <v>329</v>
      </c>
      <c r="B3570">
        <v>3569</v>
      </c>
      <c r="C3570" t="str">
        <f>_xlfn.CONCAT(Wellbeing_and_lifestyle_data_Kaggle__6[[#This Row],[ID_Persona]],Wellbeing_and_lifestyle_data_Kaggle__6[[#This Row],[Ref_Genero]],)</f>
        <v>3569F</v>
      </c>
      <c r="D3570" t="s">
        <v>24</v>
      </c>
      <c r="E3570" t="str">
        <f>_xlfn.CONCAT(Wellbeing_and_lifestyle_data_Kaggle__6[[#This Row],[ID_Persona]],Tabla3[[#This Row],[Ref_Edad]])</f>
        <v>3569A</v>
      </c>
      <c r="F3570" t="s">
        <v>33</v>
      </c>
      <c r="G3570">
        <v>1</v>
      </c>
      <c r="H3570">
        <v>5</v>
      </c>
      <c r="I3570">
        <v>3</v>
      </c>
      <c r="J3570">
        <v>2</v>
      </c>
      <c r="K3570">
        <v>5</v>
      </c>
      <c r="L3570">
        <v>4</v>
      </c>
      <c r="M3570">
        <v>5</v>
      </c>
      <c r="N3570">
        <v>3</v>
      </c>
      <c r="O3570">
        <v>1</v>
      </c>
      <c r="P3570">
        <v>10</v>
      </c>
      <c r="Q3570">
        <v>4</v>
      </c>
      <c r="R3570">
        <v>7</v>
      </c>
      <c r="S3570">
        <v>7</v>
      </c>
      <c r="T3570">
        <v>6</v>
      </c>
      <c r="U3570">
        <v>0</v>
      </c>
      <c r="V3570">
        <v>1</v>
      </c>
      <c r="W3570">
        <v>1</v>
      </c>
      <c r="X3570">
        <v>3</v>
      </c>
      <c r="Y3570">
        <v>4</v>
      </c>
      <c r="Z3570">
        <v>5</v>
      </c>
      <c r="AA3570" s="4" t="s">
        <v>7478</v>
      </c>
      <c r="AB3570" t="str">
        <f>LEFT(Wellbeing_and_lifestyle_data_Kaggle__6[[#This Row],[Genero]],1)</f>
        <v>F</v>
      </c>
      <c r="AC3570" t="s">
        <v>8756</v>
      </c>
    </row>
    <row r="3571" spans="1:29" x14ac:dyDescent="0.25">
      <c r="A3571" t="s">
        <v>329</v>
      </c>
      <c r="B3571">
        <v>3570</v>
      </c>
      <c r="C3571" t="str">
        <f>_xlfn.CONCAT(Wellbeing_and_lifestyle_data_Kaggle__6[[#This Row],[ID_Persona]],Wellbeing_and_lifestyle_data_Kaggle__6[[#This Row],[Ref_Genero]],)</f>
        <v>3570F</v>
      </c>
      <c r="D3571" t="s">
        <v>24</v>
      </c>
      <c r="E3571" t="str">
        <f>_xlfn.CONCAT(Wellbeing_and_lifestyle_data_Kaggle__6[[#This Row],[ID_Persona]],Tabla3[[#This Row],[Ref_Edad]])</f>
        <v>3570B</v>
      </c>
      <c r="F3571" t="s">
        <v>29</v>
      </c>
      <c r="G3571">
        <v>1</v>
      </c>
      <c r="H3571">
        <v>5</v>
      </c>
      <c r="I3571">
        <v>0</v>
      </c>
      <c r="J3571">
        <v>10</v>
      </c>
      <c r="K3571">
        <v>10</v>
      </c>
      <c r="L3571">
        <v>0</v>
      </c>
      <c r="M3571">
        <v>1</v>
      </c>
      <c r="N3571">
        <v>5</v>
      </c>
      <c r="O3571">
        <v>1</v>
      </c>
      <c r="P3571">
        <v>10</v>
      </c>
      <c r="Q3571">
        <v>0</v>
      </c>
      <c r="R3571">
        <v>2</v>
      </c>
      <c r="S3571">
        <v>0</v>
      </c>
      <c r="T3571">
        <v>5</v>
      </c>
      <c r="U3571">
        <v>0</v>
      </c>
      <c r="V3571">
        <v>10</v>
      </c>
      <c r="W3571">
        <v>1</v>
      </c>
      <c r="X3571">
        <v>5</v>
      </c>
      <c r="Y3571">
        <v>0</v>
      </c>
      <c r="Z3571">
        <v>0</v>
      </c>
      <c r="AA3571" s="4" t="s">
        <v>8205</v>
      </c>
      <c r="AB3571" t="str">
        <f>LEFT(Wellbeing_and_lifestyle_data_Kaggle__6[[#This Row],[Genero]],1)</f>
        <v>F</v>
      </c>
      <c r="AC3571" t="s">
        <v>8757</v>
      </c>
    </row>
    <row r="3572" spans="1:29" x14ac:dyDescent="0.25">
      <c r="A3572" t="s">
        <v>329</v>
      </c>
      <c r="B3572">
        <v>3571</v>
      </c>
      <c r="C3572" t="str">
        <f>_xlfn.CONCAT(Wellbeing_and_lifestyle_data_Kaggle__6[[#This Row],[ID_Persona]],Wellbeing_and_lifestyle_data_Kaggle__6[[#This Row],[Ref_Genero]],)</f>
        <v>3571F</v>
      </c>
      <c r="D3572" t="s">
        <v>24</v>
      </c>
      <c r="E3572" t="str">
        <f>_xlfn.CONCAT(Wellbeing_and_lifestyle_data_Kaggle__6[[#This Row],[ID_Persona]],Tabla3[[#This Row],[Ref_Edad]])</f>
        <v>3571B</v>
      </c>
      <c r="F3572" t="s">
        <v>29</v>
      </c>
      <c r="G3572">
        <v>2</v>
      </c>
      <c r="H3572">
        <v>3</v>
      </c>
      <c r="I3572">
        <v>4</v>
      </c>
      <c r="J3572">
        <v>4</v>
      </c>
      <c r="K3572">
        <v>7</v>
      </c>
      <c r="L3572">
        <v>10</v>
      </c>
      <c r="M3572">
        <v>7</v>
      </c>
      <c r="N3572">
        <v>2</v>
      </c>
      <c r="O3572">
        <v>1</v>
      </c>
      <c r="P3572">
        <v>10</v>
      </c>
      <c r="Q3572">
        <v>0</v>
      </c>
      <c r="R3572">
        <v>8</v>
      </c>
      <c r="S3572">
        <v>4</v>
      </c>
      <c r="T3572">
        <v>7</v>
      </c>
      <c r="U3572">
        <v>0</v>
      </c>
      <c r="V3572">
        <v>0</v>
      </c>
      <c r="W3572">
        <v>1</v>
      </c>
      <c r="X3572">
        <v>6</v>
      </c>
      <c r="Y3572">
        <v>5</v>
      </c>
      <c r="Z3572">
        <v>10</v>
      </c>
      <c r="AA3572" s="4" t="s">
        <v>7490</v>
      </c>
      <c r="AB3572" t="str">
        <f>LEFT(Wellbeing_and_lifestyle_data_Kaggle__6[[#This Row],[Genero]],1)</f>
        <v>F</v>
      </c>
      <c r="AC3572" t="s">
        <v>8757</v>
      </c>
    </row>
    <row r="3573" spans="1:29" x14ac:dyDescent="0.25">
      <c r="A3573" t="s">
        <v>329</v>
      </c>
      <c r="B3573">
        <v>3572</v>
      </c>
      <c r="C3573" t="str">
        <f>_xlfn.CONCAT(Wellbeing_and_lifestyle_data_Kaggle__6[[#This Row],[ID_Persona]],Wellbeing_and_lifestyle_data_Kaggle__6[[#This Row],[Ref_Genero]],)</f>
        <v>3572F</v>
      </c>
      <c r="D3573" t="s">
        <v>24</v>
      </c>
      <c r="E3573" t="str">
        <f>_xlfn.CONCAT(Wellbeing_and_lifestyle_data_Kaggle__6[[#This Row],[ID_Persona]],Tabla3[[#This Row],[Ref_Edad]])</f>
        <v>3572B</v>
      </c>
      <c r="F3573" t="s">
        <v>29</v>
      </c>
      <c r="G3573">
        <v>3</v>
      </c>
      <c r="H3573">
        <v>5</v>
      </c>
      <c r="I3573">
        <v>3</v>
      </c>
      <c r="J3573">
        <v>9</v>
      </c>
      <c r="K3573">
        <v>5</v>
      </c>
      <c r="L3573">
        <v>8</v>
      </c>
      <c r="M3573">
        <v>6</v>
      </c>
      <c r="N3573">
        <v>0</v>
      </c>
      <c r="O3573">
        <v>1</v>
      </c>
      <c r="P3573">
        <v>6</v>
      </c>
      <c r="Q3573">
        <v>3</v>
      </c>
      <c r="R3573">
        <v>7</v>
      </c>
      <c r="S3573">
        <v>4</v>
      </c>
      <c r="T3573">
        <v>8</v>
      </c>
      <c r="U3573">
        <v>10</v>
      </c>
      <c r="V3573">
        <v>7</v>
      </c>
      <c r="W3573">
        <v>1</v>
      </c>
      <c r="X3573">
        <v>3</v>
      </c>
      <c r="Y3573">
        <v>0</v>
      </c>
      <c r="Z3573">
        <v>5</v>
      </c>
      <c r="AA3573" s="4" t="s">
        <v>7169</v>
      </c>
      <c r="AB3573" t="str">
        <f>LEFT(Wellbeing_and_lifestyle_data_Kaggle__6[[#This Row],[Genero]],1)</f>
        <v>F</v>
      </c>
      <c r="AC3573" t="s">
        <v>8757</v>
      </c>
    </row>
    <row r="3574" spans="1:29" x14ac:dyDescent="0.25">
      <c r="A3574" t="s">
        <v>329</v>
      </c>
      <c r="B3574">
        <v>3573</v>
      </c>
      <c r="C3574" t="str">
        <f>_xlfn.CONCAT(Wellbeing_and_lifestyle_data_Kaggle__6[[#This Row],[ID_Persona]],Wellbeing_and_lifestyle_data_Kaggle__6[[#This Row],[Ref_Genero]],)</f>
        <v>3573F</v>
      </c>
      <c r="D3574" t="s">
        <v>24</v>
      </c>
      <c r="E3574" t="str">
        <f>_xlfn.CONCAT(Wellbeing_and_lifestyle_data_Kaggle__6[[#This Row],[ID_Persona]],Tabla3[[#This Row],[Ref_Edad]])</f>
        <v>3573C</v>
      </c>
      <c r="F3574" t="s">
        <v>23</v>
      </c>
      <c r="G3574">
        <v>5</v>
      </c>
      <c r="H3574">
        <v>1</v>
      </c>
      <c r="I3574">
        <v>5</v>
      </c>
      <c r="J3574">
        <v>4</v>
      </c>
      <c r="K3574">
        <v>10</v>
      </c>
      <c r="L3574">
        <v>10</v>
      </c>
      <c r="M3574">
        <v>6</v>
      </c>
      <c r="N3574">
        <v>4</v>
      </c>
      <c r="O3574">
        <v>2</v>
      </c>
      <c r="P3574">
        <v>9</v>
      </c>
      <c r="Q3574">
        <v>1</v>
      </c>
      <c r="R3574">
        <v>10</v>
      </c>
      <c r="S3574">
        <v>10</v>
      </c>
      <c r="T3574">
        <v>7</v>
      </c>
      <c r="U3574">
        <v>0</v>
      </c>
      <c r="V3574">
        <v>0</v>
      </c>
      <c r="W3574">
        <v>2</v>
      </c>
      <c r="X3574">
        <v>10</v>
      </c>
      <c r="Y3574">
        <v>5</v>
      </c>
      <c r="Z3574">
        <v>10</v>
      </c>
      <c r="AA3574" s="4" t="s">
        <v>7721</v>
      </c>
      <c r="AB3574" t="str">
        <f>LEFT(Wellbeing_and_lifestyle_data_Kaggle__6[[#This Row],[Genero]],1)</f>
        <v>F</v>
      </c>
      <c r="AC3574" t="s">
        <v>8758</v>
      </c>
    </row>
    <row r="3575" spans="1:29" x14ac:dyDescent="0.25">
      <c r="A3575" t="s">
        <v>329</v>
      </c>
      <c r="B3575">
        <v>3574</v>
      </c>
      <c r="C3575" t="str">
        <f>_xlfn.CONCAT(Wellbeing_and_lifestyle_data_Kaggle__6[[#This Row],[ID_Persona]],Wellbeing_and_lifestyle_data_Kaggle__6[[#This Row],[Ref_Genero]],)</f>
        <v>3574M</v>
      </c>
      <c r="D3575" t="s">
        <v>27</v>
      </c>
      <c r="E3575" t="str">
        <f>_xlfn.CONCAT(Wellbeing_and_lifestyle_data_Kaggle__6[[#This Row],[ID_Persona]],Tabla3[[#This Row],[Ref_Edad]])</f>
        <v>3574D</v>
      </c>
      <c r="F3575" t="s">
        <v>25</v>
      </c>
      <c r="G3575">
        <v>2</v>
      </c>
      <c r="H3575">
        <v>0</v>
      </c>
      <c r="I3575">
        <v>5</v>
      </c>
      <c r="J3575">
        <v>3</v>
      </c>
      <c r="K3575">
        <v>3</v>
      </c>
      <c r="L3575">
        <v>3</v>
      </c>
      <c r="M3575">
        <v>3</v>
      </c>
      <c r="N3575">
        <v>2</v>
      </c>
      <c r="O3575">
        <v>2</v>
      </c>
      <c r="P3575">
        <v>7</v>
      </c>
      <c r="Q3575">
        <v>4</v>
      </c>
      <c r="R3575">
        <v>4</v>
      </c>
      <c r="S3575">
        <v>2</v>
      </c>
      <c r="T3575">
        <v>8</v>
      </c>
      <c r="U3575">
        <v>0</v>
      </c>
      <c r="V3575">
        <v>0</v>
      </c>
      <c r="W3575">
        <v>2</v>
      </c>
      <c r="X3575">
        <v>5</v>
      </c>
      <c r="Y3575">
        <v>6</v>
      </c>
      <c r="Z3575">
        <v>10</v>
      </c>
      <c r="AA3575" s="4" t="s">
        <v>7418</v>
      </c>
      <c r="AB3575" t="str">
        <f>LEFT(Wellbeing_and_lifestyle_data_Kaggle__6[[#This Row],[Genero]],1)</f>
        <v>M</v>
      </c>
      <c r="AC3575" t="s">
        <v>8759</v>
      </c>
    </row>
    <row r="3576" spans="1:29" x14ac:dyDescent="0.25">
      <c r="A3576" t="s">
        <v>329</v>
      </c>
      <c r="B3576">
        <v>3575</v>
      </c>
      <c r="C3576" t="str">
        <f>_xlfn.CONCAT(Wellbeing_and_lifestyle_data_Kaggle__6[[#This Row],[ID_Persona]],Wellbeing_and_lifestyle_data_Kaggle__6[[#This Row],[Ref_Genero]],)</f>
        <v>3575M</v>
      </c>
      <c r="D3576" t="s">
        <v>27</v>
      </c>
      <c r="E3576" t="str">
        <f>_xlfn.CONCAT(Wellbeing_and_lifestyle_data_Kaggle__6[[#This Row],[ID_Persona]],Tabla3[[#This Row],[Ref_Edad]])</f>
        <v>3575D</v>
      </c>
      <c r="F3576" t="s">
        <v>25</v>
      </c>
      <c r="G3576">
        <v>4</v>
      </c>
      <c r="H3576">
        <v>1</v>
      </c>
      <c r="I3576">
        <v>0</v>
      </c>
      <c r="J3576">
        <v>6</v>
      </c>
      <c r="K3576">
        <v>5</v>
      </c>
      <c r="L3576">
        <v>3</v>
      </c>
      <c r="M3576">
        <v>7</v>
      </c>
      <c r="N3576">
        <v>3</v>
      </c>
      <c r="O3576">
        <v>1</v>
      </c>
      <c r="P3576">
        <v>7</v>
      </c>
      <c r="Q3576">
        <v>5</v>
      </c>
      <c r="R3576">
        <v>5</v>
      </c>
      <c r="S3576">
        <v>2</v>
      </c>
      <c r="T3576">
        <v>8</v>
      </c>
      <c r="U3576">
        <v>0</v>
      </c>
      <c r="V3576">
        <v>1</v>
      </c>
      <c r="W3576">
        <v>1</v>
      </c>
      <c r="X3576">
        <v>2</v>
      </c>
      <c r="Y3576">
        <v>7</v>
      </c>
      <c r="Z3576">
        <v>10</v>
      </c>
      <c r="AA3576" s="4" t="s">
        <v>7472</v>
      </c>
      <c r="AB3576" t="str">
        <f>LEFT(Wellbeing_and_lifestyle_data_Kaggle__6[[#This Row],[Genero]],1)</f>
        <v>M</v>
      </c>
      <c r="AC3576" t="s">
        <v>8759</v>
      </c>
    </row>
    <row r="3577" spans="1:29" x14ac:dyDescent="0.25">
      <c r="A3577" t="s">
        <v>329</v>
      </c>
      <c r="B3577">
        <v>3576</v>
      </c>
      <c r="C3577" t="str">
        <f>_xlfn.CONCAT(Wellbeing_and_lifestyle_data_Kaggle__6[[#This Row],[ID_Persona]],Wellbeing_and_lifestyle_data_Kaggle__6[[#This Row],[Ref_Genero]],)</f>
        <v>3576M</v>
      </c>
      <c r="D3577" t="s">
        <v>27</v>
      </c>
      <c r="E3577" t="str">
        <f>_xlfn.CONCAT(Wellbeing_and_lifestyle_data_Kaggle__6[[#This Row],[ID_Persona]],Tabla3[[#This Row],[Ref_Edad]])</f>
        <v>3576B</v>
      </c>
      <c r="F3577" t="s">
        <v>29</v>
      </c>
      <c r="G3577">
        <v>3</v>
      </c>
      <c r="H3577">
        <v>1</v>
      </c>
      <c r="I3577">
        <v>5</v>
      </c>
      <c r="J3577">
        <v>3</v>
      </c>
      <c r="K3577">
        <v>7</v>
      </c>
      <c r="L3577">
        <v>2</v>
      </c>
      <c r="M3577">
        <v>1</v>
      </c>
      <c r="N3577">
        <v>3</v>
      </c>
      <c r="O3577">
        <v>1</v>
      </c>
      <c r="P3577">
        <v>4</v>
      </c>
      <c r="Q3577">
        <v>1</v>
      </c>
      <c r="R3577">
        <v>2</v>
      </c>
      <c r="S3577">
        <v>2</v>
      </c>
      <c r="T3577">
        <v>7</v>
      </c>
      <c r="U3577">
        <v>3</v>
      </c>
      <c r="V3577">
        <v>1</v>
      </c>
      <c r="W3577">
        <v>2</v>
      </c>
      <c r="X3577">
        <v>5</v>
      </c>
      <c r="Y3577">
        <v>2</v>
      </c>
      <c r="Z3577">
        <v>2</v>
      </c>
      <c r="AA3577" s="4" t="s">
        <v>7307</v>
      </c>
      <c r="AB3577" t="str">
        <f>LEFT(Wellbeing_and_lifestyle_data_Kaggle__6[[#This Row],[Genero]],1)</f>
        <v>M</v>
      </c>
      <c r="AC3577" t="s">
        <v>8757</v>
      </c>
    </row>
    <row r="3578" spans="1:29" x14ac:dyDescent="0.25">
      <c r="A3578" t="s">
        <v>330</v>
      </c>
      <c r="B3578">
        <v>3577</v>
      </c>
      <c r="C3578" t="str">
        <f>_xlfn.CONCAT(Wellbeing_and_lifestyle_data_Kaggle__6[[#This Row],[ID_Persona]],Wellbeing_and_lifestyle_data_Kaggle__6[[#This Row],[Ref_Genero]],)</f>
        <v>3577M</v>
      </c>
      <c r="D3578" t="s">
        <v>27</v>
      </c>
      <c r="E3578" t="str">
        <f>_xlfn.CONCAT(Wellbeing_and_lifestyle_data_Kaggle__6[[#This Row],[ID_Persona]],Tabla3[[#This Row],[Ref_Edad]])</f>
        <v>3577B</v>
      </c>
      <c r="F3578" t="s">
        <v>29</v>
      </c>
      <c r="G3578">
        <v>1</v>
      </c>
      <c r="H3578">
        <v>1</v>
      </c>
      <c r="I3578">
        <v>5</v>
      </c>
      <c r="J3578">
        <v>5</v>
      </c>
      <c r="K3578">
        <v>7</v>
      </c>
      <c r="L3578">
        <v>2</v>
      </c>
      <c r="M3578">
        <v>0</v>
      </c>
      <c r="N3578">
        <v>2</v>
      </c>
      <c r="O3578">
        <v>1</v>
      </c>
      <c r="P3578">
        <v>0</v>
      </c>
      <c r="Q3578">
        <v>3</v>
      </c>
      <c r="R3578">
        <v>2</v>
      </c>
      <c r="S3578">
        <v>3</v>
      </c>
      <c r="T3578">
        <v>7</v>
      </c>
      <c r="U3578">
        <v>2</v>
      </c>
      <c r="V3578">
        <v>1</v>
      </c>
      <c r="W3578">
        <v>2</v>
      </c>
      <c r="X3578">
        <v>3</v>
      </c>
      <c r="Y3578">
        <v>3</v>
      </c>
      <c r="Z3578">
        <v>4</v>
      </c>
      <c r="AA3578" s="4" t="s">
        <v>7969</v>
      </c>
      <c r="AB3578" t="str">
        <f>LEFT(Wellbeing_and_lifestyle_data_Kaggle__6[[#This Row],[Genero]],1)</f>
        <v>M</v>
      </c>
      <c r="AC3578" t="s">
        <v>8757</v>
      </c>
    </row>
    <row r="3579" spans="1:29" x14ac:dyDescent="0.25">
      <c r="A3579" t="s">
        <v>330</v>
      </c>
      <c r="B3579">
        <v>3578</v>
      </c>
      <c r="C3579" t="str">
        <f>_xlfn.CONCAT(Wellbeing_and_lifestyle_data_Kaggle__6[[#This Row],[ID_Persona]],Wellbeing_and_lifestyle_data_Kaggle__6[[#This Row],[Ref_Genero]],)</f>
        <v>3578M</v>
      </c>
      <c r="D3579" t="s">
        <v>27</v>
      </c>
      <c r="E3579" t="str">
        <f>_xlfn.CONCAT(Wellbeing_and_lifestyle_data_Kaggle__6[[#This Row],[ID_Persona]],Tabla3[[#This Row],[Ref_Edad]])</f>
        <v>3578B</v>
      </c>
      <c r="F3579" t="s">
        <v>29</v>
      </c>
      <c r="G3579">
        <v>3</v>
      </c>
      <c r="H3579">
        <v>1</v>
      </c>
      <c r="I3579">
        <v>5</v>
      </c>
      <c r="J3579">
        <v>3</v>
      </c>
      <c r="K3579">
        <v>7</v>
      </c>
      <c r="L3579">
        <v>2</v>
      </c>
      <c r="M3579">
        <v>1</v>
      </c>
      <c r="N3579">
        <v>3</v>
      </c>
      <c r="O3579">
        <v>1</v>
      </c>
      <c r="P3579">
        <v>4</v>
      </c>
      <c r="Q3579">
        <v>1</v>
      </c>
      <c r="R3579">
        <v>2</v>
      </c>
      <c r="S3579">
        <v>2</v>
      </c>
      <c r="T3579">
        <v>7</v>
      </c>
      <c r="U3579">
        <v>3</v>
      </c>
      <c r="V3579">
        <v>1</v>
      </c>
      <c r="W3579">
        <v>2</v>
      </c>
      <c r="X3579">
        <v>5</v>
      </c>
      <c r="Y3579">
        <v>2</v>
      </c>
      <c r="Z3579">
        <v>2</v>
      </c>
      <c r="AA3579" s="4" t="s">
        <v>7307</v>
      </c>
      <c r="AB3579" t="str">
        <f>LEFT(Wellbeing_and_lifestyle_data_Kaggle__6[[#This Row],[Genero]],1)</f>
        <v>M</v>
      </c>
      <c r="AC3579" t="s">
        <v>8757</v>
      </c>
    </row>
    <row r="3580" spans="1:29" x14ac:dyDescent="0.25">
      <c r="A3580" t="s">
        <v>330</v>
      </c>
      <c r="B3580">
        <v>3579</v>
      </c>
      <c r="C3580" t="str">
        <f>_xlfn.CONCAT(Wellbeing_and_lifestyle_data_Kaggle__6[[#This Row],[ID_Persona]],Wellbeing_and_lifestyle_data_Kaggle__6[[#This Row],[Ref_Genero]],)</f>
        <v>3579F</v>
      </c>
      <c r="D3580" t="s">
        <v>24</v>
      </c>
      <c r="E3580" t="str">
        <f>_xlfn.CONCAT(Wellbeing_and_lifestyle_data_Kaggle__6[[#This Row],[ID_Persona]],Tabla3[[#This Row],[Ref_Edad]])</f>
        <v>3579B</v>
      </c>
      <c r="F3580" t="s">
        <v>29</v>
      </c>
      <c r="G3580">
        <v>4</v>
      </c>
      <c r="H3580">
        <v>2</v>
      </c>
      <c r="I3580">
        <v>10</v>
      </c>
      <c r="J3580">
        <v>9</v>
      </c>
      <c r="K3580">
        <v>4</v>
      </c>
      <c r="L3580">
        <v>6</v>
      </c>
      <c r="M3580">
        <v>8</v>
      </c>
      <c r="N3580">
        <v>1</v>
      </c>
      <c r="O3580">
        <v>1</v>
      </c>
      <c r="P3580">
        <v>10</v>
      </c>
      <c r="Q3580">
        <v>6</v>
      </c>
      <c r="R3580">
        <v>6</v>
      </c>
      <c r="S3580">
        <v>5</v>
      </c>
      <c r="T3580">
        <v>9</v>
      </c>
      <c r="U3580">
        <v>0</v>
      </c>
      <c r="V3580">
        <v>2</v>
      </c>
      <c r="W3580">
        <v>2</v>
      </c>
      <c r="X3580">
        <v>7</v>
      </c>
      <c r="Y3580">
        <v>4</v>
      </c>
      <c r="Z3580">
        <v>9</v>
      </c>
      <c r="AA3580" s="4" t="s">
        <v>7254</v>
      </c>
      <c r="AB3580" t="str">
        <f>LEFT(Wellbeing_and_lifestyle_data_Kaggle__6[[#This Row],[Genero]],1)</f>
        <v>F</v>
      </c>
      <c r="AC3580" t="s">
        <v>8757</v>
      </c>
    </row>
    <row r="3581" spans="1:29" x14ac:dyDescent="0.25">
      <c r="A3581" t="s">
        <v>330</v>
      </c>
      <c r="B3581">
        <v>3580</v>
      </c>
      <c r="C3581" t="str">
        <f>_xlfn.CONCAT(Wellbeing_and_lifestyle_data_Kaggle__6[[#This Row],[ID_Persona]],Wellbeing_and_lifestyle_data_Kaggle__6[[#This Row],[Ref_Genero]],)</f>
        <v>3580F</v>
      </c>
      <c r="D3581" t="s">
        <v>24</v>
      </c>
      <c r="E3581" t="str">
        <f>_xlfn.CONCAT(Wellbeing_and_lifestyle_data_Kaggle__6[[#This Row],[ID_Persona]],Tabla3[[#This Row],[Ref_Edad]])</f>
        <v>3580D</v>
      </c>
      <c r="F3581" t="s">
        <v>25</v>
      </c>
      <c r="G3581">
        <v>5</v>
      </c>
      <c r="H3581">
        <v>2</v>
      </c>
      <c r="I3581">
        <v>5</v>
      </c>
      <c r="J3581">
        <v>7</v>
      </c>
      <c r="K3581">
        <v>7</v>
      </c>
      <c r="L3581">
        <v>6</v>
      </c>
      <c r="M3581">
        <v>6</v>
      </c>
      <c r="N3581">
        <v>4</v>
      </c>
      <c r="O3581">
        <v>2</v>
      </c>
      <c r="P3581">
        <v>8</v>
      </c>
      <c r="Q3581">
        <v>6</v>
      </c>
      <c r="R3581">
        <v>10</v>
      </c>
      <c r="S3581">
        <v>10</v>
      </c>
      <c r="T3581">
        <v>7</v>
      </c>
      <c r="U3581">
        <v>0</v>
      </c>
      <c r="V3581">
        <v>2</v>
      </c>
      <c r="W3581">
        <v>2</v>
      </c>
      <c r="X3581">
        <v>6</v>
      </c>
      <c r="Y3581">
        <v>4</v>
      </c>
      <c r="Z3581">
        <v>7</v>
      </c>
      <c r="AA3581" s="4" t="s">
        <v>7860</v>
      </c>
      <c r="AB3581" t="str">
        <f>LEFT(Wellbeing_and_lifestyle_data_Kaggle__6[[#This Row],[Genero]],1)</f>
        <v>F</v>
      </c>
      <c r="AC3581" t="s">
        <v>8759</v>
      </c>
    </row>
    <row r="3582" spans="1:29" x14ac:dyDescent="0.25">
      <c r="A3582" t="s">
        <v>330</v>
      </c>
      <c r="B3582">
        <v>3581</v>
      </c>
      <c r="C3582" t="str">
        <f>_xlfn.CONCAT(Wellbeing_and_lifestyle_data_Kaggle__6[[#This Row],[ID_Persona]],Wellbeing_and_lifestyle_data_Kaggle__6[[#This Row],[Ref_Genero]],)</f>
        <v>3581M</v>
      </c>
      <c r="D3582" t="s">
        <v>27</v>
      </c>
      <c r="E3582" t="str">
        <f>_xlfn.CONCAT(Wellbeing_and_lifestyle_data_Kaggle__6[[#This Row],[ID_Persona]],Tabla3[[#This Row],[Ref_Edad]])</f>
        <v>3581D</v>
      </c>
      <c r="F3582" t="s">
        <v>25</v>
      </c>
      <c r="G3582">
        <v>1</v>
      </c>
      <c r="H3582">
        <v>0</v>
      </c>
      <c r="I3582">
        <v>10</v>
      </c>
      <c r="J3582">
        <v>1</v>
      </c>
      <c r="K3582">
        <v>3</v>
      </c>
      <c r="L3582">
        <v>1</v>
      </c>
      <c r="M3582">
        <v>3</v>
      </c>
      <c r="N3582">
        <v>5</v>
      </c>
      <c r="O3582">
        <v>2</v>
      </c>
      <c r="P3582">
        <v>4</v>
      </c>
      <c r="Q3582">
        <v>1</v>
      </c>
      <c r="R3582">
        <v>3</v>
      </c>
      <c r="S3582">
        <v>5</v>
      </c>
      <c r="T3582">
        <v>7</v>
      </c>
      <c r="U3582">
        <v>0</v>
      </c>
      <c r="V3582">
        <v>1</v>
      </c>
      <c r="W3582">
        <v>2</v>
      </c>
      <c r="X3582">
        <v>5</v>
      </c>
      <c r="Y3582">
        <v>4</v>
      </c>
      <c r="Z3582">
        <v>10</v>
      </c>
      <c r="AA3582" s="4" t="s">
        <v>7495</v>
      </c>
      <c r="AB3582" t="str">
        <f>LEFT(Wellbeing_and_lifestyle_data_Kaggle__6[[#This Row],[Genero]],1)</f>
        <v>M</v>
      </c>
      <c r="AC3582" t="s">
        <v>8759</v>
      </c>
    </row>
    <row r="3583" spans="1:29" x14ac:dyDescent="0.25">
      <c r="A3583" t="s">
        <v>330</v>
      </c>
      <c r="B3583">
        <v>3582</v>
      </c>
      <c r="C3583" t="str">
        <f>_xlfn.CONCAT(Wellbeing_and_lifestyle_data_Kaggle__6[[#This Row],[ID_Persona]],Wellbeing_and_lifestyle_data_Kaggle__6[[#This Row],[Ref_Genero]],)</f>
        <v>3582M</v>
      </c>
      <c r="D3583" t="s">
        <v>27</v>
      </c>
      <c r="E3583" t="str">
        <f>_xlfn.CONCAT(Wellbeing_and_lifestyle_data_Kaggle__6[[#This Row],[ID_Persona]],Tabla3[[#This Row],[Ref_Edad]])</f>
        <v>3582C</v>
      </c>
      <c r="F3583" t="s">
        <v>23</v>
      </c>
      <c r="G3583">
        <v>3</v>
      </c>
      <c r="H3583">
        <v>0</v>
      </c>
      <c r="I3583">
        <v>1</v>
      </c>
      <c r="J3583">
        <v>2</v>
      </c>
      <c r="K3583">
        <v>4</v>
      </c>
      <c r="L3583">
        <v>3</v>
      </c>
      <c r="M3583">
        <v>10</v>
      </c>
      <c r="N3583">
        <v>0</v>
      </c>
      <c r="O3583">
        <v>1</v>
      </c>
      <c r="P3583">
        <v>6</v>
      </c>
      <c r="Q3583">
        <v>5</v>
      </c>
      <c r="R3583">
        <v>7</v>
      </c>
      <c r="S3583">
        <v>5</v>
      </c>
      <c r="T3583">
        <v>8</v>
      </c>
      <c r="U3583">
        <v>0</v>
      </c>
      <c r="V3583">
        <v>1</v>
      </c>
      <c r="W3583">
        <v>2</v>
      </c>
      <c r="X3583">
        <v>8</v>
      </c>
      <c r="Y3583">
        <v>4</v>
      </c>
      <c r="Z3583">
        <v>9</v>
      </c>
      <c r="AA3583" s="4" t="s">
        <v>7535</v>
      </c>
      <c r="AB3583" t="str">
        <f>LEFT(Wellbeing_and_lifestyle_data_Kaggle__6[[#This Row],[Genero]],1)</f>
        <v>M</v>
      </c>
      <c r="AC3583" t="s">
        <v>8758</v>
      </c>
    </row>
    <row r="3584" spans="1:29" x14ac:dyDescent="0.25">
      <c r="A3584" t="s">
        <v>330</v>
      </c>
      <c r="B3584">
        <v>3583</v>
      </c>
      <c r="C3584" t="str">
        <f>_xlfn.CONCAT(Wellbeing_and_lifestyle_data_Kaggle__6[[#This Row],[ID_Persona]],Wellbeing_and_lifestyle_data_Kaggle__6[[#This Row],[Ref_Genero]],)</f>
        <v>3583F</v>
      </c>
      <c r="D3584" t="s">
        <v>24</v>
      </c>
      <c r="E3584" t="str">
        <f>_xlfn.CONCAT(Wellbeing_and_lifestyle_data_Kaggle__6[[#This Row],[ID_Persona]],Tabla3[[#This Row],[Ref_Edad]])</f>
        <v>3583B</v>
      </c>
      <c r="F3584" t="s">
        <v>29</v>
      </c>
      <c r="G3584">
        <v>1</v>
      </c>
      <c r="H3584">
        <v>5</v>
      </c>
      <c r="I3584">
        <v>2</v>
      </c>
      <c r="J3584">
        <v>3</v>
      </c>
      <c r="K3584">
        <v>5</v>
      </c>
      <c r="L3584">
        <v>4</v>
      </c>
      <c r="M3584">
        <v>4</v>
      </c>
      <c r="N3584">
        <v>2</v>
      </c>
      <c r="O3584">
        <v>1</v>
      </c>
      <c r="P3584">
        <v>10</v>
      </c>
      <c r="Q3584">
        <v>7</v>
      </c>
      <c r="R3584">
        <v>5</v>
      </c>
      <c r="S3584">
        <v>10</v>
      </c>
      <c r="T3584">
        <v>8</v>
      </c>
      <c r="U3584">
        <v>10</v>
      </c>
      <c r="V3584">
        <v>1</v>
      </c>
      <c r="W3584">
        <v>1</v>
      </c>
      <c r="X3584">
        <v>2</v>
      </c>
      <c r="Y3584">
        <v>4</v>
      </c>
      <c r="Z3584">
        <v>5</v>
      </c>
      <c r="AA3584" s="4" t="s">
        <v>7253</v>
      </c>
      <c r="AB3584" t="str">
        <f>LEFT(Wellbeing_and_lifestyle_data_Kaggle__6[[#This Row],[Genero]],1)</f>
        <v>F</v>
      </c>
      <c r="AC3584" t="s">
        <v>8757</v>
      </c>
    </row>
    <row r="3585" spans="1:29" x14ac:dyDescent="0.25">
      <c r="A3585" t="s">
        <v>330</v>
      </c>
      <c r="B3585">
        <v>3584</v>
      </c>
      <c r="C3585" t="str">
        <f>_xlfn.CONCAT(Wellbeing_and_lifestyle_data_Kaggle__6[[#This Row],[ID_Persona]],Wellbeing_and_lifestyle_data_Kaggle__6[[#This Row],[Ref_Genero]],)</f>
        <v>3584M</v>
      </c>
      <c r="D3585" t="s">
        <v>27</v>
      </c>
      <c r="E3585" t="str">
        <f>_xlfn.CONCAT(Wellbeing_and_lifestyle_data_Kaggle__6[[#This Row],[ID_Persona]],Tabla3[[#This Row],[Ref_Edad]])</f>
        <v>3584C</v>
      </c>
      <c r="F3585" t="s">
        <v>23</v>
      </c>
      <c r="G3585">
        <v>4</v>
      </c>
      <c r="H3585">
        <v>4</v>
      </c>
      <c r="I3585">
        <v>10</v>
      </c>
      <c r="J3585">
        <v>5</v>
      </c>
      <c r="K3585">
        <v>10</v>
      </c>
      <c r="L3585">
        <v>5</v>
      </c>
      <c r="M3585">
        <v>10</v>
      </c>
      <c r="N3585">
        <v>1</v>
      </c>
      <c r="O3585">
        <v>1</v>
      </c>
      <c r="P3585">
        <v>6</v>
      </c>
      <c r="Q3585">
        <v>1</v>
      </c>
      <c r="R3585">
        <v>10</v>
      </c>
      <c r="S3585">
        <v>10</v>
      </c>
      <c r="T3585">
        <v>6</v>
      </c>
      <c r="U3585">
        <v>3</v>
      </c>
      <c r="V3585">
        <v>5</v>
      </c>
      <c r="W3585">
        <v>2</v>
      </c>
      <c r="X3585">
        <v>6</v>
      </c>
      <c r="Y3585">
        <v>3</v>
      </c>
      <c r="Z3585">
        <v>10</v>
      </c>
      <c r="AA3585" s="4" t="s">
        <v>7832</v>
      </c>
      <c r="AB3585" t="str">
        <f>LEFT(Wellbeing_and_lifestyle_data_Kaggle__6[[#This Row],[Genero]],1)</f>
        <v>M</v>
      </c>
      <c r="AC3585" t="s">
        <v>8758</v>
      </c>
    </row>
    <row r="3586" spans="1:29" x14ac:dyDescent="0.25">
      <c r="A3586" t="s">
        <v>330</v>
      </c>
      <c r="B3586">
        <v>3585</v>
      </c>
      <c r="C3586" t="str">
        <f>_xlfn.CONCAT(Wellbeing_and_lifestyle_data_Kaggle__6[[#This Row],[ID_Persona]],Wellbeing_and_lifestyle_data_Kaggle__6[[#This Row],[Ref_Genero]],)</f>
        <v>3585F</v>
      </c>
      <c r="D3586" t="s">
        <v>24</v>
      </c>
      <c r="E3586" t="str">
        <f>_xlfn.CONCAT(Wellbeing_and_lifestyle_data_Kaggle__6[[#This Row],[ID_Persona]],Tabla3[[#This Row],[Ref_Edad]])</f>
        <v>3585C</v>
      </c>
      <c r="F3586" t="s">
        <v>23</v>
      </c>
      <c r="G3586">
        <v>5</v>
      </c>
      <c r="H3586">
        <v>3</v>
      </c>
      <c r="I3586">
        <v>5</v>
      </c>
      <c r="J3586">
        <v>3</v>
      </c>
      <c r="K3586">
        <v>3</v>
      </c>
      <c r="L3586">
        <v>3</v>
      </c>
      <c r="M3586">
        <v>5</v>
      </c>
      <c r="N3586">
        <v>2</v>
      </c>
      <c r="O3586">
        <v>1</v>
      </c>
      <c r="P3586">
        <v>10</v>
      </c>
      <c r="Q3586">
        <v>3</v>
      </c>
      <c r="R3586">
        <v>2</v>
      </c>
      <c r="S3586">
        <v>0</v>
      </c>
      <c r="T3586">
        <v>7</v>
      </c>
      <c r="U3586">
        <v>0</v>
      </c>
      <c r="V3586">
        <v>10</v>
      </c>
      <c r="W3586">
        <v>2</v>
      </c>
      <c r="X3586">
        <v>10</v>
      </c>
      <c r="Y3586">
        <v>8</v>
      </c>
      <c r="Z3586">
        <v>10</v>
      </c>
      <c r="AA3586" s="4" t="s">
        <v>7672</v>
      </c>
      <c r="AB3586" t="str">
        <f>LEFT(Wellbeing_and_lifestyle_data_Kaggle__6[[#This Row],[Genero]],1)</f>
        <v>F</v>
      </c>
      <c r="AC3586" t="s">
        <v>8758</v>
      </c>
    </row>
    <row r="3587" spans="1:29" x14ac:dyDescent="0.25">
      <c r="A3587" t="s">
        <v>330</v>
      </c>
      <c r="B3587">
        <v>3586</v>
      </c>
      <c r="C3587" t="str">
        <f>_xlfn.CONCAT(Wellbeing_and_lifestyle_data_Kaggle__6[[#This Row],[ID_Persona]],Wellbeing_and_lifestyle_data_Kaggle__6[[#This Row],[Ref_Genero]],)</f>
        <v>3586F</v>
      </c>
      <c r="D3587" t="s">
        <v>24</v>
      </c>
      <c r="E3587" t="str">
        <f>_xlfn.CONCAT(Wellbeing_and_lifestyle_data_Kaggle__6[[#This Row],[ID_Persona]],Tabla3[[#This Row],[Ref_Edad]])</f>
        <v>3586D</v>
      </c>
      <c r="F3587" t="s">
        <v>25</v>
      </c>
      <c r="G3587">
        <v>5</v>
      </c>
      <c r="H3587">
        <v>3</v>
      </c>
      <c r="I3587">
        <v>10</v>
      </c>
      <c r="J3587">
        <v>7</v>
      </c>
      <c r="K3587">
        <v>10</v>
      </c>
      <c r="L3587">
        <v>5</v>
      </c>
      <c r="M3587">
        <v>8</v>
      </c>
      <c r="N3587">
        <v>5</v>
      </c>
      <c r="O3587">
        <v>1</v>
      </c>
      <c r="P3587">
        <v>10</v>
      </c>
      <c r="Q3587">
        <v>6</v>
      </c>
      <c r="R3587">
        <v>8</v>
      </c>
      <c r="S3587">
        <v>5</v>
      </c>
      <c r="T3587">
        <v>7</v>
      </c>
      <c r="U3587">
        <v>0</v>
      </c>
      <c r="V3587">
        <v>0</v>
      </c>
      <c r="W3587">
        <v>2</v>
      </c>
      <c r="X3587">
        <v>6</v>
      </c>
      <c r="Y3587">
        <v>7</v>
      </c>
      <c r="Z3587">
        <v>10</v>
      </c>
      <c r="AA3587" s="4" t="s">
        <v>7997</v>
      </c>
      <c r="AB3587" t="str">
        <f>LEFT(Wellbeing_and_lifestyle_data_Kaggle__6[[#This Row],[Genero]],1)</f>
        <v>F</v>
      </c>
      <c r="AC3587" t="s">
        <v>8759</v>
      </c>
    </row>
    <row r="3588" spans="1:29" x14ac:dyDescent="0.25">
      <c r="A3588" t="s">
        <v>331</v>
      </c>
      <c r="B3588">
        <v>3587</v>
      </c>
      <c r="C3588" t="str">
        <f>_xlfn.CONCAT(Wellbeing_and_lifestyle_data_Kaggle__6[[#This Row],[ID_Persona]],Wellbeing_and_lifestyle_data_Kaggle__6[[#This Row],[Ref_Genero]],)</f>
        <v>3587F</v>
      </c>
      <c r="D3588" t="s">
        <v>24</v>
      </c>
      <c r="E3588" t="str">
        <f>_xlfn.CONCAT(Wellbeing_and_lifestyle_data_Kaggle__6[[#This Row],[ID_Persona]],Tabla3[[#This Row],[Ref_Edad]])</f>
        <v>3587D</v>
      </c>
      <c r="F3588" t="s">
        <v>25</v>
      </c>
      <c r="G3588">
        <v>2</v>
      </c>
      <c r="H3588">
        <v>2</v>
      </c>
      <c r="I3588">
        <v>10</v>
      </c>
      <c r="J3588">
        <v>7</v>
      </c>
      <c r="K3588">
        <v>6</v>
      </c>
      <c r="L3588">
        <v>7</v>
      </c>
      <c r="M3588">
        <v>8</v>
      </c>
      <c r="N3588">
        <v>5</v>
      </c>
      <c r="O3588">
        <v>2</v>
      </c>
      <c r="P3588">
        <v>10</v>
      </c>
      <c r="Q3588">
        <v>9</v>
      </c>
      <c r="R3588">
        <v>1</v>
      </c>
      <c r="S3588">
        <v>6</v>
      </c>
      <c r="T3588">
        <v>8</v>
      </c>
      <c r="U3588">
        <v>0</v>
      </c>
      <c r="V3588">
        <v>7</v>
      </c>
      <c r="W3588">
        <v>2</v>
      </c>
      <c r="X3588">
        <v>8</v>
      </c>
      <c r="Y3588">
        <v>2</v>
      </c>
      <c r="Z3588">
        <v>7</v>
      </c>
      <c r="AA3588" s="4" t="s">
        <v>7230</v>
      </c>
      <c r="AB3588" t="str">
        <f>LEFT(Wellbeing_and_lifestyle_data_Kaggle__6[[#This Row],[Genero]],1)</f>
        <v>F</v>
      </c>
      <c r="AC3588" t="s">
        <v>8759</v>
      </c>
    </row>
    <row r="3589" spans="1:29" x14ac:dyDescent="0.25">
      <c r="A3589" t="s">
        <v>331</v>
      </c>
      <c r="B3589">
        <v>3588</v>
      </c>
      <c r="C3589" t="str">
        <f>_xlfn.CONCAT(Wellbeing_and_lifestyle_data_Kaggle__6[[#This Row],[ID_Persona]],Wellbeing_and_lifestyle_data_Kaggle__6[[#This Row],[Ref_Genero]],)</f>
        <v>3588F</v>
      </c>
      <c r="D3589" t="s">
        <v>24</v>
      </c>
      <c r="E3589" t="str">
        <f>_xlfn.CONCAT(Wellbeing_and_lifestyle_data_Kaggle__6[[#This Row],[ID_Persona]],Tabla3[[#This Row],[Ref_Edad]])</f>
        <v>3588C</v>
      </c>
      <c r="F3589" t="s">
        <v>23</v>
      </c>
      <c r="G3589">
        <v>2</v>
      </c>
      <c r="H3589">
        <v>5</v>
      </c>
      <c r="I3589">
        <v>3</v>
      </c>
      <c r="J3589">
        <v>4</v>
      </c>
      <c r="K3589">
        <v>10</v>
      </c>
      <c r="L3589">
        <v>10</v>
      </c>
      <c r="M3589">
        <v>6</v>
      </c>
      <c r="N3589">
        <v>1</v>
      </c>
      <c r="O3589">
        <v>1</v>
      </c>
      <c r="P3589">
        <v>6</v>
      </c>
      <c r="Q3589">
        <v>4</v>
      </c>
      <c r="R3589">
        <v>6</v>
      </c>
      <c r="S3589">
        <v>5</v>
      </c>
      <c r="T3589">
        <v>7</v>
      </c>
      <c r="U3589">
        <v>1</v>
      </c>
      <c r="V3589">
        <v>7</v>
      </c>
      <c r="W3589">
        <v>2</v>
      </c>
      <c r="X3589">
        <v>10</v>
      </c>
      <c r="Y3589">
        <v>5</v>
      </c>
      <c r="Z3589">
        <v>1</v>
      </c>
      <c r="AA3589" s="4" t="s">
        <v>7727</v>
      </c>
      <c r="AB3589" t="str">
        <f>LEFT(Wellbeing_and_lifestyle_data_Kaggle__6[[#This Row],[Genero]],1)</f>
        <v>F</v>
      </c>
      <c r="AC3589" t="s">
        <v>8758</v>
      </c>
    </row>
    <row r="3590" spans="1:29" x14ac:dyDescent="0.25">
      <c r="A3590" t="s">
        <v>331</v>
      </c>
      <c r="B3590">
        <v>3589</v>
      </c>
      <c r="C3590" t="str">
        <f>_xlfn.CONCAT(Wellbeing_and_lifestyle_data_Kaggle__6[[#This Row],[ID_Persona]],Wellbeing_and_lifestyle_data_Kaggle__6[[#This Row],[Ref_Genero]],)</f>
        <v>3589M</v>
      </c>
      <c r="D3590" t="s">
        <v>27</v>
      </c>
      <c r="E3590" t="str">
        <f>_xlfn.CONCAT(Wellbeing_and_lifestyle_data_Kaggle__6[[#This Row],[ID_Persona]],Tabla3[[#This Row],[Ref_Edad]])</f>
        <v>3589A</v>
      </c>
      <c r="F3590" t="s">
        <v>33</v>
      </c>
      <c r="G3590">
        <v>2</v>
      </c>
      <c r="H3590">
        <v>3</v>
      </c>
      <c r="I3590">
        <v>2</v>
      </c>
      <c r="J3590">
        <v>4</v>
      </c>
      <c r="K3590">
        <v>7</v>
      </c>
      <c r="L3590">
        <v>3</v>
      </c>
      <c r="M3590">
        <v>5</v>
      </c>
      <c r="N3590">
        <v>2</v>
      </c>
      <c r="O3590">
        <v>2</v>
      </c>
      <c r="P3590">
        <v>5</v>
      </c>
      <c r="Q3590">
        <v>4</v>
      </c>
      <c r="R3590">
        <v>2</v>
      </c>
      <c r="S3590">
        <v>10</v>
      </c>
      <c r="T3590">
        <v>6</v>
      </c>
      <c r="U3590">
        <v>7</v>
      </c>
      <c r="V3590">
        <v>5</v>
      </c>
      <c r="W3590">
        <v>2</v>
      </c>
      <c r="X3590">
        <v>3</v>
      </c>
      <c r="Y3590">
        <v>3</v>
      </c>
      <c r="Z3590">
        <v>3</v>
      </c>
      <c r="AA3590" s="4" t="s">
        <v>7511</v>
      </c>
      <c r="AB3590" t="str">
        <f>LEFT(Wellbeing_and_lifestyle_data_Kaggle__6[[#This Row],[Genero]],1)</f>
        <v>M</v>
      </c>
      <c r="AC3590" t="s">
        <v>8756</v>
      </c>
    </row>
    <row r="3591" spans="1:29" x14ac:dyDescent="0.25">
      <c r="A3591" t="s">
        <v>331</v>
      </c>
      <c r="B3591">
        <v>3590</v>
      </c>
      <c r="C3591" t="str">
        <f>_xlfn.CONCAT(Wellbeing_and_lifestyle_data_Kaggle__6[[#This Row],[ID_Persona]],Wellbeing_and_lifestyle_data_Kaggle__6[[#This Row],[Ref_Genero]],)</f>
        <v>3590M</v>
      </c>
      <c r="D3591" t="s">
        <v>27</v>
      </c>
      <c r="E3591" t="str">
        <f>_xlfn.CONCAT(Wellbeing_and_lifestyle_data_Kaggle__6[[#This Row],[ID_Persona]],Tabla3[[#This Row],[Ref_Edad]])</f>
        <v>3590B</v>
      </c>
      <c r="F3591" t="s">
        <v>29</v>
      </c>
      <c r="G3591">
        <v>4</v>
      </c>
      <c r="H3591">
        <v>5</v>
      </c>
      <c r="I3591">
        <v>3</v>
      </c>
      <c r="J3591">
        <v>10</v>
      </c>
      <c r="K3591">
        <v>10</v>
      </c>
      <c r="L3591">
        <v>10</v>
      </c>
      <c r="M3591">
        <v>7</v>
      </c>
      <c r="N3591">
        <v>5</v>
      </c>
      <c r="O3591">
        <v>2</v>
      </c>
      <c r="P3591">
        <v>1</v>
      </c>
      <c r="Q3591">
        <v>10</v>
      </c>
      <c r="R3591">
        <v>10</v>
      </c>
      <c r="S3591">
        <v>10</v>
      </c>
      <c r="T3591">
        <v>6</v>
      </c>
      <c r="U3591">
        <v>3</v>
      </c>
      <c r="V3591">
        <v>6</v>
      </c>
      <c r="W3591">
        <v>2</v>
      </c>
      <c r="X3591">
        <v>10</v>
      </c>
      <c r="Y3591">
        <v>6</v>
      </c>
      <c r="Z3591">
        <v>5</v>
      </c>
      <c r="AA3591" s="4" t="s">
        <v>7565</v>
      </c>
      <c r="AB3591" t="str">
        <f>LEFT(Wellbeing_and_lifestyle_data_Kaggle__6[[#This Row],[Genero]],1)</f>
        <v>M</v>
      </c>
      <c r="AC3591" t="s">
        <v>8757</v>
      </c>
    </row>
    <row r="3592" spans="1:29" x14ac:dyDescent="0.25">
      <c r="A3592" t="s">
        <v>331</v>
      </c>
      <c r="B3592">
        <v>3591</v>
      </c>
      <c r="C3592" t="str">
        <f>_xlfn.CONCAT(Wellbeing_and_lifestyle_data_Kaggle__6[[#This Row],[ID_Persona]],Wellbeing_and_lifestyle_data_Kaggle__6[[#This Row],[Ref_Genero]],)</f>
        <v>3591F</v>
      </c>
      <c r="D3592" t="s">
        <v>24</v>
      </c>
      <c r="E3592" t="str">
        <f>_xlfn.CONCAT(Wellbeing_and_lifestyle_data_Kaggle__6[[#This Row],[ID_Persona]],Tabla3[[#This Row],[Ref_Edad]])</f>
        <v>3591C</v>
      </c>
      <c r="F3592" t="s">
        <v>23</v>
      </c>
      <c r="G3592">
        <v>4</v>
      </c>
      <c r="H3592">
        <v>5</v>
      </c>
      <c r="I3592">
        <v>3</v>
      </c>
      <c r="J3592">
        <v>4</v>
      </c>
      <c r="K3592">
        <v>3</v>
      </c>
      <c r="L3592">
        <v>4</v>
      </c>
      <c r="M3592">
        <v>3</v>
      </c>
      <c r="N3592">
        <v>2</v>
      </c>
      <c r="O3592">
        <v>2</v>
      </c>
      <c r="P3592">
        <v>7</v>
      </c>
      <c r="Q3592">
        <v>3</v>
      </c>
      <c r="R3592">
        <v>4</v>
      </c>
      <c r="S3592">
        <v>5</v>
      </c>
      <c r="T3592">
        <v>7</v>
      </c>
      <c r="U3592">
        <v>0</v>
      </c>
      <c r="V3592">
        <v>6</v>
      </c>
      <c r="W3592">
        <v>2</v>
      </c>
      <c r="X3592">
        <v>3</v>
      </c>
      <c r="Y3592">
        <v>3</v>
      </c>
      <c r="Z3592">
        <v>3</v>
      </c>
      <c r="AA3592" s="4" t="s">
        <v>7639</v>
      </c>
      <c r="AB3592" t="str">
        <f>LEFT(Wellbeing_and_lifestyle_data_Kaggle__6[[#This Row],[Genero]],1)</f>
        <v>F</v>
      </c>
      <c r="AC3592" t="s">
        <v>8758</v>
      </c>
    </row>
    <row r="3593" spans="1:29" x14ac:dyDescent="0.25">
      <c r="A3593" t="s">
        <v>331</v>
      </c>
      <c r="B3593">
        <v>3592</v>
      </c>
      <c r="C3593" t="str">
        <f>_xlfn.CONCAT(Wellbeing_and_lifestyle_data_Kaggle__6[[#This Row],[ID_Persona]],Wellbeing_and_lifestyle_data_Kaggle__6[[#This Row],[Ref_Genero]],)</f>
        <v>3592M</v>
      </c>
      <c r="D3593" t="s">
        <v>27</v>
      </c>
      <c r="E3593" t="str">
        <f>_xlfn.CONCAT(Wellbeing_and_lifestyle_data_Kaggle__6[[#This Row],[ID_Persona]],Tabla3[[#This Row],[Ref_Edad]])</f>
        <v>3592B</v>
      </c>
      <c r="F3593" t="s">
        <v>29</v>
      </c>
      <c r="G3593">
        <v>4</v>
      </c>
      <c r="H3593">
        <v>5</v>
      </c>
      <c r="I3593">
        <v>3</v>
      </c>
      <c r="J3593">
        <v>10</v>
      </c>
      <c r="K3593">
        <v>10</v>
      </c>
      <c r="L3593">
        <v>10</v>
      </c>
      <c r="M3593">
        <v>7</v>
      </c>
      <c r="N3593">
        <v>5</v>
      </c>
      <c r="O3593">
        <v>2</v>
      </c>
      <c r="P3593">
        <v>1</v>
      </c>
      <c r="Q3593">
        <v>10</v>
      </c>
      <c r="R3593">
        <v>10</v>
      </c>
      <c r="S3593">
        <v>10</v>
      </c>
      <c r="T3593">
        <v>6</v>
      </c>
      <c r="U3593">
        <v>3</v>
      </c>
      <c r="V3593">
        <v>6</v>
      </c>
      <c r="W3593">
        <v>2</v>
      </c>
      <c r="X3593">
        <v>10</v>
      </c>
      <c r="Y3593">
        <v>6</v>
      </c>
      <c r="Z3593">
        <v>5</v>
      </c>
      <c r="AA3593" s="4" t="s">
        <v>7565</v>
      </c>
      <c r="AB3593" t="str">
        <f>LEFT(Wellbeing_and_lifestyle_data_Kaggle__6[[#This Row],[Genero]],1)</f>
        <v>M</v>
      </c>
      <c r="AC3593" t="s">
        <v>8757</v>
      </c>
    </row>
    <row r="3594" spans="1:29" x14ac:dyDescent="0.25">
      <c r="A3594" t="s">
        <v>331</v>
      </c>
      <c r="B3594">
        <v>3593</v>
      </c>
      <c r="C3594" t="str">
        <f>_xlfn.CONCAT(Wellbeing_and_lifestyle_data_Kaggle__6[[#This Row],[ID_Persona]],Wellbeing_and_lifestyle_data_Kaggle__6[[#This Row],[Ref_Genero]],)</f>
        <v>3593M</v>
      </c>
      <c r="D3594" t="s">
        <v>27</v>
      </c>
      <c r="E3594" t="str">
        <f>_xlfn.CONCAT(Wellbeing_and_lifestyle_data_Kaggle__6[[#This Row],[ID_Persona]],Tabla3[[#This Row],[Ref_Edad]])</f>
        <v>3593B</v>
      </c>
      <c r="F3594" t="s">
        <v>29</v>
      </c>
      <c r="G3594">
        <v>4</v>
      </c>
      <c r="H3594">
        <v>5</v>
      </c>
      <c r="I3594">
        <v>3</v>
      </c>
      <c r="J3594">
        <v>10</v>
      </c>
      <c r="K3594">
        <v>10</v>
      </c>
      <c r="L3594">
        <v>10</v>
      </c>
      <c r="M3594">
        <v>7</v>
      </c>
      <c r="N3594">
        <v>5</v>
      </c>
      <c r="O3594">
        <v>2</v>
      </c>
      <c r="P3594">
        <v>1</v>
      </c>
      <c r="Q3594">
        <v>10</v>
      </c>
      <c r="R3594">
        <v>10</v>
      </c>
      <c r="S3594">
        <v>10</v>
      </c>
      <c r="T3594">
        <v>6</v>
      </c>
      <c r="U3594">
        <v>3</v>
      </c>
      <c r="V3594">
        <v>6</v>
      </c>
      <c r="W3594">
        <v>2</v>
      </c>
      <c r="X3594">
        <v>10</v>
      </c>
      <c r="Y3594">
        <v>6</v>
      </c>
      <c r="Z3594">
        <v>5</v>
      </c>
      <c r="AA3594" s="4" t="s">
        <v>7565</v>
      </c>
      <c r="AB3594" t="str">
        <f>LEFT(Wellbeing_and_lifestyle_data_Kaggle__6[[#This Row],[Genero]],1)</f>
        <v>M</v>
      </c>
      <c r="AC3594" t="s">
        <v>8757</v>
      </c>
    </row>
    <row r="3595" spans="1:29" x14ac:dyDescent="0.25">
      <c r="A3595" t="s">
        <v>331</v>
      </c>
      <c r="B3595">
        <v>3594</v>
      </c>
      <c r="C3595" t="str">
        <f>_xlfn.CONCAT(Wellbeing_and_lifestyle_data_Kaggle__6[[#This Row],[ID_Persona]],Wellbeing_and_lifestyle_data_Kaggle__6[[#This Row],[Ref_Genero]],)</f>
        <v>3594F</v>
      </c>
      <c r="D3595" t="s">
        <v>24</v>
      </c>
      <c r="E3595" t="str">
        <f>_xlfn.CONCAT(Wellbeing_and_lifestyle_data_Kaggle__6[[#This Row],[ID_Persona]],Tabla3[[#This Row],[Ref_Edad]])</f>
        <v>3594D</v>
      </c>
      <c r="F3595" t="s">
        <v>25</v>
      </c>
      <c r="G3595">
        <v>4</v>
      </c>
      <c r="H3595">
        <v>2</v>
      </c>
      <c r="I3595">
        <v>1</v>
      </c>
      <c r="J3595">
        <v>1</v>
      </c>
      <c r="K3595">
        <v>2</v>
      </c>
      <c r="L3595">
        <v>1</v>
      </c>
      <c r="M3595">
        <v>5</v>
      </c>
      <c r="N3595">
        <v>5</v>
      </c>
      <c r="O3595">
        <v>2</v>
      </c>
      <c r="P3595">
        <v>1</v>
      </c>
      <c r="Q3595">
        <v>1</v>
      </c>
      <c r="R3595">
        <v>5</v>
      </c>
      <c r="S3595">
        <v>2</v>
      </c>
      <c r="T3595">
        <v>7</v>
      </c>
      <c r="U3595">
        <v>0</v>
      </c>
      <c r="V3595">
        <v>0</v>
      </c>
      <c r="W3595">
        <v>2</v>
      </c>
      <c r="X3595">
        <v>6</v>
      </c>
      <c r="Y3595">
        <v>2</v>
      </c>
      <c r="Z3595">
        <v>4</v>
      </c>
      <c r="AA3595" s="4" t="s">
        <v>7405</v>
      </c>
      <c r="AB3595" t="str">
        <f>LEFT(Wellbeing_and_lifestyle_data_Kaggle__6[[#This Row],[Genero]],1)</f>
        <v>F</v>
      </c>
      <c r="AC3595" t="s">
        <v>8759</v>
      </c>
    </row>
    <row r="3596" spans="1:29" x14ac:dyDescent="0.25">
      <c r="A3596" t="s">
        <v>331</v>
      </c>
      <c r="B3596">
        <v>3595</v>
      </c>
      <c r="C3596" t="str">
        <f>_xlfn.CONCAT(Wellbeing_and_lifestyle_data_Kaggle__6[[#This Row],[ID_Persona]],Wellbeing_and_lifestyle_data_Kaggle__6[[#This Row],[Ref_Genero]],)</f>
        <v>3595F</v>
      </c>
      <c r="D3596" t="s">
        <v>24</v>
      </c>
      <c r="E3596" t="str">
        <f>_xlfn.CONCAT(Wellbeing_and_lifestyle_data_Kaggle__6[[#This Row],[ID_Persona]],Tabla3[[#This Row],[Ref_Edad]])</f>
        <v>3595B</v>
      </c>
      <c r="F3596" t="s">
        <v>29</v>
      </c>
      <c r="G3596">
        <v>4</v>
      </c>
      <c r="H3596">
        <v>5</v>
      </c>
      <c r="I3596">
        <v>5</v>
      </c>
      <c r="J3596">
        <v>4</v>
      </c>
      <c r="K3596">
        <v>7</v>
      </c>
      <c r="L3596">
        <v>10</v>
      </c>
      <c r="M3596">
        <v>7</v>
      </c>
      <c r="N3596">
        <v>4</v>
      </c>
      <c r="O3596">
        <v>1</v>
      </c>
      <c r="P3596">
        <v>9</v>
      </c>
      <c r="Q3596">
        <v>1</v>
      </c>
      <c r="R3596">
        <v>8</v>
      </c>
      <c r="S3596">
        <v>10</v>
      </c>
      <c r="T3596">
        <v>7</v>
      </c>
      <c r="U3596">
        <v>3</v>
      </c>
      <c r="V3596">
        <v>0</v>
      </c>
      <c r="W3596">
        <v>2</v>
      </c>
      <c r="X3596">
        <v>4</v>
      </c>
      <c r="Y3596">
        <v>1</v>
      </c>
      <c r="Z3596">
        <v>6</v>
      </c>
      <c r="AA3596" s="4" t="s">
        <v>7469</v>
      </c>
      <c r="AB3596" t="str">
        <f>LEFT(Wellbeing_and_lifestyle_data_Kaggle__6[[#This Row],[Genero]],1)</f>
        <v>F</v>
      </c>
      <c r="AC3596" t="s">
        <v>8757</v>
      </c>
    </row>
    <row r="3597" spans="1:29" x14ac:dyDescent="0.25">
      <c r="A3597" t="s">
        <v>331</v>
      </c>
      <c r="B3597">
        <v>3596</v>
      </c>
      <c r="C3597" t="str">
        <f>_xlfn.CONCAT(Wellbeing_and_lifestyle_data_Kaggle__6[[#This Row],[ID_Persona]],Wellbeing_and_lifestyle_data_Kaggle__6[[#This Row],[Ref_Genero]],)</f>
        <v>3596F</v>
      </c>
      <c r="D3597" t="s">
        <v>24</v>
      </c>
      <c r="E3597" t="str">
        <f>_xlfn.CONCAT(Wellbeing_and_lifestyle_data_Kaggle__6[[#This Row],[ID_Persona]],Tabla3[[#This Row],[Ref_Edad]])</f>
        <v>3596D</v>
      </c>
      <c r="F3597" t="s">
        <v>25</v>
      </c>
      <c r="G3597">
        <v>4</v>
      </c>
      <c r="H3597">
        <v>2</v>
      </c>
      <c r="I3597">
        <v>1</v>
      </c>
      <c r="J3597">
        <v>4</v>
      </c>
      <c r="K3597">
        <v>5</v>
      </c>
      <c r="L3597">
        <v>8</v>
      </c>
      <c r="M3597">
        <v>4</v>
      </c>
      <c r="N3597">
        <v>2</v>
      </c>
      <c r="O3597">
        <v>1</v>
      </c>
      <c r="P3597">
        <v>9</v>
      </c>
      <c r="Q3597">
        <v>2</v>
      </c>
      <c r="R3597">
        <v>8</v>
      </c>
      <c r="S3597">
        <v>5</v>
      </c>
      <c r="T3597">
        <v>9</v>
      </c>
      <c r="U3597">
        <v>1</v>
      </c>
      <c r="V3597">
        <v>2</v>
      </c>
      <c r="W3597">
        <v>2</v>
      </c>
      <c r="X3597">
        <v>4</v>
      </c>
      <c r="Y3597">
        <v>4</v>
      </c>
      <c r="Z3597">
        <v>6</v>
      </c>
      <c r="AA3597" s="4" t="s">
        <v>7752</v>
      </c>
      <c r="AB3597" t="str">
        <f>LEFT(Wellbeing_and_lifestyle_data_Kaggle__6[[#This Row],[Genero]],1)</f>
        <v>F</v>
      </c>
      <c r="AC3597" t="s">
        <v>8759</v>
      </c>
    </row>
    <row r="3598" spans="1:29" x14ac:dyDescent="0.25">
      <c r="A3598" t="s">
        <v>331</v>
      </c>
      <c r="B3598">
        <v>3597</v>
      </c>
      <c r="C3598" t="str">
        <f>_xlfn.CONCAT(Wellbeing_and_lifestyle_data_Kaggle__6[[#This Row],[ID_Persona]],Wellbeing_and_lifestyle_data_Kaggle__6[[#This Row],[Ref_Genero]],)</f>
        <v>3597F</v>
      </c>
      <c r="D3598" t="s">
        <v>24</v>
      </c>
      <c r="E3598" t="str">
        <f>_xlfn.CONCAT(Wellbeing_and_lifestyle_data_Kaggle__6[[#This Row],[ID_Persona]],Tabla3[[#This Row],[Ref_Edad]])</f>
        <v>3597B</v>
      </c>
      <c r="F3598" t="s">
        <v>29</v>
      </c>
      <c r="G3598">
        <v>2</v>
      </c>
      <c r="H3598">
        <v>3</v>
      </c>
      <c r="I3598">
        <v>3</v>
      </c>
      <c r="J3598">
        <v>3</v>
      </c>
      <c r="K3598">
        <v>10</v>
      </c>
      <c r="L3598">
        <v>8</v>
      </c>
      <c r="M3598">
        <v>2</v>
      </c>
      <c r="N3598">
        <v>3</v>
      </c>
      <c r="O3598">
        <v>1</v>
      </c>
      <c r="P3598">
        <v>2</v>
      </c>
      <c r="Q3598">
        <v>5</v>
      </c>
      <c r="R3598">
        <v>6</v>
      </c>
      <c r="S3598">
        <v>0</v>
      </c>
      <c r="T3598">
        <v>6</v>
      </c>
      <c r="U3598">
        <v>2</v>
      </c>
      <c r="V3598">
        <v>5</v>
      </c>
      <c r="W3598">
        <v>2</v>
      </c>
      <c r="X3598">
        <v>3</v>
      </c>
      <c r="Y3598">
        <v>7</v>
      </c>
      <c r="Z3598">
        <v>4</v>
      </c>
      <c r="AA3598" s="4" t="s">
        <v>7692</v>
      </c>
      <c r="AB3598" t="str">
        <f>LEFT(Wellbeing_and_lifestyle_data_Kaggle__6[[#This Row],[Genero]],1)</f>
        <v>F</v>
      </c>
      <c r="AC3598" t="s">
        <v>8757</v>
      </c>
    </row>
    <row r="3599" spans="1:29" x14ac:dyDescent="0.25">
      <c r="A3599" t="s">
        <v>331</v>
      </c>
      <c r="B3599">
        <v>3598</v>
      </c>
      <c r="C3599" t="str">
        <f>_xlfn.CONCAT(Wellbeing_and_lifestyle_data_Kaggle__6[[#This Row],[ID_Persona]],Wellbeing_and_lifestyle_data_Kaggle__6[[#This Row],[Ref_Genero]],)</f>
        <v>3598F</v>
      </c>
      <c r="D3599" t="s">
        <v>24</v>
      </c>
      <c r="E3599" t="str">
        <f>_xlfn.CONCAT(Wellbeing_and_lifestyle_data_Kaggle__6[[#This Row],[ID_Persona]],Tabla3[[#This Row],[Ref_Edad]])</f>
        <v>3598D</v>
      </c>
      <c r="F3599" t="s">
        <v>25</v>
      </c>
      <c r="G3599">
        <v>4</v>
      </c>
      <c r="H3599">
        <v>5</v>
      </c>
      <c r="I3599">
        <v>3</v>
      </c>
      <c r="J3599">
        <v>4</v>
      </c>
      <c r="K3599">
        <v>8</v>
      </c>
      <c r="L3599">
        <v>7</v>
      </c>
      <c r="M3599">
        <v>3</v>
      </c>
      <c r="N3599">
        <v>5</v>
      </c>
      <c r="O3599">
        <v>2</v>
      </c>
      <c r="P3599">
        <v>7</v>
      </c>
      <c r="Q3599">
        <v>2</v>
      </c>
      <c r="R3599">
        <v>4</v>
      </c>
      <c r="S3599">
        <v>10</v>
      </c>
      <c r="T3599">
        <v>8</v>
      </c>
      <c r="U3599">
        <v>10</v>
      </c>
      <c r="V3599">
        <v>0</v>
      </c>
      <c r="W3599">
        <v>1</v>
      </c>
      <c r="X3599">
        <v>10</v>
      </c>
      <c r="Y3599">
        <v>7</v>
      </c>
      <c r="Z3599">
        <v>7</v>
      </c>
      <c r="AA3599" s="4" t="s">
        <v>7115</v>
      </c>
      <c r="AB3599" t="str">
        <f>LEFT(Wellbeing_and_lifestyle_data_Kaggle__6[[#This Row],[Genero]],1)</f>
        <v>F</v>
      </c>
      <c r="AC3599" t="s">
        <v>8759</v>
      </c>
    </row>
    <row r="3600" spans="1:29" x14ac:dyDescent="0.25">
      <c r="A3600" t="s">
        <v>331</v>
      </c>
      <c r="B3600">
        <v>3599</v>
      </c>
      <c r="C3600" t="str">
        <f>_xlfn.CONCAT(Wellbeing_and_lifestyle_data_Kaggle__6[[#This Row],[ID_Persona]],Wellbeing_and_lifestyle_data_Kaggle__6[[#This Row],[Ref_Genero]],)</f>
        <v>3599M</v>
      </c>
      <c r="D3600" t="s">
        <v>27</v>
      </c>
      <c r="E3600" t="str">
        <f>_xlfn.CONCAT(Wellbeing_and_lifestyle_data_Kaggle__6[[#This Row],[ID_Persona]],Tabla3[[#This Row],[Ref_Edad]])</f>
        <v>3599B</v>
      </c>
      <c r="F3600" t="s">
        <v>29</v>
      </c>
      <c r="G3600">
        <v>2</v>
      </c>
      <c r="H3600">
        <v>5</v>
      </c>
      <c r="I3600">
        <v>6</v>
      </c>
      <c r="J3600">
        <v>5</v>
      </c>
      <c r="K3600">
        <v>7</v>
      </c>
      <c r="L3600">
        <v>4</v>
      </c>
      <c r="M3600">
        <v>6</v>
      </c>
      <c r="N3600">
        <v>4</v>
      </c>
      <c r="O3600">
        <v>2</v>
      </c>
      <c r="P3600">
        <v>9</v>
      </c>
      <c r="Q3600">
        <v>3</v>
      </c>
      <c r="R3600">
        <v>7</v>
      </c>
      <c r="S3600">
        <v>2</v>
      </c>
      <c r="T3600">
        <v>7</v>
      </c>
      <c r="U3600">
        <v>0</v>
      </c>
      <c r="V3600">
        <v>8</v>
      </c>
      <c r="W3600">
        <v>2</v>
      </c>
      <c r="X3600">
        <v>3</v>
      </c>
      <c r="Y3600">
        <v>1</v>
      </c>
      <c r="Z3600">
        <v>2</v>
      </c>
      <c r="AA3600" s="4" t="s">
        <v>7205</v>
      </c>
      <c r="AB3600" t="str">
        <f>LEFT(Wellbeing_and_lifestyle_data_Kaggle__6[[#This Row],[Genero]],1)</f>
        <v>M</v>
      </c>
      <c r="AC3600" t="s">
        <v>8757</v>
      </c>
    </row>
    <row r="3601" spans="1:29" x14ac:dyDescent="0.25">
      <c r="A3601" t="s">
        <v>332</v>
      </c>
      <c r="B3601">
        <v>3600</v>
      </c>
      <c r="C3601" t="str">
        <f>_xlfn.CONCAT(Wellbeing_and_lifestyle_data_Kaggle__6[[#This Row],[ID_Persona]],Wellbeing_and_lifestyle_data_Kaggle__6[[#This Row],[Ref_Genero]],)</f>
        <v>3600M</v>
      </c>
      <c r="D3601" t="s">
        <v>27</v>
      </c>
      <c r="E3601" t="str">
        <f>_xlfn.CONCAT(Wellbeing_and_lifestyle_data_Kaggle__6[[#This Row],[ID_Persona]],Tabla3[[#This Row],[Ref_Edad]])</f>
        <v>3600D</v>
      </c>
      <c r="F3601" t="s">
        <v>25</v>
      </c>
      <c r="G3601">
        <v>4</v>
      </c>
      <c r="H3601">
        <v>1</v>
      </c>
      <c r="I3601">
        <v>4</v>
      </c>
      <c r="J3601">
        <v>4</v>
      </c>
      <c r="K3601">
        <v>5</v>
      </c>
      <c r="L3601">
        <v>7</v>
      </c>
      <c r="M3601">
        <v>6</v>
      </c>
      <c r="N3601">
        <v>3</v>
      </c>
      <c r="O3601">
        <v>2</v>
      </c>
      <c r="P3601">
        <v>7</v>
      </c>
      <c r="Q3601">
        <v>6</v>
      </c>
      <c r="R3601">
        <v>10</v>
      </c>
      <c r="S3601">
        <v>10</v>
      </c>
      <c r="T3601">
        <v>7</v>
      </c>
      <c r="U3601">
        <v>10</v>
      </c>
      <c r="V3601">
        <v>0</v>
      </c>
      <c r="W3601">
        <v>2</v>
      </c>
      <c r="X3601">
        <v>9</v>
      </c>
      <c r="Y3601">
        <v>10</v>
      </c>
      <c r="Z3601">
        <v>6</v>
      </c>
      <c r="AA3601" s="4" t="s">
        <v>7170</v>
      </c>
      <c r="AB3601" t="str">
        <f>LEFT(Wellbeing_and_lifestyle_data_Kaggle__6[[#This Row],[Genero]],1)</f>
        <v>M</v>
      </c>
      <c r="AC3601" t="s">
        <v>8759</v>
      </c>
    </row>
    <row r="3602" spans="1:29" x14ac:dyDescent="0.25">
      <c r="A3602" t="s">
        <v>332</v>
      </c>
      <c r="B3602">
        <v>3601</v>
      </c>
      <c r="C3602" t="str">
        <f>_xlfn.CONCAT(Wellbeing_and_lifestyle_data_Kaggle__6[[#This Row],[ID_Persona]],Wellbeing_and_lifestyle_data_Kaggle__6[[#This Row],[Ref_Genero]],)</f>
        <v>3601M</v>
      </c>
      <c r="D3602" t="s">
        <v>27</v>
      </c>
      <c r="E3602" t="str">
        <f>_xlfn.CONCAT(Wellbeing_and_lifestyle_data_Kaggle__6[[#This Row],[ID_Persona]],Tabla3[[#This Row],[Ref_Edad]])</f>
        <v>3601A</v>
      </c>
      <c r="F3602" t="s">
        <v>33</v>
      </c>
      <c r="G3602">
        <v>1</v>
      </c>
      <c r="H3602">
        <v>2</v>
      </c>
      <c r="I3602">
        <v>1</v>
      </c>
      <c r="J3602">
        <v>3</v>
      </c>
      <c r="K3602">
        <v>1</v>
      </c>
      <c r="L3602">
        <v>10</v>
      </c>
      <c r="M3602">
        <v>2</v>
      </c>
      <c r="N3602">
        <v>1</v>
      </c>
      <c r="O3602">
        <v>2</v>
      </c>
      <c r="P3602">
        <v>0</v>
      </c>
      <c r="Q3602">
        <v>3</v>
      </c>
      <c r="R3602">
        <v>6</v>
      </c>
      <c r="S3602">
        <v>1</v>
      </c>
      <c r="T3602">
        <v>6</v>
      </c>
      <c r="U3602">
        <v>10</v>
      </c>
      <c r="V3602">
        <v>6</v>
      </c>
      <c r="W3602">
        <v>1</v>
      </c>
      <c r="X3602">
        <v>2</v>
      </c>
      <c r="Y3602">
        <v>1</v>
      </c>
      <c r="Z3602">
        <v>6</v>
      </c>
      <c r="AA3602" s="4" t="s">
        <v>8188</v>
      </c>
      <c r="AB3602" t="str">
        <f>LEFT(Wellbeing_and_lifestyle_data_Kaggle__6[[#This Row],[Genero]],1)</f>
        <v>M</v>
      </c>
      <c r="AC3602" t="s">
        <v>8756</v>
      </c>
    </row>
    <row r="3603" spans="1:29" x14ac:dyDescent="0.25">
      <c r="A3603" t="s">
        <v>332</v>
      </c>
      <c r="B3603">
        <v>3602</v>
      </c>
      <c r="C3603" t="str">
        <f>_xlfn.CONCAT(Wellbeing_and_lifestyle_data_Kaggle__6[[#This Row],[ID_Persona]],Wellbeing_and_lifestyle_data_Kaggle__6[[#This Row],[Ref_Genero]],)</f>
        <v>3602F</v>
      </c>
      <c r="D3603" t="s">
        <v>24</v>
      </c>
      <c r="E3603" t="str">
        <f>_xlfn.CONCAT(Wellbeing_and_lifestyle_data_Kaggle__6[[#This Row],[ID_Persona]],Tabla3[[#This Row],[Ref_Edad]])</f>
        <v>3602C</v>
      </c>
      <c r="F3603" t="s">
        <v>23</v>
      </c>
      <c r="G3603">
        <v>3</v>
      </c>
      <c r="H3603">
        <v>1</v>
      </c>
      <c r="I3603">
        <v>4</v>
      </c>
      <c r="J3603">
        <v>3</v>
      </c>
      <c r="K3603">
        <v>9</v>
      </c>
      <c r="L3603">
        <v>10</v>
      </c>
      <c r="M3603">
        <v>8</v>
      </c>
      <c r="N3603">
        <v>4</v>
      </c>
      <c r="O3603">
        <v>1</v>
      </c>
      <c r="P3603">
        <v>9</v>
      </c>
      <c r="Q3603">
        <v>8</v>
      </c>
      <c r="R3603">
        <v>6</v>
      </c>
      <c r="S3603">
        <v>2</v>
      </c>
      <c r="T3603">
        <v>5</v>
      </c>
      <c r="U3603">
        <v>0</v>
      </c>
      <c r="V3603">
        <v>0</v>
      </c>
      <c r="W3603">
        <v>2</v>
      </c>
      <c r="X3603">
        <v>4</v>
      </c>
      <c r="Y3603">
        <v>9</v>
      </c>
      <c r="Z3603">
        <v>9</v>
      </c>
      <c r="AA3603" s="4" t="s">
        <v>8206</v>
      </c>
      <c r="AB3603" t="str">
        <f>LEFT(Wellbeing_and_lifestyle_data_Kaggle__6[[#This Row],[Genero]],1)</f>
        <v>F</v>
      </c>
      <c r="AC3603" t="s">
        <v>8758</v>
      </c>
    </row>
    <row r="3604" spans="1:29" x14ac:dyDescent="0.25">
      <c r="A3604" t="s">
        <v>332</v>
      </c>
      <c r="B3604">
        <v>3603</v>
      </c>
      <c r="C3604" t="str">
        <f>_xlfn.CONCAT(Wellbeing_and_lifestyle_data_Kaggle__6[[#This Row],[ID_Persona]],Wellbeing_and_lifestyle_data_Kaggle__6[[#This Row],[Ref_Genero]],)</f>
        <v>3603F</v>
      </c>
      <c r="D3604" t="s">
        <v>24</v>
      </c>
      <c r="E3604" t="str">
        <f>_xlfn.CONCAT(Wellbeing_and_lifestyle_data_Kaggle__6[[#This Row],[ID_Persona]],Tabla3[[#This Row],[Ref_Edad]])</f>
        <v>3603C</v>
      </c>
      <c r="F3604" t="s">
        <v>23</v>
      </c>
      <c r="G3604">
        <v>2</v>
      </c>
      <c r="H3604">
        <v>2</v>
      </c>
      <c r="I3604">
        <v>6</v>
      </c>
      <c r="J3604">
        <v>6</v>
      </c>
      <c r="K3604">
        <v>3</v>
      </c>
      <c r="L3604">
        <v>8</v>
      </c>
      <c r="M3604">
        <v>2</v>
      </c>
      <c r="N3604">
        <v>1</v>
      </c>
      <c r="O3604">
        <v>1</v>
      </c>
      <c r="P3604">
        <v>5</v>
      </c>
      <c r="Q3604">
        <v>1</v>
      </c>
      <c r="R3604">
        <v>6</v>
      </c>
      <c r="S3604">
        <v>10</v>
      </c>
      <c r="T3604">
        <v>8</v>
      </c>
      <c r="U3604">
        <v>0</v>
      </c>
      <c r="V3604">
        <v>2</v>
      </c>
      <c r="W3604">
        <v>2</v>
      </c>
      <c r="X3604">
        <v>4</v>
      </c>
      <c r="Y3604">
        <v>1</v>
      </c>
      <c r="Z3604">
        <v>1</v>
      </c>
      <c r="AA3604" s="4" t="s">
        <v>7243</v>
      </c>
      <c r="AB3604" t="str">
        <f>LEFT(Wellbeing_and_lifestyle_data_Kaggle__6[[#This Row],[Genero]],1)</f>
        <v>F</v>
      </c>
      <c r="AC3604" t="s">
        <v>8758</v>
      </c>
    </row>
    <row r="3605" spans="1:29" x14ac:dyDescent="0.25">
      <c r="A3605" t="s">
        <v>332</v>
      </c>
      <c r="B3605">
        <v>3604</v>
      </c>
      <c r="C3605" t="str">
        <f>_xlfn.CONCAT(Wellbeing_and_lifestyle_data_Kaggle__6[[#This Row],[ID_Persona]],Wellbeing_and_lifestyle_data_Kaggle__6[[#This Row],[Ref_Genero]],)</f>
        <v>3604F</v>
      </c>
      <c r="D3605" t="s">
        <v>24</v>
      </c>
      <c r="E3605" t="str">
        <f>_xlfn.CONCAT(Wellbeing_and_lifestyle_data_Kaggle__6[[#This Row],[ID_Persona]],Tabla3[[#This Row],[Ref_Edad]])</f>
        <v>3604B</v>
      </c>
      <c r="F3605" t="s">
        <v>29</v>
      </c>
      <c r="G3605">
        <v>1</v>
      </c>
      <c r="H3605">
        <v>2</v>
      </c>
      <c r="I3605">
        <v>1</v>
      </c>
      <c r="J3605">
        <v>5</v>
      </c>
      <c r="K3605">
        <v>10</v>
      </c>
      <c r="L3605">
        <v>10</v>
      </c>
      <c r="M3605">
        <v>0</v>
      </c>
      <c r="N3605">
        <v>2</v>
      </c>
      <c r="O3605">
        <v>2</v>
      </c>
      <c r="P3605">
        <v>7</v>
      </c>
      <c r="Q3605">
        <v>4</v>
      </c>
      <c r="R3605">
        <v>2</v>
      </c>
      <c r="S3605">
        <v>1</v>
      </c>
      <c r="T3605">
        <v>7</v>
      </c>
      <c r="U3605">
        <v>2</v>
      </c>
      <c r="V3605">
        <v>3</v>
      </c>
      <c r="W3605">
        <v>1</v>
      </c>
      <c r="X3605">
        <v>6</v>
      </c>
      <c r="Y3605">
        <v>2</v>
      </c>
      <c r="Z3605">
        <v>5</v>
      </c>
      <c r="AA3605" s="4" t="s">
        <v>7956</v>
      </c>
      <c r="AB3605" t="str">
        <f>LEFT(Wellbeing_and_lifestyle_data_Kaggle__6[[#This Row],[Genero]],1)</f>
        <v>F</v>
      </c>
      <c r="AC3605" t="s">
        <v>8757</v>
      </c>
    </row>
    <row r="3606" spans="1:29" x14ac:dyDescent="0.25">
      <c r="A3606" t="s">
        <v>332</v>
      </c>
      <c r="B3606">
        <v>3605</v>
      </c>
      <c r="C3606" t="str">
        <f>_xlfn.CONCAT(Wellbeing_and_lifestyle_data_Kaggle__6[[#This Row],[ID_Persona]],Wellbeing_and_lifestyle_data_Kaggle__6[[#This Row],[Ref_Genero]],)</f>
        <v>3605F</v>
      </c>
      <c r="D3606" t="s">
        <v>24</v>
      </c>
      <c r="E3606" t="str">
        <f>_xlfn.CONCAT(Wellbeing_and_lifestyle_data_Kaggle__6[[#This Row],[ID_Persona]],Tabla3[[#This Row],[Ref_Edad]])</f>
        <v>3605D</v>
      </c>
      <c r="F3606" t="s">
        <v>25</v>
      </c>
      <c r="G3606">
        <v>2</v>
      </c>
      <c r="H3606">
        <v>0</v>
      </c>
      <c r="I3606">
        <v>10</v>
      </c>
      <c r="J3606">
        <v>2</v>
      </c>
      <c r="K3606">
        <v>6</v>
      </c>
      <c r="L3606">
        <v>6</v>
      </c>
      <c r="M3606">
        <v>3</v>
      </c>
      <c r="N3606">
        <v>3</v>
      </c>
      <c r="O3606">
        <v>2</v>
      </c>
      <c r="P3606">
        <v>10</v>
      </c>
      <c r="Q3606">
        <v>3</v>
      </c>
      <c r="R3606">
        <v>10</v>
      </c>
      <c r="S3606">
        <v>5</v>
      </c>
      <c r="T3606">
        <v>7</v>
      </c>
      <c r="U3606">
        <v>0</v>
      </c>
      <c r="V3606">
        <v>1</v>
      </c>
      <c r="W3606">
        <v>2</v>
      </c>
      <c r="X3606">
        <v>6</v>
      </c>
      <c r="Y3606">
        <v>3</v>
      </c>
      <c r="Z3606">
        <v>7</v>
      </c>
      <c r="AA3606" s="4" t="s">
        <v>7744</v>
      </c>
      <c r="AB3606" t="str">
        <f>LEFT(Wellbeing_and_lifestyle_data_Kaggle__6[[#This Row],[Genero]],1)</f>
        <v>F</v>
      </c>
      <c r="AC3606" t="s">
        <v>8759</v>
      </c>
    </row>
    <row r="3607" spans="1:29" x14ac:dyDescent="0.25">
      <c r="A3607" t="s">
        <v>332</v>
      </c>
      <c r="B3607">
        <v>3606</v>
      </c>
      <c r="C3607" t="str">
        <f>_xlfn.CONCAT(Wellbeing_and_lifestyle_data_Kaggle__6[[#This Row],[ID_Persona]],Wellbeing_and_lifestyle_data_Kaggle__6[[#This Row],[Ref_Genero]],)</f>
        <v>3606F</v>
      </c>
      <c r="D3607" t="s">
        <v>24</v>
      </c>
      <c r="E3607" t="str">
        <f>_xlfn.CONCAT(Wellbeing_and_lifestyle_data_Kaggle__6[[#This Row],[ID_Persona]],Tabla3[[#This Row],[Ref_Edad]])</f>
        <v>3606D</v>
      </c>
      <c r="F3607" t="s">
        <v>25</v>
      </c>
      <c r="G3607">
        <v>3</v>
      </c>
      <c r="H3607">
        <v>2</v>
      </c>
      <c r="I3607">
        <v>10</v>
      </c>
      <c r="J3607">
        <v>5</v>
      </c>
      <c r="K3607">
        <v>3</v>
      </c>
      <c r="L3607">
        <v>5</v>
      </c>
      <c r="M3607">
        <v>5</v>
      </c>
      <c r="N3607">
        <v>1</v>
      </c>
      <c r="O3607">
        <v>1</v>
      </c>
      <c r="P3607">
        <v>7</v>
      </c>
      <c r="Q3607">
        <v>5</v>
      </c>
      <c r="R3607">
        <v>2</v>
      </c>
      <c r="S3607">
        <v>2</v>
      </c>
      <c r="T3607">
        <v>7</v>
      </c>
      <c r="U3607">
        <v>0</v>
      </c>
      <c r="V3607">
        <v>2</v>
      </c>
      <c r="W3607">
        <v>2</v>
      </c>
      <c r="X3607">
        <v>10</v>
      </c>
      <c r="Y3607">
        <v>2</v>
      </c>
      <c r="Z3607">
        <v>7</v>
      </c>
      <c r="AA3607" s="4" t="s">
        <v>7758</v>
      </c>
      <c r="AB3607" t="str">
        <f>LEFT(Wellbeing_and_lifestyle_data_Kaggle__6[[#This Row],[Genero]],1)</f>
        <v>F</v>
      </c>
      <c r="AC3607" t="s">
        <v>8759</v>
      </c>
    </row>
    <row r="3608" spans="1:29" x14ac:dyDescent="0.25">
      <c r="A3608" t="s">
        <v>333</v>
      </c>
      <c r="B3608">
        <v>3607</v>
      </c>
      <c r="C3608" t="str">
        <f>_xlfn.CONCAT(Wellbeing_and_lifestyle_data_Kaggle__6[[#This Row],[ID_Persona]],Wellbeing_and_lifestyle_data_Kaggle__6[[#This Row],[Ref_Genero]],)</f>
        <v>3607F</v>
      </c>
      <c r="D3608" t="s">
        <v>24</v>
      </c>
      <c r="E3608" t="str">
        <f>_xlfn.CONCAT(Wellbeing_and_lifestyle_data_Kaggle__6[[#This Row],[ID_Persona]],Tabla3[[#This Row],[Ref_Edad]])</f>
        <v>3607B</v>
      </c>
      <c r="F3608" t="s">
        <v>29</v>
      </c>
      <c r="G3608">
        <v>1</v>
      </c>
      <c r="H3608">
        <v>3</v>
      </c>
      <c r="I3608">
        <v>5</v>
      </c>
      <c r="J3608">
        <v>8</v>
      </c>
      <c r="K3608">
        <v>10</v>
      </c>
      <c r="L3608">
        <v>6</v>
      </c>
      <c r="M3608">
        <v>10</v>
      </c>
      <c r="N3608">
        <v>3</v>
      </c>
      <c r="O3608">
        <v>2</v>
      </c>
      <c r="P3608">
        <v>0</v>
      </c>
      <c r="Q3608">
        <v>6</v>
      </c>
      <c r="R3608">
        <v>7</v>
      </c>
      <c r="S3608">
        <v>10</v>
      </c>
      <c r="T3608">
        <v>8</v>
      </c>
      <c r="U3608">
        <v>7</v>
      </c>
      <c r="V3608">
        <v>2</v>
      </c>
      <c r="W3608">
        <v>1</v>
      </c>
      <c r="X3608">
        <v>10</v>
      </c>
      <c r="Y3608">
        <v>3</v>
      </c>
      <c r="Z3608">
        <v>6</v>
      </c>
      <c r="AA3608" s="4" t="s">
        <v>7524</v>
      </c>
      <c r="AB3608" t="str">
        <f>LEFT(Wellbeing_and_lifestyle_data_Kaggle__6[[#This Row],[Genero]],1)</f>
        <v>F</v>
      </c>
      <c r="AC3608" t="s">
        <v>8757</v>
      </c>
    </row>
    <row r="3609" spans="1:29" x14ac:dyDescent="0.25">
      <c r="A3609" t="s">
        <v>333</v>
      </c>
      <c r="B3609">
        <v>3608</v>
      </c>
      <c r="C3609" t="str">
        <f>_xlfn.CONCAT(Wellbeing_and_lifestyle_data_Kaggle__6[[#This Row],[ID_Persona]],Wellbeing_and_lifestyle_data_Kaggle__6[[#This Row],[Ref_Genero]],)</f>
        <v>3608M</v>
      </c>
      <c r="D3609" t="s">
        <v>27</v>
      </c>
      <c r="E3609" t="str">
        <f>_xlfn.CONCAT(Wellbeing_and_lifestyle_data_Kaggle__6[[#This Row],[ID_Persona]],Tabla3[[#This Row],[Ref_Edad]])</f>
        <v>3608C</v>
      </c>
      <c r="F3609" t="s">
        <v>23</v>
      </c>
      <c r="G3609">
        <v>1</v>
      </c>
      <c r="H3609">
        <v>3</v>
      </c>
      <c r="I3609">
        <v>7</v>
      </c>
      <c r="J3609">
        <v>7</v>
      </c>
      <c r="K3609">
        <v>9</v>
      </c>
      <c r="L3609">
        <v>5</v>
      </c>
      <c r="M3609">
        <v>10</v>
      </c>
      <c r="N3609">
        <v>5</v>
      </c>
      <c r="O3609">
        <v>1</v>
      </c>
      <c r="P3609">
        <v>9</v>
      </c>
      <c r="Q3609">
        <v>8</v>
      </c>
      <c r="R3609">
        <v>10</v>
      </c>
      <c r="S3609">
        <v>10</v>
      </c>
      <c r="T3609">
        <v>7</v>
      </c>
      <c r="U3609">
        <v>10</v>
      </c>
      <c r="V3609">
        <v>3</v>
      </c>
      <c r="W3609">
        <v>2</v>
      </c>
      <c r="X3609">
        <v>8</v>
      </c>
      <c r="Y3609">
        <v>8</v>
      </c>
      <c r="Z3609">
        <v>10</v>
      </c>
      <c r="AA3609" s="4" t="s">
        <v>7662</v>
      </c>
      <c r="AB3609" t="str">
        <f>LEFT(Wellbeing_and_lifestyle_data_Kaggle__6[[#This Row],[Genero]],1)</f>
        <v>M</v>
      </c>
      <c r="AC3609" t="s">
        <v>8758</v>
      </c>
    </row>
    <row r="3610" spans="1:29" x14ac:dyDescent="0.25">
      <c r="A3610" t="s">
        <v>333</v>
      </c>
      <c r="B3610">
        <v>3609</v>
      </c>
      <c r="C3610" t="str">
        <f>_xlfn.CONCAT(Wellbeing_and_lifestyle_data_Kaggle__6[[#This Row],[ID_Persona]],Wellbeing_and_lifestyle_data_Kaggle__6[[#This Row],[Ref_Genero]],)</f>
        <v>3609F</v>
      </c>
      <c r="D3610" t="s">
        <v>24</v>
      </c>
      <c r="E3610" t="str">
        <f>_xlfn.CONCAT(Wellbeing_and_lifestyle_data_Kaggle__6[[#This Row],[ID_Persona]],Tabla3[[#This Row],[Ref_Edad]])</f>
        <v>3609B</v>
      </c>
      <c r="F3610" t="s">
        <v>29</v>
      </c>
      <c r="G3610">
        <v>1</v>
      </c>
      <c r="H3610">
        <v>2</v>
      </c>
      <c r="I3610">
        <v>7</v>
      </c>
      <c r="J3610">
        <v>8</v>
      </c>
      <c r="K3610">
        <v>6</v>
      </c>
      <c r="L3610">
        <v>5</v>
      </c>
      <c r="M3610">
        <v>3</v>
      </c>
      <c r="N3610">
        <v>3</v>
      </c>
      <c r="O3610">
        <v>2</v>
      </c>
      <c r="P3610">
        <v>5</v>
      </c>
      <c r="Q3610">
        <v>3</v>
      </c>
      <c r="R3610">
        <v>2</v>
      </c>
      <c r="S3610">
        <v>5</v>
      </c>
      <c r="T3610">
        <v>7</v>
      </c>
      <c r="U3610">
        <v>4</v>
      </c>
      <c r="V3610">
        <v>2</v>
      </c>
      <c r="W3610">
        <v>2</v>
      </c>
      <c r="X3610">
        <v>5</v>
      </c>
      <c r="Y3610">
        <v>2</v>
      </c>
      <c r="Z3610">
        <v>10</v>
      </c>
      <c r="AA3610" s="4" t="s">
        <v>7145</v>
      </c>
      <c r="AB3610" t="str">
        <f>LEFT(Wellbeing_and_lifestyle_data_Kaggle__6[[#This Row],[Genero]],1)</f>
        <v>F</v>
      </c>
      <c r="AC3610" t="s">
        <v>8757</v>
      </c>
    </row>
    <row r="3611" spans="1:29" x14ac:dyDescent="0.25">
      <c r="A3611" t="s">
        <v>333</v>
      </c>
      <c r="B3611">
        <v>3610</v>
      </c>
      <c r="C3611" t="str">
        <f>_xlfn.CONCAT(Wellbeing_and_lifestyle_data_Kaggle__6[[#This Row],[ID_Persona]],Wellbeing_and_lifestyle_data_Kaggle__6[[#This Row],[Ref_Genero]],)</f>
        <v>3610M</v>
      </c>
      <c r="D3611" t="s">
        <v>27</v>
      </c>
      <c r="E3611" t="str">
        <f>_xlfn.CONCAT(Wellbeing_and_lifestyle_data_Kaggle__6[[#This Row],[ID_Persona]],Tabla3[[#This Row],[Ref_Edad]])</f>
        <v>3610A</v>
      </c>
      <c r="F3611" t="s">
        <v>33</v>
      </c>
      <c r="G3611">
        <v>0</v>
      </c>
      <c r="H3611">
        <v>0</v>
      </c>
      <c r="I3611">
        <v>1</v>
      </c>
      <c r="J3611">
        <v>4</v>
      </c>
      <c r="K3611">
        <v>4</v>
      </c>
      <c r="L3611">
        <v>2</v>
      </c>
      <c r="M3611">
        <v>0</v>
      </c>
      <c r="N3611">
        <v>0</v>
      </c>
      <c r="O3611">
        <v>1</v>
      </c>
      <c r="P3611">
        <v>2</v>
      </c>
      <c r="Q3611">
        <v>1</v>
      </c>
      <c r="R3611">
        <v>1</v>
      </c>
      <c r="S3611">
        <v>1</v>
      </c>
      <c r="T3611">
        <v>5</v>
      </c>
      <c r="U3611">
        <v>10</v>
      </c>
      <c r="V3611">
        <v>2</v>
      </c>
      <c r="W3611">
        <v>2</v>
      </c>
      <c r="X3611">
        <v>1</v>
      </c>
      <c r="Y3611">
        <v>6</v>
      </c>
      <c r="Z3611">
        <v>10</v>
      </c>
      <c r="AA3611" s="4" t="s">
        <v>8207</v>
      </c>
      <c r="AB3611" t="str">
        <f>LEFT(Wellbeing_and_lifestyle_data_Kaggle__6[[#This Row],[Genero]],1)</f>
        <v>M</v>
      </c>
      <c r="AC3611" t="s">
        <v>8756</v>
      </c>
    </row>
    <row r="3612" spans="1:29" x14ac:dyDescent="0.25">
      <c r="A3612" t="s">
        <v>333</v>
      </c>
      <c r="B3612">
        <v>3611</v>
      </c>
      <c r="C3612" t="str">
        <f>_xlfn.CONCAT(Wellbeing_and_lifestyle_data_Kaggle__6[[#This Row],[ID_Persona]],Wellbeing_and_lifestyle_data_Kaggle__6[[#This Row],[Ref_Genero]],)</f>
        <v>3611F</v>
      </c>
      <c r="D3612" t="s">
        <v>24</v>
      </c>
      <c r="E3612" t="str">
        <f>_xlfn.CONCAT(Wellbeing_and_lifestyle_data_Kaggle__6[[#This Row],[ID_Persona]],Tabla3[[#This Row],[Ref_Edad]])</f>
        <v>3611C</v>
      </c>
      <c r="F3612" t="s">
        <v>23</v>
      </c>
      <c r="G3612">
        <v>3</v>
      </c>
      <c r="H3612">
        <v>3</v>
      </c>
      <c r="I3612">
        <v>3</v>
      </c>
      <c r="J3612">
        <v>6</v>
      </c>
      <c r="K3612">
        <v>5</v>
      </c>
      <c r="L3612">
        <v>4</v>
      </c>
      <c r="M3612">
        <v>1</v>
      </c>
      <c r="N3612">
        <v>3</v>
      </c>
      <c r="O3612">
        <v>1</v>
      </c>
      <c r="P3612">
        <v>7</v>
      </c>
      <c r="Q3612">
        <v>0</v>
      </c>
      <c r="R3612">
        <v>6</v>
      </c>
      <c r="S3612">
        <v>5</v>
      </c>
      <c r="T3612">
        <v>8</v>
      </c>
      <c r="U3612">
        <v>0</v>
      </c>
      <c r="V3612">
        <v>2</v>
      </c>
      <c r="W3612">
        <v>2</v>
      </c>
      <c r="X3612">
        <v>1</v>
      </c>
      <c r="Y3612">
        <v>1</v>
      </c>
      <c r="Z3612">
        <v>2</v>
      </c>
      <c r="AA3612" s="4" t="s">
        <v>7557</v>
      </c>
      <c r="AB3612" t="str">
        <f>LEFT(Wellbeing_and_lifestyle_data_Kaggle__6[[#This Row],[Genero]],1)</f>
        <v>F</v>
      </c>
      <c r="AC3612" t="s">
        <v>8758</v>
      </c>
    </row>
    <row r="3613" spans="1:29" x14ac:dyDescent="0.25">
      <c r="A3613" t="s">
        <v>333</v>
      </c>
      <c r="B3613">
        <v>3612</v>
      </c>
      <c r="C3613" t="str">
        <f>_xlfn.CONCAT(Wellbeing_and_lifestyle_data_Kaggle__6[[#This Row],[ID_Persona]],Wellbeing_and_lifestyle_data_Kaggle__6[[#This Row],[Ref_Genero]],)</f>
        <v>3612M</v>
      </c>
      <c r="D3613" t="s">
        <v>27</v>
      </c>
      <c r="E3613" t="str">
        <f>_xlfn.CONCAT(Wellbeing_and_lifestyle_data_Kaggle__6[[#This Row],[ID_Persona]],Tabla3[[#This Row],[Ref_Edad]])</f>
        <v>3612B</v>
      </c>
      <c r="F3613" t="s">
        <v>29</v>
      </c>
      <c r="G3613">
        <v>2</v>
      </c>
      <c r="H3613">
        <v>2</v>
      </c>
      <c r="I3613">
        <v>5</v>
      </c>
      <c r="J3613">
        <v>3</v>
      </c>
      <c r="K3613">
        <v>6</v>
      </c>
      <c r="L3613">
        <v>2</v>
      </c>
      <c r="M3613">
        <v>5</v>
      </c>
      <c r="N3613">
        <v>4</v>
      </c>
      <c r="O3613">
        <v>2</v>
      </c>
      <c r="P3613">
        <v>2</v>
      </c>
      <c r="Q3613">
        <v>4</v>
      </c>
      <c r="R3613">
        <v>3</v>
      </c>
      <c r="S3613">
        <v>7</v>
      </c>
      <c r="T3613">
        <v>2</v>
      </c>
      <c r="U3613">
        <v>4</v>
      </c>
      <c r="V3613">
        <v>2</v>
      </c>
      <c r="W3613">
        <v>1</v>
      </c>
      <c r="X3613">
        <v>7</v>
      </c>
      <c r="Y3613">
        <v>5</v>
      </c>
      <c r="Z3613">
        <v>9</v>
      </c>
      <c r="AA3613" s="4" t="s">
        <v>8208</v>
      </c>
      <c r="AB3613" t="str">
        <f>LEFT(Wellbeing_and_lifestyle_data_Kaggle__6[[#This Row],[Genero]],1)</f>
        <v>M</v>
      </c>
      <c r="AC3613" t="s">
        <v>8757</v>
      </c>
    </row>
    <row r="3614" spans="1:29" x14ac:dyDescent="0.25">
      <c r="A3614" t="s">
        <v>333</v>
      </c>
      <c r="B3614">
        <v>3613</v>
      </c>
      <c r="C3614" t="str">
        <f>_xlfn.CONCAT(Wellbeing_and_lifestyle_data_Kaggle__6[[#This Row],[ID_Persona]],Wellbeing_and_lifestyle_data_Kaggle__6[[#This Row],[Ref_Genero]],)</f>
        <v>3613M</v>
      </c>
      <c r="D3614" t="s">
        <v>27</v>
      </c>
      <c r="E3614" t="str">
        <f>_xlfn.CONCAT(Wellbeing_and_lifestyle_data_Kaggle__6[[#This Row],[ID_Persona]],Tabla3[[#This Row],[Ref_Edad]])</f>
        <v>3613C</v>
      </c>
      <c r="F3614" t="s">
        <v>23</v>
      </c>
      <c r="G3614">
        <v>5</v>
      </c>
      <c r="H3614">
        <v>3</v>
      </c>
      <c r="I3614">
        <v>0</v>
      </c>
      <c r="J3614">
        <v>4</v>
      </c>
      <c r="K3614">
        <v>4</v>
      </c>
      <c r="L3614">
        <v>3</v>
      </c>
      <c r="M3614">
        <v>7</v>
      </c>
      <c r="N3614">
        <v>1</v>
      </c>
      <c r="O3614">
        <v>2</v>
      </c>
      <c r="P3614">
        <v>10</v>
      </c>
      <c r="Q3614">
        <v>0</v>
      </c>
      <c r="R3614">
        <v>2</v>
      </c>
      <c r="S3614">
        <v>2</v>
      </c>
      <c r="T3614">
        <v>7</v>
      </c>
      <c r="U3614">
        <v>6</v>
      </c>
      <c r="V3614">
        <v>0</v>
      </c>
      <c r="W3614">
        <v>2</v>
      </c>
      <c r="X3614">
        <v>5</v>
      </c>
      <c r="Y3614">
        <v>1</v>
      </c>
      <c r="Z3614">
        <v>10</v>
      </c>
      <c r="AA3614" s="4" t="s">
        <v>7969</v>
      </c>
      <c r="AB3614" t="str">
        <f>LEFT(Wellbeing_and_lifestyle_data_Kaggle__6[[#This Row],[Genero]],1)</f>
        <v>M</v>
      </c>
      <c r="AC3614" t="s">
        <v>8758</v>
      </c>
    </row>
    <row r="3615" spans="1:29" x14ac:dyDescent="0.25">
      <c r="A3615" t="s">
        <v>334</v>
      </c>
      <c r="B3615">
        <v>3614</v>
      </c>
      <c r="C3615" t="str">
        <f>_xlfn.CONCAT(Wellbeing_and_lifestyle_data_Kaggle__6[[#This Row],[ID_Persona]],Wellbeing_and_lifestyle_data_Kaggle__6[[#This Row],[Ref_Genero]],)</f>
        <v>3614F</v>
      </c>
      <c r="D3615" t="s">
        <v>24</v>
      </c>
      <c r="E3615" t="str">
        <f>_xlfn.CONCAT(Wellbeing_and_lifestyle_data_Kaggle__6[[#This Row],[ID_Persona]],Tabla3[[#This Row],[Ref_Edad]])</f>
        <v>3614B</v>
      </c>
      <c r="F3615" t="s">
        <v>29</v>
      </c>
      <c r="G3615">
        <v>2</v>
      </c>
      <c r="H3615">
        <v>3</v>
      </c>
      <c r="I3615">
        <v>1</v>
      </c>
      <c r="J3615">
        <v>7</v>
      </c>
      <c r="K3615">
        <v>3</v>
      </c>
      <c r="L3615">
        <v>10</v>
      </c>
      <c r="M3615">
        <v>2</v>
      </c>
      <c r="N3615">
        <v>0</v>
      </c>
      <c r="O3615">
        <v>1</v>
      </c>
      <c r="P3615">
        <v>2</v>
      </c>
      <c r="Q3615">
        <v>1</v>
      </c>
      <c r="R3615">
        <v>8</v>
      </c>
      <c r="S3615">
        <v>5</v>
      </c>
      <c r="T3615">
        <v>9</v>
      </c>
      <c r="U3615">
        <v>3</v>
      </c>
      <c r="V3615">
        <v>3</v>
      </c>
      <c r="W3615">
        <v>1</v>
      </c>
      <c r="X3615">
        <v>1</v>
      </c>
      <c r="Y3615">
        <v>1</v>
      </c>
      <c r="Z3615">
        <v>5</v>
      </c>
      <c r="AA3615" s="4" t="s">
        <v>7630</v>
      </c>
      <c r="AB3615" t="str">
        <f>LEFT(Wellbeing_and_lifestyle_data_Kaggle__6[[#This Row],[Genero]],1)</f>
        <v>F</v>
      </c>
      <c r="AC3615" t="s">
        <v>8757</v>
      </c>
    </row>
    <row r="3616" spans="1:29" x14ac:dyDescent="0.25">
      <c r="A3616" t="s">
        <v>334</v>
      </c>
      <c r="B3616">
        <v>3615</v>
      </c>
      <c r="C3616" t="str">
        <f>_xlfn.CONCAT(Wellbeing_and_lifestyle_data_Kaggle__6[[#This Row],[ID_Persona]],Wellbeing_and_lifestyle_data_Kaggle__6[[#This Row],[Ref_Genero]],)</f>
        <v>3615F</v>
      </c>
      <c r="D3616" t="s">
        <v>24</v>
      </c>
      <c r="E3616" t="str">
        <f>_xlfn.CONCAT(Wellbeing_and_lifestyle_data_Kaggle__6[[#This Row],[ID_Persona]],Tabla3[[#This Row],[Ref_Edad]])</f>
        <v>3615D</v>
      </c>
      <c r="F3616" t="s">
        <v>25</v>
      </c>
      <c r="G3616">
        <v>1</v>
      </c>
      <c r="H3616">
        <v>1</v>
      </c>
      <c r="I3616">
        <v>4</v>
      </c>
      <c r="J3616">
        <v>10</v>
      </c>
      <c r="K3616">
        <v>10</v>
      </c>
      <c r="L3616">
        <v>10</v>
      </c>
      <c r="M3616">
        <v>5</v>
      </c>
      <c r="N3616">
        <v>2</v>
      </c>
      <c r="O3616">
        <v>2</v>
      </c>
      <c r="P3616">
        <v>5</v>
      </c>
      <c r="Q3616">
        <v>2</v>
      </c>
      <c r="R3616">
        <v>7</v>
      </c>
      <c r="S3616">
        <v>8</v>
      </c>
      <c r="T3616">
        <v>8</v>
      </c>
      <c r="U3616">
        <v>2</v>
      </c>
      <c r="V3616">
        <v>2</v>
      </c>
      <c r="W3616">
        <v>2</v>
      </c>
      <c r="X3616">
        <v>10</v>
      </c>
      <c r="Y3616">
        <v>3</v>
      </c>
      <c r="Z3616">
        <v>3</v>
      </c>
      <c r="AA3616" s="4" t="s">
        <v>7631</v>
      </c>
      <c r="AB3616" t="str">
        <f>LEFT(Wellbeing_and_lifestyle_data_Kaggle__6[[#This Row],[Genero]],1)</f>
        <v>F</v>
      </c>
      <c r="AC3616" t="s">
        <v>8759</v>
      </c>
    </row>
    <row r="3617" spans="1:29" x14ac:dyDescent="0.25">
      <c r="A3617" t="s">
        <v>334</v>
      </c>
      <c r="B3617">
        <v>3616</v>
      </c>
      <c r="C3617" t="str">
        <f>_xlfn.CONCAT(Wellbeing_and_lifestyle_data_Kaggle__6[[#This Row],[ID_Persona]],Wellbeing_and_lifestyle_data_Kaggle__6[[#This Row],[Ref_Genero]],)</f>
        <v>3616F</v>
      </c>
      <c r="D3617" t="s">
        <v>24</v>
      </c>
      <c r="E3617" t="str">
        <f>_xlfn.CONCAT(Wellbeing_and_lifestyle_data_Kaggle__6[[#This Row],[ID_Persona]],Tabla3[[#This Row],[Ref_Edad]])</f>
        <v>3616C</v>
      </c>
      <c r="F3617" t="s">
        <v>23</v>
      </c>
      <c r="G3617">
        <v>1</v>
      </c>
      <c r="H3617">
        <v>2</v>
      </c>
      <c r="I3617">
        <v>2</v>
      </c>
      <c r="J3617">
        <v>2</v>
      </c>
      <c r="K3617">
        <v>0</v>
      </c>
      <c r="L3617">
        <v>4</v>
      </c>
      <c r="M3617">
        <v>4</v>
      </c>
      <c r="N3617">
        <v>1</v>
      </c>
      <c r="O3617">
        <v>2</v>
      </c>
      <c r="P3617">
        <v>7</v>
      </c>
      <c r="Q3617">
        <v>2</v>
      </c>
      <c r="R3617">
        <v>5</v>
      </c>
      <c r="S3617">
        <v>2</v>
      </c>
      <c r="T3617">
        <v>6</v>
      </c>
      <c r="U3617">
        <v>0</v>
      </c>
      <c r="V3617">
        <v>2</v>
      </c>
      <c r="W3617">
        <v>1</v>
      </c>
      <c r="X3617">
        <v>0</v>
      </c>
      <c r="Y3617">
        <v>0</v>
      </c>
      <c r="Z3617">
        <v>2</v>
      </c>
      <c r="AA3617" s="4" t="s">
        <v>8209</v>
      </c>
      <c r="AB3617" t="str">
        <f>LEFT(Wellbeing_and_lifestyle_data_Kaggle__6[[#This Row],[Genero]],1)</f>
        <v>F</v>
      </c>
      <c r="AC3617" t="s">
        <v>8758</v>
      </c>
    </row>
    <row r="3618" spans="1:29" x14ac:dyDescent="0.25">
      <c r="A3618" t="s">
        <v>334</v>
      </c>
      <c r="B3618">
        <v>3617</v>
      </c>
      <c r="C3618" t="str">
        <f>_xlfn.CONCAT(Wellbeing_and_lifestyle_data_Kaggle__6[[#This Row],[ID_Persona]],Wellbeing_and_lifestyle_data_Kaggle__6[[#This Row],[Ref_Genero]],)</f>
        <v>3617F</v>
      </c>
      <c r="D3618" t="s">
        <v>24</v>
      </c>
      <c r="E3618" t="str">
        <f>_xlfn.CONCAT(Wellbeing_and_lifestyle_data_Kaggle__6[[#This Row],[ID_Persona]],Tabla3[[#This Row],[Ref_Edad]])</f>
        <v>3617D</v>
      </c>
      <c r="F3618" t="s">
        <v>25</v>
      </c>
      <c r="G3618">
        <v>5</v>
      </c>
      <c r="H3618">
        <v>5</v>
      </c>
      <c r="I3618">
        <v>2</v>
      </c>
      <c r="J3618">
        <v>3</v>
      </c>
      <c r="K3618">
        <v>1</v>
      </c>
      <c r="L3618">
        <v>5</v>
      </c>
      <c r="M3618">
        <v>5</v>
      </c>
      <c r="N3618">
        <v>5</v>
      </c>
      <c r="O3618">
        <v>1</v>
      </c>
      <c r="P3618">
        <v>5</v>
      </c>
      <c r="Q3618">
        <v>4</v>
      </c>
      <c r="R3618">
        <v>10</v>
      </c>
      <c r="S3618">
        <v>1</v>
      </c>
      <c r="T3618">
        <v>7</v>
      </c>
      <c r="U3618">
        <v>10</v>
      </c>
      <c r="V3618">
        <v>4</v>
      </c>
      <c r="W3618">
        <v>2</v>
      </c>
      <c r="X3618">
        <v>3</v>
      </c>
      <c r="Y3618">
        <v>4</v>
      </c>
      <c r="Z3618">
        <v>10</v>
      </c>
      <c r="AA3618" s="4" t="s">
        <v>7695</v>
      </c>
      <c r="AB3618" t="str">
        <f>LEFT(Wellbeing_and_lifestyle_data_Kaggle__6[[#This Row],[Genero]],1)</f>
        <v>F</v>
      </c>
      <c r="AC3618" t="s">
        <v>8759</v>
      </c>
    </row>
    <row r="3619" spans="1:29" x14ac:dyDescent="0.25">
      <c r="A3619" t="s">
        <v>334</v>
      </c>
      <c r="B3619">
        <v>3618</v>
      </c>
      <c r="C3619" t="str">
        <f>_xlfn.CONCAT(Wellbeing_and_lifestyle_data_Kaggle__6[[#This Row],[ID_Persona]],Wellbeing_and_lifestyle_data_Kaggle__6[[#This Row],[Ref_Genero]],)</f>
        <v>3618F</v>
      </c>
      <c r="D3619" t="s">
        <v>24</v>
      </c>
      <c r="E3619" t="str">
        <f>_xlfn.CONCAT(Wellbeing_and_lifestyle_data_Kaggle__6[[#This Row],[ID_Persona]],Tabla3[[#This Row],[Ref_Edad]])</f>
        <v>3618B</v>
      </c>
      <c r="F3619" t="s">
        <v>29</v>
      </c>
      <c r="G3619">
        <v>1</v>
      </c>
      <c r="H3619">
        <v>1</v>
      </c>
      <c r="I3619">
        <v>2</v>
      </c>
      <c r="J3619">
        <v>10</v>
      </c>
      <c r="K3619">
        <v>10</v>
      </c>
      <c r="L3619">
        <v>10</v>
      </c>
      <c r="M3619">
        <v>5</v>
      </c>
      <c r="N3619">
        <v>3</v>
      </c>
      <c r="O3619">
        <v>1</v>
      </c>
      <c r="P3619">
        <v>10</v>
      </c>
      <c r="Q3619">
        <v>8</v>
      </c>
      <c r="R3619">
        <v>10</v>
      </c>
      <c r="S3619">
        <v>5</v>
      </c>
      <c r="T3619">
        <v>8</v>
      </c>
      <c r="U3619">
        <v>10</v>
      </c>
      <c r="V3619">
        <v>1</v>
      </c>
      <c r="W3619">
        <v>2</v>
      </c>
      <c r="X3619">
        <v>10</v>
      </c>
      <c r="Y3619">
        <v>4</v>
      </c>
      <c r="Z3619">
        <v>10</v>
      </c>
      <c r="AA3619" s="4" t="s">
        <v>7321</v>
      </c>
      <c r="AB3619" t="str">
        <f>LEFT(Wellbeing_and_lifestyle_data_Kaggle__6[[#This Row],[Genero]],1)</f>
        <v>F</v>
      </c>
      <c r="AC3619" t="s">
        <v>8757</v>
      </c>
    </row>
    <row r="3620" spans="1:29" x14ac:dyDescent="0.25">
      <c r="A3620" t="s">
        <v>334</v>
      </c>
      <c r="B3620">
        <v>3619</v>
      </c>
      <c r="C3620" t="str">
        <f>_xlfn.CONCAT(Wellbeing_and_lifestyle_data_Kaggle__6[[#This Row],[ID_Persona]],Wellbeing_and_lifestyle_data_Kaggle__6[[#This Row],[Ref_Genero]],)</f>
        <v>3619M</v>
      </c>
      <c r="D3620" t="s">
        <v>27</v>
      </c>
      <c r="E3620" t="str">
        <f>_xlfn.CONCAT(Wellbeing_and_lifestyle_data_Kaggle__6[[#This Row],[ID_Persona]],Tabla3[[#This Row],[Ref_Edad]])</f>
        <v>3619B</v>
      </c>
      <c r="F3620" t="s">
        <v>29</v>
      </c>
      <c r="G3620">
        <v>5</v>
      </c>
      <c r="H3620">
        <v>2</v>
      </c>
      <c r="I3620">
        <v>7</v>
      </c>
      <c r="J3620">
        <v>4</v>
      </c>
      <c r="K3620">
        <v>10</v>
      </c>
      <c r="L3620">
        <v>8</v>
      </c>
      <c r="M3620">
        <v>4</v>
      </c>
      <c r="N3620">
        <v>5</v>
      </c>
      <c r="O3620">
        <v>1</v>
      </c>
      <c r="P3620">
        <v>8</v>
      </c>
      <c r="Q3620">
        <v>4</v>
      </c>
      <c r="R3620">
        <v>9</v>
      </c>
      <c r="S3620">
        <v>4</v>
      </c>
      <c r="T3620">
        <v>6</v>
      </c>
      <c r="U3620">
        <v>3</v>
      </c>
      <c r="V3620">
        <v>0</v>
      </c>
      <c r="W3620">
        <v>2</v>
      </c>
      <c r="X3620">
        <v>10</v>
      </c>
      <c r="Y3620">
        <v>10</v>
      </c>
      <c r="Z3620">
        <v>5</v>
      </c>
      <c r="AA3620" s="4" t="s">
        <v>8210</v>
      </c>
      <c r="AB3620" t="str">
        <f>LEFT(Wellbeing_and_lifestyle_data_Kaggle__6[[#This Row],[Genero]],1)</f>
        <v>M</v>
      </c>
      <c r="AC3620" t="s">
        <v>8757</v>
      </c>
    </row>
    <row r="3621" spans="1:29" x14ac:dyDescent="0.25">
      <c r="A3621" t="s">
        <v>334</v>
      </c>
      <c r="B3621">
        <v>3620</v>
      </c>
      <c r="C3621" t="str">
        <f>_xlfn.CONCAT(Wellbeing_and_lifestyle_data_Kaggle__6[[#This Row],[ID_Persona]],Wellbeing_and_lifestyle_data_Kaggle__6[[#This Row],[Ref_Genero]],)</f>
        <v>3620F</v>
      </c>
      <c r="D3621" t="s">
        <v>24</v>
      </c>
      <c r="E3621" t="str">
        <f>_xlfn.CONCAT(Wellbeing_and_lifestyle_data_Kaggle__6[[#This Row],[ID_Persona]],Tabla3[[#This Row],[Ref_Edad]])</f>
        <v>3620D</v>
      </c>
      <c r="F3621" t="s">
        <v>25</v>
      </c>
      <c r="G3621">
        <v>2</v>
      </c>
      <c r="H3621">
        <v>3</v>
      </c>
      <c r="I3621">
        <v>10</v>
      </c>
      <c r="J3621">
        <v>3</v>
      </c>
      <c r="K3621">
        <v>2</v>
      </c>
      <c r="L3621">
        <v>3</v>
      </c>
      <c r="M3621">
        <v>2</v>
      </c>
      <c r="N3621">
        <v>4</v>
      </c>
      <c r="O3621">
        <v>1</v>
      </c>
      <c r="P3621">
        <v>5</v>
      </c>
      <c r="Q3621">
        <v>4</v>
      </c>
      <c r="R3621">
        <v>10</v>
      </c>
      <c r="S3621">
        <v>0</v>
      </c>
      <c r="T3621">
        <v>7</v>
      </c>
      <c r="U3621">
        <v>0</v>
      </c>
      <c r="V3621">
        <v>6</v>
      </c>
      <c r="W3621">
        <v>2</v>
      </c>
      <c r="X3621">
        <v>4</v>
      </c>
      <c r="Y3621">
        <v>2</v>
      </c>
      <c r="Z3621">
        <v>2</v>
      </c>
      <c r="AA3621" s="4" t="s">
        <v>7513</v>
      </c>
      <c r="AB3621" t="str">
        <f>LEFT(Wellbeing_and_lifestyle_data_Kaggle__6[[#This Row],[Genero]],1)</f>
        <v>F</v>
      </c>
      <c r="AC3621" t="s">
        <v>8759</v>
      </c>
    </row>
    <row r="3622" spans="1:29" x14ac:dyDescent="0.25">
      <c r="A3622" t="s">
        <v>334</v>
      </c>
      <c r="B3622">
        <v>3621</v>
      </c>
      <c r="C3622" t="str">
        <f>_xlfn.CONCAT(Wellbeing_and_lifestyle_data_Kaggle__6[[#This Row],[ID_Persona]],Wellbeing_and_lifestyle_data_Kaggle__6[[#This Row],[Ref_Genero]],)</f>
        <v>3621M</v>
      </c>
      <c r="D3622" t="s">
        <v>27</v>
      </c>
      <c r="E3622" t="str">
        <f>_xlfn.CONCAT(Wellbeing_and_lifestyle_data_Kaggle__6[[#This Row],[ID_Persona]],Tabla3[[#This Row],[Ref_Edad]])</f>
        <v>3621B</v>
      </c>
      <c r="F3622" t="s">
        <v>29</v>
      </c>
      <c r="G3622">
        <v>4</v>
      </c>
      <c r="H3622">
        <v>3</v>
      </c>
      <c r="I3622">
        <v>2</v>
      </c>
      <c r="J3622">
        <v>7</v>
      </c>
      <c r="K3622">
        <v>3</v>
      </c>
      <c r="L3622">
        <v>4</v>
      </c>
      <c r="M3622">
        <v>2</v>
      </c>
      <c r="N3622">
        <v>0</v>
      </c>
      <c r="O3622">
        <v>1</v>
      </c>
      <c r="P3622">
        <v>7</v>
      </c>
      <c r="Q3622">
        <v>7</v>
      </c>
      <c r="R3622">
        <v>6</v>
      </c>
      <c r="S3622">
        <v>1</v>
      </c>
      <c r="T3622">
        <v>7</v>
      </c>
      <c r="U3622">
        <v>9</v>
      </c>
      <c r="V3622">
        <v>1</v>
      </c>
      <c r="W3622">
        <v>2</v>
      </c>
      <c r="X3622">
        <v>2</v>
      </c>
      <c r="Y3622">
        <v>1</v>
      </c>
      <c r="Z3622">
        <v>8</v>
      </c>
      <c r="AA3622" s="4" t="s">
        <v>8031</v>
      </c>
      <c r="AB3622" t="str">
        <f>LEFT(Wellbeing_and_lifestyle_data_Kaggle__6[[#This Row],[Genero]],1)</f>
        <v>M</v>
      </c>
      <c r="AC3622" t="s">
        <v>8757</v>
      </c>
    </row>
    <row r="3623" spans="1:29" x14ac:dyDescent="0.25">
      <c r="A3623" t="s">
        <v>334</v>
      </c>
      <c r="B3623">
        <v>3622</v>
      </c>
      <c r="C3623" t="str">
        <f>_xlfn.CONCAT(Wellbeing_and_lifestyle_data_Kaggle__6[[#This Row],[ID_Persona]],Wellbeing_and_lifestyle_data_Kaggle__6[[#This Row],[Ref_Genero]],)</f>
        <v>3622F</v>
      </c>
      <c r="D3623" t="s">
        <v>24</v>
      </c>
      <c r="E3623" t="str">
        <f>_xlfn.CONCAT(Wellbeing_and_lifestyle_data_Kaggle__6[[#This Row],[ID_Persona]],Tabla3[[#This Row],[Ref_Edad]])</f>
        <v>3622A</v>
      </c>
      <c r="F3623" t="s">
        <v>33</v>
      </c>
      <c r="G3623">
        <v>1</v>
      </c>
      <c r="H3623">
        <v>5</v>
      </c>
      <c r="I3623">
        <v>2</v>
      </c>
      <c r="J3623">
        <v>2</v>
      </c>
      <c r="K3623">
        <v>8</v>
      </c>
      <c r="L3623">
        <v>5</v>
      </c>
      <c r="M3623">
        <v>2</v>
      </c>
      <c r="N3623">
        <v>1</v>
      </c>
      <c r="O3623">
        <v>1</v>
      </c>
      <c r="P3623">
        <v>0</v>
      </c>
      <c r="Q3623">
        <v>4</v>
      </c>
      <c r="R3623">
        <v>2</v>
      </c>
      <c r="S3623">
        <v>4</v>
      </c>
      <c r="T3623">
        <v>7</v>
      </c>
      <c r="U3623">
        <v>5</v>
      </c>
      <c r="V3623">
        <v>7</v>
      </c>
      <c r="W3623">
        <v>1</v>
      </c>
      <c r="X3623">
        <v>7</v>
      </c>
      <c r="Y3623">
        <v>3</v>
      </c>
      <c r="Z3623">
        <v>7</v>
      </c>
      <c r="AA3623" s="4" t="s">
        <v>7603</v>
      </c>
      <c r="AB3623" t="str">
        <f>LEFT(Wellbeing_and_lifestyle_data_Kaggle__6[[#This Row],[Genero]],1)</f>
        <v>F</v>
      </c>
      <c r="AC3623" t="s">
        <v>8756</v>
      </c>
    </row>
    <row r="3624" spans="1:29" x14ac:dyDescent="0.25">
      <c r="A3624" t="s">
        <v>334</v>
      </c>
      <c r="B3624">
        <v>3623</v>
      </c>
      <c r="C3624" t="str">
        <f>_xlfn.CONCAT(Wellbeing_and_lifestyle_data_Kaggle__6[[#This Row],[ID_Persona]],Wellbeing_and_lifestyle_data_Kaggle__6[[#This Row],[Ref_Genero]],)</f>
        <v>3623F</v>
      </c>
      <c r="D3624" t="s">
        <v>24</v>
      </c>
      <c r="E3624" t="str">
        <f>_xlfn.CONCAT(Wellbeing_and_lifestyle_data_Kaggle__6[[#This Row],[ID_Persona]],Tabla3[[#This Row],[Ref_Edad]])</f>
        <v>3623D</v>
      </c>
      <c r="F3624" t="s">
        <v>25</v>
      </c>
      <c r="G3624">
        <v>3</v>
      </c>
      <c r="H3624">
        <v>2</v>
      </c>
      <c r="I3624">
        <v>4</v>
      </c>
      <c r="J3624">
        <v>4</v>
      </c>
      <c r="K3624">
        <v>10</v>
      </c>
      <c r="L3624">
        <v>10</v>
      </c>
      <c r="M3624">
        <v>4</v>
      </c>
      <c r="N3624">
        <v>5</v>
      </c>
      <c r="O3624">
        <v>1</v>
      </c>
      <c r="P3624">
        <v>7</v>
      </c>
      <c r="Q3624">
        <v>1</v>
      </c>
      <c r="R3624">
        <v>8</v>
      </c>
      <c r="S3624">
        <v>2</v>
      </c>
      <c r="T3624">
        <v>8</v>
      </c>
      <c r="U3624">
        <v>10</v>
      </c>
      <c r="V3624">
        <v>0</v>
      </c>
      <c r="W3624">
        <v>2</v>
      </c>
      <c r="X3624">
        <v>3</v>
      </c>
      <c r="Y3624">
        <v>1</v>
      </c>
      <c r="Z3624">
        <v>8</v>
      </c>
      <c r="AA3624" s="4" t="s">
        <v>7897</v>
      </c>
      <c r="AB3624" t="str">
        <f>LEFT(Wellbeing_and_lifestyle_data_Kaggle__6[[#This Row],[Genero]],1)</f>
        <v>F</v>
      </c>
      <c r="AC3624" t="s">
        <v>8759</v>
      </c>
    </row>
    <row r="3625" spans="1:29" x14ac:dyDescent="0.25">
      <c r="A3625" t="s">
        <v>335</v>
      </c>
      <c r="B3625">
        <v>3624</v>
      </c>
      <c r="C3625" t="str">
        <f>_xlfn.CONCAT(Wellbeing_and_lifestyle_data_Kaggle__6[[#This Row],[ID_Persona]],Wellbeing_and_lifestyle_data_Kaggle__6[[#This Row],[Ref_Genero]],)</f>
        <v>3624M</v>
      </c>
      <c r="D3625" t="s">
        <v>27</v>
      </c>
      <c r="E3625" t="str">
        <f>_xlfn.CONCAT(Wellbeing_and_lifestyle_data_Kaggle__6[[#This Row],[ID_Persona]],Tabla3[[#This Row],[Ref_Edad]])</f>
        <v>3624D</v>
      </c>
      <c r="F3625" t="s">
        <v>25</v>
      </c>
      <c r="G3625">
        <v>3</v>
      </c>
      <c r="H3625">
        <v>3</v>
      </c>
      <c r="I3625">
        <v>5</v>
      </c>
      <c r="J3625">
        <v>6</v>
      </c>
      <c r="K3625">
        <v>6</v>
      </c>
      <c r="L3625">
        <v>10</v>
      </c>
      <c r="M3625">
        <v>8</v>
      </c>
      <c r="N3625">
        <v>5</v>
      </c>
      <c r="O3625">
        <v>2</v>
      </c>
      <c r="P3625">
        <v>8</v>
      </c>
      <c r="Q3625">
        <v>5</v>
      </c>
      <c r="R3625">
        <v>10</v>
      </c>
      <c r="S3625">
        <v>10</v>
      </c>
      <c r="T3625">
        <v>7</v>
      </c>
      <c r="U3625">
        <v>0</v>
      </c>
      <c r="V3625">
        <v>0</v>
      </c>
      <c r="W3625">
        <v>2</v>
      </c>
      <c r="X3625">
        <v>6</v>
      </c>
      <c r="Y3625">
        <v>7</v>
      </c>
      <c r="Z3625">
        <v>10</v>
      </c>
      <c r="AA3625" s="4" t="s">
        <v>7743</v>
      </c>
      <c r="AB3625" t="str">
        <f>LEFT(Wellbeing_and_lifestyle_data_Kaggle__6[[#This Row],[Genero]],1)</f>
        <v>M</v>
      </c>
      <c r="AC3625" t="s">
        <v>8759</v>
      </c>
    </row>
    <row r="3626" spans="1:29" x14ac:dyDescent="0.25">
      <c r="A3626" t="s">
        <v>335</v>
      </c>
      <c r="B3626">
        <v>3625</v>
      </c>
      <c r="C3626" t="str">
        <f>_xlfn.CONCAT(Wellbeing_and_lifestyle_data_Kaggle__6[[#This Row],[ID_Persona]],Wellbeing_and_lifestyle_data_Kaggle__6[[#This Row],[Ref_Genero]],)</f>
        <v>3625F</v>
      </c>
      <c r="D3626" t="s">
        <v>24</v>
      </c>
      <c r="E3626" t="str">
        <f>_xlfn.CONCAT(Wellbeing_and_lifestyle_data_Kaggle__6[[#This Row],[ID_Persona]],Tabla3[[#This Row],[Ref_Edad]])</f>
        <v>3625B</v>
      </c>
      <c r="F3626" t="s">
        <v>29</v>
      </c>
      <c r="G3626">
        <v>3</v>
      </c>
      <c r="H3626">
        <v>0</v>
      </c>
      <c r="I3626">
        <v>10</v>
      </c>
      <c r="J3626">
        <v>7</v>
      </c>
      <c r="K3626">
        <v>4</v>
      </c>
      <c r="L3626">
        <v>6</v>
      </c>
      <c r="M3626">
        <v>4</v>
      </c>
      <c r="N3626">
        <v>5</v>
      </c>
      <c r="O3626">
        <v>2</v>
      </c>
      <c r="P3626">
        <v>6</v>
      </c>
      <c r="Q3626">
        <v>4</v>
      </c>
      <c r="R3626">
        <v>3</v>
      </c>
      <c r="S3626">
        <v>3</v>
      </c>
      <c r="T3626">
        <v>9</v>
      </c>
      <c r="U3626">
        <v>0</v>
      </c>
      <c r="V3626">
        <v>2</v>
      </c>
      <c r="W3626">
        <v>2</v>
      </c>
      <c r="X3626">
        <v>6</v>
      </c>
      <c r="Y3626">
        <v>6</v>
      </c>
      <c r="Z3626">
        <v>4</v>
      </c>
      <c r="AA3626" s="4" t="s">
        <v>7070</v>
      </c>
      <c r="AB3626" t="str">
        <f>LEFT(Wellbeing_and_lifestyle_data_Kaggle__6[[#This Row],[Genero]],1)</f>
        <v>F</v>
      </c>
      <c r="AC3626" t="s">
        <v>8757</v>
      </c>
    </row>
    <row r="3627" spans="1:29" x14ac:dyDescent="0.25">
      <c r="A3627" t="s">
        <v>335</v>
      </c>
      <c r="B3627">
        <v>3626</v>
      </c>
      <c r="C3627" t="str">
        <f>_xlfn.CONCAT(Wellbeing_and_lifestyle_data_Kaggle__6[[#This Row],[ID_Persona]],Wellbeing_and_lifestyle_data_Kaggle__6[[#This Row],[Ref_Genero]],)</f>
        <v>3626M</v>
      </c>
      <c r="D3627" t="s">
        <v>27</v>
      </c>
      <c r="E3627" t="str">
        <f>_xlfn.CONCAT(Wellbeing_and_lifestyle_data_Kaggle__6[[#This Row],[ID_Persona]],Tabla3[[#This Row],[Ref_Edad]])</f>
        <v>3626A</v>
      </c>
      <c r="F3627" t="s">
        <v>33</v>
      </c>
      <c r="G3627">
        <v>3</v>
      </c>
      <c r="H3627">
        <v>1</v>
      </c>
      <c r="I3627">
        <v>4</v>
      </c>
      <c r="J3627">
        <v>4</v>
      </c>
      <c r="K3627">
        <v>0</v>
      </c>
      <c r="L3627">
        <v>4</v>
      </c>
      <c r="M3627">
        <v>2</v>
      </c>
      <c r="N3627">
        <v>0</v>
      </c>
      <c r="O3627">
        <v>1</v>
      </c>
      <c r="P3627">
        <v>8</v>
      </c>
      <c r="Q3627">
        <v>2</v>
      </c>
      <c r="R3627">
        <v>6</v>
      </c>
      <c r="S3627">
        <v>4</v>
      </c>
      <c r="T3627">
        <v>7</v>
      </c>
      <c r="U3627">
        <v>0</v>
      </c>
      <c r="V3627">
        <v>3</v>
      </c>
      <c r="W3627">
        <v>1</v>
      </c>
      <c r="X3627">
        <v>10</v>
      </c>
      <c r="Y3627">
        <v>8</v>
      </c>
      <c r="Z3627">
        <v>7</v>
      </c>
      <c r="AA3627" s="4" t="s">
        <v>7983</v>
      </c>
      <c r="AB3627" t="str">
        <f>LEFT(Wellbeing_and_lifestyle_data_Kaggle__6[[#This Row],[Genero]],1)</f>
        <v>M</v>
      </c>
      <c r="AC3627" t="s">
        <v>8756</v>
      </c>
    </row>
    <row r="3628" spans="1:29" x14ac:dyDescent="0.25">
      <c r="A3628" t="s">
        <v>335</v>
      </c>
      <c r="B3628">
        <v>3627</v>
      </c>
      <c r="C3628" t="str">
        <f>_xlfn.CONCAT(Wellbeing_and_lifestyle_data_Kaggle__6[[#This Row],[ID_Persona]],Wellbeing_and_lifestyle_data_Kaggle__6[[#This Row],[Ref_Genero]],)</f>
        <v>3627F</v>
      </c>
      <c r="D3628" t="s">
        <v>24</v>
      </c>
      <c r="E3628" t="str">
        <f>_xlfn.CONCAT(Wellbeing_and_lifestyle_data_Kaggle__6[[#This Row],[ID_Persona]],Tabla3[[#This Row],[Ref_Edad]])</f>
        <v>3627B</v>
      </c>
      <c r="F3628" t="s">
        <v>29</v>
      </c>
      <c r="G3628">
        <v>5</v>
      </c>
      <c r="H3628">
        <v>3</v>
      </c>
      <c r="I3628">
        <v>7</v>
      </c>
      <c r="J3628">
        <v>6</v>
      </c>
      <c r="K3628">
        <v>2</v>
      </c>
      <c r="L3628">
        <v>8</v>
      </c>
      <c r="M3628">
        <v>7</v>
      </c>
      <c r="N3628">
        <v>5</v>
      </c>
      <c r="O3628">
        <v>1</v>
      </c>
      <c r="P3628">
        <v>6</v>
      </c>
      <c r="Q3628">
        <v>2</v>
      </c>
      <c r="R3628">
        <v>5</v>
      </c>
      <c r="S3628">
        <v>2</v>
      </c>
      <c r="T3628">
        <v>9</v>
      </c>
      <c r="U3628">
        <v>0</v>
      </c>
      <c r="V3628">
        <v>3</v>
      </c>
      <c r="W3628">
        <v>1</v>
      </c>
      <c r="X3628">
        <v>5</v>
      </c>
      <c r="Y3628">
        <v>6</v>
      </c>
      <c r="Z3628">
        <v>7</v>
      </c>
      <c r="AA3628" s="4" t="s">
        <v>7462</v>
      </c>
      <c r="AB3628" t="str">
        <f>LEFT(Wellbeing_and_lifestyle_data_Kaggle__6[[#This Row],[Genero]],1)</f>
        <v>F</v>
      </c>
      <c r="AC3628" t="s">
        <v>8757</v>
      </c>
    </row>
    <row r="3629" spans="1:29" x14ac:dyDescent="0.25">
      <c r="A3629" t="s">
        <v>335</v>
      </c>
      <c r="B3629">
        <v>3628</v>
      </c>
      <c r="C3629" t="str">
        <f>_xlfn.CONCAT(Wellbeing_and_lifestyle_data_Kaggle__6[[#This Row],[ID_Persona]],Wellbeing_and_lifestyle_data_Kaggle__6[[#This Row],[Ref_Genero]],)</f>
        <v>3628F</v>
      </c>
      <c r="D3629" t="s">
        <v>24</v>
      </c>
      <c r="E3629" t="str">
        <f>_xlfn.CONCAT(Wellbeing_and_lifestyle_data_Kaggle__6[[#This Row],[ID_Persona]],Tabla3[[#This Row],[Ref_Edad]])</f>
        <v>3628C</v>
      </c>
      <c r="F3629" t="s">
        <v>23</v>
      </c>
      <c r="G3629">
        <v>5</v>
      </c>
      <c r="H3629">
        <v>0</v>
      </c>
      <c r="I3629">
        <v>4</v>
      </c>
      <c r="J3629">
        <v>2</v>
      </c>
      <c r="K3629">
        <v>3</v>
      </c>
      <c r="L3629">
        <v>2</v>
      </c>
      <c r="M3629">
        <v>1</v>
      </c>
      <c r="N3629">
        <v>3</v>
      </c>
      <c r="O3629">
        <v>1</v>
      </c>
      <c r="P3629">
        <v>7</v>
      </c>
      <c r="Q3629">
        <v>2</v>
      </c>
      <c r="R3629">
        <v>5</v>
      </c>
      <c r="S3629">
        <v>7</v>
      </c>
      <c r="T3629">
        <v>8</v>
      </c>
      <c r="U3629">
        <v>0</v>
      </c>
      <c r="V3629">
        <v>0</v>
      </c>
      <c r="W3629">
        <v>1</v>
      </c>
      <c r="X3629">
        <v>1</v>
      </c>
      <c r="Y3629">
        <v>3</v>
      </c>
      <c r="Z3629">
        <v>10</v>
      </c>
      <c r="AA3629" s="4" t="s">
        <v>8032</v>
      </c>
      <c r="AB3629" t="str">
        <f>LEFT(Wellbeing_and_lifestyle_data_Kaggle__6[[#This Row],[Genero]],1)</f>
        <v>F</v>
      </c>
      <c r="AC3629" t="s">
        <v>8758</v>
      </c>
    </row>
    <row r="3630" spans="1:29" x14ac:dyDescent="0.25">
      <c r="A3630" t="s">
        <v>335</v>
      </c>
      <c r="B3630">
        <v>3629</v>
      </c>
      <c r="C3630" t="str">
        <f>_xlfn.CONCAT(Wellbeing_and_lifestyle_data_Kaggle__6[[#This Row],[ID_Persona]],Wellbeing_and_lifestyle_data_Kaggle__6[[#This Row],[Ref_Genero]],)</f>
        <v>3629M</v>
      </c>
      <c r="D3630" t="s">
        <v>27</v>
      </c>
      <c r="E3630" t="str">
        <f>_xlfn.CONCAT(Wellbeing_and_lifestyle_data_Kaggle__6[[#This Row],[ID_Persona]],Tabla3[[#This Row],[Ref_Edad]])</f>
        <v>3629B</v>
      </c>
      <c r="F3630" t="s">
        <v>29</v>
      </c>
      <c r="G3630">
        <v>2</v>
      </c>
      <c r="H3630">
        <v>3</v>
      </c>
      <c r="I3630">
        <v>4</v>
      </c>
      <c r="J3630">
        <v>4</v>
      </c>
      <c r="K3630">
        <v>1</v>
      </c>
      <c r="L3630">
        <v>1</v>
      </c>
      <c r="M3630">
        <v>4</v>
      </c>
      <c r="N3630">
        <v>1</v>
      </c>
      <c r="O3630">
        <v>2</v>
      </c>
      <c r="P3630">
        <v>3</v>
      </c>
      <c r="Q3630">
        <v>1</v>
      </c>
      <c r="R3630">
        <v>1</v>
      </c>
      <c r="S3630">
        <v>0</v>
      </c>
      <c r="T3630">
        <v>9</v>
      </c>
      <c r="U3630">
        <v>5</v>
      </c>
      <c r="V3630">
        <v>1</v>
      </c>
      <c r="W3630">
        <v>2</v>
      </c>
      <c r="X3630">
        <v>4</v>
      </c>
      <c r="Y3630">
        <v>2</v>
      </c>
      <c r="Z3630">
        <v>10</v>
      </c>
      <c r="AA3630" s="4" t="s">
        <v>7673</v>
      </c>
      <c r="AB3630" t="str">
        <f>LEFT(Wellbeing_and_lifestyle_data_Kaggle__6[[#This Row],[Genero]],1)</f>
        <v>M</v>
      </c>
      <c r="AC3630" t="s">
        <v>8757</v>
      </c>
    </row>
    <row r="3631" spans="1:29" x14ac:dyDescent="0.25">
      <c r="A3631" t="s">
        <v>335</v>
      </c>
      <c r="B3631">
        <v>3630</v>
      </c>
      <c r="C3631" t="str">
        <f>_xlfn.CONCAT(Wellbeing_and_lifestyle_data_Kaggle__6[[#This Row],[ID_Persona]],Wellbeing_and_lifestyle_data_Kaggle__6[[#This Row],[Ref_Genero]],)</f>
        <v>3630M</v>
      </c>
      <c r="D3631" t="s">
        <v>27</v>
      </c>
      <c r="E3631" t="str">
        <f>_xlfn.CONCAT(Wellbeing_and_lifestyle_data_Kaggle__6[[#This Row],[ID_Persona]],Tabla3[[#This Row],[Ref_Edad]])</f>
        <v>3630C</v>
      </c>
      <c r="F3631" t="s">
        <v>23</v>
      </c>
      <c r="G3631">
        <v>2</v>
      </c>
      <c r="H3631">
        <v>3</v>
      </c>
      <c r="I3631">
        <v>0</v>
      </c>
      <c r="J3631">
        <v>6</v>
      </c>
      <c r="K3631">
        <v>0</v>
      </c>
      <c r="L3631">
        <v>7</v>
      </c>
      <c r="M3631">
        <v>0</v>
      </c>
      <c r="N3631">
        <v>5</v>
      </c>
      <c r="O3631">
        <v>2</v>
      </c>
      <c r="P3631">
        <v>6</v>
      </c>
      <c r="Q3631">
        <v>1</v>
      </c>
      <c r="R3631">
        <v>3</v>
      </c>
      <c r="S3631">
        <v>2</v>
      </c>
      <c r="T3631">
        <v>9</v>
      </c>
      <c r="U3631">
        <v>0</v>
      </c>
      <c r="V3631">
        <v>1</v>
      </c>
      <c r="W3631">
        <v>1</v>
      </c>
      <c r="X3631">
        <v>8</v>
      </c>
      <c r="Y3631">
        <v>1</v>
      </c>
      <c r="Z3631">
        <v>3</v>
      </c>
      <c r="AA3631" s="4" t="s">
        <v>7181</v>
      </c>
      <c r="AB3631" t="str">
        <f>LEFT(Wellbeing_and_lifestyle_data_Kaggle__6[[#This Row],[Genero]],1)</f>
        <v>M</v>
      </c>
      <c r="AC3631" t="s">
        <v>8758</v>
      </c>
    </row>
    <row r="3632" spans="1:29" x14ac:dyDescent="0.25">
      <c r="A3632" t="s">
        <v>335</v>
      </c>
      <c r="B3632">
        <v>3631</v>
      </c>
      <c r="C3632" t="str">
        <f>_xlfn.CONCAT(Wellbeing_and_lifestyle_data_Kaggle__6[[#This Row],[ID_Persona]],Wellbeing_and_lifestyle_data_Kaggle__6[[#This Row],[Ref_Genero]],)</f>
        <v>3631M</v>
      </c>
      <c r="D3632" t="s">
        <v>27</v>
      </c>
      <c r="E3632" t="str">
        <f>_xlfn.CONCAT(Wellbeing_and_lifestyle_data_Kaggle__6[[#This Row],[ID_Persona]],Tabla3[[#This Row],[Ref_Edad]])</f>
        <v>3631D</v>
      </c>
      <c r="F3632" t="s">
        <v>25</v>
      </c>
      <c r="G3632">
        <v>4</v>
      </c>
      <c r="H3632">
        <v>0</v>
      </c>
      <c r="I3632">
        <v>3</v>
      </c>
      <c r="J3632">
        <v>2</v>
      </c>
      <c r="K3632">
        <v>3</v>
      </c>
      <c r="L3632">
        <v>3</v>
      </c>
      <c r="M3632">
        <v>2</v>
      </c>
      <c r="N3632">
        <v>2</v>
      </c>
      <c r="O3632">
        <v>1</v>
      </c>
      <c r="P3632">
        <v>4</v>
      </c>
      <c r="Q3632">
        <v>4</v>
      </c>
      <c r="R3632">
        <v>3</v>
      </c>
      <c r="S3632">
        <v>8</v>
      </c>
      <c r="T3632">
        <v>8</v>
      </c>
      <c r="U3632">
        <v>0</v>
      </c>
      <c r="V3632">
        <v>1</v>
      </c>
      <c r="W3632">
        <v>2</v>
      </c>
      <c r="X3632">
        <v>8</v>
      </c>
      <c r="Y3632">
        <v>2</v>
      </c>
      <c r="Z3632">
        <v>4</v>
      </c>
      <c r="AA3632" s="4" t="s">
        <v>7072</v>
      </c>
      <c r="AB3632" t="str">
        <f>LEFT(Wellbeing_and_lifestyle_data_Kaggle__6[[#This Row],[Genero]],1)</f>
        <v>M</v>
      </c>
      <c r="AC3632" t="s">
        <v>8759</v>
      </c>
    </row>
    <row r="3633" spans="1:29" x14ac:dyDescent="0.25">
      <c r="A3633" t="s">
        <v>335</v>
      </c>
      <c r="B3633">
        <v>3632</v>
      </c>
      <c r="C3633" t="str">
        <f>_xlfn.CONCAT(Wellbeing_and_lifestyle_data_Kaggle__6[[#This Row],[ID_Persona]],Wellbeing_and_lifestyle_data_Kaggle__6[[#This Row],[Ref_Genero]],)</f>
        <v>3632F</v>
      </c>
      <c r="D3633" t="s">
        <v>24</v>
      </c>
      <c r="E3633" t="str">
        <f>_xlfn.CONCAT(Wellbeing_and_lifestyle_data_Kaggle__6[[#This Row],[ID_Persona]],Tabla3[[#This Row],[Ref_Edad]])</f>
        <v>3632C</v>
      </c>
      <c r="F3633" t="s">
        <v>23</v>
      </c>
      <c r="G3633">
        <v>4</v>
      </c>
      <c r="H3633">
        <v>2</v>
      </c>
      <c r="I3633">
        <v>2</v>
      </c>
      <c r="J3633">
        <v>9</v>
      </c>
      <c r="K3633">
        <v>9</v>
      </c>
      <c r="L3633">
        <v>10</v>
      </c>
      <c r="M3633">
        <v>5</v>
      </c>
      <c r="N3633">
        <v>3</v>
      </c>
      <c r="O3633">
        <v>1</v>
      </c>
      <c r="P3633">
        <v>7</v>
      </c>
      <c r="Q3633">
        <v>3</v>
      </c>
      <c r="R3633">
        <v>10</v>
      </c>
      <c r="S3633">
        <v>10</v>
      </c>
      <c r="T3633">
        <v>7</v>
      </c>
      <c r="U3633">
        <v>2</v>
      </c>
      <c r="V3633">
        <v>3</v>
      </c>
      <c r="W3633">
        <v>2</v>
      </c>
      <c r="X3633">
        <v>10</v>
      </c>
      <c r="Y3633">
        <v>1</v>
      </c>
      <c r="Z3633">
        <v>5</v>
      </c>
      <c r="AA3633" s="4" t="s">
        <v>7357</v>
      </c>
      <c r="AB3633" t="str">
        <f>LEFT(Wellbeing_and_lifestyle_data_Kaggle__6[[#This Row],[Genero]],1)</f>
        <v>F</v>
      </c>
      <c r="AC3633" t="s">
        <v>8758</v>
      </c>
    </row>
    <row r="3634" spans="1:29" x14ac:dyDescent="0.25">
      <c r="A3634" t="s">
        <v>335</v>
      </c>
      <c r="B3634">
        <v>3633</v>
      </c>
      <c r="C3634" t="str">
        <f>_xlfn.CONCAT(Wellbeing_and_lifestyle_data_Kaggle__6[[#This Row],[ID_Persona]],Wellbeing_and_lifestyle_data_Kaggle__6[[#This Row],[Ref_Genero]],)</f>
        <v>3633M</v>
      </c>
      <c r="D3634" t="s">
        <v>27</v>
      </c>
      <c r="E3634" t="str">
        <f>_xlfn.CONCAT(Wellbeing_and_lifestyle_data_Kaggle__6[[#This Row],[ID_Persona]],Tabla3[[#This Row],[Ref_Edad]])</f>
        <v>3633C</v>
      </c>
      <c r="F3634" t="s">
        <v>23</v>
      </c>
      <c r="G3634">
        <v>4</v>
      </c>
      <c r="H3634">
        <v>4</v>
      </c>
      <c r="I3634">
        <v>8</v>
      </c>
      <c r="J3634">
        <v>6</v>
      </c>
      <c r="K3634">
        <v>10</v>
      </c>
      <c r="L3634">
        <v>5</v>
      </c>
      <c r="M3634">
        <v>3</v>
      </c>
      <c r="N3634">
        <v>5</v>
      </c>
      <c r="O3634">
        <v>1</v>
      </c>
      <c r="P3634">
        <v>4</v>
      </c>
      <c r="Q3634">
        <v>2</v>
      </c>
      <c r="R3634">
        <v>8</v>
      </c>
      <c r="S3634">
        <v>3</v>
      </c>
      <c r="T3634">
        <v>8</v>
      </c>
      <c r="U3634">
        <v>0</v>
      </c>
      <c r="V3634">
        <v>1</v>
      </c>
      <c r="W3634">
        <v>2</v>
      </c>
      <c r="X3634">
        <v>10</v>
      </c>
      <c r="Y3634">
        <v>6</v>
      </c>
      <c r="Z3634">
        <v>8</v>
      </c>
      <c r="AA3634" s="4" t="s">
        <v>7541</v>
      </c>
      <c r="AB3634" t="str">
        <f>LEFT(Wellbeing_and_lifestyle_data_Kaggle__6[[#This Row],[Genero]],1)</f>
        <v>M</v>
      </c>
      <c r="AC3634" t="s">
        <v>8758</v>
      </c>
    </row>
    <row r="3635" spans="1:29" x14ac:dyDescent="0.25">
      <c r="A3635" t="s">
        <v>335</v>
      </c>
      <c r="B3635">
        <v>3634</v>
      </c>
      <c r="C3635" t="str">
        <f>_xlfn.CONCAT(Wellbeing_and_lifestyle_data_Kaggle__6[[#This Row],[ID_Persona]],Wellbeing_and_lifestyle_data_Kaggle__6[[#This Row],[Ref_Genero]],)</f>
        <v>3634F</v>
      </c>
      <c r="D3635" t="s">
        <v>24</v>
      </c>
      <c r="E3635" t="str">
        <f>_xlfn.CONCAT(Wellbeing_and_lifestyle_data_Kaggle__6[[#This Row],[ID_Persona]],Tabla3[[#This Row],[Ref_Edad]])</f>
        <v>3634A</v>
      </c>
      <c r="F3635" t="s">
        <v>33</v>
      </c>
      <c r="G3635">
        <v>4</v>
      </c>
      <c r="H3635">
        <v>5</v>
      </c>
      <c r="I3635">
        <v>8</v>
      </c>
      <c r="J3635">
        <v>6</v>
      </c>
      <c r="K3635">
        <v>7</v>
      </c>
      <c r="L3635">
        <v>10</v>
      </c>
      <c r="M3635">
        <v>7</v>
      </c>
      <c r="N3635">
        <v>4</v>
      </c>
      <c r="O3635">
        <v>1</v>
      </c>
      <c r="P3635">
        <v>9</v>
      </c>
      <c r="Q3635">
        <v>7</v>
      </c>
      <c r="R3635">
        <v>10</v>
      </c>
      <c r="S3635">
        <v>7</v>
      </c>
      <c r="T3635">
        <v>10</v>
      </c>
      <c r="U3635">
        <v>8</v>
      </c>
      <c r="V3635">
        <v>8</v>
      </c>
      <c r="W3635">
        <v>1</v>
      </c>
      <c r="X3635">
        <v>9</v>
      </c>
      <c r="Y3635">
        <v>7</v>
      </c>
      <c r="Z3635">
        <v>8</v>
      </c>
      <c r="AA3635" s="4" t="s">
        <v>7372</v>
      </c>
      <c r="AB3635" t="str">
        <f>LEFT(Wellbeing_and_lifestyle_data_Kaggle__6[[#This Row],[Genero]],1)</f>
        <v>F</v>
      </c>
      <c r="AC3635" t="s">
        <v>8756</v>
      </c>
    </row>
    <row r="3636" spans="1:29" x14ac:dyDescent="0.25">
      <c r="A3636" t="s">
        <v>336</v>
      </c>
      <c r="B3636">
        <v>3635</v>
      </c>
      <c r="C3636" t="str">
        <f>_xlfn.CONCAT(Wellbeing_and_lifestyle_data_Kaggle__6[[#This Row],[ID_Persona]],Wellbeing_and_lifestyle_data_Kaggle__6[[#This Row],[Ref_Genero]],)</f>
        <v>3635F</v>
      </c>
      <c r="D3636" t="s">
        <v>24</v>
      </c>
      <c r="E3636" t="str">
        <f>_xlfn.CONCAT(Wellbeing_and_lifestyle_data_Kaggle__6[[#This Row],[ID_Persona]],Tabla3[[#This Row],[Ref_Edad]])</f>
        <v>3635D</v>
      </c>
      <c r="F3636" t="s">
        <v>25</v>
      </c>
      <c r="G3636">
        <v>5</v>
      </c>
      <c r="H3636">
        <v>1</v>
      </c>
      <c r="I3636">
        <v>10</v>
      </c>
      <c r="J3636">
        <v>10</v>
      </c>
      <c r="K3636">
        <v>9</v>
      </c>
      <c r="L3636">
        <v>10</v>
      </c>
      <c r="M3636">
        <v>5</v>
      </c>
      <c r="N3636">
        <v>5</v>
      </c>
      <c r="O3636">
        <v>1</v>
      </c>
      <c r="P3636">
        <v>7</v>
      </c>
      <c r="Q3636">
        <v>5</v>
      </c>
      <c r="R3636">
        <v>10</v>
      </c>
      <c r="S3636">
        <v>2</v>
      </c>
      <c r="T3636">
        <v>8</v>
      </c>
      <c r="U3636">
        <v>0</v>
      </c>
      <c r="V3636">
        <v>3</v>
      </c>
      <c r="W3636">
        <v>2</v>
      </c>
      <c r="X3636">
        <v>10</v>
      </c>
      <c r="Y3636">
        <v>8</v>
      </c>
      <c r="Z3636">
        <v>10</v>
      </c>
      <c r="AA3636" s="4" t="s">
        <v>8211</v>
      </c>
      <c r="AB3636" t="str">
        <f>LEFT(Wellbeing_and_lifestyle_data_Kaggle__6[[#This Row],[Genero]],1)</f>
        <v>F</v>
      </c>
      <c r="AC3636" t="s">
        <v>8759</v>
      </c>
    </row>
    <row r="3637" spans="1:29" x14ac:dyDescent="0.25">
      <c r="A3637" t="s">
        <v>336</v>
      </c>
      <c r="B3637">
        <v>3636</v>
      </c>
      <c r="C3637" t="str">
        <f>_xlfn.CONCAT(Wellbeing_and_lifestyle_data_Kaggle__6[[#This Row],[ID_Persona]],Wellbeing_and_lifestyle_data_Kaggle__6[[#This Row],[Ref_Genero]],)</f>
        <v>3636F</v>
      </c>
      <c r="D3637" t="s">
        <v>24</v>
      </c>
      <c r="E3637" t="str">
        <f>_xlfn.CONCAT(Wellbeing_and_lifestyle_data_Kaggle__6[[#This Row],[ID_Persona]],Tabla3[[#This Row],[Ref_Edad]])</f>
        <v>3636D</v>
      </c>
      <c r="F3637" t="s">
        <v>25</v>
      </c>
      <c r="G3637">
        <v>1</v>
      </c>
      <c r="H3637">
        <v>4</v>
      </c>
      <c r="I3637">
        <v>7</v>
      </c>
      <c r="J3637">
        <v>10</v>
      </c>
      <c r="K3637">
        <v>4</v>
      </c>
      <c r="L3637">
        <v>1</v>
      </c>
      <c r="M3637">
        <v>3</v>
      </c>
      <c r="N3637">
        <v>5</v>
      </c>
      <c r="O3637">
        <v>1</v>
      </c>
      <c r="P3637">
        <v>6</v>
      </c>
      <c r="Q3637">
        <v>3</v>
      </c>
      <c r="R3637">
        <v>1</v>
      </c>
      <c r="S3637">
        <v>10</v>
      </c>
      <c r="T3637">
        <v>3</v>
      </c>
      <c r="U3637">
        <v>10</v>
      </c>
      <c r="V3637">
        <v>7</v>
      </c>
      <c r="W3637">
        <v>2</v>
      </c>
      <c r="X3637">
        <v>9</v>
      </c>
      <c r="Y3637">
        <v>0</v>
      </c>
      <c r="Z3637">
        <v>10</v>
      </c>
      <c r="AA3637" s="4" t="s">
        <v>8212</v>
      </c>
      <c r="AB3637" t="str">
        <f>LEFT(Wellbeing_and_lifestyle_data_Kaggle__6[[#This Row],[Genero]],1)</f>
        <v>F</v>
      </c>
      <c r="AC3637" t="s">
        <v>8759</v>
      </c>
    </row>
    <row r="3638" spans="1:29" x14ac:dyDescent="0.25">
      <c r="A3638" t="s">
        <v>336</v>
      </c>
      <c r="B3638">
        <v>3637</v>
      </c>
      <c r="C3638" t="str">
        <f>_xlfn.CONCAT(Wellbeing_and_lifestyle_data_Kaggle__6[[#This Row],[ID_Persona]],Wellbeing_and_lifestyle_data_Kaggle__6[[#This Row],[Ref_Genero]],)</f>
        <v>3637M</v>
      </c>
      <c r="D3638" t="s">
        <v>27</v>
      </c>
      <c r="E3638" t="str">
        <f>_xlfn.CONCAT(Wellbeing_and_lifestyle_data_Kaggle__6[[#This Row],[ID_Persona]],Tabla3[[#This Row],[Ref_Edad]])</f>
        <v>3637C</v>
      </c>
      <c r="F3638" t="s">
        <v>23</v>
      </c>
      <c r="G3638">
        <v>1</v>
      </c>
      <c r="H3638">
        <v>1</v>
      </c>
      <c r="I3638">
        <v>5</v>
      </c>
      <c r="J3638">
        <v>5</v>
      </c>
      <c r="K3638">
        <v>5</v>
      </c>
      <c r="L3638">
        <v>4</v>
      </c>
      <c r="M3638">
        <v>0</v>
      </c>
      <c r="N3638">
        <v>1</v>
      </c>
      <c r="O3638">
        <v>2</v>
      </c>
      <c r="P3638">
        <v>3</v>
      </c>
      <c r="Q3638">
        <v>3</v>
      </c>
      <c r="R3638">
        <v>2</v>
      </c>
      <c r="S3638">
        <v>2</v>
      </c>
      <c r="T3638">
        <v>6</v>
      </c>
      <c r="U3638">
        <v>5</v>
      </c>
      <c r="V3638">
        <v>0</v>
      </c>
      <c r="W3638">
        <v>2</v>
      </c>
      <c r="X3638">
        <v>4</v>
      </c>
      <c r="Y3638">
        <v>6</v>
      </c>
      <c r="Z3638">
        <v>6</v>
      </c>
      <c r="AA3638" s="4" t="s">
        <v>7725</v>
      </c>
      <c r="AB3638" t="str">
        <f>LEFT(Wellbeing_and_lifestyle_data_Kaggle__6[[#This Row],[Genero]],1)</f>
        <v>M</v>
      </c>
      <c r="AC3638" t="s">
        <v>8758</v>
      </c>
    </row>
    <row r="3639" spans="1:29" x14ac:dyDescent="0.25">
      <c r="A3639" t="s">
        <v>336</v>
      </c>
      <c r="B3639">
        <v>3638</v>
      </c>
      <c r="C3639" t="str">
        <f>_xlfn.CONCAT(Wellbeing_and_lifestyle_data_Kaggle__6[[#This Row],[ID_Persona]],Wellbeing_and_lifestyle_data_Kaggle__6[[#This Row],[Ref_Genero]],)</f>
        <v>3638F</v>
      </c>
      <c r="D3639" t="s">
        <v>24</v>
      </c>
      <c r="E3639" t="str">
        <f>_xlfn.CONCAT(Wellbeing_and_lifestyle_data_Kaggle__6[[#This Row],[ID_Persona]],Tabla3[[#This Row],[Ref_Edad]])</f>
        <v>3638B</v>
      </c>
      <c r="F3639" t="s">
        <v>29</v>
      </c>
      <c r="G3639">
        <v>2</v>
      </c>
      <c r="H3639">
        <v>5</v>
      </c>
      <c r="I3639">
        <v>2</v>
      </c>
      <c r="J3639">
        <v>1</v>
      </c>
      <c r="K3639">
        <v>8</v>
      </c>
      <c r="L3639">
        <v>10</v>
      </c>
      <c r="M3639">
        <v>0</v>
      </c>
      <c r="N3639">
        <v>2</v>
      </c>
      <c r="O3639">
        <v>2</v>
      </c>
      <c r="P3639">
        <v>4</v>
      </c>
      <c r="Q3639">
        <v>0</v>
      </c>
      <c r="R3639">
        <v>10</v>
      </c>
      <c r="S3639">
        <v>0</v>
      </c>
      <c r="T3639">
        <v>6</v>
      </c>
      <c r="U3639">
        <v>10</v>
      </c>
      <c r="V3639">
        <v>10</v>
      </c>
      <c r="W3639">
        <v>2</v>
      </c>
      <c r="X3639">
        <v>6</v>
      </c>
      <c r="Y3639">
        <v>0</v>
      </c>
      <c r="Z3639">
        <v>2</v>
      </c>
      <c r="AA3639" s="4" t="s">
        <v>8213</v>
      </c>
      <c r="AB3639" t="str">
        <f>LEFT(Wellbeing_and_lifestyle_data_Kaggle__6[[#This Row],[Genero]],1)</f>
        <v>F</v>
      </c>
      <c r="AC3639" t="s">
        <v>8757</v>
      </c>
    </row>
    <row r="3640" spans="1:29" x14ac:dyDescent="0.25">
      <c r="A3640" t="s">
        <v>336</v>
      </c>
      <c r="B3640">
        <v>3639</v>
      </c>
      <c r="C3640" t="str">
        <f>_xlfn.CONCAT(Wellbeing_and_lifestyle_data_Kaggle__6[[#This Row],[ID_Persona]],Wellbeing_and_lifestyle_data_Kaggle__6[[#This Row],[Ref_Genero]],)</f>
        <v>3639F</v>
      </c>
      <c r="D3640" t="s">
        <v>24</v>
      </c>
      <c r="E3640" t="str">
        <f>_xlfn.CONCAT(Wellbeing_and_lifestyle_data_Kaggle__6[[#This Row],[ID_Persona]],Tabla3[[#This Row],[Ref_Edad]])</f>
        <v>3639A</v>
      </c>
      <c r="F3640" t="s">
        <v>33</v>
      </c>
      <c r="G3640">
        <v>5</v>
      </c>
      <c r="H3640">
        <v>0</v>
      </c>
      <c r="I3640">
        <v>10</v>
      </c>
      <c r="J3640">
        <v>8</v>
      </c>
      <c r="K3640">
        <v>6</v>
      </c>
      <c r="L3640">
        <v>10</v>
      </c>
      <c r="M3640">
        <v>8</v>
      </c>
      <c r="N3640">
        <v>5</v>
      </c>
      <c r="O3640">
        <v>1</v>
      </c>
      <c r="P3640">
        <v>7</v>
      </c>
      <c r="Q3640">
        <v>6</v>
      </c>
      <c r="R3640">
        <v>6</v>
      </c>
      <c r="S3640">
        <v>4</v>
      </c>
      <c r="T3640">
        <v>9</v>
      </c>
      <c r="U3640">
        <v>0</v>
      </c>
      <c r="V3640">
        <v>1</v>
      </c>
      <c r="W3640">
        <v>2</v>
      </c>
      <c r="X3640">
        <v>8</v>
      </c>
      <c r="Y3640">
        <v>7</v>
      </c>
      <c r="Z3640">
        <v>10</v>
      </c>
      <c r="AA3640" s="4" t="s">
        <v>8214</v>
      </c>
      <c r="AB3640" t="str">
        <f>LEFT(Wellbeing_and_lifestyle_data_Kaggle__6[[#This Row],[Genero]],1)</f>
        <v>F</v>
      </c>
      <c r="AC3640" t="s">
        <v>8756</v>
      </c>
    </row>
    <row r="3641" spans="1:29" x14ac:dyDescent="0.25">
      <c r="A3641" t="s">
        <v>336</v>
      </c>
      <c r="B3641">
        <v>3640</v>
      </c>
      <c r="C3641" t="str">
        <f>_xlfn.CONCAT(Wellbeing_and_lifestyle_data_Kaggle__6[[#This Row],[ID_Persona]],Wellbeing_and_lifestyle_data_Kaggle__6[[#This Row],[Ref_Genero]],)</f>
        <v>3640F</v>
      </c>
      <c r="D3641" t="s">
        <v>24</v>
      </c>
      <c r="E3641" t="str">
        <f>_xlfn.CONCAT(Wellbeing_and_lifestyle_data_Kaggle__6[[#This Row],[ID_Persona]],Tabla3[[#This Row],[Ref_Edad]])</f>
        <v>3640B</v>
      </c>
      <c r="F3641" t="s">
        <v>29</v>
      </c>
      <c r="G3641">
        <v>4</v>
      </c>
      <c r="H3641">
        <v>3</v>
      </c>
      <c r="I3641">
        <v>0</v>
      </c>
      <c r="J3641">
        <v>7</v>
      </c>
      <c r="K3641">
        <v>10</v>
      </c>
      <c r="L3641">
        <v>5</v>
      </c>
      <c r="M3641">
        <v>2</v>
      </c>
      <c r="N3641">
        <v>0</v>
      </c>
      <c r="O3641">
        <v>1</v>
      </c>
      <c r="P3641">
        <v>5</v>
      </c>
      <c r="Q3641">
        <v>3</v>
      </c>
      <c r="R3641">
        <v>6</v>
      </c>
      <c r="S3641">
        <v>0</v>
      </c>
      <c r="T3641">
        <v>8</v>
      </c>
      <c r="U3641">
        <v>5</v>
      </c>
      <c r="V3641">
        <v>10</v>
      </c>
      <c r="W3641">
        <v>2</v>
      </c>
      <c r="X3641">
        <v>8</v>
      </c>
      <c r="Y3641">
        <v>5</v>
      </c>
      <c r="Z3641">
        <v>3</v>
      </c>
      <c r="AA3641" s="4" t="s">
        <v>8215</v>
      </c>
      <c r="AB3641" t="str">
        <f>LEFT(Wellbeing_and_lifestyle_data_Kaggle__6[[#This Row],[Genero]],1)</f>
        <v>F</v>
      </c>
      <c r="AC3641" t="s">
        <v>8757</v>
      </c>
    </row>
    <row r="3642" spans="1:29" x14ac:dyDescent="0.25">
      <c r="A3642" t="s">
        <v>336</v>
      </c>
      <c r="B3642">
        <v>3641</v>
      </c>
      <c r="C3642" t="str">
        <f>_xlfn.CONCAT(Wellbeing_and_lifestyle_data_Kaggle__6[[#This Row],[ID_Persona]],Wellbeing_and_lifestyle_data_Kaggle__6[[#This Row],[Ref_Genero]],)</f>
        <v>3641F</v>
      </c>
      <c r="D3642" t="s">
        <v>24</v>
      </c>
      <c r="E3642" t="str">
        <f>_xlfn.CONCAT(Wellbeing_and_lifestyle_data_Kaggle__6[[#This Row],[ID_Persona]],Tabla3[[#This Row],[Ref_Edad]])</f>
        <v>3641A</v>
      </c>
      <c r="F3642" t="s">
        <v>33</v>
      </c>
      <c r="G3642">
        <v>2</v>
      </c>
      <c r="H3642">
        <v>3</v>
      </c>
      <c r="I3642">
        <v>5</v>
      </c>
      <c r="J3642">
        <v>3</v>
      </c>
      <c r="K3642">
        <v>1</v>
      </c>
      <c r="L3642">
        <v>3</v>
      </c>
      <c r="M3642">
        <v>0</v>
      </c>
      <c r="N3642">
        <v>0</v>
      </c>
      <c r="O3642">
        <v>1</v>
      </c>
      <c r="P3642">
        <v>7</v>
      </c>
      <c r="Q3642">
        <v>1</v>
      </c>
      <c r="R3642">
        <v>5</v>
      </c>
      <c r="S3642">
        <v>2</v>
      </c>
      <c r="T3642">
        <v>8</v>
      </c>
      <c r="U3642">
        <v>0</v>
      </c>
      <c r="V3642">
        <v>2</v>
      </c>
      <c r="W3642">
        <v>1</v>
      </c>
      <c r="X3642">
        <v>1</v>
      </c>
      <c r="Y3642">
        <v>1</v>
      </c>
      <c r="Z3642">
        <v>5</v>
      </c>
      <c r="AA3642" s="4" t="s">
        <v>7930</v>
      </c>
      <c r="AB3642" t="str">
        <f>LEFT(Wellbeing_and_lifestyle_data_Kaggle__6[[#This Row],[Genero]],1)</f>
        <v>F</v>
      </c>
      <c r="AC3642" t="s">
        <v>8756</v>
      </c>
    </row>
    <row r="3643" spans="1:29" x14ac:dyDescent="0.25">
      <c r="A3643" t="s">
        <v>336</v>
      </c>
      <c r="B3643">
        <v>3642</v>
      </c>
      <c r="C3643" t="str">
        <f>_xlfn.CONCAT(Wellbeing_and_lifestyle_data_Kaggle__6[[#This Row],[ID_Persona]],Wellbeing_and_lifestyle_data_Kaggle__6[[#This Row],[Ref_Genero]],)</f>
        <v>3642F</v>
      </c>
      <c r="D3643" t="s">
        <v>24</v>
      </c>
      <c r="E3643" t="str">
        <f>_xlfn.CONCAT(Wellbeing_and_lifestyle_data_Kaggle__6[[#This Row],[ID_Persona]],Tabla3[[#This Row],[Ref_Edad]])</f>
        <v>3642B</v>
      </c>
      <c r="F3643" t="s">
        <v>29</v>
      </c>
      <c r="G3643">
        <v>2</v>
      </c>
      <c r="H3643">
        <v>2</v>
      </c>
      <c r="I3643">
        <v>5</v>
      </c>
      <c r="J3643">
        <v>10</v>
      </c>
      <c r="K3643">
        <v>1</v>
      </c>
      <c r="L3643">
        <v>3</v>
      </c>
      <c r="M3643">
        <v>2</v>
      </c>
      <c r="N3643">
        <v>5</v>
      </c>
      <c r="O3643">
        <v>2</v>
      </c>
      <c r="P3643">
        <v>5</v>
      </c>
      <c r="Q3643">
        <v>4</v>
      </c>
      <c r="R3643">
        <v>8</v>
      </c>
      <c r="S3643">
        <v>5</v>
      </c>
      <c r="T3643">
        <v>7</v>
      </c>
      <c r="U3643">
        <v>0</v>
      </c>
      <c r="V3643">
        <v>9</v>
      </c>
      <c r="W3643">
        <v>2</v>
      </c>
      <c r="X3643">
        <v>3</v>
      </c>
      <c r="Y3643">
        <v>1</v>
      </c>
      <c r="Z3643">
        <v>4</v>
      </c>
      <c r="AA3643" s="4" t="s">
        <v>8049</v>
      </c>
      <c r="AB3643" t="str">
        <f>LEFT(Wellbeing_and_lifestyle_data_Kaggle__6[[#This Row],[Genero]],1)</f>
        <v>F</v>
      </c>
      <c r="AC3643" t="s">
        <v>8757</v>
      </c>
    </row>
    <row r="3644" spans="1:29" x14ac:dyDescent="0.25">
      <c r="A3644" t="s">
        <v>337</v>
      </c>
      <c r="B3644">
        <v>3643</v>
      </c>
      <c r="C3644" t="str">
        <f>_xlfn.CONCAT(Wellbeing_and_lifestyle_data_Kaggle__6[[#This Row],[ID_Persona]],Wellbeing_and_lifestyle_data_Kaggle__6[[#This Row],[Ref_Genero]],)</f>
        <v>3643M</v>
      </c>
      <c r="D3644" t="s">
        <v>27</v>
      </c>
      <c r="E3644" t="str">
        <f>_xlfn.CONCAT(Wellbeing_and_lifestyle_data_Kaggle__6[[#This Row],[ID_Persona]],Tabla3[[#This Row],[Ref_Edad]])</f>
        <v>3643D</v>
      </c>
      <c r="F3644" t="s">
        <v>25</v>
      </c>
      <c r="G3644">
        <v>5</v>
      </c>
      <c r="H3644">
        <v>1</v>
      </c>
      <c r="I3644">
        <v>10</v>
      </c>
      <c r="J3644">
        <v>5</v>
      </c>
      <c r="K3644">
        <v>5</v>
      </c>
      <c r="L3644">
        <v>4</v>
      </c>
      <c r="M3644">
        <v>5</v>
      </c>
      <c r="N3644">
        <v>5</v>
      </c>
      <c r="O3644">
        <v>1</v>
      </c>
      <c r="P3644">
        <v>7</v>
      </c>
      <c r="Q3644">
        <v>6</v>
      </c>
      <c r="R3644">
        <v>10</v>
      </c>
      <c r="S3644">
        <v>7</v>
      </c>
      <c r="T3644">
        <v>7</v>
      </c>
      <c r="U3644">
        <v>0</v>
      </c>
      <c r="V3644">
        <v>0</v>
      </c>
      <c r="W3644">
        <v>2</v>
      </c>
      <c r="X3644">
        <v>10</v>
      </c>
      <c r="Y3644">
        <v>5</v>
      </c>
      <c r="Z3644">
        <v>8</v>
      </c>
      <c r="AA3644" s="4" t="s">
        <v>7077</v>
      </c>
      <c r="AB3644" t="str">
        <f>LEFT(Wellbeing_and_lifestyle_data_Kaggle__6[[#This Row],[Genero]],1)</f>
        <v>M</v>
      </c>
      <c r="AC3644" t="s">
        <v>8759</v>
      </c>
    </row>
    <row r="3645" spans="1:29" x14ac:dyDescent="0.25">
      <c r="A3645" t="s">
        <v>337</v>
      </c>
      <c r="B3645">
        <v>3644</v>
      </c>
      <c r="C3645" t="str">
        <f>_xlfn.CONCAT(Wellbeing_and_lifestyle_data_Kaggle__6[[#This Row],[ID_Persona]],Wellbeing_and_lifestyle_data_Kaggle__6[[#This Row],[Ref_Genero]],)</f>
        <v>3644F</v>
      </c>
      <c r="D3645" t="s">
        <v>24</v>
      </c>
      <c r="E3645" t="str">
        <f>_xlfn.CONCAT(Wellbeing_and_lifestyle_data_Kaggle__6[[#This Row],[ID_Persona]],Tabla3[[#This Row],[Ref_Edad]])</f>
        <v>3644D</v>
      </c>
      <c r="F3645" t="s">
        <v>25</v>
      </c>
      <c r="G3645">
        <v>5</v>
      </c>
      <c r="H3645">
        <v>2</v>
      </c>
      <c r="I3645">
        <v>9</v>
      </c>
      <c r="J3645">
        <v>7</v>
      </c>
      <c r="K3645">
        <v>6</v>
      </c>
      <c r="L3645">
        <v>10</v>
      </c>
      <c r="M3645">
        <v>3</v>
      </c>
      <c r="N3645">
        <v>4</v>
      </c>
      <c r="O3645">
        <v>1</v>
      </c>
      <c r="P3645">
        <v>9</v>
      </c>
      <c r="Q3645">
        <v>2</v>
      </c>
      <c r="R3645">
        <v>10</v>
      </c>
      <c r="S3645">
        <v>4</v>
      </c>
      <c r="T3645">
        <v>6</v>
      </c>
      <c r="U3645">
        <v>0</v>
      </c>
      <c r="V3645">
        <v>4</v>
      </c>
      <c r="W3645">
        <v>2</v>
      </c>
      <c r="X3645">
        <v>4</v>
      </c>
      <c r="Y3645">
        <v>0</v>
      </c>
      <c r="Z3645">
        <v>3</v>
      </c>
      <c r="AA3645" s="4" t="s">
        <v>7671</v>
      </c>
      <c r="AB3645" t="str">
        <f>LEFT(Wellbeing_and_lifestyle_data_Kaggle__6[[#This Row],[Genero]],1)</f>
        <v>F</v>
      </c>
      <c r="AC3645" t="s">
        <v>8759</v>
      </c>
    </row>
    <row r="3646" spans="1:29" x14ac:dyDescent="0.25">
      <c r="A3646" t="s">
        <v>337</v>
      </c>
      <c r="B3646">
        <v>3645</v>
      </c>
      <c r="C3646" t="str">
        <f>_xlfn.CONCAT(Wellbeing_and_lifestyle_data_Kaggle__6[[#This Row],[ID_Persona]],Wellbeing_and_lifestyle_data_Kaggle__6[[#This Row],[Ref_Genero]],)</f>
        <v>3645F</v>
      </c>
      <c r="D3646" t="s">
        <v>24</v>
      </c>
      <c r="E3646" t="str">
        <f>_xlfn.CONCAT(Wellbeing_and_lifestyle_data_Kaggle__6[[#This Row],[ID_Persona]],Tabla3[[#This Row],[Ref_Edad]])</f>
        <v>3645C</v>
      </c>
      <c r="F3646" t="s">
        <v>23</v>
      </c>
      <c r="G3646">
        <v>3</v>
      </c>
      <c r="H3646">
        <v>5</v>
      </c>
      <c r="I3646">
        <v>1</v>
      </c>
      <c r="J3646">
        <v>2</v>
      </c>
      <c r="K3646">
        <v>2</v>
      </c>
      <c r="L3646">
        <v>1</v>
      </c>
      <c r="M3646">
        <v>0</v>
      </c>
      <c r="N3646">
        <v>1</v>
      </c>
      <c r="O3646">
        <v>1</v>
      </c>
      <c r="P3646">
        <v>1</v>
      </c>
      <c r="Q3646">
        <v>1</v>
      </c>
      <c r="R3646">
        <v>2</v>
      </c>
      <c r="S3646">
        <v>0</v>
      </c>
      <c r="T3646">
        <v>6</v>
      </c>
      <c r="U3646">
        <v>7</v>
      </c>
      <c r="V3646">
        <v>9</v>
      </c>
      <c r="W3646">
        <v>2</v>
      </c>
      <c r="X3646">
        <v>4</v>
      </c>
      <c r="Y3646">
        <v>4</v>
      </c>
      <c r="Z3646">
        <v>3</v>
      </c>
      <c r="AA3646" s="4" t="s">
        <v>7856</v>
      </c>
      <c r="AB3646" t="str">
        <f>LEFT(Wellbeing_and_lifestyle_data_Kaggle__6[[#This Row],[Genero]],1)</f>
        <v>F</v>
      </c>
      <c r="AC3646" t="s">
        <v>8758</v>
      </c>
    </row>
    <row r="3647" spans="1:29" x14ac:dyDescent="0.25">
      <c r="A3647" t="s">
        <v>337</v>
      </c>
      <c r="B3647">
        <v>3646</v>
      </c>
      <c r="C3647" t="str">
        <f>_xlfn.CONCAT(Wellbeing_and_lifestyle_data_Kaggle__6[[#This Row],[ID_Persona]],Wellbeing_and_lifestyle_data_Kaggle__6[[#This Row],[Ref_Genero]],)</f>
        <v>3646F</v>
      </c>
      <c r="D3647" t="s">
        <v>24</v>
      </c>
      <c r="E3647" t="str">
        <f>_xlfn.CONCAT(Wellbeing_and_lifestyle_data_Kaggle__6[[#This Row],[ID_Persona]],Tabla3[[#This Row],[Ref_Edad]])</f>
        <v>3646C</v>
      </c>
      <c r="F3647" t="s">
        <v>23</v>
      </c>
      <c r="G3647">
        <v>2</v>
      </c>
      <c r="H3647">
        <v>1</v>
      </c>
      <c r="I3647">
        <v>10</v>
      </c>
      <c r="J3647">
        <v>3</v>
      </c>
      <c r="K3647">
        <v>1</v>
      </c>
      <c r="L3647">
        <v>10</v>
      </c>
      <c r="M3647">
        <v>1</v>
      </c>
      <c r="N3647">
        <v>1</v>
      </c>
      <c r="O3647">
        <v>2</v>
      </c>
      <c r="P3647">
        <v>5</v>
      </c>
      <c r="Q3647">
        <v>0</v>
      </c>
      <c r="R3647">
        <v>1</v>
      </c>
      <c r="S3647">
        <v>1</v>
      </c>
      <c r="T3647">
        <v>6</v>
      </c>
      <c r="U3647">
        <v>0</v>
      </c>
      <c r="V3647">
        <v>0</v>
      </c>
      <c r="W3647">
        <v>2</v>
      </c>
      <c r="X3647">
        <v>1</v>
      </c>
      <c r="Y3647">
        <v>1</v>
      </c>
      <c r="Z3647">
        <v>2</v>
      </c>
      <c r="AA3647" s="4" t="s">
        <v>7566</v>
      </c>
      <c r="AB3647" t="str">
        <f>LEFT(Wellbeing_and_lifestyle_data_Kaggle__6[[#This Row],[Genero]],1)</f>
        <v>F</v>
      </c>
      <c r="AC3647" t="s">
        <v>8758</v>
      </c>
    </row>
    <row r="3648" spans="1:29" x14ac:dyDescent="0.25">
      <c r="A3648" t="s">
        <v>337</v>
      </c>
      <c r="B3648">
        <v>3647</v>
      </c>
      <c r="C3648" t="str">
        <f>_xlfn.CONCAT(Wellbeing_and_lifestyle_data_Kaggle__6[[#This Row],[ID_Persona]],Wellbeing_and_lifestyle_data_Kaggle__6[[#This Row],[Ref_Genero]],)</f>
        <v>3647F</v>
      </c>
      <c r="D3648" t="s">
        <v>24</v>
      </c>
      <c r="E3648" t="str">
        <f>_xlfn.CONCAT(Wellbeing_and_lifestyle_data_Kaggle__6[[#This Row],[ID_Persona]],Tabla3[[#This Row],[Ref_Edad]])</f>
        <v>3647C</v>
      </c>
      <c r="F3648" t="s">
        <v>23</v>
      </c>
      <c r="G3648">
        <v>5</v>
      </c>
      <c r="H3648">
        <v>3</v>
      </c>
      <c r="I3648">
        <v>3</v>
      </c>
      <c r="J3648">
        <v>3</v>
      </c>
      <c r="K3648">
        <v>5</v>
      </c>
      <c r="L3648">
        <v>9</v>
      </c>
      <c r="M3648">
        <v>0</v>
      </c>
      <c r="N3648">
        <v>2</v>
      </c>
      <c r="O3648">
        <v>1</v>
      </c>
      <c r="P3648">
        <v>7</v>
      </c>
      <c r="Q3648">
        <v>0</v>
      </c>
      <c r="R3648">
        <v>7</v>
      </c>
      <c r="S3648">
        <v>1</v>
      </c>
      <c r="T3648">
        <v>6</v>
      </c>
      <c r="U3648">
        <v>0</v>
      </c>
      <c r="V3648">
        <v>6</v>
      </c>
      <c r="W3648">
        <v>1</v>
      </c>
      <c r="X3648">
        <v>1</v>
      </c>
      <c r="Y3648">
        <v>0</v>
      </c>
      <c r="Z3648">
        <v>2</v>
      </c>
      <c r="AA3648" s="4" t="s">
        <v>7324</v>
      </c>
      <c r="AB3648" t="str">
        <f>LEFT(Wellbeing_and_lifestyle_data_Kaggle__6[[#This Row],[Genero]],1)</f>
        <v>F</v>
      </c>
      <c r="AC3648" t="s">
        <v>8758</v>
      </c>
    </row>
    <row r="3649" spans="1:29" x14ac:dyDescent="0.25">
      <c r="A3649" t="s">
        <v>337</v>
      </c>
      <c r="B3649">
        <v>3648</v>
      </c>
      <c r="C3649" t="str">
        <f>_xlfn.CONCAT(Wellbeing_and_lifestyle_data_Kaggle__6[[#This Row],[ID_Persona]],Wellbeing_and_lifestyle_data_Kaggle__6[[#This Row],[Ref_Genero]],)</f>
        <v>3648F</v>
      </c>
      <c r="D3649" t="s">
        <v>24</v>
      </c>
      <c r="E3649" t="str">
        <f>_xlfn.CONCAT(Wellbeing_and_lifestyle_data_Kaggle__6[[#This Row],[ID_Persona]],Tabla3[[#This Row],[Ref_Edad]])</f>
        <v>3648D</v>
      </c>
      <c r="F3649" t="s">
        <v>25</v>
      </c>
      <c r="G3649">
        <v>5</v>
      </c>
      <c r="H3649">
        <v>1</v>
      </c>
      <c r="I3649">
        <v>5</v>
      </c>
      <c r="J3649">
        <v>8</v>
      </c>
      <c r="K3649">
        <v>10</v>
      </c>
      <c r="L3649">
        <v>7</v>
      </c>
      <c r="M3649">
        <v>2</v>
      </c>
      <c r="N3649">
        <v>1</v>
      </c>
      <c r="O3649">
        <v>1</v>
      </c>
      <c r="P3649">
        <v>8</v>
      </c>
      <c r="Q3649">
        <v>4</v>
      </c>
      <c r="R3649">
        <v>6</v>
      </c>
      <c r="S3649">
        <v>10</v>
      </c>
      <c r="T3649">
        <v>7</v>
      </c>
      <c r="U3649">
        <v>0</v>
      </c>
      <c r="V3649">
        <v>3</v>
      </c>
      <c r="W3649">
        <v>2</v>
      </c>
      <c r="X3649">
        <v>9</v>
      </c>
      <c r="Y3649">
        <v>7</v>
      </c>
      <c r="Z3649">
        <v>7</v>
      </c>
      <c r="AA3649" s="4" t="s">
        <v>8145</v>
      </c>
      <c r="AB3649" t="str">
        <f>LEFT(Wellbeing_and_lifestyle_data_Kaggle__6[[#This Row],[Genero]],1)</f>
        <v>F</v>
      </c>
      <c r="AC3649" t="s">
        <v>8759</v>
      </c>
    </row>
    <row r="3650" spans="1:29" x14ac:dyDescent="0.25">
      <c r="A3650" t="s">
        <v>337</v>
      </c>
      <c r="B3650">
        <v>3649</v>
      </c>
      <c r="C3650" t="str">
        <f>_xlfn.CONCAT(Wellbeing_and_lifestyle_data_Kaggle__6[[#This Row],[ID_Persona]],Wellbeing_and_lifestyle_data_Kaggle__6[[#This Row],[Ref_Genero]],)</f>
        <v>3649F</v>
      </c>
      <c r="D3650" t="s">
        <v>24</v>
      </c>
      <c r="E3650" t="str">
        <f>_xlfn.CONCAT(Wellbeing_and_lifestyle_data_Kaggle__6[[#This Row],[ID_Persona]],Tabla3[[#This Row],[Ref_Edad]])</f>
        <v>3649B</v>
      </c>
      <c r="F3650" t="s">
        <v>29</v>
      </c>
      <c r="G3650">
        <v>4</v>
      </c>
      <c r="H3650">
        <v>1</v>
      </c>
      <c r="I3650">
        <v>2</v>
      </c>
      <c r="J3650">
        <v>4</v>
      </c>
      <c r="K3650">
        <v>1</v>
      </c>
      <c r="L3650">
        <v>3</v>
      </c>
      <c r="M3650">
        <v>0</v>
      </c>
      <c r="N3650">
        <v>3</v>
      </c>
      <c r="O3650">
        <v>1</v>
      </c>
      <c r="P3650">
        <v>10</v>
      </c>
      <c r="Q3650">
        <v>7</v>
      </c>
      <c r="R3650">
        <v>1</v>
      </c>
      <c r="S3650">
        <v>0</v>
      </c>
      <c r="T3650">
        <v>8</v>
      </c>
      <c r="U3650">
        <v>0</v>
      </c>
      <c r="V3650">
        <v>2</v>
      </c>
      <c r="W3650">
        <v>2</v>
      </c>
      <c r="X3650">
        <v>3</v>
      </c>
      <c r="Y3650">
        <v>3</v>
      </c>
      <c r="Z3650">
        <v>10</v>
      </c>
      <c r="AA3650" s="4" t="s">
        <v>7249</v>
      </c>
      <c r="AB3650" t="str">
        <f>LEFT(Wellbeing_and_lifestyle_data_Kaggle__6[[#This Row],[Genero]],1)</f>
        <v>F</v>
      </c>
      <c r="AC3650" t="s">
        <v>8757</v>
      </c>
    </row>
    <row r="3651" spans="1:29" x14ac:dyDescent="0.25">
      <c r="A3651" t="s">
        <v>337</v>
      </c>
      <c r="B3651">
        <v>3650</v>
      </c>
      <c r="C3651" t="str">
        <f>_xlfn.CONCAT(Wellbeing_and_lifestyle_data_Kaggle__6[[#This Row],[ID_Persona]],Wellbeing_and_lifestyle_data_Kaggle__6[[#This Row],[Ref_Genero]],)</f>
        <v>3650F</v>
      </c>
      <c r="D3651" t="s">
        <v>24</v>
      </c>
      <c r="E3651" t="str">
        <f>_xlfn.CONCAT(Wellbeing_and_lifestyle_data_Kaggle__6[[#This Row],[ID_Persona]],Tabla3[[#This Row],[Ref_Edad]])</f>
        <v>3650C</v>
      </c>
      <c r="F3651" t="s">
        <v>23</v>
      </c>
      <c r="G3651">
        <v>4</v>
      </c>
      <c r="H3651">
        <v>1</v>
      </c>
      <c r="I3651">
        <v>10</v>
      </c>
      <c r="J3651">
        <v>4</v>
      </c>
      <c r="K3651">
        <v>3</v>
      </c>
      <c r="L3651">
        <v>6</v>
      </c>
      <c r="M3651">
        <v>2</v>
      </c>
      <c r="N3651">
        <v>4</v>
      </c>
      <c r="O3651">
        <v>2</v>
      </c>
      <c r="P3651">
        <v>10</v>
      </c>
      <c r="Q3651">
        <v>3</v>
      </c>
      <c r="R3651">
        <v>8</v>
      </c>
      <c r="S3651">
        <v>1</v>
      </c>
      <c r="T3651">
        <v>9</v>
      </c>
      <c r="U3651">
        <v>0</v>
      </c>
      <c r="V3651">
        <v>2</v>
      </c>
      <c r="W3651">
        <v>2</v>
      </c>
      <c r="X3651">
        <v>10</v>
      </c>
      <c r="Y3651">
        <v>4</v>
      </c>
      <c r="Z3651">
        <v>10</v>
      </c>
      <c r="AA3651" s="4" t="s">
        <v>7715</v>
      </c>
      <c r="AB3651" t="str">
        <f>LEFT(Wellbeing_and_lifestyle_data_Kaggle__6[[#This Row],[Genero]],1)</f>
        <v>F</v>
      </c>
      <c r="AC3651" t="s">
        <v>8758</v>
      </c>
    </row>
    <row r="3652" spans="1:29" x14ac:dyDescent="0.25">
      <c r="A3652" t="s">
        <v>337</v>
      </c>
      <c r="B3652">
        <v>3651</v>
      </c>
      <c r="C3652" t="str">
        <f>_xlfn.CONCAT(Wellbeing_and_lifestyle_data_Kaggle__6[[#This Row],[ID_Persona]],Wellbeing_and_lifestyle_data_Kaggle__6[[#This Row],[Ref_Genero]],)</f>
        <v>3651F</v>
      </c>
      <c r="D3652" t="s">
        <v>24</v>
      </c>
      <c r="E3652" t="str">
        <f>_xlfn.CONCAT(Wellbeing_and_lifestyle_data_Kaggle__6[[#This Row],[ID_Persona]],Tabla3[[#This Row],[Ref_Edad]])</f>
        <v>3651C</v>
      </c>
      <c r="F3652" t="s">
        <v>23</v>
      </c>
      <c r="G3652">
        <v>5</v>
      </c>
      <c r="H3652">
        <v>2</v>
      </c>
      <c r="I3652">
        <v>7</v>
      </c>
      <c r="J3652">
        <v>3</v>
      </c>
      <c r="K3652">
        <v>4</v>
      </c>
      <c r="L3652">
        <v>10</v>
      </c>
      <c r="M3652">
        <v>8</v>
      </c>
      <c r="N3652">
        <v>5</v>
      </c>
      <c r="O3652">
        <v>2</v>
      </c>
      <c r="P3652">
        <v>8</v>
      </c>
      <c r="Q3652">
        <v>3</v>
      </c>
      <c r="R3652">
        <v>10</v>
      </c>
      <c r="S3652">
        <v>5</v>
      </c>
      <c r="T3652">
        <v>6</v>
      </c>
      <c r="U3652">
        <v>0</v>
      </c>
      <c r="V3652">
        <v>1</v>
      </c>
      <c r="W3652">
        <v>2</v>
      </c>
      <c r="X3652">
        <v>8</v>
      </c>
      <c r="Y3652">
        <v>1</v>
      </c>
      <c r="Z3652">
        <v>6</v>
      </c>
      <c r="AA3652" s="4" t="s">
        <v>7370</v>
      </c>
      <c r="AB3652" t="str">
        <f>LEFT(Wellbeing_and_lifestyle_data_Kaggle__6[[#This Row],[Genero]],1)</f>
        <v>F</v>
      </c>
      <c r="AC3652" t="s">
        <v>8758</v>
      </c>
    </row>
    <row r="3653" spans="1:29" x14ac:dyDescent="0.25">
      <c r="A3653" t="s">
        <v>337</v>
      </c>
      <c r="B3653">
        <v>3652</v>
      </c>
      <c r="C3653" t="str">
        <f>_xlfn.CONCAT(Wellbeing_and_lifestyle_data_Kaggle__6[[#This Row],[ID_Persona]],Wellbeing_and_lifestyle_data_Kaggle__6[[#This Row],[Ref_Genero]],)</f>
        <v>3652M</v>
      </c>
      <c r="D3653" t="s">
        <v>27</v>
      </c>
      <c r="E3653" t="str">
        <f>_xlfn.CONCAT(Wellbeing_and_lifestyle_data_Kaggle__6[[#This Row],[ID_Persona]],Tabla3[[#This Row],[Ref_Edad]])</f>
        <v>3652C</v>
      </c>
      <c r="F3653" t="s">
        <v>23</v>
      </c>
      <c r="G3653">
        <v>1</v>
      </c>
      <c r="H3653">
        <v>1</v>
      </c>
      <c r="I3653">
        <v>10</v>
      </c>
      <c r="J3653">
        <v>3</v>
      </c>
      <c r="K3653">
        <v>10</v>
      </c>
      <c r="L3653">
        <v>4</v>
      </c>
      <c r="M3653">
        <v>3</v>
      </c>
      <c r="N3653">
        <v>0</v>
      </c>
      <c r="O3653">
        <v>1</v>
      </c>
      <c r="P3653">
        <v>10</v>
      </c>
      <c r="Q3653">
        <v>2</v>
      </c>
      <c r="R3653">
        <v>5</v>
      </c>
      <c r="S3653">
        <v>1</v>
      </c>
      <c r="T3653">
        <v>8</v>
      </c>
      <c r="U3653">
        <v>0</v>
      </c>
      <c r="V3653">
        <v>0</v>
      </c>
      <c r="W3653">
        <v>2</v>
      </c>
      <c r="X3653">
        <v>10</v>
      </c>
      <c r="Y3653">
        <v>6</v>
      </c>
      <c r="Z3653">
        <v>0</v>
      </c>
      <c r="AA3653" s="4" t="s">
        <v>7650</v>
      </c>
      <c r="AB3653" t="str">
        <f>LEFT(Wellbeing_and_lifestyle_data_Kaggle__6[[#This Row],[Genero]],1)</f>
        <v>M</v>
      </c>
      <c r="AC3653" t="s">
        <v>8758</v>
      </c>
    </row>
    <row r="3654" spans="1:29" x14ac:dyDescent="0.25">
      <c r="A3654" t="s">
        <v>337</v>
      </c>
      <c r="B3654">
        <v>3653</v>
      </c>
      <c r="C3654" t="str">
        <f>_xlfn.CONCAT(Wellbeing_and_lifestyle_data_Kaggle__6[[#This Row],[ID_Persona]],Wellbeing_and_lifestyle_data_Kaggle__6[[#This Row],[Ref_Genero]],)</f>
        <v>3653M</v>
      </c>
      <c r="D3654" t="s">
        <v>27</v>
      </c>
      <c r="E3654" t="str">
        <f>_xlfn.CONCAT(Wellbeing_and_lifestyle_data_Kaggle__6[[#This Row],[ID_Persona]],Tabla3[[#This Row],[Ref_Edad]])</f>
        <v>3653C</v>
      </c>
      <c r="F3654" t="s">
        <v>23</v>
      </c>
      <c r="G3654">
        <v>1</v>
      </c>
      <c r="H3654">
        <v>1</v>
      </c>
      <c r="I3654">
        <v>10</v>
      </c>
      <c r="J3654">
        <v>3</v>
      </c>
      <c r="K3654">
        <v>10</v>
      </c>
      <c r="L3654">
        <v>4</v>
      </c>
      <c r="M3654">
        <v>3</v>
      </c>
      <c r="N3654">
        <v>0</v>
      </c>
      <c r="O3654">
        <v>1</v>
      </c>
      <c r="P3654">
        <v>10</v>
      </c>
      <c r="Q3654">
        <v>2</v>
      </c>
      <c r="R3654">
        <v>5</v>
      </c>
      <c r="S3654">
        <v>1</v>
      </c>
      <c r="T3654">
        <v>8</v>
      </c>
      <c r="U3654">
        <v>0</v>
      </c>
      <c r="V3654">
        <v>0</v>
      </c>
      <c r="W3654">
        <v>2</v>
      </c>
      <c r="X3654">
        <v>10</v>
      </c>
      <c r="Y3654">
        <v>6</v>
      </c>
      <c r="Z3654">
        <v>0</v>
      </c>
      <c r="AA3654" s="4" t="s">
        <v>7650</v>
      </c>
      <c r="AB3654" t="str">
        <f>LEFT(Wellbeing_and_lifestyle_data_Kaggle__6[[#This Row],[Genero]],1)</f>
        <v>M</v>
      </c>
      <c r="AC3654" t="s">
        <v>8758</v>
      </c>
    </row>
    <row r="3655" spans="1:29" x14ac:dyDescent="0.25">
      <c r="A3655" t="s">
        <v>337</v>
      </c>
      <c r="B3655">
        <v>3654</v>
      </c>
      <c r="C3655" t="str">
        <f>_xlfn.CONCAT(Wellbeing_and_lifestyle_data_Kaggle__6[[#This Row],[ID_Persona]],Wellbeing_and_lifestyle_data_Kaggle__6[[#This Row],[Ref_Genero]],)</f>
        <v>3654F</v>
      </c>
      <c r="D3655" t="s">
        <v>24</v>
      </c>
      <c r="E3655" t="str">
        <f>_xlfn.CONCAT(Wellbeing_and_lifestyle_data_Kaggle__6[[#This Row],[ID_Persona]],Tabla3[[#This Row],[Ref_Edad]])</f>
        <v>3654B</v>
      </c>
      <c r="F3655" t="s">
        <v>29</v>
      </c>
      <c r="G3655">
        <v>1</v>
      </c>
      <c r="H3655">
        <v>4</v>
      </c>
      <c r="I3655">
        <v>1</v>
      </c>
      <c r="J3655">
        <v>9</v>
      </c>
      <c r="K3655">
        <v>6</v>
      </c>
      <c r="L3655">
        <v>2</v>
      </c>
      <c r="M3655">
        <v>4</v>
      </c>
      <c r="N3655">
        <v>1</v>
      </c>
      <c r="O3655">
        <v>1</v>
      </c>
      <c r="P3655">
        <v>5</v>
      </c>
      <c r="Q3655">
        <v>2</v>
      </c>
      <c r="R3655">
        <v>10</v>
      </c>
      <c r="S3655">
        <v>1</v>
      </c>
      <c r="T3655">
        <v>6</v>
      </c>
      <c r="U3655">
        <v>5</v>
      </c>
      <c r="V3655">
        <v>2</v>
      </c>
      <c r="W3655">
        <v>1</v>
      </c>
      <c r="X3655">
        <v>0</v>
      </c>
      <c r="Y3655">
        <v>1</v>
      </c>
      <c r="Z3655">
        <v>2</v>
      </c>
      <c r="AA3655" s="4" t="s">
        <v>8216</v>
      </c>
      <c r="AB3655" t="str">
        <f>LEFT(Wellbeing_and_lifestyle_data_Kaggle__6[[#This Row],[Genero]],1)</f>
        <v>F</v>
      </c>
      <c r="AC3655" t="s">
        <v>8757</v>
      </c>
    </row>
    <row r="3656" spans="1:29" x14ac:dyDescent="0.25">
      <c r="A3656" t="s">
        <v>337</v>
      </c>
      <c r="B3656">
        <v>3655</v>
      </c>
      <c r="C3656" t="str">
        <f>_xlfn.CONCAT(Wellbeing_and_lifestyle_data_Kaggle__6[[#This Row],[ID_Persona]],Wellbeing_and_lifestyle_data_Kaggle__6[[#This Row],[Ref_Genero]],)</f>
        <v>3655F</v>
      </c>
      <c r="D3656" t="s">
        <v>24</v>
      </c>
      <c r="E3656" t="str">
        <f>_xlfn.CONCAT(Wellbeing_and_lifestyle_data_Kaggle__6[[#This Row],[ID_Persona]],Tabla3[[#This Row],[Ref_Edad]])</f>
        <v>3655B</v>
      </c>
      <c r="F3656" t="s">
        <v>29</v>
      </c>
      <c r="G3656">
        <v>2</v>
      </c>
      <c r="H3656">
        <v>3</v>
      </c>
      <c r="I3656">
        <v>1</v>
      </c>
      <c r="J3656">
        <v>7</v>
      </c>
      <c r="K3656">
        <v>3</v>
      </c>
      <c r="L3656">
        <v>10</v>
      </c>
      <c r="M3656">
        <v>2</v>
      </c>
      <c r="N3656">
        <v>0</v>
      </c>
      <c r="O3656">
        <v>1</v>
      </c>
      <c r="P3656">
        <v>2</v>
      </c>
      <c r="Q3656">
        <v>1</v>
      </c>
      <c r="R3656">
        <v>8</v>
      </c>
      <c r="S3656">
        <v>5</v>
      </c>
      <c r="T3656">
        <v>9</v>
      </c>
      <c r="U3656">
        <v>3</v>
      </c>
      <c r="V3656">
        <v>3</v>
      </c>
      <c r="W3656">
        <v>1</v>
      </c>
      <c r="X3656">
        <v>1</v>
      </c>
      <c r="Y3656">
        <v>1</v>
      </c>
      <c r="Z3656">
        <v>5</v>
      </c>
      <c r="AA3656" s="4" t="s">
        <v>7630</v>
      </c>
      <c r="AB3656" t="str">
        <f>LEFT(Wellbeing_and_lifestyle_data_Kaggle__6[[#This Row],[Genero]],1)</f>
        <v>F</v>
      </c>
      <c r="AC3656" t="s">
        <v>8757</v>
      </c>
    </row>
    <row r="3657" spans="1:29" x14ac:dyDescent="0.25">
      <c r="A3657" t="s">
        <v>337</v>
      </c>
      <c r="B3657">
        <v>3656</v>
      </c>
      <c r="C3657" t="str">
        <f>_xlfn.CONCAT(Wellbeing_and_lifestyle_data_Kaggle__6[[#This Row],[ID_Persona]],Wellbeing_and_lifestyle_data_Kaggle__6[[#This Row],[Ref_Genero]],)</f>
        <v>3656M</v>
      </c>
      <c r="D3657" t="s">
        <v>27</v>
      </c>
      <c r="E3657" t="str">
        <f>_xlfn.CONCAT(Wellbeing_and_lifestyle_data_Kaggle__6[[#This Row],[ID_Persona]],Tabla3[[#This Row],[Ref_Edad]])</f>
        <v>3656B</v>
      </c>
      <c r="F3657" t="s">
        <v>29</v>
      </c>
      <c r="G3657">
        <v>1</v>
      </c>
      <c r="H3657">
        <v>2</v>
      </c>
      <c r="I3657">
        <v>2</v>
      </c>
      <c r="J3657">
        <v>5</v>
      </c>
      <c r="K3657">
        <v>5</v>
      </c>
      <c r="L3657">
        <v>4</v>
      </c>
      <c r="M3657">
        <v>5</v>
      </c>
      <c r="N3657">
        <v>3</v>
      </c>
      <c r="O3657">
        <v>1</v>
      </c>
      <c r="P3657">
        <v>8</v>
      </c>
      <c r="Q3657">
        <v>7</v>
      </c>
      <c r="R3657">
        <v>10</v>
      </c>
      <c r="S3657">
        <v>4</v>
      </c>
      <c r="T3657">
        <v>7</v>
      </c>
      <c r="U3657">
        <v>10</v>
      </c>
      <c r="V3657">
        <v>5</v>
      </c>
      <c r="W3657">
        <v>1</v>
      </c>
      <c r="X3657">
        <v>5</v>
      </c>
      <c r="Y3657">
        <v>7</v>
      </c>
      <c r="Z3657">
        <v>5</v>
      </c>
      <c r="AA3657" s="4" t="s">
        <v>8217</v>
      </c>
      <c r="AB3657" t="str">
        <f>LEFT(Wellbeing_and_lifestyle_data_Kaggle__6[[#This Row],[Genero]],1)</f>
        <v>M</v>
      </c>
      <c r="AC3657" t="s">
        <v>8757</v>
      </c>
    </row>
    <row r="3658" spans="1:29" x14ac:dyDescent="0.25">
      <c r="A3658" t="s">
        <v>337</v>
      </c>
      <c r="B3658">
        <v>3657</v>
      </c>
      <c r="C3658" t="str">
        <f>_xlfn.CONCAT(Wellbeing_and_lifestyle_data_Kaggle__6[[#This Row],[ID_Persona]],Wellbeing_and_lifestyle_data_Kaggle__6[[#This Row],[Ref_Genero]],)</f>
        <v>3657M</v>
      </c>
      <c r="D3658" t="s">
        <v>27</v>
      </c>
      <c r="E3658" t="str">
        <f>_xlfn.CONCAT(Wellbeing_and_lifestyle_data_Kaggle__6[[#This Row],[ID_Persona]],Tabla3[[#This Row],[Ref_Edad]])</f>
        <v>3657B</v>
      </c>
      <c r="F3658" t="s">
        <v>29</v>
      </c>
      <c r="G3658">
        <v>3</v>
      </c>
      <c r="H3658">
        <v>5</v>
      </c>
      <c r="I3658">
        <v>2</v>
      </c>
      <c r="J3658">
        <v>2</v>
      </c>
      <c r="K3658">
        <v>0</v>
      </c>
      <c r="L3658">
        <v>1</v>
      </c>
      <c r="M3658">
        <v>2</v>
      </c>
      <c r="N3658">
        <v>0</v>
      </c>
      <c r="O3658">
        <v>1</v>
      </c>
      <c r="P3658">
        <v>1</v>
      </c>
      <c r="Q3658">
        <v>1</v>
      </c>
      <c r="R3658">
        <v>1</v>
      </c>
      <c r="S3658">
        <v>0</v>
      </c>
      <c r="T3658">
        <v>6</v>
      </c>
      <c r="U3658">
        <v>0</v>
      </c>
      <c r="V3658">
        <v>5</v>
      </c>
      <c r="W3658">
        <v>1</v>
      </c>
      <c r="X3658">
        <v>2</v>
      </c>
      <c r="Y3658">
        <v>0</v>
      </c>
      <c r="Z3658">
        <v>5</v>
      </c>
      <c r="AA3658" s="4" t="s">
        <v>8149</v>
      </c>
      <c r="AB3658" t="str">
        <f>LEFT(Wellbeing_and_lifestyle_data_Kaggle__6[[#This Row],[Genero]],1)</f>
        <v>M</v>
      </c>
      <c r="AC3658" t="s">
        <v>8757</v>
      </c>
    </row>
    <row r="3659" spans="1:29" x14ac:dyDescent="0.25">
      <c r="A3659" t="s">
        <v>338</v>
      </c>
      <c r="B3659">
        <v>3658</v>
      </c>
      <c r="C3659" t="str">
        <f>_xlfn.CONCAT(Wellbeing_and_lifestyle_data_Kaggle__6[[#This Row],[ID_Persona]],Wellbeing_and_lifestyle_data_Kaggle__6[[#This Row],[Ref_Genero]],)</f>
        <v>3658F</v>
      </c>
      <c r="D3659" t="s">
        <v>24</v>
      </c>
      <c r="E3659" t="str">
        <f>_xlfn.CONCAT(Wellbeing_and_lifestyle_data_Kaggle__6[[#This Row],[ID_Persona]],Tabla3[[#This Row],[Ref_Edad]])</f>
        <v>3658B</v>
      </c>
      <c r="F3659" t="s">
        <v>29</v>
      </c>
      <c r="G3659">
        <v>2</v>
      </c>
      <c r="H3659">
        <v>2</v>
      </c>
      <c r="I3659">
        <v>3</v>
      </c>
      <c r="J3659">
        <v>5</v>
      </c>
      <c r="K3659">
        <v>2</v>
      </c>
      <c r="L3659">
        <v>5</v>
      </c>
      <c r="M3659">
        <v>4</v>
      </c>
      <c r="N3659">
        <v>1</v>
      </c>
      <c r="O3659">
        <v>2</v>
      </c>
      <c r="P3659">
        <v>3</v>
      </c>
      <c r="Q3659">
        <v>3</v>
      </c>
      <c r="R3659">
        <v>6</v>
      </c>
      <c r="S3659">
        <v>2</v>
      </c>
      <c r="T3659">
        <v>9</v>
      </c>
      <c r="U3659">
        <v>7</v>
      </c>
      <c r="V3659">
        <v>1</v>
      </c>
      <c r="W3659">
        <v>2</v>
      </c>
      <c r="X3659">
        <v>3</v>
      </c>
      <c r="Y3659">
        <v>0</v>
      </c>
      <c r="Z3659">
        <v>3</v>
      </c>
      <c r="AA3659" s="4" t="s">
        <v>7054</v>
      </c>
      <c r="AB3659" t="str">
        <f>LEFT(Wellbeing_and_lifestyle_data_Kaggle__6[[#This Row],[Genero]],1)</f>
        <v>F</v>
      </c>
      <c r="AC3659" t="s">
        <v>8757</v>
      </c>
    </row>
    <row r="3660" spans="1:29" x14ac:dyDescent="0.25">
      <c r="A3660" t="s">
        <v>338</v>
      </c>
      <c r="B3660">
        <v>3659</v>
      </c>
      <c r="C3660" t="str">
        <f>_xlfn.CONCAT(Wellbeing_and_lifestyle_data_Kaggle__6[[#This Row],[ID_Persona]],Wellbeing_and_lifestyle_data_Kaggle__6[[#This Row],[Ref_Genero]],)</f>
        <v>3659F</v>
      </c>
      <c r="D3660" t="s">
        <v>24</v>
      </c>
      <c r="E3660" t="str">
        <f>_xlfn.CONCAT(Wellbeing_and_lifestyle_data_Kaggle__6[[#This Row],[ID_Persona]],Tabla3[[#This Row],[Ref_Edad]])</f>
        <v>3659C</v>
      </c>
      <c r="F3660" t="s">
        <v>23</v>
      </c>
      <c r="G3660">
        <v>4</v>
      </c>
      <c r="H3660">
        <v>2</v>
      </c>
      <c r="I3660">
        <v>10</v>
      </c>
      <c r="J3660">
        <v>10</v>
      </c>
      <c r="K3660">
        <v>10</v>
      </c>
      <c r="L3660">
        <v>10</v>
      </c>
      <c r="M3660">
        <v>6</v>
      </c>
      <c r="N3660">
        <v>5</v>
      </c>
      <c r="O3660">
        <v>1</v>
      </c>
      <c r="P3660">
        <v>8</v>
      </c>
      <c r="Q3660">
        <v>5</v>
      </c>
      <c r="R3660">
        <v>5</v>
      </c>
      <c r="S3660">
        <v>2</v>
      </c>
      <c r="T3660">
        <v>8</v>
      </c>
      <c r="U3660">
        <v>2</v>
      </c>
      <c r="V3660">
        <v>7</v>
      </c>
      <c r="W3660">
        <v>2</v>
      </c>
      <c r="X3660">
        <v>10</v>
      </c>
      <c r="Y3660">
        <v>7</v>
      </c>
      <c r="Z3660">
        <v>4</v>
      </c>
      <c r="AA3660" s="4" t="s">
        <v>7599</v>
      </c>
      <c r="AB3660" t="str">
        <f>LEFT(Wellbeing_and_lifestyle_data_Kaggle__6[[#This Row],[Genero]],1)</f>
        <v>F</v>
      </c>
      <c r="AC3660" t="s">
        <v>8758</v>
      </c>
    </row>
    <row r="3661" spans="1:29" x14ac:dyDescent="0.25">
      <c r="A3661" t="s">
        <v>338</v>
      </c>
      <c r="B3661">
        <v>3660</v>
      </c>
      <c r="C3661" t="str">
        <f>_xlfn.CONCAT(Wellbeing_and_lifestyle_data_Kaggle__6[[#This Row],[ID_Persona]],Wellbeing_and_lifestyle_data_Kaggle__6[[#This Row],[Ref_Genero]],)</f>
        <v>3660F</v>
      </c>
      <c r="D3661" t="s">
        <v>24</v>
      </c>
      <c r="E3661" t="str">
        <f>_xlfn.CONCAT(Wellbeing_and_lifestyle_data_Kaggle__6[[#This Row],[ID_Persona]],Tabla3[[#This Row],[Ref_Edad]])</f>
        <v>3660C</v>
      </c>
      <c r="F3661" t="s">
        <v>23</v>
      </c>
      <c r="G3661">
        <v>3</v>
      </c>
      <c r="H3661">
        <v>5</v>
      </c>
      <c r="I3661">
        <v>0</v>
      </c>
      <c r="J3661">
        <v>0</v>
      </c>
      <c r="K3661">
        <v>5</v>
      </c>
      <c r="L3661">
        <v>2</v>
      </c>
      <c r="M3661">
        <v>1</v>
      </c>
      <c r="N3661">
        <v>5</v>
      </c>
      <c r="O3661">
        <v>1</v>
      </c>
      <c r="P3661">
        <v>7</v>
      </c>
      <c r="Q3661">
        <v>2</v>
      </c>
      <c r="R3661">
        <v>6</v>
      </c>
      <c r="S3661">
        <v>0</v>
      </c>
      <c r="T3661">
        <v>9</v>
      </c>
      <c r="U3661">
        <v>8</v>
      </c>
      <c r="V3661">
        <v>0</v>
      </c>
      <c r="W3661">
        <v>2</v>
      </c>
      <c r="X3661">
        <v>8</v>
      </c>
      <c r="Y3661">
        <v>2</v>
      </c>
      <c r="Z3661">
        <v>5</v>
      </c>
      <c r="AA3661" s="4" t="s">
        <v>8005</v>
      </c>
      <c r="AB3661" t="str">
        <f>LEFT(Wellbeing_and_lifestyle_data_Kaggle__6[[#This Row],[Genero]],1)</f>
        <v>F</v>
      </c>
      <c r="AC3661" t="s">
        <v>8758</v>
      </c>
    </row>
    <row r="3662" spans="1:29" x14ac:dyDescent="0.25">
      <c r="A3662" t="s">
        <v>338</v>
      </c>
      <c r="B3662">
        <v>3661</v>
      </c>
      <c r="C3662" t="str">
        <f>_xlfn.CONCAT(Wellbeing_and_lifestyle_data_Kaggle__6[[#This Row],[ID_Persona]],Wellbeing_and_lifestyle_data_Kaggle__6[[#This Row],[Ref_Genero]],)</f>
        <v>3661F</v>
      </c>
      <c r="D3662" t="s">
        <v>24</v>
      </c>
      <c r="E3662" t="str">
        <f>_xlfn.CONCAT(Wellbeing_and_lifestyle_data_Kaggle__6[[#This Row],[ID_Persona]],Tabla3[[#This Row],[Ref_Edad]])</f>
        <v>3661B</v>
      </c>
      <c r="F3662" t="s">
        <v>29</v>
      </c>
      <c r="G3662">
        <v>3</v>
      </c>
      <c r="H3662">
        <v>0</v>
      </c>
      <c r="I3662">
        <v>10</v>
      </c>
      <c r="J3662">
        <v>10</v>
      </c>
      <c r="K3662">
        <v>10</v>
      </c>
      <c r="L3662">
        <v>10</v>
      </c>
      <c r="M3662">
        <v>4</v>
      </c>
      <c r="N3662">
        <v>3</v>
      </c>
      <c r="O3662">
        <v>2</v>
      </c>
      <c r="P3662">
        <v>6</v>
      </c>
      <c r="Q3662">
        <v>3</v>
      </c>
      <c r="R3662">
        <v>8</v>
      </c>
      <c r="S3662">
        <v>10</v>
      </c>
      <c r="T3662">
        <v>8</v>
      </c>
      <c r="U3662">
        <v>3</v>
      </c>
      <c r="V3662">
        <v>0</v>
      </c>
      <c r="W3662">
        <v>2</v>
      </c>
      <c r="X3662">
        <v>10</v>
      </c>
      <c r="Y3662">
        <v>9</v>
      </c>
      <c r="Z3662">
        <v>7</v>
      </c>
      <c r="AA3662" s="4" t="s">
        <v>7218</v>
      </c>
      <c r="AB3662" t="str">
        <f>LEFT(Wellbeing_and_lifestyle_data_Kaggle__6[[#This Row],[Genero]],1)</f>
        <v>F</v>
      </c>
      <c r="AC3662" t="s">
        <v>8757</v>
      </c>
    </row>
    <row r="3663" spans="1:29" x14ac:dyDescent="0.25">
      <c r="A3663" t="s">
        <v>338</v>
      </c>
      <c r="B3663">
        <v>3662</v>
      </c>
      <c r="C3663" t="str">
        <f>_xlfn.CONCAT(Wellbeing_and_lifestyle_data_Kaggle__6[[#This Row],[ID_Persona]],Wellbeing_and_lifestyle_data_Kaggle__6[[#This Row],[Ref_Genero]],)</f>
        <v>3662M</v>
      </c>
      <c r="D3663" t="s">
        <v>27</v>
      </c>
      <c r="E3663" t="str">
        <f>_xlfn.CONCAT(Wellbeing_and_lifestyle_data_Kaggle__6[[#This Row],[ID_Persona]],Tabla3[[#This Row],[Ref_Edad]])</f>
        <v>3662B</v>
      </c>
      <c r="F3663" t="s">
        <v>29</v>
      </c>
      <c r="G3663">
        <v>3</v>
      </c>
      <c r="H3663">
        <v>1</v>
      </c>
      <c r="I3663">
        <v>8</v>
      </c>
      <c r="J3663">
        <v>4</v>
      </c>
      <c r="K3663">
        <v>3</v>
      </c>
      <c r="L3663">
        <v>5</v>
      </c>
      <c r="M3663">
        <v>3</v>
      </c>
      <c r="N3663">
        <v>2</v>
      </c>
      <c r="O3663">
        <v>1</v>
      </c>
      <c r="P3663">
        <v>2</v>
      </c>
      <c r="Q3663">
        <v>2</v>
      </c>
      <c r="R3663">
        <v>6</v>
      </c>
      <c r="S3663">
        <v>5</v>
      </c>
      <c r="T3663">
        <v>8</v>
      </c>
      <c r="U3663">
        <v>0</v>
      </c>
      <c r="V3663">
        <v>1</v>
      </c>
      <c r="W3663">
        <v>2</v>
      </c>
      <c r="X3663">
        <v>8</v>
      </c>
      <c r="Y3663">
        <v>3</v>
      </c>
      <c r="Z3663">
        <v>7</v>
      </c>
      <c r="AA3663" s="4" t="s">
        <v>7800</v>
      </c>
      <c r="AB3663" t="str">
        <f>LEFT(Wellbeing_and_lifestyle_data_Kaggle__6[[#This Row],[Genero]],1)</f>
        <v>M</v>
      </c>
      <c r="AC3663" t="s">
        <v>8757</v>
      </c>
    </row>
    <row r="3664" spans="1:29" x14ac:dyDescent="0.25">
      <c r="A3664" t="s">
        <v>338</v>
      </c>
      <c r="B3664">
        <v>3663</v>
      </c>
      <c r="C3664" t="str">
        <f>_xlfn.CONCAT(Wellbeing_and_lifestyle_data_Kaggle__6[[#This Row],[ID_Persona]],Wellbeing_and_lifestyle_data_Kaggle__6[[#This Row],[Ref_Genero]],)</f>
        <v>3663F</v>
      </c>
      <c r="D3664" t="s">
        <v>24</v>
      </c>
      <c r="E3664" t="str">
        <f>_xlfn.CONCAT(Wellbeing_and_lifestyle_data_Kaggle__6[[#This Row],[ID_Persona]],Tabla3[[#This Row],[Ref_Edad]])</f>
        <v>3663D</v>
      </c>
      <c r="F3664" t="s">
        <v>25</v>
      </c>
      <c r="G3664">
        <v>3</v>
      </c>
      <c r="H3664">
        <v>4</v>
      </c>
      <c r="I3664">
        <v>2</v>
      </c>
      <c r="J3664">
        <v>0</v>
      </c>
      <c r="K3664">
        <v>0</v>
      </c>
      <c r="L3664">
        <v>0</v>
      </c>
      <c r="M3664">
        <v>2</v>
      </c>
      <c r="N3664">
        <v>1</v>
      </c>
      <c r="O3664">
        <v>2</v>
      </c>
      <c r="P3664">
        <v>5</v>
      </c>
      <c r="Q3664">
        <v>2</v>
      </c>
      <c r="R3664">
        <v>1</v>
      </c>
      <c r="S3664">
        <v>0</v>
      </c>
      <c r="T3664">
        <v>4</v>
      </c>
      <c r="U3664">
        <v>1</v>
      </c>
      <c r="V3664">
        <v>3</v>
      </c>
      <c r="W3664">
        <v>2</v>
      </c>
      <c r="X3664">
        <v>7</v>
      </c>
      <c r="Y3664">
        <v>0</v>
      </c>
      <c r="Z3664">
        <v>10</v>
      </c>
      <c r="AA3664" s="4" t="s">
        <v>8218</v>
      </c>
      <c r="AB3664" t="str">
        <f>LEFT(Wellbeing_and_lifestyle_data_Kaggle__6[[#This Row],[Genero]],1)</f>
        <v>F</v>
      </c>
      <c r="AC3664" t="s">
        <v>8759</v>
      </c>
    </row>
    <row r="3665" spans="1:29" x14ac:dyDescent="0.25">
      <c r="A3665" t="s">
        <v>338</v>
      </c>
      <c r="B3665">
        <v>3664</v>
      </c>
      <c r="C3665" t="str">
        <f>_xlfn.CONCAT(Wellbeing_and_lifestyle_data_Kaggle__6[[#This Row],[ID_Persona]],Wellbeing_and_lifestyle_data_Kaggle__6[[#This Row],[Ref_Genero]],)</f>
        <v>3664F</v>
      </c>
      <c r="D3665" t="s">
        <v>24</v>
      </c>
      <c r="E3665" t="str">
        <f>_xlfn.CONCAT(Wellbeing_and_lifestyle_data_Kaggle__6[[#This Row],[ID_Persona]],Tabla3[[#This Row],[Ref_Edad]])</f>
        <v>3664D</v>
      </c>
      <c r="F3665" t="s">
        <v>25</v>
      </c>
      <c r="G3665">
        <v>5</v>
      </c>
      <c r="H3665">
        <v>3</v>
      </c>
      <c r="I3665">
        <v>5</v>
      </c>
      <c r="J3665">
        <v>2</v>
      </c>
      <c r="K3665">
        <v>3</v>
      </c>
      <c r="L3665">
        <v>1</v>
      </c>
      <c r="M3665">
        <v>2</v>
      </c>
      <c r="N3665">
        <v>5</v>
      </c>
      <c r="O3665">
        <v>2</v>
      </c>
      <c r="P3665">
        <v>6</v>
      </c>
      <c r="Q3665">
        <v>2</v>
      </c>
      <c r="R3665">
        <v>8</v>
      </c>
      <c r="S3665">
        <v>2</v>
      </c>
      <c r="T3665">
        <v>8</v>
      </c>
      <c r="U3665">
        <v>0</v>
      </c>
      <c r="V3665">
        <v>3</v>
      </c>
      <c r="W3665">
        <v>2</v>
      </c>
      <c r="X3665">
        <v>5</v>
      </c>
      <c r="Y3665">
        <v>2</v>
      </c>
      <c r="Z3665">
        <v>10</v>
      </c>
      <c r="AA3665" s="4" t="s">
        <v>8009</v>
      </c>
      <c r="AB3665" t="str">
        <f>LEFT(Wellbeing_and_lifestyle_data_Kaggle__6[[#This Row],[Genero]],1)</f>
        <v>F</v>
      </c>
      <c r="AC3665" t="s">
        <v>8759</v>
      </c>
    </row>
    <row r="3666" spans="1:29" x14ac:dyDescent="0.25">
      <c r="A3666" t="s">
        <v>339</v>
      </c>
      <c r="B3666">
        <v>3665</v>
      </c>
      <c r="C3666" t="str">
        <f>_xlfn.CONCAT(Wellbeing_and_lifestyle_data_Kaggle__6[[#This Row],[ID_Persona]],Wellbeing_and_lifestyle_data_Kaggle__6[[#This Row],[Ref_Genero]],)</f>
        <v>3665F</v>
      </c>
      <c r="D3666" t="s">
        <v>24</v>
      </c>
      <c r="E3666" t="str">
        <f>_xlfn.CONCAT(Wellbeing_and_lifestyle_data_Kaggle__6[[#This Row],[ID_Persona]],Tabla3[[#This Row],[Ref_Edad]])</f>
        <v>3665B</v>
      </c>
      <c r="F3666" t="s">
        <v>29</v>
      </c>
      <c r="G3666">
        <v>5</v>
      </c>
      <c r="H3666">
        <v>0</v>
      </c>
      <c r="I3666">
        <v>2</v>
      </c>
      <c r="J3666">
        <v>7</v>
      </c>
      <c r="K3666">
        <v>1</v>
      </c>
      <c r="L3666">
        <v>5</v>
      </c>
      <c r="M3666">
        <v>2</v>
      </c>
      <c r="N3666">
        <v>1</v>
      </c>
      <c r="O3666">
        <v>1</v>
      </c>
      <c r="P3666">
        <v>7</v>
      </c>
      <c r="Q3666">
        <v>2</v>
      </c>
      <c r="R3666">
        <v>7</v>
      </c>
      <c r="S3666">
        <v>3</v>
      </c>
      <c r="T3666">
        <v>7</v>
      </c>
      <c r="U3666">
        <v>0</v>
      </c>
      <c r="V3666">
        <v>3</v>
      </c>
      <c r="W3666">
        <v>1</v>
      </c>
      <c r="X3666">
        <v>10</v>
      </c>
      <c r="Y3666">
        <v>3</v>
      </c>
      <c r="Z3666">
        <v>10</v>
      </c>
      <c r="AA3666" s="4" t="s">
        <v>7358</v>
      </c>
      <c r="AB3666" t="str">
        <f>LEFT(Wellbeing_and_lifestyle_data_Kaggle__6[[#This Row],[Genero]],1)</f>
        <v>F</v>
      </c>
      <c r="AC3666" t="s">
        <v>8757</v>
      </c>
    </row>
    <row r="3667" spans="1:29" x14ac:dyDescent="0.25">
      <c r="A3667" t="s">
        <v>339</v>
      </c>
      <c r="B3667">
        <v>3666</v>
      </c>
      <c r="C3667" t="str">
        <f>_xlfn.CONCAT(Wellbeing_and_lifestyle_data_Kaggle__6[[#This Row],[ID_Persona]],Wellbeing_and_lifestyle_data_Kaggle__6[[#This Row],[Ref_Genero]],)</f>
        <v>3666F</v>
      </c>
      <c r="D3667" t="s">
        <v>24</v>
      </c>
      <c r="E3667" t="str">
        <f>_xlfn.CONCAT(Wellbeing_and_lifestyle_data_Kaggle__6[[#This Row],[ID_Persona]],Tabla3[[#This Row],[Ref_Edad]])</f>
        <v>3666C</v>
      </c>
      <c r="F3667" t="s">
        <v>23</v>
      </c>
      <c r="G3667">
        <v>4</v>
      </c>
      <c r="H3667">
        <v>1</v>
      </c>
      <c r="I3667">
        <v>10</v>
      </c>
      <c r="J3667">
        <v>4</v>
      </c>
      <c r="K3667">
        <v>3</v>
      </c>
      <c r="L3667">
        <v>6</v>
      </c>
      <c r="M3667">
        <v>2</v>
      </c>
      <c r="N3667">
        <v>4</v>
      </c>
      <c r="O3667">
        <v>2</v>
      </c>
      <c r="P3667">
        <v>10</v>
      </c>
      <c r="Q3667">
        <v>3</v>
      </c>
      <c r="R3667">
        <v>8</v>
      </c>
      <c r="S3667">
        <v>1</v>
      </c>
      <c r="T3667">
        <v>9</v>
      </c>
      <c r="U3667">
        <v>0</v>
      </c>
      <c r="V3667">
        <v>2</v>
      </c>
      <c r="W3667">
        <v>2</v>
      </c>
      <c r="X3667">
        <v>10</v>
      </c>
      <c r="Y3667">
        <v>4</v>
      </c>
      <c r="Z3667">
        <v>10</v>
      </c>
      <c r="AA3667" s="4" t="s">
        <v>7715</v>
      </c>
      <c r="AB3667" t="str">
        <f>LEFT(Wellbeing_and_lifestyle_data_Kaggle__6[[#This Row],[Genero]],1)</f>
        <v>F</v>
      </c>
      <c r="AC3667" t="s">
        <v>8758</v>
      </c>
    </row>
    <row r="3668" spans="1:29" x14ac:dyDescent="0.25">
      <c r="A3668" t="s">
        <v>339</v>
      </c>
      <c r="B3668">
        <v>3667</v>
      </c>
      <c r="C3668" t="str">
        <f>_xlfn.CONCAT(Wellbeing_and_lifestyle_data_Kaggle__6[[#This Row],[ID_Persona]],Wellbeing_and_lifestyle_data_Kaggle__6[[#This Row],[Ref_Genero]],)</f>
        <v>3667F</v>
      </c>
      <c r="D3668" t="s">
        <v>24</v>
      </c>
      <c r="E3668" t="str">
        <f>_xlfn.CONCAT(Wellbeing_and_lifestyle_data_Kaggle__6[[#This Row],[ID_Persona]],Tabla3[[#This Row],[Ref_Edad]])</f>
        <v>3667D</v>
      </c>
      <c r="F3668" t="s">
        <v>25</v>
      </c>
      <c r="G3668">
        <v>2</v>
      </c>
      <c r="H3668">
        <v>2</v>
      </c>
      <c r="I3668">
        <v>1</v>
      </c>
      <c r="J3668">
        <v>4</v>
      </c>
      <c r="K3668">
        <v>5</v>
      </c>
      <c r="L3668">
        <v>5</v>
      </c>
      <c r="M3668">
        <v>4</v>
      </c>
      <c r="N3668">
        <v>5</v>
      </c>
      <c r="O3668">
        <v>1</v>
      </c>
      <c r="P3668">
        <v>6</v>
      </c>
      <c r="Q3668">
        <v>3</v>
      </c>
      <c r="R3668">
        <v>4</v>
      </c>
      <c r="S3668">
        <v>5</v>
      </c>
      <c r="T3668">
        <v>9</v>
      </c>
      <c r="U3668">
        <v>8</v>
      </c>
      <c r="V3668">
        <v>2</v>
      </c>
      <c r="W3668">
        <v>1</v>
      </c>
      <c r="X3668">
        <v>8</v>
      </c>
      <c r="Y3668">
        <v>4</v>
      </c>
      <c r="Z3668">
        <v>6</v>
      </c>
      <c r="AA3668" s="4" t="s">
        <v>7044</v>
      </c>
      <c r="AB3668" t="str">
        <f>LEFT(Wellbeing_and_lifestyle_data_Kaggle__6[[#This Row],[Genero]],1)</f>
        <v>F</v>
      </c>
      <c r="AC3668" t="s">
        <v>8759</v>
      </c>
    </row>
    <row r="3669" spans="1:29" x14ac:dyDescent="0.25">
      <c r="A3669" t="s">
        <v>339</v>
      </c>
      <c r="B3669">
        <v>3668</v>
      </c>
      <c r="C3669" t="str">
        <f>_xlfn.CONCAT(Wellbeing_and_lifestyle_data_Kaggle__6[[#This Row],[ID_Persona]],Wellbeing_and_lifestyle_data_Kaggle__6[[#This Row],[Ref_Genero]],)</f>
        <v>3668F</v>
      </c>
      <c r="D3669" t="s">
        <v>24</v>
      </c>
      <c r="E3669" t="str">
        <f>_xlfn.CONCAT(Wellbeing_and_lifestyle_data_Kaggle__6[[#This Row],[ID_Persona]],Tabla3[[#This Row],[Ref_Edad]])</f>
        <v>3668D</v>
      </c>
      <c r="F3669" t="s">
        <v>25</v>
      </c>
      <c r="G3669">
        <v>2</v>
      </c>
      <c r="H3669">
        <v>2</v>
      </c>
      <c r="I3669">
        <v>1</v>
      </c>
      <c r="J3669">
        <v>4</v>
      </c>
      <c r="K3669">
        <v>5</v>
      </c>
      <c r="L3669">
        <v>5</v>
      </c>
      <c r="M3669">
        <v>4</v>
      </c>
      <c r="N3669">
        <v>5</v>
      </c>
      <c r="O3669">
        <v>1</v>
      </c>
      <c r="P3669">
        <v>6</v>
      </c>
      <c r="Q3669">
        <v>3</v>
      </c>
      <c r="R3669">
        <v>4</v>
      </c>
      <c r="S3669">
        <v>5</v>
      </c>
      <c r="T3669">
        <v>9</v>
      </c>
      <c r="U3669">
        <v>8</v>
      </c>
      <c r="V3669">
        <v>2</v>
      </c>
      <c r="W3669">
        <v>1</v>
      </c>
      <c r="X3669">
        <v>8</v>
      </c>
      <c r="Y3669">
        <v>4</v>
      </c>
      <c r="Z3669">
        <v>6</v>
      </c>
      <c r="AA3669" s="4" t="s">
        <v>7044</v>
      </c>
      <c r="AB3669" t="str">
        <f>LEFT(Wellbeing_and_lifestyle_data_Kaggle__6[[#This Row],[Genero]],1)</f>
        <v>F</v>
      </c>
      <c r="AC3669" t="s">
        <v>8759</v>
      </c>
    </row>
    <row r="3670" spans="1:29" x14ac:dyDescent="0.25">
      <c r="A3670" t="s">
        <v>339</v>
      </c>
      <c r="B3670">
        <v>3669</v>
      </c>
      <c r="C3670" t="str">
        <f>_xlfn.CONCAT(Wellbeing_and_lifestyle_data_Kaggle__6[[#This Row],[ID_Persona]],Wellbeing_and_lifestyle_data_Kaggle__6[[#This Row],[Ref_Genero]],)</f>
        <v>3669M</v>
      </c>
      <c r="D3670" t="s">
        <v>27</v>
      </c>
      <c r="E3670" t="str">
        <f>_xlfn.CONCAT(Wellbeing_and_lifestyle_data_Kaggle__6[[#This Row],[ID_Persona]],Tabla3[[#This Row],[Ref_Edad]])</f>
        <v>3669B</v>
      </c>
      <c r="F3670" t="s">
        <v>29</v>
      </c>
      <c r="G3670">
        <v>2</v>
      </c>
      <c r="H3670">
        <v>5</v>
      </c>
      <c r="I3670">
        <v>4</v>
      </c>
      <c r="J3670">
        <v>5</v>
      </c>
      <c r="K3670">
        <v>4</v>
      </c>
      <c r="L3670">
        <v>8</v>
      </c>
      <c r="M3670">
        <v>3</v>
      </c>
      <c r="N3670">
        <v>1</v>
      </c>
      <c r="O3670">
        <v>2</v>
      </c>
      <c r="P3670">
        <v>3</v>
      </c>
      <c r="Q3670">
        <v>3</v>
      </c>
      <c r="R3670">
        <v>2</v>
      </c>
      <c r="S3670">
        <v>0</v>
      </c>
      <c r="T3670">
        <v>6</v>
      </c>
      <c r="U3670">
        <v>10</v>
      </c>
      <c r="V3670">
        <v>10</v>
      </c>
      <c r="W3670">
        <v>2</v>
      </c>
      <c r="X3670">
        <v>4</v>
      </c>
      <c r="Y3670">
        <v>1</v>
      </c>
      <c r="Z3670">
        <v>5</v>
      </c>
      <c r="AA3670" s="4" t="s">
        <v>7992</v>
      </c>
      <c r="AB3670" t="str">
        <f>LEFT(Wellbeing_and_lifestyle_data_Kaggle__6[[#This Row],[Genero]],1)</f>
        <v>M</v>
      </c>
      <c r="AC3670" t="s">
        <v>8757</v>
      </c>
    </row>
    <row r="3671" spans="1:29" x14ac:dyDescent="0.25">
      <c r="A3671" t="s">
        <v>339</v>
      </c>
      <c r="B3671">
        <v>3670</v>
      </c>
      <c r="C3671" t="str">
        <f>_xlfn.CONCAT(Wellbeing_and_lifestyle_data_Kaggle__6[[#This Row],[ID_Persona]],Wellbeing_and_lifestyle_data_Kaggle__6[[#This Row],[Ref_Genero]],)</f>
        <v>3670M</v>
      </c>
      <c r="D3671" t="s">
        <v>27</v>
      </c>
      <c r="E3671" t="str">
        <f>_xlfn.CONCAT(Wellbeing_and_lifestyle_data_Kaggle__6[[#This Row],[ID_Persona]],Tabla3[[#This Row],[Ref_Edad]])</f>
        <v>3670D</v>
      </c>
      <c r="F3671" t="s">
        <v>25</v>
      </c>
      <c r="G3671">
        <v>2</v>
      </c>
      <c r="H3671">
        <v>5</v>
      </c>
      <c r="I3671">
        <v>4</v>
      </c>
      <c r="J3671">
        <v>5</v>
      </c>
      <c r="K3671">
        <v>7</v>
      </c>
      <c r="L3671">
        <v>10</v>
      </c>
      <c r="M3671">
        <v>2</v>
      </c>
      <c r="N3671">
        <v>5</v>
      </c>
      <c r="O3671">
        <v>2</v>
      </c>
      <c r="P3671">
        <v>7</v>
      </c>
      <c r="Q3671">
        <v>2</v>
      </c>
      <c r="R3671">
        <v>4</v>
      </c>
      <c r="S3671">
        <v>10</v>
      </c>
      <c r="T3671">
        <v>6</v>
      </c>
      <c r="U3671">
        <v>10</v>
      </c>
      <c r="V3671">
        <v>1</v>
      </c>
      <c r="W3671">
        <v>2</v>
      </c>
      <c r="X3671">
        <v>10</v>
      </c>
      <c r="Y3671">
        <v>6</v>
      </c>
      <c r="Z3671">
        <v>2</v>
      </c>
      <c r="AA3671" s="4" t="s">
        <v>7495</v>
      </c>
      <c r="AB3671" t="str">
        <f>LEFT(Wellbeing_and_lifestyle_data_Kaggle__6[[#This Row],[Genero]],1)</f>
        <v>M</v>
      </c>
      <c r="AC3671" t="s">
        <v>8759</v>
      </c>
    </row>
    <row r="3672" spans="1:29" x14ac:dyDescent="0.25">
      <c r="A3672" t="s">
        <v>339</v>
      </c>
      <c r="B3672">
        <v>3671</v>
      </c>
      <c r="C3672" t="str">
        <f>_xlfn.CONCAT(Wellbeing_and_lifestyle_data_Kaggle__6[[#This Row],[ID_Persona]],Wellbeing_and_lifestyle_data_Kaggle__6[[#This Row],[Ref_Genero]],)</f>
        <v>3671F</v>
      </c>
      <c r="D3672" t="s">
        <v>24</v>
      </c>
      <c r="E3672" t="str">
        <f>_xlfn.CONCAT(Wellbeing_and_lifestyle_data_Kaggle__6[[#This Row],[ID_Persona]],Tabla3[[#This Row],[Ref_Edad]])</f>
        <v>3671B</v>
      </c>
      <c r="F3672" t="s">
        <v>29</v>
      </c>
      <c r="G3672">
        <v>1</v>
      </c>
      <c r="H3672">
        <v>4</v>
      </c>
      <c r="I3672">
        <v>0</v>
      </c>
      <c r="J3672">
        <v>10</v>
      </c>
      <c r="K3672">
        <v>5</v>
      </c>
      <c r="L3672">
        <v>4</v>
      </c>
      <c r="M3672">
        <v>3</v>
      </c>
      <c r="N3672">
        <v>1</v>
      </c>
      <c r="O3672">
        <v>2</v>
      </c>
      <c r="P3672">
        <v>5</v>
      </c>
      <c r="Q3672">
        <v>1</v>
      </c>
      <c r="R3672">
        <v>5</v>
      </c>
      <c r="S3672">
        <v>3</v>
      </c>
      <c r="T3672">
        <v>5</v>
      </c>
      <c r="U3672">
        <v>5</v>
      </c>
      <c r="V3672">
        <v>7</v>
      </c>
      <c r="W3672">
        <v>2</v>
      </c>
      <c r="X3672">
        <v>0</v>
      </c>
      <c r="Y3672">
        <v>1</v>
      </c>
      <c r="Z3672">
        <v>3</v>
      </c>
      <c r="AA3672" s="4" t="s">
        <v>7422</v>
      </c>
      <c r="AB3672" t="str">
        <f>LEFT(Wellbeing_and_lifestyle_data_Kaggle__6[[#This Row],[Genero]],1)</f>
        <v>F</v>
      </c>
      <c r="AC3672" t="s">
        <v>8757</v>
      </c>
    </row>
    <row r="3673" spans="1:29" x14ac:dyDescent="0.25">
      <c r="A3673" t="s">
        <v>340</v>
      </c>
      <c r="B3673">
        <v>3672</v>
      </c>
      <c r="C3673" t="str">
        <f>_xlfn.CONCAT(Wellbeing_and_lifestyle_data_Kaggle__6[[#This Row],[ID_Persona]],Wellbeing_and_lifestyle_data_Kaggle__6[[#This Row],[Ref_Genero]],)</f>
        <v>3672M</v>
      </c>
      <c r="D3673" t="s">
        <v>27</v>
      </c>
      <c r="E3673" t="str">
        <f>_xlfn.CONCAT(Wellbeing_and_lifestyle_data_Kaggle__6[[#This Row],[ID_Persona]],Tabla3[[#This Row],[Ref_Edad]])</f>
        <v>3672D</v>
      </c>
      <c r="F3673" t="s">
        <v>25</v>
      </c>
      <c r="G3673">
        <v>2</v>
      </c>
      <c r="H3673">
        <v>5</v>
      </c>
      <c r="I3673">
        <v>4</v>
      </c>
      <c r="J3673">
        <v>5</v>
      </c>
      <c r="K3673">
        <v>7</v>
      </c>
      <c r="L3673">
        <v>10</v>
      </c>
      <c r="M3673">
        <v>2</v>
      </c>
      <c r="N3673">
        <v>5</v>
      </c>
      <c r="O3673">
        <v>2</v>
      </c>
      <c r="P3673">
        <v>7</v>
      </c>
      <c r="Q3673">
        <v>2</v>
      </c>
      <c r="R3673">
        <v>4</v>
      </c>
      <c r="S3673">
        <v>10</v>
      </c>
      <c r="T3673">
        <v>6</v>
      </c>
      <c r="U3673">
        <v>10</v>
      </c>
      <c r="V3673">
        <v>1</v>
      </c>
      <c r="W3673">
        <v>2</v>
      </c>
      <c r="X3673">
        <v>10</v>
      </c>
      <c r="Y3673">
        <v>6</v>
      </c>
      <c r="Z3673">
        <v>2</v>
      </c>
      <c r="AA3673" s="4" t="s">
        <v>7495</v>
      </c>
      <c r="AB3673" t="str">
        <f>LEFT(Wellbeing_and_lifestyle_data_Kaggle__6[[#This Row],[Genero]],1)</f>
        <v>M</v>
      </c>
      <c r="AC3673" t="s">
        <v>8759</v>
      </c>
    </row>
    <row r="3674" spans="1:29" x14ac:dyDescent="0.25">
      <c r="A3674" t="s">
        <v>340</v>
      </c>
      <c r="B3674">
        <v>3673</v>
      </c>
      <c r="C3674" t="str">
        <f>_xlfn.CONCAT(Wellbeing_and_lifestyle_data_Kaggle__6[[#This Row],[ID_Persona]],Wellbeing_and_lifestyle_data_Kaggle__6[[#This Row],[Ref_Genero]],)</f>
        <v>3673F</v>
      </c>
      <c r="D3674" t="s">
        <v>24</v>
      </c>
      <c r="E3674" t="str">
        <f>_xlfn.CONCAT(Wellbeing_and_lifestyle_data_Kaggle__6[[#This Row],[ID_Persona]],Tabla3[[#This Row],[Ref_Edad]])</f>
        <v>3673C</v>
      </c>
      <c r="F3674" t="s">
        <v>23</v>
      </c>
      <c r="G3674">
        <v>5</v>
      </c>
      <c r="H3674">
        <v>2</v>
      </c>
      <c r="I3674">
        <v>10</v>
      </c>
      <c r="J3674">
        <v>6</v>
      </c>
      <c r="K3674">
        <v>10</v>
      </c>
      <c r="L3674">
        <v>2</v>
      </c>
      <c r="M3674">
        <v>2</v>
      </c>
      <c r="N3674">
        <v>5</v>
      </c>
      <c r="O3674">
        <v>2</v>
      </c>
      <c r="P3674">
        <v>9</v>
      </c>
      <c r="Q3674">
        <v>5</v>
      </c>
      <c r="R3674">
        <v>10</v>
      </c>
      <c r="S3674">
        <v>1</v>
      </c>
      <c r="T3674">
        <v>8</v>
      </c>
      <c r="U3674">
        <v>1</v>
      </c>
      <c r="V3674">
        <v>0</v>
      </c>
      <c r="W3674">
        <v>2</v>
      </c>
      <c r="X3674">
        <v>7</v>
      </c>
      <c r="Y3674">
        <v>2</v>
      </c>
      <c r="Z3674">
        <v>10</v>
      </c>
      <c r="AA3674" s="4" t="s">
        <v>8010</v>
      </c>
      <c r="AB3674" t="str">
        <f>LEFT(Wellbeing_and_lifestyle_data_Kaggle__6[[#This Row],[Genero]],1)</f>
        <v>F</v>
      </c>
      <c r="AC3674" t="s">
        <v>8758</v>
      </c>
    </row>
    <row r="3675" spans="1:29" x14ac:dyDescent="0.25">
      <c r="A3675" t="s">
        <v>340</v>
      </c>
      <c r="B3675">
        <v>3674</v>
      </c>
      <c r="C3675" t="str">
        <f>_xlfn.CONCAT(Wellbeing_and_lifestyle_data_Kaggle__6[[#This Row],[ID_Persona]],Wellbeing_and_lifestyle_data_Kaggle__6[[#This Row],[Ref_Genero]],)</f>
        <v>3674M</v>
      </c>
      <c r="D3675" t="s">
        <v>27</v>
      </c>
      <c r="E3675" t="str">
        <f>_xlfn.CONCAT(Wellbeing_and_lifestyle_data_Kaggle__6[[#This Row],[ID_Persona]],Tabla3[[#This Row],[Ref_Edad]])</f>
        <v>3674D</v>
      </c>
      <c r="F3675" t="s">
        <v>25</v>
      </c>
      <c r="G3675">
        <v>3</v>
      </c>
      <c r="H3675">
        <v>5</v>
      </c>
      <c r="I3675">
        <v>4</v>
      </c>
      <c r="J3675">
        <v>5</v>
      </c>
      <c r="K3675">
        <v>5</v>
      </c>
      <c r="L3675">
        <v>10</v>
      </c>
      <c r="M3675">
        <v>2</v>
      </c>
      <c r="N3675">
        <v>5</v>
      </c>
      <c r="O3675">
        <v>2</v>
      </c>
      <c r="P3675">
        <v>7</v>
      </c>
      <c r="Q3675">
        <v>2</v>
      </c>
      <c r="R3675">
        <v>4</v>
      </c>
      <c r="S3675">
        <v>10</v>
      </c>
      <c r="T3675">
        <v>7</v>
      </c>
      <c r="U3675">
        <v>10</v>
      </c>
      <c r="V3675">
        <v>2</v>
      </c>
      <c r="W3675">
        <v>2</v>
      </c>
      <c r="X3675">
        <v>10</v>
      </c>
      <c r="Y3675">
        <v>6</v>
      </c>
      <c r="Z3675">
        <v>2</v>
      </c>
      <c r="AA3675" s="4" t="s">
        <v>7615</v>
      </c>
      <c r="AB3675" t="str">
        <f>LEFT(Wellbeing_and_lifestyle_data_Kaggle__6[[#This Row],[Genero]],1)</f>
        <v>M</v>
      </c>
      <c r="AC3675" t="s">
        <v>8759</v>
      </c>
    </row>
    <row r="3676" spans="1:29" x14ac:dyDescent="0.25">
      <c r="A3676" t="s">
        <v>340</v>
      </c>
      <c r="B3676">
        <v>3675</v>
      </c>
      <c r="C3676" t="str">
        <f>_xlfn.CONCAT(Wellbeing_and_lifestyle_data_Kaggle__6[[#This Row],[ID_Persona]],Wellbeing_and_lifestyle_data_Kaggle__6[[#This Row],[Ref_Genero]],)</f>
        <v>3675M</v>
      </c>
      <c r="D3676" t="s">
        <v>27</v>
      </c>
      <c r="E3676" t="str">
        <f>_xlfn.CONCAT(Wellbeing_and_lifestyle_data_Kaggle__6[[#This Row],[ID_Persona]],Tabla3[[#This Row],[Ref_Edad]])</f>
        <v>3675B</v>
      </c>
      <c r="F3676" t="s">
        <v>29</v>
      </c>
      <c r="G3676">
        <v>5</v>
      </c>
      <c r="H3676">
        <v>2</v>
      </c>
      <c r="I3676">
        <v>10</v>
      </c>
      <c r="J3676">
        <v>1</v>
      </c>
      <c r="K3676">
        <v>2</v>
      </c>
      <c r="L3676">
        <v>4</v>
      </c>
      <c r="M3676">
        <v>10</v>
      </c>
      <c r="N3676">
        <v>0</v>
      </c>
      <c r="O3676">
        <v>1</v>
      </c>
      <c r="P3676">
        <v>7</v>
      </c>
      <c r="Q3676">
        <v>3</v>
      </c>
      <c r="R3676">
        <v>10</v>
      </c>
      <c r="S3676">
        <v>10</v>
      </c>
      <c r="T3676">
        <v>9</v>
      </c>
      <c r="U3676">
        <v>0</v>
      </c>
      <c r="V3676">
        <v>1</v>
      </c>
      <c r="W3676">
        <v>2</v>
      </c>
      <c r="X3676">
        <v>5</v>
      </c>
      <c r="Y3676">
        <v>8</v>
      </c>
      <c r="Z3676">
        <v>10</v>
      </c>
      <c r="AA3676" s="4" t="s">
        <v>8219</v>
      </c>
      <c r="AB3676" t="str">
        <f>LEFT(Wellbeing_and_lifestyle_data_Kaggle__6[[#This Row],[Genero]],1)</f>
        <v>M</v>
      </c>
      <c r="AC3676" t="s">
        <v>8757</v>
      </c>
    </row>
    <row r="3677" spans="1:29" x14ac:dyDescent="0.25">
      <c r="A3677" t="s">
        <v>340</v>
      </c>
      <c r="B3677">
        <v>3676</v>
      </c>
      <c r="C3677" t="str">
        <f>_xlfn.CONCAT(Wellbeing_and_lifestyle_data_Kaggle__6[[#This Row],[ID_Persona]],Wellbeing_and_lifestyle_data_Kaggle__6[[#This Row],[Ref_Genero]],)</f>
        <v>3676M</v>
      </c>
      <c r="D3677" t="s">
        <v>27</v>
      </c>
      <c r="E3677" t="str">
        <f>_xlfn.CONCAT(Wellbeing_and_lifestyle_data_Kaggle__6[[#This Row],[ID_Persona]],Tabla3[[#This Row],[Ref_Edad]])</f>
        <v>3676D</v>
      </c>
      <c r="F3677" t="s">
        <v>25</v>
      </c>
      <c r="G3677">
        <v>2</v>
      </c>
      <c r="H3677">
        <v>4</v>
      </c>
      <c r="I3677">
        <v>1</v>
      </c>
      <c r="J3677">
        <v>6</v>
      </c>
      <c r="K3677">
        <v>5</v>
      </c>
      <c r="L3677">
        <v>10</v>
      </c>
      <c r="M3677">
        <v>3</v>
      </c>
      <c r="N3677">
        <v>5</v>
      </c>
      <c r="O3677">
        <v>2</v>
      </c>
      <c r="P3677">
        <v>5</v>
      </c>
      <c r="Q3677">
        <v>1</v>
      </c>
      <c r="R3677">
        <v>3</v>
      </c>
      <c r="S3677">
        <v>1</v>
      </c>
      <c r="T3677">
        <v>6</v>
      </c>
      <c r="U3677">
        <v>5</v>
      </c>
      <c r="V3677">
        <v>6</v>
      </c>
      <c r="W3677">
        <v>2</v>
      </c>
      <c r="X3677">
        <v>10</v>
      </c>
      <c r="Y3677">
        <v>10</v>
      </c>
      <c r="Z3677">
        <v>2</v>
      </c>
      <c r="AA3677" s="4" t="s">
        <v>7845</v>
      </c>
      <c r="AB3677" t="str">
        <f>LEFT(Wellbeing_and_lifestyle_data_Kaggle__6[[#This Row],[Genero]],1)</f>
        <v>M</v>
      </c>
      <c r="AC3677" t="s">
        <v>8759</v>
      </c>
    </row>
    <row r="3678" spans="1:29" x14ac:dyDescent="0.25">
      <c r="A3678" t="s">
        <v>340</v>
      </c>
      <c r="B3678">
        <v>3677</v>
      </c>
      <c r="C3678" t="str">
        <f>_xlfn.CONCAT(Wellbeing_and_lifestyle_data_Kaggle__6[[#This Row],[ID_Persona]],Wellbeing_and_lifestyle_data_Kaggle__6[[#This Row],[Ref_Genero]],)</f>
        <v>3677F</v>
      </c>
      <c r="D3678" t="s">
        <v>24</v>
      </c>
      <c r="E3678" t="str">
        <f>_xlfn.CONCAT(Wellbeing_and_lifestyle_data_Kaggle__6[[#This Row],[ID_Persona]],Tabla3[[#This Row],[Ref_Edad]])</f>
        <v>3677C</v>
      </c>
      <c r="F3678" t="s">
        <v>23</v>
      </c>
      <c r="G3678">
        <v>2</v>
      </c>
      <c r="H3678">
        <v>5</v>
      </c>
      <c r="I3678">
        <v>1</v>
      </c>
      <c r="J3678">
        <v>0</v>
      </c>
      <c r="K3678">
        <v>3</v>
      </c>
      <c r="L3678">
        <v>2</v>
      </c>
      <c r="M3678">
        <v>1</v>
      </c>
      <c r="N3678">
        <v>1</v>
      </c>
      <c r="O3678">
        <v>2</v>
      </c>
      <c r="P3678">
        <v>0</v>
      </c>
      <c r="Q3678">
        <v>0</v>
      </c>
      <c r="R3678">
        <v>1</v>
      </c>
      <c r="S3678">
        <v>0</v>
      </c>
      <c r="T3678">
        <v>4</v>
      </c>
      <c r="U3678">
        <v>0</v>
      </c>
      <c r="V3678">
        <v>10</v>
      </c>
      <c r="W3678">
        <v>1</v>
      </c>
      <c r="X3678">
        <v>2</v>
      </c>
      <c r="Y3678">
        <v>0</v>
      </c>
      <c r="Z3678">
        <v>1</v>
      </c>
      <c r="AA3678" s="4" t="s">
        <v>8220</v>
      </c>
      <c r="AB3678" t="str">
        <f>LEFT(Wellbeing_and_lifestyle_data_Kaggle__6[[#This Row],[Genero]],1)</f>
        <v>F</v>
      </c>
      <c r="AC3678" t="s">
        <v>8758</v>
      </c>
    </row>
    <row r="3679" spans="1:29" x14ac:dyDescent="0.25">
      <c r="A3679" t="s">
        <v>341</v>
      </c>
      <c r="B3679">
        <v>3678</v>
      </c>
      <c r="C3679" t="str">
        <f>_xlfn.CONCAT(Wellbeing_and_lifestyle_data_Kaggle__6[[#This Row],[ID_Persona]],Wellbeing_and_lifestyle_data_Kaggle__6[[#This Row],[Ref_Genero]],)</f>
        <v>3678M</v>
      </c>
      <c r="D3679" t="s">
        <v>27</v>
      </c>
      <c r="E3679" t="str">
        <f>_xlfn.CONCAT(Wellbeing_and_lifestyle_data_Kaggle__6[[#This Row],[ID_Persona]],Tabla3[[#This Row],[Ref_Edad]])</f>
        <v>3678C</v>
      </c>
      <c r="F3679" t="s">
        <v>23</v>
      </c>
      <c r="G3679">
        <v>1</v>
      </c>
      <c r="H3679">
        <v>1</v>
      </c>
      <c r="I3679">
        <v>1</v>
      </c>
      <c r="J3679">
        <v>7</v>
      </c>
      <c r="K3679">
        <v>5</v>
      </c>
      <c r="L3679">
        <v>4</v>
      </c>
      <c r="M3679">
        <v>3</v>
      </c>
      <c r="N3679">
        <v>0</v>
      </c>
      <c r="O3679">
        <v>1</v>
      </c>
      <c r="P3679">
        <v>6</v>
      </c>
      <c r="Q3679">
        <v>2</v>
      </c>
      <c r="R3679">
        <v>9</v>
      </c>
      <c r="S3679">
        <v>3</v>
      </c>
      <c r="T3679">
        <v>8</v>
      </c>
      <c r="U3679">
        <v>0</v>
      </c>
      <c r="V3679">
        <v>6</v>
      </c>
      <c r="W3679">
        <v>2</v>
      </c>
      <c r="X3679">
        <v>5</v>
      </c>
      <c r="Y3679">
        <v>0</v>
      </c>
      <c r="Z3679">
        <v>5</v>
      </c>
      <c r="AA3679" s="4" t="s">
        <v>8135</v>
      </c>
      <c r="AB3679" t="str">
        <f>LEFT(Wellbeing_and_lifestyle_data_Kaggle__6[[#This Row],[Genero]],1)</f>
        <v>M</v>
      </c>
      <c r="AC3679" t="s">
        <v>8758</v>
      </c>
    </row>
    <row r="3680" spans="1:29" x14ac:dyDescent="0.25">
      <c r="A3680" t="s">
        <v>341</v>
      </c>
      <c r="B3680">
        <v>3679</v>
      </c>
      <c r="C3680" t="str">
        <f>_xlfn.CONCAT(Wellbeing_and_lifestyle_data_Kaggle__6[[#This Row],[ID_Persona]],Wellbeing_and_lifestyle_data_Kaggle__6[[#This Row],[Ref_Genero]],)</f>
        <v>3679M</v>
      </c>
      <c r="D3680" t="s">
        <v>27</v>
      </c>
      <c r="E3680" t="str">
        <f>_xlfn.CONCAT(Wellbeing_and_lifestyle_data_Kaggle__6[[#This Row],[ID_Persona]],Tabla3[[#This Row],[Ref_Edad]])</f>
        <v>3679C</v>
      </c>
      <c r="F3680" t="s">
        <v>23</v>
      </c>
      <c r="G3680">
        <v>3</v>
      </c>
      <c r="H3680">
        <v>1</v>
      </c>
      <c r="I3680">
        <v>2</v>
      </c>
      <c r="J3680">
        <v>8</v>
      </c>
      <c r="K3680">
        <v>3</v>
      </c>
      <c r="L3680">
        <v>1</v>
      </c>
      <c r="M3680">
        <v>3</v>
      </c>
      <c r="N3680">
        <v>2</v>
      </c>
      <c r="O3680">
        <v>1</v>
      </c>
      <c r="P3680">
        <v>1</v>
      </c>
      <c r="Q3680">
        <v>1</v>
      </c>
      <c r="R3680">
        <v>1</v>
      </c>
      <c r="S3680">
        <v>1</v>
      </c>
      <c r="T3680">
        <v>6</v>
      </c>
      <c r="U3680">
        <v>0</v>
      </c>
      <c r="V3680">
        <v>2</v>
      </c>
      <c r="W3680">
        <v>1</v>
      </c>
      <c r="X3680">
        <v>4</v>
      </c>
      <c r="Y3680">
        <v>1</v>
      </c>
      <c r="Z3680">
        <v>1</v>
      </c>
      <c r="AA3680" s="4" t="s">
        <v>7836</v>
      </c>
      <c r="AB3680" t="str">
        <f>LEFT(Wellbeing_and_lifestyle_data_Kaggle__6[[#This Row],[Genero]],1)</f>
        <v>M</v>
      </c>
      <c r="AC3680" t="s">
        <v>8758</v>
      </c>
    </row>
    <row r="3681" spans="1:29" x14ac:dyDescent="0.25">
      <c r="A3681" t="s">
        <v>341</v>
      </c>
      <c r="B3681">
        <v>3680</v>
      </c>
      <c r="C3681" t="str">
        <f>_xlfn.CONCAT(Wellbeing_and_lifestyle_data_Kaggle__6[[#This Row],[ID_Persona]],Wellbeing_and_lifestyle_data_Kaggle__6[[#This Row],[Ref_Genero]],)</f>
        <v>3680F</v>
      </c>
      <c r="D3681" t="s">
        <v>24</v>
      </c>
      <c r="E3681" t="str">
        <f>_xlfn.CONCAT(Wellbeing_and_lifestyle_data_Kaggle__6[[#This Row],[ID_Persona]],Tabla3[[#This Row],[Ref_Edad]])</f>
        <v>3680B</v>
      </c>
      <c r="F3681" t="s">
        <v>29</v>
      </c>
      <c r="G3681">
        <v>3</v>
      </c>
      <c r="H3681">
        <v>5</v>
      </c>
      <c r="I3681">
        <v>8</v>
      </c>
      <c r="J3681">
        <v>6</v>
      </c>
      <c r="K3681">
        <v>10</v>
      </c>
      <c r="L3681">
        <v>10</v>
      </c>
      <c r="M3681">
        <v>4</v>
      </c>
      <c r="N3681">
        <v>5</v>
      </c>
      <c r="O3681">
        <v>1</v>
      </c>
      <c r="P3681">
        <v>5</v>
      </c>
      <c r="Q3681">
        <v>2</v>
      </c>
      <c r="R3681">
        <v>6</v>
      </c>
      <c r="S3681">
        <v>10</v>
      </c>
      <c r="T3681">
        <v>7</v>
      </c>
      <c r="U3681">
        <v>2</v>
      </c>
      <c r="V3681">
        <v>5</v>
      </c>
      <c r="W3681">
        <v>2</v>
      </c>
      <c r="X3681">
        <v>10</v>
      </c>
      <c r="Y3681">
        <v>6</v>
      </c>
      <c r="Z3681">
        <v>7</v>
      </c>
      <c r="AA3681" s="4" t="s">
        <v>7625</v>
      </c>
      <c r="AB3681" t="str">
        <f>LEFT(Wellbeing_and_lifestyle_data_Kaggle__6[[#This Row],[Genero]],1)</f>
        <v>F</v>
      </c>
      <c r="AC3681" t="s">
        <v>8757</v>
      </c>
    </row>
    <row r="3682" spans="1:29" x14ac:dyDescent="0.25">
      <c r="A3682" t="s">
        <v>341</v>
      </c>
      <c r="B3682">
        <v>3681</v>
      </c>
      <c r="C3682" t="str">
        <f>_xlfn.CONCAT(Wellbeing_and_lifestyle_data_Kaggle__6[[#This Row],[ID_Persona]],Wellbeing_and_lifestyle_data_Kaggle__6[[#This Row],[Ref_Genero]],)</f>
        <v>3681F</v>
      </c>
      <c r="D3682" t="s">
        <v>24</v>
      </c>
      <c r="E3682" t="str">
        <f>_xlfn.CONCAT(Wellbeing_and_lifestyle_data_Kaggle__6[[#This Row],[ID_Persona]],Tabla3[[#This Row],[Ref_Edad]])</f>
        <v>3681B</v>
      </c>
      <c r="F3682" t="s">
        <v>29</v>
      </c>
      <c r="G3682">
        <v>5</v>
      </c>
      <c r="H3682">
        <v>4</v>
      </c>
      <c r="I3682">
        <v>1</v>
      </c>
      <c r="J3682">
        <v>7</v>
      </c>
      <c r="K3682">
        <v>6</v>
      </c>
      <c r="L3682">
        <v>10</v>
      </c>
      <c r="M3682">
        <v>3</v>
      </c>
      <c r="N3682">
        <v>2</v>
      </c>
      <c r="O3682">
        <v>1</v>
      </c>
      <c r="P3682">
        <v>6</v>
      </c>
      <c r="Q3682">
        <v>3</v>
      </c>
      <c r="R3682">
        <v>10</v>
      </c>
      <c r="S3682">
        <v>5</v>
      </c>
      <c r="T3682">
        <v>8</v>
      </c>
      <c r="U3682">
        <v>10</v>
      </c>
      <c r="V3682">
        <v>0</v>
      </c>
      <c r="W3682">
        <v>1</v>
      </c>
      <c r="X3682">
        <v>1</v>
      </c>
      <c r="Y3682">
        <v>3</v>
      </c>
      <c r="Z3682">
        <v>8</v>
      </c>
      <c r="AA3682" s="4" t="s">
        <v>7417</v>
      </c>
      <c r="AB3682" t="str">
        <f>LEFT(Wellbeing_and_lifestyle_data_Kaggle__6[[#This Row],[Genero]],1)</f>
        <v>F</v>
      </c>
      <c r="AC3682" t="s">
        <v>8757</v>
      </c>
    </row>
    <row r="3683" spans="1:29" x14ac:dyDescent="0.25">
      <c r="A3683" t="s">
        <v>341</v>
      </c>
      <c r="B3683">
        <v>3682</v>
      </c>
      <c r="C3683" t="str">
        <f>_xlfn.CONCAT(Wellbeing_and_lifestyle_data_Kaggle__6[[#This Row],[ID_Persona]],Wellbeing_and_lifestyle_data_Kaggle__6[[#This Row],[Ref_Genero]],)</f>
        <v>3682M</v>
      </c>
      <c r="D3683" t="s">
        <v>27</v>
      </c>
      <c r="E3683" t="str">
        <f>_xlfn.CONCAT(Wellbeing_and_lifestyle_data_Kaggle__6[[#This Row],[ID_Persona]],Tabla3[[#This Row],[Ref_Edad]])</f>
        <v>3682C</v>
      </c>
      <c r="F3683" t="s">
        <v>23</v>
      </c>
      <c r="G3683">
        <v>5</v>
      </c>
      <c r="H3683">
        <v>3</v>
      </c>
      <c r="I3683">
        <v>6</v>
      </c>
      <c r="J3683">
        <v>0</v>
      </c>
      <c r="K3683">
        <v>4</v>
      </c>
      <c r="L3683">
        <v>6</v>
      </c>
      <c r="M3683">
        <v>3</v>
      </c>
      <c r="N3683">
        <v>1</v>
      </c>
      <c r="O3683">
        <v>1</v>
      </c>
      <c r="P3683">
        <v>3</v>
      </c>
      <c r="Q3683">
        <v>1</v>
      </c>
      <c r="R3683">
        <v>6</v>
      </c>
      <c r="S3683">
        <v>2</v>
      </c>
      <c r="T3683">
        <v>7</v>
      </c>
      <c r="U3683">
        <v>0</v>
      </c>
      <c r="V3683">
        <v>7</v>
      </c>
      <c r="W3683">
        <v>2</v>
      </c>
      <c r="X3683">
        <v>3</v>
      </c>
      <c r="Y3683">
        <v>1</v>
      </c>
      <c r="Z3683">
        <v>5</v>
      </c>
      <c r="AA3683" s="4" t="s">
        <v>7392</v>
      </c>
      <c r="AB3683" t="str">
        <f>LEFT(Wellbeing_and_lifestyle_data_Kaggle__6[[#This Row],[Genero]],1)</f>
        <v>M</v>
      </c>
      <c r="AC3683" t="s">
        <v>8758</v>
      </c>
    </row>
    <row r="3684" spans="1:29" x14ac:dyDescent="0.25">
      <c r="A3684" t="s">
        <v>341</v>
      </c>
      <c r="B3684">
        <v>3683</v>
      </c>
      <c r="C3684" t="str">
        <f>_xlfn.CONCAT(Wellbeing_and_lifestyle_data_Kaggle__6[[#This Row],[ID_Persona]],Wellbeing_and_lifestyle_data_Kaggle__6[[#This Row],[Ref_Genero]],)</f>
        <v>3683M</v>
      </c>
      <c r="D3684" t="s">
        <v>27</v>
      </c>
      <c r="E3684" t="str">
        <f>_xlfn.CONCAT(Wellbeing_and_lifestyle_data_Kaggle__6[[#This Row],[ID_Persona]],Tabla3[[#This Row],[Ref_Edad]])</f>
        <v>3683B</v>
      </c>
      <c r="F3684" t="s">
        <v>29</v>
      </c>
      <c r="G3684">
        <v>2</v>
      </c>
      <c r="H3684">
        <v>4</v>
      </c>
      <c r="I3684">
        <v>5</v>
      </c>
      <c r="J3684">
        <v>8</v>
      </c>
      <c r="K3684">
        <v>2</v>
      </c>
      <c r="L3684">
        <v>4</v>
      </c>
      <c r="M3684">
        <v>2</v>
      </c>
      <c r="N3684">
        <v>5</v>
      </c>
      <c r="O3684">
        <v>1</v>
      </c>
      <c r="P3684">
        <v>3</v>
      </c>
      <c r="Q3684">
        <v>2</v>
      </c>
      <c r="R3684">
        <v>4</v>
      </c>
      <c r="S3684">
        <v>0</v>
      </c>
      <c r="T3684">
        <v>7</v>
      </c>
      <c r="U3684">
        <v>4</v>
      </c>
      <c r="V3684">
        <v>7</v>
      </c>
      <c r="W3684">
        <v>2</v>
      </c>
      <c r="X3684">
        <v>2</v>
      </c>
      <c r="Y3684">
        <v>4</v>
      </c>
      <c r="Z3684">
        <v>10</v>
      </c>
      <c r="AA3684" s="4" t="s">
        <v>7680</v>
      </c>
      <c r="AB3684" t="str">
        <f>LEFT(Wellbeing_and_lifestyle_data_Kaggle__6[[#This Row],[Genero]],1)</f>
        <v>M</v>
      </c>
      <c r="AC3684" t="s">
        <v>8757</v>
      </c>
    </row>
    <row r="3685" spans="1:29" x14ac:dyDescent="0.25">
      <c r="A3685" t="s">
        <v>341</v>
      </c>
      <c r="B3685">
        <v>3684</v>
      </c>
      <c r="C3685" t="str">
        <f>_xlfn.CONCAT(Wellbeing_and_lifestyle_data_Kaggle__6[[#This Row],[ID_Persona]],Wellbeing_and_lifestyle_data_Kaggle__6[[#This Row],[Ref_Genero]],)</f>
        <v>3684F</v>
      </c>
      <c r="D3685" t="s">
        <v>24</v>
      </c>
      <c r="E3685" t="str">
        <f>_xlfn.CONCAT(Wellbeing_and_lifestyle_data_Kaggle__6[[#This Row],[ID_Persona]],Tabla3[[#This Row],[Ref_Edad]])</f>
        <v>3684B</v>
      </c>
      <c r="F3685" t="s">
        <v>29</v>
      </c>
      <c r="G3685">
        <v>1</v>
      </c>
      <c r="H3685">
        <v>0</v>
      </c>
      <c r="I3685">
        <v>2</v>
      </c>
      <c r="J3685">
        <v>2</v>
      </c>
      <c r="K3685">
        <v>0</v>
      </c>
      <c r="L3685">
        <v>3</v>
      </c>
      <c r="M3685">
        <v>0</v>
      </c>
      <c r="N3685">
        <v>0</v>
      </c>
      <c r="O3685">
        <v>1</v>
      </c>
      <c r="P3685">
        <v>1</v>
      </c>
      <c r="Q3685">
        <v>0</v>
      </c>
      <c r="R3685">
        <v>1</v>
      </c>
      <c r="S3685">
        <v>0</v>
      </c>
      <c r="T3685">
        <v>8</v>
      </c>
      <c r="U3685">
        <v>0</v>
      </c>
      <c r="V3685">
        <v>0</v>
      </c>
      <c r="W3685">
        <v>1</v>
      </c>
      <c r="X3685">
        <v>5</v>
      </c>
      <c r="Y3685">
        <v>0</v>
      </c>
      <c r="Z3685">
        <v>1</v>
      </c>
      <c r="AA3685" s="4" t="s">
        <v>7163</v>
      </c>
      <c r="AB3685" t="str">
        <f>LEFT(Wellbeing_and_lifestyle_data_Kaggle__6[[#This Row],[Genero]],1)</f>
        <v>F</v>
      </c>
      <c r="AC3685" t="s">
        <v>8757</v>
      </c>
    </row>
    <row r="3686" spans="1:29" x14ac:dyDescent="0.25">
      <c r="A3686" t="s">
        <v>341</v>
      </c>
      <c r="B3686">
        <v>3685</v>
      </c>
      <c r="C3686" t="str">
        <f>_xlfn.CONCAT(Wellbeing_and_lifestyle_data_Kaggle__6[[#This Row],[ID_Persona]],Wellbeing_and_lifestyle_data_Kaggle__6[[#This Row],[Ref_Genero]],)</f>
        <v>3685F</v>
      </c>
      <c r="D3686" t="s">
        <v>24</v>
      </c>
      <c r="E3686" t="str">
        <f>_xlfn.CONCAT(Wellbeing_and_lifestyle_data_Kaggle__6[[#This Row],[ID_Persona]],Tabla3[[#This Row],[Ref_Edad]])</f>
        <v>3685D</v>
      </c>
      <c r="F3686" t="s">
        <v>25</v>
      </c>
      <c r="G3686">
        <v>2</v>
      </c>
      <c r="H3686">
        <v>4</v>
      </c>
      <c r="I3686">
        <v>4</v>
      </c>
      <c r="J3686">
        <v>4</v>
      </c>
      <c r="K3686">
        <v>8</v>
      </c>
      <c r="L3686">
        <v>3</v>
      </c>
      <c r="M3686">
        <v>7</v>
      </c>
      <c r="N3686">
        <v>2</v>
      </c>
      <c r="O3686">
        <v>2</v>
      </c>
      <c r="P3686">
        <v>2</v>
      </c>
      <c r="Q3686">
        <v>5</v>
      </c>
      <c r="R3686">
        <v>2</v>
      </c>
      <c r="S3686">
        <v>2</v>
      </c>
      <c r="T3686">
        <v>6</v>
      </c>
      <c r="U3686">
        <v>0</v>
      </c>
      <c r="V3686">
        <v>7</v>
      </c>
      <c r="W3686">
        <v>1</v>
      </c>
      <c r="X3686">
        <v>0</v>
      </c>
      <c r="Y3686">
        <v>4</v>
      </c>
      <c r="Z3686">
        <v>3</v>
      </c>
      <c r="AA3686" s="4" t="s">
        <v>7828</v>
      </c>
      <c r="AB3686" t="str">
        <f>LEFT(Wellbeing_and_lifestyle_data_Kaggle__6[[#This Row],[Genero]],1)</f>
        <v>F</v>
      </c>
      <c r="AC3686" t="s">
        <v>8759</v>
      </c>
    </row>
    <row r="3687" spans="1:29" x14ac:dyDescent="0.25">
      <c r="A3687" t="s">
        <v>341</v>
      </c>
      <c r="B3687">
        <v>3686</v>
      </c>
      <c r="C3687" t="str">
        <f>_xlfn.CONCAT(Wellbeing_and_lifestyle_data_Kaggle__6[[#This Row],[ID_Persona]],Wellbeing_and_lifestyle_data_Kaggle__6[[#This Row],[Ref_Genero]],)</f>
        <v>3686F</v>
      </c>
      <c r="D3687" t="s">
        <v>24</v>
      </c>
      <c r="E3687" t="str">
        <f>_xlfn.CONCAT(Wellbeing_and_lifestyle_data_Kaggle__6[[#This Row],[ID_Persona]],Tabla3[[#This Row],[Ref_Edad]])</f>
        <v>3686B</v>
      </c>
      <c r="F3687" t="s">
        <v>29</v>
      </c>
      <c r="G3687">
        <v>3</v>
      </c>
      <c r="H3687">
        <v>2</v>
      </c>
      <c r="I3687">
        <v>1</v>
      </c>
      <c r="J3687">
        <v>5</v>
      </c>
      <c r="K3687">
        <v>3</v>
      </c>
      <c r="L3687">
        <v>6</v>
      </c>
      <c r="M3687">
        <v>8</v>
      </c>
      <c r="N3687">
        <v>1</v>
      </c>
      <c r="O3687">
        <v>1</v>
      </c>
      <c r="P3687">
        <v>9</v>
      </c>
      <c r="Q3687">
        <v>3</v>
      </c>
      <c r="R3687">
        <v>3</v>
      </c>
      <c r="S3687">
        <v>5</v>
      </c>
      <c r="T3687">
        <v>6</v>
      </c>
      <c r="U3687">
        <v>6</v>
      </c>
      <c r="V3687">
        <v>0</v>
      </c>
      <c r="W3687">
        <v>1</v>
      </c>
      <c r="X3687">
        <v>5</v>
      </c>
      <c r="Y3687">
        <v>1</v>
      </c>
      <c r="Z3687">
        <v>5</v>
      </c>
      <c r="AA3687" s="4" t="s">
        <v>7845</v>
      </c>
      <c r="AB3687" t="str">
        <f>LEFT(Wellbeing_and_lifestyle_data_Kaggle__6[[#This Row],[Genero]],1)</f>
        <v>F</v>
      </c>
      <c r="AC3687" t="s">
        <v>8757</v>
      </c>
    </row>
    <row r="3688" spans="1:29" x14ac:dyDescent="0.25">
      <c r="A3688" t="s">
        <v>341</v>
      </c>
      <c r="B3688">
        <v>3687</v>
      </c>
      <c r="C3688" t="str">
        <f>_xlfn.CONCAT(Wellbeing_and_lifestyle_data_Kaggle__6[[#This Row],[ID_Persona]],Wellbeing_and_lifestyle_data_Kaggle__6[[#This Row],[Ref_Genero]],)</f>
        <v>3687F</v>
      </c>
      <c r="D3688" t="s">
        <v>24</v>
      </c>
      <c r="E3688" t="str">
        <f>_xlfn.CONCAT(Wellbeing_and_lifestyle_data_Kaggle__6[[#This Row],[ID_Persona]],Tabla3[[#This Row],[Ref_Edad]])</f>
        <v>3687C</v>
      </c>
      <c r="F3688" t="s">
        <v>23</v>
      </c>
      <c r="G3688">
        <v>1</v>
      </c>
      <c r="H3688">
        <v>3</v>
      </c>
      <c r="I3688">
        <v>3</v>
      </c>
      <c r="J3688">
        <v>4</v>
      </c>
      <c r="K3688">
        <v>7</v>
      </c>
      <c r="L3688">
        <v>10</v>
      </c>
      <c r="M3688">
        <v>5</v>
      </c>
      <c r="N3688">
        <v>2</v>
      </c>
      <c r="O3688">
        <v>1</v>
      </c>
      <c r="P3688">
        <v>5</v>
      </c>
      <c r="Q3688">
        <v>1</v>
      </c>
      <c r="R3688">
        <v>1</v>
      </c>
      <c r="S3688">
        <v>8</v>
      </c>
      <c r="T3688">
        <v>7</v>
      </c>
      <c r="U3688">
        <v>7</v>
      </c>
      <c r="V3688">
        <v>7</v>
      </c>
      <c r="W3688">
        <v>2</v>
      </c>
      <c r="X3688">
        <v>3</v>
      </c>
      <c r="Y3688">
        <v>1</v>
      </c>
      <c r="Z3688">
        <v>10</v>
      </c>
      <c r="AA3688" s="4" t="s">
        <v>7444</v>
      </c>
      <c r="AB3688" t="str">
        <f>LEFT(Wellbeing_and_lifestyle_data_Kaggle__6[[#This Row],[Genero]],1)</f>
        <v>F</v>
      </c>
      <c r="AC3688" t="s">
        <v>8758</v>
      </c>
    </row>
    <row r="3689" spans="1:29" x14ac:dyDescent="0.25">
      <c r="A3689" t="s">
        <v>341</v>
      </c>
      <c r="B3689">
        <v>3688</v>
      </c>
      <c r="C3689" t="str">
        <f>_xlfn.CONCAT(Wellbeing_and_lifestyle_data_Kaggle__6[[#This Row],[ID_Persona]],Wellbeing_and_lifestyle_data_Kaggle__6[[#This Row],[Ref_Genero]],)</f>
        <v>3688M</v>
      </c>
      <c r="D3689" t="s">
        <v>27</v>
      </c>
      <c r="E3689" t="str">
        <f>_xlfn.CONCAT(Wellbeing_and_lifestyle_data_Kaggle__6[[#This Row],[ID_Persona]],Tabla3[[#This Row],[Ref_Edad]])</f>
        <v>3688B</v>
      </c>
      <c r="F3689" t="s">
        <v>29</v>
      </c>
      <c r="G3689">
        <v>3</v>
      </c>
      <c r="H3689">
        <v>3</v>
      </c>
      <c r="I3689">
        <v>10</v>
      </c>
      <c r="J3689">
        <v>7</v>
      </c>
      <c r="K3689">
        <v>3</v>
      </c>
      <c r="L3689">
        <v>10</v>
      </c>
      <c r="M3689">
        <v>3</v>
      </c>
      <c r="N3689">
        <v>0</v>
      </c>
      <c r="O3689">
        <v>1</v>
      </c>
      <c r="P3689">
        <v>4</v>
      </c>
      <c r="Q3689">
        <v>4</v>
      </c>
      <c r="R3689">
        <v>6</v>
      </c>
      <c r="S3689">
        <v>3</v>
      </c>
      <c r="T3689">
        <v>8</v>
      </c>
      <c r="U3689">
        <v>0</v>
      </c>
      <c r="V3689">
        <v>0</v>
      </c>
      <c r="W3689">
        <v>2</v>
      </c>
      <c r="X3689">
        <v>1</v>
      </c>
      <c r="Y3689">
        <v>4</v>
      </c>
      <c r="Z3689">
        <v>10</v>
      </c>
      <c r="AA3689" s="4" t="s">
        <v>7462</v>
      </c>
      <c r="AB3689" t="str">
        <f>LEFT(Wellbeing_and_lifestyle_data_Kaggle__6[[#This Row],[Genero]],1)</f>
        <v>M</v>
      </c>
      <c r="AC3689" t="s">
        <v>8757</v>
      </c>
    </row>
    <row r="3690" spans="1:29" x14ac:dyDescent="0.25">
      <c r="A3690" t="s">
        <v>341</v>
      </c>
      <c r="B3690">
        <v>3689</v>
      </c>
      <c r="C3690" t="str">
        <f>_xlfn.CONCAT(Wellbeing_and_lifestyle_data_Kaggle__6[[#This Row],[ID_Persona]],Wellbeing_and_lifestyle_data_Kaggle__6[[#This Row],[Ref_Genero]],)</f>
        <v>3689F</v>
      </c>
      <c r="D3690" t="s">
        <v>24</v>
      </c>
      <c r="E3690" t="str">
        <f>_xlfn.CONCAT(Wellbeing_and_lifestyle_data_Kaggle__6[[#This Row],[ID_Persona]],Tabla3[[#This Row],[Ref_Edad]])</f>
        <v>3689A</v>
      </c>
      <c r="F3690" t="s">
        <v>33</v>
      </c>
      <c r="G3690">
        <v>2</v>
      </c>
      <c r="H3690">
        <v>2</v>
      </c>
      <c r="I3690">
        <v>8</v>
      </c>
      <c r="J3690">
        <v>2</v>
      </c>
      <c r="K3690">
        <v>2</v>
      </c>
      <c r="L3690">
        <v>10</v>
      </c>
      <c r="M3690">
        <v>6</v>
      </c>
      <c r="N3690">
        <v>5</v>
      </c>
      <c r="O3690">
        <v>2</v>
      </c>
      <c r="P3690">
        <v>8</v>
      </c>
      <c r="Q3690">
        <v>2</v>
      </c>
      <c r="R3690">
        <v>3</v>
      </c>
      <c r="S3690">
        <v>4</v>
      </c>
      <c r="T3690">
        <v>8</v>
      </c>
      <c r="U3690">
        <v>1</v>
      </c>
      <c r="V3690">
        <v>0</v>
      </c>
      <c r="W3690">
        <v>2</v>
      </c>
      <c r="X3690">
        <v>10</v>
      </c>
      <c r="Y3690">
        <v>3</v>
      </c>
      <c r="Z3690">
        <v>8</v>
      </c>
      <c r="AA3690" s="4" t="s">
        <v>7553</v>
      </c>
      <c r="AB3690" t="str">
        <f>LEFT(Wellbeing_and_lifestyle_data_Kaggle__6[[#This Row],[Genero]],1)</f>
        <v>F</v>
      </c>
      <c r="AC3690" t="s">
        <v>8756</v>
      </c>
    </row>
    <row r="3691" spans="1:29" x14ac:dyDescent="0.25">
      <c r="A3691" t="s">
        <v>341</v>
      </c>
      <c r="B3691">
        <v>3690</v>
      </c>
      <c r="C3691" t="str">
        <f>_xlfn.CONCAT(Wellbeing_and_lifestyle_data_Kaggle__6[[#This Row],[ID_Persona]],Wellbeing_and_lifestyle_data_Kaggle__6[[#This Row],[Ref_Genero]],)</f>
        <v>3690F</v>
      </c>
      <c r="D3691" t="s">
        <v>24</v>
      </c>
      <c r="E3691" t="str">
        <f>_xlfn.CONCAT(Wellbeing_and_lifestyle_data_Kaggle__6[[#This Row],[ID_Persona]],Tabla3[[#This Row],[Ref_Edad]])</f>
        <v>3690D</v>
      </c>
      <c r="F3691" t="s">
        <v>25</v>
      </c>
      <c r="G3691">
        <v>3</v>
      </c>
      <c r="H3691">
        <v>5</v>
      </c>
      <c r="I3691">
        <v>4</v>
      </c>
      <c r="J3691">
        <v>10</v>
      </c>
      <c r="K3691">
        <v>3</v>
      </c>
      <c r="L3691">
        <v>2</v>
      </c>
      <c r="M3691">
        <v>0</v>
      </c>
      <c r="N3691">
        <v>1</v>
      </c>
      <c r="O3691">
        <v>2</v>
      </c>
      <c r="P3691">
        <v>1</v>
      </c>
      <c r="Q3691">
        <v>1</v>
      </c>
      <c r="R3691">
        <v>1</v>
      </c>
      <c r="S3691">
        <v>0</v>
      </c>
      <c r="T3691">
        <v>10</v>
      </c>
      <c r="U3691">
        <v>0</v>
      </c>
      <c r="V3691">
        <v>5</v>
      </c>
      <c r="W3691">
        <v>2</v>
      </c>
      <c r="X3691">
        <v>4</v>
      </c>
      <c r="Y3691">
        <v>0</v>
      </c>
      <c r="Z3691">
        <v>1</v>
      </c>
      <c r="AA3691" s="4" t="s">
        <v>7839</v>
      </c>
      <c r="AB3691" t="str">
        <f>LEFT(Wellbeing_and_lifestyle_data_Kaggle__6[[#This Row],[Genero]],1)</f>
        <v>F</v>
      </c>
      <c r="AC3691" t="s">
        <v>8759</v>
      </c>
    </row>
    <row r="3692" spans="1:29" x14ac:dyDescent="0.25">
      <c r="A3692" t="s">
        <v>341</v>
      </c>
      <c r="B3692">
        <v>3691</v>
      </c>
      <c r="C3692" t="str">
        <f>_xlfn.CONCAT(Wellbeing_and_lifestyle_data_Kaggle__6[[#This Row],[ID_Persona]],Wellbeing_and_lifestyle_data_Kaggle__6[[#This Row],[Ref_Genero]],)</f>
        <v>3691F</v>
      </c>
      <c r="D3692" t="s">
        <v>24</v>
      </c>
      <c r="E3692" t="str">
        <f>_xlfn.CONCAT(Wellbeing_and_lifestyle_data_Kaggle__6[[#This Row],[ID_Persona]],Tabla3[[#This Row],[Ref_Edad]])</f>
        <v>3691A</v>
      </c>
      <c r="F3692" t="s">
        <v>33</v>
      </c>
      <c r="G3692">
        <v>2</v>
      </c>
      <c r="H3692">
        <v>5</v>
      </c>
      <c r="I3692">
        <v>3</v>
      </c>
      <c r="J3692">
        <v>2</v>
      </c>
      <c r="K3692">
        <v>6</v>
      </c>
      <c r="L3692">
        <v>3</v>
      </c>
      <c r="M3692">
        <v>3</v>
      </c>
      <c r="N3692">
        <v>0</v>
      </c>
      <c r="O3692">
        <v>1</v>
      </c>
      <c r="P3692">
        <v>4</v>
      </c>
      <c r="Q3692">
        <v>1</v>
      </c>
      <c r="R3692">
        <v>2</v>
      </c>
      <c r="S3692">
        <v>0</v>
      </c>
      <c r="T3692">
        <v>10</v>
      </c>
      <c r="U3692">
        <v>0</v>
      </c>
      <c r="V3692">
        <v>2</v>
      </c>
      <c r="W3692">
        <v>2</v>
      </c>
      <c r="X3692">
        <v>1</v>
      </c>
      <c r="Y3692">
        <v>2</v>
      </c>
      <c r="Z3692">
        <v>10</v>
      </c>
      <c r="AA3692" s="4" t="s">
        <v>7802</v>
      </c>
      <c r="AB3692" t="str">
        <f>LEFT(Wellbeing_and_lifestyle_data_Kaggle__6[[#This Row],[Genero]],1)</f>
        <v>F</v>
      </c>
      <c r="AC3692" t="s">
        <v>8756</v>
      </c>
    </row>
    <row r="3693" spans="1:29" x14ac:dyDescent="0.25">
      <c r="A3693" t="s">
        <v>342</v>
      </c>
      <c r="B3693">
        <v>3692</v>
      </c>
      <c r="C3693" t="str">
        <f>_xlfn.CONCAT(Wellbeing_and_lifestyle_data_Kaggle__6[[#This Row],[ID_Persona]],Wellbeing_and_lifestyle_data_Kaggle__6[[#This Row],[Ref_Genero]],)</f>
        <v>3692F</v>
      </c>
      <c r="D3693" t="s">
        <v>24</v>
      </c>
      <c r="E3693" t="str">
        <f>_xlfn.CONCAT(Wellbeing_and_lifestyle_data_Kaggle__6[[#This Row],[ID_Persona]],Tabla3[[#This Row],[Ref_Edad]])</f>
        <v>3692C</v>
      </c>
      <c r="F3693" t="s">
        <v>23</v>
      </c>
      <c r="G3693">
        <v>3</v>
      </c>
      <c r="H3693">
        <v>5</v>
      </c>
      <c r="I3693">
        <v>10</v>
      </c>
      <c r="J3693">
        <v>5</v>
      </c>
      <c r="K3693">
        <v>10</v>
      </c>
      <c r="L3693">
        <v>5</v>
      </c>
      <c r="M3693">
        <v>5</v>
      </c>
      <c r="N3693">
        <v>5</v>
      </c>
      <c r="O3693">
        <v>2</v>
      </c>
      <c r="P3693">
        <v>10</v>
      </c>
      <c r="Q3693">
        <v>9</v>
      </c>
      <c r="R3693">
        <v>10</v>
      </c>
      <c r="S3693">
        <v>3</v>
      </c>
      <c r="T3693">
        <v>8</v>
      </c>
      <c r="U3693">
        <v>2</v>
      </c>
      <c r="V3693">
        <v>10</v>
      </c>
      <c r="W3693">
        <v>2</v>
      </c>
      <c r="X3693">
        <v>3</v>
      </c>
      <c r="Y3693">
        <v>5</v>
      </c>
      <c r="Z3693">
        <v>5</v>
      </c>
      <c r="AA3693" s="4" t="s">
        <v>7493</v>
      </c>
      <c r="AB3693" t="str">
        <f>LEFT(Wellbeing_and_lifestyle_data_Kaggle__6[[#This Row],[Genero]],1)</f>
        <v>F</v>
      </c>
      <c r="AC3693" t="s">
        <v>8758</v>
      </c>
    </row>
    <row r="3694" spans="1:29" x14ac:dyDescent="0.25">
      <c r="A3694" t="s">
        <v>342</v>
      </c>
      <c r="B3694">
        <v>3693</v>
      </c>
      <c r="C3694" t="str">
        <f>_xlfn.CONCAT(Wellbeing_and_lifestyle_data_Kaggle__6[[#This Row],[ID_Persona]],Wellbeing_and_lifestyle_data_Kaggle__6[[#This Row],[Ref_Genero]],)</f>
        <v>3693F</v>
      </c>
      <c r="D3694" t="s">
        <v>24</v>
      </c>
      <c r="E3694" t="str">
        <f>_xlfn.CONCAT(Wellbeing_and_lifestyle_data_Kaggle__6[[#This Row],[ID_Persona]],Tabla3[[#This Row],[Ref_Edad]])</f>
        <v>3693D</v>
      </c>
      <c r="F3694" t="s">
        <v>25</v>
      </c>
      <c r="G3694">
        <v>5</v>
      </c>
      <c r="H3694">
        <v>1</v>
      </c>
      <c r="I3694">
        <v>8</v>
      </c>
      <c r="J3694">
        <v>6</v>
      </c>
      <c r="K3694">
        <v>8</v>
      </c>
      <c r="L3694">
        <v>3</v>
      </c>
      <c r="M3694">
        <v>3</v>
      </c>
      <c r="N3694">
        <v>5</v>
      </c>
      <c r="O3694">
        <v>1</v>
      </c>
      <c r="P3694">
        <v>5</v>
      </c>
      <c r="Q3694">
        <v>3</v>
      </c>
      <c r="R3694">
        <v>4</v>
      </c>
      <c r="S3694">
        <v>10</v>
      </c>
      <c r="T3694">
        <v>6</v>
      </c>
      <c r="U3694">
        <v>0</v>
      </c>
      <c r="V3694">
        <v>0</v>
      </c>
      <c r="W3694">
        <v>2</v>
      </c>
      <c r="X3694">
        <v>10</v>
      </c>
      <c r="Y3694">
        <v>8</v>
      </c>
      <c r="Z3694">
        <v>10</v>
      </c>
      <c r="AA3694" s="4" t="s">
        <v>8221</v>
      </c>
      <c r="AB3694" t="str">
        <f>LEFT(Wellbeing_and_lifestyle_data_Kaggle__6[[#This Row],[Genero]],1)</f>
        <v>F</v>
      </c>
      <c r="AC3694" t="s">
        <v>8759</v>
      </c>
    </row>
    <row r="3695" spans="1:29" x14ac:dyDescent="0.25">
      <c r="A3695" t="s">
        <v>342</v>
      </c>
      <c r="B3695">
        <v>3694</v>
      </c>
      <c r="C3695" t="str">
        <f>_xlfn.CONCAT(Wellbeing_and_lifestyle_data_Kaggle__6[[#This Row],[ID_Persona]],Wellbeing_and_lifestyle_data_Kaggle__6[[#This Row],[Ref_Genero]],)</f>
        <v>3694M</v>
      </c>
      <c r="D3695" t="s">
        <v>27</v>
      </c>
      <c r="E3695" t="str">
        <f>_xlfn.CONCAT(Wellbeing_and_lifestyle_data_Kaggle__6[[#This Row],[ID_Persona]],Tabla3[[#This Row],[Ref_Edad]])</f>
        <v>3694B</v>
      </c>
      <c r="F3695" t="s">
        <v>29</v>
      </c>
      <c r="G3695">
        <v>4</v>
      </c>
      <c r="H3695">
        <v>2</v>
      </c>
      <c r="I3695">
        <v>7</v>
      </c>
      <c r="J3695">
        <v>7</v>
      </c>
      <c r="K3695">
        <v>7</v>
      </c>
      <c r="L3695">
        <v>5</v>
      </c>
      <c r="M3695">
        <v>7</v>
      </c>
      <c r="N3695">
        <v>3</v>
      </c>
      <c r="O3695">
        <v>1</v>
      </c>
      <c r="P3695">
        <v>6</v>
      </c>
      <c r="Q3695">
        <v>2</v>
      </c>
      <c r="R3695">
        <v>8</v>
      </c>
      <c r="S3695">
        <v>5</v>
      </c>
      <c r="T3695">
        <v>8</v>
      </c>
      <c r="U3695">
        <v>4</v>
      </c>
      <c r="V3695">
        <v>3</v>
      </c>
      <c r="W3695">
        <v>1</v>
      </c>
      <c r="X3695">
        <v>8</v>
      </c>
      <c r="Y3695">
        <v>1</v>
      </c>
      <c r="Z3695">
        <v>7</v>
      </c>
      <c r="AA3695" s="4" t="s">
        <v>7256</v>
      </c>
      <c r="AB3695" t="str">
        <f>LEFT(Wellbeing_and_lifestyle_data_Kaggle__6[[#This Row],[Genero]],1)</f>
        <v>M</v>
      </c>
      <c r="AC3695" t="s">
        <v>8757</v>
      </c>
    </row>
    <row r="3696" spans="1:29" x14ac:dyDescent="0.25">
      <c r="A3696" t="s">
        <v>342</v>
      </c>
      <c r="B3696">
        <v>3695</v>
      </c>
      <c r="C3696" t="str">
        <f>_xlfn.CONCAT(Wellbeing_and_lifestyle_data_Kaggle__6[[#This Row],[ID_Persona]],Wellbeing_and_lifestyle_data_Kaggle__6[[#This Row],[Ref_Genero]],)</f>
        <v>3695M</v>
      </c>
      <c r="D3696" t="s">
        <v>27</v>
      </c>
      <c r="E3696" t="str">
        <f>_xlfn.CONCAT(Wellbeing_and_lifestyle_data_Kaggle__6[[#This Row],[ID_Persona]],Tabla3[[#This Row],[Ref_Edad]])</f>
        <v>3695C</v>
      </c>
      <c r="F3696" t="s">
        <v>23</v>
      </c>
      <c r="G3696">
        <v>4</v>
      </c>
      <c r="H3696">
        <v>3</v>
      </c>
      <c r="I3696">
        <v>10</v>
      </c>
      <c r="J3696">
        <v>10</v>
      </c>
      <c r="K3696">
        <v>5</v>
      </c>
      <c r="L3696">
        <v>10</v>
      </c>
      <c r="M3696">
        <v>10</v>
      </c>
      <c r="N3696">
        <v>5</v>
      </c>
      <c r="O3696">
        <v>1</v>
      </c>
      <c r="P3696">
        <v>8</v>
      </c>
      <c r="Q3696">
        <v>4</v>
      </c>
      <c r="R3696">
        <v>10</v>
      </c>
      <c r="S3696">
        <v>5</v>
      </c>
      <c r="T3696">
        <v>8</v>
      </c>
      <c r="U3696">
        <v>0</v>
      </c>
      <c r="V3696">
        <v>1</v>
      </c>
      <c r="W3696">
        <v>2</v>
      </c>
      <c r="X3696">
        <v>10</v>
      </c>
      <c r="Y3696">
        <v>2</v>
      </c>
      <c r="Z3696">
        <v>7</v>
      </c>
      <c r="AA3696" s="4" t="s">
        <v>7394</v>
      </c>
      <c r="AB3696" t="str">
        <f>LEFT(Wellbeing_and_lifestyle_data_Kaggle__6[[#This Row],[Genero]],1)</f>
        <v>M</v>
      </c>
      <c r="AC3696" t="s">
        <v>8758</v>
      </c>
    </row>
    <row r="3697" spans="1:29" x14ac:dyDescent="0.25">
      <c r="A3697" t="s">
        <v>342</v>
      </c>
      <c r="B3697">
        <v>3696</v>
      </c>
      <c r="C3697" t="str">
        <f>_xlfn.CONCAT(Wellbeing_and_lifestyle_data_Kaggle__6[[#This Row],[ID_Persona]],Wellbeing_and_lifestyle_data_Kaggle__6[[#This Row],[Ref_Genero]],)</f>
        <v>3696F</v>
      </c>
      <c r="D3697" t="s">
        <v>24</v>
      </c>
      <c r="E3697" t="str">
        <f>_xlfn.CONCAT(Wellbeing_and_lifestyle_data_Kaggle__6[[#This Row],[ID_Persona]],Tabla3[[#This Row],[Ref_Edad]])</f>
        <v>3696D</v>
      </c>
      <c r="F3697" t="s">
        <v>25</v>
      </c>
      <c r="G3697">
        <v>4</v>
      </c>
      <c r="H3697">
        <v>4</v>
      </c>
      <c r="I3697">
        <v>6</v>
      </c>
      <c r="J3697">
        <v>9</v>
      </c>
      <c r="K3697">
        <v>10</v>
      </c>
      <c r="L3697">
        <v>8</v>
      </c>
      <c r="M3697">
        <v>6</v>
      </c>
      <c r="N3697">
        <v>5</v>
      </c>
      <c r="O3697">
        <v>1</v>
      </c>
      <c r="P3697">
        <v>9</v>
      </c>
      <c r="Q3697">
        <v>5</v>
      </c>
      <c r="R3697">
        <v>8</v>
      </c>
      <c r="S3697">
        <v>10</v>
      </c>
      <c r="T3697">
        <v>8</v>
      </c>
      <c r="U3697">
        <v>0</v>
      </c>
      <c r="V3697">
        <v>4</v>
      </c>
      <c r="W3697">
        <v>2</v>
      </c>
      <c r="X3697">
        <v>10</v>
      </c>
      <c r="Y3697">
        <v>7</v>
      </c>
      <c r="Z3697">
        <v>4</v>
      </c>
      <c r="AA3697" s="4" t="s">
        <v>7944</v>
      </c>
      <c r="AB3697" t="str">
        <f>LEFT(Wellbeing_and_lifestyle_data_Kaggle__6[[#This Row],[Genero]],1)</f>
        <v>F</v>
      </c>
      <c r="AC3697" t="s">
        <v>8759</v>
      </c>
    </row>
    <row r="3698" spans="1:29" x14ac:dyDescent="0.25">
      <c r="A3698" t="s">
        <v>342</v>
      </c>
      <c r="B3698">
        <v>3697</v>
      </c>
      <c r="C3698" t="str">
        <f>_xlfn.CONCAT(Wellbeing_and_lifestyle_data_Kaggle__6[[#This Row],[ID_Persona]],Wellbeing_and_lifestyle_data_Kaggle__6[[#This Row],[Ref_Genero]],)</f>
        <v>3697F</v>
      </c>
      <c r="D3698" t="s">
        <v>24</v>
      </c>
      <c r="E3698" t="str">
        <f>_xlfn.CONCAT(Wellbeing_and_lifestyle_data_Kaggle__6[[#This Row],[ID_Persona]],Tabla3[[#This Row],[Ref_Edad]])</f>
        <v>3697C</v>
      </c>
      <c r="F3698" t="s">
        <v>23</v>
      </c>
      <c r="G3698">
        <v>5</v>
      </c>
      <c r="H3698">
        <v>4</v>
      </c>
      <c r="I3698">
        <v>6</v>
      </c>
      <c r="J3698">
        <v>1</v>
      </c>
      <c r="K3698">
        <v>1</v>
      </c>
      <c r="L3698">
        <v>3</v>
      </c>
      <c r="M3698">
        <v>4</v>
      </c>
      <c r="N3698">
        <v>1</v>
      </c>
      <c r="O3698">
        <v>1</v>
      </c>
      <c r="P3698">
        <v>10</v>
      </c>
      <c r="Q3698">
        <v>1</v>
      </c>
      <c r="R3698">
        <v>2</v>
      </c>
      <c r="S3698">
        <v>0</v>
      </c>
      <c r="T3698">
        <v>8</v>
      </c>
      <c r="U3698">
        <v>0</v>
      </c>
      <c r="V3698">
        <v>10</v>
      </c>
      <c r="W3698">
        <v>2</v>
      </c>
      <c r="X3698">
        <v>5</v>
      </c>
      <c r="Y3698">
        <v>2</v>
      </c>
      <c r="Z3698">
        <v>10</v>
      </c>
      <c r="AA3698" s="4" t="s">
        <v>7442</v>
      </c>
      <c r="AB3698" t="str">
        <f>LEFT(Wellbeing_and_lifestyle_data_Kaggle__6[[#This Row],[Genero]],1)</f>
        <v>F</v>
      </c>
      <c r="AC3698" t="s">
        <v>8758</v>
      </c>
    </row>
    <row r="3699" spans="1:29" x14ac:dyDescent="0.25">
      <c r="A3699" t="s">
        <v>342</v>
      </c>
      <c r="B3699">
        <v>3698</v>
      </c>
      <c r="C3699" t="str">
        <f>_xlfn.CONCAT(Wellbeing_and_lifestyle_data_Kaggle__6[[#This Row],[ID_Persona]],Wellbeing_and_lifestyle_data_Kaggle__6[[#This Row],[Ref_Genero]],)</f>
        <v>3698F</v>
      </c>
      <c r="D3699" t="s">
        <v>24</v>
      </c>
      <c r="E3699" t="str">
        <f>_xlfn.CONCAT(Wellbeing_and_lifestyle_data_Kaggle__6[[#This Row],[ID_Persona]],Tabla3[[#This Row],[Ref_Edad]])</f>
        <v>3698B</v>
      </c>
      <c r="F3699" t="s">
        <v>29</v>
      </c>
      <c r="G3699">
        <v>5</v>
      </c>
      <c r="H3699">
        <v>2</v>
      </c>
      <c r="I3699">
        <v>10</v>
      </c>
      <c r="J3699">
        <v>5</v>
      </c>
      <c r="K3699">
        <v>10</v>
      </c>
      <c r="L3699">
        <v>5</v>
      </c>
      <c r="M3699">
        <v>5</v>
      </c>
      <c r="N3699">
        <v>4</v>
      </c>
      <c r="O3699">
        <v>1</v>
      </c>
      <c r="P3699">
        <v>7</v>
      </c>
      <c r="Q3699">
        <v>1</v>
      </c>
      <c r="R3699">
        <v>4</v>
      </c>
      <c r="S3699">
        <v>0</v>
      </c>
      <c r="T3699">
        <v>8</v>
      </c>
      <c r="U3699">
        <v>0</v>
      </c>
      <c r="V3699">
        <v>0</v>
      </c>
      <c r="W3699">
        <v>1</v>
      </c>
      <c r="X3699">
        <v>3</v>
      </c>
      <c r="Y3699">
        <v>5</v>
      </c>
      <c r="Z3699">
        <v>7</v>
      </c>
      <c r="AA3699" s="4" t="s">
        <v>7183</v>
      </c>
      <c r="AB3699" t="str">
        <f>LEFT(Wellbeing_and_lifestyle_data_Kaggle__6[[#This Row],[Genero]],1)</f>
        <v>F</v>
      </c>
      <c r="AC3699" t="s">
        <v>8757</v>
      </c>
    </row>
    <row r="3700" spans="1:29" x14ac:dyDescent="0.25">
      <c r="A3700" t="s">
        <v>342</v>
      </c>
      <c r="B3700">
        <v>3699</v>
      </c>
      <c r="C3700" t="str">
        <f>_xlfn.CONCAT(Wellbeing_and_lifestyle_data_Kaggle__6[[#This Row],[ID_Persona]],Wellbeing_and_lifestyle_data_Kaggle__6[[#This Row],[Ref_Genero]],)</f>
        <v>3699M</v>
      </c>
      <c r="D3700" t="s">
        <v>27</v>
      </c>
      <c r="E3700" t="str">
        <f>_xlfn.CONCAT(Wellbeing_and_lifestyle_data_Kaggle__6[[#This Row],[ID_Persona]],Tabla3[[#This Row],[Ref_Edad]])</f>
        <v>3699C</v>
      </c>
      <c r="F3700" t="s">
        <v>23</v>
      </c>
      <c r="G3700">
        <v>4</v>
      </c>
      <c r="H3700">
        <v>3</v>
      </c>
      <c r="I3700">
        <v>10</v>
      </c>
      <c r="J3700">
        <v>6</v>
      </c>
      <c r="K3700">
        <v>9</v>
      </c>
      <c r="L3700">
        <v>10</v>
      </c>
      <c r="M3700">
        <v>5</v>
      </c>
      <c r="N3700">
        <v>1</v>
      </c>
      <c r="O3700">
        <v>1</v>
      </c>
      <c r="P3700">
        <v>6</v>
      </c>
      <c r="Q3700">
        <v>1</v>
      </c>
      <c r="R3700">
        <v>10</v>
      </c>
      <c r="S3700">
        <v>2</v>
      </c>
      <c r="T3700">
        <v>8</v>
      </c>
      <c r="U3700">
        <v>0</v>
      </c>
      <c r="V3700">
        <v>2</v>
      </c>
      <c r="W3700">
        <v>1</v>
      </c>
      <c r="X3700">
        <v>5</v>
      </c>
      <c r="Y3700">
        <v>1</v>
      </c>
      <c r="Z3700">
        <v>3</v>
      </c>
      <c r="AA3700" s="4" t="s">
        <v>7911</v>
      </c>
      <c r="AB3700" t="str">
        <f>LEFT(Wellbeing_and_lifestyle_data_Kaggle__6[[#This Row],[Genero]],1)</f>
        <v>M</v>
      </c>
      <c r="AC3700" t="s">
        <v>8758</v>
      </c>
    </row>
    <row r="3701" spans="1:29" x14ac:dyDescent="0.25">
      <c r="A3701" t="s">
        <v>342</v>
      </c>
      <c r="B3701">
        <v>3700</v>
      </c>
      <c r="C3701" t="str">
        <f>_xlfn.CONCAT(Wellbeing_and_lifestyle_data_Kaggle__6[[#This Row],[ID_Persona]],Wellbeing_and_lifestyle_data_Kaggle__6[[#This Row],[Ref_Genero]],)</f>
        <v>3700M</v>
      </c>
      <c r="D3701" t="s">
        <v>27</v>
      </c>
      <c r="E3701" t="str">
        <f>_xlfn.CONCAT(Wellbeing_and_lifestyle_data_Kaggle__6[[#This Row],[ID_Persona]],Tabla3[[#This Row],[Ref_Edad]])</f>
        <v>3700C</v>
      </c>
      <c r="F3701" t="s">
        <v>23</v>
      </c>
      <c r="G3701">
        <v>4</v>
      </c>
      <c r="H3701">
        <v>3</v>
      </c>
      <c r="I3701">
        <v>10</v>
      </c>
      <c r="J3701">
        <v>6</v>
      </c>
      <c r="K3701">
        <v>9</v>
      </c>
      <c r="L3701">
        <v>10</v>
      </c>
      <c r="M3701">
        <v>5</v>
      </c>
      <c r="N3701">
        <v>1</v>
      </c>
      <c r="O3701">
        <v>1</v>
      </c>
      <c r="P3701">
        <v>6</v>
      </c>
      <c r="Q3701">
        <v>1</v>
      </c>
      <c r="R3701">
        <v>10</v>
      </c>
      <c r="S3701">
        <v>2</v>
      </c>
      <c r="T3701">
        <v>8</v>
      </c>
      <c r="U3701">
        <v>0</v>
      </c>
      <c r="V3701">
        <v>2</v>
      </c>
      <c r="W3701">
        <v>1</v>
      </c>
      <c r="X3701">
        <v>5</v>
      </c>
      <c r="Y3701">
        <v>1</v>
      </c>
      <c r="Z3701">
        <v>3</v>
      </c>
      <c r="AA3701" s="4" t="s">
        <v>7911</v>
      </c>
      <c r="AB3701" t="str">
        <f>LEFT(Wellbeing_and_lifestyle_data_Kaggle__6[[#This Row],[Genero]],1)</f>
        <v>M</v>
      </c>
      <c r="AC3701" t="s">
        <v>8758</v>
      </c>
    </row>
    <row r="3702" spans="1:29" x14ac:dyDescent="0.25">
      <c r="A3702" t="s">
        <v>342</v>
      </c>
      <c r="B3702">
        <v>3701</v>
      </c>
      <c r="C3702" t="str">
        <f>_xlfn.CONCAT(Wellbeing_and_lifestyle_data_Kaggle__6[[#This Row],[ID_Persona]],Wellbeing_and_lifestyle_data_Kaggle__6[[#This Row],[Ref_Genero]],)</f>
        <v>3701M</v>
      </c>
      <c r="D3702" t="s">
        <v>27</v>
      </c>
      <c r="E3702" t="str">
        <f>_xlfn.CONCAT(Wellbeing_and_lifestyle_data_Kaggle__6[[#This Row],[ID_Persona]],Tabla3[[#This Row],[Ref_Edad]])</f>
        <v>3701B</v>
      </c>
      <c r="F3702" t="s">
        <v>29</v>
      </c>
      <c r="G3702">
        <v>2</v>
      </c>
      <c r="H3702">
        <v>1</v>
      </c>
      <c r="I3702">
        <v>3</v>
      </c>
      <c r="J3702">
        <v>1</v>
      </c>
      <c r="K3702">
        <v>0</v>
      </c>
      <c r="L3702">
        <v>3</v>
      </c>
      <c r="M3702">
        <v>1</v>
      </c>
      <c r="N3702">
        <v>1</v>
      </c>
      <c r="O3702">
        <v>1</v>
      </c>
      <c r="P3702">
        <v>10</v>
      </c>
      <c r="Q3702">
        <v>1</v>
      </c>
      <c r="R3702">
        <v>7</v>
      </c>
      <c r="S3702">
        <v>0</v>
      </c>
      <c r="T3702">
        <v>8</v>
      </c>
      <c r="U3702">
        <v>0</v>
      </c>
      <c r="V3702">
        <v>2</v>
      </c>
      <c r="W3702">
        <v>1</v>
      </c>
      <c r="X3702">
        <v>1</v>
      </c>
      <c r="Y3702">
        <v>0</v>
      </c>
      <c r="Z3702">
        <v>5</v>
      </c>
      <c r="AA3702" s="4" t="s">
        <v>7054</v>
      </c>
      <c r="AB3702" t="str">
        <f>LEFT(Wellbeing_and_lifestyle_data_Kaggle__6[[#This Row],[Genero]],1)</f>
        <v>M</v>
      </c>
      <c r="AC3702" t="s">
        <v>8757</v>
      </c>
    </row>
    <row r="3703" spans="1:29" x14ac:dyDescent="0.25">
      <c r="A3703" t="s">
        <v>342</v>
      </c>
      <c r="B3703">
        <v>3702</v>
      </c>
      <c r="C3703" t="str">
        <f>_xlfn.CONCAT(Wellbeing_and_lifestyle_data_Kaggle__6[[#This Row],[ID_Persona]],Wellbeing_and_lifestyle_data_Kaggle__6[[#This Row],[Ref_Genero]],)</f>
        <v>3702F</v>
      </c>
      <c r="D3703" t="s">
        <v>24</v>
      </c>
      <c r="E3703" t="str">
        <f>_xlfn.CONCAT(Wellbeing_and_lifestyle_data_Kaggle__6[[#This Row],[ID_Persona]],Tabla3[[#This Row],[Ref_Edad]])</f>
        <v>3702B</v>
      </c>
      <c r="F3703" t="s">
        <v>29</v>
      </c>
      <c r="G3703">
        <v>3</v>
      </c>
      <c r="H3703">
        <v>3</v>
      </c>
      <c r="I3703">
        <v>10</v>
      </c>
      <c r="J3703">
        <v>5</v>
      </c>
      <c r="K3703">
        <v>3</v>
      </c>
      <c r="L3703">
        <v>6</v>
      </c>
      <c r="M3703">
        <v>3</v>
      </c>
      <c r="N3703">
        <v>5</v>
      </c>
      <c r="O3703">
        <v>1</v>
      </c>
      <c r="P3703">
        <v>8</v>
      </c>
      <c r="Q3703">
        <v>0</v>
      </c>
      <c r="R3703">
        <v>10</v>
      </c>
      <c r="S3703">
        <v>1</v>
      </c>
      <c r="T3703">
        <v>6</v>
      </c>
      <c r="U3703">
        <v>0</v>
      </c>
      <c r="V3703">
        <v>2</v>
      </c>
      <c r="W3703">
        <v>2</v>
      </c>
      <c r="X3703">
        <v>8</v>
      </c>
      <c r="Y3703">
        <v>1</v>
      </c>
      <c r="Z3703">
        <v>8</v>
      </c>
      <c r="AA3703" s="4" t="s">
        <v>7165</v>
      </c>
      <c r="AB3703" t="str">
        <f>LEFT(Wellbeing_and_lifestyle_data_Kaggle__6[[#This Row],[Genero]],1)</f>
        <v>F</v>
      </c>
      <c r="AC3703" t="s">
        <v>8757</v>
      </c>
    </row>
    <row r="3704" spans="1:29" x14ac:dyDescent="0.25">
      <c r="A3704" t="s">
        <v>342</v>
      </c>
      <c r="B3704">
        <v>3703</v>
      </c>
      <c r="C3704" t="str">
        <f>_xlfn.CONCAT(Wellbeing_and_lifestyle_data_Kaggle__6[[#This Row],[ID_Persona]],Wellbeing_and_lifestyle_data_Kaggle__6[[#This Row],[Ref_Genero]],)</f>
        <v>3703M</v>
      </c>
      <c r="D3704" t="s">
        <v>27</v>
      </c>
      <c r="E3704" t="str">
        <f>_xlfn.CONCAT(Wellbeing_and_lifestyle_data_Kaggle__6[[#This Row],[ID_Persona]],Tabla3[[#This Row],[Ref_Edad]])</f>
        <v>3703C</v>
      </c>
      <c r="F3704" t="s">
        <v>23</v>
      </c>
      <c r="G3704">
        <v>1</v>
      </c>
      <c r="H3704">
        <v>5</v>
      </c>
      <c r="I3704">
        <v>0</v>
      </c>
      <c r="J3704">
        <v>1</v>
      </c>
      <c r="K3704">
        <v>1</v>
      </c>
      <c r="L3704">
        <v>8</v>
      </c>
      <c r="M3704">
        <v>0</v>
      </c>
      <c r="N3704">
        <v>0</v>
      </c>
      <c r="O3704">
        <v>1</v>
      </c>
      <c r="P3704">
        <v>1</v>
      </c>
      <c r="Q3704">
        <v>0</v>
      </c>
      <c r="R3704">
        <v>3</v>
      </c>
      <c r="S3704">
        <v>0</v>
      </c>
      <c r="T3704">
        <v>6</v>
      </c>
      <c r="U3704">
        <v>6</v>
      </c>
      <c r="V3704">
        <v>6</v>
      </c>
      <c r="W3704">
        <v>2</v>
      </c>
      <c r="X3704">
        <v>1</v>
      </c>
      <c r="Y3704">
        <v>0</v>
      </c>
      <c r="Z3704">
        <v>1</v>
      </c>
      <c r="AA3704" s="4" t="s">
        <v>8222</v>
      </c>
      <c r="AB3704" t="str">
        <f>LEFT(Wellbeing_and_lifestyle_data_Kaggle__6[[#This Row],[Genero]],1)</f>
        <v>M</v>
      </c>
      <c r="AC3704" t="s">
        <v>8758</v>
      </c>
    </row>
    <row r="3705" spans="1:29" x14ac:dyDescent="0.25">
      <c r="A3705" t="s">
        <v>342</v>
      </c>
      <c r="B3705">
        <v>3704</v>
      </c>
      <c r="C3705" t="str">
        <f>_xlfn.CONCAT(Wellbeing_and_lifestyle_data_Kaggle__6[[#This Row],[ID_Persona]],Wellbeing_and_lifestyle_data_Kaggle__6[[#This Row],[Ref_Genero]],)</f>
        <v>3704M</v>
      </c>
      <c r="D3705" t="s">
        <v>27</v>
      </c>
      <c r="E3705" t="str">
        <f>_xlfn.CONCAT(Wellbeing_and_lifestyle_data_Kaggle__6[[#This Row],[ID_Persona]],Tabla3[[#This Row],[Ref_Edad]])</f>
        <v>3704C</v>
      </c>
      <c r="F3705" t="s">
        <v>23</v>
      </c>
      <c r="G3705">
        <v>1</v>
      </c>
      <c r="H3705">
        <v>5</v>
      </c>
      <c r="I3705">
        <v>0</v>
      </c>
      <c r="J3705">
        <v>1</v>
      </c>
      <c r="K3705">
        <v>1</v>
      </c>
      <c r="L3705">
        <v>8</v>
      </c>
      <c r="M3705">
        <v>0</v>
      </c>
      <c r="N3705">
        <v>0</v>
      </c>
      <c r="O3705">
        <v>1</v>
      </c>
      <c r="P3705">
        <v>1</v>
      </c>
      <c r="Q3705">
        <v>0</v>
      </c>
      <c r="R3705">
        <v>3</v>
      </c>
      <c r="S3705">
        <v>0</v>
      </c>
      <c r="T3705">
        <v>6</v>
      </c>
      <c r="U3705">
        <v>6</v>
      </c>
      <c r="V3705">
        <v>6</v>
      </c>
      <c r="W3705">
        <v>2</v>
      </c>
      <c r="X3705">
        <v>1</v>
      </c>
      <c r="Y3705">
        <v>0</v>
      </c>
      <c r="Z3705">
        <v>1</v>
      </c>
      <c r="AA3705" s="4" t="s">
        <v>8222</v>
      </c>
      <c r="AB3705" t="str">
        <f>LEFT(Wellbeing_and_lifestyle_data_Kaggle__6[[#This Row],[Genero]],1)</f>
        <v>M</v>
      </c>
      <c r="AC3705" t="s">
        <v>8758</v>
      </c>
    </row>
    <row r="3706" spans="1:29" x14ac:dyDescent="0.25">
      <c r="A3706" t="s">
        <v>343</v>
      </c>
      <c r="B3706">
        <v>3705</v>
      </c>
      <c r="C3706" t="str">
        <f>_xlfn.CONCAT(Wellbeing_and_lifestyle_data_Kaggle__6[[#This Row],[ID_Persona]],Wellbeing_and_lifestyle_data_Kaggle__6[[#This Row],[Ref_Genero]],)</f>
        <v>3705F</v>
      </c>
      <c r="D3706" t="s">
        <v>24</v>
      </c>
      <c r="E3706" t="str">
        <f>_xlfn.CONCAT(Wellbeing_and_lifestyle_data_Kaggle__6[[#This Row],[ID_Persona]],Tabla3[[#This Row],[Ref_Edad]])</f>
        <v>3705D</v>
      </c>
      <c r="F3706" t="s">
        <v>25</v>
      </c>
      <c r="G3706">
        <v>4</v>
      </c>
      <c r="H3706">
        <v>2</v>
      </c>
      <c r="I3706">
        <v>8</v>
      </c>
      <c r="J3706">
        <v>10</v>
      </c>
      <c r="K3706">
        <v>10</v>
      </c>
      <c r="L3706">
        <v>10</v>
      </c>
      <c r="M3706">
        <v>5</v>
      </c>
      <c r="N3706">
        <v>3</v>
      </c>
      <c r="O3706">
        <v>2</v>
      </c>
      <c r="P3706">
        <v>8</v>
      </c>
      <c r="Q3706">
        <v>4</v>
      </c>
      <c r="R3706">
        <v>7</v>
      </c>
      <c r="S3706">
        <v>5</v>
      </c>
      <c r="T3706">
        <v>9</v>
      </c>
      <c r="U3706">
        <v>3</v>
      </c>
      <c r="V3706">
        <v>0</v>
      </c>
      <c r="W3706">
        <v>2</v>
      </c>
      <c r="X3706">
        <v>4</v>
      </c>
      <c r="Y3706">
        <v>6</v>
      </c>
      <c r="Z3706">
        <v>6</v>
      </c>
      <c r="AA3706" s="4" t="s">
        <v>7195</v>
      </c>
      <c r="AB3706" t="str">
        <f>LEFT(Wellbeing_and_lifestyle_data_Kaggle__6[[#This Row],[Genero]],1)</f>
        <v>F</v>
      </c>
      <c r="AC3706" t="s">
        <v>8759</v>
      </c>
    </row>
    <row r="3707" spans="1:29" x14ac:dyDescent="0.25">
      <c r="A3707" t="s">
        <v>343</v>
      </c>
      <c r="B3707">
        <v>3706</v>
      </c>
      <c r="C3707" t="str">
        <f>_xlfn.CONCAT(Wellbeing_and_lifestyle_data_Kaggle__6[[#This Row],[ID_Persona]],Wellbeing_and_lifestyle_data_Kaggle__6[[#This Row],[Ref_Genero]],)</f>
        <v>3706M</v>
      </c>
      <c r="D3707" t="s">
        <v>27</v>
      </c>
      <c r="E3707" t="str">
        <f>_xlfn.CONCAT(Wellbeing_and_lifestyle_data_Kaggle__6[[#This Row],[ID_Persona]],Tabla3[[#This Row],[Ref_Edad]])</f>
        <v>3706B</v>
      </c>
      <c r="F3707" t="s">
        <v>29</v>
      </c>
      <c r="G3707">
        <v>4</v>
      </c>
      <c r="H3707">
        <v>2</v>
      </c>
      <c r="I3707">
        <v>2</v>
      </c>
      <c r="J3707">
        <v>6</v>
      </c>
      <c r="K3707">
        <v>5</v>
      </c>
      <c r="L3707">
        <v>2</v>
      </c>
      <c r="M3707">
        <v>4</v>
      </c>
      <c r="N3707">
        <v>0</v>
      </c>
      <c r="O3707">
        <v>1</v>
      </c>
      <c r="P3707">
        <v>8</v>
      </c>
      <c r="Q3707">
        <v>2</v>
      </c>
      <c r="R3707">
        <v>2</v>
      </c>
      <c r="S3707">
        <v>3</v>
      </c>
      <c r="T3707">
        <v>7</v>
      </c>
      <c r="U3707">
        <v>0</v>
      </c>
      <c r="V3707">
        <v>1</v>
      </c>
      <c r="W3707">
        <v>1</v>
      </c>
      <c r="X3707">
        <v>2</v>
      </c>
      <c r="Y3707">
        <v>5</v>
      </c>
      <c r="Z3707">
        <v>8</v>
      </c>
      <c r="AA3707" s="4" t="s">
        <v>7307</v>
      </c>
      <c r="AB3707" t="str">
        <f>LEFT(Wellbeing_and_lifestyle_data_Kaggle__6[[#This Row],[Genero]],1)</f>
        <v>M</v>
      </c>
      <c r="AC3707" t="s">
        <v>8757</v>
      </c>
    </row>
    <row r="3708" spans="1:29" x14ac:dyDescent="0.25">
      <c r="A3708" t="s">
        <v>343</v>
      </c>
      <c r="B3708">
        <v>3707</v>
      </c>
      <c r="C3708" t="str">
        <f>_xlfn.CONCAT(Wellbeing_and_lifestyle_data_Kaggle__6[[#This Row],[ID_Persona]],Wellbeing_and_lifestyle_data_Kaggle__6[[#This Row],[Ref_Genero]],)</f>
        <v>3707F</v>
      </c>
      <c r="D3708" t="s">
        <v>24</v>
      </c>
      <c r="E3708" t="str">
        <f>_xlfn.CONCAT(Wellbeing_and_lifestyle_data_Kaggle__6[[#This Row],[ID_Persona]],Tabla3[[#This Row],[Ref_Edad]])</f>
        <v>3707C</v>
      </c>
      <c r="F3708" t="s">
        <v>23</v>
      </c>
      <c r="G3708">
        <v>4</v>
      </c>
      <c r="H3708">
        <v>3</v>
      </c>
      <c r="I3708">
        <v>2</v>
      </c>
      <c r="J3708">
        <v>3</v>
      </c>
      <c r="K3708">
        <v>8</v>
      </c>
      <c r="L3708">
        <v>3</v>
      </c>
      <c r="M3708">
        <v>5</v>
      </c>
      <c r="N3708">
        <v>2</v>
      </c>
      <c r="O3708">
        <v>1</v>
      </c>
      <c r="P3708">
        <v>4</v>
      </c>
      <c r="Q3708">
        <v>3</v>
      </c>
      <c r="R3708">
        <v>5</v>
      </c>
      <c r="S3708">
        <v>2</v>
      </c>
      <c r="T3708">
        <v>8</v>
      </c>
      <c r="U3708">
        <v>2</v>
      </c>
      <c r="V3708">
        <v>4</v>
      </c>
      <c r="W3708">
        <v>2</v>
      </c>
      <c r="X3708">
        <v>1</v>
      </c>
      <c r="Y3708">
        <v>3</v>
      </c>
      <c r="Z3708">
        <v>8</v>
      </c>
      <c r="AA3708" s="4" t="s">
        <v>7446</v>
      </c>
      <c r="AB3708" t="str">
        <f>LEFT(Wellbeing_and_lifestyle_data_Kaggle__6[[#This Row],[Genero]],1)</f>
        <v>F</v>
      </c>
      <c r="AC3708" t="s">
        <v>8758</v>
      </c>
    </row>
    <row r="3709" spans="1:29" x14ac:dyDescent="0.25">
      <c r="A3709" t="s">
        <v>343</v>
      </c>
      <c r="B3709">
        <v>3708</v>
      </c>
      <c r="C3709" t="str">
        <f>_xlfn.CONCAT(Wellbeing_and_lifestyle_data_Kaggle__6[[#This Row],[ID_Persona]],Wellbeing_and_lifestyle_data_Kaggle__6[[#This Row],[Ref_Genero]],)</f>
        <v>3708F</v>
      </c>
      <c r="D3709" t="s">
        <v>24</v>
      </c>
      <c r="E3709" t="str">
        <f>_xlfn.CONCAT(Wellbeing_and_lifestyle_data_Kaggle__6[[#This Row],[ID_Persona]],Tabla3[[#This Row],[Ref_Edad]])</f>
        <v>3708C</v>
      </c>
      <c r="F3709" t="s">
        <v>23</v>
      </c>
      <c r="G3709">
        <v>0</v>
      </c>
      <c r="H3709">
        <v>3</v>
      </c>
      <c r="I3709">
        <v>1</v>
      </c>
      <c r="J3709">
        <v>6</v>
      </c>
      <c r="K3709">
        <v>3</v>
      </c>
      <c r="L3709">
        <v>6</v>
      </c>
      <c r="M3709">
        <v>4</v>
      </c>
      <c r="N3709">
        <v>1</v>
      </c>
      <c r="O3709">
        <v>1</v>
      </c>
      <c r="P3709">
        <v>5</v>
      </c>
      <c r="Q3709">
        <v>0</v>
      </c>
      <c r="R3709">
        <v>4</v>
      </c>
      <c r="S3709">
        <v>3</v>
      </c>
      <c r="T3709">
        <v>7</v>
      </c>
      <c r="U3709">
        <v>0</v>
      </c>
      <c r="V3709">
        <v>0</v>
      </c>
      <c r="W3709">
        <v>2</v>
      </c>
      <c r="X3709">
        <v>8</v>
      </c>
      <c r="Y3709">
        <v>0</v>
      </c>
      <c r="Z3709">
        <v>2</v>
      </c>
      <c r="AA3709" s="4" t="s">
        <v>7465</v>
      </c>
      <c r="AB3709" t="str">
        <f>LEFT(Wellbeing_and_lifestyle_data_Kaggle__6[[#This Row],[Genero]],1)</f>
        <v>F</v>
      </c>
      <c r="AC3709" t="s">
        <v>8758</v>
      </c>
    </row>
    <row r="3710" spans="1:29" x14ac:dyDescent="0.25">
      <c r="A3710" t="s">
        <v>343</v>
      </c>
      <c r="B3710">
        <v>3709</v>
      </c>
      <c r="C3710" t="str">
        <f>_xlfn.CONCAT(Wellbeing_and_lifestyle_data_Kaggle__6[[#This Row],[ID_Persona]],Wellbeing_and_lifestyle_data_Kaggle__6[[#This Row],[Ref_Genero]],)</f>
        <v>3709F</v>
      </c>
      <c r="D3710" t="s">
        <v>24</v>
      </c>
      <c r="E3710" t="str">
        <f>_xlfn.CONCAT(Wellbeing_and_lifestyle_data_Kaggle__6[[#This Row],[ID_Persona]],Tabla3[[#This Row],[Ref_Edad]])</f>
        <v>3709D</v>
      </c>
      <c r="F3710" t="s">
        <v>25</v>
      </c>
      <c r="G3710">
        <v>2</v>
      </c>
      <c r="H3710">
        <v>4</v>
      </c>
      <c r="I3710">
        <v>6</v>
      </c>
      <c r="J3710">
        <v>8</v>
      </c>
      <c r="K3710">
        <v>2</v>
      </c>
      <c r="L3710">
        <v>6</v>
      </c>
      <c r="M3710">
        <v>5</v>
      </c>
      <c r="N3710">
        <v>2</v>
      </c>
      <c r="O3710">
        <v>2</v>
      </c>
      <c r="P3710">
        <v>10</v>
      </c>
      <c r="Q3710">
        <v>6</v>
      </c>
      <c r="R3710">
        <v>2</v>
      </c>
      <c r="S3710">
        <v>10</v>
      </c>
      <c r="T3710">
        <v>8</v>
      </c>
      <c r="U3710">
        <v>0</v>
      </c>
      <c r="V3710">
        <v>4</v>
      </c>
      <c r="W3710">
        <v>2</v>
      </c>
      <c r="X3710">
        <v>10</v>
      </c>
      <c r="Y3710">
        <v>6</v>
      </c>
      <c r="Z3710">
        <v>6</v>
      </c>
      <c r="AA3710" s="4" t="s">
        <v>7486</v>
      </c>
      <c r="AB3710" t="str">
        <f>LEFT(Wellbeing_and_lifestyle_data_Kaggle__6[[#This Row],[Genero]],1)</f>
        <v>F</v>
      </c>
      <c r="AC3710" t="s">
        <v>8759</v>
      </c>
    </row>
    <row r="3711" spans="1:29" x14ac:dyDescent="0.25">
      <c r="A3711" t="s">
        <v>343</v>
      </c>
      <c r="B3711">
        <v>3710</v>
      </c>
      <c r="C3711" t="str">
        <f>_xlfn.CONCAT(Wellbeing_and_lifestyle_data_Kaggle__6[[#This Row],[ID_Persona]],Wellbeing_and_lifestyle_data_Kaggle__6[[#This Row],[Ref_Genero]],)</f>
        <v>3710M</v>
      </c>
      <c r="D3711" t="s">
        <v>27</v>
      </c>
      <c r="E3711" t="str">
        <f>_xlfn.CONCAT(Wellbeing_and_lifestyle_data_Kaggle__6[[#This Row],[ID_Persona]],Tabla3[[#This Row],[Ref_Edad]])</f>
        <v>3710C</v>
      </c>
      <c r="F3711" t="s">
        <v>23</v>
      </c>
      <c r="G3711">
        <v>4</v>
      </c>
      <c r="H3711">
        <v>2</v>
      </c>
      <c r="I3711">
        <v>8</v>
      </c>
      <c r="J3711">
        <v>10</v>
      </c>
      <c r="K3711">
        <v>10</v>
      </c>
      <c r="L3711">
        <v>10</v>
      </c>
      <c r="M3711">
        <v>2</v>
      </c>
      <c r="N3711">
        <v>3</v>
      </c>
      <c r="O3711">
        <v>1</v>
      </c>
      <c r="P3711">
        <v>0</v>
      </c>
      <c r="Q3711">
        <v>2</v>
      </c>
      <c r="R3711">
        <v>5</v>
      </c>
      <c r="S3711">
        <v>3</v>
      </c>
      <c r="T3711">
        <v>6</v>
      </c>
      <c r="U3711">
        <v>3</v>
      </c>
      <c r="V3711">
        <v>1</v>
      </c>
      <c r="W3711">
        <v>2</v>
      </c>
      <c r="X3711">
        <v>5</v>
      </c>
      <c r="Y3711">
        <v>3</v>
      </c>
      <c r="Z3711">
        <v>2</v>
      </c>
      <c r="AA3711" s="4" t="s">
        <v>7381</v>
      </c>
      <c r="AB3711" t="str">
        <f>LEFT(Wellbeing_and_lifestyle_data_Kaggle__6[[#This Row],[Genero]],1)</f>
        <v>M</v>
      </c>
      <c r="AC3711" t="s">
        <v>8758</v>
      </c>
    </row>
    <row r="3712" spans="1:29" x14ac:dyDescent="0.25">
      <c r="A3712" t="s">
        <v>343</v>
      </c>
      <c r="B3712">
        <v>3711</v>
      </c>
      <c r="C3712" t="str">
        <f>_xlfn.CONCAT(Wellbeing_and_lifestyle_data_Kaggle__6[[#This Row],[ID_Persona]],Wellbeing_and_lifestyle_data_Kaggle__6[[#This Row],[Ref_Genero]],)</f>
        <v>3711F</v>
      </c>
      <c r="D3712" t="s">
        <v>24</v>
      </c>
      <c r="E3712" t="str">
        <f>_xlfn.CONCAT(Wellbeing_and_lifestyle_data_Kaggle__6[[#This Row],[ID_Persona]],Tabla3[[#This Row],[Ref_Edad]])</f>
        <v>3711B</v>
      </c>
      <c r="F3712" t="s">
        <v>29</v>
      </c>
      <c r="G3712">
        <v>4</v>
      </c>
      <c r="H3712">
        <v>2</v>
      </c>
      <c r="I3712">
        <v>10</v>
      </c>
      <c r="J3712">
        <v>5</v>
      </c>
      <c r="K3712">
        <v>5</v>
      </c>
      <c r="L3712">
        <v>7</v>
      </c>
      <c r="M3712">
        <v>4</v>
      </c>
      <c r="N3712">
        <v>5</v>
      </c>
      <c r="O3712">
        <v>1</v>
      </c>
      <c r="P3712">
        <v>8</v>
      </c>
      <c r="Q3712">
        <v>1</v>
      </c>
      <c r="R3712">
        <v>4</v>
      </c>
      <c r="S3712">
        <v>0</v>
      </c>
      <c r="T3712">
        <v>7</v>
      </c>
      <c r="U3712">
        <v>0</v>
      </c>
      <c r="V3712">
        <v>6</v>
      </c>
      <c r="W3712">
        <v>1</v>
      </c>
      <c r="X3712">
        <v>2</v>
      </c>
      <c r="Y3712">
        <v>8</v>
      </c>
      <c r="Z3712">
        <v>7</v>
      </c>
      <c r="AA3712" s="4" t="s">
        <v>7538</v>
      </c>
      <c r="AB3712" t="str">
        <f>LEFT(Wellbeing_and_lifestyle_data_Kaggle__6[[#This Row],[Genero]],1)</f>
        <v>F</v>
      </c>
      <c r="AC3712" t="s">
        <v>8757</v>
      </c>
    </row>
    <row r="3713" spans="1:29" x14ac:dyDescent="0.25">
      <c r="A3713" t="s">
        <v>343</v>
      </c>
      <c r="B3713">
        <v>3712</v>
      </c>
      <c r="C3713" t="str">
        <f>_xlfn.CONCAT(Wellbeing_and_lifestyle_data_Kaggle__6[[#This Row],[ID_Persona]],Wellbeing_and_lifestyle_data_Kaggle__6[[#This Row],[Ref_Genero]],)</f>
        <v>3712F</v>
      </c>
      <c r="D3713" t="s">
        <v>24</v>
      </c>
      <c r="E3713" t="str">
        <f>_xlfn.CONCAT(Wellbeing_and_lifestyle_data_Kaggle__6[[#This Row],[ID_Persona]],Tabla3[[#This Row],[Ref_Edad]])</f>
        <v>3712D</v>
      </c>
      <c r="F3713" t="s">
        <v>25</v>
      </c>
      <c r="G3713">
        <v>5</v>
      </c>
      <c r="H3713">
        <v>2</v>
      </c>
      <c r="I3713">
        <v>10</v>
      </c>
      <c r="J3713">
        <v>1</v>
      </c>
      <c r="K3713">
        <v>9</v>
      </c>
      <c r="L3713">
        <v>5</v>
      </c>
      <c r="M3713">
        <v>1</v>
      </c>
      <c r="N3713">
        <v>1</v>
      </c>
      <c r="O3713">
        <v>2</v>
      </c>
      <c r="P3713">
        <v>5</v>
      </c>
      <c r="Q3713">
        <v>2</v>
      </c>
      <c r="R3713">
        <v>7</v>
      </c>
      <c r="S3713">
        <v>10</v>
      </c>
      <c r="T3713">
        <v>9</v>
      </c>
      <c r="U3713">
        <v>0</v>
      </c>
      <c r="V3713">
        <v>10</v>
      </c>
      <c r="W3713">
        <v>2</v>
      </c>
      <c r="X3713">
        <v>7</v>
      </c>
      <c r="Y3713">
        <v>5</v>
      </c>
      <c r="Z3713">
        <v>7</v>
      </c>
      <c r="AA3713" s="4" t="s">
        <v>7814</v>
      </c>
      <c r="AB3713" t="str">
        <f>LEFT(Wellbeing_and_lifestyle_data_Kaggle__6[[#This Row],[Genero]],1)</f>
        <v>F</v>
      </c>
      <c r="AC3713" t="s">
        <v>8759</v>
      </c>
    </row>
    <row r="3714" spans="1:29" x14ac:dyDescent="0.25">
      <c r="A3714" t="s">
        <v>343</v>
      </c>
      <c r="B3714">
        <v>3713</v>
      </c>
      <c r="C3714" t="str">
        <f>_xlfn.CONCAT(Wellbeing_and_lifestyle_data_Kaggle__6[[#This Row],[ID_Persona]],Wellbeing_and_lifestyle_data_Kaggle__6[[#This Row],[Ref_Genero]],)</f>
        <v>3713F</v>
      </c>
      <c r="D3714" t="s">
        <v>24</v>
      </c>
      <c r="E3714" t="str">
        <f>_xlfn.CONCAT(Wellbeing_and_lifestyle_data_Kaggle__6[[#This Row],[ID_Persona]],Tabla3[[#This Row],[Ref_Edad]])</f>
        <v>3713D</v>
      </c>
      <c r="F3714" t="s">
        <v>25</v>
      </c>
      <c r="G3714">
        <v>5</v>
      </c>
      <c r="H3714">
        <v>2</v>
      </c>
      <c r="I3714">
        <v>10</v>
      </c>
      <c r="J3714">
        <v>2</v>
      </c>
      <c r="K3714">
        <v>6</v>
      </c>
      <c r="L3714">
        <v>5</v>
      </c>
      <c r="M3714">
        <v>2</v>
      </c>
      <c r="N3714">
        <v>0</v>
      </c>
      <c r="O3714">
        <v>2</v>
      </c>
      <c r="P3714">
        <v>5</v>
      </c>
      <c r="Q3714">
        <v>2</v>
      </c>
      <c r="R3714">
        <v>7</v>
      </c>
      <c r="S3714">
        <v>10</v>
      </c>
      <c r="T3714">
        <v>9</v>
      </c>
      <c r="U3714">
        <v>0</v>
      </c>
      <c r="V3714">
        <v>5</v>
      </c>
      <c r="W3714">
        <v>2</v>
      </c>
      <c r="X3714">
        <v>7</v>
      </c>
      <c r="Y3714">
        <v>2</v>
      </c>
      <c r="Z3714">
        <v>10</v>
      </c>
      <c r="AA3714" s="4" t="s">
        <v>7528</v>
      </c>
      <c r="AB3714" t="str">
        <f>LEFT(Wellbeing_and_lifestyle_data_Kaggle__6[[#This Row],[Genero]],1)</f>
        <v>F</v>
      </c>
      <c r="AC3714" t="s">
        <v>8759</v>
      </c>
    </row>
    <row r="3715" spans="1:29" x14ac:dyDescent="0.25">
      <c r="A3715" t="s">
        <v>344</v>
      </c>
      <c r="B3715">
        <v>3714</v>
      </c>
      <c r="C3715" t="str">
        <f>_xlfn.CONCAT(Wellbeing_and_lifestyle_data_Kaggle__6[[#This Row],[ID_Persona]],Wellbeing_and_lifestyle_data_Kaggle__6[[#This Row],[Ref_Genero]],)</f>
        <v>3714F</v>
      </c>
      <c r="D3715" t="s">
        <v>24</v>
      </c>
      <c r="E3715" t="str">
        <f>_xlfn.CONCAT(Wellbeing_and_lifestyle_data_Kaggle__6[[#This Row],[ID_Persona]],Tabla3[[#This Row],[Ref_Edad]])</f>
        <v>3714B</v>
      </c>
      <c r="F3715" t="s">
        <v>29</v>
      </c>
      <c r="G3715">
        <v>4</v>
      </c>
      <c r="H3715">
        <v>3</v>
      </c>
      <c r="I3715">
        <v>10</v>
      </c>
      <c r="J3715">
        <v>4</v>
      </c>
      <c r="K3715">
        <v>3</v>
      </c>
      <c r="L3715">
        <v>4</v>
      </c>
      <c r="M3715">
        <v>5</v>
      </c>
      <c r="N3715">
        <v>1</v>
      </c>
      <c r="O3715">
        <v>2</v>
      </c>
      <c r="P3715">
        <v>3</v>
      </c>
      <c r="Q3715">
        <v>1</v>
      </c>
      <c r="R3715">
        <v>1</v>
      </c>
      <c r="S3715">
        <v>1</v>
      </c>
      <c r="T3715">
        <v>6</v>
      </c>
      <c r="U3715">
        <v>5</v>
      </c>
      <c r="V3715">
        <v>5</v>
      </c>
      <c r="W3715">
        <v>2</v>
      </c>
      <c r="X3715">
        <v>5</v>
      </c>
      <c r="Y3715">
        <v>0</v>
      </c>
      <c r="Z3715">
        <v>6</v>
      </c>
      <c r="AA3715" s="4" t="s">
        <v>8223</v>
      </c>
      <c r="AB3715" t="str">
        <f>LEFT(Wellbeing_and_lifestyle_data_Kaggle__6[[#This Row],[Genero]],1)</f>
        <v>F</v>
      </c>
      <c r="AC3715" t="s">
        <v>8757</v>
      </c>
    </row>
    <row r="3716" spans="1:29" x14ac:dyDescent="0.25">
      <c r="A3716" t="s">
        <v>344</v>
      </c>
      <c r="B3716">
        <v>3715</v>
      </c>
      <c r="C3716" t="str">
        <f>_xlfn.CONCAT(Wellbeing_and_lifestyle_data_Kaggle__6[[#This Row],[ID_Persona]],Wellbeing_and_lifestyle_data_Kaggle__6[[#This Row],[Ref_Genero]],)</f>
        <v>3715F</v>
      </c>
      <c r="D3716" t="s">
        <v>24</v>
      </c>
      <c r="E3716" t="str">
        <f>_xlfn.CONCAT(Wellbeing_and_lifestyle_data_Kaggle__6[[#This Row],[ID_Persona]],Tabla3[[#This Row],[Ref_Edad]])</f>
        <v>3715A</v>
      </c>
      <c r="F3716" t="s">
        <v>33</v>
      </c>
      <c r="G3716">
        <v>4</v>
      </c>
      <c r="H3716">
        <v>3</v>
      </c>
      <c r="I3716">
        <v>6</v>
      </c>
      <c r="J3716">
        <v>6</v>
      </c>
      <c r="K3716">
        <v>9</v>
      </c>
      <c r="L3716">
        <v>10</v>
      </c>
      <c r="M3716">
        <v>6</v>
      </c>
      <c r="N3716">
        <v>5</v>
      </c>
      <c r="O3716">
        <v>1</v>
      </c>
      <c r="P3716">
        <v>7</v>
      </c>
      <c r="Q3716">
        <v>6</v>
      </c>
      <c r="R3716">
        <v>5</v>
      </c>
      <c r="S3716">
        <v>5</v>
      </c>
      <c r="T3716">
        <v>8</v>
      </c>
      <c r="U3716">
        <v>0</v>
      </c>
      <c r="V3716">
        <v>5</v>
      </c>
      <c r="W3716">
        <v>1</v>
      </c>
      <c r="X3716">
        <v>10</v>
      </c>
      <c r="Y3716">
        <v>2</v>
      </c>
      <c r="Z3716">
        <v>5</v>
      </c>
      <c r="AA3716" s="4" t="s">
        <v>7410</v>
      </c>
      <c r="AB3716" t="str">
        <f>LEFT(Wellbeing_and_lifestyle_data_Kaggle__6[[#This Row],[Genero]],1)</f>
        <v>F</v>
      </c>
      <c r="AC3716" t="s">
        <v>8756</v>
      </c>
    </row>
    <row r="3717" spans="1:29" x14ac:dyDescent="0.25">
      <c r="A3717" t="s">
        <v>344</v>
      </c>
      <c r="B3717">
        <v>3716</v>
      </c>
      <c r="C3717" t="str">
        <f>_xlfn.CONCAT(Wellbeing_and_lifestyle_data_Kaggle__6[[#This Row],[ID_Persona]],Wellbeing_and_lifestyle_data_Kaggle__6[[#This Row],[Ref_Genero]],)</f>
        <v>3716F</v>
      </c>
      <c r="D3717" t="s">
        <v>24</v>
      </c>
      <c r="E3717" t="str">
        <f>_xlfn.CONCAT(Wellbeing_and_lifestyle_data_Kaggle__6[[#This Row],[ID_Persona]],Tabla3[[#This Row],[Ref_Edad]])</f>
        <v>3716D</v>
      </c>
      <c r="F3717" t="s">
        <v>25</v>
      </c>
      <c r="G3717">
        <v>5</v>
      </c>
      <c r="H3717">
        <v>5</v>
      </c>
      <c r="I3717">
        <v>10</v>
      </c>
      <c r="J3717">
        <v>6</v>
      </c>
      <c r="K3717">
        <v>10</v>
      </c>
      <c r="L3717">
        <v>10</v>
      </c>
      <c r="M3717">
        <v>3</v>
      </c>
      <c r="N3717">
        <v>2</v>
      </c>
      <c r="O3717">
        <v>2</v>
      </c>
      <c r="P3717">
        <v>10</v>
      </c>
      <c r="Q3717">
        <v>4</v>
      </c>
      <c r="R3717">
        <v>7</v>
      </c>
      <c r="S3717">
        <v>3</v>
      </c>
      <c r="T3717">
        <v>7</v>
      </c>
      <c r="U3717">
        <v>10</v>
      </c>
      <c r="V3717">
        <v>0</v>
      </c>
      <c r="W3717">
        <v>2</v>
      </c>
      <c r="X3717">
        <v>5</v>
      </c>
      <c r="Y3717">
        <v>1</v>
      </c>
      <c r="Z3717">
        <v>5</v>
      </c>
      <c r="AA3717" s="4" t="s">
        <v>7358</v>
      </c>
      <c r="AB3717" t="str">
        <f>LEFT(Wellbeing_and_lifestyle_data_Kaggle__6[[#This Row],[Genero]],1)</f>
        <v>F</v>
      </c>
      <c r="AC3717" t="s">
        <v>8759</v>
      </c>
    </row>
    <row r="3718" spans="1:29" x14ac:dyDescent="0.25">
      <c r="A3718" t="s">
        <v>344</v>
      </c>
      <c r="B3718">
        <v>3717</v>
      </c>
      <c r="C3718" t="str">
        <f>_xlfn.CONCAT(Wellbeing_and_lifestyle_data_Kaggle__6[[#This Row],[ID_Persona]],Wellbeing_and_lifestyle_data_Kaggle__6[[#This Row],[Ref_Genero]],)</f>
        <v>3717F</v>
      </c>
      <c r="D3718" t="s">
        <v>24</v>
      </c>
      <c r="E3718" t="str">
        <f>_xlfn.CONCAT(Wellbeing_and_lifestyle_data_Kaggle__6[[#This Row],[ID_Persona]],Tabla3[[#This Row],[Ref_Edad]])</f>
        <v>3717B</v>
      </c>
      <c r="F3718" t="s">
        <v>29</v>
      </c>
      <c r="G3718">
        <v>4</v>
      </c>
      <c r="H3718">
        <v>2</v>
      </c>
      <c r="I3718">
        <v>6</v>
      </c>
      <c r="J3718">
        <v>5</v>
      </c>
      <c r="K3718">
        <v>6</v>
      </c>
      <c r="L3718">
        <v>5</v>
      </c>
      <c r="M3718">
        <v>6</v>
      </c>
      <c r="N3718">
        <v>2</v>
      </c>
      <c r="O3718">
        <v>1</v>
      </c>
      <c r="P3718">
        <v>5</v>
      </c>
      <c r="Q3718">
        <v>4</v>
      </c>
      <c r="R3718">
        <v>7</v>
      </c>
      <c r="S3718">
        <v>5</v>
      </c>
      <c r="T3718">
        <v>9</v>
      </c>
      <c r="U3718">
        <v>3</v>
      </c>
      <c r="V3718">
        <v>4</v>
      </c>
      <c r="W3718">
        <v>2</v>
      </c>
      <c r="X3718">
        <v>9</v>
      </c>
      <c r="Y3718">
        <v>5</v>
      </c>
      <c r="Z3718">
        <v>6</v>
      </c>
      <c r="AA3718" s="4" t="s">
        <v>7760</v>
      </c>
      <c r="AB3718" t="str">
        <f>LEFT(Wellbeing_and_lifestyle_data_Kaggle__6[[#This Row],[Genero]],1)</f>
        <v>F</v>
      </c>
      <c r="AC3718" t="s">
        <v>8757</v>
      </c>
    </row>
    <row r="3719" spans="1:29" x14ac:dyDescent="0.25">
      <c r="A3719" t="s">
        <v>344</v>
      </c>
      <c r="B3719">
        <v>3718</v>
      </c>
      <c r="C3719" t="str">
        <f>_xlfn.CONCAT(Wellbeing_and_lifestyle_data_Kaggle__6[[#This Row],[ID_Persona]],Wellbeing_and_lifestyle_data_Kaggle__6[[#This Row],[Ref_Genero]],)</f>
        <v>3718F</v>
      </c>
      <c r="D3719" t="s">
        <v>24</v>
      </c>
      <c r="E3719" t="str">
        <f>_xlfn.CONCAT(Wellbeing_and_lifestyle_data_Kaggle__6[[#This Row],[ID_Persona]],Tabla3[[#This Row],[Ref_Edad]])</f>
        <v>3718C</v>
      </c>
      <c r="F3719" t="s">
        <v>23</v>
      </c>
      <c r="G3719">
        <v>5</v>
      </c>
      <c r="H3719">
        <v>5</v>
      </c>
      <c r="I3719">
        <v>10</v>
      </c>
      <c r="J3719">
        <v>4</v>
      </c>
      <c r="K3719">
        <v>10</v>
      </c>
      <c r="L3719">
        <v>10</v>
      </c>
      <c r="M3719">
        <v>8</v>
      </c>
      <c r="N3719">
        <v>5</v>
      </c>
      <c r="O3719">
        <v>2</v>
      </c>
      <c r="P3719">
        <v>5</v>
      </c>
      <c r="Q3719">
        <v>2</v>
      </c>
      <c r="R3719">
        <v>4</v>
      </c>
      <c r="S3719">
        <v>0</v>
      </c>
      <c r="T3719">
        <v>8</v>
      </c>
      <c r="U3719">
        <v>10</v>
      </c>
      <c r="V3719">
        <v>4</v>
      </c>
      <c r="W3719">
        <v>1</v>
      </c>
      <c r="X3719">
        <v>10</v>
      </c>
      <c r="Y3719">
        <v>1</v>
      </c>
      <c r="Z3719">
        <v>3</v>
      </c>
      <c r="AA3719" s="4" t="s">
        <v>7806</v>
      </c>
      <c r="AB3719" t="str">
        <f>LEFT(Wellbeing_and_lifestyle_data_Kaggle__6[[#This Row],[Genero]],1)</f>
        <v>F</v>
      </c>
      <c r="AC3719" t="s">
        <v>8758</v>
      </c>
    </row>
    <row r="3720" spans="1:29" x14ac:dyDescent="0.25">
      <c r="A3720" t="s">
        <v>344</v>
      </c>
      <c r="B3720">
        <v>3719</v>
      </c>
      <c r="C3720" t="str">
        <f>_xlfn.CONCAT(Wellbeing_and_lifestyle_data_Kaggle__6[[#This Row],[ID_Persona]],Wellbeing_and_lifestyle_data_Kaggle__6[[#This Row],[Ref_Genero]],)</f>
        <v>3719F</v>
      </c>
      <c r="D3720" t="s">
        <v>24</v>
      </c>
      <c r="E3720" t="str">
        <f>_xlfn.CONCAT(Wellbeing_and_lifestyle_data_Kaggle__6[[#This Row],[ID_Persona]],Tabla3[[#This Row],[Ref_Edad]])</f>
        <v>3719B</v>
      </c>
      <c r="F3720" t="s">
        <v>29</v>
      </c>
      <c r="G3720">
        <v>2</v>
      </c>
      <c r="H3720">
        <v>5</v>
      </c>
      <c r="I3720">
        <v>5</v>
      </c>
      <c r="J3720">
        <v>4</v>
      </c>
      <c r="K3720">
        <v>10</v>
      </c>
      <c r="L3720">
        <v>10</v>
      </c>
      <c r="M3720">
        <v>4</v>
      </c>
      <c r="N3720">
        <v>0</v>
      </c>
      <c r="O3720">
        <v>1</v>
      </c>
      <c r="P3720">
        <v>3</v>
      </c>
      <c r="Q3720">
        <v>4</v>
      </c>
      <c r="R3720">
        <v>10</v>
      </c>
      <c r="S3720">
        <v>2</v>
      </c>
      <c r="T3720">
        <v>7</v>
      </c>
      <c r="U3720">
        <v>5</v>
      </c>
      <c r="V3720">
        <v>7</v>
      </c>
      <c r="W3720">
        <v>2</v>
      </c>
      <c r="X3720">
        <v>4</v>
      </c>
      <c r="Y3720">
        <v>1</v>
      </c>
      <c r="Z3720">
        <v>2</v>
      </c>
      <c r="AA3720" s="4" t="s">
        <v>7587</v>
      </c>
      <c r="AB3720" t="str">
        <f>LEFT(Wellbeing_and_lifestyle_data_Kaggle__6[[#This Row],[Genero]],1)</f>
        <v>F</v>
      </c>
      <c r="AC3720" t="s">
        <v>8757</v>
      </c>
    </row>
    <row r="3721" spans="1:29" x14ac:dyDescent="0.25">
      <c r="A3721" t="s">
        <v>344</v>
      </c>
      <c r="B3721">
        <v>3720</v>
      </c>
      <c r="C3721" t="str">
        <f>_xlfn.CONCAT(Wellbeing_and_lifestyle_data_Kaggle__6[[#This Row],[ID_Persona]],Wellbeing_and_lifestyle_data_Kaggle__6[[#This Row],[Ref_Genero]],)</f>
        <v>3720M</v>
      </c>
      <c r="D3721" t="s">
        <v>27</v>
      </c>
      <c r="E3721" t="str">
        <f>_xlfn.CONCAT(Wellbeing_and_lifestyle_data_Kaggle__6[[#This Row],[ID_Persona]],Tabla3[[#This Row],[Ref_Edad]])</f>
        <v>3720C</v>
      </c>
      <c r="F3721" t="s">
        <v>23</v>
      </c>
      <c r="G3721">
        <v>1</v>
      </c>
      <c r="H3721">
        <v>4</v>
      </c>
      <c r="I3721">
        <v>9</v>
      </c>
      <c r="J3721">
        <v>8</v>
      </c>
      <c r="K3721">
        <v>7</v>
      </c>
      <c r="L3721">
        <v>10</v>
      </c>
      <c r="M3721">
        <v>3</v>
      </c>
      <c r="N3721">
        <v>1</v>
      </c>
      <c r="O3721">
        <v>2</v>
      </c>
      <c r="P3721">
        <v>7</v>
      </c>
      <c r="Q3721">
        <v>4</v>
      </c>
      <c r="R3721">
        <v>6</v>
      </c>
      <c r="S3721">
        <v>10</v>
      </c>
      <c r="T3721">
        <v>8</v>
      </c>
      <c r="U3721">
        <v>3</v>
      </c>
      <c r="V3721">
        <v>3</v>
      </c>
      <c r="W3721">
        <v>2</v>
      </c>
      <c r="X3721">
        <v>10</v>
      </c>
      <c r="Y3721">
        <v>1</v>
      </c>
      <c r="Z3721">
        <v>4</v>
      </c>
      <c r="AA3721" s="4" t="s">
        <v>7096</v>
      </c>
      <c r="AB3721" t="str">
        <f>LEFT(Wellbeing_and_lifestyle_data_Kaggle__6[[#This Row],[Genero]],1)</f>
        <v>M</v>
      </c>
      <c r="AC3721" t="s">
        <v>8758</v>
      </c>
    </row>
    <row r="3722" spans="1:29" x14ac:dyDescent="0.25">
      <c r="A3722" t="s">
        <v>344</v>
      </c>
      <c r="B3722">
        <v>3721</v>
      </c>
      <c r="C3722" t="str">
        <f>_xlfn.CONCAT(Wellbeing_and_lifestyle_data_Kaggle__6[[#This Row],[ID_Persona]],Wellbeing_and_lifestyle_data_Kaggle__6[[#This Row],[Ref_Genero]],)</f>
        <v>3721F</v>
      </c>
      <c r="D3722" t="s">
        <v>24</v>
      </c>
      <c r="E3722" t="str">
        <f>_xlfn.CONCAT(Wellbeing_and_lifestyle_data_Kaggle__6[[#This Row],[ID_Persona]],Tabla3[[#This Row],[Ref_Edad]])</f>
        <v>3721D</v>
      </c>
      <c r="F3722" t="s">
        <v>25</v>
      </c>
      <c r="G3722">
        <v>4</v>
      </c>
      <c r="H3722">
        <v>3</v>
      </c>
      <c r="I3722">
        <v>6</v>
      </c>
      <c r="J3722">
        <v>3</v>
      </c>
      <c r="K3722">
        <v>3</v>
      </c>
      <c r="L3722">
        <v>7</v>
      </c>
      <c r="M3722">
        <v>2</v>
      </c>
      <c r="N3722">
        <v>5</v>
      </c>
      <c r="O3722">
        <v>1</v>
      </c>
      <c r="P3722">
        <v>3</v>
      </c>
      <c r="Q3722">
        <v>3</v>
      </c>
      <c r="R3722">
        <v>4</v>
      </c>
      <c r="S3722">
        <v>0</v>
      </c>
      <c r="T3722">
        <v>7</v>
      </c>
      <c r="U3722">
        <v>0</v>
      </c>
      <c r="V3722">
        <v>5</v>
      </c>
      <c r="W3722">
        <v>2</v>
      </c>
      <c r="X3722">
        <v>3</v>
      </c>
      <c r="Y3722">
        <v>3</v>
      </c>
      <c r="Z3722">
        <v>2</v>
      </c>
      <c r="AA3722" s="4" t="s">
        <v>7915</v>
      </c>
      <c r="AB3722" t="str">
        <f>LEFT(Wellbeing_and_lifestyle_data_Kaggle__6[[#This Row],[Genero]],1)</f>
        <v>F</v>
      </c>
      <c r="AC3722" t="s">
        <v>8759</v>
      </c>
    </row>
    <row r="3723" spans="1:29" x14ac:dyDescent="0.25">
      <c r="A3723" t="s">
        <v>344</v>
      </c>
      <c r="B3723">
        <v>3722</v>
      </c>
      <c r="C3723" t="str">
        <f>_xlfn.CONCAT(Wellbeing_and_lifestyle_data_Kaggle__6[[#This Row],[ID_Persona]],Wellbeing_and_lifestyle_data_Kaggle__6[[#This Row],[Ref_Genero]],)</f>
        <v>3722F</v>
      </c>
      <c r="D3723" t="s">
        <v>24</v>
      </c>
      <c r="E3723" t="str">
        <f>_xlfn.CONCAT(Wellbeing_and_lifestyle_data_Kaggle__6[[#This Row],[ID_Persona]],Tabla3[[#This Row],[Ref_Edad]])</f>
        <v>3722C</v>
      </c>
      <c r="F3723" t="s">
        <v>23</v>
      </c>
      <c r="G3723">
        <v>4</v>
      </c>
      <c r="H3723">
        <v>5</v>
      </c>
      <c r="I3723">
        <v>5</v>
      </c>
      <c r="J3723">
        <v>4</v>
      </c>
      <c r="K3723">
        <v>6</v>
      </c>
      <c r="L3723">
        <v>6</v>
      </c>
      <c r="M3723">
        <v>3</v>
      </c>
      <c r="N3723">
        <v>5</v>
      </c>
      <c r="O3723">
        <v>1</v>
      </c>
      <c r="P3723">
        <v>7</v>
      </c>
      <c r="Q3723">
        <v>4</v>
      </c>
      <c r="R3723">
        <v>6</v>
      </c>
      <c r="S3723">
        <v>2</v>
      </c>
      <c r="T3723">
        <v>8</v>
      </c>
      <c r="U3723">
        <v>5</v>
      </c>
      <c r="V3723">
        <v>3</v>
      </c>
      <c r="W3723">
        <v>2</v>
      </c>
      <c r="X3723">
        <v>7</v>
      </c>
      <c r="Y3723">
        <v>5</v>
      </c>
      <c r="Z3723">
        <v>5</v>
      </c>
      <c r="AA3723" s="4" t="s">
        <v>7700</v>
      </c>
      <c r="AB3723" t="str">
        <f>LEFT(Wellbeing_and_lifestyle_data_Kaggle__6[[#This Row],[Genero]],1)</f>
        <v>F</v>
      </c>
      <c r="AC3723" t="s">
        <v>8758</v>
      </c>
    </row>
    <row r="3724" spans="1:29" x14ac:dyDescent="0.25">
      <c r="A3724" t="s">
        <v>344</v>
      </c>
      <c r="B3724">
        <v>3723</v>
      </c>
      <c r="C3724" t="str">
        <f>_xlfn.CONCAT(Wellbeing_and_lifestyle_data_Kaggle__6[[#This Row],[ID_Persona]],Wellbeing_and_lifestyle_data_Kaggle__6[[#This Row],[Ref_Genero]],)</f>
        <v>3723F</v>
      </c>
      <c r="D3724" t="s">
        <v>24</v>
      </c>
      <c r="E3724" t="str">
        <f>_xlfn.CONCAT(Wellbeing_and_lifestyle_data_Kaggle__6[[#This Row],[ID_Persona]],Tabla3[[#This Row],[Ref_Edad]])</f>
        <v>3723C</v>
      </c>
      <c r="F3724" t="s">
        <v>23</v>
      </c>
      <c r="G3724">
        <v>5</v>
      </c>
      <c r="H3724">
        <v>2</v>
      </c>
      <c r="I3724">
        <v>10</v>
      </c>
      <c r="J3724">
        <v>8</v>
      </c>
      <c r="K3724">
        <v>10</v>
      </c>
      <c r="L3724">
        <v>10</v>
      </c>
      <c r="M3724">
        <v>6</v>
      </c>
      <c r="N3724">
        <v>5</v>
      </c>
      <c r="O3724">
        <v>1</v>
      </c>
      <c r="P3724">
        <v>10</v>
      </c>
      <c r="Q3724">
        <v>2</v>
      </c>
      <c r="R3724">
        <v>10</v>
      </c>
      <c r="S3724">
        <v>6</v>
      </c>
      <c r="T3724">
        <v>7</v>
      </c>
      <c r="U3724">
        <v>0</v>
      </c>
      <c r="V3724">
        <v>4</v>
      </c>
      <c r="W3724">
        <v>2</v>
      </c>
      <c r="X3724">
        <v>5</v>
      </c>
      <c r="Y3724">
        <v>4</v>
      </c>
      <c r="Z3724">
        <v>10</v>
      </c>
      <c r="AA3724" s="4" t="s">
        <v>8224</v>
      </c>
      <c r="AB3724" t="str">
        <f>LEFT(Wellbeing_and_lifestyle_data_Kaggle__6[[#This Row],[Genero]],1)</f>
        <v>F</v>
      </c>
      <c r="AC3724" t="s">
        <v>8758</v>
      </c>
    </row>
    <row r="3725" spans="1:29" x14ac:dyDescent="0.25">
      <c r="A3725" t="s">
        <v>344</v>
      </c>
      <c r="B3725">
        <v>3724</v>
      </c>
      <c r="C3725" t="str">
        <f>_xlfn.CONCAT(Wellbeing_and_lifestyle_data_Kaggle__6[[#This Row],[ID_Persona]],Wellbeing_and_lifestyle_data_Kaggle__6[[#This Row],[Ref_Genero]],)</f>
        <v>3724M</v>
      </c>
      <c r="D3725" t="s">
        <v>27</v>
      </c>
      <c r="E3725" t="str">
        <f>_xlfn.CONCAT(Wellbeing_and_lifestyle_data_Kaggle__6[[#This Row],[ID_Persona]],Tabla3[[#This Row],[Ref_Edad]])</f>
        <v>3724D</v>
      </c>
      <c r="F3725" t="s">
        <v>25</v>
      </c>
      <c r="G3725">
        <v>3</v>
      </c>
      <c r="H3725">
        <v>5</v>
      </c>
      <c r="I3725">
        <v>4</v>
      </c>
      <c r="J3725">
        <v>7</v>
      </c>
      <c r="K3725">
        <v>5</v>
      </c>
      <c r="L3725">
        <v>10</v>
      </c>
      <c r="M3725">
        <v>2</v>
      </c>
      <c r="N3725">
        <v>0</v>
      </c>
      <c r="O3725">
        <v>2</v>
      </c>
      <c r="P3725">
        <v>6</v>
      </c>
      <c r="Q3725">
        <v>1</v>
      </c>
      <c r="R3725">
        <v>7</v>
      </c>
      <c r="S3725">
        <v>1</v>
      </c>
      <c r="T3725">
        <v>7</v>
      </c>
      <c r="U3725">
        <v>0</v>
      </c>
      <c r="V3725">
        <v>0</v>
      </c>
      <c r="W3725">
        <v>2</v>
      </c>
      <c r="X3725">
        <v>6</v>
      </c>
      <c r="Y3725">
        <v>0</v>
      </c>
      <c r="Z3725">
        <v>7</v>
      </c>
      <c r="AA3725" s="4" t="s">
        <v>8215</v>
      </c>
      <c r="AB3725" t="str">
        <f>LEFT(Wellbeing_and_lifestyle_data_Kaggle__6[[#This Row],[Genero]],1)</f>
        <v>M</v>
      </c>
      <c r="AC3725" t="s">
        <v>8759</v>
      </c>
    </row>
    <row r="3726" spans="1:29" x14ac:dyDescent="0.25">
      <c r="A3726" t="s">
        <v>345</v>
      </c>
      <c r="B3726">
        <v>3725</v>
      </c>
      <c r="C3726" t="str">
        <f>_xlfn.CONCAT(Wellbeing_and_lifestyle_data_Kaggle__6[[#This Row],[ID_Persona]],Wellbeing_and_lifestyle_data_Kaggle__6[[#This Row],[Ref_Genero]],)</f>
        <v>3725F</v>
      </c>
      <c r="D3726" t="s">
        <v>24</v>
      </c>
      <c r="E3726" t="str">
        <f>_xlfn.CONCAT(Wellbeing_and_lifestyle_data_Kaggle__6[[#This Row],[ID_Persona]],Tabla3[[#This Row],[Ref_Edad]])</f>
        <v>3725B</v>
      </c>
      <c r="F3726" t="s">
        <v>29</v>
      </c>
      <c r="G3726">
        <v>1</v>
      </c>
      <c r="H3726">
        <v>4</v>
      </c>
      <c r="I3726">
        <v>6</v>
      </c>
      <c r="J3726">
        <v>3</v>
      </c>
      <c r="K3726">
        <v>7</v>
      </c>
      <c r="L3726">
        <v>10</v>
      </c>
      <c r="M3726">
        <v>0</v>
      </c>
      <c r="N3726">
        <v>3</v>
      </c>
      <c r="O3726">
        <v>1</v>
      </c>
      <c r="P3726">
        <v>8</v>
      </c>
      <c r="Q3726">
        <v>2</v>
      </c>
      <c r="R3726">
        <v>5</v>
      </c>
      <c r="S3726">
        <v>4</v>
      </c>
      <c r="T3726">
        <v>8</v>
      </c>
      <c r="U3726">
        <v>8</v>
      </c>
      <c r="V3726">
        <v>3</v>
      </c>
      <c r="W3726">
        <v>2</v>
      </c>
      <c r="X3726">
        <v>5</v>
      </c>
      <c r="Y3726">
        <v>1</v>
      </c>
      <c r="Z3726">
        <v>3</v>
      </c>
      <c r="AA3726" s="4" t="s">
        <v>7224</v>
      </c>
      <c r="AB3726" t="str">
        <f>LEFT(Wellbeing_and_lifestyle_data_Kaggle__6[[#This Row],[Genero]],1)</f>
        <v>F</v>
      </c>
      <c r="AC3726" t="s">
        <v>8757</v>
      </c>
    </row>
    <row r="3727" spans="1:29" x14ac:dyDescent="0.25">
      <c r="A3727" t="s">
        <v>345</v>
      </c>
      <c r="B3727">
        <v>3726</v>
      </c>
      <c r="C3727" t="str">
        <f>_xlfn.CONCAT(Wellbeing_and_lifestyle_data_Kaggle__6[[#This Row],[ID_Persona]],Wellbeing_and_lifestyle_data_Kaggle__6[[#This Row],[Ref_Genero]],)</f>
        <v>3726M</v>
      </c>
      <c r="D3727" t="s">
        <v>27</v>
      </c>
      <c r="E3727" t="str">
        <f>_xlfn.CONCAT(Wellbeing_and_lifestyle_data_Kaggle__6[[#This Row],[ID_Persona]],Tabla3[[#This Row],[Ref_Edad]])</f>
        <v>3726B</v>
      </c>
      <c r="F3727" t="s">
        <v>29</v>
      </c>
      <c r="G3727">
        <v>2</v>
      </c>
      <c r="H3727">
        <v>2</v>
      </c>
      <c r="I3727">
        <v>10</v>
      </c>
      <c r="J3727">
        <v>8</v>
      </c>
      <c r="K3727">
        <v>4</v>
      </c>
      <c r="L3727">
        <v>10</v>
      </c>
      <c r="M3727">
        <v>10</v>
      </c>
      <c r="N3727">
        <v>5</v>
      </c>
      <c r="O3727">
        <v>1</v>
      </c>
      <c r="P3727">
        <v>7</v>
      </c>
      <c r="Q3727">
        <v>1</v>
      </c>
      <c r="R3727">
        <v>4</v>
      </c>
      <c r="S3727">
        <v>10</v>
      </c>
      <c r="T3727">
        <v>7</v>
      </c>
      <c r="U3727">
        <v>0</v>
      </c>
      <c r="V3727">
        <v>0</v>
      </c>
      <c r="W3727">
        <v>2</v>
      </c>
      <c r="X3727">
        <v>10</v>
      </c>
      <c r="Y3727">
        <v>2</v>
      </c>
      <c r="Z3727">
        <v>4</v>
      </c>
      <c r="AA3727" s="4" t="s">
        <v>8225</v>
      </c>
      <c r="AB3727" t="str">
        <f>LEFT(Wellbeing_and_lifestyle_data_Kaggle__6[[#This Row],[Genero]],1)</f>
        <v>M</v>
      </c>
      <c r="AC3727" t="s">
        <v>8757</v>
      </c>
    </row>
    <row r="3728" spans="1:29" x14ac:dyDescent="0.25">
      <c r="A3728" t="s">
        <v>345</v>
      </c>
      <c r="B3728">
        <v>3727</v>
      </c>
      <c r="C3728" t="str">
        <f>_xlfn.CONCAT(Wellbeing_and_lifestyle_data_Kaggle__6[[#This Row],[ID_Persona]],Wellbeing_and_lifestyle_data_Kaggle__6[[#This Row],[Ref_Genero]],)</f>
        <v>3727M</v>
      </c>
      <c r="D3728" t="s">
        <v>27</v>
      </c>
      <c r="E3728" t="str">
        <f>_xlfn.CONCAT(Wellbeing_and_lifestyle_data_Kaggle__6[[#This Row],[ID_Persona]],Tabla3[[#This Row],[Ref_Edad]])</f>
        <v>3727B</v>
      </c>
      <c r="F3728" t="s">
        <v>29</v>
      </c>
      <c r="G3728">
        <v>5</v>
      </c>
      <c r="H3728">
        <v>3</v>
      </c>
      <c r="I3728">
        <v>0</v>
      </c>
      <c r="J3728">
        <v>1</v>
      </c>
      <c r="K3728">
        <v>0</v>
      </c>
      <c r="L3728">
        <v>10</v>
      </c>
      <c r="M3728">
        <v>0</v>
      </c>
      <c r="N3728">
        <v>0</v>
      </c>
      <c r="O3728">
        <v>1</v>
      </c>
      <c r="P3728">
        <v>10</v>
      </c>
      <c r="Q3728">
        <v>0</v>
      </c>
      <c r="R3728">
        <v>10</v>
      </c>
      <c r="S3728">
        <v>0</v>
      </c>
      <c r="T3728">
        <v>8</v>
      </c>
      <c r="U3728">
        <v>0</v>
      </c>
      <c r="V3728">
        <v>5</v>
      </c>
      <c r="W3728">
        <v>2</v>
      </c>
      <c r="X3728">
        <v>0</v>
      </c>
      <c r="Y3728">
        <v>4</v>
      </c>
      <c r="Z3728">
        <v>10</v>
      </c>
      <c r="AA3728" s="4" t="s">
        <v>7488</v>
      </c>
      <c r="AB3728" t="str">
        <f>LEFT(Wellbeing_and_lifestyle_data_Kaggle__6[[#This Row],[Genero]],1)</f>
        <v>M</v>
      </c>
      <c r="AC3728" t="s">
        <v>8757</v>
      </c>
    </row>
    <row r="3729" spans="1:29" x14ac:dyDescent="0.25">
      <c r="A3729" t="s">
        <v>345</v>
      </c>
      <c r="B3729">
        <v>3728</v>
      </c>
      <c r="C3729" t="str">
        <f>_xlfn.CONCAT(Wellbeing_and_lifestyle_data_Kaggle__6[[#This Row],[ID_Persona]],Wellbeing_and_lifestyle_data_Kaggle__6[[#This Row],[Ref_Genero]],)</f>
        <v>3728F</v>
      </c>
      <c r="D3729" t="s">
        <v>24</v>
      </c>
      <c r="E3729" t="str">
        <f>_xlfn.CONCAT(Wellbeing_and_lifestyle_data_Kaggle__6[[#This Row],[ID_Persona]],Tabla3[[#This Row],[Ref_Edad]])</f>
        <v>3728B</v>
      </c>
      <c r="F3729" t="s">
        <v>29</v>
      </c>
      <c r="G3729">
        <v>2</v>
      </c>
      <c r="H3729">
        <v>4</v>
      </c>
      <c r="I3729">
        <v>0</v>
      </c>
      <c r="J3729">
        <v>1</v>
      </c>
      <c r="K3729">
        <v>1</v>
      </c>
      <c r="L3729">
        <v>3</v>
      </c>
      <c r="M3729">
        <v>3</v>
      </c>
      <c r="N3729">
        <v>3</v>
      </c>
      <c r="O3729">
        <v>1</v>
      </c>
      <c r="P3729">
        <v>10</v>
      </c>
      <c r="Q3729">
        <v>0</v>
      </c>
      <c r="R3729">
        <v>10</v>
      </c>
      <c r="S3729">
        <v>1</v>
      </c>
      <c r="T3729">
        <v>9</v>
      </c>
      <c r="U3729">
        <v>10</v>
      </c>
      <c r="V3729">
        <v>7</v>
      </c>
      <c r="W3729">
        <v>2</v>
      </c>
      <c r="X3729">
        <v>10</v>
      </c>
      <c r="Y3729">
        <v>1</v>
      </c>
      <c r="Z3729">
        <v>2</v>
      </c>
      <c r="AA3729" s="4" t="s">
        <v>8226</v>
      </c>
      <c r="AB3729" t="str">
        <f>LEFT(Wellbeing_and_lifestyle_data_Kaggle__6[[#This Row],[Genero]],1)</f>
        <v>F</v>
      </c>
      <c r="AC3729" t="s">
        <v>8757</v>
      </c>
    </row>
    <row r="3730" spans="1:29" x14ac:dyDescent="0.25">
      <c r="A3730" t="s">
        <v>346</v>
      </c>
      <c r="B3730">
        <v>3729</v>
      </c>
      <c r="C3730" t="str">
        <f>_xlfn.CONCAT(Wellbeing_and_lifestyle_data_Kaggle__6[[#This Row],[ID_Persona]],Wellbeing_and_lifestyle_data_Kaggle__6[[#This Row],[Ref_Genero]],)</f>
        <v>3729F</v>
      </c>
      <c r="D3730" t="s">
        <v>24</v>
      </c>
      <c r="E3730" t="str">
        <f>_xlfn.CONCAT(Wellbeing_and_lifestyle_data_Kaggle__6[[#This Row],[ID_Persona]],Tabla3[[#This Row],[Ref_Edad]])</f>
        <v>3729D</v>
      </c>
      <c r="F3730" t="s">
        <v>25</v>
      </c>
      <c r="G3730">
        <v>3</v>
      </c>
      <c r="H3730">
        <v>0</v>
      </c>
      <c r="I3730">
        <v>2</v>
      </c>
      <c r="J3730">
        <v>7</v>
      </c>
      <c r="K3730">
        <v>4</v>
      </c>
      <c r="L3730">
        <v>10</v>
      </c>
      <c r="M3730">
        <v>1</v>
      </c>
      <c r="N3730">
        <v>5</v>
      </c>
      <c r="O3730">
        <v>1</v>
      </c>
      <c r="P3730">
        <v>8</v>
      </c>
      <c r="Q3730">
        <v>1</v>
      </c>
      <c r="R3730">
        <v>3</v>
      </c>
      <c r="S3730">
        <v>0</v>
      </c>
      <c r="T3730">
        <v>8</v>
      </c>
      <c r="U3730">
        <v>0</v>
      </c>
      <c r="V3730">
        <v>1</v>
      </c>
      <c r="W3730">
        <v>2</v>
      </c>
      <c r="X3730">
        <v>5</v>
      </c>
      <c r="Y3730">
        <v>0</v>
      </c>
      <c r="Z3730">
        <v>1</v>
      </c>
      <c r="AA3730" s="4" t="s">
        <v>7072</v>
      </c>
      <c r="AB3730" t="str">
        <f>LEFT(Wellbeing_and_lifestyle_data_Kaggle__6[[#This Row],[Genero]],1)</f>
        <v>F</v>
      </c>
      <c r="AC3730" t="s">
        <v>8759</v>
      </c>
    </row>
    <row r="3731" spans="1:29" x14ac:dyDescent="0.25">
      <c r="A3731" t="s">
        <v>346</v>
      </c>
      <c r="B3731">
        <v>3730</v>
      </c>
      <c r="C3731" t="str">
        <f>_xlfn.CONCAT(Wellbeing_and_lifestyle_data_Kaggle__6[[#This Row],[ID_Persona]],Wellbeing_and_lifestyle_data_Kaggle__6[[#This Row],[Ref_Genero]],)</f>
        <v>3730M</v>
      </c>
      <c r="D3731" t="s">
        <v>27</v>
      </c>
      <c r="E3731" t="str">
        <f>_xlfn.CONCAT(Wellbeing_and_lifestyle_data_Kaggle__6[[#This Row],[ID_Persona]],Tabla3[[#This Row],[Ref_Edad]])</f>
        <v>3730B</v>
      </c>
      <c r="F3731" t="s">
        <v>29</v>
      </c>
      <c r="G3731">
        <v>4</v>
      </c>
      <c r="H3731">
        <v>5</v>
      </c>
      <c r="I3731">
        <v>2</v>
      </c>
      <c r="J3731">
        <v>4</v>
      </c>
      <c r="K3731">
        <v>5</v>
      </c>
      <c r="L3731">
        <v>10</v>
      </c>
      <c r="M3731">
        <v>10</v>
      </c>
      <c r="N3731">
        <v>2</v>
      </c>
      <c r="O3731">
        <v>1</v>
      </c>
      <c r="P3731">
        <v>10</v>
      </c>
      <c r="Q3731">
        <v>5</v>
      </c>
      <c r="R3731">
        <v>6</v>
      </c>
      <c r="S3731">
        <v>10</v>
      </c>
      <c r="T3731">
        <v>6</v>
      </c>
      <c r="U3731">
        <v>10</v>
      </c>
      <c r="V3731">
        <v>2</v>
      </c>
      <c r="W3731">
        <v>2</v>
      </c>
      <c r="X3731">
        <v>6</v>
      </c>
      <c r="Y3731">
        <v>4</v>
      </c>
      <c r="Z3731">
        <v>10</v>
      </c>
      <c r="AA3731" s="4" t="s">
        <v>7527</v>
      </c>
      <c r="AB3731" t="str">
        <f>LEFT(Wellbeing_and_lifestyle_data_Kaggle__6[[#This Row],[Genero]],1)</f>
        <v>M</v>
      </c>
      <c r="AC3731" t="s">
        <v>8757</v>
      </c>
    </row>
    <row r="3732" spans="1:29" x14ac:dyDescent="0.25">
      <c r="A3732" t="s">
        <v>346</v>
      </c>
      <c r="B3732">
        <v>3731</v>
      </c>
      <c r="C3732" t="str">
        <f>_xlfn.CONCAT(Wellbeing_and_lifestyle_data_Kaggle__6[[#This Row],[ID_Persona]],Wellbeing_and_lifestyle_data_Kaggle__6[[#This Row],[Ref_Genero]],)</f>
        <v>3731M</v>
      </c>
      <c r="D3732" t="s">
        <v>27</v>
      </c>
      <c r="E3732" t="str">
        <f>_xlfn.CONCAT(Wellbeing_and_lifestyle_data_Kaggle__6[[#This Row],[ID_Persona]],Tabla3[[#This Row],[Ref_Edad]])</f>
        <v>3731B</v>
      </c>
      <c r="F3732" t="s">
        <v>29</v>
      </c>
      <c r="G3732">
        <v>0</v>
      </c>
      <c r="H3732">
        <v>3</v>
      </c>
      <c r="I3732">
        <v>1</v>
      </c>
      <c r="J3732">
        <v>2</v>
      </c>
      <c r="K3732">
        <v>2</v>
      </c>
      <c r="L3732">
        <v>5</v>
      </c>
      <c r="M3732">
        <v>3</v>
      </c>
      <c r="N3732">
        <v>0</v>
      </c>
      <c r="O3732">
        <v>2</v>
      </c>
      <c r="P3732">
        <v>2</v>
      </c>
      <c r="Q3732">
        <v>0</v>
      </c>
      <c r="R3732">
        <v>1</v>
      </c>
      <c r="S3732">
        <v>1</v>
      </c>
      <c r="T3732">
        <v>8</v>
      </c>
      <c r="U3732">
        <v>0</v>
      </c>
      <c r="V3732">
        <v>2</v>
      </c>
      <c r="W3732">
        <v>1</v>
      </c>
      <c r="X3732">
        <v>2</v>
      </c>
      <c r="Y3732">
        <v>1</v>
      </c>
      <c r="Z3732">
        <v>6</v>
      </c>
      <c r="AA3732" s="4" t="s">
        <v>7240</v>
      </c>
      <c r="AB3732" t="str">
        <f>LEFT(Wellbeing_and_lifestyle_data_Kaggle__6[[#This Row],[Genero]],1)</f>
        <v>M</v>
      </c>
      <c r="AC3732" t="s">
        <v>8757</v>
      </c>
    </row>
    <row r="3733" spans="1:29" x14ac:dyDescent="0.25">
      <c r="A3733" t="s">
        <v>346</v>
      </c>
      <c r="B3733">
        <v>3732</v>
      </c>
      <c r="C3733" t="str">
        <f>_xlfn.CONCAT(Wellbeing_and_lifestyle_data_Kaggle__6[[#This Row],[ID_Persona]],Wellbeing_and_lifestyle_data_Kaggle__6[[#This Row],[Ref_Genero]],)</f>
        <v>3732F</v>
      </c>
      <c r="D3733" t="s">
        <v>24</v>
      </c>
      <c r="E3733" t="str">
        <f>_xlfn.CONCAT(Wellbeing_and_lifestyle_data_Kaggle__6[[#This Row],[ID_Persona]],Tabla3[[#This Row],[Ref_Edad]])</f>
        <v>3732C</v>
      </c>
      <c r="F3733" t="s">
        <v>23</v>
      </c>
      <c r="G3733">
        <v>3</v>
      </c>
      <c r="H3733">
        <v>5</v>
      </c>
      <c r="I3733">
        <v>3</v>
      </c>
      <c r="J3733">
        <v>3</v>
      </c>
      <c r="K3733">
        <v>4</v>
      </c>
      <c r="L3733">
        <v>5</v>
      </c>
      <c r="M3733">
        <v>2</v>
      </c>
      <c r="N3733">
        <v>1</v>
      </c>
      <c r="O3733">
        <v>1</v>
      </c>
      <c r="P3733">
        <v>3</v>
      </c>
      <c r="Q3733">
        <v>3</v>
      </c>
      <c r="R3733">
        <v>3</v>
      </c>
      <c r="S3733">
        <v>0</v>
      </c>
      <c r="T3733">
        <v>6</v>
      </c>
      <c r="U3733">
        <v>0</v>
      </c>
      <c r="V3733">
        <v>2</v>
      </c>
      <c r="W3733">
        <v>1</v>
      </c>
      <c r="X3733">
        <v>5</v>
      </c>
      <c r="Y3733">
        <v>3</v>
      </c>
      <c r="Z3733">
        <v>2</v>
      </c>
      <c r="AA3733" s="4" t="s">
        <v>7919</v>
      </c>
      <c r="AB3733" t="str">
        <f>LEFT(Wellbeing_and_lifestyle_data_Kaggle__6[[#This Row],[Genero]],1)</f>
        <v>F</v>
      </c>
      <c r="AC3733" t="s">
        <v>8758</v>
      </c>
    </row>
    <row r="3734" spans="1:29" x14ac:dyDescent="0.25">
      <c r="A3734" t="s">
        <v>346</v>
      </c>
      <c r="B3734">
        <v>3733</v>
      </c>
      <c r="C3734" t="str">
        <f>_xlfn.CONCAT(Wellbeing_and_lifestyle_data_Kaggle__6[[#This Row],[ID_Persona]],Wellbeing_and_lifestyle_data_Kaggle__6[[#This Row],[Ref_Genero]],)</f>
        <v>3733F</v>
      </c>
      <c r="D3734" t="s">
        <v>24</v>
      </c>
      <c r="E3734" t="str">
        <f>_xlfn.CONCAT(Wellbeing_and_lifestyle_data_Kaggle__6[[#This Row],[ID_Persona]],Tabla3[[#This Row],[Ref_Edad]])</f>
        <v>3733C</v>
      </c>
      <c r="F3734" t="s">
        <v>23</v>
      </c>
      <c r="G3734">
        <v>3</v>
      </c>
      <c r="H3734">
        <v>2</v>
      </c>
      <c r="I3734">
        <v>10</v>
      </c>
      <c r="J3734">
        <v>5</v>
      </c>
      <c r="K3734">
        <v>3</v>
      </c>
      <c r="L3734">
        <v>7</v>
      </c>
      <c r="M3734">
        <v>3</v>
      </c>
      <c r="N3734">
        <v>5</v>
      </c>
      <c r="O3734">
        <v>1</v>
      </c>
      <c r="P3734">
        <v>8</v>
      </c>
      <c r="Q3734">
        <v>3</v>
      </c>
      <c r="R3734">
        <v>6</v>
      </c>
      <c r="S3734">
        <v>0</v>
      </c>
      <c r="T3734">
        <v>8</v>
      </c>
      <c r="U3734">
        <v>8</v>
      </c>
      <c r="V3734">
        <v>0</v>
      </c>
      <c r="W3734">
        <v>2</v>
      </c>
      <c r="X3734">
        <v>10</v>
      </c>
      <c r="Y3734">
        <v>1</v>
      </c>
      <c r="Z3734">
        <v>10</v>
      </c>
      <c r="AA3734" s="4" t="s">
        <v>7534</v>
      </c>
      <c r="AB3734" t="str">
        <f>LEFT(Wellbeing_and_lifestyle_data_Kaggle__6[[#This Row],[Genero]],1)</f>
        <v>F</v>
      </c>
      <c r="AC3734" t="s">
        <v>8758</v>
      </c>
    </row>
    <row r="3735" spans="1:29" x14ac:dyDescent="0.25">
      <c r="A3735" t="s">
        <v>346</v>
      </c>
      <c r="B3735">
        <v>3734</v>
      </c>
      <c r="C3735" t="str">
        <f>_xlfn.CONCAT(Wellbeing_and_lifestyle_data_Kaggle__6[[#This Row],[ID_Persona]],Wellbeing_and_lifestyle_data_Kaggle__6[[#This Row],[Ref_Genero]],)</f>
        <v>3734M</v>
      </c>
      <c r="D3735" t="s">
        <v>27</v>
      </c>
      <c r="E3735" t="str">
        <f>_xlfn.CONCAT(Wellbeing_and_lifestyle_data_Kaggle__6[[#This Row],[ID_Persona]],Tabla3[[#This Row],[Ref_Edad]])</f>
        <v>3734B</v>
      </c>
      <c r="F3735" t="s">
        <v>29</v>
      </c>
      <c r="G3735">
        <v>0</v>
      </c>
      <c r="H3735">
        <v>2</v>
      </c>
      <c r="I3735">
        <v>10</v>
      </c>
      <c r="J3735">
        <v>0</v>
      </c>
      <c r="K3735">
        <v>0</v>
      </c>
      <c r="L3735">
        <v>3</v>
      </c>
      <c r="M3735">
        <v>1</v>
      </c>
      <c r="N3735">
        <v>3</v>
      </c>
      <c r="O3735">
        <v>2</v>
      </c>
      <c r="P3735">
        <v>7</v>
      </c>
      <c r="Q3735">
        <v>1</v>
      </c>
      <c r="R3735">
        <v>2</v>
      </c>
      <c r="S3735">
        <v>1</v>
      </c>
      <c r="T3735">
        <v>6</v>
      </c>
      <c r="U3735">
        <v>0</v>
      </c>
      <c r="V3735">
        <v>1</v>
      </c>
      <c r="W3735">
        <v>2</v>
      </c>
      <c r="X3735">
        <v>10</v>
      </c>
      <c r="Y3735">
        <v>1</v>
      </c>
      <c r="Z3735">
        <v>10</v>
      </c>
      <c r="AA3735" s="4" t="s">
        <v>7084</v>
      </c>
      <c r="AB3735" t="str">
        <f>LEFT(Wellbeing_and_lifestyle_data_Kaggle__6[[#This Row],[Genero]],1)</f>
        <v>M</v>
      </c>
      <c r="AC3735" t="s">
        <v>8757</v>
      </c>
    </row>
    <row r="3736" spans="1:29" x14ac:dyDescent="0.25">
      <c r="A3736" t="s">
        <v>346</v>
      </c>
      <c r="B3736">
        <v>3735</v>
      </c>
      <c r="C3736" t="str">
        <f>_xlfn.CONCAT(Wellbeing_and_lifestyle_data_Kaggle__6[[#This Row],[ID_Persona]],Wellbeing_and_lifestyle_data_Kaggle__6[[#This Row],[Ref_Genero]],)</f>
        <v>3735F</v>
      </c>
      <c r="D3736" t="s">
        <v>24</v>
      </c>
      <c r="E3736" t="str">
        <f>_xlfn.CONCAT(Wellbeing_and_lifestyle_data_Kaggle__6[[#This Row],[ID_Persona]],Tabla3[[#This Row],[Ref_Edad]])</f>
        <v>3735B</v>
      </c>
      <c r="F3736" t="s">
        <v>29</v>
      </c>
      <c r="G3736">
        <v>5</v>
      </c>
      <c r="H3736">
        <v>2</v>
      </c>
      <c r="I3736">
        <v>10</v>
      </c>
      <c r="J3736">
        <v>5</v>
      </c>
      <c r="K3736">
        <v>6</v>
      </c>
      <c r="L3736">
        <v>3</v>
      </c>
      <c r="M3736">
        <v>10</v>
      </c>
      <c r="N3736">
        <v>0</v>
      </c>
      <c r="O3736">
        <v>1</v>
      </c>
      <c r="P3736">
        <v>6</v>
      </c>
      <c r="Q3736">
        <v>3</v>
      </c>
      <c r="R3736">
        <v>10</v>
      </c>
      <c r="S3736">
        <v>1</v>
      </c>
      <c r="T3736">
        <v>7</v>
      </c>
      <c r="U3736">
        <v>0</v>
      </c>
      <c r="V3736">
        <v>3</v>
      </c>
      <c r="W3736">
        <v>1</v>
      </c>
      <c r="X3736">
        <v>7</v>
      </c>
      <c r="Y3736">
        <v>1</v>
      </c>
      <c r="Z3736">
        <v>7</v>
      </c>
      <c r="AA3736" s="4" t="s">
        <v>7466</v>
      </c>
      <c r="AB3736" t="str">
        <f>LEFT(Wellbeing_and_lifestyle_data_Kaggle__6[[#This Row],[Genero]],1)</f>
        <v>F</v>
      </c>
      <c r="AC3736" t="s">
        <v>8757</v>
      </c>
    </row>
    <row r="3737" spans="1:29" x14ac:dyDescent="0.25">
      <c r="A3737" t="s">
        <v>346</v>
      </c>
      <c r="B3737">
        <v>3736</v>
      </c>
      <c r="C3737" t="str">
        <f>_xlfn.CONCAT(Wellbeing_and_lifestyle_data_Kaggle__6[[#This Row],[ID_Persona]],Wellbeing_and_lifestyle_data_Kaggle__6[[#This Row],[Ref_Genero]],)</f>
        <v>3736M</v>
      </c>
      <c r="D3737" t="s">
        <v>27</v>
      </c>
      <c r="E3737" t="str">
        <f>_xlfn.CONCAT(Wellbeing_and_lifestyle_data_Kaggle__6[[#This Row],[ID_Persona]],Tabla3[[#This Row],[Ref_Edad]])</f>
        <v>3736B</v>
      </c>
      <c r="F3737" t="s">
        <v>29</v>
      </c>
      <c r="G3737">
        <v>1</v>
      </c>
      <c r="H3737">
        <v>3</v>
      </c>
      <c r="I3737">
        <v>8</v>
      </c>
      <c r="J3737">
        <v>3</v>
      </c>
      <c r="K3737">
        <v>3</v>
      </c>
      <c r="L3737">
        <v>4</v>
      </c>
      <c r="M3737">
        <v>5</v>
      </c>
      <c r="N3737">
        <v>1</v>
      </c>
      <c r="O3737">
        <v>1</v>
      </c>
      <c r="P3737">
        <v>4</v>
      </c>
      <c r="Q3737">
        <v>2</v>
      </c>
      <c r="R3737">
        <v>3</v>
      </c>
      <c r="S3737">
        <v>2</v>
      </c>
      <c r="T3737">
        <v>7</v>
      </c>
      <c r="U3737">
        <v>2</v>
      </c>
      <c r="V3737">
        <v>1</v>
      </c>
      <c r="W3737">
        <v>2</v>
      </c>
      <c r="X3737">
        <v>4</v>
      </c>
      <c r="Y3737">
        <v>2</v>
      </c>
      <c r="Z3737">
        <v>4</v>
      </c>
      <c r="AA3737" s="4" t="s">
        <v>7501</v>
      </c>
      <c r="AB3737" t="str">
        <f>LEFT(Wellbeing_and_lifestyle_data_Kaggle__6[[#This Row],[Genero]],1)</f>
        <v>M</v>
      </c>
      <c r="AC3737" t="s">
        <v>8757</v>
      </c>
    </row>
    <row r="3738" spans="1:29" x14ac:dyDescent="0.25">
      <c r="A3738" t="s">
        <v>347</v>
      </c>
      <c r="B3738">
        <v>3737</v>
      </c>
      <c r="C3738" t="str">
        <f>_xlfn.CONCAT(Wellbeing_and_lifestyle_data_Kaggle__6[[#This Row],[ID_Persona]],Wellbeing_and_lifestyle_data_Kaggle__6[[#This Row],[Ref_Genero]],)</f>
        <v>3737F</v>
      </c>
      <c r="D3738" t="s">
        <v>24</v>
      </c>
      <c r="E3738" t="str">
        <f>_xlfn.CONCAT(Wellbeing_and_lifestyle_data_Kaggle__6[[#This Row],[ID_Persona]],Tabla3[[#This Row],[Ref_Edad]])</f>
        <v>3737B</v>
      </c>
      <c r="F3738" t="s">
        <v>29</v>
      </c>
      <c r="G3738">
        <v>2</v>
      </c>
      <c r="H3738">
        <v>2</v>
      </c>
      <c r="I3738">
        <v>1</v>
      </c>
      <c r="J3738">
        <v>8</v>
      </c>
      <c r="K3738">
        <v>10</v>
      </c>
      <c r="L3738">
        <v>10</v>
      </c>
      <c r="M3738">
        <v>10</v>
      </c>
      <c r="N3738">
        <v>5</v>
      </c>
      <c r="O3738">
        <v>2</v>
      </c>
      <c r="P3738">
        <v>10</v>
      </c>
      <c r="Q3738">
        <v>5</v>
      </c>
      <c r="R3738">
        <v>10</v>
      </c>
      <c r="S3738">
        <v>10</v>
      </c>
      <c r="T3738">
        <v>6</v>
      </c>
      <c r="U3738">
        <v>10</v>
      </c>
      <c r="V3738">
        <v>3</v>
      </c>
      <c r="W3738">
        <v>2</v>
      </c>
      <c r="X3738">
        <v>10</v>
      </c>
      <c r="Y3738">
        <v>6</v>
      </c>
      <c r="Z3738">
        <v>10</v>
      </c>
      <c r="AA3738" s="4" t="s">
        <v>7946</v>
      </c>
      <c r="AB3738" t="str">
        <f>LEFT(Wellbeing_and_lifestyle_data_Kaggle__6[[#This Row],[Genero]],1)</f>
        <v>F</v>
      </c>
      <c r="AC3738" t="s">
        <v>8757</v>
      </c>
    </row>
    <row r="3739" spans="1:29" x14ac:dyDescent="0.25">
      <c r="A3739" t="s">
        <v>347</v>
      </c>
      <c r="B3739">
        <v>3738</v>
      </c>
      <c r="C3739" t="str">
        <f>_xlfn.CONCAT(Wellbeing_and_lifestyle_data_Kaggle__6[[#This Row],[ID_Persona]],Wellbeing_and_lifestyle_data_Kaggle__6[[#This Row],[Ref_Genero]],)</f>
        <v>3738M</v>
      </c>
      <c r="D3739" t="s">
        <v>27</v>
      </c>
      <c r="E3739" t="str">
        <f>_xlfn.CONCAT(Wellbeing_and_lifestyle_data_Kaggle__6[[#This Row],[ID_Persona]],Tabla3[[#This Row],[Ref_Edad]])</f>
        <v>3738D</v>
      </c>
      <c r="F3739" t="s">
        <v>25</v>
      </c>
      <c r="G3739">
        <v>3</v>
      </c>
      <c r="H3739">
        <v>3</v>
      </c>
      <c r="I3739">
        <v>10</v>
      </c>
      <c r="J3739">
        <v>10</v>
      </c>
      <c r="K3739">
        <v>6</v>
      </c>
      <c r="L3739">
        <v>10</v>
      </c>
      <c r="M3739">
        <v>2</v>
      </c>
      <c r="N3739">
        <v>5</v>
      </c>
      <c r="O3739">
        <v>2</v>
      </c>
      <c r="P3739">
        <v>7</v>
      </c>
      <c r="Q3739">
        <v>2</v>
      </c>
      <c r="R3739">
        <v>4</v>
      </c>
      <c r="S3739">
        <v>3</v>
      </c>
      <c r="T3739">
        <v>7</v>
      </c>
      <c r="U3739">
        <v>5</v>
      </c>
      <c r="V3739">
        <v>4</v>
      </c>
      <c r="W3739">
        <v>2</v>
      </c>
      <c r="X3739">
        <v>10</v>
      </c>
      <c r="Y3739">
        <v>2</v>
      </c>
      <c r="Z3739">
        <v>10</v>
      </c>
      <c r="AA3739" s="4" t="s">
        <v>7794</v>
      </c>
      <c r="AB3739" t="str">
        <f>LEFT(Wellbeing_and_lifestyle_data_Kaggle__6[[#This Row],[Genero]],1)</f>
        <v>M</v>
      </c>
      <c r="AC3739" t="s">
        <v>8759</v>
      </c>
    </row>
    <row r="3740" spans="1:29" x14ac:dyDescent="0.25">
      <c r="A3740" t="s">
        <v>347</v>
      </c>
      <c r="B3740">
        <v>3739</v>
      </c>
      <c r="C3740" t="str">
        <f>_xlfn.CONCAT(Wellbeing_and_lifestyle_data_Kaggle__6[[#This Row],[ID_Persona]],Wellbeing_and_lifestyle_data_Kaggle__6[[#This Row],[Ref_Genero]],)</f>
        <v>3739F</v>
      </c>
      <c r="D3740" t="s">
        <v>24</v>
      </c>
      <c r="E3740" t="str">
        <f>_xlfn.CONCAT(Wellbeing_and_lifestyle_data_Kaggle__6[[#This Row],[ID_Persona]],Tabla3[[#This Row],[Ref_Edad]])</f>
        <v>3739C</v>
      </c>
      <c r="F3740" t="s">
        <v>23</v>
      </c>
      <c r="G3740">
        <v>3</v>
      </c>
      <c r="H3740">
        <v>4</v>
      </c>
      <c r="I3740">
        <v>6</v>
      </c>
      <c r="J3740">
        <v>5</v>
      </c>
      <c r="K3740">
        <v>10</v>
      </c>
      <c r="L3740">
        <v>10</v>
      </c>
      <c r="M3740">
        <v>10</v>
      </c>
      <c r="N3740">
        <v>5</v>
      </c>
      <c r="O3740">
        <v>1</v>
      </c>
      <c r="P3740">
        <v>10</v>
      </c>
      <c r="Q3740">
        <v>8</v>
      </c>
      <c r="R3740">
        <v>10</v>
      </c>
      <c r="S3740">
        <v>5</v>
      </c>
      <c r="T3740">
        <v>6</v>
      </c>
      <c r="U3740">
        <v>10</v>
      </c>
      <c r="V3740">
        <v>10</v>
      </c>
      <c r="W3740">
        <v>2</v>
      </c>
      <c r="X3740">
        <v>10</v>
      </c>
      <c r="Y3740">
        <v>8</v>
      </c>
      <c r="Z3740">
        <v>1</v>
      </c>
      <c r="AA3740" s="4" t="s">
        <v>7565</v>
      </c>
      <c r="AB3740" t="str">
        <f>LEFT(Wellbeing_and_lifestyle_data_Kaggle__6[[#This Row],[Genero]],1)</f>
        <v>F</v>
      </c>
      <c r="AC3740" t="s">
        <v>8758</v>
      </c>
    </row>
    <row r="3741" spans="1:29" x14ac:dyDescent="0.25">
      <c r="A3741" t="s">
        <v>347</v>
      </c>
      <c r="B3741">
        <v>3740</v>
      </c>
      <c r="C3741" t="str">
        <f>_xlfn.CONCAT(Wellbeing_and_lifestyle_data_Kaggle__6[[#This Row],[ID_Persona]],Wellbeing_and_lifestyle_data_Kaggle__6[[#This Row],[Ref_Genero]],)</f>
        <v>3740F</v>
      </c>
      <c r="D3741" t="s">
        <v>24</v>
      </c>
      <c r="E3741" t="str">
        <f>_xlfn.CONCAT(Wellbeing_and_lifestyle_data_Kaggle__6[[#This Row],[ID_Persona]],Tabla3[[#This Row],[Ref_Edad]])</f>
        <v>3740C</v>
      </c>
      <c r="F3741" t="s">
        <v>23</v>
      </c>
      <c r="G3741">
        <v>5</v>
      </c>
      <c r="H3741">
        <v>1</v>
      </c>
      <c r="I3741">
        <v>10</v>
      </c>
      <c r="J3741">
        <v>10</v>
      </c>
      <c r="K3741">
        <v>10</v>
      </c>
      <c r="L3741">
        <v>10</v>
      </c>
      <c r="M3741">
        <v>6</v>
      </c>
      <c r="N3741">
        <v>2</v>
      </c>
      <c r="O3741">
        <v>1</v>
      </c>
      <c r="P3741">
        <v>10</v>
      </c>
      <c r="Q3741">
        <v>10</v>
      </c>
      <c r="R3741">
        <v>10</v>
      </c>
      <c r="S3741">
        <v>10</v>
      </c>
      <c r="T3741">
        <v>8</v>
      </c>
      <c r="U3741">
        <v>5</v>
      </c>
      <c r="V3741">
        <v>3</v>
      </c>
      <c r="W3741">
        <v>2</v>
      </c>
      <c r="X3741">
        <v>10</v>
      </c>
      <c r="Y3741">
        <v>10</v>
      </c>
      <c r="Z3741">
        <v>10</v>
      </c>
      <c r="AA3741" s="4" t="s">
        <v>8227</v>
      </c>
      <c r="AB3741" t="str">
        <f>LEFT(Wellbeing_and_lifestyle_data_Kaggle__6[[#This Row],[Genero]],1)</f>
        <v>F</v>
      </c>
      <c r="AC3741" t="s">
        <v>8758</v>
      </c>
    </row>
    <row r="3742" spans="1:29" x14ac:dyDescent="0.25">
      <c r="A3742" t="s">
        <v>347</v>
      </c>
      <c r="B3742">
        <v>3741</v>
      </c>
      <c r="C3742" t="str">
        <f>_xlfn.CONCAT(Wellbeing_and_lifestyle_data_Kaggle__6[[#This Row],[ID_Persona]],Wellbeing_and_lifestyle_data_Kaggle__6[[#This Row],[Ref_Genero]],)</f>
        <v>3741F</v>
      </c>
      <c r="D3742" t="s">
        <v>24</v>
      </c>
      <c r="E3742" t="str">
        <f>_xlfn.CONCAT(Wellbeing_and_lifestyle_data_Kaggle__6[[#This Row],[ID_Persona]],Tabla3[[#This Row],[Ref_Edad]])</f>
        <v>3741B</v>
      </c>
      <c r="F3742" t="s">
        <v>29</v>
      </c>
      <c r="G3742">
        <v>2</v>
      </c>
      <c r="H3742">
        <v>1</v>
      </c>
      <c r="I3742">
        <v>10</v>
      </c>
      <c r="J3742">
        <v>5</v>
      </c>
      <c r="K3742">
        <v>3</v>
      </c>
      <c r="L3742">
        <v>4</v>
      </c>
      <c r="M3742">
        <v>2</v>
      </c>
      <c r="N3742">
        <v>5</v>
      </c>
      <c r="O3742">
        <v>2</v>
      </c>
      <c r="P3742">
        <v>8</v>
      </c>
      <c r="Q3742">
        <v>2</v>
      </c>
      <c r="R3742">
        <v>4</v>
      </c>
      <c r="S3742">
        <v>10</v>
      </c>
      <c r="T3742">
        <v>7</v>
      </c>
      <c r="U3742">
        <v>0</v>
      </c>
      <c r="V3742">
        <v>4</v>
      </c>
      <c r="W3742">
        <v>1</v>
      </c>
      <c r="X3742">
        <v>6</v>
      </c>
      <c r="Y3742">
        <v>2</v>
      </c>
      <c r="Z3742">
        <v>3</v>
      </c>
      <c r="AA3742" s="4" t="s">
        <v>7085</v>
      </c>
      <c r="AB3742" t="str">
        <f>LEFT(Wellbeing_and_lifestyle_data_Kaggle__6[[#This Row],[Genero]],1)</f>
        <v>F</v>
      </c>
      <c r="AC3742" t="s">
        <v>8757</v>
      </c>
    </row>
    <row r="3743" spans="1:29" x14ac:dyDescent="0.25">
      <c r="A3743" t="s">
        <v>347</v>
      </c>
      <c r="B3743">
        <v>3742</v>
      </c>
      <c r="C3743" t="str">
        <f>_xlfn.CONCAT(Wellbeing_and_lifestyle_data_Kaggle__6[[#This Row],[ID_Persona]],Wellbeing_and_lifestyle_data_Kaggle__6[[#This Row],[Ref_Genero]],)</f>
        <v>3742M</v>
      </c>
      <c r="D3743" t="s">
        <v>27</v>
      </c>
      <c r="E3743" t="str">
        <f>_xlfn.CONCAT(Wellbeing_and_lifestyle_data_Kaggle__6[[#This Row],[ID_Persona]],Tabla3[[#This Row],[Ref_Edad]])</f>
        <v>3742C</v>
      </c>
      <c r="F3743" t="s">
        <v>23</v>
      </c>
      <c r="G3743">
        <v>3</v>
      </c>
      <c r="H3743">
        <v>3</v>
      </c>
      <c r="I3743">
        <v>4</v>
      </c>
      <c r="J3743">
        <v>1</v>
      </c>
      <c r="K3743">
        <v>1</v>
      </c>
      <c r="L3743">
        <v>5</v>
      </c>
      <c r="M3743">
        <v>2</v>
      </c>
      <c r="N3743">
        <v>1</v>
      </c>
      <c r="O3743">
        <v>1</v>
      </c>
      <c r="P3743">
        <v>4</v>
      </c>
      <c r="Q3743">
        <v>1</v>
      </c>
      <c r="R3743">
        <v>6</v>
      </c>
      <c r="S3743">
        <v>2</v>
      </c>
      <c r="T3743">
        <v>6</v>
      </c>
      <c r="U3743">
        <v>0</v>
      </c>
      <c r="V3743">
        <v>0</v>
      </c>
      <c r="W3743">
        <v>2</v>
      </c>
      <c r="X3743">
        <v>5</v>
      </c>
      <c r="Y3743">
        <v>1</v>
      </c>
      <c r="Z3743">
        <v>5</v>
      </c>
      <c r="AA3743" s="4" t="s">
        <v>8035</v>
      </c>
      <c r="AB3743" t="str">
        <f>LEFT(Wellbeing_and_lifestyle_data_Kaggle__6[[#This Row],[Genero]],1)</f>
        <v>M</v>
      </c>
      <c r="AC3743" t="s">
        <v>8758</v>
      </c>
    </row>
    <row r="3744" spans="1:29" x14ac:dyDescent="0.25">
      <c r="A3744" t="s">
        <v>347</v>
      </c>
      <c r="B3744">
        <v>3743</v>
      </c>
      <c r="C3744" t="str">
        <f>_xlfn.CONCAT(Wellbeing_and_lifestyle_data_Kaggle__6[[#This Row],[ID_Persona]],Wellbeing_and_lifestyle_data_Kaggle__6[[#This Row],[Ref_Genero]],)</f>
        <v>3743M</v>
      </c>
      <c r="D3744" t="s">
        <v>27</v>
      </c>
      <c r="E3744" t="str">
        <f>_xlfn.CONCAT(Wellbeing_and_lifestyle_data_Kaggle__6[[#This Row],[ID_Persona]],Tabla3[[#This Row],[Ref_Edad]])</f>
        <v>3743B</v>
      </c>
      <c r="F3744" t="s">
        <v>29</v>
      </c>
      <c r="G3744">
        <v>2</v>
      </c>
      <c r="H3744">
        <v>0</v>
      </c>
      <c r="I3744">
        <v>7</v>
      </c>
      <c r="J3744">
        <v>6</v>
      </c>
      <c r="K3744">
        <v>10</v>
      </c>
      <c r="L3744">
        <v>5</v>
      </c>
      <c r="M3744">
        <v>6</v>
      </c>
      <c r="N3744">
        <v>3</v>
      </c>
      <c r="O3744">
        <v>1</v>
      </c>
      <c r="P3744">
        <v>9</v>
      </c>
      <c r="Q3744">
        <v>10</v>
      </c>
      <c r="R3744">
        <v>6</v>
      </c>
      <c r="S3744">
        <v>3</v>
      </c>
      <c r="T3744">
        <v>8</v>
      </c>
      <c r="U3744">
        <v>1</v>
      </c>
      <c r="V3744">
        <v>0</v>
      </c>
      <c r="W3744">
        <v>2</v>
      </c>
      <c r="X3744">
        <v>8</v>
      </c>
      <c r="Y3744">
        <v>2</v>
      </c>
      <c r="Z3744">
        <v>10</v>
      </c>
      <c r="AA3744" s="4" t="s">
        <v>7203</v>
      </c>
      <c r="AB3744" t="str">
        <f>LEFT(Wellbeing_and_lifestyle_data_Kaggle__6[[#This Row],[Genero]],1)</f>
        <v>M</v>
      </c>
      <c r="AC3744" t="s">
        <v>8757</v>
      </c>
    </row>
    <row r="3745" spans="1:29" x14ac:dyDescent="0.25">
      <c r="A3745" t="s">
        <v>347</v>
      </c>
      <c r="B3745">
        <v>3744</v>
      </c>
      <c r="C3745" t="str">
        <f>_xlfn.CONCAT(Wellbeing_and_lifestyle_data_Kaggle__6[[#This Row],[ID_Persona]],Wellbeing_and_lifestyle_data_Kaggle__6[[#This Row],[Ref_Genero]],)</f>
        <v>3744M</v>
      </c>
      <c r="D3745" t="s">
        <v>27</v>
      </c>
      <c r="E3745" t="str">
        <f>_xlfn.CONCAT(Wellbeing_and_lifestyle_data_Kaggle__6[[#This Row],[ID_Persona]],Tabla3[[#This Row],[Ref_Edad]])</f>
        <v>3744B</v>
      </c>
      <c r="F3745" t="s">
        <v>29</v>
      </c>
      <c r="G3745">
        <v>1</v>
      </c>
      <c r="H3745">
        <v>2</v>
      </c>
      <c r="I3745">
        <v>10</v>
      </c>
      <c r="J3745">
        <v>10</v>
      </c>
      <c r="K3745">
        <v>8</v>
      </c>
      <c r="L3745">
        <v>10</v>
      </c>
      <c r="M3745">
        <v>4</v>
      </c>
      <c r="N3745">
        <v>5</v>
      </c>
      <c r="O3745">
        <v>2</v>
      </c>
      <c r="P3745">
        <v>8</v>
      </c>
      <c r="Q3745">
        <v>3</v>
      </c>
      <c r="R3745">
        <v>3</v>
      </c>
      <c r="S3745">
        <v>10</v>
      </c>
      <c r="T3745">
        <v>8</v>
      </c>
      <c r="U3745">
        <v>0</v>
      </c>
      <c r="V3745">
        <v>1</v>
      </c>
      <c r="W3745">
        <v>2</v>
      </c>
      <c r="X3745">
        <v>5</v>
      </c>
      <c r="Y3745">
        <v>3</v>
      </c>
      <c r="Z3745">
        <v>10</v>
      </c>
      <c r="AA3745" s="4" t="s">
        <v>7811</v>
      </c>
      <c r="AB3745" t="str">
        <f>LEFT(Wellbeing_and_lifestyle_data_Kaggle__6[[#This Row],[Genero]],1)</f>
        <v>M</v>
      </c>
      <c r="AC3745" t="s">
        <v>8757</v>
      </c>
    </row>
    <row r="3746" spans="1:29" x14ac:dyDescent="0.25">
      <c r="A3746" t="s">
        <v>348</v>
      </c>
      <c r="B3746">
        <v>3745</v>
      </c>
      <c r="C3746" t="str">
        <f>_xlfn.CONCAT(Wellbeing_and_lifestyle_data_Kaggle__6[[#This Row],[ID_Persona]],Wellbeing_and_lifestyle_data_Kaggle__6[[#This Row],[Ref_Genero]],)</f>
        <v>3745M</v>
      </c>
      <c r="D3746" t="s">
        <v>27</v>
      </c>
      <c r="E3746" t="str">
        <f>_xlfn.CONCAT(Wellbeing_and_lifestyle_data_Kaggle__6[[#This Row],[ID_Persona]],Tabla3[[#This Row],[Ref_Edad]])</f>
        <v>3745B</v>
      </c>
      <c r="F3746" t="s">
        <v>29</v>
      </c>
      <c r="G3746">
        <v>2</v>
      </c>
      <c r="H3746">
        <v>4</v>
      </c>
      <c r="I3746">
        <v>8</v>
      </c>
      <c r="J3746">
        <v>9</v>
      </c>
      <c r="K3746">
        <v>10</v>
      </c>
      <c r="L3746">
        <v>5</v>
      </c>
      <c r="M3746">
        <v>2</v>
      </c>
      <c r="N3746">
        <v>0</v>
      </c>
      <c r="O3746">
        <v>2</v>
      </c>
      <c r="P3746">
        <v>5</v>
      </c>
      <c r="Q3746">
        <v>1</v>
      </c>
      <c r="R3746">
        <v>7</v>
      </c>
      <c r="S3746">
        <v>1</v>
      </c>
      <c r="T3746">
        <v>7</v>
      </c>
      <c r="U3746">
        <v>1</v>
      </c>
      <c r="V3746">
        <v>7</v>
      </c>
      <c r="W3746">
        <v>2</v>
      </c>
      <c r="X3746">
        <v>5</v>
      </c>
      <c r="Y3746">
        <v>2</v>
      </c>
      <c r="Z3746">
        <v>5</v>
      </c>
      <c r="AA3746" s="4" t="s">
        <v>7655</v>
      </c>
      <c r="AB3746" t="str">
        <f>LEFT(Wellbeing_and_lifestyle_data_Kaggle__6[[#This Row],[Genero]],1)</f>
        <v>M</v>
      </c>
      <c r="AC3746" t="s">
        <v>8757</v>
      </c>
    </row>
    <row r="3747" spans="1:29" x14ac:dyDescent="0.25">
      <c r="A3747" t="s">
        <v>348</v>
      </c>
      <c r="B3747">
        <v>3746</v>
      </c>
      <c r="C3747" t="str">
        <f>_xlfn.CONCAT(Wellbeing_and_lifestyle_data_Kaggle__6[[#This Row],[ID_Persona]],Wellbeing_and_lifestyle_data_Kaggle__6[[#This Row],[Ref_Genero]],)</f>
        <v>3746F</v>
      </c>
      <c r="D3747" t="s">
        <v>24</v>
      </c>
      <c r="E3747" t="str">
        <f>_xlfn.CONCAT(Wellbeing_and_lifestyle_data_Kaggle__6[[#This Row],[ID_Persona]],Tabla3[[#This Row],[Ref_Edad]])</f>
        <v>3746B</v>
      </c>
      <c r="F3747" t="s">
        <v>29</v>
      </c>
      <c r="G3747">
        <v>1</v>
      </c>
      <c r="H3747">
        <v>5</v>
      </c>
      <c r="I3747">
        <v>10</v>
      </c>
      <c r="J3747">
        <v>1</v>
      </c>
      <c r="K3747">
        <v>1</v>
      </c>
      <c r="L3747">
        <v>3</v>
      </c>
      <c r="M3747">
        <v>4</v>
      </c>
      <c r="N3747">
        <v>3</v>
      </c>
      <c r="O3747">
        <v>1</v>
      </c>
      <c r="P3747">
        <v>0</v>
      </c>
      <c r="Q3747">
        <v>1</v>
      </c>
      <c r="R3747">
        <v>3</v>
      </c>
      <c r="S3747">
        <v>0</v>
      </c>
      <c r="T3747">
        <v>5</v>
      </c>
      <c r="U3747">
        <v>2</v>
      </c>
      <c r="V3747">
        <v>5</v>
      </c>
      <c r="W3747">
        <v>1</v>
      </c>
      <c r="X3747">
        <v>10</v>
      </c>
      <c r="Y3747">
        <v>3</v>
      </c>
      <c r="Z3747">
        <v>10</v>
      </c>
      <c r="AA3747" s="4" t="s">
        <v>7626</v>
      </c>
      <c r="AB3747" t="str">
        <f>LEFT(Wellbeing_and_lifestyle_data_Kaggle__6[[#This Row],[Genero]],1)</f>
        <v>F</v>
      </c>
      <c r="AC3747" t="s">
        <v>8757</v>
      </c>
    </row>
    <row r="3748" spans="1:29" x14ac:dyDescent="0.25">
      <c r="A3748" t="s">
        <v>348</v>
      </c>
      <c r="B3748">
        <v>3747</v>
      </c>
      <c r="C3748" t="str">
        <f>_xlfn.CONCAT(Wellbeing_and_lifestyle_data_Kaggle__6[[#This Row],[ID_Persona]],Wellbeing_and_lifestyle_data_Kaggle__6[[#This Row],[Ref_Genero]],)</f>
        <v>3747F</v>
      </c>
      <c r="D3748" t="s">
        <v>24</v>
      </c>
      <c r="E3748" t="str">
        <f>_xlfn.CONCAT(Wellbeing_and_lifestyle_data_Kaggle__6[[#This Row],[ID_Persona]],Tabla3[[#This Row],[Ref_Edad]])</f>
        <v>3747B</v>
      </c>
      <c r="F3748" t="s">
        <v>29</v>
      </c>
      <c r="G3748">
        <v>4</v>
      </c>
      <c r="H3748">
        <v>3</v>
      </c>
      <c r="I3748">
        <v>9</v>
      </c>
      <c r="J3748">
        <v>6</v>
      </c>
      <c r="K3748">
        <v>5</v>
      </c>
      <c r="L3748">
        <v>7</v>
      </c>
      <c r="M3748">
        <v>5</v>
      </c>
      <c r="N3748">
        <v>2</v>
      </c>
      <c r="O3748">
        <v>1</v>
      </c>
      <c r="P3748">
        <v>6</v>
      </c>
      <c r="Q3748">
        <v>1</v>
      </c>
      <c r="R3748">
        <v>8</v>
      </c>
      <c r="S3748">
        <v>1</v>
      </c>
      <c r="T3748">
        <v>7</v>
      </c>
      <c r="U3748">
        <v>2</v>
      </c>
      <c r="V3748">
        <v>1</v>
      </c>
      <c r="W3748">
        <v>1</v>
      </c>
      <c r="X3748">
        <v>4</v>
      </c>
      <c r="Y3748">
        <v>8</v>
      </c>
      <c r="Z3748">
        <v>1</v>
      </c>
      <c r="AA3748" s="4" t="s">
        <v>7579</v>
      </c>
      <c r="AB3748" t="str">
        <f>LEFT(Wellbeing_and_lifestyle_data_Kaggle__6[[#This Row],[Genero]],1)</f>
        <v>F</v>
      </c>
      <c r="AC3748" t="s">
        <v>8757</v>
      </c>
    </row>
    <row r="3749" spans="1:29" x14ac:dyDescent="0.25">
      <c r="A3749" t="s">
        <v>348</v>
      </c>
      <c r="B3749">
        <v>3748</v>
      </c>
      <c r="C3749" t="str">
        <f>_xlfn.CONCAT(Wellbeing_and_lifestyle_data_Kaggle__6[[#This Row],[ID_Persona]],Wellbeing_and_lifestyle_data_Kaggle__6[[#This Row],[Ref_Genero]],)</f>
        <v>3748F</v>
      </c>
      <c r="D3749" t="s">
        <v>24</v>
      </c>
      <c r="E3749" t="str">
        <f>_xlfn.CONCAT(Wellbeing_and_lifestyle_data_Kaggle__6[[#This Row],[ID_Persona]],Tabla3[[#This Row],[Ref_Edad]])</f>
        <v>3748B</v>
      </c>
      <c r="F3749" t="s">
        <v>29</v>
      </c>
      <c r="G3749">
        <v>3</v>
      </c>
      <c r="H3749">
        <v>3</v>
      </c>
      <c r="I3749">
        <v>10</v>
      </c>
      <c r="J3749">
        <v>10</v>
      </c>
      <c r="K3749">
        <v>10</v>
      </c>
      <c r="L3749">
        <v>10</v>
      </c>
      <c r="M3749">
        <v>10</v>
      </c>
      <c r="N3749">
        <v>2</v>
      </c>
      <c r="O3749">
        <v>1</v>
      </c>
      <c r="P3749">
        <v>8</v>
      </c>
      <c r="Q3749">
        <v>2</v>
      </c>
      <c r="R3749">
        <v>10</v>
      </c>
      <c r="S3749">
        <v>9</v>
      </c>
      <c r="T3749">
        <v>7</v>
      </c>
      <c r="U3749">
        <v>10</v>
      </c>
      <c r="V3749">
        <v>2</v>
      </c>
      <c r="W3749">
        <v>2</v>
      </c>
      <c r="X3749">
        <v>9</v>
      </c>
      <c r="Y3749">
        <v>3</v>
      </c>
      <c r="Z3749">
        <v>7</v>
      </c>
      <c r="AA3749" s="4" t="s">
        <v>7208</v>
      </c>
      <c r="AB3749" t="str">
        <f>LEFT(Wellbeing_and_lifestyle_data_Kaggle__6[[#This Row],[Genero]],1)</f>
        <v>F</v>
      </c>
      <c r="AC3749" t="s">
        <v>8757</v>
      </c>
    </row>
    <row r="3750" spans="1:29" x14ac:dyDescent="0.25">
      <c r="A3750" t="s">
        <v>349</v>
      </c>
      <c r="B3750">
        <v>3749</v>
      </c>
      <c r="C3750" t="str">
        <f>_xlfn.CONCAT(Wellbeing_and_lifestyle_data_Kaggle__6[[#This Row],[ID_Persona]],Wellbeing_and_lifestyle_data_Kaggle__6[[#This Row],[Ref_Genero]],)</f>
        <v>3749F</v>
      </c>
      <c r="D3750" t="s">
        <v>24</v>
      </c>
      <c r="E3750" t="str">
        <f>_xlfn.CONCAT(Wellbeing_and_lifestyle_data_Kaggle__6[[#This Row],[ID_Persona]],Tabla3[[#This Row],[Ref_Edad]])</f>
        <v>3749C</v>
      </c>
      <c r="F3750" t="s">
        <v>23</v>
      </c>
      <c r="G3750">
        <v>4</v>
      </c>
      <c r="H3750">
        <v>2</v>
      </c>
      <c r="I3750">
        <v>10</v>
      </c>
      <c r="J3750">
        <v>5</v>
      </c>
      <c r="K3750">
        <v>5</v>
      </c>
      <c r="L3750">
        <v>8</v>
      </c>
      <c r="M3750">
        <v>5</v>
      </c>
      <c r="N3750">
        <v>5</v>
      </c>
      <c r="O3750">
        <v>1</v>
      </c>
      <c r="P3750">
        <v>8</v>
      </c>
      <c r="Q3750">
        <v>3</v>
      </c>
      <c r="R3750">
        <v>5</v>
      </c>
      <c r="S3750">
        <v>10</v>
      </c>
      <c r="T3750">
        <v>6</v>
      </c>
      <c r="U3750">
        <v>10</v>
      </c>
      <c r="V3750">
        <v>8</v>
      </c>
      <c r="W3750">
        <v>2</v>
      </c>
      <c r="X3750">
        <v>10</v>
      </c>
      <c r="Y3750">
        <v>6</v>
      </c>
      <c r="Z3750">
        <v>10</v>
      </c>
      <c r="AA3750" s="4" t="s">
        <v>8001</v>
      </c>
      <c r="AB3750" t="str">
        <f>LEFT(Wellbeing_and_lifestyle_data_Kaggle__6[[#This Row],[Genero]],1)</f>
        <v>F</v>
      </c>
      <c r="AC3750" t="s">
        <v>8758</v>
      </c>
    </row>
    <row r="3751" spans="1:29" x14ac:dyDescent="0.25">
      <c r="A3751" t="s">
        <v>349</v>
      </c>
      <c r="B3751">
        <v>3750</v>
      </c>
      <c r="C3751" t="str">
        <f>_xlfn.CONCAT(Wellbeing_and_lifestyle_data_Kaggle__6[[#This Row],[ID_Persona]],Wellbeing_and_lifestyle_data_Kaggle__6[[#This Row],[Ref_Genero]],)</f>
        <v>3750F</v>
      </c>
      <c r="D3751" t="s">
        <v>24</v>
      </c>
      <c r="E3751" t="str">
        <f>_xlfn.CONCAT(Wellbeing_and_lifestyle_data_Kaggle__6[[#This Row],[ID_Persona]],Tabla3[[#This Row],[Ref_Edad]])</f>
        <v>3750B</v>
      </c>
      <c r="F3751" t="s">
        <v>29</v>
      </c>
      <c r="G3751">
        <v>1</v>
      </c>
      <c r="H3751">
        <v>4</v>
      </c>
      <c r="I3751">
        <v>10</v>
      </c>
      <c r="J3751">
        <v>5</v>
      </c>
      <c r="K3751">
        <v>10</v>
      </c>
      <c r="L3751">
        <v>10</v>
      </c>
      <c r="M3751">
        <v>5</v>
      </c>
      <c r="N3751">
        <v>5</v>
      </c>
      <c r="O3751">
        <v>1</v>
      </c>
      <c r="P3751">
        <v>2</v>
      </c>
      <c r="Q3751">
        <v>2</v>
      </c>
      <c r="R3751">
        <v>4</v>
      </c>
      <c r="S3751">
        <v>7</v>
      </c>
      <c r="T3751">
        <v>7</v>
      </c>
      <c r="U3751">
        <v>7</v>
      </c>
      <c r="V3751">
        <v>10</v>
      </c>
      <c r="W3751">
        <v>2</v>
      </c>
      <c r="X3751">
        <v>7</v>
      </c>
      <c r="Y3751">
        <v>1</v>
      </c>
      <c r="Z3751">
        <v>4</v>
      </c>
      <c r="AA3751" s="4" t="s">
        <v>7317</v>
      </c>
      <c r="AB3751" t="str">
        <f>LEFT(Wellbeing_and_lifestyle_data_Kaggle__6[[#This Row],[Genero]],1)</f>
        <v>F</v>
      </c>
      <c r="AC3751" t="s">
        <v>8757</v>
      </c>
    </row>
    <row r="3752" spans="1:29" x14ac:dyDescent="0.25">
      <c r="A3752" t="s">
        <v>349</v>
      </c>
      <c r="B3752">
        <v>3751</v>
      </c>
      <c r="C3752" t="str">
        <f>_xlfn.CONCAT(Wellbeing_and_lifestyle_data_Kaggle__6[[#This Row],[ID_Persona]],Wellbeing_and_lifestyle_data_Kaggle__6[[#This Row],[Ref_Genero]],)</f>
        <v>3751F</v>
      </c>
      <c r="D3752" t="s">
        <v>24</v>
      </c>
      <c r="E3752" t="str">
        <f>_xlfn.CONCAT(Wellbeing_and_lifestyle_data_Kaggle__6[[#This Row],[ID_Persona]],Tabla3[[#This Row],[Ref_Edad]])</f>
        <v>3751B</v>
      </c>
      <c r="F3752" t="s">
        <v>29</v>
      </c>
      <c r="G3752">
        <v>1</v>
      </c>
      <c r="H3752">
        <v>4</v>
      </c>
      <c r="I3752">
        <v>10</v>
      </c>
      <c r="J3752">
        <v>5</v>
      </c>
      <c r="K3752">
        <v>10</v>
      </c>
      <c r="L3752">
        <v>10</v>
      </c>
      <c r="M3752">
        <v>5</v>
      </c>
      <c r="N3752">
        <v>5</v>
      </c>
      <c r="O3752">
        <v>1</v>
      </c>
      <c r="P3752">
        <v>2</v>
      </c>
      <c r="Q3752">
        <v>2</v>
      </c>
      <c r="R3752">
        <v>4</v>
      </c>
      <c r="S3752">
        <v>7</v>
      </c>
      <c r="T3752">
        <v>7</v>
      </c>
      <c r="U3752">
        <v>7</v>
      </c>
      <c r="V3752">
        <v>10</v>
      </c>
      <c r="W3752">
        <v>2</v>
      </c>
      <c r="X3752">
        <v>7</v>
      </c>
      <c r="Y3752">
        <v>1</v>
      </c>
      <c r="Z3752">
        <v>4</v>
      </c>
      <c r="AA3752" s="4" t="s">
        <v>7317</v>
      </c>
      <c r="AB3752" t="str">
        <f>LEFT(Wellbeing_and_lifestyle_data_Kaggle__6[[#This Row],[Genero]],1)</f>
        <v>F</v>
      </c>
      <c r="AC3752" t="s">
        <v>8757</v>
      </c>
    </row>
    <row r="3753" spans="1:29" x14ac:dyDescent="0.25">
      <c r="A3753" t="s">
        <v>349</v>
      </c>
      <c r="B3753">
        <v>3752</v>
      </c>
      <c r="C3753" t="str">
        <f>_xlfn.CONCAT(Wellbeing_and_lifestyle_data_Kaggle__6[[#This Row],[ID_Persona]],Wellbeing_and_lifestyle_data_Kaggle__6[[#This Row],[Ref_Genero]],)</f>
        <v>3752F</v>
      </c>
      <c r="D3753" t="s">
        <v>24</v>
      </c>
      <c r="E3753" t="str">
        <f>_xlfn.CONCAT(Wellbeing_and_lifestyle_data_Kaggle__6[[#This Row],[ID_Persona]],Tabla3[[#This Row],[Ref_Edad]])</f>
        <v>3752B</v>
      </c>
      <c r="F3753" t="s">
        <v>29</v>
      </c>
      <c r="G3753">
        <v>5</v>
      </c>
      <c r="H3753">
        <v>3</v>
      </c>
      <c r="I3753">
        <v>10</v>
      </c>
      <c r="J3753">
        <v>10</v>
      </c>
      <c r="K3753">
        <v>10</v>
      </c>
      <c r="L3753">
        <v>10</v>
      </c>
      <c r="M3753">
        <v>5</v>
      </c>
      <c r="N3753">
        <v>4</v>
      </c>
      <c r="O3753">
        <v>2</v>
      </c>
      <c r="P3753">
        <v>7</v>
      </c>
      <c r="Q3753">
        <v>4</v>
      </c>
      <c r="R3753">
        <v>8</v>
      </c>
      <c r="S3753">
        <v>4</v>
      </c>
      <c r="T3753">
        <v>8</v>
      </c>
      <c r="U3753">
        <v>0</v>
      </c>
      <c r="V3753">
        <v>3</v>
      </c>
      <c r="W3753">
        <v>2</v>
      </c>
      <c r="X3753">
        <v>10</v>
      </c>
      <c r="Y3753">
        <v>1</v>
      </c>
      <c r="Z3753">
        <v>10</v>
      </c>
      <c r="AA3753" s="4" t="s">
        <v>7221</v>
      </c>
      <c r="AB3753" t="str">
        <f>LEFT(Wellbeing_and_lifestyle_data_Kaggle__6[[#This Row],[Genero]],1)</f>
        <v>F</v>
      </c>
      <c r="AC3753" t="s">
        <v>8757</v>
      </c>
    </row>
    <row r="3754" spans="1:29" x14ac:dyDescent="0.25">
      <c r="A3754" t="s">
        <v>349</v>
      </c>
      <c r="B3754">
        <v>3753</v>
      </c>
      <c r="C3754" t="str">
        <f>_xlfn.CONCAT(Wellbeing_and_lifestyle_data_Kaggle__6[[#This Row],[ID_Persona]],Wellbeing_and_lifestyle_data_Kaggle__6[[#This Row],[Ref_Genero]],)</f>
        <v>3753F</v>
      </c>
      <c r="D3754" t="s">
        <v>24</v>
      </c>
      <c r="E3754" t="str">
        <f>_xlfn.CONCAT(Wellbeing_and_lifestyle_data_Kaggle__6[[#This Row],[ID_Persona]],Tabla3[[#This Row],[Ref_Edad]])</f>
        <v>3753B</v>
      </c>
      <c r="F3754" t="s">
        <v>29</v>
      </c>
      <c r="G3754">
        <v>3</v>
      </c>
      <c r="H3754">
        <v>4</v>
      </c>
      <c r="I3754">
        <v>10</v>
      </c>
      <c r="J3754">
        <v>4</v>
      </c>
      <c r="K3754">
        <v>10</v>
      </c>
      <c r="L3754">
        <v>10</v>
      </c>
      <c r="M3754">
        <v>5</v>
      </c>
      <c r="N3754">
        <v>1</v>
      </c>
      <c r="O3754">
        <v>1</v>
      </c>
      <c r="P3754">
        <v>9</v>
      </c>
      <c r="Q3754">
        <v>7</v>
      </c>
      <c r="R3754">
        <v>7</v>
      </c>
      <c r="S3754">
        <v>8</v>
      </c>
      <c r="T3754">
        <v>6</v>
      </c>
      <c r="U3754">
        <v>10</v>
      </c>
      <c r="V3754">
        <v>2</v>
      </c>
      <c r="W3754">
        <v>2</v>
      </c>
      <c r="X3754">
        <v>5</v>
      </c>
      <c r="Y3754">
        <v>2</v>
      </c>
      <c r="Z3754">
        <v>3</v>
      </c>
      <c r="AA3754" s="4" t="s">
        <v>7056</v>
      </c>
      <c r="AB3754" t="str">
        <f>LEFT(Wellbeing_and_lifestyle_data_Kaggle__6[[#This Row],[Genero]],1)</f>
        <v>F</v>
      </c>
      <c r="AC3754" t="s">
        <v>8757</v>
      </c>
    </row>
    <row r="3755" spans="1:29" x14ac:dyDescent="0.25">
      <c r="A3755" t="s">
        <v>349</v>
      </c>
      <c r="B3755">
        <v>3754</v>
      </c>
      <c r="C3755" t="str">
        <f>_xlfn.CONCAT(Wellbeing_and_lifestyle_data_Kaggle__6[[#This Row],[ID_Persona]],Wellbeing_and_lifestyle_data_Kaggle__6[[#This Row],[Ref_Genero]],)</f>
        <v>3754F</v>
      </c>
      <c r="D3755" t="s">
        <v>24</v>
      </c>
      <c r="E3755" t="str">
        <f>_xlfn.CONCAT(Wellbeing_and_lifestyle_data_Kaggle__6[[#This Row],[ID_Persona]],Tabla3[[#This Row],[Ref_Edad]])</f>
        <v>3754C</v>
      </c>
      <c r="F3755" t="s">
        <v>23</v>
      </c>
      <c r="G3755">
        <v>2</v>
      </c>
      <c r="H3755">
        <v>2</v>
      </c>
      <c r="I3755">
        <v>8</v>
      </c>
      <c r="J3755">
        <v>10</v>
      </c>
      <c r="K3755">
        <v>2</v>
      </c>
      <c r="L3755">
        <v>6</v>
      </c>
      <c r="M3755">
        <v>3</v>
      </c>
      <c r="N3755">
        <v>1</v>
      </c>
      <c r="O3755">
        <v>2</v>
      </c>
      <c r="P3755">
        <v>2</v>
      </c>
      <c r="Q3755">
        <v>2</v>
      </c>
      <c r="R3755">
        <v>1</v>
      </c>
      <c r="S3755">
        <v>1</v>
      </c>
      <c r="T3755">
        <v>7</v>
      </c>
      <c r="U3755">
        <v>1</v>
      </c>
      <c r="V3755">
        <v>3</v>
      </c>
      <c r="W3755">
        <v>1</v>
      </c>
      <c r="X3755">
        <v>4</v>
      </c>
      <c r="Y3755">
        <v>0</v>
      </c>
      <c r="Z3755">
        <v>3</v>
      </c>
      <c r="AA3755" s="4" t="s">
        <v>7452</v>
      </c>
      <c r="AB3755" t="str">
        <f>LEFT(Wellbeing_and_lifestyle_data_Kaggle__6[[#This Row],[Genero]],1)</f>
        <v>F</v>
      </c>
      <c r="AC3755" t="s">
        <v>8758</v>
      </c>
    </row>
    <row r="3756" spans="1:29" x14ac:dyDescent="0.25">
      <c r="A3756" t="s">
        <v>349</v>
      </c>
      <c r="B3756">
        <v>3755</v>
      </c>
      <c r="C3756" t="str">
        <f>_xlfn.CONCAT(Wellbeing_and_lifestyle_data_Kaggle__6[[#This Row],[ID_Persona]],Wellbeing_and_lifestyle_data_Kaggle__6[[#This Row],[Ref_Genero]],)</f>
        <v>3755M</v>
      </c>
      <c r="D3756" t="s">
        <v>27</v>
      </c>
      <c r="E3756" t="str">
        <f>_xlfn.CONCAT(Wellbeing_and_lifestyle_data_Kaggle__6[[#This Row],[ID_Persona]],Tabla3[[#This Row],[Ref_Edad]])</f>
        <v>3755B</v>
      </c>
      <c r="F3756" t="s">
        <v>29</v>
      </c>
      <c r="G3756">
        <v>5</v>
      </c>
      <c r="H3756">
        <v>1</v>
      </c>
      <c r="I3756">
        <v>10</v>
      </c>
      <c r="J3756">
        <v>6</v>
      </c>
      <c r="K3756">
        <v>7</v>
      </c>
      <c r="L3756">
        <v>5</v>
      </c>
      <c r="M3756">
        <v>7</v>
      </c>
      <c r="N3756">
        <v>2</v>
      </c>
      <c r="O3756">
        <v>1</v>
      </c>
      <c r="P3756">
        <v>8</v>
      </c>
      <c r="Q3756">
        <v>5</v>
      </c>
      <c r="R3756">
        <v>2</v>
      </c>
      <c r="S3756">
        <v>1</v>
      </c>
      <c r="T3756">
        <v>8</v>
      </c>
      <c r="U3756">
        <v>0</v>
      </c>
      <c r="V3756">
        <v>1</v>
      </c>
      <c r="W3756">
        <v>2</v>
      </c>
      <c r="X3756">
        <v>8</v>
      </c>
      <c r="Y3756">
        <v>10</v>
      </c>
      <c r="Z3756">
        <v>10</v>
      </c>
      <c r="AA3756" s="4" t="s">
        <v>8228</v>
      </c>
      <c r="AB3756" t="str">
        <f>LEFT(Wellbeing_and_lifestyle_data_Kaggle__6[[#This Row],[Genero]],1)</f>
        <v>M</v>
      </c>
      <c r="AC3756" t="s">
        <v>8757</v>
      </c>
    </row>
    <row r="3757" spans="1:29" x14ac:dyDescent="0.25">
      <c r="A3757" t="s">
        <v>349</v>
      </c>
      <c r="B3757">
        <v>3756</v>
      </c>
      <c r="C3757" t="str">
        <f>_xlfn.CONCAT(Wellbeing_and_lifestyle_data_Kaggle__6[[#This Row],[ID_Persona]],Wellbeing_and_lifestyle_data_Kaggle__6[[#This Row],[Ref_Genero]],)</f>
        <v>3756F</v>
      </c>
      <c r="D3757" t="s">
        <v>24</v>
      </c>
      <c r="E3757" t="str">
        <f>_xlfn.CONCAT(Wellbeing_and_lifestyle_data_Kaggle__6[[#This Row],[ID_Persona]],Tabla3[[#This Row],[Ref_Edad]])</f>
        <v>3756D</v>
      </c>
      <c r="F3757" t="s">
        <v>25</v>
      </c>
      <c r="G3757">
        <v>3</v>
      </c>
      <c r="H3757">
        <v>4</v>
      </c>
      <c r="I3757">
        <v>3</v>
      </c>
      <c r="J3757">
        <v>4</v>
      </c>
      <c r="K3757">
        <v>6</v>
      </c>
      <c r="L3757">
        <v>10</v>
      </c>
      <c r="M3757">
        <v>3</v>
      </c>
      <c r="N3757">
        <v>5</v>
      </c>
      <c r="O3757">
        <v>2</v>
      </c>
      <c r="P3757">
        <v>6</v>
      </c>
      <c r="Q3757">
        <v>8</v>
      </c>
      <c r="R3757">
        <v>9</v>
      </c>
      <c r="S3757">
        <v>5</v>
      </c>
      <c r="T3757">
        <v>7</v>
      </c>
      <c r="U3757">
        <v>10</v>
      </c>
      <c r="V3757">
        <v>1</v>
      </c>
      <c r="W3757">
        <v>2</v>
      </c>
      <c r="X3757">
        <v>9</v>
      </c>
      <c r="Y3757">
        <v>3</v>
      </c>
      <c r="Z3757">
        <v>7</v>
      </c>
      <c r="AA3757" s="4" t="s">
        <v>7666</v>
      </c>
      <c r="AB3757" t="str">
        <f>LEFT(Wellbeing_and_lifestyle_data_Kaggle__6[[#This Row],[Genero]],1)</f>
        <v>F</v>
      </c>
      <c r="AC3757" t="s">
        <v>8759</v>
      </c>
    </row>
    <row r="3758" spans="1:29" x14ac:dyDescent="0.25">
      <c r="A3758" t="s">
        <v>350</v>
      </c>
      <c r="B3758">
        <v>3757</v>
      </c>
      <c r="C3758" t="str">
        <f>_xlfn.CONCAT(Wellbeing_and_lifestyle_data_Kaggle__6[[#This Row],[ID_Persona]],Wellbeing_and_lifestyle_data_Kaggle__6[[#This Row],[Ref_Genero]],)</f>
        <v>3757F</v>
      </c>
      <c r="D3758" t="s">
        <v>24</v>
      </c>
      <c r="E3758" t="str">
        <f>_xlfn.CONCAT(Wellbeing_and_lifestyle_data_Kaggle__6[[#This Row],[ID_Persona]],Tabla3[[#This Row],[Ref_Edad]])</f>
        <v>3757C</v>
      </c>
      <c r="F3758" t="s">
        <v>23</v>
      </c>
      <c r="G3758">
        <v>4</v>
      </c>
      <c r="H3758">
        <v>3</v>
      </c>
      <c r="I3758">
        <v>3</v>
      </c>
      <c r="J3758">
        <v>5</v>
      </c>
      <c r="K3758">
        <v>4</v>
      </c>
      <c r="L3758">
        <v>10</v>
      </c>
      <c r="M3758">
        <v>3</v>
      </c>
      <c r="N3758">
        <v>5</v>
      </c>
      <c r="O3758">
        <v>2</v>
      </c>
      <c r="P3758">
        <v>4</v>
      </c>
      <c r="Q3758">
        <v>5</v>
      </c>
      <c r="R3758">
        <v>7</v>
      </c>
      <c r="S3758">
        <v>2</v>
      </c>
      <c r="T3758">
        <v>7</v>
      </c>
      <c r="U3758">
        <v>6</v>
      </c>
      <c r="V3758">
        <v>4</v>
      </c>
      <c r="W3758">
        <v>2</v>
      </c>
      <c r="X3758">
        <v>3</v>
      </c>
      <c r="Y3758">
        <v>3</v>
      </c>
      <c r="Z3758">
        <v>7</v>
      </c>
      <c r="AA3758" s="4" t="s">
        <v>7112</v>
      </c>
      <c r="AB3758" t="str">
        <f>LEFT(Wellbeing_and_lifestyle_data_Kaggle__6[[#This Row],[Genero]],1)</f>
        <v>F</v>
      </c>
      <c r="AC3758" t="s">
        <v>8758</v>
      </c>
    </row>
    <row r="3759" spans="1:29" x14ac:dyDescent="0.25">
      <c r="A3759" t="s">
        <v>350</v>
      </c>
      <c r="B3759">
        <v>3758</v>
      </c>
      <c r="C3759" t="str">
        <f>_xlfn.CONCAT(Wellbeing_and_lifestyle_data_Kaggle__6[[#This Row],[ID_Persona]],Wellbeing_and_lifestyle_data_Kaggle__6[[#This Row],[Ref_Genero]],)</f>
        <v>3758M</v>
      </c>
      <c r="D3759" t="s">
        <v>27</v>
      </c>
      <c r="E3759" t="str">
        <f>_xlfn.CONCAT(Wellbeing_and_lifestyle_data_Kaggle__6[[#This Row],[ID_Persona]],Tabla3[[#This Row],[Ref_Edad]])</f>
        <v>3758B</v>
      </c>
      <c r="F3759" t="s">
        <v>29</v>
      </c>
      <c r="G3759">
        <v>1</v>
      </c>
      <c r="H3759">
        <v>3</v>
      </c>
      <c r="I3759">
        <v>10</v>
      </c>
      <c r="J3759">
        <v>6</v>
      </c>
      <c r="K3759">
        <v>6</v>
      </c>
      <c r="L3759">
        <v>10</v>
      </c>
      <c r="M3759">
        <v>5</v>
      </c>
      <c r="N3759">
        <v>3</v>
      </c>
      <c r="O3759">
        <v>1</v>
      </c>
      <c r="P3759">
        <v>8</v>
      </c>
      <c r="Q3759">
        <v>2</v>
      </c>
      <c r="R3759">
        <v>9</v>
      </c>
      <c r="S3759">
        <v>1</v>
      </c>
      <c r="T3759">
        <v>7</v>
      </c>
      <c r="U3759">
        <v>2</v>
      </c>
      <c r="V3759">
        <v>1</v>
      </c>
      <c r="W3759">
        <v>2</v>
      </c>
      <c r="X3759">
        <v>10</v>
      </c>
      <c r="Y3759">
        <v>4</v>
      </c>
      <c r="Z3759">
        <v>5</v>
      </c>
      <c r="AA3759" s="4" t="s">
        <v>7228</v>
      </c>
      <c r="AB3759" t="str">
        <f>LEFT(Wellbeing_and_lifestyle_data_Kaggle__6[[#This Row],[Genero]],1)</f>
        <v>M</v>
      </c>
      <c r="AC3759" t="s">
        <v>8757</v>
      </c>
    </row>
    <row r="3760" spans="1:29" x14ac:dyDescent="0.25">
      <c r="A3760" t="s">
        <v>350</v>
      </c>
      <c r="B3760">
        <v>3759</v>
      </c>
      <c r="C3760" t="str">
        <f>_xlfn.CONCAT(Wellbeing_and_lifestyle_data_Kaggle__6[[#This Row],[ID_Persona]],Wellbeing_and_lifestyle_data_Kaggle__6[[#This Row],[Ref_Genero]],)</f>
        <v>3759M</v>
      </c>
      <c r="D3760" t="s">
        <v>27</v>
      </c>
      <c r="E3760" t="str">
        <f>_xlfn.CONCAT(Wellbeing_and_lifestyle_data_Kaggle__6[[#This Row],[ID_Persona]],Tabla3[[#This Row],[Ref_Edad]])</f>
        <v>3759B</v>
      </c>
      <c r="F3760" t="s">
        <v>29</v>
      </c>
      <c r="G3760">
        <v>3</v>
      </c>
      <c r="H3760">
        <v>3</v>
      </c>
      <c r="I3760">
        <v>6</v>
      </c>
      <c r="J3760">
        <v>7</v>
      </c>
      <c r="K3760">
        <v>1</v>
      </c>
      <c r="L3760">
        <v>3</v>
      </c>
      <c r="M3760">
        <v>1</v>
      </c>
      <c r="N3760">
        <v>0</v>
      </c>
      <c r="O3760">
        <v>1</v>
      </c>
      <c r="P3760">
        <v>2</v>
      </c>
      <c r="Q3760">
        <v>1</v>
      </c>
      <c r="R3760">
        <v>3</v>
      </c>
      <c r="S3760">
        <v>0</v>
      </c>
      <c r="T3760">
        <v>8</v>
      </c>
      <c r="U3760">
        <v>2</v>
      </c>
      <c r="V3760">
        <v>0</v>
      </c>
      <c r="W3760">
        <v>2</v>
      </c>
      <c r="X3760">
        <v>0</v>
      </c>
      <c r="Y3760">
        <v>1</v>
      </c>
      <c r="Z3760">
        <v>2</v>
      </c>
      <c r="AA3760" s="4" t="s">
        <v>7517</v>
      </c>
      <c r="AB3760" t="str">
        <f>LEFT(Wellbeing_and_lifestyle_data_Kaggle__6[[#This Row],[Genero]],1)</f>
        <v>M</v>
      </c>
      <c r="AC3760" t="s">
        <v>8757</v>
      </c>
    </row>
    <row r="3761" spans="1:29" x14ac:dyDescent="0.25">
      <c r="A3761" t="s">
        <v>350</v>
      </c>
      <c r="B3761">
        <v>3760</v>
      </c>
      <c r="C3761" t="str">
        <f>_xlfn.CONCAT(Wellbeing_and_lifestyle_data_Kaggle__6[[#This Row],[ID_Persona]],Wellbeing_and_lifestyle_data_Kaggle__6[[#This Row],[Ref_Genero]],)</f>
        <v>3760F</v>
      </c>
      <c r="D3761" t="s">
        <v>24</v>
      </c>
      <c r="E3761" t="str">
        <f>_xlfn.CONCAT(Wellbeing_and_lifestyle_data_Kaggle__6[[#This Row],[ID_Persona]],Tabla3[[#This Row],[Ref_Edad]])</f>
        <v>3760B</v>
      </c>
      <c r="F3761" t="s">
        <v>29</v>
      </c>
      <c r="G3761">
        <v>0</v>
      </c>
      <c r="H3761">
        <v>5</v>
      </c>
      <c r="I3761">
        <v>3</v>
      </c>
      <c r="J3761">
        <v>5</v>
      </c>
      <c r="K3761">
        <v>6</v>
      </c>
      <c r="L3761">
        <v>8</v>
      </c>
      <c r="M3761">
        <v>1</v>
      </c>
      <c r="N3761">
        <v>0</v>
      </c>
      <c r="O3761">
        <v>1</v>
      </c>
      <c r="P3761">
        <v>2</v>
      </c>
      <c r="Q3761">
        <v>1</v>
      </c>
      <c r="R3761">
        <v>2</v>
      </c>
      <c r="S3761">
        <v>5</v>
      </c>
      <c r="T3761">
        <v>6</v>
      </c>
      <c r="U3761">
        <v>10</v>
      </c>
      <c r="V3761">
        <v>3</v>
      </c>
      <c r="W3761">
        <v>2</v>
      </c>
      <c r="X3761">
        <v>9</v>
      </c>
      <c r="Y3761">
        <v>2</v>
      </c>
      <c r="Z3761">
        <v>10</v>
      </c>
      <c r="AA3761" s="4" t="s">
        <v>7511</v>
      </c>
      <c r="AB3761" t="str">
        <f>LEFT(Wellbeing_and_lifestyle_data_Kaggle__6[[#This Row],[Genero]],1)</f>
        <v>F</v>
      </c>
      <c r="AC3761" t="s">
        <v>8757</v>
      </c>
    </row>
    <row r="3762" spans="1:29" x14ac:dyDescent="0.25">
      <c r="A3762" t="s">
        <v>350</v>
      </c>
      <c r="B3762">
        <v>3761</v>
      </c>
      <c r="C3762" t="str">
        <f>_xlfn.CONCAT(Wellbeing_and_lifestyle_data_Kaggle__6[[#This Row],[ID_Persona]],Wellbeing_and_lifestyle_data_Kaggle__6[[#This Row],[Ref_Genero]],)</f>
        <v>3761F</v>
      </c>
      <c r="D3762" t="s">
        <v>24</v>
      </c>
      <c r="E3762" t="str">
        <f>_xlfn.CONCAT(Wellbeing_and_lifestyle_data_Kaggle__6[[#This Row],[ID_Persona]],Tabla3[[#This Row],[Ref_Edad]])</f>
        <v>3761B</v>
      </c>
      <c r="F3762" t="s">
        <v>29</v>
      </c>
      <c r="G3762">
        <v>3</v>
      </c>
      <c r="H3762">
        <v>3</v>
      </c>
      <c r="I3762">
        <v>10</v>
      </c>
      <c r="J3762">
        <v>3</v>
      </c>
      <c r="K3762">
        <v>0</v>
      </c>
      <c r="L3762">
        <v>6</v>
      </c>
      <c r="M3762">
        <v>3</v>
      </c>
      <c r="N3762">
        <v>0</v>
      </c>
      <c r="O3762">
        <v>1</v>
      </c>
      <c r="P3762">
        <v>7</v>
      </c>
      <c r="Q3762">
        <v>9</v>
      </c>
      <c r="R3762">
        <v>5</v>
      </c>
      <c r="S3762">
        <v>2</v>
      </c>
      <c r="T3762">
        <v>7</v>
      </c>
      <c r="U3762">
        <v>0</v>
      </c>
      <c r="V3762">
        <v>2</v>
      </c>
      <c r="W3762">
        <v>2</v>
      </c>
      <c r="X3762">
        <v>3</v>
      </c>
      <c r="Y3762">
        <v>2</v>
      </c>
      <c r="Z3762">
        <v>10</v>
      </c>
      <c r="AA3762" s="4" t="s">
        <v>7867</v>
      </c>
      <c r="AB3762" t="str">
        <f>LEFT(Wellbeing_and_lifestyle_data_Kaggle__6[[#This Row],[Genero]],1)</f>
        <v>F</v>
      </c>
      <c r="AC3762" t="s">
        <v>8757</v>
      </c>
    </row>
    <row r="3763" spans="1:29" x14ac:dyDescent="0.25">
      <c r="A3763" t="s">
        <v>350</v>
      </c>
      <c r="B3763">
        <v>3762</v>
      </c>
      <c r="C3763" t="str">
        <f>_xlfn.CONCAT(Wellbeing_and_lifestyle_data_Kaggle__6[[#This Row],[ID_Persona]],Wellbeing_and_lifestyle_data_Kaggle__6[[#This Row],[Ref_Genero]],)</f>
        <v>3762F</v>
      </c>
      <c r="D3763" t="s">
        <v>24</v>
      </c>
      <c r="E3763" t="str">
        <f>_xlfn.CONCAT(Wellbeing_and_lifestyle_data_Kaggle__6[[#This Row],[ID_Persona]],Tabla3[[#This Row],[Ref_Edad]])</f>
        <v>3762C</v>
      </c>
      <c r="F3763" t="s">
        <v>23</v>
      </c>
      <c r="G3763">
        <v>3</v>
      </c>
      <c r="H3763">
        <v>1</v>
      </c>
      <c r="I3763">
        <v>6</v>
      </c>
      <c r="J3763">
        <v>5</v>
      </c>
      <c r="K3763">
        <v>10</v>
      </c>
      <c r="L3763">
        <v>10</v>
      </c>
      <c r="M3763">
        <v>5</v>
      </c>
      <c r="N3763">
        <v>5</v>
      </c>
      <c r="O3763">
        <v>1</v>
      </c>
      <c r="P3763">
        <v>10</v>
      </c>
      <c r="Q3763">
        <v>2</v>
      </c>
      <c r="R3763">
        <v>1</v>
      </c>
      <c r="S3763">
        <v>10</v>
      </c>
      <c r="T3763">
        <v>7</v>
      </c>
      <c r="U3763">
        <v>0</v>
      </c>
      <c r="V3763">
        <v>0</v>
      </c>
      <c r="W3763">
        <v>2</v>
      </c>
      <c r="X3763">
        <v>5</v>
      </c>
      <c r="Y3763">
        <v>2</v>
      </c>
      <c r="Z3763">
        <v>10</v>
      </c>
      <c r="AA3763" s="4" t="s">
        <v>8229</v>
      </c>
      <c r="AB3763" t="str">
        <f>LEFT(Wellbeing_and_lifestyle_data_Kaggle__6[[#This Row],[Genero]],1)</f>
        <v>F</v>
      </c>
      <c r="AC3763" t="s">
        <v>8758</v>
      </c>
    </row>
    <row r="3764" spans="1:29" x14ac:dyDescent="0.25">
      <c r="A3764" t="s">
        <v>350</v>
      </c>
      <c r="B3764">
        <v>3763</v>
      </c>
      <c r="C3764" t="str">
        <f>_xlfn.CONCAT(Wellbeing_and_lifestyle_data_Kaggle__6[[#This Row],[ID_Persona]],Wellbeing_and_lifestyle_data_Kaggle__6[[#This Row],[Ref_Genero]],)</f>
        <v>3763F</v>
      </c>
      <c r="D3764" t="s">
        <v>24</v>
      </c>
      <c r="E3764" t="str">
        <f>_xlfn.CONCAT(Wellbeing_and_lifestyle_data_Kaggle__6[[#This Row],[ID_Persona]],Tabla3[[#This Row],[Ref_Edad]])</f>
        <v>3763A</v>
      </c>
      <c r="F3764" t="s">
        <v>33</v>
      </c>
      <c r="G3764">
        <v>1</v>
      </c>
      <c r="H3764">
        <v>2</v>
      </c>
      <c r="I3764">
        <v>5</v>
      </c>
      <c r="J3764">
        <v>10</v>
      </c>
      <c r="K3764">
        <v>5</v>
      </c>
      <c r="L3764">
        <v>10</v>
      </c>
      <c r="M3764">
        <v>2</v>
      </c>
      <c r="N3764">
        <v>3</v>
      </c>
      <c r="O3764">
        <v>1</v>
      </c>
      <c r="P3764">
        <v>0</v>
      </c>
      <c r="Q3764">
        <v>1</v>
      </c>
      <c r="R3764">
        <v>3</v>
      </c>
      <c r="S3764">
        <v>1</v>
      </c>
      <c r="T3764">
        <v>6</v>
      </c>
      <c r="U3764">
        <v>7</v>
      </c>
      <c r="V3764">
        <v>3</v>
      </c>
      <c r="W3764">
        <v>2</v>
      </c>
      <c r="X3764">
        <v>3</v>
      </c>
      <c r="Y3764">
        <v>1</v>
      </c>
      <c r="Z3764">
        <v>3</v>
      </c>
      <c r="AA3764" s="4" t="s">
        <v>7355</v>
      </c>
      <c r="AB3764" t="str">
        <f>LEFT(Wellbeing_and_lifestyle_data_Kaggle__6[[#This Row],[Genero]],1)</f>
        <v>F</v>
      </c>
      <c r="AC3764" t="s">
        <v>8756</v>
      </c>
    </row>
    <row r="3765" spans="1:29" x14ac:dyDescent="0.25">
      <c r="A3765" t="s">
        <v>350</v>
      </c>
      <c r="B3765">
        <v>3764</v>
      </c>
      <c r="C3765" t="str">
        <f>_xlfn.CONCAT(Wellbeing_and_lifestyle_data_Kaggle__6[[#This Row],[ID_Persona]],Wellbeing_and_lifestyle_data_Kaggle__6[[#This Row],[Ref_Genero]],)</f>
        <v>3764F</v>
      </c>
      <c r="D3765" t="s">
        <v>24</v>
      </c>
      <c r="E3765" t="str">
        <f>_xlfn.CONCAT(Wellbeing_and_lifestyle_data_Kaggle__6[[#This Row],[ID_Persona]],Tabla3[[#This Row],[Ref_Edad]])</f>
        <v>3764B</v>
      </c>
      <c r="F3765" t="s">
        <v>29</v>
      </c>
      <c r="G3765">
        <v>5</v>
      </c>
      <c r="H3765">
        <v>4</v>
      </c>
      <c r="I3765">
        <v>5</v>
      </c>
      <c r="J3765">
        <v>8</v>
      </c>
      <c r="K3765">
        <v>3</v>
      </c>
      <c r="L3765">
        <v>10</v>
      </c>
      <c r="M3765">
        <v>2</v>
      </c>
      <c r="N3765">
        <v>4</v>
      </c>
      <c r="O3765">
        <v>1</v>
      </c>
      <c r="P3765">
        <v>3</v>
      </c>
      <c r="Q3765">
        <v>4</v>
      </c>
      <c r="R3765">
        <v>10</v>
      </c>
      <c r="S3765">
        <v>0</v>
      </c>
      <c r="T3765">
        <v>8</v>
      </c>
      <c r="U3765">
        <v>5</v>
      </c>
      <c r="V3765">
        <v>5</v>
      </c>
      <c r="W3765">
        <v>1</v>
      </c>
      <c r="X3765">
        <v>3</v>
      </c>
      <c r="Y3765">
        <v>2</v>
      </c>
      <c r="Z3765">
        <v>10</v>
      </c>
      <c r="AA3765" s="4" t="s">
        <v>7316</v>
      </c>
      <c r="AB3765" t="str">
        <f>LEFT(Wellbeing_and_lifestyle_data_Kaggle__6[[#This Row],[Genero]],1)</f>
        <v>F</v>
      </c>
      <c r="AC3765" t="s">
        <v>8757</v>
      </c>
    </row>
    <row r="3766" spans="1:29" x14ac:dyDescent="0.25">
      <c r="A3766" t="s">
        <v>350</v>
      </c>
      <c r="B3766">
        <v>3765</v>
      </c>
      <c r="C3766" t="str">
        <f>_xlfn.CONCAT(Wellbeing_and_lifestyle_data_Kaggle__6[[#This Row],[ID_Persona]],Wellbeing_and_lifestyle_data_Kaggle__6[[#This Row],[Ref_Genero]],)</f>
        <v>3765F</v>
      </c>
      <c r="D3766" t="s">
        <v>24</v>
      </c>
      <c r="E3766" t="str">
        <f>_xlfn.CONCAT(Wellbeing_and_lifestyle_data_Kaggle__6[[#This Row],[ID_Persona]],Tabla3[[#This Row],[Ref_Edad]])</f>
        <v>3765B</v>
      </c>
      <c r="F3766" t="s">
        <v>29</v>
      </c>
      <c r="G3766">
        <v>4</v>
      </c>
      <c r="H3766">
        <v>5</v>
      </c>
      <c r="I3766">
        <v>0</v>
      </c>
      <c r="J3766">
        <v>3</v>
      </c>
      <c r="K3766">
        <v>8</v>
      </c>
      <c r="L3766">
        <v>10</v>
      </c>
      <c r="M3766">
        <v>0</v>
      </c>
      <c r="N3766">
        <v>5</v>
      </c>
      <c r="O3766">
        <v>2</v>
      </c>
      <c r="P3766">
        <v>5</v>
      </c>
      <c r="Q3766">
        <v>5</v>
      </c>
      <c r="R3766">
        <v>10</v>
      </c>
      <c r="S3766">
        <v>1</v>
      </c>
      <c r="T3766">
        <v>8</v>
      </c>
      <c r="U3766">
        <v>0</v>
      </c>
      <c r="V3766">
        <v>8</v>
      </c>
      <c r="W3766">
        <v>1</v>
      </c>
      <c r="X3766">
        <v>5</v>
      </c>
      <c r="Y3766">
        <v>2</v>
      </c>
      <c r="Z3766">
        <v>10</v>
      </c>
      <c r="AA3766" s="4" t="s">
        <v>7955</v>
      </c>
      <c r="AB3766" t="str">
        <f>LEFT(Wellbeing_and_lifestyle_data_Kaggle__6[[#This Row],[Genero]],1)</f>
        <v>F</v>
      </c>
      <c r="AC3766" t="s">
        <v>8757</v>
      </c>
    </row>
    <row r="3767" spans="1:29" x14ac:dyDescent="0.25">
      <c r="A3767" t="s">
        <v>351</v>
      </c>
      <c r="B3767">
        <v>3766</v>
      </c>
      <c r="C3767" t="str">
        <f>_xlfn.CONCAT(Wellbeing_and_lifestyle_data_Kaggle__6[[#This Row],[ID_Persona]],Wellbeing_and_lifestyle_data_Kaggle__6[[#This Row],[Ref_Genero]],)</f>
        <v>3766F</v>
      </c>
      <c r="D3767" t="s">
        <v>24</v>
      </c>
      <c r="E3767" t="str">
        <f>_xlfn.CONCAT(Wellbeing_and_lifestyle_data_Kaggle__6[[#This Row],[ID_Persona]],Tabla3[[#This Row],[Ref_Edad]])</f>
        <v>3766C</v>
      </c>
      <c r="F3767" t="s">
        <v>23</v>
      </c>
      <c r="G3767">
        <v>5</v>
      </c>
      <c r="H3767">
        <v>4</v>
      </c>
      <c r="I3767">
        <v>10</v>
      </c>
      <c r="J3767">
        <v>4</v>
      </c>
      <c r="K3767">
        <v>6</v>
      </c>
      <c r="L3767">
        <v>10</v>
      </c>
      <c r="M3767">
        <v>4</v>
      </c>
      <c r="N3767">
        <v>5</v>
      </c>
      <c r="O3767">
        <v>2</v>
      </c>
      <c r="P3767">
        <v>7</v>
      </c>
      <c r="Q3767">
        <v>7</v>
      </c>
      <c r="R3767">
        <v>10</v>
      </c>
      <c r="S3767">
        <v>5</v>
      </c>
      <c r="T3767">
        <v>8</v>
      </c>
      <c r="U3767">
        <v>0</v>
      </c>
      <c r="V3767">
        <v>4</v>
      </c>
      <c r="W3767">
        <v>1</v>
      </c>
      <c r="X3767">
        <v>10</v>
      </c>
      <c r="Y3767">
        <v>5</v>
      </c>
      <c r="Z3767">
        <v>7</v>
      </c>
      <c r="AA3767" s="4" t="s">
        <v>8230</v>
      </c>
      <c r="AB3767" t="str">
        <f>LEFT(Wellbeing_and_lifestyle_data_Kaggle__6[[#This Row],[Genero]],1)</f>
        <v>F</v>
      </c>
      <c r="AC3767" t="s">
        <v>8758</v>
      </c>
    </row>
    <row r="3768" spans="1:29" x14ac:dyDescent="0.25">
      <c r="A3768" t="s">
        <v>351</v>
      </c>
      <c r="B3768">
        <v>3767</v>
      </c>
      <c r="C3768" t="str">
        <f>_xlfn.CONCAT(Wellbeing_and_lifestyle_data_Kaggle__6[[#This Row],[ID_Persona]],Wellbeing_and_lifestyle_data_Kaggle__6[[#This Row],[Ref_Genero]],)</f>
        <v>3767M</v>
      </c>
      <c r="D3768" t="s">
        <v>27</v>
      </c>
      <c r="E3768" t="str">
        <f>_xlfn.CONCAT(Wellbeing_and_lifestyle_data_Kaggle__6[[#This Row],[ID_Persona]],Tabla3[[#This Row],[Ref_Edad]])</f>
        <v>3767B</v>
      </c>
      <c r="F3768" t="s">
        <v>29</v>
      </c>
      <c r="G3768">
        <v>3</v>
      </c>
      <c r="H3768">
        <v>3</v>
      </c>
      <c r="I3768">
        <v>9</v>
      </c>
      <c r="J3768">
        <v>6</v>
      </c>
      <c r="K3768">
        <v>5</v>
      </c>
      <c r="L3768">
        <v>6</v>
      </c>
      <c r="M3768">
        <v>3</v>
      </c>
      <c r="N3768">
        <v>4</v>
      </c>
      <c r="O3768">
        <v>1</v>
      </c>
      <c r="P3768">
        <v>7</v>
      </c>
      <c r="Q3768">
        <v>3</v>
      </c>
      <c r="R3768">
        <v>7</v>
      </c>
      <c r="S3768">
        <v>3</v>
      </c>
      <c r="T3768">
        <v>7</v>
      </c>
      <c r="U3768">
        <v>0</v>
      </c>
      <c r="V3768">
        <v>3</v>
      </c>
      <c r="W3768">
        <v>1</v>
      </c>
      <c r="X3768">
        <v>5</v>
      </c>
      <c r="Y3768">
        <v>7</v>
      </c>
      <c r="Z3768">
        <v>8</v>
      </c>
      <c r="AA3768" s="4" t="s">
        <v>7800</v>
      </c>
      <c r="AB3768" t="str">
        <f>LEFT(Wellbeing_and_lifestyle_data_Kaggle__6[[#This Row],[Genero]],1)</f>
        <v>M</v>
      </c>
      <c r="AC3768" t="s">
        <v>8757</v>
      </c>
    </row>
    <row r="3769" spans="1:29" x14ac:dyDescent="0.25">
      <c r="A3769" t="s">
        <v>351</v>
      </c>
      <c r="B3769">
        <v>3768</v>
      </c>
      <c r="C3769" t="str">
        <f>_xlfn.CONCAT(Wellbeing_and_lifestyle_data_Kaggle__6[[#This Row],[ID_Persona]],Wellbeing_and_lifestyle_data_Kaggle__6[[#This Row],[Ref_Genero]],)</f>
        <v>3768M</v>
      </c>
      <c r="D3769" t="s">
        <v>27</v>
      </c>
      <c r="E3769" t="str">
        <f>_xlfn.CONCAT(Wellbeing_and_lifestyle_data_Kaggle__6[[#This Row],[ID_Persona]],Tabla3[[#This Row],[Ref_Edad]])</f>
        <v>3768B</v>
      </c>
      <c r="F3769" t="s">
        <v>29</v>
      </c>
      <c r="G3769">
        <v>3</v>
      </c>
      <c r="H3769">
        <v>3</v>
      </c>
      <c r="I3769">
        <v>9</v>
      </c>
      <c r="J3769">
        <v>6</v>
      </c>
      <c r="K3769">
        <v>5</v>
      </c>
      <c r="L3769">
        <v>6</v>
      </c>
      <c r="M3769">
        <v>3</v>
      </c>
      <c r="N3769">
        <v>4</v>
      </c>
      <c r="O3769">
        <v>1</v>
      </c>
      <c r="P3769">
        <v>7</v>
      </c>
      <c r="Q3769">
        <v>3</v>
      </c>
      <c r="R3769">
        <v>7</v>
      </c>
      <c r="S3769">
        <v>3</v>
      </c>
      <c r="T3769">
        <v>7</v>
      </c>
      <c r="U3769">
        <v>0</v>
      </c>
      <c r="V3769">
        <v>3</v>
      </c>
      <c r="W3769">
        <v>1</v>
      </c>
      <c r="X3769">
        <v>5</v>
      </c>
      <c r="Y3769">
        <v>7</v>
      </c>
      <c r="Z3769">
        <v>8</v>
      </c>
      <c r="AA3769" s="4" t="s">
        <v>7800</v>
      </c>
      <c r="AB3769" t="str">
        <f>LEFT(Wellbeing_and_lifestyle_data_Kaggle__6[[#This Row],[Genero]],1)</f>
        <v>M</v>
      </c>
      <c r="AC3769" t="s">
        <v>8757</v>
      </c>
    </row>
    <row r="3770" spans="1:29" x14ac:dyDescent="0.25">
      <c r="A3770" t="s">
        <v>351</v>
      </c>
      <c r="B3770">
        <v>3769</v>
      </c>
      <c r="C3770" t="str">
        <f>_xlfn.CONCAT(Wellbeing_and_lifestyle_data_Kaggle__6[[#This Row],[ID_Persona]],Wellbeing_and_lifestyle_data_Kaggle__6[[#This Row],[Ref_Genero]],)</f>
        <v>3769F</v>
      </c>
      <c r="D3770" t="s">
        <v>24</v>
      </c>
      <c r="E3770" t="str">
        <f>_xlfn.CONCAT(Wellbeing_and_lifestyle_data_Kaggle__6[[#This Row],[ID_Persona]],Tabla3[[#This Row],[Ref_Edad]])</f>
        <v>3769D</v>
      </c>
      <c r="F3770" t="s">
        <v>25</v>
      </c>
      <c r="G3770">
        <v>2</v>
      </c>
      <c r="H3770">
        <v>4</v>
      </c>
      <c r="I3770">
        <v>5</v>
      </c>
      <c r="J3770">
        <v>3</v>
      </c>
      <c r="K3770">
        <v>2</v>
      </c>
      <c r="L3770">
        <v>3</v>
      </c>
      <c r="M3770">
        <v>2</v>
      </c>
      <c r="N3770">
        <v>5</v>
      </c>
      <c r="O3770">
        <v>2</v>
      </c>
      <c r="P3770">
        <v>9</v>
      </c>
      <c r="Q3770">
        <v>0</v>
      </c>
      <c r="R3770">
        <v>4</v>
      </c>
      <c r="S3770">
        <v>2</v>
      </c>
      <c r="T3770">
        <v>8</v>
      </c>
      <c r="U3770">
        <v>0</v>
      </c>
      <c r="V3770">
        <v>1</v>
      </c>
      <c r="W3770">
        <v>1</v>
      </c>
      <c r="X3770">
        <v>6</v>
      </c>
      <c r="Y3770">
        <v>0</v>
      </c>
      <c r="Z3770">
        <v>10</v>
      </c>
      <c r="AA3770" s="4" t="s">
        <v>7802</v>
      </c>
      <c r="AB3770" t="str">
        <f>LEFT(Wellbeing_and_lifestyle_data_Kaggle__6[[#This Row],[Genero]],1)</f>
        <v>F</v>
      </c>
      <c r="AC3770" t="s">
        <v>8759</v>
      </c>
    </row>
    <row r="3771" spans="1:29" x14ac:dyDescent="0.25">
      <c r="A3771" t="s">
        <v>352</v>
      </c>
      <c r="B3771">
        <v>3770</v>
      </c>
      <c r="C3771" t="str">
        <f>_xlfn.CONCAT(Wellbeing_and_lifestyle_data_Kaggle__6[[#This Row],[ID_Persona]],Wellbeing_and_lifestyle_data_Kaggle__6[[#This Row],[Ref_Genero]],)</f>
        <v>3770M</v>
      </c>
      <c r="D3771" t="s">
        <v>27</v>
      </c>
      <c r="E3771" t="str">
        <f>_xlfn.CONCAT(Wellbeing_and_lifestyle_data_Kaggle__6[[#This Row],[ID_Persona]],Tabla3[[#This Row],[Ref_Edad]])</f>
        <v>3770B</v>
      </c>
      <c r="F3771" t="s">
        <v>29</v>
      </c>
      <c r="G3771">
        <v>2</v>
      </c>
      <c r="H3771">
        <v>4</v>
      </c>
      <c r="I3771">
        <v>0</v>
      </c>
      <c r="J3771">
        <v>4</v>
      </c>
      <c r="K3771">
        <v>4</v>
      </c>
      <c r="L3771">
        <v>5</v>
      </c>
      <c r="M3771">
        <v>3</v>
      </c>
      <c r="N3771">
        <v>2</v>
      </c>
      <c r="O3771">
        <v>2</v>
      </c>
      <c r="P3771">
        <v>1</v>
      </c>
      <c r="Q3771">
        <v>1</v>
      </c>
      <c r="R3771">
        <v>8</v>
      </c>
      <c r="S3771">
        <v>0</v>
      </c>
      <c r="T3771">
        <v>6</v>
      </c>
      <c r="U3771">
        <v>5</v>
      </c>
      <c r="V3771">
        <v>1</v>
      </c>
      <c r="W3771">
        <v>2</v>
      </c>
      <c r="X3771">
        <v>4</v>
      </c>
      <c r="Y3771">
        <v>0</v>
      </c>
      <c r="Z3771">
        <v>6</v>
      </c>
      <c r="AA3771" s="4" t="s">
        <v>8231</v>
      </c>
      <c r="AB3771" t="str">
        <f>LEFT(Wellbeing_and_lifestyle_data_Kaggle__6[[#This Row],[Genero]],1)</f>
        <v>M</v>
      </c>
      <c r="AC3771" t="s">
        <v>8757</v>
      </c>
    </row>
    <row r="3772" spans="1:29" x14ac:dyDescent="0.25">
      <c r="A3772" t="s">
        <v>352</v>
      </c>
      <c r="B3772">
        <v>3771</v>
      </c>
      <c r="C3772" t="str">
        <f>_xlfn.CONCAT(Wellbeing_and_lifestyle_data_Kaggle__6[[#This Row],[ID_Persona]],Wellbeing_and_lifestyle_data_Kaggle__6[[#This Row],[Ref_Genero]],)</f>
        <v>3771M</v>
      </c>
      <c r="D3772" t="s">
        <v>27</v>
      </c>
      <c r="E3772" t="str">
        <f>_xlfn.CONCAT(Wellbeing_and_lifestyle_data_Kaggle__6[[#This Row],[ID_Persona]],Tabla3[[#This Row],[Ref_Edad]])</f>
        <v>3771D</v>
      </c>
      <c r="F3772" t="s">
        <v>25</v>
      </c>
      <c r="G3772">
        <v>3</v>
      </c>
      <c r="H3772">
        <v>3</v>
      </c>
      <c r="I3772">
        <v>3</v>
      </c>
      <c r="J3772">
        <v>5</v>
      </c>
      <c r="K3772">
        <v>8</v>
      </c>
      <c r="L3772">
        <v>10</v>
      </c>
      <c r="M3772">
        <v>5</v>
      </c>
      <c r="N3772">
        <v>3</v>
      </c>
      <c r="O3772">
        <v>1</v>
      </c>
      <c r="P3772">
        <v>8</v>
      </c>
      <c r="Q3772">
        <v>6</v>
      </c>
      <c r="R3772">
        <v>4</v>
      </c>
      <c r="S3772">
        <v>10</v>
      </c>
      <c r="T3772">
        <v>7</v>
      </c>
      <c r="U3772">
        <v>4</v>
      </c>
      <c r="V3772">
        <v>1</v>
      </c>
      <c r="W3772">
        <v>2</v>
      </c>
      <c r="X3772">
        <v>5</v>
      </c>
      <c r="Y3772">
        <v>5</v>
      </c>
      <c r="Z3772">
        <v>8</v>
      </c>
      <c r="AA3772" s="4" t="s">
        <v>8232</v>
      </c>
      <c r="AB3772" t="str">
        <f>LEFT(Wellbeing_and_lifestyle_data_Kaggle__6[[#This Row],[Genero]],1)</f>
        <v>M</v>
      </c>
      <c r="AC3772" t="s">
        <v>8759</v>
      </c>
    </row>
    <row r="3773" spans="1:29" x14ac:dyDescent="0.25">
      <c r="A3773" t="s">
        <v>352</v>
      </c>
      <c r="B3773">
        <v>3772</v>
      </c>
      <c r="C3773" t="str">
        <f>_xlfn.CONCAT(Wellbeing_and_lifestyle_data_Kaggle__6[[#This Row],[ID_Persona]],Wellbeing_and_lifestyle_data_Kaggle__6[[#This Row],[Ref_Genero]],)</f>
        <v>3772M</v>
      </c>
      <c r="D3773" t="s">
        <v>27</v>
      </c>
      <c r="E3773" t="str">
        <f>_xlfn.CONCAT(Wellbeing_and_lifestyle_data_Kaggle__6[[#This Row],[ID_Persona]],Tabla3[[#This Row],[Ref_Edad]])</f>
        <v>3772C</v>
      </c>
      <c r="F3773" t="s">
        <v>23</v>
      </c>
      <c r="G3773">
        <v>4</v>
      </c>
      <c r="H3773">
        <v>2</v>
      </c>
      <c r="I3773">
        <v>6</v>
      </c>
      <c r="J3773">
        <v>7</v>
      </c>
      <c r="K3773">
        <v>2</v>
      </c>
      <c r="L3773">
        <v>5</v>
      </c>
      <c r="M3773">
        <v>2</v>
      </c>
      <c r="N3773">
        <v>2</v>
      </c>
      <c r="O3773">
        <v>1</v>
      </c>
      <c r="P3773">
        <v>8</v>
      </c>
      <c r="Q3773">
        <v>2</v>
      </c>
      <c r="R3773">
        <v>10</v>
      </c>
      <c r="S3773">
        <v>1</v>
      </c>
      <c r="T3773">
        <v>7</v>
      </c>
      <c r="U3773">
        <v>0</v>
      </c>
      <c r="V3773">
        <v>5</v>
      </c>
      <c r="W3773">
        <v>1</v>
      </c>
      <c r="X3773">
        <v>9</v>
      </c>
      <c r="Y3773">
        <v>2</v>
      </c>
      <c r="Z3773">
        <v>10</v>
      </c>
      <c r="AA3773" s="4" t="s">
        <v>7678</v>
      </c>
      <c r="AB3773" t="str">
        <f>LEFT(Wellbeing_and_lifestyle_data_Kaggle__6[[#This Row],[Genero]],1)</f>
        <v>M</v>
      </c>
      <c r="AC3773" t="s">
        <v>8758</v>
      </c>
    </row>
    <row r="3774" spans="1:29" x14ac:dyDescent="0.25">
      <c r="A3774" t="s">
        <v>352</v>
      </c>
      <c r="B3774">
        <v>3773</v>
      </c>
      <c r="C3774" t="str">
        <f>_xlfn.CONCAT(Wellbeing_and_lifestyle_data_Kaggle__6[[#This Row],[ID_Persona]],Wellbeing_and_lifestyle_data_Kaggle__6[[#This Row],[Ref_Genero]],)</f>
        <v>3773M</v>
      </c>
      <c r="D3774" t="s">
        <v>27</v>
      </c>
      <c r="E3774" t="str">
        <f>_xlfn.CONCAT(Wellbeing_and_lifestyle_data_Kaggle__6[[#This Row],[ID_Persona]],Tabla3[[#This Row],[Ref_Edad]])</f>
        <v>3773C</v>
      </c>
      <c r="F3774" t="s">
        <v>23</v>
      </c>
      <c r="G3774">
        <v>4</v>
      </c>
      <c r="H3774">
        <v>1</v>
      </c>
      <c r="I3774">
        <v>1</v>
      </c>
      <c r="J3774">
        <v>5</v>
      </c>
      <c r="K3774">
        <v>2</v>
      </c>
      <c r="L3774">
        <v>10</v>
      </c>
      <c r="M3774">
        <v>1</v>
      </c>
      <c r="N3774">
        <v>0</v>
      </c>
      <c r="O3774">
        <v>2</v>
      </c>
      <c r="P3774">
        <v>8</v>
      </c>
      <c r="Q3774">
        <v>2</v>
      </c>
      <c r="R3774">
        <v>7</v>
      </c>
      <c r="S3774">
        <v>10</v>
      </c>
      <c r="T3774">
        <v>8</v>
      </c>
      <c r="U3774">
        <v>0</v>
      </c>
      <c r="V3774">
        <v>1</v>
      </c>
      <c r="W3774">
        <v>2</v>
      </c>
      <c r="X3774">
        <v>5</v>
      </c>
      <c r="Y3774">
        <v>1</v>
      </c>
      <c r="Z3774">
        <v>8</v>
      </c>
      <c r="AA3774" s="4" t="s">
        <v>7272</v>
      </c>
      <c r="AB3774" t="str">
        <f>LEFT(Wellbeing_and_lifestyle_data_Kaggle__6[[#This Row],[Genero]],1)</f>
        <v>M</v>
      </c>
      <c r="AC3774" t="s">
        <v>8758</v>
      </c>
    </row>
    <row r="3775" spans="1:29" x14ac:dyDescent="0.25">
      <c r="A3775" t="s">
        <v>352</v>
      </c>
      <c r="B3775">
        <v>3774</v>
      </c>
      <c r="C3775" t="str">
        <f>_xlfn.CONCAT(Wellbeing_and_lifestyle_data_Kaggle__6[[#This Row],[ID_Persona]],Wellbeing_and_lifestyle_data_Kaggle__6[[#This Row],[Ref_Genero]],)</f>
        <v>3774F</v>
      </c>
      <c r="D3775" t="s">
        <v>24</v>
      </c>
      <c r="E3775" t="str">
        <f>_xlfn.CONCAT(Wellbeing_and_lifestyle_data_Kaggle__6[[#This Row],[ID_Persona]],Tabla3[[#This Row],[Ref_Edad]])</f>
        <v>3774D</v>
      </c>
      <c r="F3775" t="s">
        <v>25</v>
      </c>
      <c r="G3775">
        <v>5</v>
      </c>
      <c r="H3775">
        <v>1</v>
      </c>
      <c r="I3775">
        <v>8</v>
      </c>
      <c r="J3775">
        <v>6</v>
      </c>
      <c r="K3775">
        <v>8</v>
      </c>
      <c r="L3775">
        <v>3</v>
      </c>
      <c r="M3775">
        <v>3</v>
      </c>
      <c r="N3775">
        <v>5</v>
      </c>
      <c r="O3775">
        <v>1</v>
      </c>
      <c r="P3775">
        <v>5</v>
      </c>
      <c r="Q3775">
        <v>3</v>
      </c>
      <c r="R3775">
        <v>4</v>
      </c>
      <c r="S3775">
        <v>10</v>
      </c>
      <c r="T3775">
        <v>6</v>
      </c>
      <c r="U3775">
        <v>0</v>
      </c>
      <c r="V3775">
        <v>0</v>
      </c>
      <c r="W3775">
        <v>2</v>
      </c>
      <c r="X3775">
        <v>10</v>
      </c>
      <c r="Y3775">
        <v>8</v>
      </c>
      <c r="Z3775">
        <v>10</v>
      </c>
      <c r="AA3775" s="4" t="s">
        <v>8221</v>
      </c>
      <c r="AB3775" t="str">
        <f>LEFT(Wellbeing_and_lifestyle_data_Kaggle__6[[#This Row],[Genero]],1)</f>
        <v>F</v>
      </c>
      <c r="AC3775" t="s">
        <v>8759</v>
      </c>
    </row>
    <row r="3776" spans="1:29" x14ac:dyDescent="0.25">
      <c r="A3776" t="s">
        <v>353</v>
      </c>
      <c r="B3776">
        <v>3775</v>
      </c>
      <c r="C3776" t="str">
        <f>_xlfn.CONCAT(Wellbeing_and_lifestyle_data_Kaggle__6[[#This Row],[ID_Persona]],Wellbeing_and_lifestyle_data_Kaggle__6[[#This Row],[Ref_Genero]],)</f>
        <v>3775M</v>
      </c>
      <c r="D3776" t="s">
        <v>27</v>
      </c>
      <c r="E3776" t="str">
        <f>_xlfn.CONCAT(Wellbeing_and_lifestyle_data_Kaggle__6[[#This Row],[ID_Persona]],Tabla3[[#This Row],[Ref_Edad]])</f>
        <v>3775B</v>
      </c>
      <c r="F3776" t="s">
        <v>29</v>
      </c>
      <c r="G3776">
        <v>1</v>
      </c>
      <c r="H3776">
        <v>1</v>
      </c>
      <c r="I3776">
        <v>2</v>
      </c>
      <c r="J3776">
        <v>3</v>
      </c>
      <c r="K3776">
        <v>1</v>
      </c>
      <c r="L3776">
        <v>1</v>
      </c>
      <c r="M3776">
        <v>2</v>
      </c>
      <c r="N3776">
        <v>2</v>
      </c>
      <c r="O3776">
        <v>2</v>
      </c>
      <c r="P3776">
        <v>0</v>
      </c>
      <c r="Q3776">
        <v>1</v>
      </c>
      <c r="R3776">
        <v>1</v>
      </c>
      <c r="S3776">
        <v>0</v>
      </c>
      <c r="T3776">
        <v>7</v>
      </c>
      <c r="U3776">
        <v>0</v>
      </c>
      <c r="V3776">
        <v>2</v>
      </c>
      <c r="W3776">
        <v>2</v>
      </c>
      <c r="X3776">
        <v>2</v>
      </c>
      <c r="Y3776">
        <v>0</v>
      </c>
      <c r="Z3776">
        <v>1</v>
      </c>
      <c r="AA3776" s="4" t="s">
        <v>8033</v>
      </c>
      <c r="AB3776" t="str">
        <f>LEFT(Wellbeing_and_lifestyle_data_Kaggle__6[[#This Row],[Genero]],1)</f>
        <v>M</v>
      </c>
      <c r="AC3776" t="s">
        <v>8757</v>
      </c>
    </row>
    <row r="3777" spans="1:29" x14ac:dyDescent="0.25">
      <c r="A3777" t="s">
        <v>353</v>
      </c>
      <c r="B3777">
        <v>3776</v>
      </c>
      <c r="C3777" t="str">
        <f>_xlfn.CONCAT(Wellbeing_and_lifestyle_data_Kaggle__6[[#This Row],[ID_Persona]],Wellbeing_and_lifestyle_data_Kaggle__6[[#This Row],[Ref_Genero]],)</f>
        <v>3776F</v>
      </c>
      <c r="D3777" t="s">
        <v>24</v>
      </c>
      <c r="E3777" t="str">
        <f>_xlfn.CONCAT(Wellbeing_and_lifestyle_data_Kaggle__6[[#This Row],[ID_Persona]],Tabla3[[#This Row],[Ref_Edad]])</f>
        <v>3776B</v>
      </c>
      <c r="F3777" t="s">
        <v>29</v>
      </c>
      <c r="G3777">
        <v>3</v>
      </c>
      <c r="H3777">
        <v>2</v>
      </c>
      <c r="I3777">
        <v>6</v>
      </c>
      <c r="J3777">
        <v>5</v>
      </c>
      <c r="K3777">
        <v>8</v>
      </c>
      <c r="L3777">
        <v>10</v>
      </c>
      <c r="M3777">
        <v>7</v>
      </c>
      <c r="N3777">
        <v>5</v>
      </c>
      <c r="O3777">
        <v>1</v>
      </c>
      <c r="P3777">
        <v>8</v>
      </c>
      <c r="Q3777">
        <v>3</v>
      </c>
      <c r="R3777">
        <v>6</v>
      </c>
      <c r="S3777">
        <v>10</v>
      </c>
      <c r="T3777">
        <v>7</v>
      </c>
      <c r="U3777">
        <v>4</v>
      </c>
      <c r="V3777">
        <v>3</v>
      </c>
      <c r="W3777">
        <v>2</v>
      </c>
      <c r="X3777">
        <v>10</v>
      </c>
      <c r="Y3777">
        <v>7</v>
      </c>
      <c r="Z3777">
        <v>4</v>
      </c>
      <c r="AA3777" s="4" t="s">
        <v>7397</v>
      </c>
      <c r="AB3777" t="str">
        <f>LEFT(Wellbeing_and_lifestyle_data_Kaggle__6[[#This Row],[Genero]],1)</f>
        <v>F</v>
      </c>
      <c r="AC3777" t="s">
        <v>8757</v>
      </c>
    </row>
    <row r="3778" spans="1:29" x14ac:dyDescent="0.25">
      <c r="A3778" t="s">
        <v>353</v>
      </c>
      <c r="B3778">
        <v>3777</v>
      </c>
      <c r="C3778" t="str">
        <f>_xlfn.CONCAT(Wellbeing_and_lifestyle_data_Kaggle__6[[#This Row],[ID_Persona]],Wellbeing_and_lifestyle_data_Kaggle__6[[#This Row],[Ref_Genero]],)</f>
        <v>3777F</v>
      </c>
      <c r="D3778" t="s">
        <v>24</v>
      </c>
      <c r="E3778" t="str">
        <f>_xlfn.CONCAT(Wellbeing_and_lifestyle_data_Kaggle__6[[#This Row],[ID_Persona]],Tabla3[[#This Row],[Ref_Edad]])</f>
        <v>3777B</v>
      </c>
      <c r="F3778" t="s">
        <v>29</v>
      </c>
      <c r="G3778">
        <v>2</v>
      </c>
      <c r="H3778">
        <v>1</v>
      </c>
      <c r="I3778">
        <v>10</v>
      </c>
      <c r="J3778">
        <v>4</v>
      </c>
      <c r="K3778">
        <v>1</v>
      </c>
      <c r="L3778">
        <v>3</v>
      </c>
      <c r="M3778">
        <v>3</v>
      </c>
      <c r="N3778">
        <v>0</v>
      </c>
      <c r="O3778">
        <v>1</v>
      </c>
      <c r="P3778">
        <v>8</v>
      </c>
      <c r="Q3778">
        <v>2</v>
      </c>
      <c r="R3778">
        <v>2</v>
      </c>
      <c r="S3778">
        <v>2</v>
      </c>
      <c r="T3778">
        <v>8</v>
      </c>
      <c r="U3778">
        <v>0</v>
      </c>
      <c r="V3778">
        <v>2</v>
      </c>
      <c r="W3778">
        <v>2</v>
      </c>
      <c r="X3778">
        <v>2</v>
      </c>
      <c r="Y3778">
        <v>4</v>
      </c>
      <c r="Z3778">
        <v>2</v>
      </c>
      <c r="AA3778" s="4" t="s">
        <v>7687</v>
      </c>
      <c r="AB3778" t="str">
        <f>LEFT(Wellbeing_and_lifestyle_data_Kaggle__6[[#This Row],[Genero]],1)</f>
        <v>F</v>
      </c>
      <c r="AC3778" t="s">
        <v>8757</v>
      </c>
    </row>
    <row r="3779" spans="1:29" x14ac:dyDescent="0.25">
      <c r="A3779" t="s">
        <v>353</v>
      </c>
      <c r="B3779">
        <v>3778</v>
      </c>
      <c r="C3779" t="str">
        <f>_xlfn.CONCAT(Wellbeing_and_lifestyle_data_Kaggle__6[[#This Row],[ID_Persona]],Wellbeing_and_lifestyle_data_Kaggle__6[[#This Row],[Ref_Genero]],)</f>
        <v>3778F</v>
      </c>
      <c r="D3779" t="s">
        <v>24</v>
      </c>
      <c r="E3779" t="str">
        <f>_xlfn.CONCAT(Wellbeing_and_lifestyle_data_Kaggle__6[[#This Row],[ID_Persona]],Tabla3[[#This Row],[Ref_Edad]])</f>
        <v>3778C</v>
      </c>
      <c r="F3779" t="s">
        <v>23</v>
      </c>
      <c r="G3779">
        <v>5</v>
      </c>
      <c r="H3779">
        <v>3</v>
      </c>
      <c r="I3779">
        <v>7</v>
      </c>
      <c r="J3779">
        <v>3</v>
      </c>
      <c r="K3779">
        <v>10</v>
      </c>
      <c r="L3779">
        <v>10</v>
      </c>
      <c r="M3779">
        <v>3</v>
      </c>
      <c r="N3779">
        <v>2</v>
      </c>
      <c r="O3779">
        <v>1</v>
      </c>
      <c r="P3779">
        <v>10</v>
      </c>
      <c r="Q3779">
        <v>4</v>
      </c>
      <c r="R3779">
        <v>3</v>
      </c>
      <c r="S3779">
        <v>2</v>
      </c>
      <c r="T3779">
        <v>7</v>
      </c>
      <c r="U3779">
        <v>10</v>
      </c>
      <c r="V3779">
        <v>1</v>
      </c>
      <c r="W3779">
        <v>2</v>
      </c>
      <c r="X3779">
        <v>2</v>
      </c>
      <c r="Y3779">
        <v>4</v>
      </c>
      <c r="Z3779">
        <v>10</v>
      </c>
      <c r="AA3779" s="4" t="s">
        <v>7588</v>
      </c>
      <c r="AB3779" t="str">
        <f>LEFT(Wellbeing_and_lifestyle_data_Kaggle__6[[#This Row],[Genero]],1)</f>
        <v>F</v>
      </c>
      <c r="AC3779" t="s">
        <v>8758</v>
      </c>
    </row>
    <row r="3780" spans="1:29" x14ac:dyDescent="0.25">
      <c r="A3780" t="s">
        <v>353</v>
      </c>
      <c r="B3780">
        <v>3779</v>
      </c>
      <c r="C3780" t="str">
        <f>_xlfn.CONCAT(Wellbeing_and_lifestyle_data_Kaggle__6[[#This Row],[ID_Persona]],Wellbeing_and_lifestyle_data_Kaggle__6[[#This Row],[Ref_Genero]],)</f>
        <v>3779M</v>
      </c>
      <c r="D3780" t="s">
        <v>27</v>
      </c>
      <c r="E3780" t="str">
        <f>_xlfn.CONCAT(Wellbeing_and_lifestyle_data_Kaggle__6[[#This Row],[ID_Persona]],Tabla3[[#This Row],[Ref_Edad]])</f>
        <v>3779C</v>
      </c>
      <c r="F3780" t="s">
        <v>23</v>
      </c>
      <c r="G3780">
        <v>3</v>
      </c>
      <c r="H3780">
        <v>1</v>
      </c>
      <c r="I3780">
        <v>3</v>
      </c>
      <c r="J3780">
        <v>10</v>
      </c>
      <c r="K3780">
        <v>10</v>
      </c>
      <c r="L3780">
        <v>10</v>
      </c>
      <c r="M3780">
        <v>10</v>
      </c>
      <c r="N3780">
        <v>5</v>
      </c>
      <c r="O3780">
        <v>2</v>
      </c>
      <c r="P3780">
        <v>6</v>
      </c>
      <c r="Q3780">
        <v>2</v>
      </c>
      <c r="R3780">
        <v>10</v>
      </c>
      <c r="S3780">
        <v>3</v>
      </c>
      <c r="T3780">
        <v>7</v>
      </c>
      <c r="U3780">
        <v>0</v>
      </c>
      <c r="V3780">
        <v>3</v>
      </c>
      <c r="W3780">
        <v>2</v>
      </c>
      <c r="X3780">
        <v>10</v>
      </c>
      <c r="Y3780">
        <v>2</v>
      </c>
      <c r="Z3780">
        <v>10</v>
      </c>
      <c r="AA3780" s="4" t="s">
        <v>7968</v>
      </c>
      <c r="AB3780" t="str">
        <f>LEFT(Wellbeing_and_lifestyle_data_Kaggle__6[[#This Row],[Genero]],1)</f>
        <v>M</v>
      </c>
      <c r="AC3780" t="s">
        <v>8758</v>
      </c>
    </row>
    <row r="3781" spans="1:29" x14ac:dyDescent="0.25">
      <c r="A3781" t="s">
        <v>353</v>
      </c>
      <c r="B3781">
        <v>3780</v>
      </c>
      <c r="C3781" t="str">
        <f>_xlfn.CONCAT(Wellbeing_and_lifestyle_data_Kaggle__6[[#This Row],[ID_Persona]],Wellbeing_and_lifestyle_data_Kaggle__6[[#This Row],[Ref_Genero]],)</f>
        <v>3780F</v>
      </c>
      <c r="D3781" t="s">
        <v>24</v>
      </c>
      <c r="E3781" t="str">
        <f>_xlfn.CONCAT(Wellbeing_and_lifestyle_data_Kaggle__6[[#This Row],[ID_Persona]],Tabla3[[#This Row],[Ref_Edad]])</f>
        <v>3780C</v>
      </c>
      <c r="F3781" t="s">
        <v>23</v>
      </c>
      <c r="G3781">
        <v>3</v>
      </c>
      <c r="H3781">
        <v>2</v>
      </c>
      <c r="I3781">
        <v>5</v>
      </c>
      <c r="J3781">
        <v>6</v>
      </c>
      <c r="K3781">
        <v>7</v>
      </c>
      <c r="L3781">
        <v>8</v>
      </c>
      <c r="M3781">
        <v>2</v>
      </c>
      <c r="N3781">
        <v>5</v>
      </c>
      <c r="O3781">
        <v>1</v>
      </c>
      <c r="P3781">
        <v>3</v>
      </c>
      <c r="Q3781">
        <v>3</v>
      </c>
      <c r="R3781">
        <v>7</v>
      </c>
      <c r="S3781">
        <v>2</v>
      </c>
      <c r="T3781">
        <v>7</v>
      </c>
      <c r="U3781">
        <v>0</v>
      </c>
      <c r="V3781">
        <v>3</v>
      </c>
      <c r="W3781">
        <v>2</v>
      </c>
      <c r="X3781">
        <v>5</v>
      </c>
      <c r="Y3781">
        <v>1</v>
      </c>
      <c r="Z3781">
        <v>10</v>
      </c>
      <c r="AA3781" s="4" t="s">
        <v>7959</v>
      </c>
      <c r="AB3781" t="str">
        <f>LEFT(Wellbeing_and_lifestyle_data_Kaggle__6[[#This Row],[Genero]],1)</f>
        <v>F</v>
      </c>
      <c r="AC3781" t="s">
        <v>8758</v>
      </c>
    </row>
    <row r="3782" spans="1:29" x14ac:dyDescent="0.25">
      <c r="A3782" t="s">
        <v>353</v>
      </c>
      <c r="B3782">
        <v>3781</v>
      </c>
      <c r="C3782" t="str">
        <f>_xlfn.CONCAT(Wellbeing_and_lifestyle_data_Kaggle__6[[#This Row],[ID_Persona]],Wellbeing_and_lifestyle_data_Kaggle__6[[#This Row],[Ref_Genero]],)</f>
        <v>3781F</v>
      </c>
      <c r="D3782" t="s">
        <v>24</v>
      </c>
      <c r="E3782" t="str">
        <f>_xlfn.CONCAT(Wellbeing_and_lifestyle_data_Kaggle__6[[#This Row],[ID_Persona]],Tabla3[[#This Row],[Ref_Edad]])</f>
        <v>3781B</v>
      </c>
      <c r="F3782" t="s">
        <v>29</v>
      </c>
      <c r="G3782">
        <v>4</v>
      </c>
      <c r="H3782">
        <v>2</v>
      </c>
      <c r="I3782">
        <v>8</v>
      </c>
      <c r="J3782">
        <v>5</v>
      </c>
      <c r="K3782">
        <v>5</v>
      </c>
      <c r="L3782">
        <v>4</v>
      </c>
      <c r="M3782">
        <v>3</v>
      </c>
      <c r="N3782">
        <v>3</v>
      </c>
      <c r="O3782">
        <v>2</v>
      </c>
      <c r="P3782">
        <v>5</v>
      </c>
      <c r="Q3782">
        <v>1</v>
      </c>
      <c r="R3782">
        <v>4</v>
      </c>
      <c r="S3782">
        <v>5</v>
      </c>
      <c r="T3782">
        <v>7</v>
      </c>
      <c r="U3782">
        <v>0</v>
      </c>
      <c r="V3782">
        <v>3</v>
      </c>
      <c r="W3782">
        <v>2</v>
      </c>
      <c r="X3782">
        <v>5</v>
      </c>
      <c r="Y3782">
        <v>4</v>
      </c>
      <c r="Z3782">
        <v>1</v>
      </c>
      <c r="AA3782" s="4" t="s">
        <v>7085</v>
      </c>
      <c r="AB3782" t="str">
        <f>LEFT(Wellbeing_and_lifestyle_data_Kaggle__6[[#This Row],[Genero]],1)</f>
        <v>F</v>
      </c>
      <c r="AC3782" t="s">
        <v>8757</v>
      </c>
    </row>
    <row r="3783" spans="1:29" x14ac:dyDescent="0.25">
      <c r="A3783" t="s">
        <v>353</v>
      </c>
      <c r="B3783">
        <v>3782</v>
      </c>
      <c r="C3783" t="str">
        <f>_xlfn.CONCAT(Wellbeing_and_lifestyle_data_Kaggle__6[[#This Row],[ID_Persona]],Wellbeing_and_lifestyle_data_Kaggle__6[[#This Row],[Ref_Genero]],)</f>
        <v>3782F</v>
      </c>
      <c r="D3783" t="s">
        <v>24</v>
      </c>
      <c r="E3783" t="str">
        <f>_xlfn.CONCAT(Wellbeing_and_lifestyle_data_Kaggle__6[[#This Row],[ID_Persona]],Tabla3[[#This Row],[Ref_Edad]])</f>
        <v>3782B</v>
      </c>
      <c r="F3783" t="s">
        <v>29</v>
      </c>
      <c r="G3783">
        <v>3</v>
      </c>
      <c r="H3783">
        <v>5</v>
      </c>
      <c r="I3783">
        <v>10</v>
      </c>
      <c r="J3783">
        <v>5</v>
      </c>
      <c r="K3783">
        <v>10</v>
      </c>
      <c r="L3783">
        <v>10</v>
      </c>
      <c r="M3783">
        <v>0</v>
      </c>
      <c r="N3783">
        <v>2</v>
      </c>
      <c r="O3783">
        <v>1</v>
      </c>
      <c r="P3783">
        <v>1</v>
      </c>
      <c r="Q3783">
        <v>0</v>
      </c>
      <c r="R3783">
        <v>5</v>
      </c>
      <c r="S3783">
        <v>0</v>
      </c>
      <c r="T3783">
        <v>8</v>
      </c>
      <c r="U3783">
        <v>5</v>
      </c>
      <c r="V3783">
        <v>1</v>
      </c>
      <c r="W3783">
        <v>1</v>
      </c>
      <c r="X3783">
        <v>8</v>
      </c>
      <c r="Y3783">
        <v>0</v>
      </c>
      <c r="Z3783">
        <v>10</v>
      </c>
      <c r="AA3783" s="4" t="s">
        <v>7224</v>
      </c>
      <c r="AB3783" t="str">
        <f>LEFT(Wellbeing_and_lifestyle_data_Kaggle__6[[#This Row],[Genero]],1)</f>
        <v>F</v>
      </c>
      <c r="AC3783" t="s">
        <v>8757</v>
      </c>
    </row>
    <row r="3784" spans="1:29" x14ac:dyDescent="0.25">
      <c r="A3784" t="s">
        <v>353</v>
      </c>
      <c r="B3784">
        <v>3783</v>
      </c>
      <c r="C3784" t="str">
        <f>_xlfn.CONCAT(Wellbeing_and_lifestyle_data_Kaggle__6[[#This Row],[ID_Persona]],Wellbeing_and_lifestyle_data_Kaggle__6[[#This Row],[Ref_Genero]],)</f>
        <v>3783M</v>
      </c>
      <c r="D3784" t="s">
        <v>27</v>
      </c>
      <c r="E3784" t="str">
        <f>_xlfn.CONCAT(Wellbeing_and_lifestyle_data_Kaggle__6[[#This Row],[ID_Persona]],Tabla3[[#This Row],[Ref_Edad]])</f>
        <v>3783B</v>
      </c>
      <c r="F3784" t="s">
        <v>29</v>
      </c>
      <c r="G3784">
        <v>2</v>
      </c>
      <c r="H3784">
        <v>3</v>
      </c>
      <c r="I3784">
        <v>0</v>
      </c>
      <c r="J3784">
        <v>1</v>
      </c>
      <c r="K3784">
        <v>1</v>
      </c>
      <c r="L3784">
        <v>3</v>
      </c>
      <c r="M3784">
        <v>1</v>
      </c>
      <c r="N3784">
        <v>2</v>
      </c>
      <c r="O3784">
        <v>1</v>
      </c>
      <c r="P3784">
        <v>5</v>
      </c>
      <c r="Q3784">
        <v>2</v>
      </c>
      <c r="R3784">
        <v>2</v>
      </c>
      <c r="S3784">
        <v>5</v>
      </c>
      <c r="T3784">
        <v>7</v>
      </c>
      <c r="U3784">
        <v>0</v>
      </c>
      <c r="V3784">
        <v>0</v>
      </c>
      <c r="W3784">
        <v>2</v>
      </c>
      <c r="X3784">
        <v>3</v>
      </c>
      <c r="Y3784">
        <v>1</v>
      </c>
      <c r="Z3784">
        <v>5</v>
      </c>
      <c r="AA3784" s="4" t="s">
        <v>7281</v>
      </c>
      <c r="AB3784" t="str">
        <f>LEFT(Wellbeing_and_lifestyle_data_Kaggle__6[[#This Row],[Genero]],1)</f>
        <v>M</v>
      </c>
      <c r="AC3784" t="s">
        <v>8757</v>
      </c>
    </row>
    <row r="3785" spans="1:29" x14ac:dyDescent="0.25">
      <c r="A3785" t="s">
        <v>353</v>
      </c>
      <c r="B3785">
        <v>3784</v>
      </c>
      <c r="C3785" t="str">
        <f>_xlfn.CONCAT(Wellbeing_and_lifestyle_data_Kaggle__6[[#This Row],[ID_Persona]],Wellbeing_and_lifestyle_data_Kaggle__6[[#This Row],[Ref_Genero]],)</f>
        <v>3784F</v>
      </c>
      <c r="D3785" t="s">
        <v>24</v>
      </c>
      <c r="E3785" t="str">
        <f>_xlfn.CONCAT(Wellbeing_and_lifestyle_data_Kaggle__6[[#This Row],[ID_Persona]],Tabla3[[#This Row],[Ref_Edad]])</f>
        <v>3784D</v>
      </c>
      <c r="F3785" t="s">
        <v>25</v>
      </c>
      <c r="G3785">
        <v>5</v>
      </c>
      <c r="H3785">
        <v>1</v>
      </c>
      <c r="I3785">
        <v>6</v>
      </c>
      <c r="J3785">
        <v>8</v>
      </c>
      <c r="K3785">
        <v>6</v>
      </c>
      <c r="L3785">
        <v>7</v>
      </c>
      <c r="M3785">
        <v>3</v>
      </c>
      <c r="N3785">
        <v>5</v>
      </c>
      <c r="O3785">
        <v>2</v>
      </c>
      <c r="P3785">
        <v>9</v>
      </c>
      <c r="Q3785">
        <v>3</v>
      </c>
      <c r="R3785">
        <v>3</v>
      </c>
      <c r="S3785">
        <v>10</v>
      </c>
      <c r="T3785">
        <v>7</v>
      </c>
      <c r="U3785">
        <v>0</v>
      </c>
      <c r="V3785">
        <v>1</v>
      </c>
      <c r="W3785">
        <v>2</v>
      </c>
      <c r="X3785">
        <v>10</v>
      </c>
      <c r="Y3785">
        <v>6</v>
      </c>
      <c r="Z3785">
        <v>10</v>
      </c>
      <c r="AA3785" s="4" t="s">
        <v>7123</v>
      </c>
      <c r="AB3785" t="str">
        <f>LEFT(Wellbeing_and_lifestyle_data_Kaggle__6[[#This Row],[Genero]],1)</f>
        <v>F</v>
      </c>
      <c r="AC3785" t="s">
        <v>8759</v>
      </c>
    </row>
    <row r="3786" spans="1:29" x14ac:dyDescent="0.25">
      <c r="A3786" t="s">
        <v>353</v>
      </c>
      <c r="B3786">
        <v>3785</v>
      </c>
      <c r="C3786" t="str">
        <f>_xlfn.CONCAT(Wellbeing_and_lifestyle_data_Kaggle__6[[#This Row],[ID_Persona]],Wellbeing_and_lifestyle_data_Kaggle__6[[#This Row],[Ref_Genero]],)</f>
        <v>3785M</v>
      </c>
      <c r="D3786" t="s">
        <v>27</v>
      </c>
      <c r="E3786" t="str">
        <f>_xlfn.CONCAT(Wellbeing_and_lifestyle_data_Kaggle__6[[#This Row],[ID_Persona]],Tabla3[[#This Row],[Ref_Edad]])</f>
        <v>3785D</v>
      </c>
      <c r="F3786" t="s">
        <v>25</v>
      </c>
      <c r="G3786">
        <v>3</v>
      </c>
      <c r="H3786">
        <v>2</v>
      </c>
      <c r="I3786">
        <v>3</v>
      </c>
      <c r="J3786">
        <v>8</v>
      </c>
      <c r="K3786">
        <v>9</v>
      </c>
      <c r="L3786">
        <v>7</v>
      </c>
      <c r="M3786">
        <v>4</v>
      </c>
      <c r="N3786">
        <v>5</v>
      </c>
      <c r="O3786">
        <v>2</v>
      </c>
      <c r="P3786">
        <v>7</v>
      </c>
      <c r="Q3786">
        <v>2</v>
      </c>
      <c r="R3786">
        <v>5</v>
      </c>
      <c r="S3786">
        <v>5</v>
      </c>
      <c r="T3786">
        <v>8</v>
      </c>
      <c r="U3786">
        <v>10</v>
      </c>
      <c r="V3786">
        <v>1</v>
      </c>
      <c r="W3786">
        <v>2</v>
      </c>
      <c r="X3786">
        <v>6</v>
      </c>
      <c r="Y3786">
        <v>1</v>
      </c>
      <c r="Z3786">
        <v>7</v>
      </c>
      <c r="AA3786" s="4" t="s">
        <v>7326</v>
      </c>
      <c r="AB3786" t="str">
        <f>LEFT(Wellbeing_and_lifestyle_data_Kaggle__6[[#This Row],[Genero]],1)</f>
        <v>M</v>
      </c>
      <c r="AC3786" t="s">
        <v>8759</v>
      </c>
    </row>
    <row r="3787" spans="1:29" x14ac:dyDescent="0.25">
      <c r="A3787" t="s">
        <v>353</v>
      </c>
      <c r="B3787">
        <v>3786</v>
      </c>
      <c r="C3787" t="str">
        <f>_xlfn.CONCAT(Wellbeing_and_lifestyle_data_Kaggle__6[[#This Row],[ID_Persona]],Wellbeing_and_lifestyle_data_Kaggle__6[[#This Row],[Ref_Genero]],)</f>
        <v>3786F</v>
      </c>
      <c r="D3787" t="s">
        <v>24</v>
      </c>
      <c r="E3787" t="str">
        <f>_xlfn.CONCAT(Wellbeing_and_lifestyle_data_Kaggle__6[[#This Row],[ID_Persona]],Tabla3[[#This Row],[Ref_Edad]])</f>
        <v>3786D</v>
      </c>
      <c r="F3787" t="s">
        <v>25</v>
      </c>
      <c r="G3787">
        <v>5</v>
      </c>
      <c r="H3787">
        <v>0</v>
      </c>
      <c r="I3787">
        <v>5</v>
      </c>
      <c r="J3787">
        <v>4</v>
      </c>
      <c r="K3787">
        <v>10</v>
      </c>
      <c r="L3787">
        <v>10</v>
      </c>
      <c r="M3787">
        <v>10</v>
      </c>
      <c r="N3787">
        <v>5</v>
      </c>
      <c r="O3787">
        <v>1</v>
      </c>
      <c r="P3787">
        <v>10</v>
      </c>
      <c r="Q3787">
        <v>5</v>
      </c>
      <c r="R3787">
        <v>7</v>
      </c>
      <c r="S3787">
        <v>9</v>
      </c>
      <c r="T3787">
        <v>1</v>
      </c>
      <c r="U3787">
        <v>0</v>
      </c>
      <c r="V3787">
        <v>0</v>
      </c>
      <c r="W3787">
        <v>2</v>
      </c>
      <c r="X3787">
        <v>10</v>
      </c>
      <c r="Y3787">
        <v>10</v>
      </c>
      <c r="Z3787">
        <v>10</v>
      </c>
      <c r="AA3787" s="4" t="s">
        <v>8233</v>
      </c>
      <c r="AB3787" t="str">
        <f>LEFT(Wellbeing_and_lifestyle_data_Kaggle__6[[#This Row],[Genero]],1)</f>
        <v>F</v>
      </c>
      <c r="AC3787" t="s">
        <v>8759</v>
      </c>
    </row>
    <row r="3788" spans="1:29" x14ac:dyDescent="0.25">
      <c r="A3788" t="s">
        <v>353</v>
      </c>
      <c r="B3788">
        <v>3787</v>
      </c>
      <c r="C3788" t="str">
        <f>_xlfn.CONCAT(Wellbeing_and_lifestyle_data_Kaggle__6[[#This Row],[ID_Persona]],Wellbeing_and_lifestyle_data_Kaggle__6[[#This Row],[Ref_Genero]],)</f>
        <v>3787F</v>
      </c>
      <c r="D3788" t="s">
        <v>24</v>
      </c>
      <c r="E3788" t="str">
        <f>_xlfn.CONCAT(Wellbeing_and_lifestyle_data_Kaggle__6[[#This Row],[ID_Persona]],Tabla3[[#This Row],[Ref_Edad]])</f>
        <v>3787B</v>
      </c>
      <c r="F3788" t="s">
        <v>29</v>
      </c>
      <c r="G3788">
        <v>3</v>
      </c>
      <c r="H3788">
        <v>2</v>
      </c>
      <c r="I3788">
        <v>7</v>
      </c>
      <c r="J3788">
        <v>10</v>
      </c>
      <c r="K3788">
        <v>10</v>
      </c>
      <c r="L3788">
        <v>10</v>
      </c>
      <c r="M3788">
        <v>7</v>
      </c>
      <c r="N3788">
        <v>5</v>
      </c>
      <c r="O3788">
        <v>2</v>
      </c>
      <c r="P3788">
        <v>8</v>
      </c>
      <c r="Q3788">
        <v>7</v>
      </c>
      <c r="R3788">
        <v>4</v>
      </c>
      <c r="S3788">
        <v>5</v>
      </c>
      <c r="T3788">
        <v>6</v>
      </c>
      <c r="U3788">
        <v>0</v>
      </c>
      <c r="V3788">
        <v>3</v>
      </c>
      <c r="W3788">
        <v>1</v>
      </c>
      <c r="X3788">
        <v>10</v>
      </c>
      <c r="Y3788">
        <v>5</v>
      </c>
      <c r="Z3788">
        <v>7</v>
      </c>
      <c r="AA3788" s="4" t="s">
        <v>8234</v>
      </c>
      <c r="AB3788" t="str">
        <f>LEFT(Wellbeing_and_lifestyle_data_Kaggle__6[[#This Row],[Genero]],1)</f>
        <v>F</v>
      </c>
      <c r="AC3788" t="s">
        <v>8757</v>
      </c>
    </row>
    <row r="3789" spans="1:29" x14ac:dyDescent="0.25">
      <c r="A3789" t="s">
        <v>353</v>
      </c>
      <c r="B3789">
        <v>3788</v>
      </c>
      <c r="C3789" t="str">
        <f>_xlfn.CONCAT(Wellbeing_and_lifestyle_data_Kaggle__6[[#This Row],[ID_Persona]],Wellbeing_and_lifestyle_data_Kaggle__6[[#This Row],[Ref_Genero]],)</f>
        <v>3788F</v>
      </c>
      <c r="D3789" t="s">
        <v>24</v>
      </c>
      <c r="E3789" t="str">
        <f>_xlfn.CONCAT(Wellbeing_and_lifestyle_data_Kaggle__6[[#This Row],[ID_Persona]],Tabla3[[#This Row],[Ref_Edad]])</f>
        <v>3788C</v>
      </c>
      <c r="F3789" t="s">
        <v>23</v>
      </c>
      <c r="G3789">
        <v>5</v>
      </c>
      <c r="H3789">
        <v>5</v>
      </c>
      <c r="I3789">
        <v>10</v>
      </c>
      <c r="J3789">
        <v>6</v>
      </c>
      <c r="K3789">
        <v>10</v>
      </c>
      <c r="L3789">
        <v>10</v>
      </c>
      <c r="M3789">
        <v>3</v>
      </c>
      <c r="N3789">
        <v>4</v>
      </c>
      <c r="O3789">
        <v>1</v>
      </c>
      <c r="P3789">
        <v>4</v>
      </c>
      <c r="Q3789">
        <v>3</v>
      </c>
      <c r="R3789">
        <v>10</v>
      </c>
      <c r="S3789">
        <v>0</v>
      </c>
      <c r="T3789">
        <v>9</v>
      </c>
      <c r="U3789">
        <v>10</v>
      </c>
      <c r="V3789">
        <v>3</v>
      </c>
      <c r="W3789">
        <v>2</v>
      </c>
      <c r="X3789">
        <v>3</v>
      </c>
      <c r="Y3789">
        <v>3</v>
      </c>
      <c r="Z3789">
        <v>5</v>
      </c>
      <c r="AA3789" s="4" t="s">
        <v>8235</v>
      </c>
      <c r="AB3789" t="str">
        <f>LEFT(Wellbeing_and_lifestyle_data_Kaggle__6[[#This Row],[Genero]],1)</f>
        <v>F</v>
      </c>
      <c r="AC3789" t="s">
        <v>8758</v>
      </c>
    </row>
    <row r="3790" spans="1:29" x14ac:dyDescent="0.25">
      <c r="A3790" t="s">
        <v>354</v>
      </c>
      <c r="B3790">
        <v>3789</v>
      </c>
      <c r="C3790" t="str">
        <f>_xlfn.CONCAT(Wellbeing_and_lifestyle_data_Kaggle__6[[#This Row],[ID_Persona]],Wellbeing_and_lifestyle_data_Kaggle__6[[#This Row],[Ref_Genero]],)</f>
        <v>3789M</v>
      </c>
      <c r="D3790" t="s">
        <v>27</v>
      </c>
      <c r="E3790" t="str">
        <f>_xlfn.CONCAT(Wellbeing_and_lifestyle_data_Kaggle__6[[#This Row],[ID_Persona]],Tabla3[[#This Row],[Ref_Edad]])</f>
        <v>3789B</v>
      </c>
      <c r="F3790" t="s">
        <v>29</v>
      </c>
      <c r="G3790">
        <v>1</v>
      </c>
      <c r="H3790">
        <v>4</v>
      </c>
      <c r="I3790">
        <v>2</v>
      </c>
      <c r="J3790">
        <v>4</v>
      </c>
      <c r="K3790">
        <v>3</v>
      </c>
      <c r="L3790">
        <v>8</v>
      </c>
      <c r="M3790">
        <v>1</v>
      </c>
      <c r="N3790">
        <v>0</v>
      </c>
      <c r="O3790">
        <v>2</v>
      </c>
      <c r="P3790">
        <v>1</v>
      </c>
      <c r="Q3790">
        <v>1</v>
      </c>
      <c r="R3790">
        <v>9</v>
      </c>
      <c r="S3790">
        <v>0</v>
      </c>
      <c r="T3790">
        <v>6</v>
      </c>
      <c r="U3790">
        <v>5</v>
      </c>
      <c r="V3790">
        <v>6</v>
      </c>
      <c r="W3790">
        <v>2</v>
      </c>
      <c r="X3790">
        <v>2</v>
      </c>
      <c r="Y3790">
        <v>0</v>
      </c>
      <c r="Z3790">
        <v>4</v>
      </c>
      <c r="AA3790" s="4" t="s">
        <v>7676</v>
      </c>
      <c r="AB3790" t="str">
        <f>LEFT(Wellbeing_and_lifestyle_data_Kaggle__6[[#This Row],[Genero]],1)</f>
        <v>M</v>
      </c>
      <c r="AC3790" t="s">
        <v>8757</v>
      </c>
    </row>
    <row r="3791" spans="1:29" x14ac:dyDescent="0.25">
      <c r="A3791" t="s">
        <v>354</v>
      </c>
      <c r="B3791">
        <v>3790</v>
      </c>
      <c r="C3791" t="str">
        <f>_xlfn.CONCAT(Wellbeing_and_lifestyle_data_Kaggle__6[[#This Row],[ID_Persona]],Wellbeing_and_lifestyle_data_Kaggle__6[[#This Row],[Ref_Genero]],)</f>
        <v>3790F</v>
      </c>
      <c r="D3791" t="s">
        <v>24</v>
      </c>
      <c r="E3791" t="str">
        <f>_xlfn.CONCAT(Wellbeing_and_lifestyle_data_Kaggle__6[[#This Row],[ID_Persona]],Tabla3[[#This Row],[Ref_Edad]])</f>
        <v>3790B</v>
      </c>
      <c r="F3791" t="s">
        <v>29</v>
      </c>
      <c r="G3791">
        <v>5</v>
      </c>
      <c r="H3791">
        <v>2</v>
      </c>
      <c r="I3791">
        <v>8</v>
      </c>
      <c r="J3791">
        <v>8</v>
      </c>
      <c r="K3791">
        <v>8</v>
      </c>
      <c r="L3791">
        <v>3</v>
      </c>
      <c r="M3791">
        <v>5</v>
      </c>
      <c r="N3791">
        <v>1</v>
      </c>
      <c r="O3791">
        <v>1</v>
      </c>
      <c r="P3791">
        <v>6</v>
      </c>
      <c r="Q3791">
        <v>5</v>
      </c>
      <c r="R3791">
        <v>5</v>
      </c>
      <c r="S3791">
        <v>1</v>
      </c>
      <c r="T3791">
        <v>9</v>
      </c>
      <c r="U3791">
        <v>2</v>
      </c>
      <c r="V3791">
        <v>1</v>
      </c>
      <c r="W3791">
        <v>1</v>
      </c>
      <c r="X3791">
        <v>3</v>
      </c>
      <c r="Y3791">
        <v>2</v>
      </c>
      <c r="Z3791">
        <v>4</v>
      </c>
      <c r="AA3791" s="4" t="s">
        <v>7148</v>
      </c>
      <c r="AB3791" t="str">
        <f>LEFT(Wellbeing_and_lifestyle_data_Kaggle__6[[#This Row],[Genero]],1)</f>
        <v>F</v>
      </c>
      <c r="AC3791" t="s">
        <v>8757</v>
      </c>
    </row>
    <row r="3792" spans="1:29" x14ac:dyDescent="0.25">
      <c r="A3792" t="s">
        <v>354</v>
      </c>
      <c r="B3792">
        <v>3791</v>
      </c>
      <c r="C3792" t="str">
        <f>_xlfn.CONCAT(Wellbeing_and_lifestyle_data_Kaggle__6[[#This Row],[ID_Persona]],Wellbeing_and_lifestyle_data_Kaggle__6[[#This Row],[Ref_Genero]],)</f>
        <v>3791M</v>
      </c>
      <c r="D3792" t="s">
        <v>27</v>
      </c>
      <c r="E3792" t="str">
        <f>_xlfn.CONCAT(Wellbeing_and_lifestyle_data_Kaggle__6[[#This Row],[ID_Persona]],Tabla3[[#This Row],[Ref_Edad]])</f>
        <v>3791B</v>
      </c>
      <c r="F3792" t="s">
        <v>29</v>
      </c>
      <c r="G3792">
        <v>1</v>
      </c>
      <c r="H3792">
        <v>4</v>
      </c>
      <c r="I3792">
        <v>10</v>
      </c>
      <c r="J3792">
        <v>6</v>
      </c>
      <c r="K3792">
        <v>4</v>
      </c>
      <c r="L3792">
        <v>1</v>
      </c>
      <c r="M3792">
        <v>0</v>
      </c>
      <c r="N3792">
        <v>0</v>
      </c>
      <c r="O3792">
        <v>2</v>
      </c>
      <c r="P3792">
        <v>2</v>
      </c>
      <c r="Q3792">
        <v>1</v>
      </c>
      <c r="R3792">
        <v>1</v>
      </c>
      <c r="S3792">
        <v>0</v>
      </c>
      <c r="T3792">
        <v>6</v>
      </c>
      <c r="U3792">
        <v>8</v>
      </c>
      <c r="V3792">
        <v>5</v>
      </c>
      <c r="W3792">
        <v>2</v>
      </c>
      <c r="X3792">
        <v>2</v>
      </c>
      <c r="Y3792">
        <v>0</v>
      </c>
      <c r="Z3792">
        <v>5</v>
      </c>
      <c r="AA3792" s="4" t="s">
        <v>7986</v>
      </c>
      <c r="AB3792" t="str">
        <f>LEFT(Wellbeing_and_lifestyle_data_Kaggle__6[[#This Row],[Genero]],1)</f>
        <v>M</v>
      </c>
      <c r="AC3792" t="s">
        <v>8757</v>
      </c>
    </row>
    <row r="3793" spans="1:29" x14ac:dyDescent="0.25">
      <c r="A3793" t="s">
        <v>354</v>
      </c>
      <c r="B3793">
        <v>3792</v>
      </c>
      <c r="C3793" t="str">
        <f>_xlfn.CONCAT(Wellbeing_and_lifestyle_data_Kaggle__6[[#This Row],[ID_Persona]],Wellbeing_and_lifestyle_data_Kaggle__6[[#This Row],[Ref_Genero]],)</f>
        <v>3792M</v>
      </c>
      <c r="D3793" t="s">
        <v>27</v>
      </c>
      <c r="E3793" t="str">
        <f>_xlfn.CONCAT(Wellbeing_and_lifestyle_data_Kaggle__6[[#This Row],[ID_Persona]],Tabla3[[#This Row],[Ref_Edad]])</f>
        <v>3792C</v>
      </c>
      <c r="F3793" t="s">
        <v>23</v>
      </c>
      <c r="G3793">
        <v>3</v>
      </c>
      <c r="H3793">
        <v>3</v>
      </c>
      <c r="I3793">
        <v>4</v>
      </c>
      <c r="J3793">
        <v>3</v>
      </c>
      <c r="K3793">
        <v>5</v>
      </c>
      <c r="L3793">
        <v>10</v>
      </c>
      <c r="M3793">
        <v>2</v>
      </c>
      <c r="N3793">
        <v>5</v>
      </c>
      <c r="O3793">
        <v>1</v>
      </c>
      <c r="P3793">
        <v>8</v>
      </c>
      <c r="Q3793">
        <v>7</v>
      </c>
      <c r="R3793">
        <v>7</v>
      </c>
      <c r="S3793">
        <v>4</v>
      </c>
      <c r="T3793">
        <v>9</v>
      </c>
      <c r="U3793">
        <v>10</v>
      </c>
      <c r="V3793">
        <v>2</v>
      </c>
      <c r="W3793">
        <v>2</v>
      </c>
      <c r="X3793">
        <v>9</v>
      </c>
      <c r="Y3793">
        <v>2</v>
      </c>
      <c r="Z3793">
        <v>2</v>
      </c>
      <c r="AA3793" s="4" t="s">
        <v>7926</v>
      </c>
      <c r="AB3793" t="str">
        <f>LEFT(Wellbeing_and_lifestyle_data_Kaggle__6[[#This Row],[Genero]],1)</f>
        <v>M</v>
      </c>
      <c r="AC3793" t="s">
        <v>8758</v>
      </c>
    </row>
    <row r="3794" spans="1:29" x14ac:dyDescent="0.25">
      <c r="A3794" t="s">
        <v>354</v>
      </c>
      <c r="B3794">
        <v>3793</v>
      </c>
      <c r="C3794" t="str">
        <f>_xlfn.CONCAT(Wellbeing_and_lifestyle_data_Kaggle__6[[#This Row],[ID_Persona]],Wellbeing_and_lifestyle_data_Kaggle__6[[#This Row],[Ref_Genero]],)</f>
        <v>3793M</v>
      </c>
      <c r="D3794" t="s">
        <v>27</v>
      </c>
      <c r="E3794" t="str">
        <f>_xlfn.CONCAT(Wellbeing_and_lifestyle_data_Kaggle__6[[#This Row],[ID_Persona]],Tabla3[[#This Row],[Ref_Edad]])</f>
        <v>3793B</v>
      </c>
      <c r="F3794" t="s">
        <v>29</v>
      </c>
      <c r="G3794">
        <v>2</v>
      </c>
      <c r="H3794">
        <v>4</v>
      </c>
      <c r="I3794">
        <v>1</v>
      </c>
      <c r="J3794">
        <v>2</v>
      </c>
      <c r="K3794">
        <v>1</v>
      </c>
      <c r="L3794">
        <v>1</v>
      </c>
      <c r="M3794">
        <v>1</v>
      </c>
      <c r="N3794">
        <v>4</v>
      </c>
      <c r="O3794">
        <v>2</v>
      </c>
      <c r="P3794">
        <v>0</v>
      </c>
      <c r="Q3794">
        <v>2</v>
      </c>
      <c r="R3794">
        <v>2</v>
      </c>
      <c r="S3794">
        <v>3</v>
      </c>
      <c r="T3794">
        <v>7</v>
      </c>
      <c r="U3794">
        <v>2</v>
      </c>
      <c r="V3794">
        <v>2</v>
      </c>
      <c r="W3794">
        <v>1</v>
      </c>
      <c r="X3794">
        <v>1</v>
      </c>
      <c r="Y3794">
        <v>0</v>
      </c>
      <c r="Z3794">
        <v>10</v>
      </c>
      <c r="AA3794" s="4" t="s">
        <v>8016</v>
      </c>
      <c r="AB3794" t="str">
        <f>LEFT(Wellbeing_and_lifestyle_data_Kaggle__6[[#This Row],[Genero]],1)</f>
        <v>M</v>
      </c>
      <c r="AC3794" t="s">
        <v>8757</v>
      </c>
    </row>
    <row r="3795" spans="1:29" x14ac:dyDescent="0.25">
      <c r="A3795" t="s">
        <v>354</v>
      </c>
      <c r="B3795">
        <v>3794</v>
      </c>
      <c r="C3795" t="str">
        <f>_xlfn.CONCAT(Wellbeing_and_lifestyle_data_Kaggle__6[[#This Row],[ID_Persona]],Wellbeing_and_lifestyle_data_Kaggle__6[[#This Row],[Ref_Genero]],)</f>
        <v>3794F</v>
      </c>
      <c r="D3795" t="s">
        <v>24</v>
      </c>
      <c r="E3795" t="str">
        <f>_xlfn.CONCAT(Wellbeing_and_lifestyle_data_Kaggle__6[[#This Row],[ID_Persona]],Tabla3[[#This Row],[Ref_Edad]])</f>
        <v>3794B</v>
      </c>
      <c r="F3795" t="s">
        <v>29</v>
      </c>
      <c r="G3795">
        <v>5</v>
      </c>
      <c r="H3795">
        <v>2</v>
      </c>
      <c r="I3795">
        <v>10</v>
      </c>
      <c r="J3795">
        <v>4</v>
      </c>
      <c r="K3795">
        <v>10</v>
      </c>
      <c r="L3795">
        <v>4</v>
      </c>
      <c r="M3795">
        <v>4</v>
      </c>
      <c r="N3795">
        <v>0</v>
      </c>
      <c r="O3795">
        <v>1</v>
      </c>
      <c r="P3795">
        <v>8</v>
      </c>
      <c r="Q3795">
        <v>5</v>
      </c>
      <c r="R3795">
        <v>10</v>
      </c>
      <c r="S3795">
        <v>5</v>
      </c>
      <c r="T3795">
        <v>7</v>
      </c>
      <c r="U3795">
        <v>0</v>
      </c>
      <c r="V3795">
        <v>10</v>
      </c>
      <c r="W3795">
        <v>2</v>
      </c>
      <c r="X3795">
        <v>10</v>
      </c>
      <c r="Y3795">
        <v>5</v>
      </c>
      <c r="Z3795">
        <v>10</v>
      </c>
      <c r="AA3795" s="4" t="s">
        <v>7876</v>
      </c>
      <c r="AB3795" t="str">
        <f>LEFT(Wellbeing_and_lifestyle_data_Kaggle__6[[#This Row],[Genero]],1)</f>
        <v>F</v>
      </c>
      <c r="AC3795" t="s">
        <v>8757</v>
      </c>
    </row>
    <row r="3796" spans="1:29" x14ac:dyDescent="0.25">
      <c r="A3796" t="s">
        <v>354</v>
      </c>
      <c r="B3796">
        <v>3795</v>
      </c>
      <c r="C3796" t="str">
        <f>_xlfn.CONCAT(Wellbeing_and_lifestyle_data_Kaggle__6[[#This Row],[ID_Persona]],Wellbeing_and_lifestyle_data_Kaggle__6[[#This Row],[Ref_Genero]],)</f>
        <v>3795F</v>
      </c>
      <c r="D3796" t="s">
        <v>24</v>
      </c>
      <c r="E3796" t="str">
        <f>_xlfn.CONCAT(Wellbeing_and_lifestyle_data_Kaggle__6[[#This Row],[ID_Persona]],Tabla3[[#This Row],[Ref_Edad]])</f>
        <v>3795B</v>
      </c>
      <c r="F3796" t="s">
        <v>29</v>
      </c>
      <c r="G3796">
        <v>2</v>
      </c>
      <c r="H3796">
        <v>1</v>
      </c>
      <c r="I3796">
        <v>3</v>
      </c>
      <c r="J3796">
        <v>8</v>
      </c>
      <c r="K3796">
        <v>5</v>
      </c>
      <c r="L3796">
        <v>8</v>
      </c>
      <c r="M3796">
        <v>5</v>
      </c>
      <c r="N3796">
        <v>5</v>
      </c>
      <c r="O3796">
        <v>1</v>
      </c>
      <c r="P3796">
        <v>7</v>
      </c>
      <c r="Q3796">
        <v>6</v>
      </c>
      <c r="R3796">
        <v>7</v>
      </c>
      <c r="S3796">
        <v>2</v>
      </c>
      <c r="T3796">
        <v>8</v>
      </c>
      <c r="U3796">
        <v>2</v>
      </c>
      <c r="V3796">
        <v>3</v>
      </c>
      <c r="W3796">
        <v>2</v>
      </c>
      <c r="X3796">
        <v>3</v>
      </c>
      <c r="Y3796">
        <v>2</v>
      </c>
      <c r="Z3796">
        <v>1</v>
      </c>
      <c r="AA3796" s="4" t="s">
        <v>7088</v>
      </c>
      <c r="AB3796" t="str">
        <f>LEFT(Wellbeing_and_lifestyle_data_Kaggle__6[[#This Row],[Genero]],1)</f>
        <v>F</v>
      </c>
      <c r="AC3796" t="s">
        <v>8757</v>
      </c>
    </row>
    <row r="3797" spans="1:29" x14ac:dyDescent="0.25">
      <c r="A3797" t="s">
        <v>354</v>
      </c>
      <c r="B3797">
        <v>3796</v>
      </c>
      <c r="C3797" t="str">
        <f>_xlfn.CONCAT(Wellbeing_and_lifestyle_data_Kaggle__6[[#This Row],[ID_Persona]],Wellbeing_and_lifestyle_data_Kaggle__6[[#This Row],[Ref_Genero]],)</f>
        <v>3796F</v>
      </c>
      <c r="D3797" t="s">
        <v>24</v>
      </c>
      <c r="E3797" t="str">
        <f>_xlfn.CONCAT(Wellbeing_and_lifestyle_data_Kaggle__6[[#This Row],[ID_Persona]],Tabla3[[#This Row],[Ref_Edad]])</f>
        <v>3796C</v>
      </c>
      <c r="F3797" t="s">
        <v>23</v>
      </c>
      <c r="G3797">
        <v>3</v>
      </c>
      <c r="H3797">
        <v>3</v>
      </c>
      <c r="I3797">
        <v>1</v>
      </c>
      <c r="J3797">
        <v>5</v>
      </c>
      <c r="K3797">
        <v>6</v>
      </c>
      <c r="L3797">
        <v>4</v>
      </c>
      <c r="M3797">
        <v>6</v>
      </c>
      <c r="N3797">
        <v>0</v>
      </c>
      <c r="O3797">
        <v>2</v>
      </c>
      <c r="P3797">
        <v>10</v>
      </c>
      <c r="Q3797">
        <v>4</v>
      </c>
      <c r="R3797">
        <v>8</v>
      </c>
      <c r="S3797">
        <v>0</v>
      </c>
      <c r="T3797">
        <v>4</v>
      </c>
      <c r="U3797">
        <v>10</v>
      </c>
      <c r="V3797">
        <v>10</v>
      </c>
      <c r="W3797">
        <v>2</v>
      </c>
      <c r="X3797">
        <v>3</v>
      </c>
      <c r="Y3797">
        <v>0</v>
      </c>
      <c r="Z3797">
        <v>3</v>
      </c>
      <c r="AA3797" s="4" t="s">
        <v>7436</v>
      </c>
      <c r="AB3797" t="str">
        <f>LEFT(Wellbeing_and_lifestyle_data_Kaggle__6[[#This Row],[Genero]],1)</f>
        <v>F</v>
      </c>
      <c r="AC3797" t="s">
        <v>8758</v>
      </c>
    </row>
    <row r="3798" spans="1:29" x14ac:dyDescent="0.25">
      <c r="A3798" t="s">
        <v>354</v>
      </c>
      <c r="B3798">
        <v>3797</v>
      </c>
      <c r="C3798" t="str">
        <f>_xlfn.CONCAT(Wellbeing_and_lifestyle_data_Kaggle__6[[#This Row],[ID_Persona]],Wellbeing_and_lifestyle_data_Kaggle__6[[#This Row],[Ref_Genero]],)</f>
        <v>3797F</v>
      </c>
      <c r="D3798" t="s">
        <v>24</v>
      </c>
      <c r="E3798" t="str">
        <f>_xlfn.CONCAT(Wellbeing_and_lifestyle_data_Kaggle__6[[#This Row],[ID_Persona]],Tabla3[[#This Row],[Ref_Edad]])</f>
        <v>3797B</v>
      </c>
      <c r="F3798" t="s">
        <v>29</v>
      </c>
      <c r="G3798">
        <v>2</v>
      </c>
      <c r="H3798">
        <v>3</v>
      </c>
      <c r="I3798">
        <v>10</v>
      </c>
      <c r="J3798">
        <v>3</v>
      </c>
      <c r="K3798">
        <v>7</v>
      </c>
      <c r="L3798">
        <v>10</v>
      </c>
      <c r="M3798">
        <v>5</v>
      </c>
      <c r="N3798">
        <v>2</v>
      </c>
      <c r="O3798">
        <v>1</v>
      </c>
      <c r="P3798">
        <v>6</v>
      </c>
      <c r="Q3798">
        <v>3</v>
      </c>
      <c r="R3798">
        <v>5</v>
      </c>
      <c r="S3798">
        <v>8</v>
      </c>
      <c r="T3798">
        <v>7</v>
      </c>
      <c r="U3798">
        <v>0</v>
      </c>
      <c r="V3798">
        <v>3</v>
      </c>
      <c r="W3798">
        <v>1</v>
      </c>
      <c r="X3798">
        <v>10</v>
      </c>
      <c r="Y3798">
        <v>2</v>
      </c>
      <c r="Z3798">
        <v>5</v>
      </c>
      <c r="AA3798" s="4" t="s">
        <v>7483</v>
      </c>
      <c r="AB3798" t="str">
        <f>LEFT(Wellbeing_and_lifestyle_data_Kaggle__6[[#This Row],[Genero]],1)</f>
        <v>F</v>
      </c>
      <c r="AC3798" t="s">
        <v>8757</v>
      </c>
    </row>
    <row r="3799" spans="1:29" x14ac:dyDescent="0.25">
      <c r="A3799" t="s">
        <v>354</v>
      </c>
      <c r="B3799">
        <v>3798</v>
      </c>
      <c r="C3799" t="str">
        <f>_xlfn.CONCAT(Wellbeing_and_lifestyle_data_Kaggle__6[[#This Row],[ID_Persona]],Wellbeing_and_lifestyle_data_Kaggle__6[[#This Row],[Ref_Genero]],)</f>
        <v>3798F</v>
      </c>
      <c r="D3799" t="s">
        <v>24</v>
      </c>
      <c r="E3799" t="str">
        <f>_xlfn.CONCAT(Wellbeing_and_lifestyle_data_Kaggle__6[[#This Row],[ID_Persona]],Tabla3[[#This Row],[Ref_Edad]])</f>
        <v>3798B</v>
      </c>
      <c r="F3799" t="s">
        <v>29</v>
      </c>
      <c r="G3799">
        <v>2</v>
      </c>
      <c r="H3799">
        <v>1</v>
      </c>
      <c r="I3799">
        <v>3</v>
      </c>
      <c r="J3799">
        <v>8</v>
      </c>
      <c r="K3799">
        <v>5</v>
      </c>
      <c r="L3799">
        <v>8</v>
      </c>
      <c r="M3799">
        <v>5</v>
      </c>
      <c r="N3799">
        <v>5</v>
      </c>
      <c r="O3799">
        <v>1</v>
      </c>
      <c r="P3799">
        <v>7</v>
      </c>
      <c r="Q3799">
        <v>6</v>
      </c>
      <c r="R3799">
        <v>7</v>
      </c>
      <c r="S3799">
        <v>2</v>
      </c>
      <c r="T3799">
        <v>8</v>
      </c>
      <c r="U3799">
        <v>2</v>
      </c>
      <c r="V3799">
        <v>3</v>
      </c>
      <c r="W3799">
        <v>2</v>
      </c>
      <c r="X3799">
        <v>3</v>
      </c>
      <c r="Y3799">
        <v>2</v>
      </c>
      <c r="Z3799">
        <v>1</v>
      </c>
      <c r="AA3799" s="4" t="s">
        <v>7088</v>
      </c>
      <c r="AB3799" t="str">
        <f>LEFT(Wellbeing_and_lifestyle_data_Kaggle__6[[#This Row],[Genero]],1)</f>
        <v>F</v>
      </c>
      <c r="AC3799" t="s">
        <v>8757</v>
      </c>
    </row>
    <row r="3800" spans="1:29" x14ac:dyDescent="0.25">
      <c r="A3800" t="s">
        <v>355</v>
      </c>
      <c r="B3800">
        <v>3799</v>
      </c>
      <c r="C3800" t="str">
        <f>_xlfn.CONCAT(Wellbeing_and_lifestyle_data_Kaggle__6[[#This Row],[ID_Persona]],Wellbeing_and_lifestyle_data_Kaggle__6[[#This Row],[Ref_Genero]],)</f>
        <v>3799M</v>
      </c>
      <c r="D3800" t="s">
        <v>27</v>
      </c>
      <c r="E3800" t="str">
        <f>_xlfn.CONCAT(Wellbeing_and_lifestyle_data_Kaggle__6[[#This Row],[ID_Persona]],Tabla3[[#This Row],[Ref_Edad]])</f>
        <v>3799B</v>
      </c>
      <c r="F3800" t="s">
        <v>29</v>
      </c>
      <c r="G3800">
        <v>3</v>
      </c>
      <c r="H3800">
        <v>3</v>
      </c>
      <c r="I3800">
        <v>10</v>
      </c>
      <c r="J3800">
        <v>9</v>
      </c>
      <c r="K3800">
        <v>10</v>
      </c>
      <c r="L3800">
        <v>10</v>
      </c>
      <c r="M3800">
        <v>4</v>
      </c>
      <c r="N3800">
        <v>5</v>
      </c>
      <c r="O3800">
        <v>1</v>
      </c>
      <c r="P3800">
        <v>7</v>
      </c>
      <c r="Q3800">
        <v>4</v>
      </c>
      <c r="R3800">
        <v>7</v>
      </c>
      <c r="S3800">
        <v>2</v>
      </c>
      <c r="T3800">
        <v>9</v>
      </c>
      <c r="U3800">
        <v>0</v>
      </c>
      <c r="V3800">
        <v>1</v>
      </c>
      <c r="W3800">
        <v>2</v>
      </c>
      <c r="X3800">
        <v>7</v>
      </c>
      <c r="Y3800">
        <v>3</v>
      </c>
      <c r="Z3800">
        <v>10</v>
      </c>
      <c r="AA3800" s="4" t="s">
        <v>7421</v>
      </c>
      <c r="AB3800" t="str">
        <f>LEFT(Wellbeing_and_lifestyle_data_Kaggle__6[[#This Row],[Genero]],1)</f>
        <v>M</v>
      </c>
      <c r="AC3800" t="s">
        <v>8757</v>
      </c>
    </row>
    <row r="3801" spans="1:29" x14ac:dyDescent="0.25">
      <c r="A3801" t="s">
        <v>355</v>
      </c>
      <c r="B3801">
        <v>3800</v>
      </c>
      <c r="C3801" t="str">
        <f>_xlfn.CONCAT(Wellbeing_and_lifestyle_data_Kaggle__6[[#This Row],[ID_Persona]],Wellbeing_and_lifestyle_data_Kaggle__6[[#This Row],[Ref_Genero]],)</f>
        <v>3800M</v>
      </c>
      <c r="D3801" t="s">
        <v>27</v>
      </c>
      <c r="E3801" t="str">
        <f>_xlfn.CONCAT(Wellbeing_and_lifestyle_data_Kaggle__6[[#This Row],[ID_Persona]],Tabla3[[#This Row],[Ref_Edad]])</f>
        <v>3800D</v>
      </c>
      <c r="F3801" t="s">
        <v>25</v>
      </c>
      <c r="G3801">
        <v>4</v>
      </c>
      <c r="H3801">
        <v>1</v>
      </c>
      <c r="I3801">
        <v>3</v>
      </c>
      <c r="J3801">
        <v>8</v>
      </c>
      <c r="K3801">
        <v>10</v>
      </c>
      <c r="L3801">
        <v>5</v>
      </c>
      <c r="M3801">
        <v>10</v>
      </c>
      <c r="N3801">
        <v>5</v>
      </c>
      <c r="O3801">
        <v>2</v>
      </c>
      <c r="P3801">
        <v>1</v>
      </c>
      <c r="Q3801">
        <v>3</v>
      </c>
      <c r="R3801">
        <v>6</v>
      </c>
      <c r="S3801">
        <v>5</v>
      </c>
      <c r="T3801">
        <v>7</v>
      </c>
      <c r="U3801">
        <v>0</v>
      </c>
      <c r="V3801">
        <v>0</v>
      </c>
      <c r="W3801">
        <v>2</v>
      </c>
      <c r="X3801">
        <v>10</v>
      </c>
      <c r="Y3801">
        <v>1</v>
      </c>
      <c r="Z3801">
        <v>6</v>
      </c>
      <c r="AA3801" s="4" t="s">
        <v>7529</v>
      </c>
      <c r="AB3801" t="str">
        <f>LEFT(Wellbeing_and_lifestyle_data_Kaggle__6[[#This Row],[Genero]],1)</f>
        <v>M</v>
      </c>
      <c r="AC3801" t="s">
        <v>8759</v>
      </c>
    </row>
    <row r="3802" spans="1:29" x14ac:dyDescent="0.25">
      <c r="A3802" t="s">
        <v>355</v>
      </c>
      <c r="B3802">
        <v>3801</v>
      </c>
      <c r="C3802" t="str">
        <f>_xlfn.CONCAT(Wellbeing_and_lifestyle_data_Kaggle__6[[#This Row],[ID_Persona]],Wellbeing_and_lifestyle_data_Kaggle__6[[#This Row],[Ref_Genero]],)</f>
        <v>3801F</v>
      </c>
      <c r="D3802" t="s">
        <v>24</v>
      </c>
      <c r="E3802" t="str">
        <f>_xlfn.CONCAT(Wellbeing_and_lifestyle_data_Kaggle__6[[#This Row],[ID_Persona]],Tabla3[[#This Row],[Ref_Edad]])</f>
        <v>3801B</v>
      </c>
      <c r="F3802" t="s">
        <v>29</v>
      </c>
      <c r="G3802">
        <v>1</v>
      </c>
      <c r="H3802">
        <v>3</v>
      </c>
      <c r="I3802">
        <v>4</v>
      </c>
      <c r="J3802">
        <v>10</v>
      </c>
      <c r="K3802">
        <v>10</v>
      </c>
      <c r="L3802">
        <v>10</v>
      </c>
      <c r="M3802">
        <v>5</v>
      </c>
      <c r="N3802">
        <v>1</v>
      </c>
      <c r="O3802">
        <v>2</v>
      </c>
      <c r="P3802">
        <v>6</v>
      </c>
      <c r="Q3802">
        <v>4</v>
      </c>
      <c r="R3802">
        <v>4</v>
      </c>
      <c r="S3802">
        <v>10</v>
      </c>
      <c r="T3802">
        <v>8</v>
      </c>
      <c r="U3802">
        <v>7</v>
      </c>
      <c r="V3802">
        <v>8</v>
      </c>
      <c r="W3802">
        <v>2</v>
      </c>
      <c r="X3802">
        <v>7</v>
      </c>
      <c r="Y3802">
        <v>6</v>
      </c>
      <c r="Z3802">
        <v>1</v>
      </c>
      <c r="AA3802" s="4" t="s">
        <v>7115</v>
      </c>
      <c r="AB3802" t="str">
        <f>LEFT(Wellbeing_and_lifestyle_data_Kaggle__6[[#This Row],[Genero]],1)</f>
        <v>F</v>
      </c>
      <c r="AC3802" t="s">
        <v>8757</v>
      </c>
    </row>
    <row r="3803" spans="1:29" x14ac:dyDescent="0.25">
      <c r="A3803" t="s">
        <v>355</v>
      </c>
      <c r="B3803">
        <v>3802</v>
      </c>
      <c r="C3803" t="str">
        <f>_xlfn.CONCAT(Wellbeing_and_lifestyle_data_Kaggle__6[[#This Row],[ID_Persona]],Wellbeing_and_lifestyle_data_Kaggle__6[[#This Row],[Ref_Genero]],)</f>
        <v>3802F</v>
      </c>
      <c r="D3803" t="s">
        <v>24</v>
      </c>
      <c r="E3803" t="str">
        <f>_xlfn.CONCAT(Wellbeing_and_lifestyle_data_Kaggle__6[[#This Row],[ID_Persona]],Tabla3[[#This Row],[Ref_Edad]])</f>
        <v>3802D</v>
      </c>
      <c r="F3803" t="s">
        <v>25</v>
      </c>
      <c r="G3803">
        <v>5</v>
      </c>
      <c r="H3803">
        <v>3</v>
      </c>
      <c r="I3803">
        <v>5</v>
      </c>
      <c r="J3803">
        <v>5</v>
      </c>
      <c r="K3803">
        <v>6</v>
      </c>
      <c r="L3803">
        <v>4</v>
      </c>
      <c r="M3803">
        <v>2</v>
      </c>
      <c r="N3803">
        <v>5</v>
      </c>
      <c r="O3803">
        <v>2</v>
      </c>
      <c r="P3803">
        <v>8</v>
      </c>
      <c r="Q3803">
        <v>5</v>
      </c>
      <c r="R3803">
        <v>8</v>
      </c>
      <c r="S3803">
        <v>10</v>
      </c>
      <c r="T3803">
        <v>8</v>
      </c>
      <c r="U3803">
        <v>0</v>
      </c>
      <c r="V3803">
        <v>3</v>
      </c>
      <c r="W3803">
        <v>2</v>
      </c>
      <c r="X3803">
        <v>5</v>
      </c>
      <c r="Y3803">
        <v>2</v>
      </c>
      <c r="Z3803">
        <v>10</v>
      </c>
      <c r="AA3803" s="4" t="s">
        <v>7760</v>
      </c>
      <c r="AB3803" t="str">
        <f>LEFT(Wellbeing_and_lifestyle_data_Kaggle__6[[#This Row],[Genero]],1)</f>
        <v>F</v>
      </c>
      <c r="AC3803" t="s">
        <v>8759</v>
      </c>
    </row>
    <row r="3804" spans="1:29" x14ac:dyDescent="0.25">
      <c r="A3804" t="s">
        <v>355</v>
      </c>
      <c r="B3804">
        <v>3803</v>
      </c>
      <c r="C3804" t="str">
        <f>_xlfn.CONCAT(Wellbeing_and_lifestyle_data_Kaggle__6[[#This Row],[ID_Persona]],Wellbeing_and_lifestyle_data_Kaggle__6[[#This Row],[Ref_Genero]],)</f>
        <v>3803M</v>
      </c>
      <c r="D3804" t="s">
        <v>27</v>
      </c>
      <c r="E3804" t="str">
        <f>_xlfn.CONCAT(Wellbeing_and_lifestyle_data_Kaggle__6[[#This Row],[ID_Persona]],Tabla3[[#This Row],[Ref_Edad]])</f>
        <v>3803A</v>
      </c>
      <c r="F3804" t="s">
        <v>33</v>
      </c>
      <c r="G3804">
        <v>3</v>
      </c>
      <c r="H3804">
        <v>1</v>
      </c>
      <c r="I3804">
        <v>3</v>
      </c>
      <c r="J3804">
        <v>2</v>
      </c>
      <c r="K3804">
        <v>5</v>
      </c>
      <c r="L3804">
        <v>10</v>
      </c>
      <c r="M3804">
        <v>4</v>
      </c>
      <c r="N3804">
        <v>0</v>
      </c>
      <c r="O3804">
        <v>2</v>
      </c>
      <c r="P3804">
        <v>6</v>
      </c>
      <c r="Q3804">
        <v>3</v>
      </c>
      <c r="R3804">
        <v>8</v>
      </c>
      <c r="S3804">
        <v>4</v>
      </c>
      <c r="T3804">
        <v>8</v>
      </c>
      <c r="U3804">
        <v>3</v>
      </c>
      <c r="V3804">
        <v>1</v>
      </c>
      <c r="W3804">
        <v>2</v>
      </c>
      <c r="X3804">
        <v>4</v>
      </c>
      <c r="Y3804">
        <v>3</v>
      </c>
      <c r="Z3804">
        <v>4</v>
      </c>
      <c r="AA3804" s="4" t="s">
        <v>7854</v>
      </c>
      <c r="AB3804" t="str">
        <f>LEFT(Wellbeing_and_lifestyle_data_Kaggle__6[[#This Row],[Genero]],1)</f>
        <v>M</v>
      </c>
      <c r="AC3804" t="s">
        <v>8756</v>
      </c>
    </row>
    <row r="3805" spans="1:29" x14ac:dyDescent="0.25">
      <c r="A3805" t="s">
        <v>355</v>
      </c>
      <c r="B3805">
        <v>3804</v>
      </c>
      <c r="C3805" t="str">
        <f>_xlfn.CONCAT(Wellbeing_and_lifestyle_data_Kaggle__6[[#This Row],[ID_Persona]],Wellbeing_and_lifestyle_data_Kaggle__6[[#This Row],[Ref_Genero]],)</f>
        <v>3804F</v>
      </c>
      <c r="D3805" t="s">
        <v>24</v>
      </c>
      <c r="E3805" t="str">
        <f>_xlfn.CONCAT(Wellbeing_and_lifestyle_data_Kaggle__6[[#This Row],[ID_Persona]],Tabla3[[#This Row],[Ref_Edad]])</f>
        <v>3804A</v>
      </c>
      <c r="F3805" t="s">
        <v>33</v>
      </c>
      <c r="G3805">
        <v>3</v>
      </c>
      <c r="H3805">
        <v>3</v>
      </c>
      <c r="I3805">
        <v>8</v>
      </c>
      <c r="J3805">
        <v>5</v>
      </c>
      <c r="K3805">
        <v>4</v>
      </c>
      <c r="L3805">
        <v>5</v>
      </c>
      <c r="M3805">
        <v>3</v>
      </c>
      <c r="N3805">
        <v>2</v>
      </c>
      <c r="O3805">
        <v>1</v>
      </c>
      <c r="P3805">
        <v>6</v>
      </c>
      <c r="Q3805">
        <v>3</v>
      </c>
      <c r="R3805">
        <v>7</v>
      </c>
      <c r="S3805">
        <v>3</v>
      </c>
      <c r="T3805">
        <v>7</v>
      </c>
      <c r="U3805">
        <v>9</v>
      </c>
      <c r="V3805">
        <v>4</v>
      </c>
      <c r="W3805">
        <v>2</v>
      </c>
      <c r="X3805">
        <v>5</v>
      </c>
      <c r="Y3805">
        <v>6</v>
      </c>
      <c r="Z3805">
        <v>6</v>
      </c>
      <c r="AA3805" s="4" t="s">
        <v>7597</v>
      </c>
      <c r="AB3805" t="str">
        <f>LEFT(Wellbeing_and_lifestyle_data_Kaggle__6[[#This Row],[Genero]],1)</f>
        <v>F</v>
      </c>
      <c r="AC3805" t="s">
        <v>8756</v>
      </c>
    </row>
    <row r="3806" spans="1:29" x14ac:dyDescent="0.25">
      <c r="A3806" t="s">
        <v>355</v>
      </c>
      <c r="B3806">
        <v>3805</v>
      </c>
      <c r="C3806" t="str">
        <f>_xlfn.CONCAT(Wellbeing_and_lifestyle_data_Kaggle__6[[#This Row],[ID_Persona]],Wellbeing_and_lifestyle_data_Kaggle__6[[#This Row],[Ref_Genero]],)</f>
        <v>3805M</v>
      </c>
      <c r="D3806" t="s">
        <v>27</v>
      </c>
      <c r="E3806" t="str">
        <f>_xlfn.CONCAT(Wellbeing_and_lifestyle_data_Kaggle__6[[#This Row],[ID_Persona]],Tabla3[[#This Row],[Ref_Edad]])</f>
        <v>3805C</v>
      </c>
      <c r="F3806" t="s">
        <v>23</v>
      </c>
      <c r="G3806">
        <v>2</v>
      </c>
      <c r="H3806">
        <v>2</v>
      </c>
      <c r="I3806">
        <v>5</v>
      </c>
      <c r="J3806">
        <v>4</v>
      </c>
      <c r="K3806">
        <v>4</v>
      </c>
      <c r="L3806">
        <v>3</v>
      </c>
      <c r="M3806">
        <v>6</v>
      </c>
      <c r="N3806">
        <v>0</v>
      </c>
      <c r="O3806">
        <v>2</v>
      </c>
      <c r="P3806">
        <v>6</v>
      </c>
      <c r="Q3806">
        <v>4</v>
      </c>
      <c r="R3806">
        <v>2</v>
      </c>
      <c r="S3806">
        <v>4</v>
      </c>
      <c r="T3806">
        <v>6</v>
      </c>
      <c r="U3806">
        <v>4</v>
      </c>
      <c r="V3806">
        <v>3</v>
      </c>
      <c r="W3806">
        <v>2</v>
      </c>
      <c r="X3806">
        <v>5</v>
      </c>
      <c r="Y3806">
        <v>6</v>
      </c>
      <c r="Z3806">
        <v>3</v>
      </c>
      <c r="AA3806" s="4" t="s">
        <v>7508</v>
      </c>
      <c r="AB3806" t="str">
        <f>LEFT(Wellbeing_and_lifestyle_data_Kaggle__6[[#This Row],[Genero]],1)</f>
        <v>M</v>
      </c>
      <c r="AC3806" t="s">
        <v>8758</v>
      </c>
    </row>
    <row r="3807" spans="1:29" x14ac:dyDescent="0.25">
      <c r="A3807" t="s">
        <v>355</v>
      </c>
      <c r="B3807">
        <v>3806</v>
      </c>
      <c r="C3807" t="str">
        <f>_xlfn.CONCAT(Wellbeing_and_lifestyle_data_Kaggle__6[[#This Row],[ID_Persona]],Wellbeing_and_lifestyle_data_Kaggle__6[[#This Row],[Ref_Genero]],)</f>
        <v>3806F</v>
      </c>
      <c r="D3807" t="s">
        <v>24</v>
      </c>
      <c r="E3807" t="str">
        <f>_xlfn.CONCAT(Wellbeing_and_lifestyle_data_Kaggle__6[[#This Row],[ID_Persona]],Tabla3[[#This Row],[Ref_Edad]])</f>
        <v>3806C</v>
      </c>
      <c r="F3807" t="s">
        <v>23</v>
      </c>
      <c r="G3807">
        <v>5</v>
      </c>
      <c r="H3807">
        <v>2</v>
      </c>
      <c r="I3807">
        <v>1</v>
      </c>
      <c r="J3807">
        <v>10</v>
      </c>
      <c r="K3807">
        <v>10</v>
      </c>
      <c r="L3807">
        <v>8</v>
      </c>
      <c r="M3807">
        <v>1</v>
      </c>
      <c r="N3807">
        <v>4</v>
      </c>
      <c r="O3807">
        <v>1</v>
      </c>
      <c r="P3807">
        <v>9</v>
      </c>
      <c r="Q3807">
        <v>10</v>
      </c>
      <c r="R3807">
        <v>1</v>
      </c>
      <c r="S3807">
        <v>5</v>
      </c>
      <c r="T3807">
        <v>6</v>
      </c>
      <c r="U3807">
        <v>10</v>
      </c>
      <c r="V3807">
        <v>2</v>
      </c>
      <c r="W3807">
        <v>2</v>
      </c>
      <c r="X3807">
        <v>5</v>
      </c>
      <c r="Y3807">
        <v>4</v>
      </c>
      <c r="Z3807">
        <v>5</v>
      </c>
      <c r="AA3807" s="4" t="s">
        <v>8236</v>
      </c>
      <c r="AB3807" t="str">
        <f>LEFT(Wellbeing_and_lifestyle_data_Kaggle__6[[#This Row],[Genero]],1)</f>
        <v>F</v>
      </c>
      <c r="AC3807" t="s">
        <v>8758</v>
      </c>
    </row>
    <row r="3808" spans="1:29" x14ac:dyDescent="0.25">
      <c r="A3808" t="s">
        <v>356</v>
      </c>
      <c r="B3808">
        <v>3807</v>
      </c>
      <c r="C3808" t="str">
        <f>_xlfn.CONCAT(Wellbeing_and_lifestyle_data_Kaggle__6[[#This Row],[ID_Persona]],Wellbeing_and_lifestyle_data_Kaggle__6[[#This Row],[Ref_Genero]],)</f>
        <v>3807M</v>
      </c>
      <c r="D3808" t="s">
        <v>27</v>
      </c>
      <c r="E3808" t="str">
        <f>_xlfn.CONCAT(Wellbeing_and_lifestyle_data_Kaggle__6[[#This Row],[ID_Persona]],Tabla3[[#This Row],[Ref_Edad]])</f>
        <v>3807B</v>
      </c>
      <c r="F3808" t="s">
        <v>29</v>
      </c>
      <c r="G3808">
        <v>2</v>
      </c>
      <c r="H3808">
        <v>2</v>
      </c>
      <c r="I3808">
        <v>10</v>
      </c>
      <c r="J3808">
        <v>8</v>
      </c>
      <c r="K3808">
        <v>6</v>
      </c>
      <c r="L3808">
        <v>6</v>
      </c>
      <c r="M3808">
        <v>3</v>
      </c>
      <c r="N3808">
        <v>5</v>
      </c>
      <c r="O3808">
        <v>1</v>
      </c>
      <c r="P3808">
        <v>4</v>
      </c>
      <c r="Q3808">
        <v>4</v>
      </c>
      <c r="R3808">
        <v>3</v>
      </c>
      <c r="S3808">
        <v>3</v>
      </c>
      <c r="T3808">
        <v>5</v>
      </c>
      <c r="U3808">
        <v>0</v>
      </c>
      <c r="V3808">
        <v>1</v>
      </c>
      <c r="W3808">
        <v>2</v>
      </c>
      <c r="X3808">
        <v>5</v>
      </c>
      <c r="Y3808">
        <v>4</v>
      </c>
      <c r="Z3808">
        <v>3</v>
      </c>
      <c r="AA3808" s="4" t="s">
        <v>7903</v>
      </c>
      <c r="AB3808" t="str">
        <f>LEFT(Wellbeing_and_lifestyle_data_Kaggle__6[[#This Row],[Genero]],1)</f>
        <v>M</v>
      </c>
      <c r="AC3808" t="s">
        <v>8757</v>
      </c>
    </row>
    <row r="3809" spans="1:29" x14ac:dyDescent="0.25">
      <c r="A3809" t="s">
        <v>356</v>
      </c>
      <c r="B3809">
        <v>3808</v>
      </c>
      <c r="C3809" t="str">
        <f>_xlfn.CONCAT(Wellbeing_and_lifestyle_data_Kaggle__6[[#This Row],[ID_Persona]],Wellbeing_and_lifestyle_data_Kaggle__6[[#This Row],[Ref_Genero]],)</f>
        <v>3808M</v>
      </c>
      <c r="D3809" t="s">
        <v>27</v>
      </c>
      <c r="E3809" t="str">
        <f>_xlfn.CONCAT(Wellbeing_and_lifestyle_data_Kaggle__6[[#This Row],[ID_Persona]],Tabla3[[#This Row],[Ref_Edad]])</f>
        <v>3808D</v>
      </c>
      <c r="F3809" t="s">
        <v>25</v>
      </c>
      <c r="G3809">
        <v>5</v>
      </c>
      <c r="H3809">
        <v>3</v>
      </c>
      <c r="I3809">
        <v>7</v>
      </c>
      <c r="J3809">
        <v>3</v>
      </c>
      <c r="K3809">
        <v>9</v>
      </c>
      <c r="L3809">
        <v>10</v>
      </c>
      <c r="M3809">
        <v>10</v>
      </c>
      <c r="N3809">
        <v>4</v>
      </c>
      <c r="O3809">
        <v>1</v>
      </c>
      <c r="P3809">
        <v>6</v>
      </c>
      <c r="Q3809">
        <v>7</v>
      </c>
      <c r="R3809">
        <v>10</v>
      </c>
      <c r="S3809">
        <v>3</v>
      </c>
      <c r="T3809">
        <v>7</v>
      </c>
      <c r="U3809">
        <v>0</v>
      </c>
      <c r="V3809">
        <v>3</v>
      </c>
      <c r="W3809">
        <v>2</v>
      </c>
      <c r="X3809">
        <v>10</v>
      </c>
      <c r="Y3809">
        <v>7</v>
      </c>
      <c r="Z3809">
        <v>7</v>
      </c>
      <c r="AA3809" s="4" t="s">
        <v>7225</v>
      </c>
      <c r="AB3809" t="str">
        <f>LEFT(Wellbeing_and_lifestyle_data_Kaggle__6[[#This Row],[Genero]],1)</f>
        <v>M</v>
      </c>
      <c r="AC3809" t="s">
        <v>8759</v>
      </c>
    </row>
    <row r="3810" spans="1:29" x14ac:dyDescent="0.25">
      <c r="A3810" t="s">
        <v>356</v>
      </c>
      <c r="B3810">
        <v>3809</v>
      </c>
      <c r="C3810" t="str">
        <f>_xlfn.CONCAT(Wellbeing_and_lifestyle_data_Kaggle__6[[#This Row],[ID_Persona]],Wellbeing_and_lifestyle_data_Kaggle__6[[#This Row],[Ref_Genero]],)</f>
        <v>3809F</v>
      </c>
      <c r="D3810" t="s">
        <v>24</v>
      </c>
      <c r="E3810" t="str">
        <f>_xlfn.CONCAT(Wellbeing_and_lifestyle_data_Kaggle__6[[#This Row],[ID_Persona]],Tabla3[[#This Row],[Ref_Edad]])</f>
        <v>3809C</v>
      </c>
      <c r="F3810" t="s">
        <v>23</v>
      </c>
      <c r="G3810">
        <v>2</v>
      </c>
      <c r="H3810">
        <v>2</v>
      </c>
      <c r="I3810">
        <v>6</v>
      </c>
      <c r="J3810">
        <v>3</v>
      </c>
      <c r="K3810">
        <v>8</v>
      </c>
      <c r="L3810">
        <v>10</v>
      </c>
      <c r="M3810">
        <v>3</v>
      </c>
      <c r="N3810">
        <v>2</v>
      </c>
      <c r="O3810">
        <v>2</v>
      </c>
      <c r="P3810">
        <v>5</v>
      </c>
      <c r="Q3810">
        <v>1</v>
      </c>
      <c r="R3810">
        <v>10</v>
      </c>
      <c r="S3810">
        <v>2</v>
      </c>
      <c r="T3810">
        <v>7</v>
      </c>
      <c r="U3810">
        <v>5</v>
      </c>
      <c r="V3810">
        <v>1</v>
      </c>
      <c r="W3810">
        <v>2</v>
      </c>
      <c r="X3810">
        <v>7</v>
      </c>
      <c r="Y3810">
        <v>2</v>
      </c>
      <c r="Z3810">
        <v>5</v>
      </c>
      <c r="AA3810" s="4" t="s">
        <v>7108</v>
      </c>
      <c r="AB3810" t="str">
        <f>LEFT(Wellbeing_and_lifestyle_data_Kaggle__6[[#This Row],[Genero]],1)</f>
        <v>F</v>
      </c>
      <c r="AC3810" t="s">
        <v>8758</v>
      </c>
    </row>
    <row r="3811" spans="1:29" x14ac:dyDescent="0.25">
      <c r="A3811" t="s">
        <v>356</v>
      </c>
      <c r="B3811">
        <v>3810</v>
      </c>
      <c r="C3811" t="str">
        <f>_xlfn.CONCAT(Wellbeing_and_lifestyle_data_Kaggle__6[[#This Row],[ID_Persona]],Wellbeing_and_lifestyle_data_Kaggle__6[[#This Row],[Ref_Genero]],)</f>
        <v>3810M</v>
      </c>
      <c r="D3811" t="s">
        <v>27</v>
      </c>
      <c r="E3811" t="str">
        <f>_xlfn.CONCAT(Wellbeing_and_lifestyle_data_Kaggle__6[[#This Row],[ID_Persona]],Tabla3[[#This Row],[Ref_Edad]])</f>
        <v>3810B</v>
      </c>
      <c r="F3811" t="s">
        <v>29</v>
      </c>
      <c r="G3811">
        <v>2</v>
      </c>
      <c r="H3811">
        <v>3</v>
      </c>
      <c r="I3811">
        <v>2</v>
      </c>
      <c r="J3811">
        <v>1</v>
      </c>
      <c r="K3811">
        <v>3</v>
      </c>
      <c r="L3811">
        <v>3</v>
      </c>
      <c r="M3811">
        <v>1</v>
      </c>
      <c r="N3811">
        <v>1</v>
      </c>
      <c r="O3811">
        <v>2</v>
      </c>
      <c r="P3811">
        <v>2</v>
      </c>
      <c r="Q3811">
        <v>2</v>
      </c>
      <c r="R3811">
        <v>3</v>
      </c>
      <c r="S3811">
        <v>4</v>
      </c>
      <c r="T3811">
        <v>5</v>
      </c>
      <c r="U3811">
        <v>1</v>
      </c>
      <c r="V3811">
        <v>4</v>
      </c>
      <c r="W3811">
        <v>2</v>
      </c>
      <c r="X3811">
        <v>1</v>
      </c>
      <c r="Y3811">
        <v>0</v>
      </c>
      <c r="Z3811">
        <v>2</v>
      </c>
      <c r="AA3811" s="4" t="s">
        <v>7992</v>
      </c>
      <c r="AB3811" t="str">
        <f>LEFT(Wellbeing_and_lifestyle_data_Kaggle__6[[#This Row],[Genero]],1)</f>
        <v>M</v>
      </c>
      <c r="AC3811" t="s">
        <v>8757</v>
      </c>
    </row>
    <row r="3812" spans="1:29" x14ac:dyDescent="0.25">
      <c r="A3812" t="s">
        <v>356</v>
      </c>
      <c r="B3812">
        <v>3811</v>
      </c>
      <c r="C3812" t="str">
        <f>_xlfn.CONCAT(Wellbeing_and_lifestyle_data_Kaggle__6[[#This Row],[ID_Persona]],Wellbeing_and_lifestyle_data_Kaggle__6[[#This Row],[Ref_Genero]],)</f>
        <v>3811F</v>
      </c>
      <c r="D3812" t="s">
        <v>24</v>
      </c>
      <c r="E3812" t="str">
        <f>_xlfn.CONCAT(Wellbeing_and_lifestyle_data_Kaggle__6[[#This Row],[ID_Persona]],Tabla3[[#This Row],[Ref_Edad]])</f>
        <v>3811A</v>
      </c>
      <c r="F3812" t="s">
        <v>33</v>
      </c>
      <c r="G3812">
        <v>2</v>
      </c>
      <c r="H3812">
        <v>3</v>
      </c>
      <c r="I3812">
        <v>4</v>
      </c>
      <c r="J3812">
        <v>5</v>
      </c>
      <c r="K3812">
        <v>4</v>
      </c>
      <c r="L3812">
        <v>10</v>
      </c>
      <c r="M3812">
        <v>4</v>
      </c>
      <c r="N3812">
        <v>2</v>
      </c>
      <c r="O3812">
        <v>1</v>
      </c>
      <c r="P3812">
        <v>4</v>
      </c>
      <c r="Q3812">
        <v>2</v>
      </c>
      <c r="R3812">
        <v>6</v>
      </c>
      <c r="S3812">
        <v>0</v>
      </c>
      <c r="T3812">
        <v>7</v>
      </c>
      <c r="U3812">
        <v>10</v>
      </c>
      <c r="V3812">
        <v>1</v>
      </c>
      <c r="W3812">
        <v>1</v>
      </c>
      <c r="X3812">
        <v>4</v>
      </c>
      <c r="Y3812">
        <v>1</v>
      </c>
      <c r="Z3812">
        <v>4</v>
      </c>
      <c r="AA3812" s="4" t="s">
        <v>7324</v>
      </c>
      <c r="AB3812" t="str">
        <f>LEFT(Wellbeing_and_lifestyle_data_Kaggle__6[[#This Row],[Genero]],1)</f>
        <v>F</v>
      </c>
      <c r="AC3812" t="s">
        <v>8756</v>
      </c>
    </row>
    <row r="3813" spans="1:29" x14ac:dyDescent="0.25">
      <c r="A3813" t="s">
        <v>357</v>
      </c>
      <c r="B3813">
        <v>3812</v>
      </c>
      <c r="C3813" t="str">
        <f>_xlfn.CONCAT(Wellbeing_and_lifestyle_data_Kaggle__6[[#This Row],[ID_Persona]],Wellbeing_and_lifestyle_data_Kaggle__6[[#This Row],[Ref_Genero]],)</f>
        <v>3812F</v>
      </c>
      <c r="D3813" t="s">
        <v>24</v>
      </c>
      <c r="E3813" t="str">
        <f>_xlfn.CONCAT(Wellbeing_and_lifestyle_data_Kaggle__6[[#This Row],[ID_Persona]],Tabla3[[#This Row],[Ref_Edad]])</f>
        <v>3812D</v>
      </c>
      <c r="F3813" t="s">
        <v>25</v>
      </c>
      <c r="G3813">
        <v>4</v>
      </c>
      <c r="H3813">
        <v>4</v>
      </c>
      <c r="I3813">
        <v>7</v>
      </c>
      <c r="J3813">
        <v>6</v>
      </c>
      <c r="K3813">
        <v>10</v>
      </c>
      <c r="L3813">
        <v>5</v>
      </c>
      <c r="M3813">
        <v>0</v>
      </c>
      <c r="N3813">
        <v>5</v>
      </c>
      <c r="O3813">
        <v>2</v>
      </c>
      <c r="P3813">
        <v>4</v>
      </c>
      <c r="Q3813">
        <v>5</v>
      </c>
      <c r="R3813">
        <v>8</v>
      </c>
      <c r="S3813">
        <v>1</v>
      </c>
      <c r="T3813">
        <v>7</v>
      </c>
      <c r="U3813">
        <v>0</v>
      </c>
      <c r="V3813">
        <v>1</v>
      </c>
      <c r="W3813">
        <v>2</v>
      </c>
      <c r="X3813">
        <v>2</v>
      </c>
      <c r="Y3813">
        <v>3</v>
      </c>
      <c r="Z3813">
        <v>6</v>
      </c>
      <c r="AA3813" s="4" t="s">
        <v>7272</v>
      </c>
      <c r="AB3813" t="str">
        <f>LEFT(Wellbeing_and_lifestyle_data_Kaggle__6[[#This Row],[Genero]],1)</f>
        <v>F</v>
      </c>
      <c r="AC3813" t="s">
        <v>8759</v>
      </c>
    </row>
    <row r="3814" spans="1:29" x14ac:dyDescent="0.25">
      <c r="A3814" t="s">
        <v>357</v>
      </c>
      <c r="B3814">
        <v>3813</v>
      </c>
      <c r="C3814" t="str">
        <f>_xlfn.CONCAT(Wellbeing_and_lifestyle_data_Kaggle__6[[#This Row],[ID_Persona]],Wellbeing_and_lifestyle_data_Kaggle__6[[#This Row],[Ref_Genero]],)</f>
        <v>3813F</v>
      </c>
      <c r="D3814" t="s">
        <v>24</v>
      </c>
      <c r="E3814" t="str">
        <f>_xlfn.CONCAT(Wellbeing_and_lifestyle_data_Kaggle__6[[#This Row],[ID_Persona]],Tabla3[[#This Row],[Ref_Edad]])</f>
        <v>3813A</v>
      </c>
      <c r="F3814" t="s">
        <v>33</v>
      </c>
      <c r="G3814">
        <v>2</v>
      </c>
      <c r="H3814">
        <v>5</v>
      </c>
      <c r="I3814">
        <v>4</v>
      </c>
      <c r="J3814">
        <v>0</v>
      </c>
      <c r="K3814">
        <v>5</v>
      </c>
      <c r="L3814">
        <v>10</v>
      </c>
      <c r="M3814">
        <v>0</v>
      </c>
      <c r="N3814">
        <v>2</v>
      </c>
      <c r="O3814">
        <v>1</v>
      </c>
      <c r="P3814">
        <v>3</v>
      </c>
      <c r="Q3814">
        <v>3</v>
      </c>
      <c r="R3814">
        <v>3</v>
      </c>
      <c r="S3814">
        <v>4</v>
      </c>
      <c r="T3814">
        <v>7</v>
      </c>
      <c r="U3814">
        <v>0</v>
      </c>
      <c r="V3814">
        <v>7</v>
      </c>
      <c r="W3814">
        <v>2</v>
      </c>
      <c r="X3814">
        <v>3</v>
      </c>
      <c r="Y3814">
        <v>1</v>
      </c>
      <c r="Z3814">
        <v>10</v>
      </c>
      <c r="AA3814" s="4" t="s">
        <v>7610</v>
      </c>
      <c r="AB3814" t="str">
        <f>LEFT(Wellbeing_and_lifestyle_data_Kaggle__6[[#This Row],[Genero]],1)</f>
        <v>F</v>
      </c>
      <c r="AC3814" t="s">
        <v>8756</v>
      </c>
    </row>
    <row r="3815" spans="1:29" x14ac:dyDescent="0.25">
      <c r="A3815" t="s">
        <v>357</v>
      </c>
      <c r="B3815">
        <v>3814</v>
      </c>
      <c r="C3815" t="str">
        <f>_xlfn.CONCAT(Wellbeing_and_lifestyle_data_Kaggle__6[[#This Row],[ID_Persona]],Wellbeing_and_lifestyle_data_Kaggle__6[[#This Row],[Ref_Genero]],)</f>
        <v>3814F</v>
      </c>
      <c r="D3815" t="s">
        <v>24</v>
      </c>
      <c r="E3815" t="str">
        <f>_xlfn.CONCAT(Wellbeing_and_lifestyle_data_Kaggle__6[[#This Row],[ID_Persona]],Tabla3[[#This Row],[Ref_Edad]])</f>
        <v>3814B</v>
      </c>
      <c r="F3815" t="s">
        <v>29</v>
      </c>
      <c r="G3815">
        <v>2</v>
      </c>
      <c r="H3815">
        <v>2</v>
      </c>
      <c r="I3815">
        <v>4</v>
      </c>
      <c r="J3815">
        <v>8</v>
      </c>
      <c r="K3815">
        <v>1</v>
      </c>
      <c r="L3815">
        <v>2</v>
      </c>
      <c r="M3815">
        <v>1</v>
      </c>
      <c r="N3815">
        <v>1</v>
      </c>
      <c r="O3815">
        <v>1</v>
      </c>
      <c r="P3815">
        <v>1</v>
      </c>
      <c r="Q3815">
        <v>1</v>
      </c>
      <c r="R3815">
        <v>2</v>
      </c>
      <c r="S3815">
        <v>1</v>
      </c>
      <c r="T3815">
        <v>8</v>
      </c>
      <c r="U3815">
        <v>0</v>
      </c>
      <c r="V3815">
        <v>3</v>
      </c>
      <c r="W3815">
        <v>1</v>
      </c>
      <c r="X3815">
        <v>2</v>
      </c>
      <c r="Y3815">
        <v>0</v>
      </c>
      <c r="Z3815">
        <v>7</v>
      </c>
      <c r="AA3815" s="4" t="s">
        <v>7232</v>
      </c>
      <c r="AB3815" t="str">
        <f>LEFT(Wellbeing_and_lifestyle_data_Kaggle__6[[#This Row],[Genero]],1)</f>
        <v>F</v>
      </c>
      <c r="AC3815" t="s">
        <v>8757</v>
      </c>
    </row>
    <row r="3816" spans="1:29" x14ac:dyDescent="0.25">
      <c r="A3816" t="s">
        <v>357</v>
      </c>
      <c r="B3816">
        <v>3815</v>
      </c>
      <c r="C3816" t="str">
        <f>_xlfn.CONCAT(Wellbeing_and_lifestyle_data_Kaggle__6[[#This Row],[ID_Persona]],Wellbeing_and_lifestyle_data_Kaggle__6[[#This Row],[Ref_Genero]],)</f>
        <v>3815F</v>
      </c>
      <c r="D3816" t="s">
        <v>24</v>
      </c>
      <c r="E3816" t="str">
        <f>_xlfn.CONCAT(Wellbeing_and_lifestyle_data_Kaggle__6[[#This Row],[ID_Persona]],Tabla3[[#This Row],[Ref_Edad]])</f>
        <v>3815D</v>
      </c>
      <c r="F3816" t="s">
        <v>25</v>
      </c>
      <c r="G3816">
        <v>1</v>
      </c>
      <c r="H3816">
        <v>4</v>
      </c>
      <c r="I3816">
        <v>6</v>
      </c>
      <c r="J3816">
        <v>1</v>
      </c>
      <c r="K3816">
        <v>4</v>
      </c>
      <c r="L3816">
        <v>1</v>
      </c>
      <c r="M3816">
        <v>2</v>
      </c>
      <c r="N3816">
        <v>1</v>
      </c>
      <c r="O3816">
        <v>2</v>
      </c>
      <c r="P3816">
        <v>5</v>
      </c>
      <c r="Q3816">
        <v>2</v>
      </c>
      <c r="R3816">
        <v>5</v>
      </c>
      <c r="S3816">
        <v>4</v>
      </c>
      <c r="T3816">
        <v>7</v>
      </c>
      <c r="U3816">
        <v>5</v>
      </c>
      <c r="V3816">
        <v>0</v>
      </c>
      <c r="W3816">
        <v>1</v>
      </c>
      <c r="X3816">
        <v>4</v>
      </c>
      <c r="Y3816">
        <v>3</v>
      </c>
      <c r="Z3816">
        <v>0</v>
      </c>
      <c r="AA3816" s="4" t="s">
        <v>7694</v>
      </c>
      <c r="AB3816" t="str">
        <f>LEFT(Wellbeing_and_lifestyle_data_Kaggle__6[[#This Row],[Genero]],1)</f>
        <v>F</v>
      </c>
      <c r="AC3816" t="s">
        <v>8759</v>
      </c>
    </row>
    <row r="3817" spans="1:29" x14ac:dyDescent="0.25">
      <c r="A3817" t="s">
        <v>358</v>
      </c>
      <c r="B3817">
        <v>3816</v>
      </c>
      <c r="C3817" t="str">
        <f>_xlfn.CONCAT(Wellbeing_and_lifestyle_data_Kaggle__6[[#This Row],[ID_Persona]],Wellbeing_and_lifestyle_data_Kaggle__6[[#This Row],[Ref_Genero]],)</f>
        <v>3816F</v>
      </c>
      <c r="D3817" t="s">
        <v>24</v>
      </c>
      <c r="E3817" t="str">
        <f>_xlfn.CONCAT(Wellbeing_and_lifestyle_data_Kaggle__6[[#This Row],[ID_Persona]],Tabla3[[#This Row],[Ref_Edad]])</f>
        <v>3816D</v>
      </c>
      <c r="F3817" t="s">
        <v>25</v>
      </c>
      <c r="G3817">
        <v>5</v>
      </c>
      <c r="H3817">
        <v>5</v>
      </c>
      <c r="I3817">
        <v>10</v>
      </c>
      <c r="J3817">
        <v>7</v>
      </c>
      <c r="K3817">
        <v>6</v>
      </c>
      <c r="L3817">
        <v>4</v>
      </c>
      <c r="M3817">
        <v>4</v>
      </c>
      <c r="N3817">
        <v>4</v>
      </c>
      <c r="O3817">
        <v>2</v>
      </c>
      <c r="P3817">
        <v>6</v>
      </c>
      <c r="Q3817">
        <v>3</v>
      </c>
      <c r="R3817">
        <v>3</v>
      </c>
      <c r="S3817">
        <v>6</v>
      </c>
      <c r="T3817">
        <v>7</v>
      </c>
      <c r="U3817">
        <v>4</v>
      </c>
      <c r="V3817">
        <v>2</v>
      </c>
      <c r="W3817">
        <v>2</v>
      </c>
      <c r="X3817">
        <v>10</v>
      </c>
      <c r="Y3817">
        <v>2</v>
      </c>
      <c r="Z3817">
        <v>10</v>
      </c>
      <c r="AA3817" s="4" t="s">
        <v>7283</v>
      </c>
      <c r="AB3817" t="str">
        <f>LEFT(Wellbeing_and_lifestyle_data_Kaggle__6[[#This Row],[Genero]],1)</f>
        <v>F</v>
      </c>
      <c r="AC3817" t="s">
        <v>8759</v>
      </c>
    </row>
    <row r="3818" spans="1:29" x14ac:dyDescent="0.25">
      <c r="A3818" t="s">
        <v>358</v>
      </c>
      <c r="B3818">
        <v>3817</v>
      </c>
      <c r="C3818" t="str">
        <f>_xlfn.CONCAT(Wellbeing_and_lifestyle_data_Kaggle__6[[#This Row],[ID_Persona]],Wellbeing_and_lifestyle_data_Kaggle__6[[#This Row],[Ref_Genero]],)</f>
        <v>3817F</v>
      </c>
      <c r="D3818" t="s">
        <v>24</v>
      </c>
      <c r="E3818" t="str">
        <f>_xlfn.CONCAT(Wellbeing_and_lifestyle_data_Kaggle__6[[#This Row],[ID_Persona]],Tabla3[[#This Row],[Ref_Edad]])</f>
        <v>3817C</v>
      </c>
      <c r="F3818" t="s">
        <v>23</v>
      </c>
      <c r="G3818">
        <v>3</v>
      </c>
      <c r="H3818">
        <v>3</v>
      </c>
      <c r="I3818">
        <v>10</v>
      </c>
      <c r="J3818">
        <v>10</v>
      </c>
      <c r="K3818">
        <v>10</v>
      </c>
      <c r="L3818">
        <v>10</v>
      </c>
      <c r="M3818">
        <v>10</v>
      </c>
      <c r="N3818">
        <v>5</v>
      </c>
      <c r="O3818">
        <v>2</v>
      </c>
      <c r="P3818">
        <v>8</v>
      </c>
      <c r="Q3818">
        <v>7</v>
      </c>
      <c r="R3818">
        <v>10</v>
      </c>
      <c r="S3818">
        <v>10</v>
      </c>
      <c r="T3818">
        <v>7</v>
      </c>
      <c r="U3818">
        <v>0</v>
      </c>
      <c r="V3818">
        <v>0</v>
      </c>
      <c r="W3818">
        <v>2</v>
      </c>
      <c r="X3818">
        <v>10</v>
      </c>
      <c r="Y3818">
        <v>8</v>
      </c>
      <c r="Z3818">
        <v>10</v>
      </c>
      <c r="AA3818" s="4" t="s">
        <v>7705</v>
      </c>
      <c r="AB3818" t="str">
        <f>LEFT(Wellbeing_and_lifestyle_data_Kaggle__6[[#This Row],[Genero]],1)</f>
        <v>F</v>
      </c>
      <c r="AC3818" t="s">
        <v>8758</v>
      </c>
    </row>
    <row r="3819" spans="1:29" x14ac:dyDescent="0.25">
      <c r="A3819" t="s">
        <v>358</v>
      </c>
      <c r="B3819">
        <v>3818</v>
      </c>
      <c r="C3819" t="str">
        <f>_xlfn.CONCAT(Wellbeing_and_lifestyle_data_Kaggle__6[[#This Row],[ID_Persona]],Wellbeing_and_lifestyle_data_Kaggle__6[[#This Row],[Ref_Genero]],)</f>
        <v>3818M</v>
      </c>
      <c r="D3819" t="s">
        <v>27</v>
      </c>
      <c r="E3819" t="str">
        <f>_xlfn.CONCAT(Wellbeing_and_lifestyle_data_Kaggle__6[[#This Row],[ID_Persona]],Tabla3[[#This Row],[Ref_Edad]])</f>
        <v>3818C</v>
      </c>
      <c r="F3819" t="s">
        <v>23</v>
      </c>
      <c r="G3819">
        <v>1</v>
      </c>
      <c r="H3819">
        <v>5</v>
      </c>
      <c r="I3819">
        <v>1</v>
      </c>
      <c r="J3819">
        <v>4</v>
      </c>
      <c r="K3819">
        <v>5</v>
      </c>
      <c r="L3819">
        <v>6</v>
      </c>
      <c r="M3819">
        <v>2</v>
      </c>
      <c r="N3819">
        <v>0</v>
      </c>
      <c r="O3819">
        <v>2</v>
      </c>
      <c r="P3819">
        <v>3</v>
      </c>
      <c r="Q3819">
        <v>1</v>
      </c>
      <c r="R3819">
        <v>6</v>
      </c>
      <c r="S3819">
        <v>1</v>
      </c>
      <c r="T3819">
        <v>6</v>
      </c>
      <c r="U3819">
        <v>10</v>
      </c>
      <c r="V3819">
        <v>0</v>
      </c>
      <c r="W3819">
        <v>2</v>
      </c>
      <c r="X3819">
        <v>7</v>
      </c>
      <c r="Y3819">
        <v>0</v>
      </c>
      <c r="Z3819">
        <v>1</v>
      </c>
      <c r="AA3819" s="4" t="s">
        <v>7694</v>
      </c>
      <c r="AB3819" t="str">
        <f>LEFT(Wellbeing_and_lifestyle_data_Kaggle__6[[#This Row],[Genero]],1)</f>
        <v>M</v>
      </c>
      <c r="AC3819" t="s">
        <v>8758</v>
      </c>
    </row>
    <row r="3820" spans="1:29" x14ac:dyDescent="0.25">
      <c r="A3820" t="s">
        <v>359</v>
      </c>
      <c r="B3820">
        <v>3819</v>
      </c>
      <c r="C3820" t="str">
        <f>_xlfn.CONCAT(Wellbeing_and_lifestyle_data_Kaggle__6[[#This Row],[ID_Persona]],Wellbeing_and_lifestyle_data_Kaggle__6[[#This Row],[Ref_Genero]],)</f>
        <v>3819F</v>
      </c>
      <c r="D3820" t="s">
        <v>24</v>
      </c>
      <c r="E3820" t="str">
        <f>_xlfn.CONCAT(Wellbeing_and_lifestyle_data_Kaggle__6[[#This Row],[ID_Persona]],Tabla3[[#This Row],[Ref_Edad]])</f>
        <v>3819C</v>
      </c>
      <c r="F3820" t="s">
        <v>23</v>
      </c>
      <c r="G3820">
        <v>5</v>
      </c>
      <c r="H3820">
        <v>4</v>
      </c>
      <c r="I3820">
        <v>10</v>
      </c>
      <c r="J3820">
        <v>7</v>
      </c>
      <c r="K3820">
        <v>5</v>
      </c>
      <c r="L3820">
        <v>4</v>
      </c>
      <c r="M3820">
        <v>1</v>
      </c>
      <c r="N3820">
        <v>2</v>
      </c>
      <c r="O3820">
        <v>1</v>
      </c>
      <c r="P3820">
        <v>1</v>
      </c>
      <c r="Q3820">
        <v>1</v>
      </c>
      <c r="R3820">
        <v>7</v>
      </c>
      <c r="S3820">
        <v>1</v>
      </c>
      <c r="T3820">
        <v>8</v>
      </c>
      <c r="U3820">
        <v>0</v>
      </c>
      <c r="V3820">
        <v>8</v>
      </c>
      <c r="W3820">
        <v>1</v>
      </c>
      <c r="X3820">
        <v>1</v>
      </c>
      <c r="Y3820">
        <v>1</v>
      </c>
      <c r="Z3820">
        <v>2</v>
      </c>
      <c r="AA3820" s="4" t="s">
        <v>7927</v>
      </c>
      <c r="AB3820" t="str">
        <f>LEFT(Wellbeing_and_lifestyle_data_Kaggle__6[[#This Row],[Genero]],1)</f>
        <v>F</v>
      </c>
      <c r="AC3820" t="s">
        <v>8758</v>
      </c>
    </row>
    <row r="3821" spans="1:29" x14ac:dyDescent="0.25">
      <c r="A3821" t="s">
        <v>359</v>
      </c>
      <c r="B3821">
        <v>3820</v>
      </c>
      <c r="C3821" t="str">
        <f>_xlfn.CONCAT(Wellbeing_and_lifestyle_data_Kaggle__6[[#This Row],[ID_Persona]],Wellbeing_and_lifestyle_data_Kaggle__6[[#This Row],[Ref_Genero]],)</f>
        <v>3820M</v>
      </c>
      <c r="D3821" t="s">
        <v>27</v>
      </c>
      <c r="E3821" t="str">
        <f>_xlfn.CONCAT(Wellbeing_and_lifestyle_data_Kaggle__6[[#This Row],[ID_Persona]],Tabla3[[#This Row],[Ref_Edad]])</f>
        <v>3820B</v>
      </c>
      <c r="F3821" t="s">
        <v>29</v>
      </c>
      <c r="G3821">
        <v>4</v>
      </c>
      <c r="H3821">
        <v>2</v>
      </c>
      <c r="I3821">
        <v>7</v>
      </c>
      <c r="J3821">
        <v>4</v>
      </c>
      <c r="K3821">
        <v>10</v>
      </c>
      <c r="L3821">
        <v>6</v>
      </c>
      <c r="M3821">
        <v>7</v>
      </c>
      <c r="N3821">
        <v>3</v>
      </c>
      <c r="O3821">
        <v>2</v>
      </c>
      <c r="P3821">
        <v>6</v>
      </c>
      <c r="Q3821">
        <v>4</v>
      </c>
      <c r="R3821">
        <v>2</v>
      </c>
      <c r="S3821">
        <v>5</v>
      </c>
      <c r="T3821">
        <v>8</v>
      </c>
      <c r="U3821">
        <v>0</v>
      </c>
      <c r="V3821">
        <v>3</v>
      </c>
      <c r="W3821">
        <v>2</v>
      </c>
      <c r="X3821">
        <v>9</v>
      </c>
      <c r="Y3821">
        <v>5</v>
      </c>
      <c r="Z3821">
        <v>7</v>
      </c>
      <c r="AA3821" s="4" t="s">
        <v>8070</v>
      </c>
      <c r="AB3821" t="str">
        <f>LEFT(Wellbeing_and_lifestyle_data_Kaggle__6[[#This Row],[Genero]],1)</f>
        <v>M</v>
      </c>
      <c r="AC3821" t="s">
        <v>8757</v>
      </c>
    </row>
    <row r="3822" spans="1:29" x14ac:dyDescent="0.25">
      <c r="A3822" t="s">
        <v>360</v>
      </c>
      <c r="B3822">
        <v>3821</v>
      </c>
      <c r="C3822" t="str">
        <f>_xlfn.CONCAT(Wellbeing_and_lifestyle_data_Kaggle__6[[#This Row],[ID_Persona]],Wellbeing_and_lifestyle_data_Kaggle__6[[#This Row],[Ref_Genero]],)</f>
        <v>3821F</v>
      </c>
      <c r="D3822" t="s">
        <v>24</v>
      </c>
      <c r="E3822" t="str">
        <f>_xlfn.CONCAT(Wellbeing_and_lifestyle_data_Kaggle__6[[#This Row],[ID_Persona]],Tabla3[[#This Row],[Ref_Edad]])</f>
        <v>3821C</v>
      </c>
      <c r="F3822" t="s">
        <v>23</v>
      </c>
      <c r="G3822">
        <v>3</v>
      </c>
      <c r="H3822">
        <v>3</v>
      </c>
      <c r="I3822">
        <v>6</v>
      </c>
      <c r="J3822">
        <v>4</v>
      </c>
      <c r="K3822">
        <v>3</v>
      </c>
      <c r="L3822">
        <v>0</v>
      </c>
      <c r="M3822">
        <v>1</v>
      </c>
      <c r="N3822">
        <v>5</v>
      </c>
      <c r="O3822">
        <v>2</v>
      </c>
      <c r="P3822">
        <v>8</v>
      </c>
      <c r="Q3822">
        <v>0</v>
      </c>
      <c r="R3822">
        <v>5</v>
      </c>
      <c r="S3822">
        <v>1</v>
      </c>
      <c r="T3822">
        <v>8</v>
      </c>
      <c r="U3822">
        <v>0</v>
      </c>
      <c r="V3822">
        <v>0</v>
      </c>
      <c r="W3822">
        <v>1</v>
      </c>
      <c r="X3822">
        <v>5</v>
      </c>
      <c r="Y3822">
        <v>0</v>
      </c>
      <c r="Z3822">
        <v>7</v>
      </c>
      <c r="AA3822" s="4" t="s">
        <v>7159</v>
      </c>
      <c r="AB3822" t="str">
        <f>LEFT(Wellbeing_and_lifestyle_data_Kaggle__6[[#This Row],[Genero]],1)</f>
        <v>F</v>
      </c>
      <c r="AC3822" t="s">
        <v>8758</v>
      </c>
    </row>
    <row r="3823" spans="1:29" x14ac:dyDescent="0.25">
      <c r="A3823" t="s">
        <v>360</v>
      </c>
      <c r="B3823">
        <v>3822</v>
      </c>
      <c r="C3823" t="str">
        <f>_xlfn.CONCAT(Wellbeing_and_lifestyle_data_Kaggle__6[[#This Row],[ID_Persona]],Wellbeing_and_lifestyle_data_Kaggle__6[[#This Row],[Ref_Genero]],)</f>
        <v>3822F</v>
      </c>
      <c r="D3823" t="s">
        <v>24</v>
      </c>
      <c r="E3823" t="str">
        <f>_xlfn.CONCAT(Wellbeing_and_lifestyle_data_Kaggle__6[[#This Row],[ID_Persona]],Tabla3[[#This Row],[Ref_Edad]])</f>
        <v>3822C</v>
      </c>
      <c r="F3823" t="s">
        <v>23</v>
      </c>
      <c r="G3823">
        <v>4</v>
      </c>
      <c r="H3823">
        <v>2</v>
      </c>
      <c r="I3823">
        <v>7</v>
      </c>
      <c r="J3823">
        <v>5</v>
      </c>
      <c r="K3823">
        <v>10</v>
      </c>
      <c r="L3823">
        <v>10</v>
      </c>
      <c r="M3823">
        <v>10</v>
      </c>
      <c r="N3823">
        <v>5</v>
      </c>
      <c r="O3823">
        <v>1</v>
      </c>
      <c r="P3823">
        <v>9</v>
      </c>
      <c r="Q3823">
        <v>2</v>
      </c>
      <c r="R3823">
        <v>10</v>
      </c>
      <c r="S3823">
        <v>10</v>
      </c>
      <c r="T3823">
        <v>8</v>
      </c>
      <c r="U3823">
        <v>10</v>
      </c>
      <c r="V3823">
        <v>2</v>
      </c>
      <c r="W3823">
        <v>1</v>
      </c>
      <c r="X3823">
        <v>10</v>
      </c>
      <c r="Y3823">
        <v>2</v>
      </c>
      <c r="Z3823">
        <v>7</v>
      </c>
      <c r="AA3823" s="4" t="s">
        <v>7295</v>
      </c>
      <c r="AB3823" t="str">
        <f>LEFT(Wellbeing_and_lifestyle_data_Kaggle__6[[#This Row],[Genero]],1)</f>
        <v>F</v>
      </c>
      <c r="AC3823" t="s">
        <v>8758</v>
      </c>
    </row>
    <row r="3824" spans="1:29" x14ac:dyDescent="0.25">
      <c r="A3824" t="s">
        <v>360</v>
      </c>
      <c r="B3824">
        <v>3823</v>
      </c>
      <c r="C3824" t="str">
        <f>_xlfn.CONCAT(Wellbeing_and_lifestyle_data_Kaggle__6[[#This Row],[ID_Persona]],Wellbeing_and_lifestyle_data_Kaggle__6[[#This Row],[Ref_Genero]],)</f>
        <v>3823F</v>
      </c>
      <c r="D3824" t="s">
        <v>24</v>
      </c>
      <c r="E3824" t="str">
        <f>_xlfn.CONCAT(Wellbeing_and_lifestyle_data_Kaggle__6[[#This Row],[ID_Persona]],Tabla3[[#This Row],[Ref_Edad]])</f>
        <v>3823C</v>
      </c>
      <c r="F3824" t="s">
        <v>23</v>
      </c>
      <c r="G3824">
        <v>5</v>
      </c>
      <c r="H3824">
        <v>1</v>
      </c>
      <c r="I3824">
        <v>2</v>
      </c>
      <c r="J3824">
        <v>3</v>
      </c>
      <c r="K3824">
        <v>8</v>
      </c>
      <c r="L3824">
        <v>6</v>
      </c>
      <c r="M3824">
        <v>9</v>
      </c>
      <c r="N3824">
        <v>5</v>
      </c>
      <c r="O3824">
        <v>1</v>
      </c>
      <c r="P3824">
        <v>8</v>
      </c>
      <c r="Q3824">
        <v>3</v>
      </c>
      <c r="R3824">
        <v>6</v>
      </c>
      <c r="S3824">
        <v>0</v>
      </c>
      <c r="T3824">
        <v>6</v>
      </c>
      <c r="U3824">
        <v>2</v>
      </c>
      <c r="V3824">
        <v>1</v>
      </c>
      <c r="W3824">
        <v>2</v>
      </c>
      <c r="X3824">
        <v>4</v>
      </c>
      <c r="Y3824">
        <v>2</v>
      </c>
      <c r="Z3824">
        <v>7</v>
      </c>
      <c r="AA3824" s="4" t="s">
        <v>7136</v>
      </c>
      <c r="AB3824" t="str">
        <f>LEFT(Wellbeing_and_lifestyle_data_Kaggle__6[[#This Row],[Genero]],1)</f>
        <v>F</v>
      </c>
      <c r="AC3824" t="s">
        <v>8758</v>
      </c>
    </row>
    <row r="3825" spans="1:29" x14ac:dyDescent="0.25">
      <c r="A3825" t="s">
        <v>360</v>
      </c>
      <c r="B3825">
        <v>3824</v>
      </c>
      <c r="C3825" t="str">
        <f>_xlfn.CONCAT(Wellbeing_and_lifestyle_data_Kaggle__6[[#This Row],[ID_Persona]],Wellbeing_and_lifestyle_data_Kaggle__6[[#This Row],[Ref_Genero]],)</f>
        <v>3824F</v>
      </c>
      <c r="D3825" t="s">
        <v>24</v>
      </c>
      <c r="E3825" t="str">
        <f>_xlfn.CONCAT(Wellbeing_and_lifestyle_data_Kaggle__6[[#This Row],[ID_Persona]],Tabla3[[#This Row],[Ref_Edad]])</f>
        <v>3824C</v>
      </c>
      <c r="F3825" t="s">
        <v>23</v>
      </c>
      <c r="G3825">
        <v>5</v>
      </c>
      <c r="H3825">
        <v>3</v>
      </c>
      <c r="I3825">
        <v>5</v>
      </c>
      <c r="J3825">
        <v>9</v>
      </c>
      <c r="K3825">
        <v>6</v>
      </c>
      <c r="L3825">
        <v>8</v>
      </c>
      <c r="M3825">
        <v>6</v>
      </c>
      <c r="N3825">
        <v>5</v>
      </c>
      <c r="O3825">
        <v>2</v>
      </c>
      <c r="P3825">
        <v>8</v>
      </c>
      <c r="Q3825">
        <v>5</v>
      </c>
      <c r="R3825">
        <v>3</v>
      </c>
      <c r="S3825">
        <v>2</v>
      </c>
      <c r="T3825">
        <v>7</v>
      </c>
      <c r="U3825">
        <v>0</v>
      </c>
      <c r="V3825">
        <v>4</v>
      </c>
      <c r="W3825">
        <v>2</v>
      </c>
      <c r="X3825">
        <v>8</v>
      </c>
      <c r="Y3825">
        <v>3</v>
      </c>
      <c r="Z3825">
        <v>10</v>
      </c>
      <c r="AA3825" s="4" t="s">
        <v>7278</v>
      </c>
      <c r="AB3825" t="str">
        <f>LEFT(Wellbeing_and_lifestyle_data_Kaggle__6[[#This Row],[Genero]],1)</f>
        <v>F</v>
      </c>
      <c r="AC3825" t="s">
        <v>8758</v>
      </c>
    </row>
    <row r="3826" spans="1:29" x14ac:dyDescent="0.25">
      <c r="A3826" t="s">
        <v>361</v>
      </c>
      <c r="B3826">
        <v>3825</v>
      </c>
      <c r="C3826" t="str">
        <f>_xlfn.CONCAT(Wellbeing_and_lifestyle_data_Kaggle__6[[#This Row],[ID_Persona]],Wellbeing_and_lifestyle_data_Kaggle__6[[#This Row],[Ref_Genero]],)</f>
        <v>3825M</v>
      </c>
      <c r="D3826" t="s">
        <v>27</v>
      </c>
      <c r="E3826" t="str">
        <f>_xlfn.CONCAT(Wellbeing_and_lifestyle_data_Kaggle__6[[#This Row],[ID_Persona]],Tabla3[[#This Row],[Ref_Edad]])</f>
        <v>3825B</v>
      </c>
      <c r="F3826" t="s">
        <v>29</v>
      </c>
      <c r="G3826">
        <v>2</v>
      </c>
      <c r="H3826">
        <v>3</v>
      </c>
      <c r="I3826">
        <v>8</v>
      </c>
      <c r="J3826">
        <v>2</v>
      </c>
      <c r="K3826">
        <v>3</v>
      </c>
      <c r="L3826">
        <v>4</v>
      </c>
      <c r="M3826">
        <v>3</v>
      </c>
      <c r="N3826">
        <v>3</v>
      </c>
      <c r="O3826">
        <v>1</v>
      </c>
      <c r="P3826">
        <v>8</v>
      </c>
      <c r="Q3826">
        <v>2</v>
      </c>
      <c r="R3826">
        <v>1</v>
      </c>
      <c r="S3826">
        <v>4</v>
      </c>
      <c r="T3826">
        <v>6</v>
      </c>
      <c r="U3826">
        <v>1</v>
      </c>
      <c r="V3826">
        <v>4</v>
      </c>
      <c r="W3826">
        <v>1</v>
      </c>
      <c r="X3826">
        <v>3</v>
      </c>
      <c r="Y3826">
        <v>2</v>
      </c>
      <c r="Z3826">
        <v>6</v>
      </c>
      <c r="AA3826" s="4" t="s">
        <v>7970</v>
      </c>
      <c r="AB3826" t="str">
        <f>LEFT(Wellbeing_and_lifestyle_data_Kaggle__6[[#This Row],[Genero]],1)</f>
        <v>M</v>
      </c>
      <c r="AC3826" t="s">
        <v>8757</v>
      </c>
    </row>
    <row r="3827" spans="1:29" x14ac:dyDescent="0.25">
      <c r="A3827" t="s">
        <v>361</v>
      </c>
      <c r="B3827">
        <v>3826</v>
      </c>
      <c r="C3827" t="str">
        <f>_xlfn.CONCAT(Wellbeing_and_lifestyle_data_Kaggle__6[[#This Row],[ID_Persona]],Wellbeing_and_lifestyle_data_Kaggle__6[[#This Row],[Ref_Genero]],)</f>
        <v>3826M</v>
      </c>
      <c r="D3827" t="s">
        <v>27</v>
      </c>
      <c r="E3827" t="str">
        <f>_xlfn.CONCAT(Wellbeing_and_lifestyle_data_Kaggle__6[[#This Row],[ID_Persona]],Tabla3[[#This Row],[Ref_Edad]])</f>
        <v>3826C</v>
      </c>
      <c r="F3827" t="s">
        <v>23</v>
      </c>
      <c r="G3827">
        <v>4</v>
      </c>
      <c r="H3827">
        <v>2</v>
      </c>
      <c r="I3827">
        <v>5</v>
      </c>
      <c r="J3827">
        <v>3</v>
      </c>
      <c r="K3827">
        <v>2</v>
      </c>
      <c r="L3827">
        <v>10</v>
      </c>
      <c r="M3827">
        <v>6</v>
      </c>
      <c r="N3827">
        <v>0</v>
      </c>
      <c r="O3827">
        <v>2</v>
      </c>
      <c r="P3827">
        <v>6</v>
      </c>
      <c r="Q3827">
        <v>3</v>
      </c>
      <c r="R3827">
        <v>5</v>
      </c>
      <c r="S3827">
        <v>1</v>
      </c>
      <c r="T3827">
        <v>6</v>
      </c>
      <c r="U3827">
        <v>0</v>
      </c>
      <c r="V3827">
        <v>1</v>
      </c>
      <c r="W3827">
        <v>2</v>
      </c>
      <c r="X3827">
        <v>10</v>
      </c>
      <c r="Y3827">
        <v>5</v>
      </c>
      <c r="Z3827">
        <v>6</v>
      </c>
      <c r="AA3827" s="4" t="s">
        <v>7317</v>
      </c>
      <c r="AB3827" t="str">
        <f>LEFT(Wellbeing_and_lifestyle_data_Kaggle__6[[#This Row],[Genero]],1)</f>
        <v>M</v>
      </c>
      <c r="AC3827" t="s">
        <v>8758</v>
      </c>
    </row>
    <row r="3828" spans="1:29" x14ac:dyDescent="0.25">
      <c r="A3828" t="s">
        <v>361</v>
      </c>
      <c r="B3828">
        <v>3827</v>
      </c>
      <c r="C3828" t="str">
        <f>_xlfn.CONCAT(Wellbeing_and_lifestyle_data_Kaggle__6[[#This Row],[ID_Persona]],Wellbeing_and_lifestyle_data_Kaggle__6[[#This Row],[Ref_Genero]],)</f>
        <v>3827M</v>
      </c>
      <c r="D3828" t="s">
        <v>27</v>
      </c>
      <c r="E3828" t="str">
        <f>_xlfn.CONCAT(Wellbeing_and_lifestyle_data_Kaggle__6[[#This Row],[ID_Persona]],Tabla3[[#This Row],[Ref_Edad]])</f>
        <v>3827C</v>
      </c>
      <c r="F3828" t="s">
        <v>23</v>
      </c>
      <c r="G3828">
        <v>1</v>
      </c>
      <c r="H3828">
        <v>3</v>
      </c>
      <c r="I3828">
        <v>10</v>
      </c>
      <c r="J3828">
        <v>3</v>
      </c>
      <c r="K3828">
        <v>10</v>
      </c>
      <c r="L3828">
        <v>4</v>
      </c>
      <c r="M3828">
        <v>5</v>
      </c>
      <c r="N3828">
        <v>5</v>
      </c>
      <c r="O3828">
        <v>2</v>
      </c>
      <c r="P3828">
        <v>5</v>
      </c>
      <c r="Q3828">
        <v>2</v>
      </c>
      <c r="R3828">
        <v>5</v>
      </c>
      <c r="S3828">
        <v>5</v>
      </c>
      <c r="T3828">
        <v>6</v>
      </c>
      <c r="U3828">
        <v>0</v>
      </c>
      <c r="V3828">
        <v>1</v>
      </c>
      <c r="W3828">
        <v>2</v>
      </c>
      <c r="X3828">
        <v>10</v>
      </c>
      <c r="Y3828">
        <v>1</v>
      </c>
      <c r="Z3828">
        <v>7</v>
      </c>
      <c r="AA3828" s="4" t="s">
        <v>7973</v>
      </c>
      <c r="AB3828" t="str">
        <f>LEFT(Wellbeing_and_lifestyle_data_Kaggle__6[[#This Row],[Genero]],1)</f>
        <v>M</v>
      </c>
      <c r="AC3828" t="s">
        <v>8758</v>
      </c>
    </row>
    <row r="3829" spans="1:29" x14ac:dyDescent="0.25">
      <c r="A3829" t="s">
        <v>362</v>
      </c>
      <c r="B3829">
        <v>3828</v>
      </c>
      <c r="C3829" t="str">
        <f>_xlfn.CONCAT(Wellbeing_and_lifestyle_data_Kaggle__6[[#This Row],[ID_Persona]],Wellbeing_and_lifestyle_data_Kaggle__6[[#This Row],[Ref_Genero]],)</f>
        <v>3828M</v>
      </c>
      <c r="D3829" t="s">
        <v>27</v>
      </c>
      <c r="E3829" t="str">
        <f>_xlfn.CONCAT(Wellbeing_and_lifestyle_data_Kaggle__6[[#This Row],[ID_Persona]],Tabla3[[#This Row],[Ref_Edad]])</f>
        <v>3828B</v>
      </c>
      <c r="F3829" t="s">
        <v>29</v>
      </c>
      <c r="G3829">
        <v>1</v>
      </c>
      <c r="H3829">
        <v>2</v>
      </c>
      <c r="I3829">
        <v>5</v>
      </c>
      <c r="J3829">
        <v>10</v>
      </c>
      <c r="K3829">
        <v>2</v>
      </c>
      <c r="L3829">
        <v>4</v>
      </c>
      <c r="M3829">
        <v>1</v>
      </c>
      <c r="N3829">
        <v>3</v>
      </c>
      <c r="O3829">
        <v>2</v>
      </c>
      <c r="P3829">
        <v>7</v>
      </c>
      <c r="Q3829">
        <v>4</v>
      </c>
      <c r="R3829">
        <v>2</v>
      </c>
      <c r="S3829">
        <v>0</v>
      </c>
      <c r="T3829">
        <v>8</v>
      </c>
      <c r="U3829">
        <v>5</v>
      </c>
      <c r="V3829">
        <v>1</v>
      </c>
      <c r="W3829">
        <v>1</v>
      </c>
      <c r="X3829">
        <v>3</v>
      </c>
      <c r="Y3829">
        <v>0</v>
      </c>
      <c r="Z3829">
        <v>9</v>
      </c>
      <c r="AA3829" s="4" t="s">
        <v>7554</v>
      </c>
      <c r="AB3829" t="str">
        <f>LEFT(Wellbeing_and_lifestyle_data_Kaggle__6[[#This Row],[Genero]],1)</f>
        <v>M</v>
      </c>
      <c r="AC3829" t="s">
        <v>8757</v>
      </c>
    </row>
    <row r="3830" spans="1:29" x14ac:dyDescent="0.25">
      <c r="A3830" t="s">
        <v>362</v>
      </c>
      <c r="B3830">
        <v>3829</v>
      </c>
      <c r="C3830" t="str">
        <f>_xlfn.CONCAT(Wellbeing_and_lifestyle_data_Kaggle__6[[#This Row],[ID_Persona]],Wellbeing_and_lifestyle_data_Kaggle__6[[#This Row],[Ref_Genero]],)</f>
        <v>3829F</v>
      </c>
      <c r="D3830" t="s">
        <v>24</v>
      </c>
      <c r="E3830" t="str">
        <f>_xlfn.CONCAT(Wellbeing_and_lifestyle_data_Kaggle__6[[#This Row],[ID_Persona]],Tabla3[[#This Row],[Ref_Edad]])</f>
        <v>3829B</v>
      </c>
      <c r="F3830" t="s">
        <v>29</v>
      </c>
      <c r="G3830">
        <v>5</v>
      </c>
      <c r="H3830">
        <v>0</v>
      </c>
      <c r="I3830">
        <v>8</v>
      </c>
      <c r="J3830">
        <v>5</v>
      </c>
      <c r="K3830">
        <v>10</v>
      </c>
      <c r="L3830">
        <v>3</v>
      </c>
      <c r="M3830">
        <v>2</v>
      </c>
      <c r="N3830">
        <v>3</v>
      </c>
      <c r="O3830">
        <v>1</v>
      </c>
      <c r="P3830">
        <v>7</v>
      </c>
      <c r="Q3830">
        <v>3</v>
      </c>
      <c r="R3830">
        <v>6</v>
      </c>
      <c r="S3830">
        <v>5</v>
      </c>
      <c r="T3830">
        <v>8</v>
      </c>
      <c r="U3830">
        <v>0</v>
      </c>
      <c r="V3830">
        <v>0</v>
      </c>
      <c r="W3830">
        <v>2</v>
      </c>
      <c r="X3830">
        <v>10</v>
      </c>
      <c r="Y3830">
        <v>1</v>
      </c>
      <c r="Z3830">
        <v>10</v>
      </c>
      <c r="AA3830" s="4" t="s">
        <v>7688</v>
      </c>
      <c r="AB3830" t="str">
        <f>LEFT(Wellbeing_and_lifestyle_data_Kaggle__6[[#This Row],[Genero]],1)</f>
        <v>F</v>
      </c>
      <c r="AC3830" t="s">
        <v>8757</v>
      </c>
    </row>
    <row r="3831" spans="1:29" x14ac:dyDescent="0.25">
      <c r="A3831" t="s">
        <v>362</v>
      </c>
      <c r="B3831">
        <v>3830</v>
      </c>
      <c r="C3831" t="str">
        <f>_xlfn.CONCAT(Wellbeing_and_lifestyle_data_Kaggle__6[[#This Row],[ID_Persona]],Wellbeing_and_lifestyle_data_Kaggle__6[[#This Row],[Ref_Genero]],)</f>
        <v>3830M</v>
      </c>
      <c r="D3831" t="s">
        <v>27</v>
      </c>
      <c r="E3831" t="str">
        <f>_xlfn.CONCAT(Wellbeing_and_lifestyle_data_Kaggle__6[[#This Row],[ID_Persona]],Tabla3[[#This Row],[Ref_Edad]])</f>
        <v>3830C</v>
      </c>
      <c r="F3831" t="s">
        <v>23</v>
      </c>
      <c r="G3831">
        <v>5</v>
      </c>
      <c r="H3831">
        <v>2</v>
      </c>
      <c r="I3831">
        <v>0</v>
      </c>
      <c r="J3831">
        <v>0</v>
      </c>
      <c r="K3831">
        <v>0</v>
      </c>
      <c r="L3831">
        <v>2</v>
      </c>
      <c r="M3831">
        <v>0</v>
      </c>
      <c r="N3831">
        <v>0</v>
      </c>
      <c r="O3831">
        <v>2</v>
      </c>
      <c r="P3831">
        <v>3</v>
      </c>
      <c r="Q3831">
        <v>0</v>
      </c>
      <c r="R3831">
        <v>1</v>
      </c>
      <c r="S3831">
        <v>0</v>
      </c>
      <c r="T3831">
        <v>8</v>
      </c>
      <c r="U3831">
        <v>0</v>
      </c>
      <c r="V3831">
        <v>0</v>
      </c>
      <c r="W3831">
        <v>2</v>
      </c>
      <c r="X3831">
        <v>2</v>
      </c>
      <c r="Y3831">
        <v>0</v>
      </c>
      <c r="Z3831">
        <v>10</v>
      </c>
      <c r="AA3831" s="4" t="s">
        <v>7937</v>
      </c>
      <c r="AB3831" t="str">
        <f>LEFT(Wellbeing_and_lifestyle_data_Kaggle__6[[#This Row],[Genero]],1)</f>
        <v>M</v>
      </c>
      <c r="AC3831" t="s">
        <v>8758</v>
      </c>
    </row>
    <row r="3832" spans="1:29" x14ac:dyDescent="0.25">
      <c r="A3832" t="s">
        <v>362</v>
      </c>
      <c r="B3832">
        <v>3831</v>
      </c>
      <c r="C3832" t="str">
        <f>_xlfn.CONCAT(Wellbeing_and_lifestyle_data_Kaggle__6[[#This Row],[ID_Persona]],Wellbeing_and_lifestyle_data_Kaggle__6[[#This Row],[Ref_Genero]],)</f>
        <v>3831F</v>
      </c>
      <c r="D3832" t="s">
        <v>24</v>
      </c>
      <c r="E3832" t="str">
        <f>_xlfn.CONCAT(Wellbeing_and_lifestyle_data_Kaggle__6[[#This Row],[ID_Persona]],Tabla3[[#This Row],[Ref_Edad]])</f>
        <v>3831B</v>
      </c>
      <c r="F3832" t="s">
        <v>29</v>
      </c>
      <c r="G3832">
        <v>5</v>
      </c>
      <c r="H3832">
        <v>3</v>
      </c>
      <c r="I3832">
        <v>10</v>
      </c>
      <c r="J3832">
        <v>5</v>
      </c>
      <c r="K3832">
        <v>7</v>
      </c>
      <c r="L3832">
        <v>3</v>
      </c>
      <c r="M3832">
        <v>5</v>
      </c>
      <c r="N3832">
        <v>0</v>
      </c>
      <c r="O3832">
        <v>1</v>
      </c>
      <c r="P3832">
        <v>7</v>
      </c>
      <c r="Q3832">
        <v>5</v>
      </c>
      <c r="R3832">
        <v>8</v>
      </c>
      <c r="S3832">
        <v>7</v>
      </c>
      <c r="T3832">
        <v>8</v>
      </c>
      <c r="U3832">
        <v>0</v>
      </c>
      <c r="V3832">
        <v>4</v>
      </c>
      <c r="W3832">
        <v>1</v>
      </c>
      <c r="X3832">
        <v>10</v>
      </c>
      <c r="Y3832">
        <v>9</v>
      </c>
      <c r="Z3832">
        <v>5</v>
      </c>
      <c r="AA3832" s="4" t="s">
        <v>7760</v>
      </c>
      <c r="AB3832" t="str">
        <f>LEFT(Wellbeing_and_lifestyle_data_Kaggle__6[[#This Row],[Genero]],1)</f>
        <v>F</v>
      </c>
      <c r="AC3832" t="s">
        <v>8757</v>
      </c>
    </row>
    <row r="3833" spans="1:29" x14ac:dyDescent="0.25">
      <c r="A3833" t="s">
        <v>362</v>
      </c>
      <c r="B3833">
        <v>3832</v>
      </c>
      <c r="C3833" t="str">
        <f>_xlfn.CONCAT(Wellbeing_and_lifestyle_data_Kaggle__6[[#This Row],[ID_Persona]],Wellbeing_and_lifestyle_data_Kaggle__6[[#This Row],[Ref_Genero]],)</f>
        <v>3832F</v>
      </c>
      <c r="D3833" t="s">
        <v>24</v>
      </c>
      <c r="E3833" t="str">
        <f>_xlfn.CONCAT(Wellbeing_and_lifestyle_data_Kaggle__6[[#This Row],[ID_Persona]],Tabla3[[#This Row],[Ref_Edad]])</f>
        <v>3832B</v>
      </c>
      <c r="F3833" t="s">
        <v>29</v>
      </c>
      <c r="G3833">
        <v>2</v>
      </c>
      <c r="H3833">
        <v>1</v>
      </c>
      <c r="I3833">
        <v>5</v>
      </c>
      <c r="J3833">
        <v>4</v>
      </c>
      <c r="K3833">
        <v>0</v>
      </c>
      <c r="L3833">
        <v>10</v>
      </c>
      <c r="M3833">
        <v>1</v>
      </c>
      <c r="N3833">
        <v>3</v>
      </c>
      <c r="O3833">
        <v>1</v>
      </c>
      <c r="P3833">
        <v>7</v>
      </c>
      <c r="Q3833">
        <v>1</v>
      </c>
      <c r="R3833">
        <v>4</v>
      </c>
      <c r="S3833">
        <v>3</v>
      </c>
      <c r="T3833">
        <v>5</v>
      </c>
      <c r="U3833">
        <v>10</v>
      </c>
      <c r="V3833">
        <v>1</v>
      </c>
      <c r="W3833">
        <v>2</v>
      </c>
      <c r="X3833">
        <v>7</v>
      </c>
      <c r="Y3833">
        <v>0</v>
      </c>
      <c r="Z3833">
        <v>1</v>
      </c>
      <c r="AA3833" s="4" t="s">
        <v>7969</v>
      </c>
      <c r="AB3833" t="str">
        <f>LEFT(Wellbeing_and_lifestyle_data_Kaggle__6[[#This Row],[Genero]],1)</f>
        <v>F</v>
      </c>
      <c r="AC3833" t="s">
        <v>8757</v>
      </c>
    </row>
    <row r="3834" spans="1:29" x14ac:dyDescent="0.25">
      <c r="A3834" t="s">
        <v>362</v>
      </c>
      <c r="B3834">
        <v>3833</v>
      </c>
      <c r="C3834" t="str">
        <f>_xlfn.CONCAT(Wellbeing_and_lifestyle_data_Kaggle__6[[#This Row],[ID_Persona]],Wellbeing_and_lifestyle_data_Kaggle__6[[#This Row],[Ref_Genero]],)</f>
        <v>3833F</v>
      </c>
      <c r="D3834" t="s">
        <v>24</v>
      </c>
      <c r="E3834" t="str">
        <f>_xlfn.CONCAT(Wellbeing_and_lifestyle_data_Kaggle__6[[#This Row],[ID_Persona]],Tabla3[[#This Row],[Ref_Edad]])</f>
        <v>3833B</v>
      </c>
      <c r="F3834" t="s">
        <v>29</v>
      </c>
      <c r="G3834">
        <v>2</v>
      </c>
      <c r="H3834">
        <v>1</v>
      </c>
      <c r="I3834">
        <v>5</v>
      </c>
      <c r="J3834">
        <v>4</v>
      </c>
      <c r="K3834">
        <v>0</v>
      </c>
      <c r="L3834">
        <v>10</v>
      </c>
      <c r="M3834">
        <v>1</v>
      </c>
      <c r="N3834">
        <v>3</v>
      </c>
      <c r="O3834">
        <v>1</v>
      </c>
      <c r="P3834">
        <v>7</v>
      </c>
      <c r="Q3834">
        <v>1</v>
      </c>
      <c r="R3834">
        <v>4</v>
      </c>
      <c r="S3834">
        <v>3</v>
      </c>
      <c r="T3834">
        <v>5</v>
      </c>
      <c r="U3834">
        <v>10</v>
      </c>
      <c r="V3834">
        <v>1</v>
      </c>
      <c r="W3834">
        <v>2</v>
      </c>
      <c r="X3834">
        <v>7</v>
      </c>
      <c r="Y3834">
        <v>0</v>
      </c>
      <c r="Z3834">
        <v>1</v>
      </c>
      <c r="AA3834" s="4" t="s">
        <v>7969</v>
      </c>
      <c r="AB3834" t="str">
        <f>LEFT(Wellbeing_and_lifestyle_data_Kaggle__6[[#This Row],[Genero]],1)</f>
        <v>F</v>
      </c>
      <c r="AC3834" t="s">
        <v>8757</v>
      </c>
    </row>
    <row r="3835" spans="1:29" x14ac:dyDescent="0.25">
      <c r="A3835" t="s">
        <v>363</v>
      </c>
      <c r="B3835">
        <v>3834</v>
      </c>
      <c r="C3835" t="str">
        <f>_xlfn.CONCAT(Wellbeing_and_lifestyle_data_Kaggle__6[[#This Row],[ID_Persona]],Wellbeing_and_lifestyle_data_Kaggle__6[[#This Row],[Ref_Genero]],)</f>
        <v>3834M</v>
      </c>
      <c r="D3835" t="s">
        <v>27</v>
      </c>
      <c r="E3835" t="str">
        <f>_xlfn.CONCAT(Wellbeing_and_lifestyle_data_Kaggle__6[[#This Row],[ID_Persona]],Tabla3[[#This Row],[Ref_Edad]])</f>
        <v>3834C</v>
      </c>
      <c r="F3835" t="s">
        <v>23</v>
      </c>
      <c r="G3835">
        <v>5</v>
      </c>
      <c r="H3835">
        <v>1</v>
      </c>
      <c r="I3835">
        <v>3</v>
      </c>
      <c r="J3835">
        <v>2</v>
      </c>
      <c r="K3835">
        <v>10</v>
      </c>
      <c r="L3835">
        <v>10</v>
      </c>
      <c r="M3835">
        <v>4</v>
      </c>
      <c r="N3835">
        <v>5</v>
      </c>
      <c r="O3835">
        <v>1</v>
      </c>
      <c r="P3835">
        <v>8</v>
      </c>
      <c r="Q3835">
        <v>3</v>
      </c>
      <c r="R3835">
        <v>6</v>
      </c>
      <c r="S3835">
        <v>3</v>
      </c>
      <c r="T3835">
        <v>6</v>
      </c>
      <c r="U3835">
        <v>0</v>
      </c>
      <c r="V3835">
        <v>4</v>
      </c>
      <c r="W3835">
        <v>2</v>
      </c>
      <c r="X3835">
        <v>7</v>
      </c>
      <c r="Y3835">
        <v>6</v>
      </c>
      <c r="Z3835">
        <v>10</v>
      </c>
      <c r="AA3835" s="4" t="s">
        <v>7237</v>
      </c>
      <c r="AB3835" t="str">
        <f>LEFT(Wellbeing_and_lifestyle_data_Kaggle__6[[#This Row],[Genero]],1)</f>
        <v>M</v>
      </c>
      <c r="AC3835" t="s">
        <v>8758</v>
      </c>
    </row>
    <row r="3836" spans="1:29" x14ac:dyDescent="0.25">
      <c r="A3836" t="s">
        <v>363</v>
      </c>
      <c r="B3836">
        <v>3835</v>
      </c>
      <c r="C3836" t="str">
        <f>_xlfn.CONCAT(Wellbeing_and_lifestyle_data_Kaggle__6[[#This Row],[ID_Persona]],Wellbeing_and_lifestyle_data_Kaggle__6[[#This Row],[Ref_Genero]],)</f>
        <v>3835M</v>
      </c>
      <c r="D3836" t="s">
        <v>27</v>
      </c>
      <c r="E3836" t="str">
        <f>_xlfn.CONCAT(Wellbeing_and_lifestyle_data_Kaggle__6[[#This Row],[ID_Persona]],Tabla3[[#This Row],[Ref_Edad]])</f>
        <v>3835D</v>
      </c>
      <c r="F3836" t="s">
        <v>25</v>
      </c>
      <c r="G3836">
        <v>4</v>
      </c>
      <c r="H3836">
        <v>0</v>
      </c>
      <c r="I3836">
        <v>6</v>
      </c>
      <c r="J3836">
        <v>10</v>
      </c>
      <c r="K3836">
        <v>9</v>
      </c>
      <c r="L3836">
        <v>10</v>
      </c>
      <c r="M3836">
        <v>3</v>
      </c>
      <c r="N3836">
        <v>5</v>
      </c>
      <c r="O3836">
        <v>1</v>
      </c>
      <c r="P3836">
        <v>5</v>
      </c>
      <c r="Q3836">
        <v>3</v>
      </c>
      <c r="R3836">
        <v>6</v>
      </c>
      <c r="S3836">
        <v>7</v>
      </c>
      <c r="T3836">
        <v>8</v>
      </c>
      <c r="U3836">
        <v>4</v>
      </c>
      <c r="V3836">
        <v>0</v>
      </c>
      <c r="W3836">
        <v>2</v>
      </c>
      <c r="X3836">
        <v>8</v>
      </c>
      <c r="Y3836">
        <v>3</v>
      </c>
      <c r="Z3836">
        <v>5</v>
      </c>
      <c r="AA3836" s="4" t="s">
        <v>8237</v>
      </c>
      <c r="AB3836" t="str">
        <f>LEFT(Wellbeing_and_lifestyle_data_Kaggle__6[[#This Row],[Genero]],1)</f>
        <v>M</v>
      </c>
      <c r="AC3836" t="s">
        <v>8759</v>
      </c>
    </row>
    <row r="3837" spans="1:29" x14ac:dyDescent="0.25">
      <c r="A3837" t="s">
        <v>363</v>
      </c>
      <c r="B3837">
        <v>3836</v>
      </c>
      <c r="C3837" t="str">
        <f>_xlfn.CONCAT(Wellbeing_and_lifestyle_data_Kaggle__6[[#This Row],[ID_Persona]],Wellbeing_and_lifestyle_data_Kaggle__6[[#This Row],[Ref_Genero]],)</f>
        <v>3836F</v>
      </c>
      <c r="D3837" t="s">
        <v>24</v>
      </c>
      <c r="E3837" t="str">
        <f>_xlfn.CONCAT(Wellbeing_and_lifestyle_data_Kaggle__6[[#This Row],[ID_Persona]],Tabla3[[#This Row],[Ref_Edad]])</f>
        <v>3836B</v>
      </c>
      <c r="F3837" t="s">
        <v>29</v>
      </c>
      <c r="G3837">
        <v>4</v>
      </c>
      <c r="H3837">
        <v>3</v>
      </c>
      <c r="I3837">
        <v>10</v>
      </c>
      <c r="J3837">
        <v>4</v>
      </c>
      <c r="K3837">
        <v>10</v>
      </c>
      <c r="L3837">
        <v>7</v>
      </c>
      <c r="M3837">
        <v>5</v>
      </c>
      <c r="N3837">
        <v>3</v>
      </c>
      <c r="O3837">
        <v>1</v>
      </c>
      <c r="P3837">
        <v>6</v>
      </c>
      <c r="Q3837">
        <v>2</v>
      </c>
      <c r="R3837">
        <v>10</v>
      </c>
      <c r="S3837">
        <v>6</v>
      </c>
      <c r="T3837">
        <v>7</v>
      </c>
      <c r="U3837">
        <v>0</v>
      </c>
      <c r="V3837">
        <v>1</v>
      </c>
      <c r="W3837">
        <v>2</v>
      </c>
      <c r="X3837">
        <v>10</v>
      </c>
      <c r="Y3837">
        <v>10</v>
      </c>
      <c r="Z3837">
        <v>7</v>
      </c>
      <c r="AA3837" s="4" t="s">
        <v>7662</v>
      </c>
      <c r="AB3837" t="str">
        <f>LEFT(Wellbeing_and_lifestyle_data_Kaggle__6[[#This Row],[Genero]],1)</f>
        <v>F</v>
      </c>
      <c r="AC3837" t="s">
        <v>8757</v>
      </c>
    </row>
    <row r="3838" spans="1:29" x14ac:dyDescent="0.25">
      <c r="A3838" t="s">
        <v>363</v>
      </c>
      <c r="B3838">
        <v>3837</v>
      </c>
      <c r="C3838" t="str">
        <f>_xlfn.CONCAT(Wellbeing_and_lifestyle_data_Kaggle__6[[#This Row],[ID_Persona]],Wellbeing_and_lifestyle_data_Kaggle__6[[#This Row],[Ref_Genero]],)</f>
        <v>3837F</v>
      </c>
      <c r="D3838" t="s">
        <v>24</v>
      </c>
      <c r="E3838" t="str">
        <f>_xlfn.CONCAT(Wellbeing_and_lifestyle_data_Kaggle__6[[#This Row],[ID_Persona]],Tabla3[[#This Row],[Ref_Edad]])</f>
        <v>3837C</v>
      </c>
      <c r="F3838" t="s">
        <v>23</v>
      </c>
      <c r="G3838">
        <v>0</v>
      </c>
      <c r="H3838">
        <v>4</v>
      </c>
      <c r="I3838">
        <v>4</v>
      </c>
      <c r="J3838">
        <v>8</v>
      </c>
      <c r="K3838">
        <v>5</v>
      </c>
      <c r="L3838">
        <v>5</v>
      </c>
      <c r="M3838">
        <v>5</v>
      </c>
      <c r="N3838">
        <v>3</v>
      </c>
      <c r="O3838">
        <v>2</v>
      </c>
      <c r="P3838">
        <v>4</v>
      </c>
      <c r="Q3838">
        <v>2</v>
      </c>
      <c r="R3838">
        <v>10</v>
      </c>
      <c r="S3838">
        <v>2</v>
      </c>
      <c r="T3838">
        <v>8</v>
      </c>
      <c r="U3838">
        <v>3</v>
      </c>
      <c r="V3838">
        <v>1</v>
      </c>
      <c r="W3838">
        <v>2</v>
      </c>
      <c r="X3838">
        <v>4</v>
      </c>
      <c r="Y3838">
        <v>2</v>
      </c>
      <c r="Z3838">
        <v>3</v>
      </c>
      <c r="AA3838" s="4" t="s">
        <v>8238</v>
      </c>
      <c r="AB3838" t="str">
        <f>LEFT(Wellbeing_and_lifestyle_data_Kaggle__6[[#This Row],[Genero]],1)</f>
        <v>F</v>
      </c>
      <c r="AC3838" t="s">
        <v>8758</v>
      </c>
    </row>
    <row r="3839" spans="1:29" x14ac:dyDescent="0.25">
      <c r="A3839" t="s">
        <v>363</v>
      </c>
      <c r="B3839">
        <v>3838</v>
      </c>
      <c r="C3839" t="str">
        <f>_xlfn.CONCAT(Wellbeing_and_lifestyle_data_Kaggle__6[[#This Row],[ID_Persona]],Wellbeing_and_lifestyle_data_Kaggle__6[[#This Row],[Ref_Genero]],)</f>
        <v>3838F</v>
      </c>
      <c r="D3839" t="s">
        <v>24</v>
      </c>
      <c r="E3839" t="str">
        <f>_xlfn.CONCAT(Wellbeing_and_lifestyle_data_Kaggle__6[[#This Row],[ID_Persona]],Tabla3[[#This Row],[Ref_Edad]])</f>
        <v>3838C</v>
      </c>
      <c r="F3839" t="s">
        <v>23</v>
      </c>
      <c r="G3839">
        <v>3</v>
      </c>
      <c r="H3839">
        <v>2</v>
      </c>
      <c r="I3839">
        <v>5</v>
      </c>
      <c r="J3839">
        <v>10</v>
      </c>
      <c r="K3839">
        <v>10</v>
      </c>
      <c r="L3839">
        <v>10</v>
      </c>
      <c r="M3839">
        <v>4</v>
      </c>
      <c r="N3839">
        <v>2</v>
      </c>
      <c r="O3839">
        <v>1</v>
      </c>
      <c r="P3839">
        <v>7</v>
      </c>
      <c r="Q3839">
        <v>5</v>
      </c>
      <c r="R3839">
        <v>8</v>
      </c>
      <c r="S3839">
        <v>10</v>
      </c>
      <c r="T3839">
        <v>8</v>
      </c>
      <c r="U3839">
        <v>0</v>
      </c>
      <c r="V3839">
        <v>3</v>
      </c>
      <c r="W3839">
        <v>2</v>
      </c>
      <c r="X3839">
        <v>5</v>
      </c>
      <c r="Y3839">
        <v>5</v>
      </c>
      <c r="Z3839">
        <v>5</v>
      </c>
      <c r="AA3839" s="4" t="s">
        <v>7740</v>
      </c>
      <c r="AB3839" t="str">
        <f>LEFT(Wellbeing_and_lifestyle_data_Kaggle__6[[#This Row],[Genero]],1)</f>
        <v>F</v>
      </c>
      <c r="AC3839" t="s">
        <v>8758</v>
      </c>
    </row>
    <row r="3840" spans="1:29" x14ac:dyDescent="0.25">
      <c r="A3840" t="s">
        <v>363</v>
      </c>
      <c r="B3840">
        <v>3839</v>
      </c>
      <c r="C3840" t="str">
        <f>_xlfn.CONCAT(Wellbeing_and_lifestyle_data_Kaggle__6[[#This Row],[ID_Persona]],Wellbeing_and_lifestyle_data_Kaggle__6[[#This Row],[Ref_Genero]],)</f>
        <v>3839F</v>
      </c>
      <c r="D3840" t="s">
        <v>24</v>
      </c>
      <c r="E3840" t="str">
        <f>_xlfn.CONCAT(Wellbeing_and_lifestyle_data_Kaggle__6[[#This Row],[ID_Persona]],Tabla3[[#This Row],[Ref_Edad]])</f>
        <v>3839B</v>
      </c>
      <c r="F3840" t="s">
        <v>29</v>
      </c>
      <c r="G3840">
        <v>3</v>
      </c>
      <c r="H3840">
        <v>4</v>
      </c>
      <c r="I3840">
        <v>8</v>
      </c>
      <c r="J3840">
        <v>1</v>
      </c>
      <c r="K3840">
        <v>4</v>
      </c>
      <c r="L3840">
        <v>7</v>
      </c>
      <c r="M3840">
        <v>3</v>
      </c>
      <c r="N3840">
        <v>2</v>
      </c>
      <c r="O3840">
        <v>2</v>
      </c>
      <c r="P3840">
        <v>8</v>
      </c>
      <c r="Q3840">
        <v>0</v>
      </c>
      <c r="R3840">
        <v>1</v>
      </c>
      <c r="S3840">
        <v>2</v>
      </c>
      <c r="T3840">
        <v>6</v>
      </c>
      <c r="U3840">
        <v>5</v>
      </c>
      <c r="V3840">
        <v>2</v>
      </c>
      <c r="W3840">
        <v>1</v>
      </c>
      <c r="X3840">
        <v>6</v>
      </c>
      <c r="Y3840">
        <v>1</v>
      </c>
      <c r="Z3840">
        <v>2</v>
      </c>
      <c r="AA3840" s="4" t="s">
        <v>8129</v>
      </c>
      <c r="AB3840" t="str">
        <f>LEFT(Wellbeing_and_lifestyle_data_Kaggle__6[[#This Row],[Genero]],1)</f>
        <v>F</v>
      </c>
      <c r="AC3840" t="s">
        <v>8757</v>
      </c>
    </row>
    <row r="3841" spans="1:29" x14ac:dyDescent="0.25">
      <c r="A3841" t="s">
        <v>363</v>
      </c>
      <c r="B3841">
        <v>3840</v>
      </c>
      <c r="C3841" t="str">
        <f>_xlfn.CONCAT(Wellbeing_and_lifestyle_data_Kaggle__6[[#This Row],[ID_Persona]],Wellbeing_and_lifestyle_data_Kaggle__6[[#This Row],[Ref_Genero]],)</f>
        <v>3840M</v>
      </c>
      <c r="D3841" t="s">
        <v>27</v>
      </c>
      <c r="E3841" t="str">
        <f>_xlfn.CONCAT(Wellbeing_and_lifestyle_data_Kaggle__6[[#This Row],[ID_Persona]],Tabla3[[#This Row],[Ref_Edad]])</f>
        <v>3840D</v>
      </c>
      <c r="F3841" t="s">
        <v>25</v>
      </c>
      <c r="G3841">
        <v>3</v>
      </c>
      <c r="H3841">
        <v>4</v>
      </c>
      <c r="I3841">
        <v>1</v>
      </c>
      <c r="J3841">
        <v>5</v>
      </c>
      <c r="K3841">
        <v>10</v>
      </c>
      <c r="L3841">
        <v>4</v>
      </c>
      <c r="M3841">
        <v>3</v>
      </c>
      <c r="N3841">
        <v>5</v>
      </c>
      <c r="O3841">
        <v>2</v>
      </c>
      <c r="P3841">
        <v>6</v>
      </c>
      <c r="Q3841">
        <v>1</v>
      </c>
      <c r="R3841">
        <v>5</v>
      </c>
      <c r="S3841">
        <v>8</v>
      </c>
      <c r="T3841">
        <v>8</v>
      </c>
      <c r="U3841">
        <v>10</v>
      </c>
      <c r="V3841">
        <v>3</v>
      </c>
      <c r="W3841">
        <v>1</v>
      </c>
      <c r="X3841">
        <v>3</v>
      </c>
      <c r="Y3841">
        <v>3</v>
      </c>
      <c r="Z3841">
        <v>5</v>
      </c>
      <c r="AA3841" s="4" t="s">
        <v>7144</v>
      </c>
      <c r="AB3841" t="str">
        <f>LEFT(Wellbeing_and_lifestyle_data_Kaggle__6[[#This Row],[Genero]],1)</f>
        <v>M</v>
      </c>
      <c r="AC3841" t="s">
        <v>8759</v>
      </c>
    </row>
    <row r="3842" spans="1:29" x14ac:dyDescent="0.25">
      <c r="A3842" t="s">
        <v>363</v>
      </c>
      <c r="B3842">
        <v>3841</v>
      </c>
      <c r="C3842" t="str">
        <f>_xlfn.CONCAT(Wellbeing_and_lifestyle_data_Kaggle__6[[#This Row],[ID_Persona]],Wellbeing_and_lifestyle_data_Kaggle__6[[#This Row],[Ref_Genero]],)</f>
        <v>3841F</v>
      </c>
      <c r="D3842" t="s">
        <v>24</v>
      </c>
      <c r="E3842" t="str">
        <f>_xlfn.CONCAT(Wellbeing_and_lifestyle_data_Kaggle__6[[#This Row],[ID_Persona]],Tabla3[[#This Row],[Ref_Edad]])</f>
        <v>3841C</v>
      </c>
      <c r="F3842" t="s">
        <v>23</v>
      </c>
      <c r="G3842">
        <v>3</v>
      </c>
      <c r="H3842">
        <v>5</v>
      </c>
      <c r="I3842">
        <v>2</v>
      </c>
      <c r="J3842">
        <v>6</v>
      </c>
      <c r="K3842">
        <v>10</v>
      </c>
      <c r="L3842">
        <v>10</v>
      </c>
      <c r="M3842">
        <v>1</v>
      </c>
      <c r="N3842">
        <v>2</v>
      </c>
      <c r="O3842">
        <v>2</v>
      </c>
      <c r="P3842">
        <v>8</v>
      </c>
      <c r="Q3842">
        <v>7</v>
      </c>
      <c r="R3842">
        <v>5</v>
      </c>
      <c r="S3842">
        <v>4</v>
      </c>
      <c r="T3842">
        <v>6</v>
      </c>
      <c r="U3842">
        <v>3</v>
      </c>
      <c r="V3842">
        <v>10</v>
      </c>
      <c r="W3842">
        <v>2</v>
      </c>
      <c r="X3842">
        <v>10</v>
      </c>
      <c r="Y3842">
        <v>6</v>
      </c>
      <c r="Z3842">
        <v>2</v>
      </c>
      <c r="AA3842" s="4" t="s">
        <v>7085</v>
      </c>
      <c r="AB3842" t="str">
        <f>LEFT(Wellbeing_and_lifestyle_data_Kaggle__6[[#This Row],[Genero]],1)</f>
        <v>F</v>
      </c>
      <c r="AC3842" t="s">
        <v>8758</v>
      </c>
    </row>
    <row r="3843" spans="1:29" x14ac:dyDescent="0.25">
      <c r="A3843" t="s">
        <v>363</v>
      </c>
      <c r="B3843">
        <v>3842</v>
      </c>
      <c r="C3843" t="str">
        <f>_xlfn.CONCAT(Wellbeing_and_lifestyle_data_Kaggle__6[[#This Row],[ID_Persona]],Wellbeing_and_lifestyle_data_Kaggle__6[[#This Row],[Ref_Genero]],)</f>
        <v>3842F</v>
      </c>
      <c r="D3843" t="s">
        <v>24</v>
      </c>
      <c r="E3843" t="str">
        <f>_xlfn.CONCAT(Wellbeing_and_lifestyle_data_Kaggle__6[[#This Row],[ID_Persona]],Tabla3[[#This Row],[Ref_Edad]])</f>
        <v>3842C</v>
      </c>
      <c r="F3843" t="s">
        <v>23</v>
      </c>
      <c r="G3843">
        <v>1</v>
      </c>
      <c r="H3843">
        <v>2</v>
      </c>
      <c r="I3843">
        <v>10</v>
      </c>
      <c r="J3843">
        <v>3</v>
      </c>
      <c r="K3843">
        <v>7</v>
      </c>
      <c r="L3843">
        <v>10</v>
      </c>
      <c r="M3843">
        <v>6</v>
      </c>
      <c r="N3843">
        <v>5</v>
      </c>
      <c r="O3843">
        <v>1</v>
      </c>
      <c r="P3843">
        <v>4</v>
      </c>
      <c r="Q3843">
        <v>5</v>
      </c>
      <c r="R3843">
        <v>6</v>
      </c>
      <c r="S3843">
        <v>5</v>
      </c>
      <c r="T3843">
        <v>8</v>
      </c>
      <c r="U3843">
        <v>10</v>
      </c>
      <c r="V3843">
        <v>1</v>
      </c>
      <c r="W3843">
        <v>2</v>
      </c>
      <c r="X3843">
        <v>4</v>
      </c>
      <c r="Y3843">
        <v>10</v>
      </c>
      <c r="Z3843">
        <v>10</v>
      </c>
      <c r="AA3843" s="4" t="s">
        <v>7166</v>
      </c>
      <c r="AB3843" t="str">
        <f>LEFT(Wellbeing_and_lifestyle_data_Kaggle__6[[#This Row],[Genero]],1)</f>
        <v>F</v>
      </c>
      <c r="AC3843" t="s">
        <v>8758</v>
      </c>
    </row>
    <row r="3844" spans="1:29" x14ac:dyDescent="0.25">
      <c r="A3844" t="s">
        <v>364</v>
      </c>
      <c r="B3844">
        <v>3843</v>
      </c>
      <c r="C3844" t="str">
        <f>_xlfn.CONCAT(Wellbeing_and_lifestyle_data_Kaggle__6[[#This Row],[ID_Persona]],Wellbeing_and_lifestyle_data_Kaggle__6[[#This Row],[Ref_Genero]],)</f>
        <v>3843M</v>
      </c>
      <c r="D3844" t="s">
        <v>27</v>
      </c>
      <c r="E3844" t="str">
        <f>_xlfn.CONCAT(Wellbeing_and_lifestyle_data_Kaggle__6[[#This Row],[ID_Persona]],Tabla3[[#This Row],[Ref_Edad]])</f>
        <v>3843C</v>
      </c>
      <c r="F3844" t="s">
        <v>23</v>
      </c>
      <c r="G3844">
        <v>2</v>
      </c>
      <c r="H3844">
        <v>5</v>
      </c>
      <c r="I3844">
        <v>10</v>
      </c>
      <c r="J3844">
        <v>10</v>
      </c>
      <c r="K3844">
        <v>10</v>
      </c>
      <c r="L3844">
        <v>10</v>
      </c>
      <c r="M3844">
        <v>8</v>
      </c>
      <c r="N3844">
        <v>2</v>
      </c>
      <c r="O3844">
        <v>1</v>
      </c>
      <c r="P3844">
        <v>2</v>
      </c>
      <c r="Q3844">
        <v>4</v>
      </c>
      <c r="R3844">
        <v>8</v>
      </c>
      <c r="S3844">
        <v>2</v>
      </c>
      <c r="T3844">
        <v>6</v>
      </c>
      <c r="U3844">
        <v>5</v>
      </c>
      <c r="V3844">
        <v>1</v>
      </c>
      <c r="W3844">
        <v>2</v>
      </c>
      <c r="X3844">
        <v>10</v>
      </c>
      <c r="Y3844">
        <v>2</v>
      </c>
      <c r="Z3844">
        <v>7</v>
      </c>
      <c r="AA3844" s="4" t="s">
        <v>7975</v>
      </c>
      <c r="AB3844" t="str">
        <f>LEFT(Wellbeing_and_lifestyle_data_Kaggle__6[[#This Row],[Genero]],1)</f>
        <v>M</v>
      </c>
      <c r="AC3844" t="s">
        <v>8758</v>
      </c>
    </row>
    <row r="3845" spans="1:29" x14ac:dyDescent="0.25">
      <c r="A3845" t="s">
        <v>364</v>
      </c>
      <c r="B3845">
        <v>3844</v>
      </c>
      <c r="C3845" t="str">
        <f>_xlfn.CONCAT(Wellbeing_and_lifestyle_data_Kaggle__6[[#This Row],[ID_Persona]],Wellbeing_and_lifestyle_data_Kaggle__6[[#This Row],[Ref_Genero]],)</f>
        <v>3844F</v>
      </c>
      <c r="D3845" t="s">
        <v>24</v>
      </c>
      <c r="E3845" t="str">
        <f>_xlfn.CONCAT(Wellbeing_and_lifestyle_data_Kaggle__6[[#This Row],[ID_Persona]],Tabla3[[#This Row],[Ref_Edad]])</f>
        <v>3844C</v>
      </c>
      <c r="F3845" t="s">
        <v>23</v>
      </c>
      <c r="G3845">
        <v>5</v>
      </c>
      <c r="H3845">
        <v>3</v>
      </c>
      <c r="I3845">
        <v>6</v>
      </c>
      <c r="J3845">
        <v>4</v>
      </c>
      <c r="K3845">
        <v>10</v>
      </c>
      <c r="L3845">
        <v>10</v>
      </c>
      <c r="M3845">
        <v>4</v>
      </c>
      <c r="N3845">
        <v>3</v>
      </c>
      <c r="O3845">
        <v>2</v>
      </c>
      <c r="P3845">
        <v>3</v>
      </c>
      <c r="Q3845">
        <v>1</v>
      </c>
      <c r="R3845">
        <v>3</v>
      </c>
      <c r="S3845">
        <v>3</v>
      </c>
      <c r="T3845">
        <v>7</v>
      </c>
      <c r="U3845">
        <v>0</v>
      </c>
      <c r="V3845">
        <v>10</v>
      </c>
      <c r="W3845">
        <v>2</v>
      </c>
      <c r="X3845">
        <v>10</v>
      </c>
      <c r="Y3845">
        <v>1</v>
      </c>
      <c r="Z3845">
        <v>5</v>
      </c>
      <c r="AA3845" s="4" t="s">
        <v>7573</v>
      </c>
      <c r="AB3845" t="str">
        <f>LEFT(Wellbeing_and_lifestyle_data_Kaggle__6[[#This Row],[Genero]],1)</f>
        <v>F</v>
      </c>
      <c r="AC3845" t="s">
        <v>8758</v>
      </c>
    </row>
    <row r="3846" spans="1:29" x14ac:dyDescent="0.25">
      <c r="A3846" t="s">
        <v>364</v>
      </c>
      <c r="B3846">
        <v>3845</v>
      </c>
      <c r="C3846" t="str">
        <f>_xlfn.CONCAT(Wellbeing_and_lifestyle_data_Kaggle__6[[#This Row],[ID_Persona]],Wellbeing_and_lifestyle_data_Kaggle__6[[#This Row],[Ref_Genero]],)</f>
        <v>3845F</v>
      </c>
      <c r="D3846" t="s">
        <v>24</v>
      </c>
      <c r="E3846" t="str">
        <f>_xlfn.CONCAT(Wellbeing_and_lifestyle_data_Kaggle__6[[#This Row],[ID_Persona]],Tabla3[[#This Row],[Ref_Edad]])</f>
        <v>3845B</v>
      </c>
      <c r="F3846" t="s">
        <v>29</v>
      </c>
      <c r="G3846">
        <v>3</v>
      </c>
      <c r="H3846">
        <v>1</v>
      </c>
      <c r="I3846">
        <v>10</v>
      </c>
      <c r="J3846">
        <v>4</v>
      </c>
      <c r="K3846">
        <v>2</v>
      </c>
      <c r="L3846">
        <v>9</v>
      </c>
      <c r="M3846">
        <v>3</v>
      </c>
      <c r="N3846">
        <v>2</v>
      </c>
      <c r="O3846">
        <v>1</v>
      </c>
      <c r="P3846">
        <v>7</v>
      </c>
      <c r="Q3846">
        <v>2</v>
      </c>
      <c r="R3846">
        <v>7</v>
      </c>
      <c r="S3846">
        <v>5</v>
      </c>
      <c r="T3846">
        <v>7</v>
      </c>
      <c r="U3846">
        <v>0</v>
      </c>
      <c r="V3846">
        <v>1</v>
      </c>
      <c r="W3846">
        <v>2</v>
      </c>
      <c r="X3846">
        <v>3</v>
      </c>
      <c r="Y3846">
        <v>1</v>
      </c>
      <c r="Z3846">
        <v>9</v>
      </c>
      <c r="AA3846" s="4" t="s">
        <v>7252</v>
      </c>
      <c r="AB3846" t="str">
        <f>LEFT(Wellbeing_and_lifestyle_data_Kaggle__6[[#This Row],[Genero]],1)</f>
        <v>F</v>
      </c>
      <c r="AC3846" t="s">
        <v>8757</v>
      </c>
    </row>
    <row r="3847" spans="1:29" x14ac:dyDescent="0.25">
      <c r="A3847" t="s">
        <v>364</v>
      </c>
      <c r="B3847">
        <v>3846</v>
      </c>
      <c r="C3847" t="str">
        <f>_xlfn.CONCAT(Wellbeing_and_lifestyle_data_Kaggle__6[[#This Row],[ID_Persona]],Wellbeing_and_lifestyle_data_Kaggle__6[[#This Row],[Ref_Genero]],)</f>
        <v>3846F</v>
      </c>
      <c r="D3847" t="s">
        <v>24</v>
      </c>
      <c r="E3847" t="str">
        <f>_xlfn.CONCAT(Wellbeing_and_lifestyle_data_Kaggle__6[[#This Row],[ID_Persona]],Tabla3[[#This Row],[Ref_Edad]])</f>
        <v>3846B</v>
      </c>
      <c r="F3847" t="s">
        <v>29</v>
      </c>
      <c r="G3847">
        <v>4</v>
      </c>
      <c r="H3847">
        <v>4</v>
      </c>
      <c r="I3847">
        <v>7</v>
      </c>
      <c r="J3847">
        <v>3</v>
      </c>
      <c r="K3847">
        <v>4</v>
      </c>
      <c r="L3847">
        <v>10</v>
      </c>
      <c r="M3847">
        <v>0</v>
      </c>
      <c r="N3847">
        <v>3</v>
      </c>
      <c r="O3847">
        <v>1</v>
      </c>
      <c r="P3847">
        <v>0</v>
      </c>
      <c r="Q3847">
        <v>3</v>
      </c>
      <c r="R3847">
        <v>5</v>
      </c>
      <c r="S3847">
        <v>0</v>
      </c>
      <c r="T3847">
        <v>8</v>
      </c>
      <c r="U3847">
        <v>5</v>
      </c>
      <c r="V3847">
        <v>1</v>
      </c>
      <c r="W3847">
        <v>2</v>
      </c>
      <c r="X3847">
        <v>3</v>
      </c>
      <c r="Y3847">
        <v>3</v>
      </c>
      <c r="Z3847">
        <v>6</v>
      </c>
      <c r="AA3847" s="4" t="s">
        <v>7478</v>
      </c>
      <c r="AB3847" t="str">
        <f>LEFT(Wellbeing_and_lifestyle_data_Kaggle__6[[#This Row],[Genero]],1)</f>
        <v>F</v>
      </c>
      <c r="AC3847" t="s">
        <v>8757</v>
      </c>
    </row>
    <row r="3848" spans="1:29" x14ac:dyDescent="0.25">
      <c r="A3848" t="s">
        <v>365</v>
      </c>
      <c r="B3848">
        <v>3847</v>
      </c>
      <c r="C3848" t="str">
        <f>_xlfn.CONCAT(Wellbeing_and_lifestyle_data_Kaggle__6[[#This Row],[ID_Persona]],Wellbeing_and_lifestyle_data_Kaggle__6[[#This Row],[Ref_Genero]],)</f>
        <v>3847F</v>
      </c>
      <c r="D3848" t="s">
        <v>24</v>
      </c>
      <c r="E3848" t="str">
        <f>_xlfn.CONCAT(Wellbeing_and_lifestyle_data_Kaggle__6[[#This Row],[ID_Persona]],Tabla3[[#This Row],[Ref_Edad]])</f>
        <v>3847B</v>
      </c>
      <c r="F3848" t="s">
        <v>29</v>
      </c>
      <c r="G3848">
        <v>1</v>
      </c>
      <c r="H3848">
        <v>5</v>
      </c>
      <c r="I3848">
        <v>2</v>
      </c>
      <c r="J3848">
        <v>2</v>
      </c>
      <c r="K3848">
        <v>10</v>
      </c>
      <c r="L3848">
        <v>10</v>
      </c>
      <c r="M3848">
        <v>4</v>
      </c>
      <c r="N3848">
        <v>4</v>
      </c>
      <c r="O3848">
        <v>1</v>
      </c>
      <c r="P3848">
        <v>2</v>
      </c>
      <c r="Q3848">
        <v>2</v>
      </c>
      <c r="R3848">
        <v>4</v>
      </c>
      <c r="S3848">
        <v>2</v>
      </c>
      <c r="T3848">
        <v>9</v>
      </c>
      <c r="U3848">
        <v>5</v>
      </c>
      <c r="V3848">
        <v>5</v>
      </c>
      <c r="W3848">
        <v>2</v>
      </c>
      <c r="X3848">
        <v>2</v>
      </c>
      <c r="Y3848">
        <v>0</v>
      </c>
      <c r="Z3848">
        <v>2</v>
      </c>
      <c r="AA3848" s="4" t="s">
        <v>7798</v>
      </c>
      <c r="AB3848" t="str">
        <f>LEFT(Wellbeing_and_lifestyle_data_Kaggle__6[[#This Row],[Genero]],1)</f>
        <v>F</v>
      </c>
      <c r="AC3848" t="s">
        <v>8757</v>
      </c>
    </row>
    <row r="3849" spans="1:29" x14ac:dyDescent="0.25">
      <c r="A3849" t="s">
        <v>365</v>
      </c>
      <c r="B3849">
        <v>3848</v>
      </c>
      <c r="C3849" t="str">
        <f>_xlfn.CONCAT(Wellbeing_and_lifestyle_data_Kaggle__6[[#This Row],[ID_Persona]],Wellbeing_and_lifestyle_data_Kaggle__6[[#This Row],[Ref_Genero]],)</f>
        <v>3848F</v>
      </c>
      <c r="D3849" t="s">
        <v>24</v>
      </c>
      <c r="E3849" t="str">
        <f>_xlfn.CONCAT(Wellbeing_and_lifestyle_data_Kaggle__6[[#This Row],[ID_Persona]],Tabla3[[#This Row],[Ref_Edad]])</f>
        <v>3848C</v>
      </c>
      <c r="F3849" t="s">
        <v>23</v>
      </c>
      <c r="G3849">
        <v>5</v>
      </c>
      <c r="H3849">
        <v>2</v>
      </c>
      <c r="I3849">
        <v>10</v>
      </c>
      <c r="J3849">
        <v>4</v>
      </c>
      <c r="K3849">
        <v>4</v>
      </c>
      <c r="L3849">
        <v>10</v>
      </c>
      <c r="M3849">
        <v>10</v>
      </c>
      <c r="N3849">
        <v>3</v>
      </c>
      <c r="O3849">
        <v>1</v>
      </c>
      <c r="P3849">
        <v>5</v>
      </c>
      <c r="Q3849">
        <v>2</v>
      </c>
      <c r="R3849">
        <v>3</v>
      </c>
      <c r="S3849">
        <v>3</v>
      </c>
      <c r="T3849">
        <v>8</v>
      </c>
      <c r="U3849">
        <v>0</v>
      </c>
      <c r="V3849">
        <v>2</v>
      </c>
      <c r="W3849">
        <v>2</v>
      </c>
      <c r="X3849">
        <v>10</v>
      </c>
      <c r="Y3849">
        <v>2</v>
      </c>
      <c r="Z3849">
        <v>3</v>
      </c>
      <c r="AA3849" s="4" t="s">
        <v>7204</v>
      </c>
      <c r="AB3849" t="str">
        <f>LEFT(Wellbeing_and_lifestyle_data_Kaggle__6[[#This Row],[Genero]],1)</f>
        <v>F</v>
      </c>
      <c r="AC3849" t="s">
        <v>8758</v>
      </c>
    </row>
    <row r="3850" spans="1:29" x14ac:dyDescent="0.25">
      <c r="A3850" t="s">
        <v>365</v>
      </c>
      <c r="B3850">
        <v>3849</v>
      </c>
      <c r="C3850" t="str">
        <f>_xlfn.CONCAT(Wellbeing_and_lifestyle_data_Kaggle__6[[#This Row],[ID_Persona]],Wellbeing_and_lifestyle_data_Kaggle__6[[#This Row],[Ref_Genero]],)</f>
        <v>3849M</v>
      </c>
      <c r="D3850" t="s">
        <v>27</v>
      </c>
      <c r="E3850" t="str">
        <f>_xlfn.CONCAT(Wellbeing_and_lifestyle_data_Kaggle__6[[#This Row],[ID_Persona]],Tabla3[[#This Row],[Ref_Edad]])</f>
        <v>3849A</v>
      </c>
      <c r="F3850" t="s">
        <v>33</v>
      </c>
      <c r="G3850">
        <v>4</v>
      </c>
      <c r="H3850">
        <v>0</v>
      </c>
      <c r="I3850">
        <v>3</v>
      </c>
      <c r="J3850">
        <v>6</v>
      </c>
      <c r="K3850">
        <v>10</v>
      </c>
      <c r="L3850">
        <v>10</v>
      </c>
      <c r="M3850">
        <v>5</v>
      </c>
      <c r="N3850">
        <v>5</v>
      </c>
      <c r="O3850">
        <v>1</v>
      </c>
      <c r="P3850">
        <v>2</v>
      </c>
      <c r="Q3850">
        <v>2</v>
      </c>
      <c r="R3850">
        <v>3</v>
      </c>
      <c r="S3850">
        <v>2</v>
      </c>
      <c r="T3850">
        <v>7</v>
      </c>
      <c r="U3850">
        <v>0</v>
      </c>
      <c r="V3850">
        <v>1</v>
      </c>
      <c r="W3850">
        <v>2</v>
      </c>
      <c r="X3850">
        <v>4</v>
      </c>
      <c r="Y3850">
        <v>5</v>
      </c>
      <c r="Z3850">
        <v>10</v>
      </c>
      <c r="AA3850" s="4" t="s">
        <v>7065</v>
      </c>
      <c r="AB3850" t="str">
        <f>LEFT(Wellbeing_and_lifestyle_data_Kaggle__6[[#This Row],[Genero]],1)</f>
        <v>M</v>
      </c>
      <c r="AC3850" t="s">
        <v>8756</v>
      </c>
    </row>
    <row r="3851" spans="1:29" x14ac:dyDescent="0.25">
      <c r="A3851" t="s">
        <v>365</v>
      </c>
      <c r="B3851">
        <v>3850</v>
      </c>
      <c r="C3851" t="str">
        <f>_xlfn.CONCAT(Wellbeing_and_lifestyle_data_Kaggle__6[[#This Row],[ID_Persona]],Wellbeing_and_lifestyle_data_Kaggle__6[[#This Row],[Ref_Genero]],)</f>
        <v>3850M</v>
      </c>
      <c r="D3851" t="s">
        <v>27</v>
      </c>
      <c r="E3851" t="str">
        <f>_xlfn.CONCAT(Wellbeing_and_lifestyle_data_Kaggle__6[[#This Row],[ID_Persona]],Tabla3[[#This Row],[Ref_Edad]])</f>
        <v>3850B</v>
      </c>
      <c r="F3851" t="s">
        <v>29</v>
      </c>
      <c r="G3851">
        <v>2</v>
      </c>
      <c r="H3851">
        <v>3</v>
      </c>
      <c r="I3851">
        <v>5</v>
      </c>
      <c r="J3851">
        <v>4</v>
      </c>
      <c r="K3851">
        <v>4</v>
      </c>
      <c r="L3851">
        <v>10</v>
      </c>
      <c r="M3851">
        <v>3</v>
      </c>
      <c r="N3851">
        <v>5</v>
      </c>
      <c r="O3851">
        <v>2</v>
      </c>
      <c r="P3851">
        <v>8</v>
      </c>
      <c r="Q3851">
        <v>2</v>
      </c>
      <c r="R3851">
        <v>6</v>
      </c>
      <c r="S3851">
        <v>1</v>
      </c>
      <c r="T3851">
        <v>6</v>
      </c>
      <c r="U3851">
        <v>5</v>
      </c>
      <c r="V3851">
        <v>1</v>
      </c>
      <c r="W3851">
        <v>1</v>
      </c>
      <c r="X3851">
        <v>1</v>
      </c>
      <c r="Y3851">
        <v>2</v>
      </c>
      <c r="Z3851">
        <v>4</v>
      </c>
      <c r="AA3851" s="4" t="s">
        <v>7396</v>
      </c>
      <c r="AB3851" t="str">
        <f>LEFT(Wellbeing_and_lifestyle_data_Kaggle__6[[#This Row],[Genero]],1)</f>
        <v>M</v>
      </c>
      <c r="AC3851" t="s">
        <v>8757</v>
      </c>
    </row>
    <row r="3852" spans="1:29" x14ac:dyDescent="0.25">
      <c r="A3852" t="s">
        <v>365</v>
      </c>
      <c r="B3852">
        <v>3851</v>
      </c>
      <c r="C3852" t="str">
        <f>_xlfn.CONCAT(Wellbeing_and_lifestyle_data_Kaggle__6[[#This Row],[ID_Persona]],Wellbeing_and_lifestyle_data_Kaggle__6[[#This Row],[Ref_Genero]],)</f>
        <v>3851F</v>
      </c>
      <c r="D3852" t="s">
        <v>24</v>
      </c>
      <c r="E3852" t="str">
        <f>_xlfn.CONCAT(Wellbeing_and_lifestyle_data_Kaggle__6[[#This Row],[ID_Persona]],Tabla3[[#This Row],[Ref_Edad]])</f>
        <v>3851C</v>
      </c>
      <c r="F3852" t="s">
        <v>23</v>
      </c>
      <c r="G3852">
        <v>5</v>
      </c>
      <c r="H3852">
        <v>5</v>
      </c>
      <c r="I3852">
        <v>1</v>
      </c>
      <c r="J3852">
        <v>4</v>
      </c>
      <c r="K3852">
        <v>0</v>
      </c>
      <c r="L3852">
        <v>10</v>
      </c>
      <c r="M3852">
        <v>0</v>
      </c>
      <c r="N3852">
        <v>2</v>
      </c>
      <c r="O3852">
        <v>1</v>
      </c>
      <c r="P3852">
        <v>7</v>
      </c>
      <c r="Q3852">
        <v>0</v>
      </c>
      <c r="R3852">
        <v>2</v>
      </c>
      <c r="S3852">
        <v>0</v>
      </c>
      <c r="T3852">
        <v>7</v>
      </c>
      <c r="U3852">
        <v>10</v>
      </c>
      <c r="V3852">
        <v>1</v>
      </c>
      <c r="W3852">
        <v>2</v>
      </c>
      <c r="X3852">
        <v>10</v>
      </c>
      <c r="Y3852">
        <v>2</v>
      </c>
      <c r="Z3852">
        <v>7</v>
      </c>
      <c r="AA3852" s="4" t="s">
        <v>7425</v>
      </c>
      <c r="AB3852" t="str">
        <f>LEFT(Wellbeing_and_lifestyle_data_Kaggle__6[[#This Row],[Genero]],1)</f>
        <v>F</v>
      </c>
      <c r="AC3852" t="s">
        <v>8758</v>
      </c>
    </row>
    <row r="3853" spans="1:29" x14ac:dyDescent="0.25">
      <c r="A3853" t="s">
        <v>365</v>
      </c>
      <c r="B3853">
        <v>3852</v>
      </c>
      <c r="C3853" t="str">
        <f>_xlfn.CONCAT(Wellbeing_and_lifestyle_data_Kaggle__6[[#This Row],[ID_Persona]],Wellbeing_and_lifestyle_data_Kaggle__6[[#This Row],[Ref_Genero]],)</f>
        <v>3852M</v>
      </c>
      <c r="D3853" t="s">
        <v>27</v>
      </c>
      <c r="E3853" t="str">
        <f>_xlfn.CONCAT(Wellbeing_and_lifestyle_data_Kaggle__6[[#This Row],[ID_Persona]],Tabla3[[#This Row],[Ref_Edad]])</f>
        <v>3852C</v>
      </c>
      <c r="F3853" t="s">
        <v>23</v>
      </c>
      <c r="G3853">
        <v>1</v>
      </c>
      <c r="H3853">
        <v>4</v>
      </c>
      <c r="I3853">
        <v>10</v>
      </c>
      <c r="J3853">
        <v>10</v>
      </c>
      <c r="K3853">
        <v>8</v>
      </c>
      <c r="L3853">
        <v>10</v>
      </c>
      <c r="M3853">
        <v>2</v>
      </c>
      <c r="N3853">
        <v>5</v>
      </c>
      <c r="O3853">
        <v>1</v>
      </c>
      <c r="P3853">
        <v>9</v>
      </c>
      <c r="Q3853">
        <v>3</v>
      </c>
      <c r="R3853">
        <v>2</v>
      </c>
      <c r="S3853">
        <v>10</v>
      </c>
      <c r="T3853">
        <v>9</v>
      </c>
      <c r="U3853">
        <v>0</v>
      </c>
      <c r="V3853">
        <v>4</v>
      </c>
      <c r="W3853">
        <v>2</v>
      </c>
      <c r="X3853">
        <v>10</v>
      </c>
      <c r="Y3853">
        <v>0</v>
      </c>
      <c r="Z3853">
        <v>2</v>
      </c>
      <c r="AA3853" s="4" t="s">
        <v>8232</v>
      </c>
      <c r="AB3853" t="str">
        <f>LEFT(Wellbeing_and_lifestyle_data_Kaggle__6[[#This Row],[Genero]],1)</f>
        <v>M</v>
      </c>
      <c r="AC3853" t="s">
        <v>8758</v>
      </c>
    </row>
    <row r="3854" spans="1:29" x14ac:dyDescent="0.25">
      <c r="A3854" t="s">
        <v>366</v>
      </c>
      <c r="B3854">
        <v>3853</v>
      </c>
      <c r="C3854" t="str">
        <f>_xlfn.CONCAT(Wellbeing_and_lifestyle_data_Kaggle__6[[#This Row],[ID_Persona]],Wellbeing_and_lifestyle_data_Kaggle__6[[#This Row],[Ref_Genero]],)</f>
        <v>3853M</v>
      </c>
      <c r="D3854" t="s">
        <v>27</v>
      </c>
      <c r="E3854" t="str">
        <f>_xlfn.CONCAT(Wellbeing_and_lifestyle_data_Kaggle__6[[#This Row],[ID_Persona]],Tabla3[[#This Row],[Ref_Edad]])</f>
        <v>3853A</v>
      </c>
      <c r="F3854" t="s">
        <v>33</v>
      </c>
      <c r="G3854">
        <v>3</v>
      </c>
      <c r="H3854">
        <v>2</v>
      </c>
      <c r="I3854">
        <v>6</v>
      </c>
      <c r="J3854">
        <v>4</v>
      </c>
      <c r="K3854">
        <v>6</v>
      </c>
      <c r="L3854">
        <v>7</v>
      </c>
      <c r="M3854">
        <v>6</v>
      </c>
      <c r="N3854">
        <v>2</v>
      </c>
      <c r="O3854">
        <v>1</v>
      </c>
      <c r="P3854">
        <v>8</v>
      </c>
      <c r="Q3854">
        <v>3</v>
      </c>
      <c r="R3854">
        <v>10</v>
      </c>
      <c r="S3854">
        <v>2</v>
      </c>
      <c r="T3854">
        <v>8</v>
      </c>
      <c r="U3854">
        <v>10</v>
      </c>
      <c r="V3854">
        <v>10</v>
      </c>
      <c r="W3854">
        <v>2</v>
      </c>
      <c r="X3854">
        <v>10</v>
      </c>
      <c r="Y3854">
        <v>5</v>
      </c>
      <c r="Z3854">
        <v>10</v>
      </c>
      <c r="AA3854" s="4" t="s">
        <v>7090</v>
      </c>
      <c r="AB3854" t="str">
        <f>LEFT(Wellbeing_and_lifestyle_data_Kaggle__6[[#This Row],[Genero]],1)</f>
        <v>M</v>
      </c>
      <c r="AC3854" t="s">
        <v>8756</v>
      </c>
    </row>
    <row r="3855" spans="1:29" x14ac:dyDescent="0.25">
      <c r="A3855" t="s">
        <v>366</v>
      </c>
      <c r="B3855">
        <v>3854</v>
      </c>
      <c r="C3855" t="str">
        <f>_xlfn.CONCAT(Wellbeing_and_lifestyle_data_Kaggle__6[[#This Row],[ID_Persona]],Wellbeing_and_lifestyle_data_Kaggle__6[[#This Row],[Ref_Genero]],)</f>
        <v>3854M</v>
      </c>
      <c r="D3855" t="s">
        <v>27</v>
      </c>
      <c r="E3855" t="str">
        <f>_xlfn.CONCAT(Wellbeing_and_lifestyle_data_Kaggle__6[[#This Row],[ID_Persona]],Tabla3[[#This Row],[Ref_Edad]])</f>
        <v>3854D</v>
      </c>
      <c r="F3855" t="s">
        <v>25</v>
      </c>
      <c r="G3855">
        <v>3</v>
      </c>
      <c r="H3855">
        <v>3</v>
      </c>
      <c r="I3855">
        <v>3</v>
      </c>
      <c r="J3855">
        <v>6</v>
      </c>
      <c r="K3855">
        <v>7</v>
      </c>
      <c r="L3855">
        <v>10</v>
      </c>
      <c r="M3855">
        <v>5</v>
      </c>
      <c r="N3855">
        <v>4</v>
      </c>
      <c r="O3855">
        <v>1</v>
      </c>
      <c r="P3855">
        <v>7</v>
      </c>
      <c r="Q3855">
        <v>9</v>
      </c>
      <c r="R3855">
        <v>5</v>
      </c>
      <c r="S3855">
        <v>10</v>
      </c>
      <c r="T3855">
        <v>7</v>
      </c>
      <c r="U3855">
        <v>9</v>
      </c>
      <c r="V3855">
        <v>1</v>
      </c>
      <c r="W3855">
        <v>2</v>
      </c>
      <c r="X3855">
        <v>8</v>
      </c>
      <c r="Y3855">
        <v>6</v>
      </c>
      <c r="Z3855">
        <v>7</v>
      </c>
      <c r="AA3855" s="4" t="s">
        <v>7914</v>
      </c>
      <c r="AB3855" t="str">
        <f>LEFT(Wellbeing_and_lifestyle_data_Kaggle__6[[#This Row],[Genero]],1)</f>
        <v>M</v>
      </c>
      <c r="AC3855" t="s">
        <v>8759</v>
      </c>
    </row>
    <row r="3856" spans="1:29" x14ac:dyDescent="0.25">
      <c r="A3856" t="s">
        <v>367</v>
      </c>
      <c r="B3856">
        <v>3855</v>
      </c>
      <c r="C3856" t="str">
        <f>_xlfn.CONCAT(Wellbeing_and_lifestyle_data_Kaggle__6[[#This Row],[ID_Persona]],Wellbeing_and_lifestyle_data_Kaggle__6[[#This Row],[Ref_Genero]],)</f>
        <v>3855F</v>
      </c>
      <c r="D3856" t="s">
        <v>24</v>
      </c>
      <c r="E3856" t="str">
        <f>_xlfn.CONCAT(Wellbeing_and_lifestyle_data_Kaggle__6[[#This Row],[ID_Persona]],Tabla3[[#This Row],[Ref_Edad]])</f>
        <v>3855A</v>
      </c>
      <c r="F3856" t="s">
        <v>33</v>
      </c>
      <c r="G3856">
        <v>0</v>
      </c>
      <c r="H3856">
        <v>3</v>
      </c>
      <c r="I3856">
        <v>5</v>
      </c>
      <c r="J3856">
        <v>6</v>
      </c>
      <c r="K3856">
        <v>10</v>
      </c>
      <c r="L3856">
        <v>10</v>
      </c>
      <c r="M3856">
        <v>3</v>
      </c>
      <c r="N3856">
        <v>0</v>
      </c>
      <c r="O3856">
        <v>1</v>
      </c>
      <c r="P3856">
        <v>8</v>
      </c>
      <c r="Q3856">
        <v>3</v>
      </c>
      <c r="R3856">
        <v>3</v>
      </c>
      <c r="S3856">
        <v>5</v>
      </c>
      <c r="T3856">
        <v>6</v>
      </c>
      <c r="U3856">
        <v>0</v>
      </c>
      <c r="V3856">
        <v>2</v>
      </c>
      <c r="W3856">
        <v>2</v>
      </c>
      <c r="X3856">
        <v>5</v>
      </c>
      <c r="Y3856">
        <v>1</v>
      </c>
      <c r="Z3856">
        <v>10</v>
      </c>
      <c r="AA3856" s="4" t="s">
        <v>7672</v>
      </c>
      <c r="AB3856" t="str">
        <f>LEFT(Wellbeing_and_lifestyle_data_Kaggle__6[[#This Row],[Genero]],1)</f>
        <v>F</v>
      </c>
      <c r="AC3856" t="s">
        <v>8756</v>
      </c>
    </row>
    <row r="3857" spans="1:29" x14ac:dyDescent="0.25">
      <c r="A3857" t="s">
        <v>367</v>
      </c>
      <c r="B3857">
        <v>3856</v>
      </c>
      <c r="C3857" t="str">
        <f>_xlfn.CONCAT(Wellbeing_and_lifestyle_data_Kaggle__6[[#This Row],[ID_Persona]],Wellbeing_and_lifestyle_data_Kaggle__6[[#This Row],[Ref_Genero]],)</f>
        <v>3856F</v>
      </c>
      <c r="D3857" t="s">
        <v>24</v>
      </c>
      <c r="E3857" t="str">
        <f>_xlfn.CONCAT(Wellbeing_and_lifestyle_data_Kaggle__6[[#This Row],[ID_Persona]],Tabla3[[#This Row],[Ref_Edad]])</f>
        <v>3856D</v>
      </c>
      <c r="F3857" t="s">
        <v>25</v>
      </c>
      <c r="G3857">
        <v>2</v>
      </c>
      <c r="H3857">
        <v>5</v>
      </c>
      <c r="I3857">
        <v>1</v>
      </c>
      <c r="J3857">
        <v>2</v>
      </c>
      <c r="K3857">
        <v>10</v>
      </c>
      <c r="L3857">
        <v>3</v>
      </c>
      <c r="M3857">
        <v>4</v>
      </c>
      <c r="N3857">
        <v>1</v>
      </c>
      <c r="O3857">
        <v>1</v>
      </c>
      <c r="P3857">
        <v>8</v>
      </c>
      <c r="Q3857">
        <v>5</v>
      </c>
      <c r="R3857">
        <v>1</v>
      </c>
      <c r="S3857">
        <v>4</v>
      </c>
      <c r="T3857">
        <v>6</v>
      </c>
      <c r="U3857">
        <v>0</v>
      </c>
      <c r="V3857">
        <v>2</v>
      </c>
      <c r="W3857">
        <v>1</v>
      </c>
      <c r="X3857">
        <v>5</v>
      </c>
      <c r="Y3857">
        <v>4</v>
      </c>
      <c r="Z3857">
        <v>10</v>
      </c>
      <c r="AA3857" s="4" t="s">
        <v>8120</v>
      </c>
      <c r="AB3857" t="str">
        <f>LEFT(Wellbeing_and_lifestyle_data_Kaggle__6[[#This Row],[Genero]],1)</f>
        <v>F</v>
      </c>
      <c r="AC3857" t="s">
        <v>8759</v>
      </c>
    </row>
    <row r="3858" spans="1:29" x14ac:dyDescent="0.25">
      <c r="A3858" t="s">
        <v>367</v>
      </c>
      <c r="B3858">
        <v>3857</v>
      </c>
      <c r="C3858" t="str">
        <f>_xlfn.CONCAT(Wellbeing_and_lifestyle_data_Kaggle__6[[#This Row],[ID_Persona]],Wellbeing_and_lifestyle_data_Kaggle__6[[#This Row],[Ref_Genero]],)</f>
        <v>3857F</v>
      </c>
      <c r="D3858" t="s">
        <v>24</v>
      </c>
      <c r="E3858" t="str">
        <f>_xlfn.CONCAT(Wellbeing_and_lifestyle_data_Kaggle__6[[#This Row],[ID_Persona]],Tabla3[[#This Row],[Ref_Edad]])</f>
        <v>3857B</v>
      </c>
      <c r="F3858" t="s">
        <v>29</v>
      </c>
      <c r="G3858">
        <v>4</v>
      </c>
      <c r="H3858">
        <v>4</v>
      </c>
      <c r="I3858">
        <v>9</v>
      </c>
      <c r="J3858">
        <v>6</v>
      </c>
      <c r="K3858">
        <v>4</v>
      </c>
      <c r="L3858">
        <v>2</v>
      </c>
      <c r="M3858">
        <v>2</v>
      </c>
      <c r="N3858">
        <v>1</v>
      </c>
      <c r="O3858">
        <v>1</v>
      </c>
      <c r="P3858">
        <v>3</v>
      </c>
      <c r="Q3858">
        <v>2</v>
      </c>
      <c r="R3858">
        <v>8</v>
      </c>
      <c r="S3858">
        <v>8</v>
      </c>
      <c r="T3858">
        <v>7</v>
      </c>
      <c r="U3858">
        <v>0</v>
      </c>
      <c r="V3858">
        <v>3</v>
      </c>
      <c r="W3858">
        <v>1</v>
      </c>
      <c r="X3858">
        <v>2</v>
      </c>
      <c r="Y3858">
        <v>2</v>
      </c>
      <c r="Z3858">
        <v>9</v>
      </c>
      <c r="AA3858" s="4" t="s">
        <v>7602</v>
      </c>
      <c r="AB3858" t="str">
        <f>LEFT(Wellbeing_and_lifestyle_data_Kaggle__6[[#This Row],[Genero]],1)</f>
        <v>F</v>
      </c>
      <c r="AC3858" t="s">
        <v>8757</v>
      </c>
    </row>
    <row r="3859" spans="1:29" x14ac:dyDescent="0.25">
      <c r="A3859" t="s">
        <v>367</v>
      </c>
      <c r="B3859">
        <v>3858</v>
      </c>
      <c r="C3859" t="str">
        <f>_xlfn.CONCAT(Wellbeing_and_lifestyle_data_Kaggle__6[[#This Row],[ID_Persona]],Wellbeing_and_lifestyle_data_Kaggle__6[[#This Row],[Ref_Genero]],)</f>
        <v>3858M</v>
      </c>
      <c r="D3859" t="s">
        <v>27</v>
      </c>
      <c r="E3859" t="str">
        <f>_xlfn.CONCAT(Wellbeing_and_lifestyle_data_Kaggle__6[[#This Row],[ID_Persona]],Tabla3[[#This Row],[Ref_Edad]])</f>
        <v>3858C</v>
      </c>
      <c r="F3859" t="s">
        <v>23</v>
      </c>
      <c r="G3859">
        <v>4</v>
      </c>
      <c r="H3859">
        <v>5</v>
      </c>
      <c r="I3859">
        <v>3</v>
      </c>
      <c r="J3859">
        <v>1</v>
      </c>
      <c r="K3859">
        <v>0</v>
      </c>
      <c r="L3859">
        <v>2</v>
      </c>
      <c r="M3859">
        <v>0</v>
      </c>
      <c r="N3859">
        <v>1</v>
      </c>
      <c r="O3859">
        <v>2</v>
      </c>
      <c r="P3859">
        <v>9</v>
      </c>
      <c r="Q3859">
        <v>2</v>
      </c>
      <c r="R3859">
        <v>2</v>
      </c>
      <c r="S3859">
        <v>0</v>
      </c>
      <c r="T3859">
        <v>6</v>
      </c>
      <c r="U3859">
        <v>10</v>
      </c>
      <c r="V3859">
        <v>2</v>
      </c>
      <c r="W3859">
        <v>1</v>
      </c>
      <c r="X3859">
        <v>6</v>
      </c>
      <c r="Y3859">
        <v>1</v>
      </c>
      <c r="Z3859">
        <v>2</v>
      </c>
      <c r="AA3859" s="4" t="s">
        <v>8239</v>
      </c>
      <c r="AB3859" t="str">
        <f>LEFT(Wellbeing_and_lifestyle_data_Kaggle__6[[#This Row],[Genero]],1)</f>
        <v>M</v>
      </c>
      <c r="AC3859" t="s">
        <v>8758</v>
      </c>
    </row>
    <row r="3860" spans="1:29" x14ac:dyDescent="0.25">
      <c r="A3860" t="s">
        <v>367</v>
      </c>
      <c r="B3860">
        <v>3859</v>
      </c>
      <c r="C3860" t="str">
        <f>_xlfn.CONCAT(Wellbeing_and_lifestyle_data_Kaggle__6[[#This Row],[ID_Persona]],Wellbeing_and_lifestyle_data_Kaggle__6[[#This Row],[Ref_Genero]],)</f>
        <v>3859F</v>
      </c>
      <c r="D3860" t="s">
        <v>24</v>
      </c>
      <c r="E3860" t="str">
        <f>_xlfn.CONCAT(Wellbeing_and_lifestyle_data_Kaggle__6[[#This Row],[ID_Persona]],Tabla3[[#This Row],[Ref_Edad]])</f>
        <v>3859D</v>
      </c>
      <c r="F3860" t="s">
        <v>25</v>
      </c>
      <c r="G3860">
        <v>5</v>
      </c>
      <c r="H3860">
        <v>3</v>
      </c>
      <c r="I3860">
        <v>2</v>
      </c>
      <c r="J3860">
        <v>5</v>
      </c>
      <c r="K3860">
        <v>3</v>
      </c>
      <c r="L3860">
        <v>10</v>
      </c>
      <c r="M3860">
        <v>1</v>
      </c>
      <c r="N3860">
        <v>3</v>
      </c>
      <c r="O3860">
        <v>2</v>
      </c>
      <c r="P3860">
        <v>7</v>
      </c>
      <c r="Q3860">
        <v>1</v>
      </c>
      <c r="R3860">
        <v>5</v>
      </c>
      <c r="S3860">
        <v>0</v>
      </c>
      <c r="T3860">
        <v>7</v>
      </c>
      <c r="U3860">
        <v>10</v>
      </c>
      <c r="V3860">
        <v>4</v>
      </c>
      <c r="W3860">
        <v>2</v>
      </c>
      <c r="X3860">
        <v>5</v>
      </c>
      <c r="Y3860">
        <v>0</v>
      </c>
      <c r="Z3860">
        <v>10</v>
      </c>
      <c r="AA3860" s="4" t="s">
        <v>7405</v>
      </c>
      <c r="AB3860" t="str">
        <f>LEFT(Wellbeing_and_lifestyle_data_Kaggle__6[[#This Row],[Genero]],1)</f>
        <v>F</v>
      </c>
      <c r="AC3860" t="s">
        <v>8759</v>
      </c>
    </row>
    <row r="3861" spans="1:29" x14ac:dyDescent="0.25">
      <c r="A3861" t="s">
        <v>367</v>
      </c>
      <c r="B3861">
        <v>3860</v>
      </c>
      <c r="C3861" t="str">
        <f>_xlfn.CONCAT(Wellbeing_and_lifestyle_data_Kaggle__6[[#This Row],[ID_Persona]],Wellbeing_and_lifestyle_data_Kaggle__6[[#This Row],[Ref_Genero]],)</f>
        <v>3860F</v>
      </c>
      <c r="D3861" t="s">
        <v>24</v>
      </c>
      <c r="E3861" t="str">
        <f>_xlfn.CONCAT(Wellbeing_and_lifestyle_data_Kaggle__6[[#This Row],[ID_Persona]],Tabla3[[#This Row],[Ref_Edad]])</f>
        <v>3860D</v>
      </c>
      <c r="F3861" t="s">
        <v>25</v>
      </c>
      <c r="G3861">
        <v>5</v>
      </c>
      <c r="H3861">
        <v>3</v>
      </c>
      <c r="I3861">
        <v>2</v>
      </c>
      <c r="J3861">
        <v>5</v>
      </c>
      <c r="K3861">
        <v>3</v>
      </c>
      <c r="L3861">
        <v>10</v>
      </c>
      <c r="M3861">
        <v>1</v>
      </c>
      <c r="N3861">
        <v>3</v>
      </c>
      <c r="O3861">
        <v>2</v>
      </c>
      <c r="P3861">
        <v>7</v>
      </c>
      <c r="Q3861">
        <v>1</v>
      </c>
      <c r="R3861">
        <v>5</v>
      </c>
      <c r="S3861">
        <v>0</v>
      </c>
      <c r="T3861">
        <v>7</v>
      </c>
      <c r="U3861">
        <v>10</v>
      </c>
      <c r="V3861">
        <v>4</v>
      </c>
      <c r="W3861">
        <v>2</v>
      </c>
      <c r="X3861">
        <v>5</v>
      </c>
      <c r="Y3861">
        <v>0</v>
      </c>
      <c r="Z3861">
        <v>10</v>
      </c>
      <c r="AA3861" s="4" t="s">
        <v>7405</v>
      </c>
      <c r="AB3861" t="str">
        <f>LEFT(Wellbeing_and_lifestyle_data_Kaggle__6[[#This Row],[Genero]],1)</f>
        <v>F</v>
      </c>
      <c r="AC3861" t="s">
        <v>8759</v>
      </c>
    </row>
    <row r="3862" spans="1:29" x14ac:dyDescent="0.25">
      <c r="A3862" t="s">
        <v>368</v>
      </c>
      <c r="B3862">
        <v>3861</v>
      </c>
      <c r="C3862" t="str">
        <f>_xlfn.CONCAT(Wellbeing_and_lifestyle_data_Kaggle__6[[#This Row],[ID_Persona]],Wellbeing_and_lifestyle_data_Kaggle__6[[#This Row],[Ref_Genero]],)</f>
        <v>3861F</v>
      </c>
      <c r="D3862" t="s">
        <v>24</v>
      </c>
      <c r="E3862" t="str">
        <f>_xlfn.CONCAT(Wellbeing_and_lifestyle_data_Kaggle__6[[#This Row],[ID_Persona]],Tabla3[[#This Row],[Ref_Edad]])</f>
        <v>3861C</v>
      </c>
      <c r="F3862" t="s">
        <v>23</v>
      </c>
      <c r="G3862">
        <v>3</v>
      </c>
      <c r="H3862">
        <v>2</v>
      </c>
      <c r="I3862">
        <v>2</v>
      </c>
      <c r="J3862">
        <v>4</v>
      </c>
      <c r="K3862">
        <v>6</v>
      </c>
      <c r="L3862">
        <v>8</v>
      </c>
      <c r="M3862">
        <v>2</v>
      </c>
      <c r="N3862">
        <v>2</v>
      </c>
      <c r="O3862">
        <v>1</v>
      </c>
      <c r="P3862">
        <v>7</v>
      </c>
      <c r="Q3862">
        <v>2</v>
      </c>
      <c r="R3862">
        <v>3</v>
      </c>
      <c r="S3862">
        <v>0</v>
      </c>
      <c r="T3862">
        <v>8</v>
      </c>
      <c r="U3862">
        <v>0</v>
      </c>
      <c r="V3862">
        <v>10</v>
      </c>
      <c r="W3862">
        <v>1</v>
      </c>
      <c r="X3862">
        <v>1</v>
      </c>
      <c r="Y3862">
        <v>4</v>
      </c>
      <c r="Z3862">
        <v>10</v>
      </c>
      <c r="AA3862" s="4" t="s">
        <v>7690</v>
      </c>
      <c r="AB3862" t="str">
        <f>LEFT(Wellbeing_and_lifestyle_data_Kaggle__6[[#This Row],[Genero]],1)</f>
        <v>F</v>
      </c>
      <c r="AC3862" t="s">
        <v>8758</v>
      </c>
    </row>
    <row r="3863" spans="1:29" x14ac:dyDescent="0.25">
      <c r="A3863" t="s">
        <v>368</v>
      </c>
      <c r="B3863">
        <v>3862</v>
      </c>
      <c r="C3863" t="str">
        <f>_xlfn.CONCAT(Wellbeing_and_lifestyle_data_Kaggle__6[[#This Row],[ID_Persona]],Wellbeing_and_lifestyle_data_Kaggle__6[[#This Row],[Ref_Genero]],)</f>
        <v>3862F</v>
      </c>
      <c r="D3863" t="s">
        <v>24</v>
      </c>
      <c r="E3863" t="str">
        <f>_xlfn.CONCAT(Wellbeing_and_lifestyle_data_Kaggle__6[[#This Row],[ID_Persona]],Tabla3[[#This Row],[Ref_Edad]])</f>
        <v>3862B</v>
      </c>
      <c r="F3863" t="s">
        <v>29</v>
      </c>
      <c r="G3863">
        <v>4</v>
      </c>
      <c r="H3863">
        <v>5</v>
      </c>
      <c r="I3863">
        <v>2</v>
      </c>
      <c r="J3863">
        <v>3</v>
      </c>
      <c r="K3863">
        <v>0</v>
      </c>
      <c r="L3863">
        <v>2</v>
      </c>
      <c r="M3863">
        <v>1</v>
      </c>
      <c r="N3863">
        <v>0</v>
      </c>
      <c r="O3863">
        <v>1</v>
      </c>
      <c r="P3863">
        <v>2</v>
      </c>
      <c r="Q3863">
        <v>0</v>
      </c>
      <c r="R3863">
        <v>2</v>
      </c>
      <c r="S3863">
        <v>0</v>
      </c>
      <c r="T3863">
        <v>7</v>
      </c>
      <c r="U3863">
        <v>0</v>
      </c>
      <c r="V3863">
        <v>7</v>
      </c>
      <c r="W3863">
        <v>2</v>
      </c>
      <c r="X3863">
        <v>3</v>
      </c>
      <c r="Y3863">
        <v>0</v>
      </c>
      <c r="Z3863">
        <v>4</v>
      </c>
      <c r="AA3863" s="4" t="s">
        <v>7600</v>
      </c>
      <c r="AB3863" t="str">
        <f>LEFT(Wellbeing_and_lifestyle_data_Kaggle__6[[#This Row],[Genero]],1)</f>
        <v>F</v>
      </c>
      <c r="AC3863" t="s">
        <v>8757</v>
      </c>
    </row>
    <row r="3864" spans="1:29" x14ac:dyDescent="0.25">
      <c r="A3864" t="s">
        <v>368</v>
      </c>
      <c r="B3864">
        <v>3863</v>
      </c>
      <c r="C3864" t="str">
        <f>_xlfn.CONCAT(Wellbeing_and_lifestyle_data_Kaggle__6[[#This Row],[ID_Persona]],Wellbeing_and_lifestyle_data_Kaggle__6[[#This Row],[Ref_Genero]],)</f>
        <v>3863M</v>
      </c>
      <c r="D3864" t="s">
        <v>27</v>
      </c>
      <c r="E3864" t="str">
        <f>_xlfn.CONCAT(Wellbeing_and_lifestyle_data_Kaggle__6[[#This Row],[ID_Persona]],Tabla3[[#This Row],[Ref_Edad]])</f>
        <v>3863B</v>
      </c>
      <c r="F3864" t="s">
        <v>29</v>
      </c>
      <c r="G3864">
        <v>4</v>
      </c>
      <c r="H3864">
        <v>4</v>
      </c>
      <c r="I3864">
        <v>5</v>
      </c>
      <c r="J3864">
        <v>2</v>
      </c>
      <c r="K3864">
        <v>2</v>
      </c>
      <c r="L3864">
        <v>3</v>
      </c>
      <c r="M3864">
        <v>4</v>
      </c>
      <c r="N3864">
        <v>1</v>
      </c>
      <c r="O3864">
        <v>1</v>
      </c>
      <c r="P3864">
        <v>3</v>
      </c>
      <c r="Q3864">
        <v>1</v>
      </c>
      <c r="R3864">
        <v>8</v>
      </c>
      <c r="S3864">
        <v>0</v>
      </c>
      <c r="T3864">
        <v>7</v>
      </c>
      <c r="U3864">
        <v>4</v>
      </c>
      <c r="V3864">
        <v>7</v>
      </c>
      <c r="W3864">
        <v>2</v>
      </c>
      <c r="X3864">
        <v>4</v>
      </c>
      <c r="Y3864">
        <v>1</v>
      </c>
      <c r="Z3864">
        <v>7</v>
      </c>
      <c r="AA3864" s="4" t="s">
        <v>7069</v>
      </c>
      <c r="AB3864" t="str">
        <f>LEFT(Wellbeing_and_lifestyle_data_Kaggle__6[[#This Row],[Genero]],1)</f>
        <v>M</v>
      </c>
      <c r="AC3864" t="s">
        <v>8757</v>
      </c>
    </row>
    <row r="3865" spans="1:29" x14ac:dyDescent="0.25">
      <c r="A3865" t="s">
        <v>368</v>
      </c>
      <c r="B3865">
        <v>3864</v>
      </c>
      <c r="C3865" t="str">
        <f>_xlfn.CONCAT(Wellbeing_and_lifestyle_data_Kaggle__6[[#This Row],[ID_Persona]],Wellbeing_and_lifestyle_data_Kaggle__6[[#This Row],[Ref_Genero]],)</f>
        <v>3864F</v>
      </c>
      <c r="D3865" t="s">
        <v>24</v>
      </c>
      <c r="E3865" t="str">
        <f>_xlfn.CONCAT(Wellbeing_and_lifestyle_data_Kaggle__6[[#This Row],[ID_Persona]],Tabla3[[#This Row],[Ref_Edad]])</f>
        <v>3864B</v>
      </c>
      <c r="F3865" t="s">
        <v>29</v>
      </c>
      <c r="G3865">
        <v>3</v>
      </c>
      <c r="H3865">
        <v>4</v>
      </c>
      <c r="I3865">
        <v>3</v>
      </c>
      <c r="J3865">
        <v>4</v>
      </c>
      <c r="K3865">
        <v>7</v>
      </c>
      <c r="L3865">
        <v>5</v>
      </c>
      <c r="M3865">
        <v>4</v>
      </c>
      <c r="N3865">
        <v>2</v>
      </c>
      <c r="O3865">
        <v>1</v>
      </c>
      <c r="P3865">
        <v>8</v>
      </c>
      <c r="Q3865">
        <v>1</v>
      </c>
      <c r="R3865">
        <v>8</v>
      </c>
      <c r="S3865">
        <v>2</v>
      </c>
      <c r="T3865">
        <v>8</v>
      </c>
      <c r="U3865">
        <v>10</v>
      </c>
      <c r="V3865">
        <v>1</v>
      </c>
      <c r="W3865">
        <v>2</v>
      </c>
      <c r="X3865">
        <v>10</v>
      </c>
      <c r="Y3865">
        <v>1</v>
      </c>
      <c r="Z3865">
        <v>7</v>
      </c>
      <c r="AA3865" s="4" t="s">
        <v>7887</v>
      </c>
      <c r="AB3865" t="str">
        <f>LEFT(Wellbeing_and_lifestyle_data_Kaggle__6[[#This Row],[Genero]],1)</f>
        <v>F</v>
      </c>
      <c r="AC3865" t="s">
        <v>8757</v>
      </c>
    </row>
    <row r="3866" spans="1:29" x14ac:dyDescent="0.25">
      <c r="A3866" t="s">
        <v>368</v>
      </c>
      <c r="B3866">
        <v>3865</v>
      </c>
      <c r="C3866" t="str">
        <f>_xlfn.CONCAT(Wellbeing_and_lifestyle_data_Kaggle__6[[#This Row],[ID_Persona]],Wellbeing_and_lifestyle_data_Kaggle__6[[#This Row],[Ref_Genero]],)</f>
        <v>3865M</v>
      </c>
      <c r="D3866" t="s">
        <v>27</v>
      </c>
      <c r="E3866" t="str">
        <f>_xlfn.CONCAT(Wellbeing_and_lifestyle_data_Kaggle__6[[#This Row],[ID_Persona]],Tabla3[[#This Row],[Ref_Edad]])</f>
        <v>3865B</v>
      </c>
      <c r="F3866" t="s">
        <v>29</v>
      </c>
      <c r="G3866">
        <v>1</v>
      </c>
      <c r="H3866">
        <v>3</v>
      </c>
      <c r="I3866">
        <v>4</v>
      </c>
      <c r="J3866">
        <v>2</v>
      </c>
      <c r="K3866">
        <v>5</v>
      </c>
      <c r="L3866">
        <v>2</v>
      </c>
      <c r="M3866">
        <v>10</v>
      </c>
      <c r="N3866">
        <v>0</v>
      </c>
      <c r="O3866">
        <v>2</v>
      </c>
      <c r="P3866">
        <v>4</v>
      </c>
      <c r="Q3866">
        <v>1</v>
      </c>
      <c r="R3866">
        <v>1</v>
      </c>
      <c r="S3866">
        <v>0</v>
      </c>
      <c r="T3866">
        <v>9</v>
      </c>
      <c r="U3866">
        <v>0</v>
      </c>
      <c r="V3866">
        <v>4</v>
      </c>
      <c r="W3866">
        <v>1</v>
      </c>
      <c r="X3866">
        <v>0</v>
      </c>
      <c r="Y3866">
        <v>1</v>
      </c>
      <c r="Z3866">
        <v>10</v>
      </c>
      <c r="AA3866" s="4" t="s">
        <v>7622</v>
      </c>
      <c r="AB3866" t="str">
        <f>LEFT(Wellbeing_and_lifestyle_data_Kaggle__6[[#This Row],[Genero]],1)</f>
        <v>M</v>
      </c>
      <c r="AC3866" t="s">
        <v>8757</v>
      </c>
    </row>
    <row r="3867" spans="1:29" x14ac:dyDescent="0.25">
      <c r="A3867" t="s">
        <v>368</v>
      </c>
      <c r="B3867">
        <v>3866</v>
      </c>
      <c r="C3867" t="str">
        <f>_xlfn.CONCAT(Wellbeing_and_lifestyle_data_Kaggle__6[[#This Row],[ID_Persona]],Wellbeing_and_lifestyle_data_Kaggle__6[[#This Row],[Ref_Genero]],)</f>
        <v>3866F</v>
      </c>
      <c r="D3867" t="s">
        <v>24</v>
      </c>
      <c r="E3867" t="str">
        <f>_xlfn.CONCAT(Wellbeing_and_lifestyle_data_Kaggle__6[[#This Row],[ID_Persona]],Tabla3[[#This Row],[Ref_Edad]])</f>
        <v>3866C</v>
      </c>
      <c r="F3867" t="s">
        <v>23</v>
      </c>
      <c r="G3867">
        <v>2</v>
      </c>
      <c r="H3867">
        <v>2</v>
      </c>
      <c r="I3867">
        <v>0</v>
      </c>
      <c r="J3867">
        <v>6</v>
      </c>
      <c r="K3867">
        <v>3</v>
      </c>
      <c r="L3867">
        <v>4</v>
      </c>
      <c r="M3867">
        <v>0</v>
      </c>
      <c r="N3867">
        <v>3</v>
      </c>
      <c r="O3867">
        <v>1</v>
      </c>
      <c r="P3867">
        <v>7</v>
      </c>
      <c r="Q3867">
        <v>2</v>
      </c>
      <c r="R3867">
        <v>5</v>
      </c>
      <c r="S3867">
        <v>2</v>
      </c>
      <c r="T3867">
        <v>5</v>
      </c>
      <c r="U3867">
        <v>10</v>
      </c>
      <c r="V3867">
        <v>1</v>
      </c>
      <c r="W3867">
        <v>1</v>
      </c>
      <c r="X3867">
        <v>3</v>
      </c>
      <c r="Y3867">
        <v>2</v>
      </c>
      <c r="Z3867">
        <v>5</v>
      </c>
      <c r="AA3867" s="4" t="s">
        <v>7176</v>
      </c>
      <c r="AB3867" t="str">
        <f>LEFT(Wellbeing_and_lifestyle_data_Kaggle__6[[#This Row],[Genero]],1)</f>
        <v>F</v>
      </c>
      <c r="AC3867" t="s">
        <v>8758</v>
      </c>
    </row>
    <row r="3868" spans="1:29" x14ac:dyDescent="0.25">
      <c r="A3868" t="s">
        <v>368</v>
      </c>
      <c r="B3868">
        <v>3867</v>
      </c>
      <c r="C3868" t="str">
        <f>_xlfn.CONCAT(Wellbeing_and_lifestyle_data_Kaggle__6[[#This Row],[ID_Persona]],Wellbeing_and_lifestyle_data_Kaggle__6[[#This Row],[Ref_Genero]],)</f>
        <v>3867M</v>
      </c>
      <c r="D3868" t="s">
        <v>27</v>
      </c>
      <c r="E3868" t="str">
        <f>_xlfn.CONCAT(Wellbeing_and_lifestyle_data_Kaggle__6[[#This Row],[ID_Persona]],Tabla3[[#This Row],[Ref_Edad]])</f>
        <v>3867B</v>
      </c>
      <c r="F3868" t="s">
        <v>29</v>
      </c>
      <c r="G3868">
        <v>3</v>
      </c>
      <c r="H3868">
        <v>2</v>
      </c>
      <c r="I3868">
        <v>8</v>
      </c>
      <c r="J3868">
        <v>7</v>
      </c>
      <c r="K3868">
        <v>8</v>
      </c>
      <c r="L3868">
        <v>10</v>
      </c>
      <c r="M3868">
        <v>3</v>
      </c>
      <c r="N3868">
        <v>5</v>
      </c>
      <c r="O3868">
        <v>1</v>
      </c>
      <c r="P3868">
        <v>7</v>
      </c>
      <c r="Q3868">
        <v>3</v>
      </c>
      <c r="R3868">
        <v>10</v>
      </c>
      <c r="S3868">
        <v>5</v>
      </c>
      <c r="T3868">
        <v>7</v>
      </c>
      <c r="U3868">
        <v>0</v>
      </c>
      <c r="V3868">
        <v>10</v>
      </c>
      <c r="W3868">
        <v>2</v>
      </c>
      <c r="X3868">
        <v>5</v>
      </c>
      <c r="Y3868">
        <v>3</v>
      </c>
      <c r="Z3868">
        <v>6</v>
      </c>
      <c r="AA3868" s="4" t="s">
        <v>8088</v>
      </c>
      <c r="AB3868" t="str">
        <f>LEFT(Wellbeing_and_lifestyle_data_Kaggle__6[[#This Row],[Genero]],1)</f>
        <v>M</v>
      </c>
      <c r="AC3868" t="s">
        <v>8757</v>
      </c>
    </row>
    <row r="3869" spans="1:29" x14ac:dyDescent="0.25">
      <c r="A3869" t="s">
        <v>368</v>
      </c>
      <c r="B3869">
        <v>3868</v>
      </c>
      <c r="C3869" t="str">
        <f>_xlfn.CONCAT(Wellbeing_and_lifestyle_data_Kaggle__6[[#This Row],[ID_Persona]],Wellbeing_and_lifestyle_data_Kaggle__6[[#This Row],[Ref_Genero]],)</f>
        <v>3868F</v>
      </c>
      <c r="D3869" t="s">
        <v>24</v>
      </c>
      <c r="E3869" t="str">
        <f>_xlfn.CONCAT(Wellbeing_and_lifestyle_data_Kaggle__6[[#This Row],[ID_Persona]],Tabla3[[#This Row],[Ref_Edad]])</f>
        <v>3868B</v>
      </c>
      <c r="F3869" t="s">
        <v>29</v>
      </c>
      <c r="G3869">
        <v>3</v>
      </c>
      <c r="H3869">
        <v>3</v>
      </c>
      <c r="I3869">
        <v>10</v>
      </c>
      <c r="J3869">
        <v>6</v>
      </c>
      <c r="K3869">
        <v>8</v>
      </c>
      <c r="L3869">
        <v>6</v>
      </c>
      <c r="M3869">
        <v>4</v>
      </c>
      <c r="N3869">
        <v>0</v>
      </c>
      <c r="O3869">
        <v>1</v>
      </c>
      <c r="P3869">
        <v>8</v>
      </c>
      <c r="Q3869">
        <v>1</v>
      </c>
      <c r="R3869">
        <v>10</v>
      </c>
      <c r="S3869">
        <v>2</v>
      </c>
      <c r="T3869">
        <v>8</v>
      </c>
      <c r="U3869">
        <v>10</v>
      </c>
      <c r="V3869">
        <v>3</v>
      </c>
      <c r="W3869">
        <v>2</v>
      </c>
      <c r="X3869">
        <v>5</v>
      </c>
      <c r="Y3869">
        <v>1</v>
      </c>
      <c r="Z3869">
        <v>5</v>
      </c>
      <c r="AA3869" s="4" t="s">
        <v>7628</v>
      </c>
      <c r="AB3869" t="str">
        <f>LEFT(Wellbeing_and_lifestyle_data_Kaggle__6[[#This Row],[Genero]],1)</f>
        <v>F</v>
      </c>
      <c r="AC3869" t="s">
        <v>8757</v>
      </c>
    </row>
    <row r="3870" spans="1:29" x14ac:dyDescent="0.25">
      <c r="A3870" t="s">
        <v>368</v>
      </c>
      <c r="B3870">
        <v>3869</v>
      </c>
      <c r="C3870" t="str">
        <f>_xlfn.CONCAT(Wellbeing_and_lifestyle_data_Kaggle__6[[#This Row],[ID_Persona]],Wellbeing_and_lifestyle_data_Kaggle__6[[#This Row],[Ref_Genero]],)</f>
        <v>3869F</v>
      </c>
      <c r="D3870" t="s">
        <v>24</v>
      </c>
      <c r="E3870" t="str">
        <f>_xlfn.CONCAT(Wellbeing_and_lifestyle_data_Kaggle__6[[#This Row],[ID_Persona]],Tabla3[[#This Row],[Ref_Edad]])</f>
        <v>3869D</v>
      </c>
      <c r="F3870" t="s">
        <v>25</v>
      </c>
      <c r="G3870">
        <v>5</v>
      </c>
      <c r="H3870">
        <v>3</v>
      </c>
      <c r="I3870">
        <v>1</v>
      </c>
      <c r="J3870">
        <v>1</v>
      </c>
      <c r="K3870">
        <v>1</v>
      </c>
      <c r="L3870">
        <v>2</v>
      </c>
      <c r="M3870">
        <v>2</v>
      </c>
      <c r="N3870">
        <v>2</v>
      </c>
      <c r="O3870">
        <v>1</v>
      </c>
      <c r="P3870">
        <v>7</v>
      </c>
      <c r="Q3870">
        <v>2</v>
      </c>
      <c r="R3870">
        <v>2</v>
      </c>
      <c r="S3870">
        <v>0</v>
      </c>
      <c r="T3870">
        <v>7</v>
      </c>
      <c r="U3870">
        <v>7</v>
      </c>
      <c r="V3870">
        <v>0</v>
      </c>
      <c r="W3870">
        <v>1</v>
      </c>
      <c r="X3870">
        <v>0</v>
      </c>
      <c r="Y3870">
        <v>1</v>
      </c>
      <c r="Z3870">
        <v>2</v>
      </c>
      <c r="AA3870" s="4" t="s">
        <v>7167</v>
      </c>
      <c r="AB3870" t="str">
        <f>LEFT(Wellbeing_and_lifestyle_data_Kaggle__6[[#This Row],[Genero]],1)</f>
        <v>F</v>
      </c>
      <c r="AC3870" t="s">
        <v>8759</v>
      </c>
    </row>
    <row r="3871" spans="1:29" x14ac:dyDescent="0.25">
      <c r="A3871" t="s">
        <v>368</v>
      </c>
      <c r="B3871">
        <v>3870</v>
      </c>
      <c r="C3871" t="str">
        <f>_xlfn.CONCAT(Wellbeing_and_lifestyle_data_Kaggle__6[[#This Row],[ID_Persona]],Wellbeing_and_lifestyle_data_Kaggle__6[[#This Row],[Ref_Genero]],)</f>
        <v>3870M</v>
      </c>
      <c r="D3871" t="s">
        <v>27</v>
      </c>
      <c r="E3871" t="str">
        <f>_xlfn.CONCAT(Wellbeing_and_lifestyle_data_Kaggle__6[[#This Row],[ID_Persona]],Tabla3[[#This Row],[Ref_Edad]])</f>
        <v>3870B</v>
      </c>
      <c r="F3871" t="s">
        <v>29</v>
      </c>
      <c r="G3871">
        <v>3</v>
      </c>
      <c r="H3871">
        <v>1</v>
      </c>
      <c r="I3871">
        <v>4</v>
      </c>
      <c r="J3871">
        <v>5</v>
      </c>
      <c r="K3871">
        <v>5</v>
      </c>
      <c r="L3871">
        <v>7</v>
      </c>
      <c r="M3871">
        <v>4</v>
      </c>
      <c r="N3871">
        <v>3</v>
      </c>
      <c r="O3871">
        <v>1</v>
      </c>
      <c r="P3871">
        <v>7</v>
      </c>
      <c r="Q3871">
        <v>5</v>
      </c>
      <c r="R3871">
        <v>7</v>
      </c>
      <c r="S3871">
        <v>5</v>
      </c>
      <c r="T3871">
        <v>8</v>
      </c>
      <c r="U3871">
        <v>0</v>
      </c>
      <c r="V3871">
        <v>0</v>
      </c>
      <c r="W3871">
        <v>1</v>
      </c>
      <c r="X3871">
        <v>7</v>
      </c>
      <c r="Y3871">
        <v>5</v>
      </c>
      <c r="Z3871">
        <v>8</v>
      </c>
      <c r="AA3871" s="4" t="s">
        <v>7535</v>
      </c>
      <c r="AB3871" t="str">
        <f>LEFT(Wellbeing_and_lifestyle_data_Kaggle__6[[#This Row],[Genero]],1)</f>
        <v>M</v>
      </c>
      <c r="AC3871" t="s">
        <v>8757</v>
      </c>
    </row>
    <row r="3872" spans="1:29" x14ac:dyDescent="0.25">
      <c r="A3872" t="s">
        <v>368</v>
      </c>
      <c r="B3872">
        <v>3871</v>
      </c>
      <c r="C3872" t="str">
        <f>_xlfn.CONCAT(Wellbeing_and_lifestyle_data_Kaggle__6[[#This Row],[ID_Persona]],Wellbeing_and_lifestyle_data_Kaggle__6[[#This Row],[Ref_Genero]],)</f>
        <v>3871M</v>
      </c>
      <c r="D3872" t="s">
        <v>27</v>
      </c>
      <c r="E3872" t="str">
        <f>_xlfn.CONCAT(Wellbeing_and_lifestyle_data_Kaggle__6[[#This Row],[ID_Persona]],Tabla3[[#This Row],[Ref_Edad]])</f>
        <v>3871B</v>
      </c>
      <c r="F3872" t="s">
        <v>29</v>
      </c>
      <c r="G3872">
        <v>3</v>
      </c>
      <c r="H3872">
        <v>3</v>
      </c>
      <c r="I3872">
        <v>7</v>
      </c>
      <c r="J3872">
        <v>3</v>
      </c>
      <c r="K3872">
        <v>3</v>
      </c>
      <c r="L3872">
        <v>10</v>
      </c>
      <c r="M3872">
        <v>5</v>
      </c>
      <c r="N3872">
        <v>5</v>
      </c>
      <c r="O3872">
        <v>2</v>
      </c>
      <c r="P3872">
        <v>2</v>
      </c>
      <c r="Q3872">
        <v>4</v>
      </c>
      <c r="R3872">
        <v>10</v>
      </c>
      <c r="S3872">
        <v>5</v>
      </c>
      <c r="T3872">
        <v>7</v>
      </c>
      <c r="U3872">
        <v>5</v>
      </c>
      <c r="V3872">
        <v>2</v>
      </c>
      <c r="W3872">
        <v>2</v>
      </c>
      <c r="X3872">
        <v>8</v>
      </c>
      <c r="Y3872">
        <v>8</v>
      </c>
      <c r="Z3872">
        <v>5</v>
      </c>
      <c r="AA3872" s="4" t="s">
        <v>7947</v>
      </c>
      <c r="AB3872" t="str">
        <f>LEFT(Wellbeing_and_lifestyle_data_Kaggle__6[[#This Row],[Genero]],1)</f>
        <v>M</v>
      </c>
      <c r="AC3872" t="s">
        <v>8757</v>
      </c>
    </row>
    <row r="3873" spans="1:29" x14ac:dyDescent="0.25">
      <c r="A3873" t="s">
        <v>368</v>
      </c>
      <c r="B3873">
        <v>3872</v>
      </c>
      <c r="C3873" t="str">
        <f>_xlfn.CONCAT(Wellbeing_and_lifestyle_data_Kaggle__6[[#This Row],[ID_Persona]],Wellbeing_and_lifestyle_data_Kaggle__6[[#This Row],[Ref_Genero]],)</f>
        <v>3872F</v>
      </c>
      <c r="D3873" t="s">
        <v>24</v>
      </c>
      <c r="E3873" t="str">
        <f>_xlfn.CONCAT(Wellbeing_and_lifestyle_data_Kaggle__6[[#This Row],[ID_Persona]],Tabla3[[#This Row],[Ref_Edad]])</f>
        <v>3872C</v>
      </c>
      <c r="F3873" t="s">
        <v>23</v>
      </c>
      <c r="G3873">
        <v>3</v>
      </c>
      <c r="H3873">
        <v>4</v>
      </c>
      <c r="I3873">
        <v>10</v>
      </c>
      <c r="J3873">
        <v>6</v>
      </c>
      <c r="K3873">
        <v>7</v>
      </c>
      <c r="L3873">
        <v>10</v>
      </c>
      <c r="M3873">
        <v>5</v>
      </c>
      <c r="N3873">
        <v>5</v>
      </c>
      <c r="O3873">
        <v>1</v>
      </c>
      <c r="P3873">
        <v>6</v>
      </c>
      <c r="Q3873">
        <v>3</v>
      </c>
      <c r="R3873">
        <v>7</v>
      </c>
      <c r="S3873">
        <v>5</v>
      </c>
      <c r="T3873">
        <v>7</v>
      </c>
      <c r="U3873">
        <v>3</v>
      </c>
      <c r="V3873">
        <v>3</v>
      </c>
      <c r="W3873">
        <v>2</v>
      </c>
      <c r="X3873">
        <v>7</v>
      </c>
      <c r="Y3873">
        <v>3</v>
      </c>
      <c r="Z3873">
        <v>5</v>
      </c>
      <c r="AA3873" s="4" t="s">
        <v>7388</v>
      </c>
      <c r="AB3873" t="str">
        <f>LEFT(Wellbeing_and_lifestyle_data_Kaggle__6[[#This Row],[Genero]],1)</f>
        <v>F</v>
      </c>
      <c r="AC3873" t="s">
        <v>8758</v>
      </c>
    </row>
    <row r="3874" spans="1:29" x14ac:dyDescent="0.25">
      <c r="A3874" t="s">
        <v>368</v>
      </c>
      <c r="B3874">
        <v>3873</v>
      </c>
      <c r="C3874" t="str">
        <f>_xlfn.CONCAT(Wellbeing_and_lifestyle_data_Kaggle__6[[#This Row],[ID_Persona]],Wellbeing_and_lifestyle_data_Kaggle__6[[#This Row],[Ref_Genero]],)</f>
        <v>3873M</v>
      </c>
      <c r="D3874" t="s">
        <v>27</v>
      </c>
      <c r="E3874" t="str">
        <f>_xlfn.CONCAT(Wellbeing_and_lifestyle_data_Kaggle__6[[#This Row],[ID_Persona]],Tabla3[[#This Row],[Ref_Edad]])</f>
        <v>3873A</v>
      </c>
      <c r="F3874" t="s">
        <v>33</v>
      </c>
      <c r="G3874">
        <v>2</v>
      </c>
      <c r="H3874">
        <v>1</v>
      </c>
      <c r="I3874">
        <v>3</v>
      </c>
      <c r="J3874">
        <v>4</v>
      </c>
      <c r="K3874">
        <v>5</v>
      </c>
      <c r="L3874">
        <v>6</v>
      </c>
      <c r="M3874">
        <v>10</v>
      </c>
      <c r="N3874">
        <v>3</v>
      </c>
      <c r="O3874">
        <v>1</v>
      </c>
      <c r="P3874">
        <v>7</v>
      </c>
      <c r="Q3874">
        <v>7</v>
      </c>
      <c r="R3874">
        <v>10</v>
      </c>
      <c r="S3874">
        <v>10</v>
      </c>
      <c r="T3874">
        <v>7</v>
      </c>
      <c r="U3874">
        <v>0</v>
      </c>
      <c r="V3874">
        <v>1</v>
      </c>
      <c r="W3874">
        <v>2</v>
      </c>
      <c r="X3874">
        <v>10</v>
      </c>
      <c r="Y3874">
        <v>5</v>
      </c>
      <c r="Z3874">
        <v>6</v>
      </c>
      <c r="AA3874" s="4" t="s">
        <v>7208</v>
      </c>
      <c r="AB3874" t="str">
        <f>LEFT(Wellbeing_and_lifestyle_data_Kaggle__6[[#This Row],[Genero]],1)</f>
        <v>M</v>
      </c>
      <c r="AC3874" t="s">
        <v>8756</v>
      </c>
    </row>
    <row r="3875" spans="1:29" x14ac:dyDescent="0.25">
      <c r="A3875" t="s">
        <v>368</v>
      </c>
      <c r="B3875">
        <v>3874</v>
      </c>
      <c r="C3875" t="str">
        <f>_xlfn.CONCAT(Wellbeing_and_lifestyle_data_Kaggle__6[[#This Row],[ID_Persona]],Wellbeing_and_lifestyle_data_Kaggle__6[[#This Row],[Ref_Genero]],)</f>
        <v>3874M</v>
      </c>
      <c r="D3875" t="s">
        <v>27</v>
      </c>
      <c r="E3875" t="str">
        <f>_xlfn.CONCAT(Wellbeing_and_lifestyle_data_Kaggle__6[[#This Row],[ID_Persona]],Tabla3[[#This Row],[Ref_Edad]])</f>
        <v>3874A</v>
      </c>
      <c r="F3875" t="s">
        <v>33</v>
      </c>
      <c r="G3875">
        <v>3</v>
      </c>
      <c r="H3875">
        <v>1</v>
      </c>
      <c r="I3875">
        <v>3</v>
      </c>
      <c r="J3875">
        <v>4</v>
      </c>
      <c r="K3875">
        <v>3</v>
      </c>
      <c r="L3875">
        <v>7</v>
      </c>
      <c r="M3875">
        <v>10</v>
      </c>
      <c r="N3875">
        <v>3</v>
      </c>
      <c r="O3875">
        <v>1</v>
      </c>
      <c r="P3875">
        <v>7</v>
      </c>
      <c r="Q3875">
        <v>7</v>
      </c>
      <c r="R3875">
        <v>10</v>
      </c>
      <c r="S3875">
        <v>10</v>
      </c>
      <c r="T3875">
        <v>7</v>
      </c>
      <c r="U3875">
        <v>0</v>
      </c>
      <c r="V3875">
        <v>1</v>
      </c>
      <c r="W3875">
        <v>2</v>
      </c>
      <c r="X3875">
        <v>10</v>
      </c>
      <c r="Y3875">
        <v>7</v>
      </c>
      <c r="Z3875">
        <v>6</v>
      </c>
      <c r="AA3875" s="4" t="s">
        <v>8240</v>
      </c>
      <c r="AB3875" t="str">
        <f>LEFT(Wellbeing_and_lifestyle_data_Kaggle__6[[#This Row],[Genero]],1)</f>
        <v>M</v>
      </c>
      <c r="AC3875" t="s">
        <v>8756</v>
      </c>
    </row>
    <row r="3876" spans="1:29" x14ac:dyDescent="0.25">
      <c r="A3876" t="s">
        <v>369</v>
      </c>
      <c r="B3876">
        <v>3875</v>
      </c>
      <c r="C3876" t="str">
        <f>_xlfn.CONCAT(Wellbeing_and_lifestyle_data_Kaggle__6[[#This Row],[ID_Persona]],Wellbeing_and_lifestyle_data_Kaggle__6[[#This Row],[Ref_Genero]],)</f>
        <v>3875M</v>
      </c>
      <c r="D3876" t="s">
        <v>27</v>
      </c>
      <c r="E3876" t="str">
        <f>_xlfn.CONCAT(Wellbeing_and_lifestyle_data_Kaggle__6[[#This Row],[ID_Persona]],Tabla3[[#This Row],[Ref_Edad]])</f>
        <v>3875B</v>
      </c>
      <c r="F3876" t="s">
        <v>29</v>
      </c>
      <c r="G3876">
        <v>1</v>
      </c>
      <c r="H3876">
        <v>3</v>
      </c>
      <c r="I3876">
        <v>4</v>
      </c>
      <c r="J3876">
        <v>10</v>
      </c>
      <c r="K3876">
        <v>1</v>
      </c>
      <c r="L3876">
        <v>2</v>
      </c>
      <c r="M3876">
        <v>3</v>
      </c>
      <c r="N3876">
        <v>0</v>
      </c>
      <c r="O3876">
        <v>1</v>
      </c>
      <c r="P3876">
        <v>0</v>
      </c>
      <c r="Q3876">
        <v>1</v>
      </c>
      <c r="R3876">
        <v>5</v>
      </c>
      <c r="S3876">
        <v>3</v>
      </c>
      <c r="T3876">
        <v>7</v>
      </c>
      <c r="U3876">
        <v>4</v>
      </c>
      <c r="V3876">
        <v>3</v>
      </c>
      <c r="W3876">
        <v>2</v>
      </c>
      <c r="X3876">
        <v>3</v>
      </c>
      <c r="Y3876">
        <v>1</v>
      </c>
      <c r="Z3876">
        <v>1</v>
      </c>
      <c r="AA3876" s="4" t="s">
        <v>7789</v>
      </c>
      <c r="AB3876" t="str">
        <f>LEFT(Wellbeing_and_lifestyle_data_Kaggle__6[[#This Row],[Genero]],1)</f>
        <v>M</v>
      </c>
      <c r="AC3876" t="s">
        <v>8757</v>
      </c>
    </row>
    <row r="3877" spans="1:29" x14ac:dyDescent="0.25">
      <c r="A3877" t="s">
        <v>369</v>
      </c>
      <c r="B3877">
        <v>3876</v>
      </c>
      <c r="C3877" t="str">
        <f>_xlfn.CONCAT(Wellbeing_and_lifestyle_data_Kaggle__6[[#This Row],[ID_Persona]],Wellbeing_and_lifestyle_data_Kaggle__6[[#This Row],[Ref_Genero]],)</f>
        <v>3876F</v>
      </c>
      <c r="D3877" t="s">
        <v>24</v>
      </c>
      <c r="E3877" t="str">
        <f>_xlfn.CONCAT(Wellbeing_and_lifestyle_data_Kaggle__6[[#This Row],[ID_Persona]],Tabla3[[#This Row],[Ref_Edad]])</f>
        <v>3876D</v>
      </c>
      <c r="F3877" t="s">
        <v>25</v>
      </c>
      <c r="G3877">
        <v>3</v>
      </c>
      <c r="H3877">
        <v>5</v>
      </c>
      <c r="I3877">
        <v>10</v>
      </c>
      <c r="J3877">
        <v>6</v>
      </c>
      <c r="K3877">
        <v>10</v>
      </c>
      <c r="L3877">
        <v>10</v>
      </c>
      <c r="M3877">
        <v>10</v>
      </c>
      <c r="N3877">
        <v>5</v>
      </c>
      <c r="O3877">
        <v>1</v>
      </c>
      <c r="P3877">
        <v>6</v>
      </c>
      <c r="Q3877">
        <v>3</v>
      </c>
      <c r="R3877">
        <v>10</v>
      </c>
      <c r="S3877">
        <v>2</v>
      </c>
      <c r="T3877">
        <v>6</v>
      </c>
      <c r="U3877">
        <v>0</v>
      </c>
      <c r="V3877">
        <v>1</v>
      </c>
      <c r="W3877">
        <v>1</v>
      </c>
      <c r="X3877">
        <v>10</v>
      </c>
      <c r="Y3877">
        <v>9</v>
      </c>
      <c r="Z3877">
        <v>3</v>
      </c>
      <c r="AA3877" s="4" t="s">
        <v>7541</v>
      </c>
      <c r="AB3877" t="str">
        <f>LEFT(Wellbeing_and_lifestyle_data_Kaggle__6[[#This Row],[Genero]],1)</f>
        <v>F</v>
      </c>
      <c r="AC3877" t="s">
        <v>8759</v>
      </c>
    </row>
    <row r="3878" spans="1:29" x14ac:dyDescent="0.25">
      <c r="A3878" t="s">
        <v>369</v>
      </c>
      <c r="B3878">
        <v>3877</v>
      </c>
      <c r="C3878" t="str">
        <f>_xlfn.CONCAT(Wellbeing_and_lifestyle_data_Kaggle__6[[#This Row],[ID_Persona]],Wellbeing_and_lifestyle_data_Kaggle__6[[#This Row],[Ref_Genero]],)</f>
        <v>3877M</v>
      </c>
      <c r="D3878" t="s">
        <v>27</v>
      </c>
      <c r="E3878" t="str">
        <f>_xlfn.CONCAT(Wellbeing_and_lifestyle_data_Kaggle__6[[#This Row],[ID_Persona]],Tabla3[[#This Row],[Ref_Edad]])</f>
        <v>3877D</v>
      </c>
      <c r="F3878" t="s">
        <v>25</v>
      </c>
      <c r="G3878">
        <v>2</v>
      </c>
      <c r="H3878">
        <v>2</v>
      </c>
      <c r="I3878">
        <v>1</v>
      </c>
      <c r="J3878">
        <v>5</v>
      </c>
      <c r="K3878">
        <v>10</v>
      </c>
      <c r="L3878">
        <v>10</v>
      </c>
      <c r="M3878">
        <v>5</v>
      </c>
      <c r="N3878">
        <v>2</v>
      </c>
      <c r="O3878">
        <v>1</v>
      </c>
      <c r="P3878">
        <v>5</v>
      </c>
      <c r="Q3878">
        <v>4</v>
      </c>
      <c r="R3878">
        <v>2</v>
      </c>
      <c r="S3878">
        <v>2</v>
      </c>
      <c r="T3878">
        <v>8</v>
      </c>
      <c r="U3878">
        <v>6</v>
      </c>
      <c r="V3878">
        <v>1</v>
      </c>
      <c r="W3878">
        <v>2</v>
      </c>
      <c r="X3878">
        <v>6</v>
      </c>
      <c r="Y3878">
        <v>2</v>
      </c>
      <c r="Z3878">
        <v>3</v>
      </c>
      <c r="AA3878" s="4" t="s">
        <v>7338</v>
      </c>
      <c r="AB3878" t="str">
        <f>LEFT(Wellbeing_and_lifestyle_data_Kaggle__6[[#This Row],[Genero]],1)</f>
        <v>M</v>
      </c>
      <c r="AC3878" t="s">
        <v>8759</v>
      </c>
    </row>
    <row r="3879" spans="1:29" x14ac:dyDescent="0.25">
      <c r="A3879" t="s">
        <v>369</v>
      </c>
      <c r="B3879">
        <v>3878</v>
      </c>
      <c r="C3879" t="str">
        <f>_xlfn.CONCAT(Wellbeing_and_lifestyle_data_Kaggle__6[[#This Row],[ID_Persona]],Wellbeing_and_lifestyle_data_Kaggle__6[[#This Row],[Ref_Genero]],)</f>
        <v>3878F</v>
      </c>
      <c r="D3879" t="s">
        <v>24</v>
      </c>
      <c r="E3879" t="str">
        <f>_xlfn.CONCAT(Wellbeing_and_lifestyle_data_Kaggle__6[[#This Row],[ID_Persona]],Tabla3[[#This Row],[Ref_Edad]])</f>
        <v>3878D</v>
      </c>
      <c r="F3879" t="s">
        <v>25</v>
      </c>
      <c r="G3879">
        <v>5</v>
      </c>
      <c r="H3879">
        <v>1</v>
      </c>
      <c r="I3879">
        <v>5</v>
      </c>
      <c r="J3879">
        <v>6</v>
      </c>
      <c r="K3879">
        <v>5</v>
      </c>
      <c r="L3879">
        <v>5</v>
      </c>
      <c r="M3879">
        <v>4</v>
      </c>
      <c r="N3879">
        <v>5</v>
      </c>
      <c r="O3879">
        <v>2</v>
      </c>
      <c r="P3879">
        <v>1</v>
      </c>
      <c r="Q3879">
        <v>4</v>
      </c>
      <c r="R3879">
        <v>9</v>
      </c>
      <c r="S3879">
        <v>1</v>
      </c>
      <c r="T3879">
        <v>7</v>
      </c>
      <c r="U3879">
        <v>0</v>
      </c>
      <c r="V3879">
        <v>3</v>
      </c>
      <c r="W3879">
        <v>2</v>
      </c>
      <c r="X3879">
        <v>2</v>
      </c>
      <c r="Y3879">
        <v>5</v>
      </c>
      <c r="Z3879">
        <v>4</v>
      </c>
      <c r="AA3879" s="4" t="s">
        <v>7619</v>
      </c>
      <c r="AB3879" t="str">
        <f>LEFT(Wellbeing_and_lifestyle_data_Kaggle__6[[#This Row],[Genero]],1)</f>
        <v>F</v>
      </c>
      <c r="AC3879" t="s">
        <v>8759</v>
      </c>
    </row>
    <row r="3880" spans="1:29" x14ac:dyDescent="0.25">
      <c r="A3880" t="s">
        <v>369</v>
      </c>
      <c r="B3880">
        <v>3879</v>
      </c>
      <c r="C3880" t="str">
        <f>_xlfn.CONCAT(Wellbeing_and_lifestyle_data_Kaggle__6[[#This Row],[ID_Persona]],Wellbeing_and_lifestyle_data_Kaggle__6[[#This Row],[Ref_Genero]],)</f>
        <v>3879F</v>
      </c>
      <c r="D3880" t="s">
        <v>24</v>
      </c>
      <c r="E3880" t="str">
        <f>_xlfn.CONCAT(Wellbeing_and_lifestyle_data_Kaggle__6[[#This Row],[ID_Persona]],Tabla3[[#This Row],[Ref_Edad]])</f>
        <v>3879B</v>
      </c>
      <c r="F3880" t="s">
        <v>29</v>
      </c>
      <c r="G3880">
        <v>3</v>
      </c>
      <c r="H3880">
        <v>1</v>
      </c>
      <c r="I3880">
        <v>10</v>
      </c>
      <c r="J3880">
        <v>10</v>
      </c>
      <c r="K3880">
        <v>6</v>
      </c>
      <c r="L3880">
        <v>10</v>
      </c>
      <c r="M3880">
        <v>5</v>
      </c>
      <c r="N3880">
        <v>2</v>
      </c>
      <c r="O3880">
        <v>1</v>
      </c>
      <c r="P3880">
        <v>8</v>
      </c>
      <c r="Q3880">
        <v>4</v>
      </c>
      <c r="R3880">
        <v>10</v>
      </c>
      <c r="S3880">
        <v>3</v>
      </c>
      <c r="T3880">
        <v>7</v>
      </c>
      <c r="U3880">
        <v>0</v>
      </c>
      <c r="V3880">
        <v>3</v>
      </c>
      <c r="W3880">
        <v>2</v>
      </c>
      <c r="X3880">
        <v>6</v>
      </c>
      <c r="Y3880">
        <v>2</v>
      </c>
      <c r="Z3880">
        <v>5</v>
      </c>
      <c r="AA3880" s="4" t="s">
        <v>7860</v>
      </c>
      <c r="AB3880" t="str">
        <f>LEFT(Wellbeing_and_lifestyle_data_Kaggle__6[[#This Row],[Genero]],1)</f>
        <v>F</v>
      </c>
      <c r="AC3880" t="s">
        <v>8757</v>
      </c>
    </row>
    <row r="3881" spans="1:29" x14ac:dyDescent="0.25">
      <c r="A3881" t="s">
        <v>369</v>
      </c>
      <c r="B3881">
        <v>3880</v>
      </c>
      <c r="C3881" t="str">
        <f>_xlfn.CONCAT(Wellbeing_and_lifestyle_data_Kaggle__6[[#This Row],[ID_Persona]],Wellbeing_and_lifestyle_data_Kaggle__6[[#This Row],[Ref_Genero]],)</f>
        <v>3880M</v>
      </c>
      <c r="D3881" t="s">
        <v>27</v>
      </c>
      <c r="E3881" t="str">
        <f>_xlfn.CONCAT(Wellbeing_and_lifestyle_data_Kaggle__6[[#This Row],[ID_Persona]],Tabla3[[#This Row],[Ref_Edad]])</f>
        <v>3880B</v>
      </c>
      <c r="F3881" t="s">
        <v>29</v>
      </c>
      <c r="G3881">
        <v>3</v>
      </c>
      <c r="H3881">
        <v>2</v>
      </c>
      <c r="I3881">
        <v>10</v>
      </c>
      <c r="J3881">
        <v>2</v>
      </c>
      <c r="K3881">
        <v>5</v>
      </c>
      <c r="L3881">
        <v>3</v>
      </c>
      <c r="M3881">
        <v>1</v>
      </c>
      <c r="N3881">
        <v>5</v>
      </c>
      <c r="O3881">
        <v>1</v>
      </c>
      <c r="P3881">
        <v>1</v>
      </c>
      <c r="Q3881">
        <v>1</v>
      </c>
      <c r="R3881">
        <v>8</v>
      </c>
      <c r="S3881">
        <v>0</v>
      </c>
      <c r="T3881">
        <v>9</v>
      </c>
      <c r="U3881">
        <v>0</v>
      </c>
      <c r="V3881">
        <v>3</v>
      </c>
      <c r="W3881">
        <v>1</v>
      </c>
      <c r="X3881">
        <v>3</v>
      </c>
      <c r="Y3881">
        <v>1</v>
      </c>
      <c r="Z3881">
        <v>8</v>
      </c>
      <c r="AA3881" s="4" t="s">
        <v>8241</v>
      </c>
      <c r="AB3881" t="str">
        <f>LEFT(Wellbeing_and_lifestyle_data_Kaggle__6[[#This Row],[Genero]],1)</f>
        <v>M</v>
      </c>
      <c r="AC3881" t="s">
        <v>8757</v>
      </c>
    </row>
    <row r="3882" spans="1:29" x14ac:dyDescent="0.25">
      <c r="A3882" t="s">
        <v>369</v>
      </c>
      <c r="B3882">
        <v>3881</v>
      </c>
      <c r="C3882" t="str">
        <f>_xlfn.CONCAT(Wellbeing_and_lifestyle_data_Kaggle__6[[#This Row],[ID_Persona]],Wellbeing_and_lifestyle_data_Kaggle__6[[#This Row],[Ref_Genero]],)</f>
        <v>3881M</v>
      </c>
      <c r="D3882" t="s">
        <v>27</v>
      </c>
      <c r="E3882" t="str">
        <f>_xlfn.CONCAT(Wellbeing_and_lifestyle_data_Kaggle__6[[#This Row],[ID_Persona]],Tabla3[[#This Row],[Ref_Edad]])</f>
        <v>3881D</v>
      </c>
      <c r="F3882" t="s">
        <v>25</v>
      </c>
      <c r="G3882">
        <v>5</v>
      </c>
      <c r="H3882">
        <v>1</v>
      </c>
      <c r="I3882">
        <v>10</v>
      </c>
      <c r="J3882">
        <v>6</v>
      </c>
      <c r="K3882">
        <v>8</v>
      </c>
      <c r="L3882">
        <v>10</v>
      </c>
      <c r="M3882">
        <v>3</v>
      </c>
      <c r="N3882">
        <v>5</v>
      </c>
      <c r="O3882">
        <v>1</v>
      </c>
      <c r="P3882">
        <v>9</v>
      </c>
      <c r="Q3882">
        <v>2</v>
      </c>
      <c r="R3882">
        <v>5</v>
      </c>
      <c r="S3882">
        <v>3</v>
      </c>
      <c r="T3882">
        <v>8</v>
      </c>
      <c r="U3882">
        <v>0</v>
      </c>
      <c r="V3882">
        <v>1</v>
      </c>
      <c r="W3882">
        <v>2</v>
      </c>
      <c r="X3882">
        <v>10</v>
      </c>
      <c r="Y3882">
        <v>1</v>
      </c>
      <c r="Z3882">
        <v>10</v>
      </c>
      <c r="AA3882" s="4" t="s">
        <v>8242</v>
      </c>
      <c r="AB3882" t="str">
        <f>LEFT(Wellbeing_and_lifestyle_data_Kaggle__6[[#This Row],[Genero]],1)</f>
        <v>M</v>
      </c>
      <c r="AC3882" t="s">
        <v>8759</v>
      </c>
    </row>
    <row r="3883" spans="1:29" x14ac:dyDescent="0.25">
      <c r="A3883" t="s">
        <v>369</v>
      </c>
      <c r="B3883">
        <v>3882</v>
      </c>
      <c r="C3883" t="str">
        <f>_xlfn.CONCAT(Wellbeing_and_lifestyle_data_Kaggle__6[[#This Row],[ID_Persona]],Wellbeing_and_lifestyle_data_Kaggle__6[[#This Row],[Ref_Genero]],)</f>
        <v>3882F</v>
      </c>
      <c r="D3883" t="s">
        <v>24</v>
      </c>
      <c r="E3883" t="str">
        <f>_xlfn.CONCAT(Wellbeing_and_lifestyle_data_Kaggle__6[[#This Row],[ID_Persona]],Tabla3[[#This Row],[Ref_Edad]])</f>
        <v>3882C</v>
      </c>
      <c r="F3883" t="s">
        <v>23</v>
      </c>
      <c r="G3883">
        <v>2</v>
      </c>
      <c r="H3883">
        <v>4</v>
      </c>
      <c r="I3883">
        <v>5</v>
      </c>
      <c r="J3883">
        <v>3</v>
      </c>
      <c r="K3883">
        <v>10</v>
      </c>
      <c r="L3883">
        <v>2</v>
      </c>
      <c r="M3883">
        <v>2</v>
      </c>
      <c r="N3883">
        <v>1</v>
      </c>
      <c r="O3883">
        <v>1</v>
      </c>
      <c r="P3883">
        <v>5</v>
      </c>
      <c r="Q3883">
        <v>3</v>
      </c>
      <c r="R3883">
        <v>7</v>
      </c>
      <c r="S3883">
        <v>4</v>
      </c>
      <c r="T3883">
        <v>9</v>
      </c>
      <c r="U3883">
        <v>5</v>
      </c>
      <c r="V3883">
        <v>2</v>
      </c>
      <c r="W3883">
        <v>2</v>
      </c>
      <c r="X3883">
        <v>4</v>
      </c>
      <c r="Y3883">
        <v>3</v>
      </c>
      <c r="Z3883">
        <v>5</v>
      </c>
      <c r="AA3883" s="4" t="s">
        <v>7120</v>
      </c>
      <c r="AB3883" t="str">
        <f>LEFT(Wellbeing_and_lifestyle_data_Kaggle__6[[#This Row],[Genero]],1)</f>
        <v>F</v>
      </c>
      <c r="AC3883" t="s">
        <v>8758</v>
      </c>
    </row>
    <row r="3884" spans="1:29" x14ac:dyDescent="0.25">
      <c r="A3884" t="s">
        <v>369</v>
      </c>
      <c r="B3884">
        <v>3883</v>
      </c>
      <c r="C3884" t="str">
        <f>_xlfn.CONCAT(Wellbeing_and_lifestyle_data_Kaggle__6[[#This Row],[ID_Persona]],Wellbeing_and_lifestyle_data_Kaggle__6[[#This Row],[Ref_Genero]],)</f>
        <v>3883M</v>
      </c>
      <c r="D3884" t="s">
        <v>27</v>
      </c>
      <c r="E3884" t="str">
        <f>_xlfn.CONCAT(Wellbeing_and_lifestyle_data_Kaggle__6[[#This Row],[ID_Persona]],Tabla3[[#This Row],[Ref_Edad]])</f>
        <v>3883B</v>
      </c>
      <c r="F3884" t="s">
        <v>29</v>
      </c>
      <c r="G3884">
        <v>2</v>
      </c>
      <c r="H3884">
        <v>3</v>
      </c>
      <c r="I3884">
        <v>3</v>
      </c>
      <c r="J3884">
        <v>5</v>
      </c>
      <c r="K3884">
        <v>4</v>
      </c>
      <c r="L3884">
        <v>1</v>
      </c>
      <c r="M3884">
        <v>0</v>
      </c>
      <c r="N3884">
        <v>4</v>
      </c>
      <c r="O3884">
        <v>2</v>
      </c>
      <c r="P3884">
        <v>0</v>
      </c>
      <c r="Q3884">
        <v>0</v>
      </c>
      <c r="R3884">
        <v>1</v>
      </c>
      <c r="S3884">
        <v>3</v>
      </c>
      <c r="T3884">
        <v>8</v>
      </c>
      <c r="U3884">
        <v>0</v>
      </c>
      <c r="V3884">
        <v>1</v>
      </c>
      <c r="W3884">
        <v>2</v>
      </c>
      <c r="X3884">
        <v>3</v>
      </c>
      <c r="Y3884">
        <v>1</v>
      </c>
      <c r="Z3884">
        <v>1</v>
      </c>
      <c r="AA3884" s="4" t="s">
        <v>7603</v>
      </c>
      <c r="AB3884" t="str">
        <f>LEFT(Wellbeing_and_lifestyle_data_Kaggle__6[[#This Row],[Genero]],1)</f>
        <v>M</v>
      </c>
      <c r="AC3884" t="s">
        <v>8757</v>
      </c>
    </row>
    <row r="3885" spans="1:29" x14ac:dyDescent="0.25">
      <c r="A3885" t="s">
        <v>370</v>
      </c>
      <c r="B3885">
        <v>3884</v>
      </c>
      <c r="C3885" t="str">
        <f>_xlfn.CONCAT(Wellbeing_and_lifestyle_data_Kaggle__6[[#This Row],[ID_Persona]],Wellbeing_and_lifestyle_data_Kaggle__6[[#This Row],[Ref_Genero]],)</f>
        <v>3884F</v>
      </c>
      <c r="D3885" t="s">
        <v>24</v>
      </c>
      <c r="E3885" t="str">
        <f>_xlfn.CONCAT(Wellbeing_and_lifestyle_data_Kaggle__6[[#This Row],[ID_Persona]],Tabla3[[#This Row],[Ref_Edad]])</f>
        <v>3884D</v>
      </c>
      <c r="F3885" t="s">
        <v>25</v>
      </c>
      <c r="G3885">
        <v>5</v>
      </c>
      <c r="H3885">
        <v>0</v>
      </c>
      <c r="I3885">
        <v>10</v>
      </c>
      <c r="J3885">
        <v>10</v>
      </c>
      <c r="K3885">
        <v>10</v>
      </c>
      <c r="L3885">
        <v>10</v>
      </c>
      <c r="M3885">
        <v>2</v>
      </c>
      <c r="N3885">
        <v>5</v>
      </c>
      <c r="O3885">
        <v>1</v>
      </c>
      <c r="P3885">
        <v>7</v>
      </c>
      <c r="Q3885">
        <v>10</v>
      </c>
      <c r="R3885">
        <v>10</v>
      </c>
      <c r="S3885">
        <v>10</v>
      </c>
      <c r="T3885">
        <v>9</v>
      </c>
      <c r="U3885">
        <v>0</v>
      </c>
      <c r="V3885">
        <v>0</v>
      </c>
      <c r="W3885">
        <v>2</v>
      </c>
      <c r="X3885">
        <v>8</v>
      </c>
      <c r="Y3885">
        <v>4</v>
      </c>
      <c r="Z3885">
        <v>10</v>
      </c>
      <c r="AA3885" s="4" t="s">
        <v>8243</v>
      </c>
      <c r="AB3885" t="str">
        <f>LEFT(Wellbeing_and_lifestyle_data_Kaggle__6[[#This Row],[Genero]],1)</f>
        <v>F</v>
      </c>
      <c r="AC3885" t="s">
        <v>8759</v>
      </c>
    </row>
    <row r="3886" spans="1:29" x14ac:dyDescent="0.25">
      <c r="A3886" t="s">
        <v>370</v>
      </c>
      <c r="B3886">
        <v>3885</v>
      </c>
      <c r="C3886" t="str">
        <f>_xlfn.CONCAT(Wellbeing_and_lifestyle_data_Kaggle__6[[#This Row],[ID_Persona]],Wellbeing_and_lifestyle_data_Kaggle__6[[#This Row],[Ref_Genero]],)</f>
        <v>3885M</v>
      </c>
      <c r="D3886" t="s">
        <v>27</v>
      </c>
      <c r="E3886" t="str">
        <f>_xlfn.CONCAT(Wellbeing_and_lifestyle_data_Kaggle__6[[#This Row],[ID_Persona]],Tabla3[[#This Row],[Ref_Edad]])</f>
        <v>3885A</v>
      </c>
      <c r="F3886" t="s">
        <v>33</v>
      </c>
      <c r="G3886">
        <v>3</v>
      </c>
      <c r="H3886">
        <v>1</v>
      </c>
      <c r="I3886">
        <v>10</v>
      </c>
      <c r="J3886">
        <v>0</v>
      </c>
      <c r="K3886">
        <v>7</v>
      </c>
      <c r="L3886">
        <v>0</v>
      </c>
      <c r="M3886">
        <v>1</v>
      </c>
      <c r="N3886">
        <v>0</v>
      </c>
      <c r="O3886">
        <v>1</v>
      </c>
      <c r="P3886">
        <v>7</v>
      </c>
      <c r="Q3886">
        <v>7</v>
      </c>
      <c r="R3886">
        <v>3</v>
      </c>
      <c r="S3886">
        <v>0</v>
      </c>
      <c r="T3886">
        <v>9</v>
      </c>
      <c r="U3886">
        <v>0</v>
      </c>
      <c r="V3886">
        <v>0</v>
      </c>
      <c r="W3886">
        <v>1</v>
      </c>
      <c r="X3886">
        <v>1</v>
      </c>
      <c r="Y3886">
        <v>10</v>
      </c>
      <c r="Z3886">
        <v>10</v>
      </c>
      <c r="AA3886" s="4" t="s">
        <v>7047</v>
      </c>
      <c r="AB3886" t="str">
        <f>LEFT(Wellbeing_and_lifestyle_data_Kaggle__6[[#This Row],[Genero]],1)</f>
        <v>M</v>
      </c>
      <c r="AC3886" t="s">
        <v>8756</v>
      </c>
    </row>
    <row r="3887" spans="1:29" x14ac:dyDescent="0.25">
      <c r="A3887" t="s">
        <v>370</v>
      </c>
      <c r="B3887">
        <v>3886</v>
      </c>
      <c r="C3887" t="str">
        <f>_xlfn.CONCAT(Wellbeing_and_lifestyle_data_Kaggle__6[[#This Row],[ID_Persona]],Wellbeing_and_lifestyle_data_Kaggle__6[[#This Row],[Ref_Genero]],)</f>
        <v>3886F</v>
      </c>
      <c r="D3887" t="s">
        <v>24</v>
      </c>
      <c r="E3887" t="str">
        <f>_xlfn.CONCAT(Wellbeing_and_lifestyle_data_Kaggle__6[[#This Row],[ID_Persona]],Tabla3[[#This Row],[Ref_Edad]])</f>
        <v>3886C</v>
      </c>
      <c r="F3887" t="s">
        <v>23</v>
      </c>
      <c r="G3887">
        <v>4</v>
      </c>
      <c r="H3887">
        <v>3</v>
      </c>
      <c r="I3887">
        <v>3</v>
      </c>
      <c r="J3887">
        <v>4</v>
      </c>
      <c r="K3887">
        <v>3</v>
      </c>
      <c r="L3887">
        <v>10</v>
      </c>
      <c r="M3887">
        <v>2</v>
      </c>
      <c r="N3887">
        <v>0</v>
      </c>
      <c r="O3887">
        <v>1</v>
      </c>
      <c r="P3887">
        <v>8</v>
      </c>
      <c r="Q3887">
        <v>2</v>
      </c>
      <c r="R3887">
        <v>8</v>
      </c>
      <c r="S3887">
        <v>5</v>
      </c>
      <c r="T3887">
        <v>8</v>
      </c>
      <c r="U3887">
        <v>5</v>
      </c>
      <c r="V3887">
        <v>2</v>
      </c>
      <c r="W3887">
        <v>1</v>
      </c>
      <c r="X3887">
        <v>3</v>
      </c>
      <c r="Y3887">
        <v>1</v>
      </c>
      <c r="Z3887">
        <v>10</v>
      </c>
      <c r="AA3887" s="4" t="s">
        <v>7739</v>
      </c>
      <c r="AB3887" t="str">
        <f>LEFT(Wellbeing_and_lifestyle_data_Kaggle__6[[#This Row],[Genero]],1)</f>
        <v>F</v>
      </c>
      <c r="AC3887" t="s">
        <v>8758</v>
      </c>
    </row>
    <row r="3888" spans="1:29" x14ac:dyDescent="0.25">
      <c r="A3888" t="s">
        <v>370</v>
      </c>
      <c r="B3888">
        <v>3887</v>
      </c>
      <c r="C3888" t="str">
        <f>_xlfn.CONCAT(Wellbeing_and_lifestyle_data_Kaggle__6[[#This Row],[ID_Persona]],Wellbeing_and_lifestyle_data_Kaggle__6[[#This Row],[Ref_Genero]],)</f>
        <v>3887M</v>
      </c>
      <c r="D3888" t="s">
        <v>27</v>
      </c>
      <c r="E3888" t="str">
        <f>_xlfn.CONCAT(Wellbeing_and_lifestyle_data_Kaggle__6[[#This Row],[ID_Persona]],Tabla3[[#This Row],[Ref_Edad]])</f>
        <v>3887C</v>
      </c>
      <c r="F3888" t="s">
        <v>23</v>
      </c>
      <c r="G3888">
        <v>2</v>
      </c>
      <c r="H3888">
        <v>5</v>
      </c>
      <c r="I3888">
        <v>7</v>
      </c>
      <c r="J3888">
        <v>3</v>
      </c>
      <c r="K3888">
        <v>5</v>
      </c>
      <c r="L3888">
        <v>8</v>
      </c>
      <c r="M3888">
        <v>3</v>
      </c>
      <c r="N3888">
        <v>1</v>
      </c>
      <c r="O3888">
        <v>1</v>
      </c>
      <c r="P3888">
        <v>2</v>
      </c>
      <c r="Q3888">
        <v>7</v>
      </c>
      <c r="R3888">
        <v>10</v>
      </c>
      <c r="S3888">
        <v>1</v>
      </c>
      <c r="T3888">
        <v>8</v>
      </c>
      <c r="U3888">
        <v>10</v>
      </c>
      <c r="V3888">
        <v>5</v>
      </c>
      <c r="W3888">
        <v>2</v>
      </c>
      <c r="X3888">
        <v>10</v>
      </c>
      <c r="Y3888">
        <v>4</v>
      </c>
      <c r="Z3888">
        <v>7</v>
      </c>
      <c r="AA3888" s="4" t="s">
        <v>7809</v>
      </c>
      <c r="AB3888" t="str">
        <f>LEFT(Wellbeing_and_lifestyle_data_Kaggle__6[[#This Row],[Genero]],1)</f>
        <v>M</v>
      </c>
      <c r="AC3888" t="s">
        <v>8758</v>
      </c>
    </row>
    <row r="3889" spans="1:29" x14ac:dyDescent="0.25">
      <c r="A3889" t="s">
        <v>370</v>
      </c>
      <c r="B3889">
        <v>3888</v>
      </c>
      <c r="C3889" t="str">
        <f>_xlfn.CONCAT(Wellbeing_and_lifestyle_data_Kaggle__6[[#This Row],[ID_Persona]],Wellbeing_and_lifestyle_data_Kaggle__6[[#This Row],[Ref_Genero]],)</f>
        <v>3888M</v>
      </c>
      <c r="D3889" t="s">
        <v>27</v>
      </c>
      <c r="E3889" t="str">
        <f>_xlfn.CONCAT(Wellbeing_and_lifestyle_data_Kaggle__6[[#This Row],[ID_Persona]],Tabla3[[#This Row],[Ref_Edad]])</f>
        <v>3888B</v>
      </c>
      <c r="F3889" t="s">
        <v>29</v>
      </c>
      <c r="G3889">
        <v>5</v>
      </c>
      <c r="H3889">
        <v>4</v>
      </c>
      <c r="I3889">
        <v>6</v>
      </c>
      <c r="J3889">
        <v>3</v>
      </c>
      <c r="K3889">
        <v>1</v>
      </c>
      <c r="L3889">
        <v>8</v>
      </c>
      <c r="M3889">
        <v>3</v>
      </c>
      <c r="N3889">
        <v>2</v>
      </c>
      <c r="O3889">
        <v>1</v>
      </c>
      <c r="P3889">
        <v>5</v>
      </c>
      <c r="Q3889">
        <v>2</v>
      </c>
      <c r="R3889">
        <v>4</v>
      </c>
      <c r="S3889">
        <v>3</v>
      </c>
      <c r="T3889">
        <v>7</v>
      </c>
      <c r="U3889">
        <v>5</v>
      </c>
      <c r="V3889">
        <v>3</v>
      </c>
      <c r="W3889">
        <v>1</v>
      </c>
      <c r="X3889">
        <v>2</v>
      </c>
      <c r="Y3889">
        <v>3</v>
      </c>
      <c r="Z3889">
        <v>9</v>
      </c>
      <c r="AA3889" s="4" t="s">
        <v>7761</v>
      </c>
      <c r="AB3889" t="str">
        <f>LEFT(Wellbeing_and_lifestyle_data_Kaggle__6[[#This Row],[Genero]],1)</f>
        <v>M</v>
      </c>
      <c r="AC3889" t="s">
        <v>8757</v>
      </c>
    </row>
    <row r="3890" spans="1:29" x14ac:dyDescent="0.25">
      <c r="A3890" t="s">
        <v>370</v>
      </c>
      <c r="B3890">
        <v>3889</v>
      </c>
      <c r="C3890" t="str">
        <f>_xlfn.CONCAT(Wellbeing_and_lifestyle_data_Kaggle__6[[#This Row],[ID_Persona]],Wellbeing_and_lifestyle_data_Kaggle__6[[#This Row],[Ref_Genero]],)</f>
        <v>3889F</v>
      </c>
      <c r="D3890" t="s">
        <v>24</v>
      </c>
      <c r="E3890" t="str">
        <f>_xlfn.CONCAT(Wellbeing_and_lifestyle_data_Kaggle__6[[#This Row],[ID_Persona]],Tabla3[[#This Row],[Ref_Edad]])</f>
        <v>3889C</v>
      </c>
      <c r="F3890" t="s">
        <v>23</v>
      </c>
      <c r="G3890">
        <v>4</v>
      </c>
      <c r="H3890">
        <v>4</v>
      </c>
      <c r="I3890">
        <v>8</v>
      </c>
      <c r="J3890">
        <v>10</v>
      </c>
      <c r="K3890">
        <v>10</v>
      </c>
      <c r="L3890">
        <v>10</v>
      </c>
      <c r="M3890">
        <v>10</v>
      </c>
      <c r="N3890">
        <v>5</v>
      </c>
      <c r="O3890">
        <v>2</v>
      </c>
      <c r="P3890">
        <v>9</v>
      </c>
      <c r="Q3890">
        <v>7</v>
      </c>
      <c r="R3890">
        <v>10</v>
      </c>
      <c r="S3890">
        <v>10</v>
      </c>
      <c r="T3890">
        <v>7</v>
      </c>
      <c r="U3890">
        <v>0</v>
      </c>
      <c r="V3890">
        <v>2</v>
      </c>
      <c r="W3890">
        <v>2</v>
      </c>
      <c r="X3890">
        <v>10</v>
      </c>
      <c r="Y3890">
        <v>5</v>
      </c>
      <c r="Z3890">
        <v>8</v>
      </c>
      <c r="AA3890" s="4" t="s">
        <v>7964</v>
      </c>
      <c r="AB3890" t="str">
        <f>LEFT(Wellbeing_and_lifestyle_data_Kaggle__6[[#This Row],[Genero]],1)</f>
        <v>F</v>
      </c>
      <c r="AC3890" t="s">
        <v>8758</v>
      </c>
    </row>
    <row r="3891" spans="1:29" x14ac:dyDescent="0.25">
      <c r="A3891" t="s">
        <v>370</v>
      </c>
      <c r="B3891">
        <v>3890</v>
      </c>
      <c r="C3891" t="str">
        <f>_xlfn.CONCAT(Wellbeing_and_lifestyle_data_Kaggle__6[[#This Row],[ID_Persona]],Wellbeing_and_lifestyle_data_Kaggle__6[[#This Row],[Ref_Genero]],)</f>
        <v>3890M</v>
      </c>
      <c r="D3891" t="s">
        <v>27</v>
      </c>
      <c r="E3891" t="str">
        <f>_xlfn.CONCAT(Wellbeing_and_lifestyle_data_Kaggle__6[[#This Row],[ID_Persona]],Tabla3[[#This Row],[Ref_Edad]])</f>
        <v>3890B</v>
      </c>
      <c r="F3891" t="s">
        <v>29</v>
      </c>
      <c r="G3891">
        <v>4</v>
      </c>
      <c r="H3891">
        <v>4</v>
      </c>
      <c r="I3891">
        <v>4</v>
      </c>
      <c r="J3891">
        <v>3</v>
      </c>
      <c r="K3891">
        <v>4</v>
      </c>
      <c r="L3891">
        <v>3</v>
      </c>
      <c r="M3891">
        <v>2</v>
      </c>
      <c r="N3891">
        <v>3</v>
      </c>
      <c r="O3891">
        <v>1</v>
      </c>
      <c r="P3891">
        <v>2</v>
      </c>
      <c r="Q3891">
        <v>2</v>
      </c>
      <c r="R3891">
        <v>10</v>
      </c>
      <c r="S3891">
        <v>0</v>
      </c>
      <c r="T3891">
        <v>7</v>
      </c>
      <c r="U3891">
        <v>7</v>
      </c>
      <c r="V3891">
        <v>5</v>
      </c>
      <c r="W3891">
        <v>2</v>
      </c>
      <c r="X3891">
        <v>3</v>
      </c>
      <c r="Y3891">
        <v>4</v>
      </c>
      <c r="Z3891">
        <v>6</v>
      </c>
      <c r="AA3891" s="4" t="s">
        <v>7199</v>
      </c>
      <c r="AB3891" t="str">
        <f>LEFT(Wellbeing_and_lifestyle_data_Kaggle__6[[#This Row],[Genero]],1)</f>
        <v>M</v>
      </c>
      <c r="AC3891" t="s">
        <v>8757</v>
      </c>
    </row>
    <row r="3892" spans="1:29" x14ac:dyDescent="0.25">
      <c r="A3892" t="s">
        <v>370</v>
      </c>
      <c r="B3892">
        <v>3891</v>
      </c>
      <c r="C3892" t="str">
        <f>_xlfn.CONCAT(Wellbeing_and_lifestyle_data_Kaggle__6[[#This Row],[ID_Persona]],Wellbeing_and_lifestyle_data_Kaggle__6[[#This Row],[Ref_Genero]],)</f>
        <v>3891M</v>
      </c>
      <c r="D3892" t="s">
        <v>27</v>
      </c>
      <c r="E3892" t="str">
        <f>_xlfn.CONCAT(Wellbeing_and_lifestyle_data_Kaggle__6[[#This Row],[ID_Persona]],Tabla3[[#This Row],[Ref_Edad]])</f>
        <v>3891D</v>
      </c>
      <c r="F3892" t="s">
        <v>25</v>
      </c>
      <c r="G3892">
        <v>1</v>
      </c>
      <c r="H3892">
        <v>4</v>
      </c>
      <c r="I3892">
        <v>4</v>
      </c>
      <c r="J3892">
        <v>4</v>
      </c>
      <c r="K3892">
        <v>6</v>
      </c>
      <c r="L3892">
        <v>2</v>
      </c>
      <c r="M3892">
        <v>10</v>
      </c>
      <c r="N3892">
        <v>2</v>
      </c>
      <c r="O3892">
        <v>1</v>
      </c>
      <c r="P3892">
        <v>5</v>
      </c>
      <c r="Q3892">
        <v>2</v>
      </c>
      <c r="R3892">
        <v>3</v>
      </c>
      <c r="S3892">
        <v>0</v>
      </c>
      <c r="T3892">
        <v>6</v>
      </c>
      <c r="U3892">
        <v>10</v>
      </c>
      <c r="V3892">
        <v>4</v>
      </c>
      <c r="W3892">
        <v>2</v>
      </c>
      <c r="X3892">
        <v>10</v>
      </c>
      <c r="Y3892">
        <v>0</v>
      </c>
      <c r="Z3892">
        <v>10</v>
      </c>
      <c r="AA3892" s="4" t="s">
        <v>7892</v>
      </c>
      <c r="AB3892" t="str">
        <f>LEFT(Wellbeing_and_lifestyle_data_Kaggle__6[[#This Row],[Genero]],1)</f>
        <v>M</v>
      </c>
      <c r="AC3892" t="s">
        <v>8759</v>
      </c>
    </row>
    <row r="3893" spans="1:29" x14ac:dyDescent="0.25">
      <c r="A3893" t="s">
        <v>370</v>
      </c>
      <c r="B3893">
        <v>3892</v>
      </c>
      <c r="C3893" t="str">
        <f>_xlfn.CONCAT(Wellbeing_and_lifestyle_data_Kaggle__6[[#This Row],[ID_Persona]],Wellbeing_and_lifestyle_data_Kaggle__6[[#This Row],[Ref_Genero]],)</f>
        <v>3892F</v>
      </c>
      <c r="D3893" t="s">
        <v>24</v>
      </c>
      <c r="E3893" t="str">
        <f>_xlfn.CONCAT(Wellbeing_and_lifestyle_data_Kaggle__6[[#This Row],[ID_Persona]],Tabla3[[#This Row],[Ref_Edad]])</f>
        <v>3892B</v>
      </c>
      <c r="F3893" t="s">
        <v>29</v>
      </c>
      <c r="G3893">
        <v>4</v>
      </c>
      <c r="H3893">
        <v>3</v>
      </c>
      <c r="I3893">
        <v>5</v>
      </c>
      <c r="J3893">
        <v>8</v>
      </c>
      <c r="K3893">
        <v>5</v>
      </c>
      <c r="L3893">
        <v>3</v>
      </c>
      <c r="M3893">
        <v>2</v>
      </c>
      <c r="N3893">
        <v>0</v>
      </c>
      <c r="O3893">
        <v>1</v>
      </c>
      <c r="P3893">
        <v>6</v>
      </c>
      <c r="Q3893">
        <v>1</v>
      </c>
      <c r="R3893">
        <v>2</v>
      </c>
      <c r="S3893">
        <v>1</v>
      </c>
      <c r="T3893">
        <v>8</v>
      </c>
      <c r="U3893">
        <v>0</v>
      </c>
      <c r="V3893">
        <v>2</v>
      </c>
      <c r="W3893">
        <v>1</v>
      </c>
      <c r="X3893">
        <v>3</v>
      </c>
      <c r="Y3893">
        <v>4</v>
      </c>
      <c r="Z3893">
        <v>10</v>
      </c>
      <c r="AA3893" s="4" t="s">
        <v>7220</v>
      </c>
      <c r="AB3893" t="str">
        <f>LEFT(Wellbeing_and_lifestyle_data_Kaggle__6[[#This Row],[Genero]],1)</f>
        <v>F</v>
      </c>
      <c r="AC3893" t="s">
        <v>8757</v>
      </c>
    </row>
    <row r="3894" spans="1:29" x14ac:dyDescent="0.25">
      <c r="A3894" t="s">
        <v>370</v>
      </c>
      <c r="B3894">
        <v>3893</v>
      </c>
      <c r="C3894" t="str">
        <f>_xlfn.CONCAT(Wellbeing_and_lifestyle_data_Kaggle__6[[#This Row],[ID_Persona]],Wellbeing_and_lifestyle_data_Kaggle__6[[#This Row],[Ref_Genero]],)</f>
        <v>3893F</v>
      </c>
      <c r="D3894" t="s">
        <v>24</v>
      </c>
      <c r="E3894" t="str">
        <f>_xlfn.CONCAT(Wellbeing_and_lifestyle_data_Kaggle__6[[#This Row],[ID_Persona]],Tabla3[[#This Row],[Ref_Edad]])</f>
        <v>3893B</v>
      </c>
      <c r="F3894" t="s">
        <v>29</v>
      </c>
      <c r="G3894">
        <v>4</v>
      </c>
      <c r="H3894">
        <v>3</v>
      </c>
      <c r="I3894">
        <v>5</v>
      </c>
      <c r="J3894">
        <v>8</v>
      </c>
      <c r="K3894">
        <v>5</v>
      </c>
      <c r="L3894">
        <v>3</v>
      </c>
      <c r="M3894">
        <v>2</v>
      </c>
      <c r="N3894">
        <v>0</v>
      </c>
      <c r="O3894">
        <v>1</v>
      </c>
      <c r="P3894">
        <v>6</v>
      </c>
      <c r="Q3894">
        <v>1</v>
      </c>
      <c r="R3894">
        <v>2</v>
      </c>
      <c r="S3894">
        <v>1</v>
      </c>
      <c r="T3894">
        <v>8</v>
      </c>
      <c r="U3894">
        <v>0</v>
      </c>
      <c r="V3894">
        <v>2</v>
      </c>
      <c r="W3894">
        <v>1</v>
      </c>
      <c r="X3894">
        <v>3</v>
      </c>
      <c r="Y3894">
        <v>4</v>
      </c>
      <c r="Z3894">
        <v>10</v>
      </c>
      <c r="AA3894" s="4" t="s">
        <v>7220</v>
      </c>
      <c r="AB3894" t="str">
        <f>LEFT(Wellbeing_and_lifestyle_data_Kaggle__6[[#This Row],[Genero]],1)</f>
        <v>F</v>
      </c>
      <c r="AC3894" t="s">
        <v>8757</v>
      </c>
    </row>
    <row r="3895" spans="1:29" x14ac:dyDescent="0.25">
      <c r="A3895" t="s">
        <v>370</v>
      </c>
      <c r="B3895">
        <v>3894</v>
      </c>
      <c r="C3895" t="str">
        <f>_xlfn.CONCAT(Wellbeing_and_lifestyle_data_Kaggle__6[[#This Row],[ID_Persona]],Wellbeing_and_lifestyle_data_Kaggle__6[[#This Row],[Ref_Genero]],)</f>
        <v>3894F</v>
      </c>
      <c r="D3895" t="s">
        <v>24</v>
      </c>
      <c r="E3895" t="str">
        <f>_xlfn.CONCAT(Wellbeing_and_lifestyle_data_Kaggle__6[[#This Row],[ID_Persona]],Tabla3[[#This Row],[Ref_Edad]])</f>
        <v>3894D</v>
      </c>
      <c r="F3895" t="s">
        <v>25</v>
      </c>
      <c r="G3895">
        <v>5</v>
      </c>
      <c r="H3895">
        <v>3</v>
      </c>
      <c r="I3895">
        <v>0</v>
      </c>
      <c r="J3895">
        <v>7</v>
      </c>
      <c r="K3895">
        <v>6</v>
      </c>
      <c r="L3895">
        <v>5</v>
      </c>
      <c r="M3895">
        <v>5</v>
      </c>
      <c r="N3895">
        <v>1</v>
      </c>
      <c r="O3895">
        <v>1</v>
      </c>
      <c r="P3895">
        <v>5</v>
      </c>
      <c r="Q3895">
        <v>3</v>
      </c>
      <c r="R3895">
        <v>5</v>
      </c>
      <c r="S3895">
        <v>3</v>
      </c>
      <c r="T3895">
        <v>7</v>
      </c>
      <c r="U3895">
        <v>0</v>
      </c>
      <c r="V3895">
        <v>10</v>
      </c>
      <c r="W3895">
        <v>2</v>
      </c>
      <c r="X3895">
        <v>3</v>
      </c>
      <c r="Y3895">
        <v>1</v>
      </c>
      <c r="Z3895">
        <v>7</v>
      </c>
      <c r="AA3895" s="4" t="s">
        <v>7161</v>
      </c>
      <c r="AB3895" t="str">
        <f>LEFT(Wellbeing_and_lifestyle_data_Kaggle__6[[#This Row],[Genero]],1)</f>
        <v>F</v>
      </c>
      <c r="AC3895" t="s">
        <v>8759</v>
      </c>
    </row>
    <row r="3896" spans="1:29" x14ac:dyDescent="0.25">
      <c r="A3896" t="s">
        <v>370</v>
      </c>
      <c r="B3896">
        <v>3895</v>
      </c>
      <c r="C3896" t="str">
        <f>_xlfn.CONCAT(Wellbeing_and_lifestyle_data_Kaggle__6[[#This Row],[ID_Persona]],Wellbeing_and_lifestyle_data_Kaggle__6[[#This Row],[Ref_Genero]],)</f>
        <v>3895F</v>
      </c>
      <c r="D3896" t="s">
        <v>24</v>
      </c>
      <c r="E3896" t="str">
        <f>_xlfn.CONCAT(Wellbeing_and_lifestyle_data_Kaggle__6[[#This Row],[ID_Persona]],Tabla3[[#This Row],[Ref_Edad]])</f>
        <v>3895B</v>
      </c>
      <c r="F3896" t="s">
        <v>29</v>
      </c>
      <c r="G3896">
        <v>3</v>
      </c>
      <c r="H3896">
        <v>5</v>
      </c>
      <c r="I3896">
        <v>10</v>
      </c>
      <c r="J3896">
        <v>9</v>
      </c>
      <c r="K3896">
        <v>7</v>
      </c>
      <c r="L3896">
        <v>3</v>
      </c>
      <c r="M3896">
        <v>2</v>
      </c>
      <c r="N3896">
        <v>0</v>
      </c>
      <c r="O3896">
        <v>1</v>
      </c>
      <c r="P3896">
        <v>2</v>
      </c>
      <c r="Q3896">
        <v>1</v>
      </c>
      <c r="R3896">
        <v>2</v>
      </c>
      <c r="S3896">
        <v>1</v>
      </c>
      <c r="T3896">
        <v>6</v>
      </c>
      <c r="U3896">
        <v>3</v>
      </c>
      <c r="V3896">
        <v>4</v>
      </c>
      <c r="W3896">
        <v>1</v>
      </c>
      <c r="X3896">
        <v>4</v>
      </c>
      <c r="Y3896">
        <v>1</v>
      </c>
      <c r="Z3896">
        <v>5</v>
      </c>
      <c r="AA3896" s="4" t="s">
        <v>7626</v>
      </c>
      <c r="AB3896" t="str">
        <f>LEFT(Wellbeing_and_lifestyle_data_Kaggle__6[[#This Row],[Genero]],1)</f>
        <v>F</v>
      </c>
      <c r="AC3896" t="s">
        <v>8757</v>
      </c>
    </row>
    <row r="3897" spans="1:29" x14ac:dyDescent="0.25">
      <c r="A3897" t="s">
        <v>370</v>
      </c>
      <c r="B3897">
        <v>3896</v>
      </c>
      <c r="C3897" t="str">
        <f>_xlfn.CONCAT(Wellbeing_and_lifestyle_data_Kaggle__6[[#This Row],[ID_Persona]],Wellbeing_and_lifestyle_data_Kaggle__6[[#This Row],[Ref_Genero]],)</f>
        <v>3896F</v>
      </c>
      <c r="D3897" t="s">
        <v>24</v>
      </c>
      <c r="E3897" t="str">
        <f>_xlfn.CONCAT(Wellbeing_and_lifestyle_data_Kaggle__6[[#This Row],[ID_Persona]],Tabla3[[#This Row],[Ref_Edad]])</f>
        <v>3896B</v>
      </c>
      <c r="F3897" t="s">
        <v>29</v>
      </c>
      <c r="G3897">
        <v>2</v>
      </c>
      <c r="H3897">
        <v>3</v>
      </c>
      <c r="I3897">
        <v>4</v>
      </c>
      <c r="J3897">
        <v>4</v>
      </c>
      <c r="K3897">
        <v>6</v>
      </c>
      <c r="L3897">
        <v>3</v>
      </c>
      <c r="M3897">
        <v>5</v>
      </c>
      <c r="N3897">
        <v>2</v>
      </c>
      <c r="O3897">
        <v>1</v>
      </c>
      <c r="P3897">
        <v>8</v>
      </c>
      <c r="Q3897">
        <v>3</v>
      </c>
      <c r="R3897">
        <v>5</v>
      </c>
      <c r="S3897">
        <v>5</v>
      </c>
      <c r="T3897">
        <v>8</v>
      </c>
      <c r="U3897">
        <v>5</v>
      </c>
      <c r="V3897">
        <v>3</v>
      </c>
      <c r="W3897">
        <v>2</v>
      </c>
      <c r="X3897">
        <v>2</v>
      </c>
      <c r="Y3897">
        <v>2</v>
      </c>
      <c r="Z3897">
        <v>3</v>
      </c>
      <c r="AA3897" s="4" t="s">
        <v>7478</v>
      </c>
      <c r="AB3897" t="str">
        <f>LEFT(Wellbeing_and_lifestyle_data_Kaggle__6[[#This Row],[Genero]],1)</f>
        <v>F</v>
      </c>
      <c r="AC3897" t="s">
        <v>8757</v>
      </c>
    </row>
    <row r="3898" spans="1:29" x14ac:dyDescent="0.25">
      <c r="A3898" t="s">
        <v>370</v>
      </c>
      <c r="B3898">
        <v>3897</v>
      </c>
      <c r="C3898" t="str">
        <f>_xlfn.CONCAT(Wellbeing_and_lifestyle_data_Kaggle__6[[#This Row],[ID_Persona]],Wellbeing_and_lifestyle_data_Kaggle__6[[#This Row],[Ref_Genero]],)</f>
        <v>3897F</v>
      </c>
      <c r="D3898" t="s">
        <v>24</v>
      </c>
      <c r="E3898" t="str">
        <f>_xlfn.CONCAT(Wellbeing_and_lifestyle_data_Kaggle__6[[#This Row],[ID_Persona]],Tabla3[[#This Row],[Ref_Edad]])</f>
        <v>3897A</v>
      </c>
      <c r="F3898" t="s">
        <v>33</v>
      </c>
      <c r="G3898">
        <v>5</v>
      </c>
      <c r="H3898">
        <v>4</v>
      </c>
      <c r="I3898">
        <v>10</v>
      </c>
      <c r="J3898">
        <v>5</v>
      </c>
      <c r="K3898">
        <v>10</v>
      </c>
      <c r="L3898">
        <v>4</v>
      </c>
      <c r="M3898">
        <v>5</v>
      </c>
      <c r="N3898">
        <v>5</v>
      </c>
      <c r="O3898">
        <v>1</v>
      </c>
      <c r="P3898">
        <v>8</v>
      </c>
      <c r="Q3898">
        <v>2</v>
      </c>
      <c r="R3898">
        <v>5</v>
      </c>
      <c r="S3898">
        <v>5</v>
      </c>
      <c r="T3898">
        <v>10</v>
      </c>
      <c r="U3898">
        <v>2</v>
      </c>
      <c r="V3898">
        <v>3</v>
      </c>
      <c r="W3898">
        <v>2</v>
      </c>
      <c r="X3898">
        <v>10</v>
      </c>
      <c r="Y3898">
        <v>2</v>
      </c>
      <c r="Z3898">
        <v>5</v>
      </c>
      <c r="AA3898" s="4" t="s">
        <v>7359</v>
      </c>
      <c r="AB3898" t="str">
        <f>LEFT(Wellbeing_and_lifestyle_data_Kaggle__6[[#This Row],[Genero]],1)</f>
        <v>F</v>
      </c>
      <c r="AC3898" t="s">
        <v>8756</v>
      </c>
    </row>
    <row r="3899" spans="1:29" x14ac:dyDescent="0.25">
      <c r="A3899" t="s">
        <v>370</v>
      </c>
      <c r="B3899">
        <v>3898</v>
      </c>
      <c r="C3899" t="str">
        <f>_xlfn.CONCAT(Wellbeing_and_lifestyle_data_Kaggle__6[[#This Row],[ID_Persona]],Wellbeing_and_lifestyle_data_Kaggle__6[[#This Row],[Ref_Genero]],)</f>
        <v>3898F</v>
      </c>
      <c r="D3899" t="s">
        <v>24</v>
      </c>
      <c r="E3899" t="str">
        <f>_xlfn.CONCAT(Wellbeing_and_lifestyle_data_Kaggle__6[[#This Row],[ID_Persona]],Tabla3[[#This Row],[Ref_Edad]])</f>
        <v>3898B</v>
      </c>
      <c r="F3899" t="s">
        <v>29</v>
      </c>
      <c r="G3899">
        <v>2</v>
      </c>
      <c r="H3899">
        <v>3</v>
      </c>
      <c r="I3899">
        <v>10</v>
      </c>
      <c r="J3899">
        <v>4</v>
      </c>
      <c r="K3899">
        <v>6</v>
      </c>
      <c r="L3899">
        <v>7</v>
      </c>
      <c r="M3899">
        <v>2</v>
      </c>
      <c r="N3899">
        <v>0</v>
      </c>
      <c r="O3899">
        <v>1</v>
      </c>
      <c r="P3899">
        <v>5</v>
      </c>
      <c r="Q3899">
        <v>4</v>
      </c>
      <c r="R3899">
        <v>3</v>
      </c>
      <c r="S3899">
        <v>6</v>
      </c>
      <c r="T3899">
        <v>6</v>
      </c>
      <c r="U3899">
        <v>0</v>
      </c>
      <c r="V3899">
        <v>4</v>
      </c>
      <c r="W3899">
        <v>2</v>
      </c>
      <c r="X3899">
        <v>5</v>
      </c>
      <c r="Y3899">
        <v>10</v>
      </c>
      <c r="Z3899">
        <v>2</v>
      </c>
      <c r="AA3899" s="4" t="s">
        <v>7864</v>
      </c>
      <c r="AB3899" t="str">
        <f>LEFT(Wellbeing_and_lifestyle_data_Kaggle__6[[#This Row],[Genero]],1)</f>
        <v>F</v>
      </c>
      <c r="AC3899" t="s">
        <v>8757</v>
      </c>
    </row>
    <row r="3900" spans="1:29" x14ac:dyDescent="0.25">
      <c r="A3900" t="s">
        <v>371</v>
      </c>
      <c r="B3900">
        <v>3899</v>
      </c>
      <c r="C3900" t="str">
        <f>_xlfn.CONCAT(Wellbeing_and_lifestyle_data_Kaggle__6[[#This Row],[ID_Persona]],Wellbeing_and_lifestyle_data_Kaggle__6[[#This Row],[Ref_Genero]],)</f>
        <v>3899M</v>
      </c>
      <c r="D3900" t="s">
        <v>27</v>
      </c>
      <c r="E3900" t="str">
        <f>_xlfn.CONCAT(Wellbeing_and_lifestyle_data_Kaggle__6[[#This Row],[ID_Persona]],Tabla3[[#This Row],[Ref_Edad]])</f>
        <v>3899B</v>
      </c>
      <c r="F3900" t="s">
        <v>29</v>
      </c>
      <c r="G3900">
        <v>3</v>
      </c>
      <c r="H3900">
        <v>3</v>
      </c>
      <c r="I3900">
        <v>2</v>
      </c>
      <c r="J3900">
        <v>10</v>
      </c>
      <c r="K3900">
        <v>2</v>
      </c>
      <c r="L3900">
        <v>10</v>
      </c>
      <c r="M3900">
        <v>6</v>
      </c>
      <c r="N3900">
        <v>2</v>
      </c>
      <c r="O3900">
        <v>2</v>
      </c>
      <c r="P3900">
        <v>6</v>
      </c>
      <c r="Q3900">
        <v>2</v>
      </c>
      <c r="R3900">
        <v>7</v>
      </c>
      <c r="S3900">
        <v>1</v>
      </c>
      <c r="T3900">
        <v>6</v>
      </c>
      <c r="U3900">
        <v>10</v>
      </c>
      <c r="V3900">
        <v>1</v>
      </c>
      <c r="W3900">
        <v>2</v>
      </c>
      <c r="X3900">
        <v>8</v>
      </c>
      <c r="Y3900">
        <v>2</v>
      </c>
      <c r="Z3900">
        <v>6</v>
      </c>
      <c r="AA3900" s="4" t="s">
        <v>7224</v>
      </c>
      <c r="AB3900" t="str">
        <f>LEFT(Wellbeing_and_lifestyle_data_Kaggle__6[[#This Row],[Genero]],1)</f>
        <v>M</v>
      </c>
      <c r="AC3900" t="s">
        <v>8757</v>
      </c>
    </row>
    <row r="3901" spans="1:29" x14ac:dyDescent="0.25">
      <c r="A3901" t="s">
        <v>371</v>
      </c>
      <c r="B3901">
        <v>3900</v>
      </c>
      <c r="C3901" t="str">
        <f>_xlfn.CONCAT(Wellbeing_and_lifestyle_data_Kaggle__6[[#This Row],[ID_Persona]],Wellbeing_and_lifestyle_data_Kaggle__6[[#This Row],[Ref_Genero]],)</f>
        <v>3900F</v>
      </c>
      <c r="D3901" t="s">
        <v>24</v>
      </c>
      <c r="E3901" t="str">
        <f>_xlfn.CONCAT(Wellbeing_and_lifestyle_data_Kaggle__6[[#This Row],[ID_Persona]],Tabla3[[#This Row],[Ref_Edad]])</f>
        <v>3900D</v>
      </c>
      <c r="F3901" t="s">
        <v>25</v>
      </c>
      <c r="G3901">
        <v>2</v>
      </c>
      <c r="H3901">
        <v>3</v>
      </c>
      <c r="I3901">
        <v>5</v>
      </c>
      <c r="J3901">
        <v>10</v>
      </c>
      <c r="K3901">
        <v>5</v>
      </c>
      <c r="L3901">
        <v>10</v>
      </c>
      <c r="M3901">
        <v>10</v>
      </c>
      <c r="N3901">
        <v>5</v>
      </c>
      <c r="O3901">
        <v>2</v>
      </c>
      <c r="P3901">
        <v>8</v>
      </c>
      <c r="Q3901">
        <v>10</v>
      </c>
      <c r="R3901">
        <v>8</v>
      </c>
      <c r="S3901">
        <v>10</v>
      </c>
      <c r="T3901">
        <v>7</v>
      </c>
      <c r="U3901">
        <v>0</v>
      </c>
      <c r="V3901">
        <v>3</v>
      </c>
      <c r="W3901">
        <v>2</v>
      </c>
      <c r="X3901">
        <v>10</v>
      </c>
      <c r="Y3901">
        <v>7</v>
      </c>
      <c r="Z3901">
        <v>10</v>
      </c>
      <c r="AA3901" s="4" t="s">
        <v>7665</v>
      </c>
      <c r="AB3901" t="str">
        <f>LEFT(Wellbeing_and_lifestyle_data_Kaggle__6[[#This Row],[Genero]],1)</f>
        <v>F</v>
      </c>
      <c r="AC3901" t="s">
        <v>8759</v>
      </c>
    </row>
    <row r="3902" spans="1:29" x14ac:dyDescent="0.25">
      <c r="A3902" t="s">
        <v>371</v>
      </c>
      <c r="B3902">
        <v>3901</v>
      </c>
      <c r="C3902" t="str">
        <f>_xlfn.CONCAT(Wellbeing_and_lifestyle_data_Kaggle__6[[#This Row],[ID_Persona]],Wellbeing_and_lifestyle_data_Kaggle__6[[#This Row],[Ref_Genero]],)</f>
        <v>3901F</v>
      </c>
      <c r="D3902" t="s">
        <v>24</v>
      </c>
      <c r="E3902" t="str">
        <f>_xlfn.CONCAT(Wellbeing_and_lifestyle_data_Kaggle__6[[#This Row],[ID_Persona]],Tabla3[[#This Row],[Ref_Edad]])</f>
        <v>3901B</v>
      </c>
      <c r="F3902" t="s">
        <v>29</v>
      </c>
      <c r="G3902">
        <v>5</v>
      </c>
      <c r="H3902">
        <v>2</v>
      </c>
      <c r="I3902">
        <v>10</v>
      </c>
      <c r="J3902">
        <v>10</v>
      </c>
      <c r="K3902">
        <v>10</v>
      </c>
      <c r="L3902">
        <v>7</v>
      </c>
      <c r="M3902">
        <v>10</v>
      </c>
      <c r="N3902">
        <v>5</v>
      </c>
      <c r="O3902">
        <v>1</v>
      </c>
      <c r="P3902">
        <v>10</v>
      </c>
      <c r="Q3902">
        <v>4</v>
      </c>
      <c r="R3902">
        <v>10</v>
      </c>
      <c r="S3902">
        <v>5</v>
      </c>
      <c r="T3902">
        <v>6</v>
      </c>
      <c r="U3902">
        <v>0</v>
      </c>
      <c r="V3902">
        <v>4</v>
      </c>
      <c r="W3902">
        <v>1</v>
      </c>
      <c r="X3902">
        <v>10</v>
      </c>
      <c r="Y3902">
        <v>8</v>
      </c>
      <c r="Z3902">
        <v>7</v>
      </c>
      <c r="AA3902" s="4" t="s">
        <v>7127</v>
      </c>
      <c r="AB3902" t="str">
        <f>LEFT(Wellbeing_and_lifestyle_data_Kaggle__6[[#This Row],[Genero]],1)</f>
        <v>F</v>
      </c>
      <c r="AC3902" t="s">
        <v>8757</v>
      </c>
    </row>
    <row r="3903" spans="1:29" x14ac:dyDescent="0.25">
      <c r="A3903" t="s">
        <v>371</v>
      </c>
      <c r="B3903">
        <v>3902</v>
      </c>
      <c r="C3903" t="str">
        <f>_xlfn.CONCAT(Wellbeing_and_lifestyle_data_Kaggle__6[[#This Row],[ID_Persona]],Wellbeing_and_lifestyle_data_Kaggle__6[[#This Row],[Ref_Genero]],)</f>
        <v>3902F</v>
      </c>
      <c r="D3903" t="s">
        <v>24</v>
      </c>
      <c r="E3903" t="str">
        <f>_xlfn.CONCAT(Wellbeing_and_lifestyle_data_Kaggle__6[[#This Row],[ID_Persona]],Tabla3[[#This Row],[Ref_Edad]])</f>
        <v>3902C</v>
      </c>
      <c r="F3903" t="s">
        <v>23</v>
      </c>
      <c r="G3903">
        <v>4</v>
      </c>
      <c r="H3903">
        <v>2</v>
      </c>
      <c r="I3903">
        <v>3</v>
      </c>
      <c r="J3903">
        <v>7</v>
      </c>
      <c r="K3903">
        <v>7</v>
      </c>
      <c r="L3903">
        <v>10</v>
      </c>
      <c r="M3903">
        <v>7</v>
      </c>
      <c r="N3903">
        <v>1</v>
      </c>
      <c r="O3903">
        <v>1</v>
      </c>
      <c r="P3903">
        <v>9</v>
      </c>
      <c r="Q3903">
        <v>10</v>
      </c>
      <c r="R3903">
        <v>10</v>
      </c>
      <c r="S3903">
        <v>10</v>
      </c>
      <c r="T3903">
        <v>7</v>
      </c>
      <c r="U3903">
        <v>10</v>
      </c>
      <c r="V3903">
        <v>3</v>
      </c>
      <c r="W3903">
        <v>2</v>
      </c>
      <c r="X3903">
        <v>3</v>
      </c>
      <c r="Y3903">
        <v>6</v>
      </c>
      <c r="Z3903">
        <v>10</v>
      </c>
      <c r="AA3903" s="4" t="s">
        <v>7803</v>
      </c>
      <c r="AB3903" t="str">
        <f>LEFT(Wellbeing_and_lifestyle_data_Kaggle__6[[#This Row],[Genero]],1)</f>
        <v>F</v>
      </c>
      <c r="AC3903" t="s">
        <v>8758</v>
      </c>
    </row>
    <row r="3904" spans="1:29" x14ac:dyDescent="0.25">
      <c r="A3904" t="s">
        <v>371</v>
      </c>
      <c r="B3904">
        <v>3903</v>
      </c>
      <c r="C3904" t="str">
        <f>_xlfn.CONCAT(Wellbeing_and_lifestyle_data_Kaggle__6[[#This Row],[ID_Persona]],Wellbeing_and_lifestyle_data_Kaggle__6[[#This Row],[Ref_Genero]],)</f>
        <v>3903F</v>
      </c>
      <c r="D3904" t="s">
        <v>24</v>
      </c>
      <c r="E3904" t="str">
        <f>_xlfn.CONCAT(Wellbeing_and_lifestyle_data_Kaggle__6[[#This Row],[ID_Persona]],Tabla3[[#This Row],[Ref_Edad]])</f>
        <v>3903D</v>
      </c>
      <c r="F3904" t="s">
        <v>25</v>
      </c>
      <c r="G3904">
        <v>5</v>
      </c>
      <c r="H3904">
        <v>4</v>
      </c>
      <c r="I3904">
        <v>5</v>
      </c>
      <c r="J3904">
        <v>2</v>
      </c>
      <c r="K3904">
        <v>1</v>
      </c>
      <c r="L3904">
        <v>1</v>
      </c>
      <c r="M3904">
        <v>0</v>
      </c>
      <c r="N3904">
        <v>0</v>
      </c>
      <c r="O3904">
        <v>2</v>
      </c>
      <c r="P3904">
        <v>3</v>
      </c>
      <c r="Q3904">
        <v>0</v>
      </c>
      <c r="R3904">
        <v>4</v>
      </c>
      <c r="S3904">
        <v>1</v>
      </c>
      <c r="T3904">
        <v>7</v>
      </c>
      <c r="U3904">
        <v>5</v>
      </c>
      <c r="V3904">
        <v>0</v>
      </c>
      <c r="W3904">
        <v>1</v>
      </c>
      <c r="X3904">
        <v>2</v>
      </c>
      <c r="Y3904">
        <v>3</v>
      </c>
      <c r="Z3904">
        <v>7</v>
      </c>
      <c r="AA3904" s="4" t="s">
        <v>7696</v>
      </c>
      <c r="AB3904" t="str">
        <f>LEFT(Wellbeing_and_lifestyle_data_Kaggle__6[[#This Row],[Genero]],1)</f>
        <v>F</v>
      </c>
      <c r="AC3904" t="s">
        <v>8759</v>
      </c>
    </row>
    <row r="3905" spans="1:29" x14ac:dyDescent="0.25">
      <c r="A3905" t="s">
        <v>371</v>
      </c>
      <c r="B3905">
        <v>3904</v>
      </c>
      <c r="C3905" t="str">
        <f>_xlfn.CONCAT(Wellbeing_and_lifestyle_data_Kaggle__6[[#This Row],[ID_Persona]],Wellbeing_and_lifestyle_data_Kaggle__6[[#This Row],[Ref_Genero]],)</f>
        <v>3904F</v>
      </c>
      <c r="D3905" t="s">
        <v>24</v>
      </c>
      <c r="E3905" t="str">
        <f>_xlfn.CONCAT(Wellbeing_and_lifestyle_data_Kaggle__6[[#This Row],[ID_Persona]],Tabla3[[#This Row],[Ref_Edad]])</f>
        <v>3904D</v>
      </c>
      <c r="F3905" t="s">
        <v>25</v>
      </c>
      <c r="G3905">
        <v>2</v>
      </c>
      <c r="H3905">
        <v>1</v>
      </c>
      <c r="I3905">
        <v>3</v>
      </c>
      <c r="J3905">
        <v>2</v>
      </c>
      <c r="K3905">
        <v>7</v>
      </c>
      <c r="L3905">
        <v>6</v>
      </c>
      <c r="M3905">
        <v>0</v>
      </c>
      <c r="N3905">
        <v>0</v>
      </c>
      <c r="O3905">
        <v>1</v>
      </c>
      <c r="P3905">
        <v>8</v>
      </c>
      <c r="Q3905">
        <v>0</v>
      </c>
      <c r="R3905">
        <v>5</v>
      </c>
      <c r="S3905">
        <v>0</v>
      </c>
      <c r="T3905">
        <v>8</v>
      </c>
      <c r="U3905">
        <v>0</v>
      </c>
      <c r="V3905">
        <v>0</v>
      </c>
      <c r="W3905">
        <v>1</v>
      </c>
      <c r="X3905">
        <v>1</v>
      </c>
      <c r="Y3905">
        <v>0</v>
      </c>
      <c r="Z3905">
        <v>2</v>
      </c>
      <c r="AA3905" s="4" t="s">
        <v>7869</v>
      </c>
      <c r="AB3905" t="str">
        <f>LEFT(Wellbeing_and_lifestyle_data_Kaggle__6[[#This Row],[Genero]],1)</f>
        <v>F</v>
      </c>
      <c r="AC3905" t="s">
        <v>8759</v>
      </c>
    </row>
    <row r="3906" spans="1:29" x14ac:dyDescent="0.25">
      <c r="A3906" t="s">
        <v>371</v>
      </c>
      <c r="B3906">
        <v>3905</v>
      </c>
      <c r="C3906" t="str">
        <f>_xlfn.CONCAT(Wellbeing_and_lifestyle_data_Kaggle__6[[#This Row],[ID_Persona]],Wellbeing_and_lifestyle_data_Kaggle__6[[#This Row],[Ref_Genero]],)</f>
        <v>3905F</v>
      </c>
      <c r="D3906" t="s">
        <v>24</v>
      </c>
      <c r="E3906" t="str">
        <f>_xlfn.CONCAT(Wellbeing_and_lifestyle_data_Kaggle__6[[#This Row],[ID_Persona]],Tabla3[[#This Row],[Ref_Edad]])</f>
        <v>3905C</v>
      </c>
      <c r="F3906" t="s">
        <v>23</v>
      </c>
      <c r="G3906">
        <v>2</v>
      </c>
      <c r="H3906">
        <v>3</v>
      </c>
      <c r="I3906">
        <v>10</v>
      </c>
      <c r="J3906">
        <v>4</v>
      </c>
      <c r="K3906">
        <v>3</v>
      </c>
      <c r="L3906">
        <v>5</v>
      </c>
      <c r="M3906">
        <v>1</v>
      </c>
      <c r="N3906">
        <v>2</v>
      </c>
      <c r="O3906">
        <v>2</v>
      </c>
      <c r="P3906">
        <v>5</v>
      </c>
      <c r="Q3906">
        <v>3</v>
      </c>
      <c r="R3906">
        <v>10</v>
      </c>
      <c r="S3906">
        <v>1</v>
      </c>
      <c r="T3906">
        <v>8</v>
      </c>
      <c r="U3906">
        <v>2</v>
      </c>
      <c r="V3906">
        <v>2</v>
      </c>
      <c r="W3906">
        <v>2</v>
      </c>
      <c r="X3906">
        <v>1</v>
      </c>
      <c r="Y3906">
        <v>1</v>
      </c>
      <c r="Z3906">
        <v>2</v>
      </c>
      <c r="AA3906" s="4" t="s">
        <v>8160</v>
      </c>
      <c r="AB3906" t="str">
        <f>LEFT(Wellbeing_and_lifestyle_data_Kaggle__6[[#This Row],[Genero]],1)</f>
        <v>F</v>
      </c>
      <c r="AC3906" t="s">
        <v>8758</v>
      </c>
    </row>
    <row r="3907" spans="1:29" x14ac:dyDescent="0.25">
      <c r="A3907" t="s">
        <v>372</v>
      </c>
      <c r="B3907">
        <v>3906</v>
      </c>
      <c r="C3907" t="str">
        <f>_xlfn.CONCAT(Wellbeing_and_lifestyle_data_Kaggle__6[[#This Row],[ID_Persona]],Wellbeing_and_lifestyle_data_Kaggle__6[[#This Row],[Ref_Genero]],)</f>
        <v>3906F</v>
      </c>
      <c r="D3907" t="s">
        <v>24</v>
      </c>
      <c r="E3907" t="str">
        <f>_xlfn.CONCAT(Wellbeing_and_lifestyle_data_Kaggle__6[[#This Row],[ID_Persona]],Tabla3[[#This Row],[Ref_Edad]])</f>
        <v>3906C</v>
      </c>
      <c r="F3907" t="s">
        <v>23</v>
      </c>
      <c r="G3907">
        <v>2</v>
      </c>
      <c r="H3907">
        <v>3</v>
      </c>
      <c r="I3907">
        <v>3</v>
      </c>
      <c r="J3907">
        <v>3</v>
      </c>
      <c r="K3907">
        <v>3</v>
      </c>
      <c r="L3907">
        <v>8</v>
      </c>
      <c r="M3907">
        <v>2</v>
      </c>
      <c r="N3907">
        <v>1</v>
      </c>
      <c r="O3907">
        <v>1</v>
      </c>
      <c r="P3907">
        <v>7</v>
      </c>
      <c r="Q3907">
        <v>2</v>
      </c>
      <c r="R3907">
        <v>5</v>
      </c>
      <c r="S3907">
        <v>4</v>
      </c>
      <c r="T3907">
        <v>9</v>
      </c>
      <c r="U3907">
        <v>1</v>
      </c>
      <c r="V3907">
        <v>4</v>
      </c>
      <c r="W3907">
        <v>2</v>
      </c>
      <c r="X3907">
        <v>4</v>
      </c>
      <c r="Y3907">
        <v>2</v>
      </c>
      <c r="Z3907">
        <v>8</v>
      </c>
      <c r="AA3907" s="4" t="s">
        <v>7112</v>
      </c>
      <c r="AB3907" t="str">
        <f>LEFT(Wellbeing_and_lifestyle_data_Kaggle__6[[#This Row],[Genero]],1)</f>
        <v>F</v>
      </c>
      <c r="AC3907" t="s">
        <v>8758</v>
      </c>
    </row>
    <row r="3908" spans="1:29" x14ac:dyDescent="0.25">
      <c r="A3908" t="s">
        <v>372</v>
      </c>
      <c r="B3908">
        <v>3907</v>
      </c>
      <c r="C3908" t="str">
        <f>_xlfn.CONCAT(Wellbeing_and_lifestyle_data_Kaggle__6[[#This Row],[ID_Persona]],Wellbeing_and_lifestyle_data_Kaggle__6[[#This Row],[Ref_Genero]],)</f>
        <v>3907F</v>
      </c>
      <c r="D3908" t="s">
        <v>24</v>
      </c>
      <c r="E3908" t="str">
        <f>_xlfn.CONCAT(Wellbeing_and_lifestyle_data_Kaggle__6[[#This Row],[ID_Persona]],Tabla3[[#This Row],[Ref_Edad]])</f>
        <v>3907D</v>
      </c>
      <c r="F3908" t="s">
        <v>25</v>
      </c>
      <c r="G3908">
        <v>4</v>
      </c>
      <c r="H3908">
        <v>2</v>
      </c>
      <c r="I3908">
        <v>3</v>
      </c>
      <c r="J3908">
        <v>3</v>
      </c>
      <c r="K3908">
        <v>4</v>
      </c>
      <c r="L3908">
        <v>10</v>
      </c>
      <c r="M3908">
        <v>0</v>
      </c>
      <c r="N3908">
        <v>3</v>
      </c>
      <c r="O3908">
        <v>1</v>
      </c>
      <c r="P3908">
        <v>8</v>
      </c>
      <c r="Q3908">
        <v>1</v>
      </c>
      <c r="R3908">
        <v>5</v>
      </c>
      <c r="S3908">
        <v>1</v>
      </c>
      <c r="T3908">
        <v>7</v>
      </c>
      <c r="U3908">
        <v>0</v>
      </c>
      <c r="V3908">
        <v>0</v>
      </c>
      <c r="W3908">
        <v>2</v>
      </c>
      <c r="X3908">
        <v>4</v>
      </c>
      <c r="Y3908">
        <v>1</v>
      </c>
      <c r="Z3908">
        <v>5</v>
      </c>
      <c r="AA3908" s="4" t="s">
        <v>7558</v>
      </c>
      <c r="AB3908" t="str">
        <f>LEFT(Wellbeing_and_lifestyle_data_Kaggle__6[[#This Row],[Genero]],1)</f>
        <v>F</v>
      </c>
      <c r="AC3908" t="s">
        <v>8759</v>
      </c>
    </row>
    <row r="3909" spans="1:29" x14ac:dyDescent="0.25">
      <c r="A3909" t="s">
        <v>372</v>
      </c>
      <c r="B3909">
        <v>3908</v>
      </c>
      <c r="C3909" t="str">
        <f>_xlfn.CONCAT(Wellbeing_and_lifestyle_data_Kaggle__6[[#This Row],[ID_Persona]],Wellbeing_and_lifestyle_data_Kaggle__6[[#This Row],[Ref_Genero]],)</f>
        <v>3908F</v>
      </c>
      <c r="D3909" t="s">
        <v>24</v>
      </c>
      <c r="E3909" t="str">
        <f>_xlfn.CONCAT(Wellbeing_and_lifestyle_data_Kaggle__6[[#This Row],[ID_Persona]],Tabla3[[#This Row],[Ref_Edad]])</f>
        <v>3908B</v>
      </c>
      <c r="F3909" t="s">
        <v>29</v>
      </c>
      <c r="G3909">
        <v>5</v>
      </c>
      <c r="H3909">
        <v>2</v>
      </c>
      <c r="I3909">
        <v>5</v>
      </c>
      <c r="J3909">
        <v>3</v>
      </c>
      <c r="K3909">
        <v>4</v>
      </c>
      <c r="L3909">
        <v>3</v>
      </c>
      <c r="M3909">
        <v>3</v>
      </c>
      <c r="N3909">
        <v>3</v>
      </c>
      <c r="O3909">
        <v>1</v>
      </c>
      <c r="P3909">
        <v>7</v>
      </c>
      <c r="Q3909">
        <v>2</v>
      </c>
      <c r="R3909">
        <v>10</v>
      </c>
      <c r="S3909">
        <v>5</v>
      </c>
      <c r="T3909">
        <v>7</v>
      </c>
      <c r="U3909">
        <v>0</v>
      </c>
      <c r="V3909">
        <v>0</v>
      </c>
      <c r="W3909">
        <v>2</v>
      </c>
      <c r="X3909">
        <v>3</v>
      </c>
      <c r="Y3909">
        <v>3</v>
      </c>
      <c r="Z3909">
        <v>6</v>
      </c>
      <c r="AA3909" s="4" t="s">
        <v>7765</v>
      </c>
      <c r="AB3909" t="str">
        <f>LEFT(Wellbeing_and_lifestyle_data_Kaggle__6[[#This Row],[Genero]],1)</f>
        <v>F</v>
      </c>
      <c r="AC3909" t="s">
        <v>8757</v>
      </c>
    </row>
    <row r="3910" spans="1:29" x14ac:dyDescent="0.25">
      <c r="A3910" t="s">
        <v>372</v>
      </c>
      <c r="B3910">
        <v>3909</v>
      </c>
      <c r="C3910" t="str">
        <f>_xlfn.CONCAT(Wellbeing_and_lifestyle_data_Kaggle__6[[#This Row],[ID_Persona]],Wellbeing_and_lifestyle_data_Kaggle__6[[#This Row],[Ref_Genero]],)</f>
        <v>3909F</v>
      </c>
      <c r="D3910" t="s">
        <v>24</v>
      </c>
      <c r="E3910" t="str">
        <f>_xlfn.CONCAT(Wellbeing_and_lifestyle_data_Kaggle__6[[#This Row],[ID_Persona]],Tabla3[[#This Row],[Ref_Edad]])</f>
        <v>3909C</v>
      </c>
      <c r="F3910" t="s">
        <v>23</v>
      </c>
      <c r="G3910">
        <v>5</v>
      </c>
      <c r="H3910">
        <v>4</v>
      </c>
      <c r="I3910">
        <v>2</v>
      </c>
      <c r="J3910">
        <v>3</v>
      </c>
      <c r="K3910">
        <v>4</v>
      </c>
      <c r="L3910">
        <v>10</v>
      </c>
      <c r="M3910">
        <v>2</v>
      </c>
      <c r="N3910">
        <v>5</v>
      </c>
      <c r="O3910">
        <v>1</v>
      </c>
      <c r="P3910">
        <v>9</v>
      </c>
      <c r="Q3910">
        <v>3</v>
      </c>
      <c r="R3910">
        <v>10</v>
      </c>
      <c r="S3910">
        <v>0</v>
      </c>
      <c r="T3910">
        <v>6</v>
      </c>
      <c r="U3910">
        <v>10</v>
      </c>
      <c r="V3910">
        <v>5</v>
      </c>
      <c r="W3910">
        <v>2</v>
      </c>
      <c r="X3910">
        <v>1</v>
      </c>
      <c r="Y3910">
        <v>4</v>
      </c>
      <c r="Z3910">
        <v>7</v>
      </c>
      <c r="AA3910" s="4" t="s">
        <v>7461</v>
      </c>
      <c r="AB3910" t="str">
        <f>LEFT(Wellbeing_and_lifestyle_data_Kaggle__6[[#This Row],[Genero]],1)</f>
        <v>F</v>
      </c>
      <c r="AC3910" t="s">
        <v>8758</v>
      </c>
    </row>
    <row r="3911" spans="1:29" x14ac:dyDescent="0.25">
      <c r="A3911" t="s">
        <v>372</v>
      </c>
      <c r="B3911">
        <v>3910</v>
      </c>
      <c r="C3911" t="str">
        <f>_xlfn.CONCAT(Wellbeing_and_lifestyle_data_Kaggle__6[[#This Row],[ID_Persona]],Wellbeing_and_lifestyle_data_Kaggle__6[[#This Row],[Ref_Genero]],)</f>
        <v>3910F</v>
      </c>
      <c r="D3911" t="s">
        <v>24</v>
      </c>
      <c r="E3911" t="str">
        <f>_xlfn.CONCAT(Wellbeing_and_lifestyle_data_Kaggle__6[[#This Row],[ID_Persona]],Tabla3[[#This Row],[Ref_Edad]])</f>
        <v>3910C</v>
      </c>
      <c r="F3911" t="s">
        <v>23</v>
      </c>
      <c r="G3911">
        <v>5</v>
      </c>
      <c r="H3911">
        <v>3</v>
      </c>
      <c r="I3911">
        <v>10</v>
      </c>
      <c r="J3911">
        <v>1</v>
      </c>
      <c r="K3911">
        <v>10</v>
      </c>
      <c r="L3911">
        <v>10</v>
      </c>
      <c r="M3911">
        <v>10</v>
      </c>
      <c r="N3911">
        <v>5</v>
      </c>
      <c r="O3911">
        <v>1</v>
      </c>
      <c r="P3911">
        <v>8</v>
      </c>
      <c r="Q3911">
        <v>3</v>
      </c>
      <c r="R3911">
        <v>6</v>
      </c>
      <c r="S3911">
        <v>0</v>
      </c>
      <c r="T3911">
        <v>8</v>
      </c>
      <c r="U3911">
        <v>0</v>
      </c>
      <c r="V3911">
        <v>1</v>
      </c>
      <c r="W3911">
        <v>2</v>
      </c>
      <c r="X3911">
        <v>5</v>
      </c>
      <c r="Y3911">
        <v>4</v>
      </c>
      <c r="Z3911">
        <v>5</v>
      </c>
      <c r="AA3911" s="4" t="s">
        <v>7299</v>
      </c>
      <c r="AB3911" t="str">
        <f>LEFT(Wellbeing_and_lifestyle_data_Kaggle__6[[#This Row],[Genero]],1)</f>
        <v>F</v>
      </c>
      <c r="AC3911" t="s">
        <v>8758</v>
      </c>
    </row>
    <row r="3912" spans="1:29" x14ac:dyDescent="0.25">
      <c r="A3912" t="s">
        <v>372</v>
      </c>
      <c r="B3912">
        <v>3911</v>
      </c>
      <c r="C3912" t="str">
        <f>_xlfn.CONCAT(Wellbeing_and_lifestyle_data_Kaggle__6[[#This Row],[ID_Persona]],Wellbeing_and_lifestyle_data_Kaggle__6[[#This Row],[Ref_Genero]],)</f>
        <v>3911F</v>
      </c>
      <c r="D3912" t="s">
        <v>24</v>
      </c>
      <c r="E3912" t="str">
        <f>_xlfn.CONCAT(Wellbeing_and_lifestyle_data_Kaggle__6[[#This Row],[ID_Persona]],Tabla3[[#This Row],[Ref_Edad]])</f>
        <v>3911D</v>
      </c>
      <c r="F3912" t="s">
        <v>25</v>
      </c>
      <c r="G3912">
        <v>2</v>
      </c>
      <c r="H3912">
        <v>0</v>
      </c>
      <c r="I3912">
        <v>1</v>
      </c>
      <c r="J3912">
        <v>4</v>
      </c>
      <c r="K3912">
        <v>6</v>
      </c>
      <c r="L3912">
        <v>6</v>
      </c>
      <c r="M3912">
        <v>4</v>
      </c>
      <c r="N3912">
        <v>2</v>
      </c>
      <c r="O3912">
        <v>2</v>
      </c>
      <c r="P3912">
        <v>7</v>
      </c>
      <c r="Q3912">
        <v>3</v>
      </c>
      <c r="R3912">
        <v>4</v>
      </c>
      <c r="S3912">
        <v>5</v>
      </c>
      <c r="T3912">
        <v>6</v>
      </c>
      <c r="U3912">
        <v>0</v>
      </c>
      <c r="V3912">
        <v>0</v>
      </c>
      <c r="W3912">
        <v>2</v>
      </c>
      <c r="X3912">
        <v>5</v>
      </c>
      <c r="Y3912">
        <v>0</v>
      </c>
      <c r="Z3912">
        <v>10</v>
      </c>
      <c r="AA3912" s="4" t="s">
        <v>7092</v>
      </c>
      <c r="AB3912" t="str">
        <f>LEFT(Wellbeing_and_lifestyle_data_Kaggle__6[[#This Row],[Genero]],1)</f>
        <v>F</v>
      </c>
      <c r="AC3912" t="s">
        <v>8759</v>
      </c>
    </row>
    <row r="3913" spans="1:29" x14ac:dyDescent="0.25">
      <c r="A3913" t="s">
        <v>372</v>
      </c>
      <c r="B3913">
        <v>3912</v>
      </c>
      <c r="C3913" t="str">
        <f>_xlfn.CONCAT(Wellbeing_and_lifestyle_data_Kaggle__6[[#This Row],[ID_Persona]],Wellbeing_and_lifestyle_data_Kaggle__6[[#This Row],[Ref_Genero]],)</f>
        <v>3912F</v>
      </c>
      <c r="D3913" t="s">
        <v>24</v>
      </c>
      <c r="E3913" t="str">
        <f>_xlfn.CONCAT(Wellbeing_and_lifestyle_data_Kaggle__6[[#This Row],[ID_Persona]],Tabla3[[#This Row],[Ref_Edad]])</f>
        <v>3912D</v>
      </c>
      <c r="F3913" t="s">
        <v>25</v>
      </c>
      <c r="G3913">
        <v>4</v>
      </c>
      <c r="H3913">
        <v>5</v>
      </c>
      <c r="I3913">
        <v>2</v>
      </c>
      <c r="J3913">
        <v>2</v>
      </c>
      <c r="K3913">
        <v>10</v>
      </c>
      <c r="L3913">
        <v>3</v>
      </c>
      <c r="M3913">
        <v>1</v>
      </c>
      <c r="N3913">
        <v>1</v>
      </c>
      <c r="O3913">
        <v>2</v>
      </c>
      <c r="P3913">
        <v>8</v>
      </c>
      <c r="Q3913">
        <v>5</v>
      </c>
      <c r="R3913">
        <v>10</v>
      </c>
      <c r="S3913">
        <v>1</v>
      </c>
      <c r="T3913">
        <v>6</v>
      </c>
      <c r="U3913">
        <v>10</v>
      </c>
      <c r="V3913">
        <v>7</v>
      </c>
      <c r="W3913">
        <v>2</v>
      </c>
      <c r="X3913">
        <v>5</v>
      </c>
      <c r="Y3913">
        <v>1</v>
      </c>
      <c r="Z3913">
        <v>4</v>
      </c>
      <c r="AA3913" s="4" t="s">
        <v>8168</v>
      </c>
      <c r="AB3913" t="str">
        <f>LEFT(Wellbeing_and_lifestyle_data_Kaggle__6[[#This Row],[Genero]],1)</f>
        <v>F</v>
      </c>
      <c r="AC3913" t="s">
        <v>8759</v>
      </c>
    </row>
    <row r="3914" spans="1:29" x14ac:dyDescent="0.25">
      <c r="A3914" t="s">
        <v>372</v>
      </c>
      <c r="B3914">
        <v>3913</v>
      </c>
      <c r="C3914" t="str">
        <f>_xlfn.CONCAT(Wellbeing_and_lifestyle_data_Kaggle__6[[#This Row],[ID_Persona]],Wellbeing_and_lifestyle_data_Kaggle__6[[#This Row],[Ref_Genero]],)</f>
        <v>3913F</v>
      </c>
      <c r="D3914" t="s">
        <v>24</v>
      </c>
      <c r="E3914" t="str">
        <f>_xlfn.CONCAT(Wellbeing_and_lifestyle_data_Kaggle__6[[#This Row],[ID_Persona]],Tabla3[[#This Row],[Ref_Edad]])</f>
        <v>3913D</v>
      </c>
      <c r="F3914" t="s">
        <v>25</v>
      </c>
      <c r="G3914">
        <v>4</v>
      </c>
      <c r="H3914">
        <v>5</v>
      </c>
      <c r="I3914">
        <v>2</v>
      </c>
      <c r="J3914">
        <v>2</v>
      </c>
      <c r="K3914">
        <v>10</v>
      </c>
      <c r="L3914">
        <v>3</v>
      </c>
      <c r="M3914">
        <v>1</v>
      </c>
      <c r="N3914">
        <v>1</v>
      </c>
      <c r="O3914">
        <v>2</v>
      </c>
      <c r="P3914">
        <v>8</v>
      </c>
      <c r="Q3914">
        <v>5</v>
      </c>
      <c r="R3914">
        <v>10</v>
      </c>
      <c r="S3914">
        <v>1</v>
      </c>
      <c r="T3914">
        <v>6</v>
      </c>
      <c r="U3914">
        <v>10</v>
      </c>
      <c r="V3914">
        <v>7</v>
      </c>
      <c r="W3914">
        <v>2</v>
      </c>
      <c r="X3914">
        <v>5</v>
      </c>
      <c r="Y3914">
        <v>1</v>
      </c>
      <c r="Z3914">
        <v>4</v>
      </c>
      <c r="AA3914" s="4" t="s">
        <v>8168</v>
      </c>
      <c r="AB3914" t="str">
        <f>LEFT(Wellbeing_and_lifestyle_data_Kaggle__6[[#This Row],[Genero]],1)</f>
        <v>F</v>
      </c>
      <c r="AC3914" t="s">
        <v>8759</v>
      </c>
    </row>
    <row r="3915" spans="1:29" x14ac:dyDescent="0.25">
      <c r="A3915" t="s">
        <v>372</v>
      </c>
      <c r="B3915">
        <v>3914</v>
      </c>
      <c r="C3915" t="str">
        <f>_xlfn.CONCAT(Wellbeing_and_lifestyle_data_Kaggle__6[[#This Row],[ID_Persona]],Wellbeing_and_lifestyle_data_Kaggle__6[[#This Row],[Ref_Genero]],)</f>
        <v>3914F</v>
      </c>
      <c r="D3915" t="s">
        <v>24</v>
      </c>
      <c r="E3915" t="str">
        <f>_xlfn.CONCAT(Wellbeing_and_lifestyle_data_Kaggle__6[[#This Row],[ID_Persona]],Tabla3[[#This Row],[Ref_Edad]])</f>
        <v>3914B</v>
      </c>
      <c r="F3915" t="s">
        <v>29</v>
      </c>
      <c r="G3915">
        <v>3</v>
      </c>
      <c r="H3915">
        <v>1</v>
      </c>
      <c r="I3915">
        <v>10</v>
      </c>
      <c r="J3915">
        <v>6</v>
      </c>
      <c r="K3915">
        <v>10</v>
      </c>
      <c r="L3915">
        <v>10</v>
      </c>
      <c r="M3915">
        <v>10</v>
      </c>
      <c r="N3915">
        <v>5</v>
      </c>
      <c r="O3915">
        <v>1</v>
      </c>
      <c r="P3915">
        <v>6</v>
      </c>
      <c r="Q3915">
        <v>3</v>
      </c>
      <c r="R3915">
        <v>10</v>
      </c>
      <c r="S3915">
        <v>5</v>
      </c>
      <c r="T3915">
        <v>7</v>
      </c>
      <c r="U3915">
        <v>3</v>
      </c>
      <c r="V3915">
        <v>3</v>
      </c>
      <c r="W3915">
        <v>1</v>
      </c>
      <c r="X3915">
        <v>8</v>
      </c>
      <c r="Y3915">
        <v>6</v>
      </c>
      <c r="Z3915">
        <v>10</v>
      </c>
      <c r="AA3915" s="4" t="s">
        <v>7808</v>
      </c>
      <c r="AB3915" t="str">
        <f>LEFT(Wellbeing_and_lifestyle_data_Kaggle__6[[#This Row],[Genero]],1)</f>
        <v>F</v>
      </c>
      <c r="AC3915" t="s">
        <v>8757</v>
      </c>
    </row>
    <row r="3916" spans="1:29" x14ac:dyDescent="0.25">
      <c r="A3916" t="s">
        <v>372</v>
      </c>
      <c r="B3916">
        <v>3915</v>
      </c>
      <c r="C3916" t="str">
        <f>_xlfn.CONCAT(Wellbeing_and_lifestyle_data_Kaggle__6[[#This Row],[ID_Persona]],Wellbeing_and_lifestyle_data_Kaggle__6[[#This Row],[Ref_Genero]],)</f>
        <v>3915F</v>
      </c>
      <c r="D3916" t="s">
        <v>24</v>
      </c>
      <c r="E3916" t="str">
        <f>_xlfn.CONCAT(Wellbeing_and_lifestyle_data_Kaggle__6[[#This Row],[ID_Persona]],Tabla3[[#This Row],[Ref_Edad]])</f>
        <v>3915B</v>
      </c>
      <c r="F3916" t="s">
        <v>29</v>
      </c>
      <c r="G3916">
        <v>4</v>
      </c>
      <c r="H3916">
        <v>3</v>
      </c>
      <c r="I3916">
        <v>2</v>
      </c>
      <c r="J3916">
        <v>5</v>
      </c>
      <c r="K3916">
        <v>10</v>
      </c>
      <c r="L3916">
        <v>4</v>
      </c>
      <c r="M3916">
        <v>2</v>
      </c>
      <c r="N3916">
        <v>3</v>
      </c>
      <c r="O3916">
        <v>2</v>
      </c>
      <c r="P3916">
        <v>0</v>
      </c>
      <c r="Q3916">
        <v>1</v>
      </c>
      <c r="R3916">
        <v>1</v>
      </c>
      <c r="S3916">
        <v>2</v>
      </c>
      <c r="T3916">
        <v>8</v>
      </c>
      <c r="U3916">
        <v>10</v>
      </c>
      <c r="V3916">
        <v>1</v>
      </c>
      <c r="W3916">
        <v>1</v>
      </c>
      <c r="X3916">
        <v>2</v>
      </c>
      <c r="Y3916">
        <v>1</v>
      </c>
      <c r="Z3916">
        <v>5</v>
      </c>
      <c r="AA3916" s="4" t="s">
        <v>7211</v>
      </c>
      <c r="AB3916" t="str">
        <f>LEFT(Wellbeing_and_lifestyle_data_Kaggle__6[[#This Row],[Genero]],1)</f>
        <v>F</v>
      </c>
      <c r="AC3916" t="s">
        <v>8757</v>
      </c>
    </row>
    <row r="3917" spans="1:29" x14ac:dyDescent="0.25">
      <c r="A3917" t="s">
        <v>373</v>
      </c>
      <c r="B3917">
        <v>3916</v>
      </c>
      <c r="C3917" t="str">
        <f>_xlfn.CONCAT(Wellbeing_and_lifestyle_data_Kaggle__6[[#This Row],[ID_Persona]],Wellbeing_and_lifestyle_data_Kaggle__6[[#This Row],[Ref_Genero]],)</f>
        <v>3916F</v>
      </c>
      <c r="D3917" t="s">
        <v>24</v>
      </c>
      <c r="E3917" t="str">
        <f>_xlfn.CONCAT(Wellbeing_and_lifestyle_data_Kaggle__6[[#This Row],[ID_Persona]],Tabla3[[#This Row],[Ref_Edad]])</f>
        <v>3916A</v>
      </c>
      <c r="F3917" t="s">
        <v>33</v>
      </c>
      <c r="G3917">
        <v>2</v>
      </c>
      <c r="H3917">
        <v>3</v>
      </c>
      <c r="I3917">
        <v>10</v>
      </c>
      <c r="J3917">
        <v>6</v>
      </c>
      <c r="K3917">
        <v>4</v>
      </c>
      <c r="L3917">
        <v>5</v>
      </c>
      <c r="M3917">
        <v>2</v>
      </c>
      <c r="N3917">
        <v>5</v>
      </c>
      <c r="O3917">
        <v>1</v>
      </c>
      <c r="P3917">
        <v>6</v>
      </c>
      <c r="Q3917">
        <v>4</v>
      </c>
      <c r="R3917">
        <v>3</v>
      </c>
      <c r="S3917">
        <v>2</v>
      </c>
      <c r="T3917">
        <v>6</v>
      </c>
      <c r="U3917">
        <v>2</v>
      </c>
      <c r="V3917">
        <v>5</v>
      </c>
      <c r="W3917">
        <v>2</v>
      </c>
      <c r="X3917">
        <v>7</v>
      </c>
      <c r="Y3917">
        <v>3</v>
      </c>
      <c r="Z3917">
        <v>7</v>
      </c>
      <c r="AA3917" s="4" t="s">
        <v>8046</v>
      </c>
      <c r="AB3917" t="str">
        <f>LEFT(Wellbeing_and_lifestyle_data_Kaggle__6[[#This Row],[Genero]],1)</f>
        <v>F</v>
      </c>
      <c r="AC3917" t="s">
        <v>8756</v>
      </c>
    </row>
    <row r="3918" spans="1:29" x14ac:dyDescent="0.25">
      <c r="A3918" t="s">
        <v>373</v>
      </c>
      <c r="B3918">
        <v>3917</v>
      </c>
      <c r="C3918" t="str">
        <f>_xlfn.CONCAT(Wellbeing_and_lifestyle_data_Kaggle__6[[#This Row],[ID_Persona]],Wellbeing_and_lifestyle_data_Kaggle__6[[#This Row],[Ref_Genero]],)</f>
        <v>3917M</v>
      </c>
      <c r="D3918" t="s">
        <v>27</v>
      </c>
      <c r="E3918" t="str">
        <f>_xlfn.CONCAT(Wellbeing_and_lifestyle_data_Kaggle__6[[#This Row],[ID_Persona]],Tabla3[[#This Row],[Ref_Edad]])</f>
        <v>3917B</v>
      </c>
      <c r="F3918" t="s">
        <v>29</v>
      </c>
      <c r="G3918">
        <v>1</v>
      </c>
      <c r="H3918">
        <v>4</v>
      </c>
      <c r="I3918">
        <v>10</v>
      </c>
      <c r="J3918">
        <v>4</v>
      </c>
      <c r="K3918">
        <v>4</v>
      </c>
      <c r="L3918">
        <v>2</v>
      </c>
      <c r="M3918">
        <v>3</v>
      </c>
      <c r="N3918">
        <v>1</v>
      </c>
      <c r="O3918">
        <v>1</v>
      </c>
      <c r="P3918">
        <v>5</v>
      </c>
      <c r="Q3918">
        <v>1</v>
      </c>
      <c r="R3918">
        <v>2</v>
      </c>
      <c r="S3918">
        <v>0</v>
      </c>
      <c r="T3918">
        <v>9</v>
      </c>
      <c r="U3918">
        <v>10</v>
      </c>
      <c r="V3918">
        <v>7</v>
      </c>
      <c r="W3918">
        <v>2</v>
      </c>
      <c r="X3918">
        <v>5</v>
      </c>
      <c r="Y3918">
        <v>0</v>
      </c>
      <c r="Z3918">
        <v>4</v>
      </c>
      <c r="AA3918" s="4" t="s">
        <v>7912</v>
      </c>
      <c r="AB3918" t="str">
        <f>LEFT(Wellbeing_and_lifestyle_data_Kaggle__6[[#This Row],[Genero]],1)</f>
        <v>M</v>
      </c>
      <c r="AC3918" t="s">
        <v>8757</v>
      </c>
    </row>
    <row r="3919" spans="1:29" x14ac:dyDescent="0.25">
      <c r="A3919" t="s">
        <v>373</v>
      </c>
      <c r="B3919">
        <v>3918</v>
      </c>
      <c r="C3919" t="str">
        <f>_xlfn.CONCAT(Wellbeing_and_lifestyle_data_Kaggle__6[[#This Row],[ID_Persona]],Wellbeing_and_lifestyle_data_Kaggle__6[[#This Row],[Ref_Genero]],)</f>
        <v>3918M</v>
      </c>
      <c r="D3919" t="s">
        <v>27</v>
      </c>
      <c r="E3919" t="str">
        <f>_xlfn.CONCAT(Wellbeing_and_lifestyle_data_Kaggle__6[[#This Row],[ID_Persona]],Tabla3[[#This Row],[Ref_Edad]])</f>
        <v>3918B</v>
      </c>
      <c r="F3919" t="s">
        <v>29</v>
      </c>
      <c r="G3919">
        <v>2</v>
      </c>
      <c r="H3919">
        <v>5</v>
      </c>
      <c r="I3919">
        <v>3</v>
      </c>
      <c r="J3919">
        <v>8</v>
      </c>
      <c r="K3919">
        <v>2</v>
      </c>
      <c r="L3919">
        <v>5</v>
      </c>
      <c r="M3919">
        <v>2</v>
      </c>
      <c r="N3919">
        <v>0</v>
      </c>
      <c r="O3919">
        <v>1</v>
      </c>
      <c r="P3919">
        <v>4</v>
      </c>
      <c r="Q3919">
        <v>5</v>
      </c>
      <c r="R3919">
        <v>10</v>
      </c>
      <c r="S3919">
        <v>0</v>
      </c>
      <c r="T3919">
        <v>6</v>
      </c>
      <c r="U3919">
        <v>10</v>
      </c>
      <c r="V3919">
        <v>5</v>
      </c>
      <c r="W3919">
        <v>1</v>
      </c>
      <c r="X3919">
        <v>2</v>
      </c>
      <c r="Y3919">
        <v>1</v>
      </c>
      <c r="Z3919">
        <v>10</v>
      </c>
      <c r="AA3919" s="4" t="s">
        <v>7291</v>
      </c>
      <c r="AB3919" t="str">
        <f>LEFT(Wellbeing_and_lifestyle_data_Kaggle__6[[#This Row],[Genero]],1)</f>
        <v>M</v>
      </c>
      <c r="AC3919" t="s">
        <v>8757</v>
      </c>
    </row>
    <row r="3920" spans="1:29" x14ac:dyDescent="0.25">
      <c r="A3920" t="s">
        <v>373</v>
      </c>
      <c r="B3920">
        <v>3919</v>
      </c>
      <c r="C3920" t="str">
        <f>_xlfn.CONCAT(Wellbeing_and_lifestyle_data_Kaggle__6[[#This Row],[ID_Persona]],Wellbeing_and_lifestyle_data_Kaggle__6[[#This Row],[Ref_Genero]],)</f>
        <v>3919M</v>
      </c>
      <c r="D3920" t="s">
        <v>27</v>
      </c>
      <c r="E3920" t="str">
        <f>_xlfn.CONCAT(Wellbeing_and_lifestyle_data_Kaggle__6[[#This Row],[ID_Persona]],Tabla3[[#This Row],[Ref_Edad]])</f>
        <v>3919C</v>
      </c>
      <c r="F3920" t="s">
        <v>23</v>
      </c>
      <c r="G3920">
        <v>3</v>
      </c>
      <c r="H3920">
        <v>2</v>
      </c>
      <c r="I3920">
        <v>10</v>
      </c>
      <c r="J3920">
        <v>10</v>
      </c>
      <c r="K3920">
        <v>3</v>
      </c>
      <c r="L3920">
        <v>2</v>
      </c>
      <c r="M3920">
        <v>5</v>
      </c>
      <c r="N3920">
        <v>5</v>
      </c>
      <c r="O3920">
        <v>2</v>
      </c>
      <c r="P3920">
        <v>4</v>
      </c>
      <c r="Q3920">
        <v>5</v>
      </c>
      <c r="R3920">
        <v>4</v>
      </c>
      <c r="S3920">
        <v>10</v>
      </c>
      <c r="T3920">
        <v>8</v>
      </c>
      <c r="U3920">
        <v>10</v>
      </c>
      <c r="V3920">
        <v>8</v>
      </c>
      <c r="W3920">
        <v>1</v>
      </c>
      <c r="X3920">
        <v>7</v>
      </c>
      <c r="Y3920">
        <v>1</v>
      </c>
      <c r="Z3920">
        <v>10</v>
      </c>
      <c r="AA3920" s="4" t="s">
        <v>7161</v>
      </c>
      <c r="AB3920" t="str">
        <f>LEFT(Wellbeing_and_lifestyle_data_Kaggle__6[[#This Row],[Genero]],1)</f>
        <v>M</v>
      </c>
      <c r="AC3920" t="s">
        <v>8758</v>
      </c>
    </row>
    <row r="3921" spans="1:29" x14ac:dyDescent="0.25">
      <c r="A3921" t="s">
        <v>374</v>
      </c>
      <c r="B3921">
        <v>3920</v>
      </c>
      <c r="C3921" t="str">
        <f>_xlfn.CONCAT(Wellbeing_and_lifestyle_data_Kaggle__6[[#This Row],[ID_Persona]],Wellbeing_and_lifestyle_data_Kaggle__6[[#This Row],[Ref_Genero]],)</f>
        <v>3920M</v>
      </c>
      <c r="D3921" t="s">
        <v>27</v>
      </c>
      <c r="E3921" t="str">
        <f>_xlfn.CONCAT(Wellbeing_and_lifestyle_data_Kaggle__6[[#This Row],[ID_Persona]],Tabla3[[#This Row],[Ref_Edad]])</f>
        <v>3920D</v>
      </c>
      <c r="F3921" t="s">
        <v>25</v>
      </c>
      <c r="G3921">
        <v>1</v>
      </c>
      <c r="H3921">
        <v>5</v>
      </c>
      <c r="I3921">
        <v>10</v>
      </c>
      <c r="J3921">
        <v>7</v>
      </c>
      <c r="K3921">
        <v>7</v>
      </c>
      <c r="L3921">
        <v>4</v>
      </c>
      <c r="M3921">
        <v>1</v>
      </c>
      <c r="N3921">
        <v>1</v>
      </c>
      <c r="O3921">
        <v>2</v>
      </c>
      <c r="P3921">
        <v>2</v>
      </c>
      <c r="Q3921">
        <v>0</v>
      </c>
      <c r="R3921">
        <v>2</v>
      </c>
      <c r="S3921">
        <v>10</v>
      </c>
      <c r="T3921">
        <v>3</v>
      </c>
      <c r="U3921">
        <v>1</v>
      </c>
      <c r="V3921">
        <v>1</v>
      </c>
      <c r="W3921">
        <v>1</v>
      </c>
      <c r="X3921">
        <v>8</v>
      </c>
      <c r="Y3921">
        <v>0</v>
      </c>
      <c r="Z3921">
        <v>10</v>
      </c>
      <c r="AA3921" s="4" t="s">
        <v>8244</v>
      </c>
      <c r="AB3921" t="str">
        <f>LEFT(Wellbeing_and_lifestyle_data_Kaggle__6[[#This Row],[Genero]],1)</f>
        <v>M</v>
      </c>
      <c r="AC3921" t="s">
        <v>8759</v>
      </c>
    </row>
    <row r="3922" spans="1:29" x14ac:dyDescent="0.25">
      <c r="A3922" t="s">
        <v>374</v>
      </c>
      <c r="B3922">
        <v>3921</v>
      </c>
      <c r="C3922" t="str">
        <f>_xlfn.CONCAT(Wellbeing_and_lifestyle_data_Kaggle__6[[#This Row],[ID_Persona]],Wellbeing_and_lifestyle_data_Kaggle__6[[#This Row],[Ref_Genero]],)</f>
        <v>3921M</v>
      </c>
      <c r="D3922" t="s">
        <v>27</v>
      </c>
      <c r="E3922" t="str">
        <f>_xlfn.CONCAT(Wellbeing_and_lifestyle_data_Kaggle__6[[#This Row],[ID_Persona]],Tabla3[[#This Row],[Ref_Edad]])</f>
        <v>3921B</v>
      </c>
      <c r="F3922" t="s">
        <v>29</v>
      </c>
      <c r="G3922">
        <v>1</v>
      </c>
      <c r="H3922">
        <v>3</v>
      </c>
      <c r="I3922">
        <v>10</v>
      </c>
      <c r="J3922">
        <v>7</v>
      </c>
      <c r="K3922">
        <v>10</v>
      </c>
      <c r="L3922">
        <v>6</v>
      </c>
      <c r="M3922">
        <v>6</v>
      </c>
      <c r="N3922">
        <v>5</v>
      </c>
      <c r="O3922">
        <v>2</v>
      </c>
      <c r="P3922">
        <v>6</v>
      </c>
      <c r="Q3922">
        <v>4</v>
      </c>
      <c r="R3922">
        <v>3</v>
      </c>
      <c r="S3922">
        <v>5</v>
      </c>
      <c r="T3922">
        <v>7</v>
      </c>
      <c r="U3922">
        <v>2</v>
      </c>
      <c r="V3922">
        <v>0</v>
      </c>
      <c r="W3922">
        <v>2</v>
      </c>
      <c r="X3922">
        <v>3</v>
      </c>
      <c r="Y3922">
        <v>6</v>
      </c>
      <c r="Z3922">
        <v>6</v>
      </c>
      <c r="AA3922" s="4" t="s">
        <v>7083</v>
      </c>
      <c r="AB3922" t="str">
        <f>LEFT(Wellbeing_and_lifestyle_data_Kaggle__6[[#This Row],[Genero]],1)</f>
        <v>M</v>
      </c>
      <c r="AC3922" t="s">
        <v>8757</v>
      </c>
    </row>
    <row r="3923" spans="1:29" x14ac:dyDescent="0.25">
      <c r="A3923" t="s">
        <v>374</v>
      </c>
      <c r="B3923">
        <v>3922</v>
      </c>
      <c r="C3923" t="str">
        <f>_xlfn.CONCAT(Wellbeing_and_lifestyle_data_Kaggle__6[[#This Row],[ID_Persona]],Wellbeing_and_lifestyle_data_Kaggle__6[[#This Row],[Ref_Genero]],)</f>
        <v>3922F</v>
      </c>
      <c r="D3923" t="s">
        <v>24</v>
      </c>
      <c r="E3923" t="str">
        <f>_xlfn.CONCAT(Wellbeing_and_lifestyle_data_Kaggle__6[[#This Row],[ID_Persona]],Tabla3[[#This Row],[Ref_Edad]])</f>
        <v>3922D</v>
      </c>
      <c r="F3923" t="s">
        <v>25</v>
      </c>
      <c r="G3923">
        <v>2</v>
      </c>
      <c r="H3923">
        <v>5</v>
      </c>
      <c r="I3923">
        <v>10</v>
      </c>
      <c r="J3923">
        <v>3</v>
      </c>
      <c r="K3923">
        <v>0</v>
      </c>
      <c r="L3923">
        <v>2</v>
      </c>
      <c r="M3923">
        <v>1</v>
      </c>
      <c r="N3923">
        <v>5</v>
      </c>
      <c r="O3923">
        <v>2</v>
      </c>
      <c r="P3923">
        <v>10</v>
      </c>
      <c r="Q3923">
        <v>2</v>
      </c>
      <c r="R3923">
        <v>1</v>
      </c>
      <c r="S3923">
        <v>0</v>
      </c>
      <c r="T3923">
        <v>9</v>
      </c>
      <c r="U3923">
        <v>1</v>
      </c>
      <c r="V3923">
        <v>0</v>
      </c>
      <c r="W3923">
        <v>2</v>
      </c>
      <c r="X3923">
        <v>0</v>
      </c>
      <c r="Y3923">
        <v>2</v>
      </c>
      <c r="Z3923">
        <v>10</v>
      </c>
      <c r="AA3923" s="4" t="s">
        <v>7190</v>
      </c>
      <c r="AB3923" t="str">
        <f>LEFT(Wellbeing_and_lifestyle_data_Kaggle__6[[#This Row],[Genero]],1)</f>
        <v>F</v>
      </c>
      <c r="AC3923" t="s">
        <v>8759</v>
      </c>
    </row>
    <row r="3924" spans="1:29" x14ac:dyDescent="0.25">
      <c r="A3924" t="s">
        <v>374</v>
      </c>
      <c r="B3924">
        <v>3923</v>
      </c>
      <c r="C3924" t="str">
        <f>_xlfn.CONCAT(Wellbeing_and_lifestyle_data_Kaggle__6[[#This Row],[ID_Persona]],Wellbeing_and_lifestyle_data_Kaggle__6[[#This Row],[Ref_Genero]],)</f>
        <v>3923M</v>
      </c>
      <c r="D3924" t="s">
        <v>27</v>
      </c>
      <c r="E3924" t="str">
        <f>_xlfn.CONCAT(Wellbeing_and_lifestyle_data_Kaggle__6[[#This Row],[ID_Persona]],Tabla3[[#This Row],[Ref_Edad]])</f>
        <v>3923D</v>
      </c>
      <c r="F3924" t="s">
        <v>25</v>
      </c>
      <c r="G3924">
        <v>4</v>
      </c>
      <c r="H3924">
        <v>0</v>
      </c>
      <c r="I3924">
        <v>3</v>
      </c>
      <c r="J3924">
        <v>1</v>
      </c>
      <c r="K3924">
        <v>1</v>
      </c>
      <c r="L3924">
        <v>3</v>
      </c>
      <c r="M3924">
        <v>3</v>
      </c>
      <c r="N3924">
        <v>3</v>
      </c>
      <c r="O3924">
        <v>1</v>
      </c>
      <c r="P3924">
        <v>1</v>
      </c>
      <c r="Q3924">
        <v>5</v>
      </c>
      <c r="R3924">
        <v>8</v>
      </c>
      <c r="S3924">
        <v>1</v>
      </c>
      <c r="T3924">
        <v>8</v>
      </c>
      <c r="U3924">
        <v>0</v>
      </c>
      <c r="V3924">
        <v>3</v>
      </c>
      <c r="W3924">
        <v>1</v>
      </c>
      <c r="X3924">
        <v>3</v>
      </c>
      <c r="Y3924">
        <v>1</v>
      </c>
      <c r="Z3924">
        <v>7</v>
      </c>
      <c r="AA3924" s="4" t="s">
        <v>7952</v>
      </c>
      <c r="AB3924" t="str">
        <f>LEFT(Wellbeing_and_lifestyle_data_Kaggle__6[[#This Row],[Genero]],1)</f>
        <v>M</v>
      </c>
      <c r="AC3924" t="s">
        <v>8759</v>
      </c>
    </row>
    <row r="3925" spans="1:29" x14ac:dyDescent="0.25">
      <c r="A3925" t="s">
        <v>374</v>
      </c>
      <c r="B3925">
        <v>3924</v>
      </c>
      <c r="C3925" t="str">
        <f>_xlfn.CONCAT(Wellbeing_and_lifestyle_data_Kaggle__6[[#This Row],[ID_Persona]],Wellbeing_and_lifestyle_data_Kaggle__6[[#This Row],[Ref_Genero]],)</f>
        <v>3924M</v>
      </c>
      <c r="D3925" t="s">
        <v>27</v>
      </c>
      <c r="E3925" t="str">
        <f>_xlfn.CONCAT(Wellbeing_and_lifestyle_data_Kaggle__6[[#This Row],[ID_Persona]],Tabla3[[#This Row],[Ref_Edad]])</f>
        <v>3924B</v>
      </c>
      <c r="F3925" t="s">
        <v>29</v>
      </c>
      <c r="G3925">
        <v>5</v>
      </c>
      <c r="H3925">
        <v>3</v>
      </c>
      <c r="I3925">
        <v>5</v>
      </c>
      <c r="J3925">
        <v>5</v>
      </c>
      <c r="K3925">
        <v>10</v>
      </c>
      <c r="L3925">
        <v>2</v>
      </c>
      <c r="M3925">
        <v>6</v>
      </c>
      <c r="N3925">
        <v>1</v>
      </c>
      <c r="O3925">
        <v>1</v>
      </c>
      <c r="P3925">
        <v>3</v>
      </c>
      <c r="Q3925">
        <v>5</v>
      </c>
      <c r="R3925">
        <v>6</v>
      </c>
      <c r="S3925">
        <v>2</v>
      </c>
      <c r="T3925">
        <v>8</v>
      </c>
      <c r="U3925">
        <v>0</v>
      </c>
      <c r="V3925">
        <v>2</v>
      </c>
      <c r="W3925">
        <v>2</v>
      </c>
      <c r="X3925">
        <v>5</v>
      </c>
      <c r="Y3925">
        <v>6</v>
      </c>
      <c r="Z3925">
        <v>10</v>
      </c>
      <c r="AA3925" s="4" t="s">
        <v>7464</v>
      </c>
      <c r="AB3925" t="str">
        <f>LEFT(Wellbeing_and_lifestyle_data_Kaggle__6[[#This Row],[Genero]],1)</f>
        <v>M</v>
      </c>
      <c r="AC3925" t="s">
        <v>8757</v>
      </c>
    </row>
    <row r="3926" spans="1:29" x14ac:dyDescent="0.25">
      <c r="A3926" t="s">
        <v>374</v>
      </c>
      <c r="B3926">
        <v>3925</v>
      </c>
      <c r="C3926" t="str">
        <f>_xlfn.CONCAT(Wellbeing_and_lifestyle_data_Kaggle__6[[#This Row],[ID_Persona]],Wellbeing_and_lifestyle_data_Kaggle__6[[#This Row],[Ref_Genero]],)</f>
        <v>3925M</v>
      </c>
      <c r="D3926" t="s">
        <v>27</v>
      </c>
      <c r="E3926" t="str">
        <f>_xlfn.CONCAT(Wellbeing_and_lifestyle_data_Kaggle__6[[#This Row],[ID_Persona]],Tabla3[[#This Row],[Ref_Edad]])</f>
        <v>3925B</v>
      </c>
      <c r="F3926" t="s">
        <v>29</v>
      </c>
      <c r="G3926">
        <v>2</v>
      </c>
      <c r="H3926">
        <v>3</v>
      </c>
      <c r="I3926">
        <v>10</v>
      </c>
      <c r="J3926">
        <v>3</v>
      </c>
      <c r="K3926">
        <v>0</v>
      </c>
      <c r="L3926">
        <v>2</v>
      </c>
      <c r="M3926">
        <v>3</v>
      </c>
      <c r="N3926">
        <v>1</v>
      </c>
      <c r="O3926">
        <v>1</v>
      </c>
      <c r="P3926">
        <v>7</v>
      </c>
      <c r="Q3926">
        <v>1</v>
      </c>
      <c r="R3926">
        <v>9</v>
      </c>
      <c r="S3926">
        <v>3</v>
      </c>
      <c r="T3926">
        <v>8</v>
      </c>
      <c r="U3926">
        <v>3</v>
      </c>
      <c r="V3926">
        <v>3</v>
      </c>
      <c r="W3926">
        <v>2</v>
      </c>
      <c r="X3926">
        <v>1</v>
      </c>
      <c r="Y3926">
        <v>3</v>
      </c>
      <c r="Z3926">
        <v>7</v>
      </c>
      <c r="AA3926" s="4" t="s">
        <v>8241</v>
      </c>
      <c r="AB3926" t="str">
        <f>LEFT(Wellbeing_and_lifestyle_data_Kaggle__6[[#This Row],[Genero]],1)</f>
        <v>M</v>
      </c>
      <c r="AC3926" t="s">
        <v>8757</v>
      </c>
    </row>
    <row r="3927" spans="1:29" x14ac:dyDescent="0.25">
      <c r="A3927" t="s">
        <v>374</v>
      </c>
      <c r="B3927">
        <v>3926</v>
      </c>
      <c r="C3927" t="str">
        <f>_xlfn.CONCAT(Wellbeing_and_lifestyle_data_Kaggle__6[[#This Row],[ID_Persona]],Wellbeing_and_lifestyle_data_Kaggle__6[[#This Row],[Ref_Genero]],)</f>
        <v>3926F</v>
      </c>
      <c r="D3927" t="s">
        <v>24</v>
      </c>
      <c r="E3927" t="str">
        <f>_xlfn.CONCAT(Wellbeing_and_lifestyle_data_Kaggle__6[[#This Row],[ID_Persona]],Tabla3[[#This Row],[Ref_Edad]])</f>
        <v>3926D</v>
      </c>
      <c r="F3927" t="s">
        <v>25</v>
      </c>
      <c r="G3927">
        <v>2</v>
      </c>
      <c r="H3927">
        <v>0</v>
      </c>
      <c r="I3927">
        <v>6</v>
      </c>
      <c r="J3927">
        <v>5</v>
      </c>
      <c r="K3927">
        <v>3</v>
      </c>
      <c r="L3927">
        <v>10</v>
      </c>
      <c r="M3927">
        <v>2</v>
      </c>
      <c r="N3927">
        <v>5</v>
      </c>
      <c r="O3927">
        <v>1</v>
      </c>
      <c r="P3927">
        <v>6</v>
      </c>
      <c r="Q3927">
        <v>2</v>
      </c>
      <c r="R3927">
        <v>5</v>
      </c>
      <c r="S3927">
        <v>0</v>
      </c>
      <c r="T3927">
        <v>7</v>
      </c>
      <c r="U3927">
        <v>0</v>
      </c>
      <c r="V3927">
        <v>2</v>
      </c>
      <c r="W3927">
        <v>2</v>
      </c>
      <c r="X3927">
        <v>10</v>
      </c>
      <c r="Y3927">
        <v>2</v>
      </c>
      <c r="Z3927">
        <v>7</v>
      </c>
      <c r="AA3927" s="4" t="s">
        <v>7345</v>
      </c>
      <c r="AB3927" t="str">
        <f>LEFT(Wellbeing_and_lifestyle_data_Kaggle__6[[#This Row],[Genero]],1)</f>
        <v>F</v>
      </c>
      <c r="AC3927" t="s">
        <v>8759</v>
      </c>
    </row>
    <row r="3928" spans="1:29" x14ac:dyDescent="0.25">
      <c r="A3928" t="s">
        <v>375</v>
      </c>
      <c r="B3928">
        <v>3927</v>
      </c>
      <c r="C3928" t="str">
        <f>_xlfn.CONCAT(Wellbeing_and_lifestyle_data_Kaggle__6[[#This Row],[ID_Persona]],Wellbeing_and_lifestyle_data_Kaggle__6[[#This Row],[Ref_Genero]],)</f>
        <v>3927F</v>
      </c>
      <c r="D3928" t="s">
        <v>24</v>
      </c>
      <c r="E3928" t="str">
        <f>_xlfn.CONCAT(Wellbeing_and_lifestyle_data_Kaggle__6[[#This Row],[ID_Persona]],Tabla3[[#This Row],[Ref_Edad]])</f>
        <v>3927D</v>
      </c>
      <c r="F3928" t="s">
        <v>25</v>
      </c>
      <c r="G3928">
        <v>5</v>
      </c>
      <c r="H3928">
        <v>4</v>
      </c>
      <c r="I3928">
        <v>10</v>
      </c>
      <c r="J3928">
        <v>3</v>
      </c>
      <c r="K3928">
        <v>10</v>
      </c>
      <c r="L3928">
        <v>10</v>
      </c>
      <c r="M3928">
        <v>10</v>
      </c>
      <c r="N3928">
        <v>5</v>
      </c>
      <c r="O3928">
        <v>1</v>
      </c>
      <c r="P3928">
        <v>10</v>
      </c>
      <c r="Q3928">
        <v>3</v>
      </c>
      <c r="R3928">
        <v>10</v>
      </c>
      <c r="S3928">
        <v>10</v>
      </c>
      <c r="T3928">
        <v>8</v>
      </c>
      <c r="U3928">
        <v>10</v>
      </c>
      <c r="V3928">
        <v>2</v>
      </c>
      <c r="W3928">
        <v>2</v>
      </c>
      <c r="X3928">
        <v>10</v>
      </c>
      <c r="Y3928">
        <v>6</v>
      </c>
      <c r="Z3928">
        <v>10</v>
      </c>
      <c r="AA3928" s="4" t="s">
        <v>7394</v>
      </c>
      <c r="AB3928" t="str">
        <f>LEFT(Wellbeing_and_lifestyle_data_Kaggle__6[[#This Row],[Genero]],1)</f>
        <v>F</v>
      </c>
      <c r="AC3928" t="s">
        <v>8759</v>
      </c>
    </row>
    <row r="3929" spans="1:29" x14ac:dyDescent="0.25">
      <c r="A3929" t="s">
        <v>375</v>
      </c>
      <c r="B3929">
        <v>3928</v>
      </c>
      <c r="C3929" t="str">
        <f>_xlfn.CONCAT(Wellbeing_and_lifestyle_data_Kaggle__6[[#This Row],[ID_Persona]],Wellbeing_and_lifestyle_data_Kaggle__6[[#This Row],[Ref_Genero]],)</f>
        <v>3928M</v>
      </c>
      <c r="D3929" t="s">
        <v>27</v>
      </c>
      <c r="E3929" t="str">
        <f>_xlfn.CONCAT(Wellbeing_and_lifestyle_data_Kaggle__6[[#This Row],[ID_Persona]],Tabla3[[#This Row],[Ref_Edad]])</f>
        <v>3928D</v>
      </c>
      <c r="F3929" t="s">
        <v>25</v>
      </c>
      <c r="G3929">
        <v>4</v>
      </c>
      <c r="H3929">
        <v>0</v>
      </c>
      <c r="I3929">
        <v>3</v>
      </c>
      <c r="J3929">
        <v>1</v>
      </c>
      <c r="K3929">
        <v>1</v>
      </c>
      <c r="L3929">
        <v>3</v>
      </c>
      <c r="M3929">
        <v>3</v>
      </c>
      <c r="N3929">
        <v>3</v>
      </c>
      <c r="O3929">
        <v>1</v>
      </c>
      <c r="P3929">
        <v>1</v>
      </c>
      <c r="Q3929">
        <v>5</v>
      </c>
      <c r="R3929">
        <v>8</v>
      </c>
      <c r="S3929">
        <v>1</v>
      </c>
      <c r="T3929">
        <v>8</v>
      </c>
      <c r="U3929">
        <v>0</v>
      </c>
      <c r="V3929">
        <v>3</v>
      </c>
      <c r="W3929">
        <v>1</v>
      </c>
      <c r="X3929">
        <v>3</v>
      </c>
      <c r="Y3929">
        <v>1</v>
      </c>
      <c r="Z3929">
        <v>7</v>
      </c>
      <c r="AA3929" s="4" t="s">
        <v>7952</v>
      </c>
      <c r="AB3929" t="str">
        <f>LEFT(Wellbeing_and_lifestyle_data_Kaggle__6[[#This Row],[Genero]],1)</f>
        <v>M</v>
      </c>
      <c r="AC3929" t="s">
        <v>8759</v>
      </c>
    </row>
    <row r="3930" spans="1:29" x14ac:dyDescent="0.25">
      <c r="A3930" t="s">
        <v>375</v>
      </c>
      <c r="B3930">
        <v>3929</v>
      </c>
      <c r="C3930" t="str">
        <f>_xlfn.CONCAT(Wellbeing_and_lifestyle_data_Kaggle__6[[#This Row],[ID_Persona]],Wellbeing_and_lifestyle_data_Kaggle__6[[#This Row],[Ref_Genero]],)</f>
        <v>3929F</v>
      </c>
      <c r="D3930" t="s">
        <v>24</v>
      </c>
      <c r="E3930" t="str">
        <f>_xlfn.CONCAT(Wellbeing_and_lifestyle_data_Kaggle__6[[#This Row],[ID_Persona]],Tabla3[[#This Row],[Ref_Edad]])</f>
        <v>3929B</v>
      </c>
      <c r="F3930" t="s">
        <v>29</v>
      </c>
      <c r="G3930">
        <v>3</v>
      </c>
      <c r="H3930">
        <v>3</v>
      </c>
      <c r="I3930">
        <v>8</v>
      </c>
      <c r="J3930">
        <v>4</v>
      </c>
      <c r="K3930">
        <v>6</v>
      </c>
      <c r="L3930">
        <v>8</v>
      </c>
      <c r="M3930">
        <v>7</v>
      </c>
      <c r="N3930">
        <v>2</v>
      </c>
      <c r="O3930">
        <v>1</v>
      </c>
      <c r="P3930">
        <v>7</v>
      </c>
      <c r="Q3930">
        <v>7</v>
      </c>
      <c r="R3930">
        <v>7</v>
      </c>
      <c r="S3930">
        <v>6</v>
      </c>
      <c r="T3930">
        <v>7</v>
      </c>
      <c r="U3930">
        <v>7</v>
      </c>
      <c r="V3930">
        <v>6</v>
      </c>
      <c r="W3930">
        <v>2</v>
      </c>
      <c r="X3930">
        <v>7</v>
      </c>
      <c r="Y3930">
        <v>6</v>
      </c>
      <c r="Z3930">
        <v>7</v>
      </c>
      <c r="AA3930" s="4" t="s">
        <v>7534</v>
      </c>
      <c r="AB3930" t="str">
        <f>LEFT(Wellbeing_and_lifestyle_data_Kaggle__6[[#This Row],[Genero]],1)</f>
        <v>F</v>
      </c>
      <c r="AC3930" t="s">
        <v>8757</v>
      </c>
    </row>
    <row r="3931" spans="1:29" x14ac:dyDescent="0.25">
      <c r="A3931" t="s">
        <v>375</v>
      </c>
      <c r="B3931">
        <v>3930</v>
      </c>
      <c r="C3931" t="str">
        <f>_xlfn.CONCAT(Wellbeing_and_lifestyle_data_Kaggle__6[[#This Row],[ID_Persona]],Wellbeing_and_lifestyle_data_Kaggle__6[[#This Row],[Ref_Genero]],)</f>
        <v>3930M</v>
      </c>
      <c r="D3931" t="s">
        <v>27</v>
      </c>
      <c r="E3931" t="str">
        <f>_xlfn.CONCAT(Wellbeing_and_lifestyle_data_Kaggle__6[[#This Row],[ID_Persona]],Tabla3[[#This Row],[Ref_Edad]])</f>
        <v>3930C</v>
      </c>
      <c r="F3931" t="s">
        <v>23</v>
      </c>
      <c r="G3931">
        <v>4</v>
      </c>
      <c r="H3931">
        <v>5</v>
      </c>
      <c r="I3931">
        <v>10</v>
      </c>
      <c r="J3931">
        <v>6</v>
      </c>
      <c r="K3931">
        <v>7</v>
      </c>
      <c r="L3931">
        <v>10</v>
      </c>
      <c r="M3931">
        <v>8</v>
      </c>
      <c r="N3931">
        <v>5</v>
      </c>
      <c r="O3931">
        <v>2</v>
      </c>
      <c r="P3931">
        <v>10</v>
      </c>
      <c r="Q3931">
        <v>1</v>
      </c>
      <c r="R3931">
        <v>10</v>
      </c>
      <c r="S3931">
        <v>2</v>
      </c>
      <c r="T3931">
        <v>6</v>
      </c>
      <c r="U3931">
        <v>10</v>
      </c>
      <c r="V3931">
        <v>5</v>
      </c>
      <c r="W3931">
        <v>2</v>
      </c>
      <c r="X3931">
        <v>7</v>
      </c>
      <c r="Y3931">
        <v>3</v>
      </c>
      <c r="Z3931">
        <v>10</v>
      </c>
      <c r="AA3931" s="4" t="s">
        <v>7426</v>
      </c>
      <c r="AB3931" t="str">
        <f>LEFT(Wellbeing_and_lifestyle_data_Kaggle__6[[#This Row],[Genero]],1)</f>
        <v>M</v>
      </c>
      <c r="AC3931" t="s">
        <v>8758</v>
      </c>
    </row>
    <row r="3932" spans="1:29" x14ac:dyDescent="0.25">
      <c r="A3932" t="s">
        <v>375</v>
      </c>
      <c r="B3932">
        <v>3931</v>
      </c>
      <c r="C3932" t="str">
        <f>_xlfn.CONCAT(Wellbeing_and_lifestyle_data_Kaggle__6[[#This Row],[ID_Persona]],Wellbeing_and_lifestyle_data_Kaggle__6[[#This Row],[Ref_Genero]],)</f>
        <v>3931F</v>
      </c>
      <c r="D3932" t="s">
        <v>24</v>
      </c>
      <c r="E3932" t="str">
        <f>_xlfn.CONCAT(Wellbeing_and_lifestyle_data_Kaggle__6[[#This Row],[ID_Persona]],Tabla3[[#This Row],[Ref_Edad]])</f>
        <v>3931B</v>
      </c>
      <c r="F3932" t="s">
        <v>29</v>
      </c>
      <c r="G3932">
        <v>5</v>
      </c>
      <c r="H3932">
        <v>2</v>
      </c>
      <c r="I3932">
        <v>10</v>
      </c>
      <c r="J3932">
        <v>3</v>
      </c>
      <c r="K3932">
        <v>7</v>
      </c>
      <c r="L3932">
        <v>10</v>
      </c>
      <c r="M3932">
        <v>5</v>
      </c>
      <c r="N3932">
        <v>2</v>
      </c>
      <c r="O3932">
        <v>1</v>
      </c>
      <c r="P3932">
        <v>5</v>
      </c>
      <c r="Q3932">
        <v>1</v>
      </c>
      <c r="R3932">
        <v>2</v>
      </c>
      <c r="S3932">
        <v>3</v>
      </c>
      <c r="T3932">
        <v>8</v>
      </c>
      <c r="U3932">
        <v>7</v>
      </c>
      <c r="V3932">
        <v>0</v>
      </c>
      <c r="W3932">
        <v>1</v>
      </c>
      <c r="X3932">
        <v>5</v>
      </c>
      <c r="Y3932">
        <v>2</v>
      </c>
      <c r="Z3932">
        <v>10</v>
      </c>
      <c r="AA3932" s="4" t="s">
        <v>7331</v>
      </c>
      <c r="AB3932" t="str">
        <f>LEFT(Wellbeing_and_lifestyle_data_Kaggle__6[[#This Row],[Genero]],1)</f>
        <v>F</v>
      </c>
      <c r="AC3932" t="s">
        <v>8757</v>
      </c>
    </row>
    <row r="3933" spans="1:29" x14ac:dyDescent="0.25">
      <c r="A3933" t="s">
        <v>375</v>
      </c>
      <c r="B3933">
        <v>3932</v>
      </c>
      <c r="C3933" t="str">
        <f>_xlfn.CONCAT(Wellbeing_and_lifestyle_data_Kaggle__6[[#This Row],[ID_Persona]],Wellbeing_and_lifestyle_data_Kaggle__6[[#This Row],[Ref_Genero]],)</f>
        <v>3932F</v>
      </c>
      <c r="D3933" t="s">
        <v>24</v>
      </c>
      <c r="E3933" t="str">
        <f>_xlfn.CONCAT(Wellbeing_and_lifestyle_data_Kaggle__6[[#This Row],[ID_Persona]],Tabla3[[#This Row],[Ref_Edad]])</f>
        <v>3932B</v>
      </c>
      <c r="F3933" t="s">
        <v>29</v>
      </c>
      <c r="G3933">
        <v>4</v>
      </c>
      <c r="H3933">
        <v>3</v>
      </c>
      <c r="I3933">
        <v>3</v>
      </c>
      <c r="J3933">
        <v>9</v>
      </c>
      <c r="K3933">
        <v>10</v>
      </c>
      <c r="L3933">
        <v>10</v>
      </c>
      <c r="M3933">
        <v>7</v>
      </c>
      <c r="N3933">
        <v>4</v>
      </c>
      <c r="O3933">
        <v>1</v>
      </c>
      <c r="P3933">
        <v>7</v>
      </c>
      <c r="Q3933">
        <v>8</v>
      </c>
      <c r="R3933">
        <v>10</v>
      </c>
      <c r="S3933">
        <v>6</v>
      </c>
      <c r="T3933">
        <v>6</v>
      </c>
      <c r="U3933">
        <v>3</v>
      </c>
      <c r="V3933">
        <v>3</v>
      </c>
      <c r="W3933">
        <v>2</v>
      </c>
      <c r="X3933">
        <v>8</v>
      </c>
      <c r="Y3933">
        <v>6</v>
      </c>
      <c r="Z3933">
        <v>5</v>
      </c>
      <c r="AA3933" s="4" t="s">
        <v>7089</v>
      </c>
      <c r="AB3933" t="str">
        <f>LEFT(Wellbeing_and_lifestyle_data_Kaggle__6[[#This Row],[Genero]],1)</f>
        <v>F</v>
      </c>
      <c r="AC3933" t="s">
        <v>8757</v>
      </c>
    </row>
    <row r="3934" spans="1:29" x14ac:dyDescent="0.25">
      <c r="A3934" t="s">
        <v>375</v>
      </c>
      <c r="B3934">
        <v>3933</v>
      </c>
      <c r="C3934" t="str">
        <f>_xlfn.CONCAT(Wellbeing_and_lifestyle_data_Kaggle__6[[#This Row],[ID_Persona]],Wellbeing_and_lifestyle_data_Kaggle__6[[#This Row],[Ref_Genero]],)</f>
        <v>3933F</v>
      </c>
      <c r="D3934" t="s">
        <v>24</v>
      </c>
      <c r="E3934" t="str">
        <f>_xlfn.CONCAT(Wellbeing_and_lifestyle_data_Kaggle__6[[#This Row],[ID_Persona]],Tabla3[[#This Row],[Ref_Edad]])</f>
        <v>3933C</v>
      </c>
      <c r="F3934" t="s">
        <v>23</v>
      </c>
      <c r="G3934">
        <v>5</v>
      </c>
      <c r="H3934">
        <v>4</v>
      </c>
      <c r="I3934">
        <v>10</v>
      </c>
      <c r="J3934">
        <v>6</v>
      </c>
      <c r="K3934">
        <v>8</v>
      </c>
      <c r="L3934">
        <v>9</v>
      </c>
      <c r="M3934">
        <v>10</v>
      </c>
      <c r="N3934">
        <v>5</v>
      </c>
      <c r="O3934">
        <v>2</v>
      </c>
      <c r="P3934">
        <v>4</v>
      </c>
      <c r="Q3934">
        <v>5</v>
      </c>
      <c r="R3934">
        <v>8</v>
      </c>
      <c r="S3934">
        <v>8</v>
      </c>
      <c r="T3934">
        <v>6</v>
      </c>
      <c r="U3934">
        <v>10</v>
      </c>
      <c r="V3934">
        <v>10</v>
      </c>
      <c r="W3934">
        <v>1</v>
      </c>
      <c r="X3934">
        <v>5</v>
      </c>
      <c r="Y3934">
        <v>10</v>
      </c>
      <c r="Z3934">
        <v>10</v>
      </c>
      <c r="AA3934" s="4" t="s">
        <v>7800</v>
      </c>
      <c r="AB3934" t="str">
        <f>LEFT(Wellbeing_and_lifestyle_data_Kaggle__6[[#This Row],[Genero]],1)</f>
        <v>F</v>
      </c>
      <c r="AC3934" t="s">
        <v>8758</v>
      </c>
    </row>
    <row r="3935" spans="1:29" x14ac:dyDescent="0.25">
      <c r="A3935" t="s">
        <v>375</v>
      </c>
      <c r="B3935">
        <v>3934</v>
      </c>
      <c r="C3935" t="str">
        <f>_xlfn.CONCAT(Wellbeing_and_lifestyle_data_Kaggle__6[[#This Row],[ID_Persona]],Wellbeing_and_lifestyle_data_Kaggle__6[[#This Row],[Ref_Genero]],)</f>
        <v>3934M</v>
      </c>
      <c r="D3935" t="s">
        <v>27</v>
      </c>
      <c r="E3935" t="str">
        <f>_xlfn.CONCAT(Wellbeing_and_lifestyle_data_Kaggle__6[[#This Row],[ID_Persona]],Tabla3[[#This Row],[Ref_Edad]])</f>
        <v>3934B</v>
      </c>
      <c r="F3935" t="s">
        <v>29</v>
      </c>
      <c r="G3935">
        <v>3</v>
      </c>
      <c r="H3935">
        <v>3</v>
      </c>
      <c r="I3935">
        <v>9</v>
      </c>
      <c r="J3935">
        <v>10</v>
      </c>
      <c r="K3935">
        <v>8</v>
      </c>
      <c r="L3935">
        <v>7</v>
      </c>
      <c r="M3935">
        <v>3</v>
      </c>
      <c r="N3935">
        <v>3</v>
      </c>
      <c r="O3935">
        <v>1</v>
      </c>
      <c r="P3935">
        <v>6</v>
      </c>
      <c r="Q3935">
        <v>4</v>
      </c>
      <c r="R3935">
        <v>7</v>
      </c>
      <c r="S3935">
        <v>1</v>
      </c>
      <c r="T3935">
        <v>7</v>
      </c>
      <c r="U3935">
        <v>4</v>
      </c>
      <c r="V3935">
        <v>2</v>
      </c>
      <c r="W3935">
        <v>2</v>
      </c>
      <c r="X3935">
        <v>7</v>
      </c>
      <c r="Y3935">
        <v>2</v>
      </c>
      <c r="Z3935">
        <v>2</v>
      </c>
      <c r="AA3935" s="4" t="s">
        <v>7462</v>
      </c>
      <c r="AB3935" t="str">
        <f>LEFT(Wellbeing_and_lifestyle_data_Kaggle__6[[#This Row],[Genero]],1)</f>
        <v>M</v>
      </c>
      <c r="AC3935" t="s">
        <v>8757</v>
      </c>
    </row>
    <row r="3936" spans="1:29" x14ac:dyDescent="0.25">
      <c r="A3936" t="s">
        <v>375</v>
      </c>
      <c r="B3936">
        <v>3935</v>
      </c>
      <c r="C3936" t="str">
        <f>_xlfn.CONCAT(Wellbeing_and_lifestyle_data_Kaggle__6[[#This Row],[ID_Persona]],Wellbeing_and_lifestyle_data_Kaggle__6[[#This Row],[Ref_Genero]],)</f>
        <v>3935M</v>
      </c>
      <c r="D3936" t="s">
        <v>27</v>
      </c>
      <c r="E3936" t="str">
        <f>_xlfn.CONCAT(Wellbeing_and_lifestyle_data_Kaggle__6[[#This Row],[ID_Persona]],Tabla3[[#This Row],[Ref_Edad]])</f>
        <v>3935B</v>
      </c>
      <c r="F3936" t="s">
        <v>29</v>
      </c>
      <c r="G3936">
        <v>3</v>
      </c>
      <c r="H3936">
        <v>2</v>
      </c>
      <c r="I3936">
        <v>2</v>
      </c>
      <c r="J3936">
        <v>2</v>
      </c>
      <c r="K3936">
        <v>10</v>
      </c>
      <c r="L3936">
        <v>5</v>
      </c>
      <c r="M3936">
        <v>4</v>
      </c>
      <c r="N3936">
        <v>5</v>
      </c>
      <c r="O3936">
        <v>1</v>
      </c>
      <c r="P3936">
        <v>3</v>
      </c>
      <c r="Q3936">
        <v>3</v>
      </c>
      <c r="R3936">
        <v>7</v>
      </c>
      <c r="S3936">
        <v>1</v>
      </c>
      <c r="T3936">
        <v>7</v>
      </c>
      <c r="U3936">
        <v>0</v>
      </c>
      <c r="V3936">
        <v>4</v>
      </c>
      <c r="W3936">
        <v>2</v>
      </c>
      <c r="X3936">
        <v>5</v>
      </c>
      <c r="Y3936">
        <v>2</v>
      </c>
      <c r="Z3936">
        <v>10</v>
      </c>
      <c r="AA3936" s="4" t="s">
        <v>7366</v>
      </c>
      <c r="AB3936" t="str">
        <f>LEFT(Wellbeing_and_lifestyle_data_Kaggle__6[[#This Row],[Genero]],1)</f>
        <v>M</v>
      </c>
      <c r="AC3936" t="s">
        <v>8757</v>
      </c>
    </row>
    <row r="3937" spans="1:29" x14ac:dyDescent="0.25">
      <c r="A3937" t="s">
        <v>375</v>
      </c>
      <c r="B3937">
        <v>3936</v>
      </c>
      <c r="C3937" t="str">
        <f>_xlfn.CONCAT(Wellbeing_and_lifestyle_data_Kaggle__6[[#This Row],[ID_Persona]],Wellbeing_and_lifestyle_data_Kaggle__6[[#This Row],[Ref_Genero]],)</f>
        <v>3936M</v>
      </c>
      <c r="D3937" t="s">
        <v>27</v>
      </c>
      <c r="E3937" t="str">
        <f>_xlfn.CONCAT(Wellbeing_and_lifestyle_data_Kaggle__6[[#This Row],[ID_Persona]],Tabla3[[#This Row],[Ref_Edad]])</f>
        <v>3936D</v>
      </c>
      <c r="F3937" t="s">
        <v>25</v>
      </c>
      <c r="G3937">
        <v>5</v>
      </c>
      <c r="H3937">
        <v>2</v>
      </c>
      <c r="I3937">
        <v>4</v>
      </c>
      <c r="J3937">
        <v>4</v>
      </c>
      <c r="K3937">
        <v>7</v>
      </c>
      <c r="L3937">
        <v>2</v>
      </c>
      <c r="M3937">
        <v>7</v>
      </c>
      <c r="N3937">
        <v>3</v>
      </c>
      <c r="O3937">
        <v>1</v>
      </c>
      <c r="P3937">
        <v>6</v>
      </c>
      <c r="Q3937">
        <v>3</v>
      </c>
      <c r="R3937">
        <v>5</v>
      </c>
      <c r="S3937">
        <v>2</v>
      </c>
      <c r="T3937">
        <v>9</v>
      </c>
      <c r="U3937">
        <v>0</v>
      </c>
      <c r="V3937">
        <v>1</v>
      </c>
      <c r="W3937">
        <v>2</v>
      </c>
      <c r="X3937">
        <v>3</v>
      </c>
      <c r="Y3937">
        <v>8</v>
      </c>
      <c r="Z3937">
        <v>8</v>
      </c>
      <c r="AA3937" s="4" t="s">
        <v>7784</v>
      </c>
      <c r="AB3937" t="str">
        <f>LEFT(Wellbeing_and_lifestyle_data_Kaggle__6[[#This Row],[Genero]],1)</f>
        <v>M</v>
      </c>
      <c r="AC3937" t="s">
        <v>8759</v>
      </c>
    </row>
    <row r="3938" spans="1:29" x14ac:dyDescent="0.25">
      <c r="A3938" t="s">
        <v>375</v>
      </c>
      <c r="B3938">
        <v>3937</v>
      </c>
      <c r="C3938" t="str">
        <f>_xlfn.CONCAT(Wellbeing_and_lifestyle_data_Kaggle__6[[#This Row],[ID_Persona]],Wellbeing_and_lifestyle_data_Kaggle__6[[#This Row],[Ref_Genero]],)</f>
        <v>3937F</v>
      </c>
      <c r="D3938" t="s">
        <v>24</v>
      </c>
      <c r="E3938" t="str">
        <f>_xlfn.CONCAT(Wellbeing_and_lifestyle_data_Kaggle__6[[#This Row],[ID_Persona]],Tabla3[[#This Row],[Ref_Edad]])</f>
        <v>3937C</v>
      </c>
      <c r="F3938" t="s">
        <v>23</v>
      </c>
      <c r="G3938">
        <v>4</v>
      </c>
      <c r="H3938">
        <v>4</v>
      </c>
      <c r="I3938">
        <v>10</v>
      </c>
      <c r="J3938">
        <v>10</v>
      </c>
      <c r="K3938">
        <v>8</v>
      </c>
      <c r="L3938">
        <v>10</v>
      </c>
      <c r="M3938">
        <v>3</v>
      </c>
      <c r="N3938">
        <v>5</v>
      </c>
      <c r="O3938">
        <v>2</v>
      </c>
      <c r="P3938">
        <v>8</v>
      </c>
      <c r="Q3938">
        <v>1</v>
      </c>
      <c r="R3938">
        <v>2</v>
      </c>
      <c r="S3938">
        <v>10</v>
      </c>
      <c r="T3938">
        <v>8</v>
      </c>
      <c r="U3938">
        <v>0</v>
      </c>
      <c r="V3938">
        <v>1</v>
      </c>
      <c r="W3938">
        <v>2</v>
      </c>
      <c r="X3938">
        <v>10</v>
      </c>
      <c r="Y3938">
        <v>1</v>
      </c>
      <c r="Z3938">
        <v>5</v>
      </c>
      <c r="AA3938" s="4" t="s">
        <v>8234</v>
      </c>
      <c r="AB3938" t="str">
        <f>LEFT(Wellbeing_and_lifestyle_data_Kaggle__6[[#This Row],[Genero]],1)</f>
        <v>F</v>
      </c>
      <c r="AC3938" t="s">
        <v>8758</v>
      </c>
    </row>
    <row r="3939" spans="1:29" x14ac:dyDescent="0.25">
      <c r="A3939" t="s">
        <v>375</v>
      </c>
      <c r="B3939">
        <v>3938</v>
      </c>
      <c r="C3939" t="str">
        <f>_xlfn.CONCAT(Wellbeing_and_lifestyle_data_Kaggle__6[[#This Row],[ID_Persona]],Wellbeing_and_lifestyle_data_Kaggle__6[[#This Row],[Ref_Genero]],)</f>
        <v>3938F</v>
      </c>
      <c r="D3939" t="s">
        <v>24</v>
      </c>
      <c r="E3939" t="str">
        <f>_xlfn.CONCAT(Wellbeing_and_lifestyle_data_Kaggle__6[[#This Row],[ID_Persona]],Tabla3[[#This Row],[Ref_Edad]])</f>
        <v>3938D</v>
      </c>
      <c r="F3939" t="s">
        <v>25</v>
      </c>
      <c r="G3939">
        <v>5</v>
      </c>
      <c r="H3939">
        <v>0</v>
      </c>
      <c r="I3939">
        <v>10</v>
      </c>
      <c r="J3939">
        <v>10</v>
      </c>
      <c r="K3939">
        <v>10</v>
      </c>
      <c r="L3939">
        <v>10</v>
      </c>
      <c r="M3939">
        <v>10</v>
      </c>
      <c r="N3939">
        <v>5</v>
      </c>
      <c r="O3939">
        <v>2</v>
      </c>
      <c r="P3939">
        <v>10</v>
      </c>
      <c r="Q3939">
        <v>10</v>
      </c>
      <c r="R3939">
        <v>10</v>
      </c>
      <c r="S3939">
        <v>10</v>
      </c>
      <c r="T3939">
        <v>10</v>
      </c>
      <c r="U3939">
        <v>10</v>
      </c>
      <c r="V3939">
        <v>0</v>
      </c>
      <c r="W3939">
        <v>2</v>
      </c>
      <c r="X3939">
        <v>10</v>
      </c>
      <c r="Y3939">
        <v>10</v>
      </c>
      <c r="Z3939">
        <v>7</v>
      </c>
      <c r="AA3939" s="4" t="s">
        <v>8245</v>
      </c>
      <c r="AB3939" t="str">
        <f>LEFT(Wellbeing_and_lifestyle_data_Kaggle__6[[#This Row],[Genero]],1)</f>
        <v>F</v>
      </c>
      <c r="AC3939" t="s">
        <v>8759</v>
      </c>
    </row>
    <row r="3940" spans="1:29" x14ac:dyDescent="0.25">
      <c r="A3940" t="s">
        <v>376</v>
      </c>
      <c r="B3940">
        <v>3939</v>
      </c>
      <c r="C3940" t="str">
        <f>_xlfn.CONCAT(Wellbeing_and_lifestyle_data_Kaggle__6[[#This Row],[ID_Persona]],Wellbeing_and_lifestyle_data_Kaggle__6[[#This Row],[Ref_Genero]],)</f>
        <v>3939F</v>
      </c>
      <c r="D3940" t="s">
        <v>24</v>
      </c>
      <c r="E3940" t="str">
        <f>_xlfn.CONCAT(Wellbeing_and_lifestyle_data_Kaggle__6[[#This Row],[ID_Persona]],Tabla3[[#This Row],[Ref_Edad]])</f>
        <v>3939C</v>
      </c>
      <c r="F3940" t="s">
        <v>23</v>
      </c>
      <c r="G3940">
        <v>3</v>
      </c>
      <c r="H3940">
        <v>5</v>
      </c>
      <c r="I3940">
        <v>10</v>
      </c>
      <c r="J3940">
        <v>7</v>
      </c>
      <c r="K3940">
        <v>10</v>
      </c>
      <c r="L3940">
        <v>7</v>
      </c>
      <c r="M3940">
        <v>1</v>
      </c>
      <c r="N3940">
        <v>5</v>
      </c>
      <c r="O3940">
        <v>1</v>
      </c>
      <c r="P3940">
        <v>4</v>
      </c>
      <c r="Q3940">
        <v>2</v>
      </c>
      <c r="R3940">
        <v>5</v>
      </c>
      <c r="S3940">
        <v>3</v>
      </c>
      <c r="T3940">
        <v>8</v>
      </c>
      <c r="U3940">
        <v>9</v>
      </c>
      <c r="V3940">
        <v>3</v>
      </c>
      <c r="W3940">
        <v>2</v>
      </c>
      <c r="X3940">
        <v>5</v>
      </c>
      <c r="Y3940">
        <v>3</v>
      </c>
      <c r="Z3940">
        <v>10</v>
      </c>
      <c r="AA3940" s="4" t="s">
        <v>7629</v>
      </c>
      <c r="AB3940" t="str">
        <f>LEFT(Wellbeing_and_lifestyle_data_Kaggle__6[[#This Row],[Genero]],1)</f>
        <v>F</v>
      </c>
      <c r="AC3940" t="s">
        <v>8758</v>
      </c>
    </row>
    <row r="3941" spans="1:29" x14ac:dyDescent="0.25">
      <c r="A3941" t="s">
        <v>376</v>
      </c>
      <c r="B3941">
        <v>3940</v>
      </c>
      <c r="C3941" t="str">
        <f>_xlfn.CONCAT(Wellbeing_and_lifestyle_data_Kaggle__6[[#This Row],[ID_Persona]],Wellbeing_and_lifestyle_data_Kaggle__6[[#This Row],[Ref_Genero]],)</f>
        <v>3940F</v>
      </c>
      <c r="D3941" t="s">
        <v>24</v>
      </c>
      <c r="E3941" t="str">
        <f>_xlfn.CONCAT(Wellbeing_and_lifestyle_data_Kaggle__6[[#This Row],[ID_Persona]],Tabla3[[#This Row],[Ref_Edad]])</f>
        <v>3940C</v>
      </c>
      <c r="F3941" t="s">
        <v>23</v>
      </c>
      <c r="G3941">
        <v>3</v>
      </c>
      <c r="H3941">
        <v>5</v>
      </c>
      <c r="I3941">
        <v>10</v>
      </c>
      <c r="J3941">
        <v>7</v>
      </c>
      <c r="K3941">
        <v>10</v>
      </c>
      <c r="L3941">
        <v>7</v>
      </c>
      <c r="M3941">
        <v>1</v>
      </c>
      <c r="N3941">
        <v>5</v>
      </c>
      <c r="O3941">
        <v>1</v>
      </c>
      <c r="P3941">
        <v>4</v>
      </c>
      <c r="Q3941">
        <v>2</v>
      </c>
      <c r="R3941">
        <v>5</v>
      </c>
      <c r="S3941">
        <v>3</v>
      </c>
      <c r="T3941">
        <v>8</v>
      </c>
      <c r="U3941">
        <v>9</v>
      </c>
      <c r="V3941">
        <v>3</v>
      </c>
      <c r="W3941">
        <v>2</v>
      </c>
      <c r="X3941">
        <v>5</v>
      </c>
      <c r="Y3941">
        <v>3</v>
      </c>
      <c r="Z3941">
        <v>10</v>
      </c>
      <c r="AA3941" s="4" t="s">
        <v>7629</v>
      </c>
      <c r="AB3941" t="str">
        <f>LEFT(Wellbeing_and_lifestyle_data_Kaggle__6[[#This Row],[Genero]],1)</f>
        <v>F</v>
      </c>
      <c r="AC3941" t="s">
        <v>8758</v>
      </c>
    </row>
    <row r="3942" spans="1:29" x14ac:dyDescent="0.25">
      <c r="A3942" t="s">
        <v>376</v>
      </c>
      <c r="B3942">
        <v>3941</v>
      </c>
      <c r="C3942" t="str">
        <f>_xlfn.CONCAT(Wellbeing_and_lifestyle_data_Kaggle__6[[#This Row],[ID_Persona]],Wellbeing_and_lifestyle_data_Kaggle__6[[#This Row],[Ref_Genero]],)</f>
        <v>3941F</v>
      </c>
      <c r="D3942" t="s">
        <v>24</v>
      </c>
      <c r="E3942" t="str">
        <f>_xlfn.CONCAT(Wellbeing_and_lifestyle_data_Kaggle__6[[#This Row],[ID_Persona]],Tabla3[[#This Row],[Ref_Edad]])</f>
        <v>3941C</v>
      </c>
      <c r="F3942" t="s">
        <v>23</v>
      </c>
      <c r="G3942">
        <v>2</v>
      </c>
      <c r="H3942">
        <v>2</v>
      </c>
      <c r="I3942">
        <v>2</v>
      </c>
      <c r="J3942">
        <v>5</v>
      </c>
      <c r="K3942">
        <v>5</v>
      </c>
      <c r="L3942">
        <v>5</v>
      </c>
      <c r="M3942">
        <v>10</v>
      </c>
      <c r="N3942">
        <v>5</v>
      </c>
      <c r="O3942">
        <v>2</v>
      </c>
      <c r="P3942">
        <v>8</v>
      </c>
      <c r="Q3942">
        <v>2</v>
      </c>
      <c r="R3942">
        <v>3</v>
      </c>
      <c r="S3942">
        <v>5</v>
      </c>
      <c r="T3942">
        <v>7</v>
      </c>
      <c r="U3942">
        <v>10</v>
      </c>
      <c r="V3942">
        <v>1</v>
      </c>
      <c r="W3942">
        <v>2</v>
      </c>
      <c r="X3942">
        <v>8</v>
      </c>
      <c r="Y3942">
        <v>4</v>
      </c>
      <c r="Z3942">
        <v>5</v>
      </c>
      <c r="AA3942" s="4" t="s">
        <v>7495</v>
      </c>
      <c r="AB3942" t="str">
        <f>LEFT(Wellbeing_and_lifestyle_data_Kaggle__6[[#This Row],[Genero]],1)</f>
        <v>F</v>
      </c>
      <c r="AC3942" t="s">
        <v>8758</v>
      </c>
    </row>
    <row r="3943" spans="1:29" x14ac:dyDescent="0.25">
      <c r="A3943" t="s">
        <v>376</v>
      </c>
      <c r="B3943">
        <v>3942</v>
      </c>
      <c r="C3943" t="str">
        <f>_xlfn.CONCAT(Wellbeing_and_lifestyle_data_Kaggle__6[[#This Row],[ID_Persona]],Wellbeing_and_lifestyle_data_Kaggle__6[[#This Row],[Ref_Genero]],)</f>
        <v>3942F</v>
      </c>
      <c r="D3943" t="s">
        <v>24</v>
      </c>
      <c r="E3943" t="str">
        <f>_xlfn.CONCAT(Wellbeing_and_lifestyle_data_Kaggle__6[[#This Row],[ID_Persona]],Tabla3[[#This Row],[Ref_Edad]])</f>
        <v>3942C</v>
      </c>
      <c r="F3943" t="s">
        <v>23</v>
      </c>
      <c r="G3943">
        <v>3</v>
      </c>
      <c r="H3943">
        <v>2</v>
      </c>
      <c r="I3943">
        <v>9</v>
      </c>
      <c r="J3943">
        <v>9</v>
      </c>
      <c r="K3943">
        <v>10</v>
      </c>
      <c r="L3943">
        <v>8</v>
      </c>
      <c r="M3943">
        <v>3</v>
      </c>
      <c r="N3943">
        <v>2</v>
      </c>
      <c r="O3943">
        <v>1</v>
      </c>
      <c r="P3943">
        <v>7</v>
      </c>
      <c r="Q3943">
        <v>2</v>
      </c>
      <c r="R3943">
        <v>10</v>
      </c>
      <c r="S3943">
        <v>2</v>
      </c>
      <c r="T3943">
        <v>7</v>
      </c>
      <c r="U3943">
        <v>0</v>
      </c>
      <c r="V3943">
        <v>5</v>
      </c>
      <c r="W3943">
        <v>2</v>
      </c>
      <c r="X3943">
        <v>10</v>
      </c>
      <c r="Y3943">
        <v>5</v>
      </c>
      <c r="Z3943">
        <v>10</v>
      </c>
      <c r="AA3943" s="4" t="s">
        <v>7357</v>
      </c>
      <c r="AB3943" t="str">
        <f>LEFT(Wellbeing_and_lifestyle_data_Kaggle__6[[#This Row],[Genero]],1)</f>
        <v>F</v>
      </c>
      <c r="AC3943" t="s">
        <v>8758</v>
      </c>
    </row>
    <row r="3944" spans="1:29" x14ac:dyDescent="0.25">
      <c r="A3944" t="s">
        <v>376</v>
      </c>
      <c r="B3944">
        <v>3943</v>
      </c>
      <c r="C3944" t="str">
        <f>_xlfn.CONCAT(Wellbeing_and_lifestyle_data_Kaggle__6[[#This Row],[ID_Persona]],Wellbeing_and_lifestyle_data_Kaggle__6[[#This Row],[Ref_Genero]],)</f>
        <v>3943M</v>
      </c>
      <c r="D3944" t="s">
        <v>27</v>
      </c>
      <c r="E3944" t="str">
        <f>_xlfn.CONCAT(Wellbeing_and_lifestyle_data_Kaggle__6[[#This Row],[ID_Persona]],Tabla3[[#This Row],[Ref_Edad]])</f>
        <v>3943C</v>
      </c>
      <c r="F3944" t="s">
        <v>23</v>
      </c>
      <c r="G3944">
        <v>2</v>
      </c>
      <c r="H3944">
        <v>2</v>
      </c>
      <c r="I3944">
        <v>4</v>
      </c>
      <c r="J3944">
        <v>6</v>
      </c>
      <c r="K3944">
        <v>6</v>
      </c>
      <c r="L3944">
        <v>3</v>
      </c>
      <c r="M3944">
        <v>1</v>
      </c>
      <c r="N3944">
        <v>3</v>
      </c>
      <c r="O3944">
        <v>1</v>
      </c>
      <c r="P3944">
        <v>7</v>
      </c>
      <c r="Q3944">
        <v>2</v>
      </c>
      <c r="R3944">
        <v>2</v>
      </c>
      <c r="S3944">
        <v>2</v>
      </c>
      <c r="T3944">
        <v>8</v>
      </c>
      <c r="U3944">
        <v>0</v>
      </c>
      <c r="V3944">
        <v>2</v>
      </c>
      <c r="W3944">
        <v>2</v>
      </c>
      <c r="X3944">
        <v>6</v>
      </c>
      <c r="Y3944">
        <v>2</v>
      </c>
      <c r="Z3944">
        <v>5</v>
      </c>
      <c r="AA3944" s="4" t="s">
        <v>7495</v>
      </c>
      <c r="AB3944" t="str">
        <f>LEFT(Wellbeing_and_lifestyle_data_Kaggle__6[[#This Row],[Genero]],1)</f>
        <v>M</v>
      </c>
      <c r="AC3944" t="s">
        <v>8758</v>
      </c>
    </row>
    <row r="3945" spans="1:29" x14ac:dyDescent="0.25">
      <c r="A3945" t="s">
        <v>376</v>
      </c>
      <c r="B3945">
        <v>3944</v>
      </c>
      <c r="C3945" t="str">
        <f>_xlfn.CONCAT(Wellbeing_and_lifestyle_data_Kaggle__6[[#This Row],[ID_Persona]],Wellbeing_and_lifestyle_data_Kaggle__6[[#This Row],[Ref_Genero]],)</f>
        <v>3944M</v>
      </c>
      <c r="D3945" t="s">
        <v>27</v>
      </c>
      <c r="E3945" t="str">
        <f>_xlfn.CONCAT(Wellbeing_and_lifestyle_data_Kaggle__6[[#This Row],[ID_Persona]],Tabla3[[#This Row],[Ref_Edad]])</f>
        <v>3944C</v>
      </c>
      <c r="F3945" t="s">
        <v>23</v>
      </c>
      <c r="G3945">
        <v>2</v>
      </c>
      <c r="H3945">
        <v>3</v>
      </c>
      <c r="I3945">
        <v>1</v>
      </c>
      <c r="J3945">
        <v>4</v>
      </c>
      <c r="K3945">
        <v>10</v>
      </c>
      <c r="L3945">
        <v>5</v>
      </c>
      <c r="M3945">
        <v>2</v>
      </c>
      <c r="N3945">
        <v>2</v>
      </c>
      <c r="O3945">
        <v>2</v>
      </c>
      <c r="P3945">
        <v>3</v>
      </c>
      <c r="Q3945">
        <v>0</v>
      </c>
      <c r="R3945">
        <v>1</v>
      </c>
      <c r="S3945">
        <v>0</v>
      </c>
      <c r="T3945">
        <v>7</v>
      </c>
      <c r="U3945">
        <v>0</v>
      </c>
      <c r="V3945">
        <v>7</v>
      </c>
      <c r="W3945">
        <v>1</v>
      </c>
      <c r="X3945">
        <v>10</v>
      </c>
      <c r="Y3945">
        <v>1</v>
      </c>
      <c r="Z3945">
        <v>4</v>
      </c>
      <c r="AA3945" s="4" t="s">
        <v>7828</v>
      </c>
      <c r="AB3945" t="str">
        <f>LEFT(Wellbeing_and_lifestyle_data_Kaggle__6[[#This Row],[Genero]],1)</f>
        <v>M</v>
      </c>
      <c r="AC3945" t="s">
        <v>8758</v>
      </c>
    </row>
    <row r="3946" spans="1:29" x14ac:dyDescent="0.25">
      <c r="A3946" t="s">
        <v>376</v>
      </c>
      <c r="B3946">
        <v>3945</v>
      </c>
      <c r="C3946" t="str">
        <f>_xlfn.CONCAT(Wellbeing_and_lifestyle_data_Kaggle__6[[#This Row],[ID_Persona]],Wellbeing_and_lifestyle_data_Kaggle__6[[#This Row],[Ref_Genero]],)</f>
        <v>3945F</v>
      </c>
      <c r="D3946" t="s">
        <v>24</v>
      </c>
      <c r="E3946" t="str">
        <f>_xlfn.CONCAT(Wellbeing_and_lifestyle_data_Kaggle__6[[#This Row],[ID_Persona]],Tabla3[[#This Row],[Ref_Edad]])</f>
        <v>3945B</v>
      </c>
      <c r="F3946" t="s">
        <v>29</v>
      </c>
      <c r="G3946">
        <v>3</v>
      </c>
      <c r="H3946">
        <v>4</v>
      </c>
      <c r="I3946">
        <v>10</v>
      </c>
      <c r="J3946">
        <v>3</v>
      </c>
      <c r="K3946">
        <v>5</v>
      </c>
      <c r="L3946">
        <v>4</v>
      </c>
      <c r="M3946">
        <v>3</v>
      </c>
      <c r="N3946">
        <v>0</v>
      </c>
      <c r="O3946">
        <v>1</v>
      </c>
      <c r="P3946">
        <v>9</v>
      </c>
      <c r="Q3946">
        <v>4</v>
      </c>
      <c r="R3946">
        <v>10</v>
      </c>
      <c r="S3946">
        <v>3</v>
      </c>
      <c r="T3946">
        <v>7</v>
      </c>
      <c r="U3946">
        <v>10</v>
      </c>
      <c r="V3946">
        <v>10</v>
      </c>
      <c r="W3946">
        <v>2</v>
      </c>
      <c r="X3946">
        <v>10</v>
      </c>
      <c r="Y3946">
        <v>2</v>
      </c>
      <c r="Z3946">
        <v>2</v>
      </c>
      <c r="AA3946" s="4" t="s">
        <v>8105</v>
      </c>
      <c r="AB3946" t="str">
        <f>LEFT(Wellbeing_and_lifestyle_data_Kaggle__6[[#This Row],[Genero]],1)</f>
        <v>F</v>
      </c>
      <c r="AC3946" t="s">
        <v>8757</v>
      </c>
    </row>
    <row r="3947" spans="1:29" x14ac:dyDescent="0.25">
      <c r="A3947" t="s">
        <v>376</v>
      </c>
      <c r="B3947">
        <v>3946</v>
      </c>
      <c r="C3947" t="str">
        <f>_xlfn.CONCAT(Wellbeing_and_lifestyle_data_Kaggle__6[[#This Row],[ID_Persona]],Wellbeing_and_lifestyle_data_Kaggle__6[[#This Row],[Ref_Genero]],)</f>
        <v>3946F</v>
      </c>
      <c r="D3947" t="s">
        <v>24</v>
      </c>
      <c r="E3947" t="str">
        <f>_xlfn.CONCAT(Wellbeing_and_lifestyle_data_Kaggle__6[[#This Row],[ID_Persona]],Tabla3[[#This Row],[Ref_Edad]])</f>
        <v>3946B</v>
      </c>
      <c r="F3947" t="s">
        <v>29</v>
      </c>
      <c r="G3947">
        <v>3</v>
      </c>
      <c r="H3947">
        <v>4</v>
      </c>
      <c r="I3947">
        <v>10</v>
      </c>
      <c r="J3947">
        <v>3</v>
      </c>
      <c r="K3947">
        <v>5</v>
      </c>
      <c r="L3947">
        <v>4</v>
      </c>
      <c r="M3947">
        <v>3</v>
      </c>
      <c r="N3947">
        <v>0</v>
      </c>
      <c r="O3947">
        <v>1</v>
      </c>
      <c r="P3947">
        <v>9</v>
      </c>
      <c r="Q3947">
        <v>4</v>
      </c>
      <c r="R3947">
        <v>10</v>
      </c>
      <c r="S3947">
        <v>3</v>
      </c>
      <c r="T3947">
        <v>7</v>
      </c>
      <c r="U3947">
        <v>10</v>
      </c>
      <c r="V3947">
        <v>10</v>
      </c>
      <c r="W3947">
        <v>2</v>
      </c>
      <c r="X3947">
        <v>10</v>
      </c>
      <c r="Y3947">
        <v>2</v>
      </c>
      <c r="Z3947">
        <v>2</v>
      </c>
      <c r="AA3947" s="4" t="s">
        <v>8105</v>
      </c>
      <c r="AB3947" t="str">
        <f>LEFT(Wellbeing_and_lifestyle_data_Kaggle__6[[#This Row],[Genero]],1)</f>
        <v>F</v>
      </c>
      <c r="AC3947" t="s">
        <v>8757</v>
      </c>
    </row>
    <row r="3948" spans="1:29" x14ac:dyDescent="0.25">
      <c r="A3948" t="s">
        <v>376</v>
      </c>
      <c r="B3948">
        <v>3947</v>
      </c>
      <c r="C3948" t="str">
        <f>_xlfn.CONCAT(Wellbeing_and_lifestyle_data_Kaggle__6[[#This Row],[ID_Persona]],Wellbeing_and_lifestyle_data_Kaggle__6[[#This Row],[Ref_Genero]],)</f>
        <v>3947F</v>
      </c>
      <c r="D3948" t="s">
        <v>24</v>
      </c>
      <c r="E3948" t="str">
        <f>_xlfn.CONCAT(Wellbeing_and_lifestyle_data_Kaggle__6[[#This Row],[ID_Persona]],Tabla3[[#This Row],[Ref_Edad]])</f>
        <v>3947B</v>
      </c>
      <c r="F3948" t="s">
        <v>29</v>
      </c>
      <c r="G3948">
        <v>3</v>
      </c>
      <c r="H3948">
        <v>4</v>
      </c>
      <c r="I3948">
        <v>10</v>
      </c>
      <c r="J3948">
        <v>3</v>
      </c>
      <c r="K3948">
        <v>5</v>
      </c>
      <c r="L3948">
        <v>4</v>
      </c>
      <c r="M3948">
        <v>3</v>
      </c>
      <c r="N3948">
        <v>0</v>
      </c>
      <c r="O3948">
        <v>1</v>
      </c>
      <c r="P3948">
        <v>9</v>
      </c>
      <c r="Q3948">
        <v>4</v>
      </c>
      <c r="R3948">
        <v>10</v>
      </c>
      <c r="S3948">
        <v>3</v>
      </c>
      <c r="T3948">
        <v>7</v>
      </c>
      <c r="U3948">
        <v>10</v>
      </c>
      <c r="V3948">
        <v>10</v>
      </c>
      <c r="W3948">
        <v>2</v>
      </c>
      <c r="X3948">
        <v>10</v>
      </c>
      <c r="Y3948">
        <v>2</v>
      </c>
      <c r="Z3948">
        <v>2</v>
      </c>
      <c r="AA3948" s="4" t="s">
        <v>8105</v>
      </c>
      <c r="AB3948" t="str">
        <f>LEFT(Wellbeing_and_lifestyle_data_Kaggle__6[[#This Row],[Genero]],1)</f>
        <v>F</v>
      </c>
      <c r="AC3948" t="s">
        <v>8757</v>
      </c>
    </row>
    <row r="3949" spans="1:29" x14ac:dyDescent="0.25">
      <c r="A3949" t="s">
        <v>377</v>
      </c>
      <c r="B3949">
        <v>3948</v>
      </c>
      <c r="C3949" t="str">
        <f>_xlfn.CONCAT(Wellbeing_and_lifestyle_data_Kaggle__6[[#This Row],[ID_Persona]],Wellbeing_and_lifestyle_data_Kaggle__6[[#This Row],[Ref_Genero]],)</f>
        <v>3948F</v>
      </c>
      <c r="D3949" t="s">
        <v>24</v>
      </c>
      <c r="E3949" t="str">
        <f>_xlfn.CONCAT(Wellbeing_and_lifestyle_data_Kaggle__6[[#This Row],[ID_Persona]],Tabla3[[#This Row],[Ref_Edad]])</f>
        <v>3948B</v>
      </c>
      <c r="F3949" t="s">
        <v>29</v>
      </c>
      <c r="G3949">
        <v>3</v>
      </c>
      <c r="H3949">
        <v>3</v>
      </c>
      <c r="I3949">
        <v>1</v>
      </c>
      <c r="J3949">
        <v>1</v>
      </c>
      <c r="K3949">
        <v>2</v>
      </c>
      <c r="L3949">
        <v>8</v>
      </c>
      <c r="M3949">
        <v>5</v>
      </c>
      <c r="N3949">
        <v>2</v>
      </c>
      <c r="O3949">
        <v>2</v>
      </c>
      <c r="P3949">
        <v>6</v>
      </c>
      <c r="Q3949">
        <v>2</v>
      </c>
      <c r="R3949">
        <v>4</v>
      </c>
      <c r="S3949">
        <v>3</v>
      </c>
      <c r="T3949">
        <v>6</v>
      </c>
      <c r="U3949">
        <v>5</v>
      </c>
      <c r="V3949">
        <v>4</v>
      </c>
      <c r="W3949">
        <v>2</v>
      </c>
      <c r="X3949">
        <v>7</v>
      </c>
      <c r="Y3949">
        <v>2</v>
      </c>
      <c r="Z3949">
        <v>5</v>
      </c>
      <c r="AA3949" s="4" t="s">
        <v>7308</v>
      </c>
      <c r="AB3949" t="str">
        <f>LEFT(Wellbeing_and_lifestyle_data_Kaggle__6[[#This Row],[Genero]],1)</f>
        <v>F</v>
      </c>
      <c r="AC3949" t="s">
        <v>8757</v>
      </c>
    </row>
    <row r="3950" spans="1:29" x14ac:dyDescent="0.25">
      <c r="A3950" t="s">
        <v>377</v>
      </c>
      <c r="B3950">
        <v>3949</v>
      </c>
      <c r="C3950" t="str">
        <f>_xlfn.CONCAT(Wellbeing_and_lifestyle_data_Kaggle__6[[#This Row],[ID_Persona]],Wellbeing_and_lifestyle_data_Kaggle__6[[#This Row],[Ref_Genero]],)</f>
        <v>3949M</v>
      </c>
      <c r="D3950" t="s">
        <v>27</v>
      </c>
      <c r="E3950" t="str">
        <f>_xlfn.CONCAT(Wellbeing_and_lifestyle_data_Kaggle__6[[#This Row],[ID_Persona]],Tabla3[[#This Row],[Ref_Edad]])</f>
        <v>3949C</v>
      </c>
      <c r="F3950" t="s">
        <v>23</v>
      </c>
      <c r="G3950">
        <v>2</v>
      </c>
      <c r="H3950">
        <v>3</v>
      </c>
      <c r="I3950">
        <v>1</v>
      </c>
      <c r="J3950">
        <v>6</v>
      </c>
      <c r="K3950">
        <v>3</v>
      </c>
      <c r="L3950">
        <v>8</v>
      </c>
      <c r="M3950">
        <v>2</v>
      </c>
      <c r="N3950">
        <v>3</v>
      </c>
      <c r="O3950">
        <v>2</v>
      </c>
      <c r="P3950">
        <v>6</v>
      </c>
      <c r="Q3950">
        <v>2</v>
      </c>
      <c r="R3950">
        <v>3</v>
      </c>
      <c r="S3950">
        <v>5</v>
      </c>
      <c r="T3950">
        <v>8</v>
      </c>
      <c r="U3950">
        <v>0</v>
      </c>
      <c r="V3950">
        <v>0</v>
      </c>
      <c r="W3950">
        <v>2</v>
      </c>
      <c r="X3950">
        <v>5</v>
      </c>
      <c r="Y3950">
        <v>5</v>
      </c>
      <c r="Z3950">
        <v>7</v>
      </c>
      <c r="AA3950" s="4" t="s">
        <v>7105</v>
      </c>
      <c r="AB3950" t="str">
        <f>LEFT(Wellbeing_and_lifestyle_data_Kaggle__6[[#This Row],[Genero]],1)</f>
        <v>M</v>
      </c>
      <c r="AC3950" t="s">
        <v>8758</v>
      </c>
    </row>
    <row r="3951" spans="1:29" x14ac:dyDescent="0.25">
      <c r="A3951" t="s">
        <v>377</v>
      </c>
      <c r="B3951">
        <v>3950</v>
      </c>
      <c r="C3951" t="str">
        <f>_xlfn.CONCAT(Wellbeing_and_lifestyle_data_Kaggle__6[[#This Row],[ID_Persona]],Wellbeing_and_lifestyle_data_Kaggle__6[[#This Row],[Ref_Genero]],)</f>
        <v>3950F</v>
      </c>
      <c r="D3951" t="s">
        <v>24</v>
      </c>
      <c r="E3951" t="str">
        <f>_xlfn.CONCAT(Wellbeing_and_lifestyle_data_Kaggle__6[[#This Row],[ID_Persona]],Tabla3[[#This Row],[Ref_Edad]])</f>
        <v>3950C</v>
      </c>
      <c r="F3951" t="s">
        <v>23</v>
      </c>
      <c r="G3951">
        <v>2</v>
      </c>
      <c r="H3951">
        <v>1</v>
      </c>
      <c r="I3951">
        <v>4</v>
      </c>
      <c r="J3951">
        <v>8</v>
      </c>
      <c r="K3951">
        <v>5</v>
      </c>
      <c r="L3951">
        <v>5</v>
      </c>
      <c r="M3951">
        <v>5</v>
      </c>
      <c r="N3951">
        <v>3</v>
      </c>
      <c r="O3951">
        <v>1</v>
      </c>
      <c r="P3951">
        <v>8</v>
      </c>
      <c r="Q3951">
        <v>8</v>
      </c>
      <c r="R3951">
        <v>5</v>
      </c>
      <c r="S3951">
        <v>2</v>
      </c>
      <c r="T3951">
        <v>6</v>
      </c>
      <c r="U3951">
        <v>0</v>
      </c>
      <c r="V3951">
        <v>2</v>
      </c>
      <c r="W3951">
        <v>1</v>
      </c>
      <c r="X3951">
        <v>10</v>
      </c>
      <c r="Y3951">
        <v>2</v>
      </c>
      <c r="Z3951">
        <v>4</v>
      </c>
      <c r="AA3951" s="4" t="s">
        <v>7973</v>
      </c>
      <c r="AB3951" t="str">
        <f>LEFT(Wellbeing_and_lifestyle_data_Kaggle__6[[#This Row],[Genero]],1)</f>
        <v>F</v>
      </c>
      <c r="AC3951" t="s">
        <v>8758</v>
      </c>
    </row>
    <row r="3952" spans="1:29" x14ac:dyDescent="0.25">
      <c r="A3952" t="s">
        <v>377</v>
      </c>
      <c r="B3952">
        <v>3951</v>
      </c>
      <c r="C3952" t="str">
        <f>_xlfn.CONCAT(Wellbeing_and_lifestyle_data_Kaggle__6[[#This Row],[ID_Persona]],Wellbeing_and_lifestyle_data_Kaggle__6[[#This Row],[Ref_Genero]],)</f>
        <v>3951F</v>
      </c>
      <c r="D3952" t="s">
        <v>24</v>
      </c>
      <c r="E3952" t="str">
        <f>_xlfn.CONCAT(Wellbeing_and_lifestyle_data_Kaggle__6[[#This Row],[ID_Persona]],Tabla3[[#This Row],[Ref_Edad]])</f>
        <v>3951C</v>
      </c>
      <c r="F3952" t="s">
        <v>23</v>
      </c>
      <c r="G3952">
        <v>4</v>
      </c>
      <c r="H3952">
        <v>2</v>
      </c>
      <c r="I3952">
        <v>10</v>
      </c>
      <c r="J3952">
        <v>9</v>
      </c>
      <c r="K3952">
        <v>6</v>
      </c>
      <c r="L3952">
        <v>10</v>
      </c>
      <c r="M3952">
        <v>5</v>
      </c>
      <c r="N3952">
        <v>5</v>
      </c>
      <c r="O3952">
        <v>2</v>
      </c>
      <c r="P3952">
        <v>7</v>
      </c>
      <c r="Q3952">
        <v>5</v>
      </c>
      <c r="R3952">
        <v>4</v>
      </c>
      <c r="S3952">
        <v>8</v>
      </c>
      <c r="T3952">
        <v>9</v>
      </c>
      <c r="U3952">
        <v>3</v>
      </c>
      <c r="V3952">
        <v>7</v>
      </c>
      <c r="W3952">
        <v>2</v>
      </c>
      <c r="X3952">
        <v>6</v>
      </c>
      <c r="Y3952">
        <v>3</v>
      </c>
      <c r="Z3952">
        <v>10</v>
      </c>
      <c r="AA3952" s="4" t="s">
        <v>7822</v>
      </c>
      <c r="AB3952" t="str">
        <f>LEFT(Wellbeing_and_lifestyle_data_Kaggle__6[[#This Row],[Genero]],1)</f>
        <v>F</v>
      </c>
      <c r="AC3952" t="s">
        <v>8758</v>
      </c>
    </row>
    <row r="3953" spans="1:29" x14ac:dyDescent="0.25">
      <c r="A3953" t="s">
        <v>377</v>
      </c>
      <c r="B3953">
        <v>3952</v>
      </c>
      <c r="C3953" t="str">
        <f>_xlfn.CONCAT(Wellbeing_and_lifestyle_data_Kaggle__6[[#This Row],[ID_Persona]],Wellbeing_and_lifestyle_data_Kaggle__6[[#This Row],[Ref_Genero]],)</f>
        <v>3952M</v>
      </c>
      <c r="D3953" t="s">
        <v>27</v>
      </c>
      <c r="E3953" t="str">
        <f>_xlfn.CONCAT(Wellbeing_and_lifestyle_data_Kaggle__6[[#This Row],[ID_Persona]],Tabla3[[#This Row],[Ref_Edad]])</f>
        <v>3952C</v>
      </c>
      <c r="F3953" t="s">
        <v>23</v>
      </c>
      <c r="G3953">
        <v>0</v>
      </c>
      <c r="H3953">
        <v>5</v>
      </c>
      <c r="I3953">
        <v>8</v>
      </c>
      <c r="J3953">
        <v>6</v>
      </c>
      <c r="K3953">
        <v>1</v>
      </c>
      <c r="L3953">
        <v>1</v>
      </c>
      <c r="M3953">
        <v>0</v>
      </c>
      <c r="N3953">
        <v>5</v>
      </c>
      <c r="O3953">
        <v>1</v>
      </c>
      <c r="P3953">
        <v>10</v>
      </c>
      <c r="Q3953">
        <v>6</v>
      </c>
      <c r="R3953">
        <v>4</v>
      </c>
      <c r="S3953">
        <v>0</v>
      </c>
      <c r="T3953">
        <v>10</v>
      </c>
      <c r="U3953">
        <v>0</v>
      </c>
      <c r="V3953">
        <v>0</v>
      </c>
      <c r="W3953">
        <v>1</v>
      </c>
      <c r="X3953">
        <v>4</v>
      </c>
      <c r="Y3953">
        <v>0</v>
      </c>
      <c r="Z3953">
        <v>10</v>
      </c>
      <c r="AA3953" s="4" t="s">
        <v>7104</v>
      </c>
      <c r="AB3953" t="str">
        <f>LEFT(Wellbeing_and_lifestyle_data_Kaggle__6[[#This Row],[Genero]],1)</f>
        <v>M</v>
      </c>
      <c r="AC3953" t="s">
        <v>8758</v>
      </c>
    </row>
    <row r="3954" spans="1:29" x14ac:dyDescent="0.25">
      <c r="A3954" t="s">
        <v>378</v>
      </c>
      <c r="B3954">
        <v>3953</v>
      </c>
      <c r="C3954" t="str">
        <f>_xlfn.CONCAT(Wellbeing_and_lifestyle_data_Kaggle__6[[#This Row],[ID_Persona]],Wellbeing_and_lifestyle_data_Kaggle__6[[#This Row],[Ref_Genero]],)</f>
        <v>3953M</v>
      </c>
      <c r="D3954" t="s">
        <v>27</v>
      </c>
      <c r="E3954" t="str">
        <f>_xlfn.CONCAT(Wellbeing_and_lifestyle_data_Kaggle__6[[#This Row],[ID_Persona]],Tabla3[[#This Row],[Ref_Edad]])</f>
        <v>3953C</v>
      </c>
      <c r="F3954" t="s">
        <v>23</v>
      </c>
      <c r="G3954">
        <v>4</v>
      </c>
      <c r="H3954">
        <v>4</v>
      </c>
      <c r="I3954">
        <v>6</v>
      </c>
      <c r="J3954">
        <v>5</v>
      </c>
      <c r="K3954">
        <v>6</v>
      </c>
      <c r="L3954">
        <v>10</v>
      </c>
      <c r="M3954">
        <v>10</v>
      </c>
      <c r="N3954">
        <v>5</v>
      </c>
      <c r="O3954">
        <v>2</v>
      </c>
      <c r="P3954">
        <v>6</v>
      </c>
      <c r="Q3954">
        <v>4</v>
      </c>
      <c r="R3954">
        <v>10</v>
      </c>
      <c r="S3954">
        <v>1</v>
      </c>
      <c r="T3954">
        <v>6</v>
      </c>
      <c r="U3954">
        <v>10</v>
      </c>
      <c r="V3954">
        <v>2</v>
      </c>
      <c r="W3954">
        <v>2</v>
      </c>
      <c r="X3954">
        <v>5</v>
      </c>
      <c r="Y3954">
        <v>2</v>
      </c>
      <c r="Z3954">
        <v>10</v>
      </c>
      <c r="AA3954" s="4" t="s">
        <v>7261</v>
      </c>
      <c r="AB3954" t="str">
        <f>LEFT(Wellbeing_and_lifestyle_data_Kaggle__6[[#This Row],[Genero]],1)</f>
        <v>M</v>
      </c>
      <c r="AC3954" t="s">
        <v>8758</v>
      </c>
    </row>
    <row r="3955" spans="1:29" x14ac:dyDescent="0.25">
      <c r="A3955" t="s">
        <v>378</v>
      </c>
      <c r="B3955">
        <v>3954</v>
      </c>
      <c r="C3955" t="str">
        <f>_xlfn.CONCAT(Wellbeing_and_lifestyle_data_Kaggle__6[[#This Row],[ID_Persona]],Wellbeing_and_lifestyle_data_Kaggle__6[[#This Row],[Ref_Genero]],)</f>
        <v>3954F</v>
      </c>
      <c r="D3955" t="s">
        <v>24</v>
      </c>
      <c r="E3955" t="str">
        <f>_xlfn.CONCAT(Wellbeing_and_lifestyle_data_Kaggle__6[[#This Row],[ID_Persona]],Tabla3[[#This Row],[Ref_Edad]])</f>
        <v>3954B</v>
      </c>
      <c r="F3955" t="s">
        <v>29</v>
      </c>
      <c r="G3955">
        <v>4</v>
      </c>
      <c r="H3955">
        <v>2</v>
      </c>
      <c r="I3955">
        <v>6</v>
      </c>
      <c r="J3955">
        <v>3</v>
      </c>
      <c r="K3955">
        <v>5</v>
      </c>
      <c r="L3955">
        <v>2</v>
      </c>
      <c r="M3955">
        <v>0</v>
      </c>
      <c r="N3955">
        <v>3</v>
      </c>
      <c r="O3955">
        <v>1</v>
      </c>
      <c r="P3955">
        <v>2</v>
      </c>
      <c r="Q3955">
        <v>3</v>
      </c>
      <c r="R3955">
        <v>1</v>
      </c>
      <c r="S3955">
        <v>0</v>
      </c>
      <c r="T3955">
        <v>7</v>
      </c>
      <c r="U3955">
        <v>0</v>
      </c>
      <c r="V3955">
        <v>0</v>
      </c>
      <c r="W3955">
        <v>2</v>
      </c>
      <c r="X3955">
        <v>8</v>
      </c>
      <c r="Y3955">
        <v>0</v>
      </c>
      <c r="Z3955">
        <v>5</v>
      </c>
      <c r="AA3955" s="4" t="s">
        <v>7730</v>
      </c>
      <c r="AB3955" t="str">
        <f>LEFT(Wellbeing_and_lifestyle_data_Kaggle__6[[#This Row],[Genero]],1)</f>
        <v>F</v>
      </c>
      <c r="AC3955" t="s">
        <v>8757</v>
      </c>
    </row>
    <row r="3956" spans="1:29" x14ac:dyDescent="0.25">
      <c r="A3956" t="s">
        <v>379</v>
      </c>
      <c r="B3956">
        <v>3955</v>
      </c>
      <c r="C3956" t="str">
        <f>_xlfn.CONCAT(Wellbeing_and_lifestyle_data_Kaggle__6[[#This Row],[ID_Persona]],Wellbeing_and_lifestyle_data_Kaggle__6[[#This Row],[Ref_Genero]],)</f>
        <v>3955F</v>
      </c>
      <c r="D3956" t="s">
        <v>24</v>
      </c>
      <c r="E3956" t="str">
        <f>_xlfn.CONCAT(Wellbeing_and_lifestyle_data_Kaggle__6[[#This Row],[ID_Persona]],Tabla3[[#This Row],[Ref_Edad]])</f>
        <v>3955B</v>
      </c>
      <c r="F3956" t="s">
        <v>29</v>
      </c>
      <c r="G3956">
        <v>3</v>
      </c>
      <c r="H3956">
        <v>2</v>
      </c>
      <c r="I3956">
        <v>10</v>
      </c>
      <c r="J3956">
        <v>8</v>
      </c>
      <c r="K3956">
        <v>7</v>
      </c>
      <c r="L3956">
        <v>6</v>
      </c>
      <c r="M3956">
        <v>4</v>
      </c>
      <c r="N3956">
        <v>2</v>
      </c>
      <c r="O3956">
        <v>2</v>
      </c>
      <c r="P3956">
        <v>4</v>
      </c>
      <c r="Q3956">
        <v>0</v>
      </c>
      <c r="R3956">
        <v>6</v>
      </c>
      <c r="S3956">
        <v>1</v>
      </c>
      <c r="T3956">
        <v>7</v>
      </c>
      <c r="U3956">
        <v>10</v>
      </c>
      <c r="V3956">
        <v>0</v>
      </c>
      <c r="W3956">
        <v>2</v>
      </c>
      <c r="X3956">
        <v>6</v>
      </c>
      <c r="Y3956">
        <v>0</v>
      </c>
      <c r="Z3956">
        <v>10</v>
      </c>
      <c r="AA3956" s="4" t="s">
        <v>7446</v>
      </c>
      <c r="AB3956" t="str">
        <f>LEFT(Wellbeing_and_lifestyle_data_Kaggle__6[[#This Row],[Genero]],1)</f>
        <v>F</v>
      </c>
      <c r="AC3956" t="s">
        <v>8757</v>
      </c>
    </row>
    <row r="3957" spans="1:29" x14ac:dyDescent="0.25">
      <c r="A3957" t="s">
        <v>379</v>
      </c>
      <c r="B3957">
        <v>3956</v>
      </c>
      <c r="C3957" t="str">
        <f>_xlfn.CONCAT(Wellbeing_and_lifestyle_data_Kaggle__6[[#This Row],[ID_Persona]],Wellbeing_and_lifestyle_data_Kaggle__6[[#This Row],[Ref_Genero]],)</f>
        <v>3956F</v>
      </c>
      <c r="D3957" t="s">
        <v>24</v>
      </c>
      <c r="E3957" t="str">
        <f>_xlfn.CONCAT(Wellbeing_and_lifestyle_data_Kaggle__6[[#This Row],[ID_Persona]],Tabla3[[#This Row],[Ref_Edad]])</f>
        <v>3956C</v>
      </c>
      <c r="F3957" t="s">
        <v>23</v>
      </c>
      <c r="G3957">
        <v>2</v>
      </c>
      <c r="H3957">
        <v>4</v>
      </c>
      <c r="I3957">
        <v>10</v>
      </c>
      <c r="J3957">
        <v>6</v>
      </c>
      <c r="K3957">
        <v>10</v>
      </c>
      <c r="L3957">
        <v>8</v>
      </c>
      <c r="M3957">
        <v>3</v>
      </c>
      <c r="N3957">
        <v>1</v>
      </c>
      <c r="O3957">
        <v>2</v>
      </c>
      <c r="P3957">
        <v>3</v>
      </c>
      <c r="Q3957">
        <v>1</v>
      </c>
      <c r="R3957">
        <v>4</v>
      </c>
      <c r="S3957">
        <v>0</v>
      </c>
      <c r="T3957">
        <v>7</v>
      </c>
      <c r="U3957">
        <v>0</v>
      </c>
      <c r="V3957">
        <v>5</v>
      </c>
      <c r="W3957">
        <v>1</v>
      </c>
      <c r="X3957">
        <v>7</v>
      </c>
      <c r="Y3957">
        <v>1</v>
      </c>
      <c r="Z3957">
        <v>1</v>
      </c>
      <c r="AA3957" s="4" t="s">
        <v>8198</v>
      </c>
      <c r="AB3957" t="str">
        <f>LEFT(Wellbeing_and_lifestyle_data_Kaggle__6[[#This Row],[Genero]],1)</f>
        <v>F</v>
      </c>
      <c r="AC3957" t="s">
        <v>8758</v>
      </c>
    </row>
    <row r="3958" spans="1:29" x14ac:dyDescent="0.25">
      <c r="A3958" t="s">
        <v>379</v>
      </c>
      <c r="B3958">
        <v>3957</v>
      </c>
      <c r="C3958" t="str">
        <f>_xlfn.CONCAT(Wellbeing_and_lifestyle_data_Kaggle__6[[#This Row],[ID_Persona]],Wellbeing_and_lifestyle_data_Kaggle__6[[#This Row],[Ref_Genero]],)</f>
        <v>3957F</v>
      </c>
      <c r="D3958" t="s">
        <v>24</v>
      </c>
      <c r="E3958" t="str">
        <f>_xlfn.CONCAT(Wellbeing_and_lifestyle_data_Kaggle__6[[#This Row],[ID_Persona]],Tabla3[[#This Row],[Ref_Edad]])</f>
        <v>3957B</v>
      </c>
      <c r="F3958" t="s">
        <v>29</v>
      </c>
      <c r="G3958">
        <v>3</v>
      </c>
      <c r="H3958">
        <v>3</v>
      </c>
      <c r="I3958">
        <v>3</v>
      </c>
      <c r="J3958">
        <v>2</v>
      </c>
      <c r="K3958">
        <v>1</v>
      </c>
      <c r="L3958">
        <v>3</v>
      </c>
      <c r="M3958">
        <v>1</v>
      </c>
      <c r="N3958">
        <v>2</v>
      </c>
      <c r="O3958">
        <v>2</v>
      </c>
      <c r="P3958">
        <v>3</v>
      </c>
      <c r="Q3958">
        <v>3</v>
      </c>
      <c r="R3958">
        <v>9</v>
      </c>
      <c r="S3958">
        <v>2</v>
      </c>
      <c r="T3958">
        <v>5</v>
      </c>
      <c r="U3958">
        <v>5</v>
      </c>
      <c r="V3958">
        <v>5</v>
      </c>
      <c r="W3958">
        <v>2</v>
      </c>
      <c r="X3958">
        <v>5</v>
      </c>
      <c r="Y3958">
        <v>4</v>
      </c>
      <c r="Z3958">
        <v>5</v>
      </c>
      <c r="AA3958" s="4" t="s">
        <v>7236</v>
      </c>
      <c r="AB3958" t="str">
        <f>LEFT(Wellbeing_and_lifestyle_data_Kaggle__6[[#This Row],[Genero]],1)</f>
        <v>F</v>
      </c>
      <c r="AC3958" t="s">
        <v>8757</v>
      </c>
    </row>
    <row r="3959" spans="1:29" x14ac:dyDescent="0.25">
      <c r="A3959" t="s">
        <v>380</v>
      </c>
      <c r="B3959">
        <v>3958</v>
      </c>
      <c r="C3959" t="str">
        <f>_xlfn.CONCAT(Wellbeing_and_lifestyle_data_Kaggle__6[[#This Row],[ID_Persona]],Wellbeing_and_lifestyle_data_Kaggle__6[[#This Row],[Ref_Genero]],)</f>
        <v>3958F</v>
      </c>
      <c r="D3959" t="s">
        <v>24</v>
      </c>
      <c r="E3959" t="str">
        <f>_xlfn.CONCAT(Wellbeing_and_lifestyle_data_Kaggle__6[[#This Row],[ID_Persona]],Tabla3[[#This Row],[Ref_Edad]])</f>
        <v>3958C</v>
      </c>
      <c r="F3959" t="s">
        <v>23</v>
      </c>
      <c r="G3959">
        <v>2</v>
      </c>
      <c r="H3959">
        <v>4</v>
      </c>
      <c r="I3959">
        <v>2</v>
      </c>
      <c r="J3959">
        <v>2</v>
      </c>
      <c r="K3959">
        <v>7</v>
      </c>
      <c r="L3959">
        <v>10</v>
      </c>
      <c r="M3959">
        <v>6</v>
      </c>
      <c r="N3959">
        <v>2</v>
      </c>
      <c r="O3959">
        <v>1</v>
      </c>
      <c r="P3959">
        <v>7</v>
      </c>
      <c r="Q3959">
        <v>2</v>
      </c>
      <c r="R3959">
        <v>8</v>
      </c>
      <c r="S3959">
        <v>2</v>
      </c>
      <c r="T3959">
        <v>3</v>
      </c>
      <c r="U3959">
        <v>5</v>
      </c>
      <c r="V3959">
        <v>2</v>
      </c>
      <c r="W3959">
        <v>2</v>
      </c>
      <c r="X3959">
        <v>7</v>
      </c>
      <c r="Y3959">
        <v>2</v>
      </c>
      <c r="Z3959">
        <v>8</v>
      </c>
      <c r="AA3959" s="4" t="s">
        <v>7107</v>
      </c>
      <c r="AB3959" t="str">
        <f>LEFT(Wellbeing_and_lifestyle_data_Kaggle__6[[#This Row],[Genero]],1)</f>
        <v>F</v>
      </c>
      <c r="AC3959" t="s">
        <v>8758</v>
      </c>
    </row>
    <row r="3960" spans="1:29" x14ac:dyDescent="0.25">
      <c r="A3960" t="s">
        <v>380</v>
      </c>
      <c r="B3960">
        <v>3959</v>
      </c>
      <c r="C3960" t="str">
        <f>_xlfn.CONCAT(Wellbeing_and_lifestyle_data_Kaggle__6[[#This Row],[ID_Persona]],Wellbeing_and_lifestyle_data_Kaggle__6[[#This Row],[Ref_Genero]],)</f>
        <v>3959F</v>
      </c>
      <c r="D3960" t="s">
        <v>24</v>
      </c>
      <c r="E3960" t="str">
        <f>_xlfn.CONCAT(Wellbeing_and_lifestyle_data_Kaggle__6[[#This Row],[ID_Persona]],Tabla3[[#This Row],[Ref_Edad]])</f>
        <v>3959D</v>
      </c>
      <c r="F3960" t="s">
        <v>25</v>
      </c>
      <c r="G3960">
        <v>4</v>
      </c>
      <c r="H3960">
        <v>2</v>
      </c>
      <c r="I3960">
        <v>2</v>
      </c>
      <c r="J3960">
        <v>2</v>
      </c>
      <c r="K3960">
        <v>2</v>
      </c>
      <c r="L3960">
        <v>1</v>
      </c>
      <c r="M3960">
        <v>2</v>
      </c>
      <c r="N3960">
        <v>1</v>
      </c>
      <c r="O3960">
        <v>1</v>
      </c>
      <c r="P3960">
        <v>3</v>
      </c>
      <c r="Q3960">
        <v>1</v>
      </c>
      <c r="R3960">
        <v>10</v>
      </c>
      <c r="S3960">
        <v>5</v>
      </c>
      <c r="T3960">
        <v>7</v>
      </c>
      <c r="U3960">
        <v>0</v>
      </c>
      <c r="V3960">
        <v>4</v>
      </c>
      <c r="W3960">
        <v>1</v>
      </c>
      <c r="X3960">
        <v>4</v>
      </c>
      <c r="Y3960">
        <v>1</v>
      </c>
      <c r="Z3960">
        <v>10</v>
      </c>
      <c r="AA3960" s="4" t="s">
        <v>7623</v>
      </c>
      <c r="AB3960" t="str">
        <f>LEFT(Wellbeing_and_lifestyle_data_Kaggle__6[[#This Row],[Genero]],1)</f>
        <v>F</v>
      </c>
      <c r="AC3960" t="s">
        <v>8759</v>
      </c>
    </row>
    <row r="3961" spans="1:29" x14ac:dyDescent="0.25">
      <c r="A3961" t="s">
        <v>380</v>
      </c>
      <c r="B3961">
        <v>3960</v>
      </c>
      <c r="C3961" t="str">
        <f>_xlfn.CONCAT(Wellbeing_and_lifestyle_data_Kaggle__6[[#This Row],[ID_Persona]],Wellbeing_and_lifestyle_data_Kaggle__6[[#This Row],[Ref_Genero]],)</f>
        <v>3960F</v>
      </c>
      <c r="D3961" t="s">
        <v>24</v>
      </c>
      <c r="E3961" t="str">
        <f>_xlfn.CONCAT(Wellbeing_and_lifestyle_data_Kaggle__6[[#This Row],[ID_Persona]],Tabla3[[#This Row],[Ref_Edad]])</f>
        <v>3960D</v>
      </c>
      <c r="F3961" t="s">
        <v>25</v>
      </c>
      <c r="G3961">
        <v>5</v>
      </c>
      <c r="H3961">
        <v>1</v>
      </c>
      <c r="I3961">
        <v>3</v>
      </c>
      <c r="J3961">
        <v>10</v>
      </c>
      <c r="K3961">
        <v>5</v>
      </c>
      <c r="L3961">
        <v>5</v>
      </c>
      <c r="M3961">
        <v>3</v>
      </c>
      <c r="N3961">
        <v>2</v>
      </c>
      <c r="O3961">
        <v>1</v>
      </c>
      <c r="P3961">
        <v>6</v>
      </c>
      <c r="Q3961">
        <v>1</v>
      </c>
      <c r="R3961">
        <v>1</v>
      </c>
      <c r="S3961">
        <v>3</v>
      </c>
      <c r="T3961">
        <v>8</v>
      </c>
      <c r="U3961">
        <v>0</v>
      </c>
      <c r="V3961">
        <v>0</v>
      </c>
      <c r="W3961">
        <v>1</v>
      </c>
      <c r="X3961">
        <v>10</v>
      </c>
      <c r="Y3961">
        <v>2</v>
      </c>
      <c r="Z3961">
        <v>7</v>
      </c>
      <c r="AA3961" s="4" t="s">
        <v>8046</v>
      </c>
      <c r="AB3961" t="str">
        <f>LEFT(Wellbeing_and_lifestyle_data_Kaggle__6[[#This Row],[Genero]],1)</f>
        <v>F</v>
      </c>
      <c r="AC3961" t="s">
        <v>8759</v>
      </c>
    </row>
    <row r="3962" spans="1:29" x14ac:dyDescent="0.25">
      <c r="A3962" t="s">
        <v>380</v>
      </c>
      <c r="B3962">
        <v>3961</v>
      </c>
      <c r="C3962" t="str">
        <f>_xlfn.CONCAT(Wellbeing_and_lifestyle_data_Kaggle__6[[#This Row],[ID_Persona]],Wellbeing_and_lifestyle_data_Kaggle__6[[#This Row],[Ref_Genero]],)</f>
        <v>3961F</v>
      </c>
      <c r="D3962" t="s">
        <v>24</v>
      </c>
      <c r="E3962" t="str">
        <f>_xlfn.CONCAT(Wellbeing_and_lifestyle_data_Kaggle__6[[#This Row],[ID_Persona]],Tabla3[[#This Row],[Ref_Edad]])</f>
        <v>3961C</v>
      </c>
      <c r="F3962" t="s">
        <v>23</v>
      </c>
      <c r="G3962">
        <v>2</v>
      </c>
      <c r="H3962">
        <v>2</v>
      </c>
      <c r="I3962">
        <v>3</v>
      </c>
      <c r="J3962">
        <v>3</v>
      </c>
      <c r="K3962">
        <v>3</v>
      </c>
      <c r="L3962">
        <v>9</v>
      </c>
      <c r="M3962">
        <v>1</v>
      </c>
      <c r="N3962">
        <v>0</v>
      </c>
      <c r="O3962">
        <v>2</v>
      </c>
      <c r="P3962">
        <v>0</v>
      </c>
      <c r="Q3962">
        <v>0</v>
      </c>
      <c r="R3962">
        <v>2</v>
      </c>
      <c r="S3962">
        <v>2</v>
      </c>
      <c r="T3962">
        <v>6</v>
      </c>
      <c r="U3962">
        <v>0</v>
      </c>
      <c r="V3962">
        <v>3</v>
      </c>
      <c r="W3962">
        <v>2</v>
      </c>
      <c r="X3962">
        <v>3</v>
      </c>
      <c r="Y3962">
        <v>0</v>
      </c>
      <c r="Z3962">
        <v>3</v>
      </c>
      <c r="AA3962" s="4" t="s">
        <v>7960</v>
      </c>
      <c r="AB3962" t="str">
        <f>LEFT(Wellbeing_and_lifestyle_data_Kaggle__6[[#This Row],[Genero]],1)</f>
        <v>F</v>
      </c>
      <c r="AC3962" t="s">
        <v>8758</v>
      </c>
    </row>
    <row r="3963" spans="1:29" x14ac:dyDescent="0.25">
      <c r="A3963" t="s">
        <v>381</v>
      </c>
      <c r="B3963">
        <v>3962</v>
      </c>
      <c r="C3963" t="str">
        <f>_xlfn.CONCAT(Wellbeing_and_lifestyle_data_Kaggle__6[[#This Row],[ID_Persona]],Wellbeing_and_lifestyle_data_Kaggle__6[[#This Row],[Ref_Genero]],)</f>
        <v>3962M</v>
      </c>
      <c r="D3963" t="s">
        <v>27</v>
      </c>
      <c r="E3963" t="str">
        <f>_xlfn.CONCAT(Wellbeing_and_lifestyle_data_Kaggle__6[[#This Row],[ID_Persona]],Tabla3[[#This Row],[Ref_Edad]])</f>
        <v>3962B</v>
      </c>
      <c r="F3963" t="s">
        <v>29</v>
      </c>
      <c r="G3963">
        <v>4</v>
      </c>
      <c r="H3963">
        <v>2</v>
      </c>
      <c r="I3963">
        <v>10</v>
      </c>
      <c r="J3963">
        <v>4</v>
      </c>
      <c r="K3963">
        <v>4</v>
      </c>
      <c r="L3963">
        <v>7</v>
      </c>
      <c r="M3963">
        <v>4</v>
      </c>
      <c r="N3963">
        <v>3</v>
      </c>
      <c r="O3963">
        <v>1</v>
      </c>
      <c r="P3963">
        <v>6</v>
      </c>
      <c r="Q3963">
        <v>4</v>
      </c>
      <c r="R3963">
        <v>10</v>
      </c>
      <c r="S3963">
        <v>5</v>
      </c>
      <c r="T3963">
        <v>6</v>
      </c>
      <c r="U3963">
        <v>0</v>
      </c>
      <c r="V3963">
        <v>6</v>
      </c>
      <c r="W3963">
        <v>2</v>
      </c>
      <c r="X3963">
        <v>8</v>
      </c>
      <c r="Y3963">
        <v>2</v>
      </c>
      <c r="Z3963">
        <v>10</v>
      </c>
      <c r="AA3963" s="4" t="s">
        <v>7370</v>
      </c>
      <c r="AB3963" t="str">
        <f>LEFT(Wellbeing_and_lifestyle_data_Kaggle__6[[#This Row],[Genero]],1)</f>
        <v>M</v>
      </c>
      <c r="AC3963" t="s">
        <v>8757</v>
      </c>
    </row>
    <row r="3964" spans="1:29" x14ac:dyDescent="0.25">
      <c r="A3964" t="s">
        <v>381</v>
      </c>
      <c r="B3964">
        <v>3963</v>
      </c>
      <c r="C3964" t="str">
        <f>_xlfn.CONCAT(Wellbeing_and_lifestyle_data_Kaggle__6[[#This Row],[ID_Persona]],Wellbeing_and_lifestyle_data_Kaggle__6[[#This Row],[Ref_Genero]],)</f>
        <v>3963M</v>
      </c>
      <c r="D3964" t="s">
        <v>27</v>
      </c>
      <c r="E3964" t="str">
        <f>_xlfn.CONCAT(Wellbeing_and_lifestyle_data_Kaggle__6[[#This Row],[ID_Persona]],Tabla3[[#This Row],[Ref_Edad]])</f>
        <v>3963C</v>
      </c>
      <c r="F3964" t="s">
        <v>23</v>
      </c>
      <c r="G3964">
        <v>2</v>
      </c>
      <c r="H3964">
        <v>2</v>
      </c>
      <c r="I3964">
        <v>7</v>
      </c>
      <c r="J3964">
        <v>6</v>
      </c>
      <c r="K3964">
        <v>7</v>
      </c>
      <c r="L3964">
        <v>6</v>
      </c>
      <c r="M3964">
        <v>6</v>
      </c>
      <c r="N3964">
        <v>3</v>
      </c>
      <c r="O3964">
        <v>1</v>
      </c>
      <c r="P3964">
        <v>6</v>
      </c>
      <c r="Q3964">
        <v>7</v>
      </c>
      <c r="R3964">
        <v>6</v>
      </c>
      <c r="S3964">
        <v>6</v>
      </c>
      <c r="T3964">
        <v>7</v>
      </c>
      <c r="U3964">
        <v>4</v>
      </c>
      <c r="V3964">
        <v>4</v>
      </c>
      <c r="W3964">
        <v>2</v>
      </c>
      <c r="X3964">
        <v>7</v>
      </c>
      <c r="Y3964">
        <v>6</v>
      </c>
      <c r="Z3964">
        <v>7</v>
      </c>
      <c r="AA3964" s="4" t="s">
        <v>7410</v>
      </c>
      <c r="AB3964" t="str">
        <f>LEFT(Wellbeing_and_lifestyle_data_Kaggle__6[[#This Row],[Genero]],1)</f>
        <v>M</v>
      </c>
      <c r="AC3964" t="s">
        <v>8758</v>
      </c>
    </row>
    <row r="3965" spans="1:29" x14ac:dyDescent="0.25">
      <c r="A3965" t="s">
        <v>381</v>
      </c>
      <c r="B3965">
        <v>3964</v>
      </c>
      <c r="C3965" t="str">
        <f>_xlfn.CONCAT(Wellbeing_and_lifestyle_data_Kaggle__6[[#This Row],[ID_Persona]],Wellbeing_and_lifestyle_data_Kaggle__6[[#This Row],[Ref_Genero]],)</f>
        <v>3964M</v>
      </c>
      <c r="D3965" t="s">
        <v>27</v>
      </c>
      <c r="E3965" t="str">
        <f>_xlfn.CONCAT(Wellbeing_and_lifestyle_data_Kaggle__6[[#This Row],[ID_Persona]],Tabla3[[#This Row],[Ref_Edad]])</f>
        <v>3964C</v>
      </c>
      <c r="F3965" t="s">
        <v>23</v>
      </c>
      <c r="G3965">
        <v>1</v>
      </c>
      <c r="H3965">
        <v>1</v>
      </c>
      <c r="I3965">
        <v>2</v>
      </c>
      <c r="J3965">
        <v>6</v>
      </c>
      <c r="K3965">
        <v>7</v>
      </c>
      <c r="L3965">
        <v>8</v>
      </c>
      <c r="M3965">
        <v>2</v>
      </c>
      <c r="N3965">
        <v>2</v>
      </c>
      <c r="O3965">
        <v>1</v>
      </c>
      <c r="P3965">
        <v>5</v>
      </c>
      <c r="Q3965">
        <v>1</v>
      </c>
      <c r="R3965">
        <v>5</v>
      </c>
      <c r="S3965">
        <v>5</v>
      </c>
      <c r="T3965">
        <v>8</v>
      </c>
      <c r="U3965">
        <v>0</v>
      </c>
      <c r="V3965">
        <v>1</v>
      </c>
      <c r="W3965">
        <v>2</v>
      </c>
      <c r="X3965">
        <v>5</v>
      </c>
      <c r="Y3965">
        <v>1</v>
      </c>
      <c r="Z3965">
        <v>5</v>
      </c>
      <c r="AA3965" s="4" t="s">
        <v>7326</v>
      </c>
      <c r="AB3965" t="str">
        <f>LEFT(Wellbeing_and_lifestyle_data_Kaggle__6[[#This Row],[Genero]],1)</f>
        <v>M</v>
      </c>
      <c r="AC3965" t="s">
        <v>8758</v>
      </c>
    </row>
    <row r="3966" spans="1:29" x14ac:dyDescent="0.25">
      <c r="A3966" t="s">
        <v>381</v>
      </c>
      <c r="B3966">
        <v>3965</v>
      </c>
      <c r="C3966" t="str">
        <f>_xlfn.CONCAT(Wellbeing_and_lifestyle_data_Kaggle__6[[#This Row],[ID_Persona]],Wellbeing_and_lifestyle_data_Kaggle__6[[#This Row],[Ref_Genero]],)</f>
        <v>3965M</v>
      </c>
      <c r="D3966" t="s">
        <v>27</v>
      </c>
      <c r="E3966" t="str">
        <f>_xlfn.CONCAT(Wellbeing_and_lifestyle_data_Kaggle__6[[#This Row],[ID_Persona]],Tabla3[[#This Row],[Ref_Edad]])</f>
        <v>3965B</v>
      </c>
      <c r="F3966" t="s">
        <v>29</v>
      </c>
      <c r="G3966">
        <v>1</v>
      </c>
      <c r="H3966">
        <v>1</v>
      </c>
      <c r="I3966">
        <v>0</v>
      </c>
      <c r="J3966">
        <v>2</v>
      </c>
      <c r="K3966">
        <v>2</v>
      </c>
      <c r="L3966">
        <v>3</v>
      </c>
      <c r="M3966">
        <v>0</v>
      </c>
      <c r="N3966">
        <v>0</v>
      </c>
      <c r="O3966">
        <v>1</v>
      </c>
      <c r="P3966">
        <v>3</v>
      </c>
      <c r="Q3966">
        <v>1</v>
      </c>
      <c r="R3966">
        <v>6</v>
      </c>
      <c r="S3966">
        <v>2</v>
      </c>
      <c r="T3966">
        <v>7</v>
      </c>
      <c r="U3966">
        <v>10</v>
      </c>
      <c r="V3966">
        <v>3</v>
      </c>
      <c r="W3966">
        <v>1</v>
      </c>
      <c r="X3966">
        <v>2</v>
      </c>
      <c r="Y3966">
        <v>1</v>
      </c>
      <c r="Z3966">
        <v>7</v>
      </c>
      <c r="AA3966" s="4" t="s">
        <v>7872</v>
      </c>
      <c r="AB3966" t="str">
        <f>LEFT(Wellbeing_and_lifestyle_data_Kaggle__6[[#This Row],[Genero]],1)</f>
        <v>M</v>
      </c>
      <c r="AC3966" t="s">
        <v>8757</v>
      </c>
    </row>
    <row r="3967" spans="1:29" x14ac:dyDescent="0.25">
      <c r="A3967" t="s">
        <v>381</v>
      </c>
      <c r="B3967">
        <v>3966</v>
      </c>
      <c r="C3967" t="str">
        <f>_xlfn.CONCAT(Wellbeing_and_lifestyle_data_Kaggle__6[[#This Row],[ID_Persona]],Wellbeing_and_lifestyle_data_Kaggle__6[[#This Row],[Ref_Genero]],)</f>
        <v>3966M</v>
      </c>
      <c r="D3967" t="s">
        <v>27</v>
      </c>
      <c r="E3967" t="str">
        <f>_xlfn.CONCAT(Wellbeing_and_lifestyle_data_Kaggle__6[[#This Row],[ID_Persona]],Tabla3[[#This Row],[Ref_Edad]])</f>
        <v>3966C</v>
      </c>
      <c r="F3967" t="s">
        <v>23</v>
      </c>
      <c r="G3967">
        <v>2</v>
      </c>
      <c r="H3967">
        <v>4</v>
      </c>
      <c r="I3967">
        <v>1</v>
      </c>
      <c r="J3967">
        <v>8</v>
      </c>
      <c r="K3967">
        <v>10</v>
      </c>
      <c r="L3967">
        <v>9</v>
      </c>
      <c r="M3967">
        <v>1</v>
      </c>
      <c r="N3967">
        <v>5</v>
      </c>
      <c r="O3967">
        <v>2</v>
      </c>
      <c r="P3967">
        <v>5</v>
      </c>
      <c r="Q3967">
        <v>6</v>
      </c>
      <c r="R3967">
        <v>4</v>
      </c>
      <c r="S3967">
        <v>1</v>
      </c>
      <c r="T3967">
        <v>6</v>
      </c>
      <c r="U3967">
        <v>5</v>
      </c>
      <c r="V3967">
        <v>5</v>
      </c>
      <c r="W3967">
        <v>1</v>
      </c>
      <c r="X3967">
        <v>4</v>
      </c>
      <c r="Y3967">
        <v>2</v>
      </c>
      <c r="Z3967">
        <v>4</v>
      </c>
      <c r="AA3967" s="4" t="s">
        <v>7308</v>
      </c>
      <c r="AB3967" t="str">
        <f>LEFT(Wellbeing_and_lifestyle_data_Kaggle__6[[#This Row],[Genero]],1)</f>
        <v>M</v>
      </c>
      <c r="AC3967" t="s">
        <v>8758</v>
      </c>
    </row>
    <row r="3968" spans="1:29" x14ac:dyDescent="0.25">
      <c r="A3968" t="s">
        <v>382</v>
      </c>
      <c r="B3968">
        <v>3967</v>
      </c>
      <c r="C3968" t="str">
        <f>_xlfn.CONCAT(Wellbeing_and_lifestyle_data_Kaggle__6[[#This Row],[ID_Persona]],Wellbeing_and_lifestyle_data_Kaggle__6[[#This Row],[Ref_Genero]],)</f>
        <v>3967M</v>
      </c>
      <c r="D3968" t="s">
        <v>27</v>
      </c>
      <c r="E3968" t="str">
        <f>_xlfn.CONCAT(Wellbeing_and_lifestyle_data_Kaggle__6[[#This Row],[ID_Persona]],Tabla3[[#This Row],[Ref_Edad]])</f>
        <v>3967D</v>
      </c>
      <c r="F3968" t="s">
        <v>25</v>
      </c>
      <c r="G3968">
        <v>3</v>
      </c>
      <c r="H3968">
        <v>4</v>
      </c>
      <c r="I3968">
        <v>3</v>
      </c>
      <c r="J3968">
        <v>5</v>
      </c>
      <c r="K3968">
        <v>4</v>
      </c>
      <c r="L3968">
        <v>6</v>
      </c>
      <c r="M3968">
        <v>1</v>
      </c>
      <c r="N3968">
        <v>1</v>
      </c>
      <c r="O3968">
        <v>1</v>
      </c>
      <c r="P3968">
        <v>5</v>
      </c>
      <c r="Q3968">
        <v>1</v>
      </c>
      <c r="R3968">
        <v>8</v>
      </c>
      <c r="S3968">
        <v>1</v>
      </c>
      <c r="T3968">
        <v>7</v>
      </c>
      <c r="U3968">
        <v>4</v>
      </c>
      <c r="V3968">
        <v>0</v>
      </c>
      <c r="W3968">
        <v>1</v>
      </c>
      <c r="X3968">
        <v>3</v>
      </c>
      <c r="Y3968">
        <v>1</v>
      </c>
      <c r="Z3968">
        <v>2</v>
      </c>
      <c r="AA3968" s="4" t="s">
        <v>7393</v>
      </c>
      <c r="AB3968" t="str">
        <f>LEFT(Wellbeing_and_lifestyle_data_Kaggle__6[[#This Row],[Genero]],1)</f>
        <v>M</v>
      </c>
      <c r="AC3968" t="s">
        <v>8759</v>
      </c>
    </row>
    <row r="3969" spans="1:29" x14ac:dyDescent="0.25">
      <c r="A3969" t="s">
        <v>382</v>
      </c>
      <c r="B3969">
        <v>3968</v>
      </c>
      <c r="C3969" t="str">
        <f>_xlfn.CONCAT(Wellbeing_and_lifestyle_data_Kaggle__6[[#This Row],[ID_Persona]],Wellbeing_and_lifestyle_data_Kaggle__6[[#This Row],[Ref_Genero]],)</f>
        <v>3968F</v>
      </c>
      <c r="D3969" t="s">
        <v>24</v>
      </c>
      <c r="E3969" t="str">
        <f>_xlfn.CONCAT(Wellbeing_and_lifestyle_data_Kaggle__6[[#This Row],[ID_Persona]],Tabla3[[#This Row],[Ref_Edad]])</f>
        <v>3968C</v>
      </c>
      <c r="F3969" t="s">
        <v>23</v>
      </c>
      <c r="G3969">
        <v>4</v>
      </c>
      <c r="H3969">
        <v>5</v>
      </c>
      <c r="I3969">
        <v>10</v>
      </c>
      <c r="J3969">
        <v>7</v>
      </c>
      <c r="K3969">
        <v>10</v>
      </c>
      <c r="L3969">
        <v>4</v>
      </c>
      <c r="M3969">
        <v>6</v>
      </c>
      <c r="N3969">
        <v>4</v>
      </c>
      <c r="O3969">
        <v>1</v>
      </c>
      <c r="P3969">
        <v>5</v>
      </c>
      <c r="Q3969">
        <v>1</v>
      </c>
      <c r="R3969">
        <v>5</v>
      </c>
      <c r="S3969">
        <v>0</v>
      </c>
      <c r="T3969">
        <v>7</v>
      </c>
      <c r="U3969">
        <v>0</v>
      </c>
      <c r="V3969">
        <v>2</v>
      </c>
      <c r="W3969">
        <v>2</v>
      </c>
      <c r="X3969">
        <v>2</v>
      </c>
      <c r="Y3969">
        <v>3</v>
      </c>
      <c r="Z3969">
        <v>3</v>
      </c>
      <c r="AA3969" s="4" t="s">
        <v>7124</v>
      </c>
      <c r="AB3969" t="str">
        <f>LEFT(Wellbeing_and_lifestyle_data_Kaggle__6[[#This Row],[Genero]],1)</f>
        <v>F</v>
      </c>
      <c r="AC3969" t="s">
        <v>8758</v>
      </c>
    </row>
    <row r="3970" spans="1:29" x14ac:dyDescent="0.25">
      <c r="A3970" t="s">
        <v>382</v>
      </c>
      <c r="B3970">
        <v>3969</v>
      </c>
      <c r="C3970" t="str">
        <f>_xlfn.CONCAT(Wellbeing_and_lifestyle_data_Kaggle__6[[#This Row],[ID_Persona]],Wellbeing_and_lifestyle_data_Kaggle__6[[#This Row],[Ref_Genero]],)</f>
        <v>3969M</v>
      </c>
      <c r="D3970" t="s">
        <v>27</v>
      </c>
      <c r="E3970" t="str">
        <f>_xlfn.CONCAT(Wellbeing_and_lifestyle_data_Kaggle__6[[#This Row],[ID_Persona]],Tabla3[[#This Row],[Ref_Edad]])</f>
        <v>3969B</v>
      </c>
      <c r="F3970" t="s">
        <v>29</v>
      </c>
      <c r="G3970">
        <v>0</v>
      </c>
      <c r="H3970">
        <v>3</v>
      </c>
      <c r="I3970">
        <v>4</v>
      </c>
      <c r="J3970">
        <v>5</v>
      </c>
      <c r="K3970">
        <v>0</v>
      </c>
      <c r="L3970">
        <v>7</v>
      </c>
      <c r="M3970">
        <v>0</v>
      </c>
      <c r="N3970">
        <v>0</v>
      </c>
      <c r="O3970">
        <v>2</v>
      </c>
      <c r="P3970">
        <v>4</v>
      </c>
      <c r="Q3970">
        <v>1</v>
      </c>
      <c r="R3970">
        <v>5</v>
      </c>
      <c r="S3970">
        <v>0</v>
      </c>
      <c r="T3970">
        <v>8</v>
      </c>
      <c r="U3970">
        <v>8</v>
      </c>
      <c r="V3970">
        <v>3</v>
      </c>
      <c r="W3970">
        <v>2</v>
      </c>
      <c r="X3970">
        <v>2</v>
      </c>
      <c r="Y3970">
        <v>0</v>
      </c>
      <c r="Z3970">
        <v>5</v>
      </c>
      <c r="AA3970" s="4" t="s">
        <v>8246</v>
      </c>
      <c r="AB3970" t="str">
        <f>LEFT(Wellbeing_and_lifestyle_data_Kaggle__6[[#This Row],[Genero]],1)</f>
        <v>M</v>
      </c>
      <c r="AC3970" t="s">
        <v>8757</v>
      </c>
    </row>
    <row r="3971" spans="1:29" x14ac:dyDescent="0.25">
      <c r="A3971" t="s">
        <v>382</v>
      </c>
      <c r="B3971">
        <v>3970</v>
      </c>
      <c r="C3971" t="str">
        <f>_xlfn.CONCAT(Wellbeing_and_lifestyle_data_Kaggle__6[[#This Row],[ID_Persona]],Wellbeing_and_lifestyle_data_Kaggle__6[[#This Row],[Ref_Genero]],)</f>
        <v>3970F</v>
      </c>
      <c r="D3971" t="s">
        <v>24</v>
      </c>
      <c r="E3971" t="str">
        <f>_xlfn.CONCAT(Wellbeing_and_lifestyle_data_Kaggle__6[[#This Row],[ID_Persona]],Tabla3[[#This Row],[Ref_Edad]])</f>
        <v>3970D</v>
      </c>
      <c r="F3971" t="s">
        <v>25</v>
      </c>
      <c r="G3971">
        <v>1</v>
      </c>
      <c r="H3971">
        <v>0</v>
      </c>
      <c r="I3971">
        <v>0</v>
      </c>
      <c r="J3971">
        <v>2</v>
      </c>
      <c r="K3971">
        <v>10</v>
      </c>
      <c r="L3971">
        <v>2</v>
      </c>
      <c r="M3971">
        <v>10</v>
      </c>
      <c r="N3971">
        <v>5</v>
      </c>
      <c r="O3971">
        <v>1</v>
      </c>
      <c r="P3971">
        <v>10</v>
      </c>
      <c r="Q3971">
        <v>10</v>
      </c>
      <c r="R3971">
        <v>1</v>
      </c>
      <c r="S3971">
        <v>10</v>
      </c>
      <c r="T3971">
        <v>6</v>
      </c>
      <c r="U3971">
        <v>0</v>
      </c>
      <c r="V3971">
        <v>1</v>
      </c>
      <c r="W3971">
        <v>2</v>
      </c>
      <c r="X3971">
        <v>10</v>
      </c>
      <c r="Y3971">
        <v>10</v>
      </c>
      <c r="Z3971">
        <v>7</v>
      </c>
      <c r="AA3971" s="4" t="s">
        <v>8247</v>
      </c>
      <c r="AB3971" t="str">
        <f>LEFT(Wellbeing_and_lifestyle_data_Kaggle__6[[#This Row],[Genero]],1)</f>
        <v>F</v>
      </c>
      <c r="AC3971" t="s">
        <v>8759</v>
      </c>
    </row>
    <row r="3972" spans="1:29" x14ac:dyDescent="0.25">
      <c r="A3972" t="s">
        <v>382</v>
      </c>
      <c r="B3972">
        <v>3971</v>
      </c>
      <c r="C3972" t="str">
        <f>_xlfn.CONCAT(Wellbeing_and_lifestyle_data_Kaggle__6[[#This Row],[ID_Persona]],Wellbeing_and_lifestyle_data_Kaggle__6[[#This Row],[Ref_Genero]],)</f>
        <v>3971M</v>
      </c>
      <c r="D3972" t="s">
        <v>27</v>
      </c>
      <c r="E3972" t="str">
        <f>_xlfn.CONCAT(Wellbeing_and_lifestyle_data_Kaggle__6[[#This Row],[ID_Persona]],Tabla3[[#This Row],[Ref_Edad]])</f>
        <v>3971B</v>
      </c>
      <c r="F3972" t="s">
        <v>29</v>
      </c>
      <c r="G3972">
        <v>2</v>
      </c>
      <c r="H3972">
        <v>2</v>
      </c>
      <c r="I3972">
        <v>0</v>
      </c>
      <c r="J3972">
        <v>4</v>
      </c>
      <c r="K3972">
        <v>0</v>
      </c>
      <c r="L3972">
        <v>6</v>
      </c>
      <c r="M3972">
        <v>2</v>
      </c>
      <c r="N3972">
        <v>2</v>
      </c>
      <c r="O3972">
        <v>1</v>
      </c>
      <c r="P3972">
        <v>5</v>
      </c>
      <c r="Q3972">
        <v>2</v>
      </c>
      <c r="R3972">
        <v>9</v>
      </c>
      <c r="S3972">
        <v>5</v>
      </c>
      <c r="T3972">
        <v>7</v>
      </c>
      <c r="U3972">
        <v>10</v>
      </c>
      <c r="V3972">
        <v>0</v>
      </c>
      <c r="W3972">
        <v>2</v>
      </c>
      <c r="X3972">
        <v>4</v>
      </c>
      <c r="Y3972">
        <v>1</v>
      </c>
      <c r="Z3972">
        <v>10</v>
      </c>
      <c r="AA3972" s="4" t="s">
        <v>7379</v>
      </c>
      <c r="AB3972" t="str">
        <f>LEFT(Wellbeing_and_lifestyle_data_Kaggle__6[[#This Row],[Genero]],1)</f>
        <v>M</v>
      </c>
      <c r="AC3972" t="s">
        <v>8757</v>
      </c>
    </row>
    <row r="3973" spans="1:29" x14ac:dyDescent="0.25">
      <c r="A3973" t="s">
        <v>382</v>
      </c>
      <c r="B3973">
        <v>3972</v>
      </c>
      <c r="C3973" t="str">
        <f>_xlfn.CONCAT(Wellbeing_and_lifestyle_data_Kaggle__6[[#This Row],[ID_Persona]],Wellbeing_and_lifestyle_data_Kaggle__6[[#This Row],[Ref_Genero]],)</f>
        <v>3972F</v>
      </c>
      <c r="D3973" t="s">
        <v>24</v>
      </c>
      <c r="E3973" t="str">
        <f>_xlfn.CONCAT(Wellbeing_and_lifestyle_data_Kaggle__6[[#This Row],[ID_Persona]],Tabla3[[#This Row],[Ref_Edad]])</f>
        <v>3972B</v>
      </c>
      <c r="F3973" t="s">
        <v>29</v>
      </c>
      <c r="G3973">
        <v>2</v>
      </c>
      <c r="H3973">
        <v>2</v>
      </c>
      <c r="I3973">
        <v>3</v>
      </c>
      <c r="J3973">
        <v>8</v>
      </c>
      <c r="K3973">
        <v>8</v>
      </c>
      <c r="L3973">
        <v>10</v>
      </c>
      <c r="M3973">
        <v>4</v>
      </c>
      <c r="N3973">
        <v>1</v>
      </c>
      <c r="O3973">
        <v>1</v>
      </c>
      <c r="P3973">
        <v>7</v>
      </c>
      <c r="Q3973">
        <v>3</v>
      </c>
      <c r="R3973">
        <v>10</v>
      </c>
      <c r="S3973">
        <v>5</v>
      </c>
      <c r="T3973">
        <v>8</v>
      </c>
      <c r="U3973">
        <v>3</v>
      </c>
      <c r="V3973">
        <v>2</v>
      </c>
      <c r="W3973">
        <v>2</v>
      </c>
      <c r="X3973">
        <v>10</v>
      </c>
      <c r="Y3973">
        <v>5</v>
      </c>
      <c r="Z3973">
        <v>5</v>
      </c>
      <c r="AA3973" s="4" t="s">
        <v>8115</v>
      </c>
      <c r="AB3973" t="str">
        <f>LEFT(Wellbeing_and_lifestyle_data_Kaggle__6[[#This Row],[Genero]],1)</f>
        <v>F</v>
      </c>
      <c r="AC3973" t="s">
        <v>8757</v>
      </c>
    </row>
    <row r="3974" spans="1:29" x14ac:dyDescent="0.25">
      <c r="A3974" t="s">
        <v>382</v>
      </c>
      <c r="B3974">
        <v>3973</v>
      </c>
      <c r="C3974" t="str">
        <f>_xlfn.CONCAT(Wellbeing_and_lifestyle_data_Kaggle__6[[#This Row],[ID_Persona]],Wellbeing_and_lifestyle_data_Kaggle__6[[#This Row],[Ref_Genero]],)</f>
        <v>3973F</v>
      </c>
      <c r="D3974" t="s">
        <v>24</v>
      </c>
      <c r="E3974" t="str">
        <f>_xlfn.CONCAT(Wellbeing_and_lifestyle_data_Kaggle__6[[#This Row],[ID_Persona]],Tabla3[[#This Row],[Ref_Edad]])</f>
        <v>3973C</v>
      </c>
      <c r="F3974" t="s">
        <v>23</v>
      </c>
      <c r="G3974">
        <v>2</v>
      </c>
      <c r="H3974">
        <v>5</v>
      </c>
      <c r="I3974">
        <v>0</v>
      </c>
      <c r="J3974">
        <v>7</v>
      </c>
      <c r="K3974">
        <v>5</v>
      </c>
      <c r="L3974">
        <v>6</v>
      </c>
      <c r="M3974">
        <v>4</v>
      </c>
      <c r="N3974">
        <v>4</v>
      </c>
      <c r="O3974">
        <v>2</v>
      </c>
      <c r="P3974">
        <v>2</v>
      </c>
      <c r="Q3974">
        <v>1</v>
      </c>
      <c r="R3974">
        <v>1</v>
      </c>
      <c r="S3974">
        <v>1</v>
      </c>
      <c r="T3974">
        <v>10</v>
      </c>
      <c r="U3974">
        <v>0</v>
      </c>
      <c r="V3974">
        <v>3</v>
      </c>
      <c r="W3974">
        <v>2</v>
      </c>
      <c r="X3974">
        <v>3</v>
      </c>
      <c r="Y3974">
        <v>0</v>
      </c>
      <c r="Z3974">
        <v>2</v>
      </c>
      <c r="AA3974" s="4" t="s">
        <v>7432</v>
      </c>
      <c r="AB3974" t="str">
        <f>LEFT(Wellbeing_and_lifestyle_data_Kaggle__6[[#This Row],[Genero]],1)</f>
        <v>F</v>
      </c>
      <c r="AC3974" t="s">
        <v>8758</v>
      </c>
    </row>
    <row r="3975" spans="1:29" x14ac:dyDescent="0.25">
      <c r="A3975" t="s">
        <v>383</v>
      </c>
      <c r="B3975">
        <v>3974</v>
      </c>
      <c r="C3975" t="str">
        <f>_xlfn.CONCAT(Wellbeing_and_lifestyle_data_Kaggle__6[[#This Row],[ID_Persona]],Wellbeing_and_lifestyle_data_Kaggle__6[[#This Row],[Ref_Genero]],)</f>
        <v>3974M</v>
      </c>
      <c r="D3975" t="s">
        <v>27</v>
      </c>
      <c r="E3975" t="str">
        <f>_xlfn.CONCAT(Wellbeing_and_lifestyle_data_Kaggle__6[[#This Row],[ID_Persona]],Tabla3[[#This Row],[Ref_Edad]])</f>
        <v>3974B</v>
      </c>
      <c r="F3975" t="s">
        <v>29</v>
      </c>
      <c r="G3975">
        <v>2</v>
      </c>
      <c r="H3975">
        <v>2</v>
      </c>
      <c r="I3975">
        <v>0</v>
      </c>
      <c r="J3975">
        <v>4</v>
      </c>
      <c r="K3975">
        <v>0</v>
      </c>
      <c r="L3975">
        <v>2</v>
      </c>
      <c r="M3975">
        <v>2</v>
      </c>
      <c r="N3975">
        <v>3</v>
      </c>
      <c r="O3975">
        <v>1</v>
      </c>
      <c r="P3975">
        <v>4</v>
      </c>
      <c r="Q3975">
        <v>1</v>
      </c>
      <c r="R3975">
        <v>5</v>
      </c>
      <c r="S3975">
        <v>1</v>
      </c>
      <c r="T3975">
        <v>7</v>
      </c>
      <c r="U3975">
        <v>10</v>
      </c>
      <c r="V3975">
        <v>0</v>
      </c>
      <c r="W3975">
        <v>2</v>
      </c>
      <c r="X3975">
        <v>2</v>
      </c>
      <c r="Y3975">
        <v>0</v>
      </c>
      <c r="Z3975">
        <v>10</v>
      </c>
      <c r="AA3975" s="4" t="s">
        <v>7314</v>
      </c>
      <c r="AB3975" t="str">
        <f>LEFT(Wellbeing_and_lifestyle_data_Kaggle__6[[#This Row],[Genero]],1)</f>
        <v>M</v>
      </c>
      <c r="AC3975" t="s">
        <v>8757</v>
      </c>
    </row>
    <row r="3976" spans="1:29" x14ac:dyDescent="0.25">
      <c r="A3976" t="s">
        <v>383</v>
      </c>
      <c r="B3976">
        <v>3975</v>
      </c>
      <c r="C3976" t="str">
        <f>_xlfn.CONCAT(Wellbeing_and_lifestyle_data_Kaggle__6[[#This Row],[ID_Persona]],Wellbeing_and_lifestyle_data_Kaggle__6[[#This Row],[Ref_Genero]],)</f>
        <v>3975M</v>
      </c>
      <c r="D3976" t="s">
        <v>27</v>
      </c>
      <c r="E3976" t="str">
        <f>_xlfn.CONCAT(Wellbeing_and_lifestyle_data_Kaggle__6[[#This Row],[ID_Persona]],Tabla3[[#This Row],[Ref_Edad]])</f>
        <v>3975B</v>
      </c>
      <c r="F3976" t="s">
        <v>29</v>
      </c>
      <c r="G3976">
        <v>4</v>
      </c>
      <c r="H3976">
        <v>4</v>
      </c>
      <c r="I3976">
        <v>5</v>
      </c>
      <c r="J3976">
        <v>9</v>
      </c>
      <c r="K3976">
        <v>8</v>
      </c>
      <c r="L3976">
        <v>9</v>
      </c>
      <c r="M3976">
        <v>8</v>
      </c>
      <c r="N3976">
        <v>2</v>
      </c>
      <c r="O3976">
        <v>1</v>
      </c>
      <c r="P3976">
        <v>7</v>
      </c>
      <c r="Q3976">
        <v>8</v>
      </c>
      <c r="R3976">
        <v>10</v>
      </c>
      <c r="S3976">
        <v>8</v>
      </c>
      <c r="T3976">
        <v>8</v>
      </c>
      <c r="U3976">
        <v>4</v>
      </c>
      <c r="V3976">
        <v>0</v>
      </c>
      <c r="W3976">
        <v>2</v>
      </c>
      <c r="X3976">
        <v>9</v>
      </c>
      <c r="Y3976">
        <v>7</v>
      </c>
      <c r="Z3976">
        <v>9</v>
      </c>
      <c r="AA3976" s="4" t="s">
        <v>8248</v>
      </c>
      <c r="AB3976" t="str">
        <f>LEFT(Wellbeing_and_lifestyle_data_Kaggle__6[[#This Row],[Genero]],1)</f>
        <v>M</v>
      </c>
      <c r="AC3976" t="s">
        <v>8757</v>
      </c>
    </row>
    <row r="3977" spans="1:29" x14ac:dyDescent="0.25">
      <c r="A3977" t="s">
        <v>383</v>
      </c>
      <c r="B3977">
        <v>3976</v>
      </c>
      <c r="C3977" t="str">
        <f>_xlfn.CONCAT(Wellbeing_and_lifestyle_data_Kaggle__6[[#This Row],[ID_Persona]],Wellbeing_and_lifestyle_data_Kaggle__6[[#This Row],[Ref_Genero]],)</f>
        <v>3976M</v>
      </c>
      <c r="D3977" t="s">
        <v>27</v>
      </c>
      <c r="E3977" t="str">
        <f>_xlfn.CONCAT(Wellbeing_and_lifestyle_data_Kaggle__6[[#This Row],[ID_Persona]],Tabla3[[#This Row],[Ref_Edad]])</f>
        <v>3976D</v>
      </c>
      <c r="F3977" t="s">
        <v>25</v>
      </c>
      <c r="G3977">
        <v>4</v>
      </c>
      <c r="H3977">
        <v>3</v>
      </c>
      <c r="I3977">
        <v>2</v>
      </c>
      <c r="J3977">
        <v>2</v>
      </c>
      <c r="K3977">
        <v>3</v>
      </c>
      <c r="L3977">
        <v>10</v>
      </c>
      <c r="M3977">
        <v>1</v>
      </c>
      <c r="N3977">
        <v>5</v>
      </c>
      <c r="O3977">
        <v>2</v>
      </c>
      <c r="P3977">
        <v>8</v>
      </c>
      <c r="Q3977">
        <v>2</v>
      </c>
      <c r="R3977">
        <v>6</v>
      </c>
      <c r="S3977">
        <v>1</v>
      </c>
      <c r="T3977">
        <v>7</v>
      </c>
      <c r="U3977">
        <v>0</v>
      </c>
      <c r="V3977">
        <v>2</v>
      </c>
      <c r="W3977">
        <v>2</v>
      </c>
      <c r="X3977">
        <v>10</v>
      </c>
      <c r="Y3977">
        <v>2</v>
      </c>
      <c r="Z3977">
        <v>2</v>
      </c>
      <c r="AA3977" s="4" t="s">
        <v>7840</v>
      </c>
      <c r="AB3977" t="str">
        <f>LEFT(Wellbeing_and_lifestyle_data_Kaggle__6[[#This Row],[Genero]],1)</f>
        <v>M</v>
      </c>
      <c r="AC3977" t="s">
        <v>8759</v>
      </c>
    </row>
    <row r="3978" spans="1:29" x14ac:dyDescent="0.25">
      <c r="A3978" t="s">
        <v>383</v>
      </c>
      <c r="B3978">
        <v>3977</v>
      </c>
      <c r="C3978" t="str">
        <f>_xlfn.CONCAT(Wellbeing_and_lifestyle_data_Kaggle__6[[#This Row],[ID_Persona]],Wellbeing_and_lifestyle_data_Kaggle__6[[#This Row],[Ref_Genero]],)</f>
        <v>3977F</v>
      </c>
      <c r="D3978" t="s">
        <v>24</v>
      </c>
      <c r="E3978" t="str">
        <f>_xlfn.CONCAT(Wellbeing_and_lifestyle_data_Kaggle__6[[#This Row],[ID_Persona]],Tabla3[[#This Row],[Ref_Edad]])</f>
        <v>3977D</v>
      </c>
      <c r="F3978" t="s">
        <v>25</v>
      </c>
      <c r="G3978">
        <v>1</v>
      </c>
      <c r="H3978">
        <v>2</v>
      </c>
      <c r="I3978">
        <v>1</v>
      </c>
      <c r="J3978">
        <v>4</v>
      </c>
      <c r="K3978">
        <v>1</v>
      </c>
      <c r="L3978">
        <v>4</v>
      </c>
      <c r="M3978">
        <v>0</v>
      </c>
      <c r="N3978">
        <v>0</v>
      </c>
      <c r="O3978">
        <v>2</v>
      </c>
      <c r="P3978">
        <v>2</v>
      </c>
      <c r="Q3978">
        <v>1</v>
      </c>
      <c r="R3978">
        <v>2</v>
      </c>
      <c r="S3978">
        <v>2</v>
      </c>
      <c r="T3978">
        <v>7</v>
      </c>
      <c r="U3978">
        <v>10</v>
      </c>
      <c r="V3978">
        <v>0</v>
      </c>
      <c r="W3978">
        <v>1</v>
      </c>
      <c r="X3978">
        <v>2</v>
      </c>
      <c r="Y3978">
        <v>2</v>
      </c>
      <c r="Z3978">
        <v>1</v>
      </c>
      <c r="AA3978" s="4" t="s">
        <v>7098</v>
      </c>
      <c r="AB3978" t="str">
        <f>LEFT(Wellbeing_and_lifestyle_data_Kaggle__6[[#This Row],[Genero]],1)</f>
        <v>F</v>
      </c>
      <c r="AC3978" t="s">
        <v>8759</v>
      </c>
    </row>
    <row r="3979" spans="1:29" x14ac:dyDescent="0.25">
      <c r="A3979" t="s">
        <v>383</v>
      </c>
      <c r="B3979">
        <v>3978</v>
      </c>
      <c r="C3979" t="str">
        <f>_xlfn.CONCAT(Wellbeing_and_lifestyle_data_Kaggle__6[[#This Row],[ID_Persona]],Wellbeing_and_lifestyle_data_Kaggle__6[[#This Row],[Ref_Genero]],)</f>
        <v>3978M</v>
      </c>
      <c r="D3979" t="s">
        <v>27</v>
      </c>
      <c r="E3979" t="str">
        <f>_xlfn.CONCAT(Wellbeing_and_lifestyle_data_Kaggle__6[[#This Row],[ID_Persona]],Tabla3[[#This Row],[Ref_Edad]])</f>
        <v>3978A</v>
      </c>
      <c r="F3979" t="s">
        <v>33</v>
      </c>
      <c r="G3979">
        <v>2</v>
      </c>
      <c r="H3979">
        <v>1</v>
      </c>
      <c r="I3979">
        <v>3</v>
      </c>
      <c r="J3979">
        <v>3</v>
      </c>
      <c r="K3979">
        <v>3</v>
      </c>
      <c r="L3979">
        <v>10</v>
      </c>
      <c r="M3979">
        <v>6</v>
      </c>
      <c r="N3979">
        <v>2</v>
      </c>
      <c r="O3979">
        <v>1</v>
      </c>
      <c r="P3979">
        <v>8</v>
      </c>
      <c r="Q3979">
        <v>3</v>
      </c>
      <c r="R3979">
        <v>5</v>
      </c>
      <c r="S3979">
        <v>4</v>
      </c>
      <c r="T3979">
        <v>8</v>
      </c>
      <c r="U3979">
        <v>0</v>
      </c>
      <c r="V3979">
        <v>6</v>
      </c>
      <c r="W3979">
        <v>2</v>
      </c>
      <c r="X3979">
        <v>7</v>
      </c>
      <c r="Y3979">
        <v>8</v>
      </c>
      <c r="Z3979">
        <v>3</v>
      </c>
      <c r="AA3979" s="4" t="s">
        <v>7343</v>
      </c>
      <c r="AB3979" t="str">
        <f>LEFT(Wellbeing_and_lifestyle_data_Kaggle__6[[#This Row],[Genero]],1)</f>
        <v>M</v>
      </c>
      <c r="AC3979" t="s">
        <v>8756</v>
      </c>
    </row>
    <row r="3980" spans="1:29" x14ac:dyDescent="0.25">
      <c r="A3980" t="s">
        <v>383</v>
      </c>
      <c r="B3980">
        <v>3979</v>
      </c>
      <c r="C3980" t="str">
        <f>_xlfn.CONCAT(Wellbeing_and_lifestyle_data_Kaggle__6[[#This Row],[ID_Persona]],Wellbeing_and_lifestyle_data_Kaggle__6[[#This Row],[Ref_Genero]],)</f>
        <v>3979M</v>
      </c>
      <c r="D3980" t="s">
        <v>27</v>
      </c>
      <c r="E3980" t="str">
        <f>_xlfn.CONCAT(Wellbeing_and_lifestyle_data_Kaggle__6[[#This Row],[ID_Persona]],Tabla3[[#This Row],[Ref_Edad]])</f>
        <v>3979A</v>
      </c>
      <c r="F3980" t="s">
        <v>33</v>
      </c>
      <c r="G3980">
        <v>2</v>
      </c>
      <c r="H3980">
        <v>1</v>
      </c>
      <c r="I3980">
        <v>3</v>
      </c>
      <c r="J3980">
        <v>3</v>
      </c>
      <c r="K3980">
        <v>3</v>
      </c>
      <c r="L3980">
        <v>10</v>
      </c>
      <c r="M3980">
        <v>6</v>
      </c>
      <c r="N3980">
        <v>2</v>
      </c>
      <c r="O3980">
        <v>1</v>
      </c>
      <c r="P3980">
        <v>8</v>
      </c>
      <c r="Q3980">
        <v>3</v>
      </c>
      <c r="R3980">
        <v>5</v>
      </c>
      <c r="S3980">
        <v>4</v>
      </c>
      <c r="T3980">
        <v>8</v>
      </c>
      <c r="U3980">
        <v>0</v>
      </c>
      <c r="V3980">
        <v>6</v>
      </c>
      <c r="W3980">
        <v>2</v>
      </c>
      <c r="X3980">
        <v>7</v>
      </c>
      <c r="Y3980">
        <v>8</v>
      </c>
      <c r="Z3980">
        <v>3</v>
      </c>
      <c r="AA3980" s="4" t="s">
        <v>7343</v>
      </c>
      <c r="AB3980" t="str">
        <f>LEFT(Wellbeing_and_lifestyle_data_Kaggle__6[[#This Row],[Genero]],1)</f>
        <v>M</v>
      </c>
      <c r="AC3980" t="s">
        <v>8756</v>
      </c>
    </row>
    <row r="3981" spans="1:29" x14ac:dyDescent="0.25">
      <c r="A3981" t="s">
        <v>383</v>
      </c>
      <c r="B3981">
        <v>3980</v>
      </c>
      <c r="C3981" t="str">
        <f>_xlfn.CONCAT(Wellbeing_and_lifestyle_data_Kaggle__6[[#This Row],[ID_Persona]],Wellbeing_and_lifestyle_data_Kaggle__6[[#This Row],[Ref_Genero]],)</f>
        <v>3980F</v>
      </c>
      <c r="D3981" t="s">
        <v>24</v>
      </c>
      <c r="E3981" t="str">
        <f>_xlfn.CONCAT(Wellbeing_and_lifestyle_data_Kaggle__6[[#This Row],[ID_Persona]],Tabla3[[#This Row],[Ref_Edad]])</f>
        <v>3980C</v>
      </c>
      <c r="F3981" t="s">
        <v>23</v>
      </c>
      <c r="G3981">
        <v>4</v>
      </c>
      <c r="H3981">
        <v>3</v>
      </c>
      <c r="I3981">
        <v>4</v>
      </c>
      <c r="J3981">
        <v>1</v>
      </c>
      <c r="K3981">
        <v>3</v>
      </c>
      <c r="L3981">
        <v>10</v>
      </c>
      <c r="M3981">
        <v>8</v>
      </c>
      <c r="N3981">
        <v>1</v>
      </c>
      <c r="O3981">
        <v>1</v>
      </c>
      <c r="P3981">
        <v>8</v>
      </c>
      <c r="Q3981">
        <v>5</v>
      </c>
      <c r="R3981">
        <v>8</v>
      </c>
      <c r="S3981">
        <v>10</v>
      </c>
      <c r="T3981">
        <v>8</v>
      </c>
      <c r="U3981">
        <v>0</v>
      </c>
      <c r="V3981">
        <v>2</v>
      </c>
      <c r="W3981">
        <v>2</v>
      </c>
      <c r="X3981">
        <v>10</v>
      </c>
      <c r="Y3981">
        <v>2</v>
      </c>
      <c r="Z3981">
        <v>10</v>
      </c>
      <c r="AA3981" s="4" t="s">
        <v>7195</v>
      </c>
      <c r="AB3981" t="str">
        <f>LEFT(Wellbeing_and_lifestyle_data_Kaggle__6[[#This Row],[Genero]],1)</f>
        <v>F</v>
      </c>
      <c r="AC3981" t="s">
        <v>8758</v>
      </c>
    </row>
    <row r="3982" spans="1:29" x14ac:dyDescent="0.25">
      <c r="A3982" t="s">
        <v>384</v>
      </c>
      <c r="B3982">
        <v>3981</v>
      </c>
      <c r="C3982" t="str">
        <f>_xlfn.CONCAT(Wellbeing_and_lifestyle_data_Kaggle__6[[#This Row],[ID_Persona]],Wellbeing_and_lifestyle_data_Kaggle__6[[#This Row],[Ref_Genero]],)</f>
        <v>3981F</v>
      </c>
      <c r="D3982" t="s">
        <v>24</v>
      </c>
      <c r="E3982" t="str">
        <f>_xlfn.CONCAT(Wellbeing_and_lifestyle_data_Kaggle__6[[#This Row],[ID_Persona]],Tabla3[[#This Row],[Ref_Edad]])</f>
        <v>3981C</v>
      </c>
      <c r="F3982" t="s">
        <v>23</v>
      </c>
      <c r="G3982">
        <v>3</v>
      </c>
      <c r="H3982">
        <v>3</v>
      </c>
      <c r="I3982">
        <v>0</v>
      </c>
      <c r="J3982">
        <v>3</v>
      </c>
      <c r="K3982">
        <v>2</v>
      </c>
      <c r="L3982">
        <v>10</v>
      </c>
      <c r="M3982">
        <v>1</v>
      </c>
      <c r="N3982">
        <v>1</v>
      </c>
      <c r="O3982">
        <v>2</v>
      </c>
      <c r="P3982">
        <v>3</v>
      </c>
      <c r="Q3982">
        <v>0</v>
      </c>
      <c r="R3982">
        <v>6</v>
      </c>
      <c r="S3982">
        <v>1</v>
      </c>
      <c r="T3982">
        <v>6</v>
      </c>
      <c r="U3982">
        <v>0</v>
      </c>
      <c r="V3982">
        <v>7</v>
      </c>
      <c r="W3982">
        <v>2</v>
      </c>
      <c r="X3982">
        <v>5</v>
      </c>
      <c r="Y3982">
        <v>0</v>
      </c>
      <c r="Z3982">
        <v>3</v>
      </c>
      <c r="AA3982" s="4" t="s">
        <v>8249</v>
      </c>
      <c r="AB3982" t="str">
        <f>LEFT(Wellbeing_and_lifestyle_data_Kaggle__6[[#This Row],[Genero]],1)</f>
        <v>F</v>
      </c>
      <c r="AC3982" t="s">
        <v>8758</v>
      </c>
    </row>
    <row r="3983" spans="1:29" x14ac:dyDescent="0.25">
      <c r="A3983" t="s">
        <v>384</v>
      </c>
      <c r="B3983">
        <v>3982</v>
      </c>
      <c r="C3983" t="str">
        <f>_xlfn.CONCAT(Wellbeing_and_lifestyle_data_Kaggle__6[[#This Row],[ID_Persona]],Wellbeing_and_lifestyle_data_Kaggle__6[[#This Row],[Ref_Genero]],)</f>
        <v>3982M</v>
      </c>
      <c r="D3983" t="s">
        <v>27</v>
      </c>
      <c r="E3983" t="str">
        <f>_xlfn.CONCAT(Wellbeing_and_lifestyle_data_Kaggle__6[[#This Row],[ID_Persona]],Tabla3[[#This Row],[Ref_Edad]])</f>
        <v>3982C</v>
      </c>
      <c r="F3983" t="s">
        <v>23</v>
      </c>
      <c r="G3983">
        <v>5</v>
      </c>
      <c r="H3983">
        <v>1</v>
      </c>
      <c r="I3983">
        <v>1</v>
      </c>
      <c r="J3983">
        <v>10</v>
      </c>
      <c r="K3983">
        <v>10</v>
      </c>
      <c r="L3983">
        <v>10</v>
      </c>
      <c r="M3983">
        <v>10</v>
      </c>
      <c r="N3983">
        <v>5</v>
      </c>
      <c r="O3983">
        <v>1</v>
      </c>
      <c r="P3983">
        <v>5</v>
      </c>
      <c r="Q3983">
        <v>2</v>
      </c>
      <c r="R3983">
        <v>10</v>
      </c>
      <c r="S3983">
        <v>1</v>
      </c>
      <c r="T3983">
        <v>8</v>
      </c>
      <c r="U3983">
        <v>0</v>
      </c>
      <c r="V3983">
        <v>1</v>
      </c>
      <c r="W3983">
        <v>2</v>
      </c>
      <c r="X3983">
        <v>10</v>
      </c>
      <c r="Y3983">
        <v>3</v>
      </c>
      <c r="Z3983">
        <v>10</v>
      </c>
      <c r="AA3983" s="4" t="s">
        <v>8250</v>
      </c>
      <c r="AB3983" t="str">
        <f>LEFT(Wellbeing_and_lifestyle_data_Kaggle__6[[#This Row],[Genero]],1)</f>
        <v>M</v>
      </c>
      <c r="AC3983" t="s">
        <v>8758</v>
      </c>
    </row>
    <row r="3984" spans="1:29" x14ac:dyDescent="0.25">
      <c r="A3984" t="s">
        <v>384</v>
      </c>
      <c r="B3984">
        <v>3983</v>
      </c>
      <c r="C3984" t="str">
        <f>_xlfn.CONCAT(Wellbeing_and_lifestyle_data_Kaggle__6[[#This Row],[ID_Persona]],Wellbeing_and_lifestyle_data_Kaggle__6[[#This Row],[Ref_Genero]],)</f>
        <v>3983M</v>
      </c>
      <c r="D3984" t="s">
        <v>27</v>
      </c>
      <c r="E3984" t="str">
        <f>_xlfn.CONCAT(Wellbeing_and_lifestyle_data_Kaggle__6[[#This Row],[ID_Persona]],Tabla3[[#This Row],[Ref_Edad]])</f>
        <v>3983C</v>
      </c>
      <c r="F3984" t="s">
        <v>23</v>
      </c>
      <c r="G3984">
        <v>0</v>
      </c>
      <c r="H3984">
        <v>5</v>
      </c>
      <c r="I3984">
        <v>2</v>
      </c>
      <c r="J3984">
        <v>3</v>
      </c>
      <c r="K3984">
        <v>0</v>
      </c>
      <c r="L3984">
        <v>8</v>
      </c>
      <c r="M3984">
        <v>0</v>
      </c>
      <c r="N3984">
        <v>5</v>
      </c>
      <c r="O3984">
        <v>2</v>
      </c>
      <c r="P3984">
        <v>2</v>
      </c>
      <c r="Q3984">
        <v>0</v>
      </c>
      <c r="R3984">
        <v>2</v>
      </c>
      <c r="S3984">
        <v>1</v>
      </c>
      <c r="T3984">
        <v>5</v>
      </c>
      <c r="U3984">
        <v>10</v>
      </c>
      <c r="V3984">
        <v>10</v>
      </c>
      <c r="W3984">
        <v>2</v>
      </c>
      <c r="X3984">
        <v>1</v>
      </c>
      <c r="Y3984">
        <v>1</v>
      </c>
      <c r="Z3984">
        <v>2</v>
      </c>
      <c r="AA3984" s="4" t="s">
        <v>8251</v>
      </c>
      <c r="AB3984" t="str">
        <f>LEFT(Wellbeing_and_lifestyle_data_Kaggle__6[[#This Row],[Genero]],1)</f>
        <v>M</v>
      </c>
      <c r="AC3984" t="s">
        <v>8758</v>
      </c>
    </row>
    <row r="3985" spans="1:29" x14ac:dyDescent="0.25">
      <c r="A3985" t="s">
        <v>384</v>
      </c>
      <c r="B3985">
        <v>3984</v>
      </c>
      <c r="C3985" t="str">
        <f>_xlfn.CONCAT(Wellbeing_and_lifestyle_data_Kaggle__6[[#This Row],[ID_Persona]],Wellbeing_and_lifestyle_data_Kaggle__6[[#This Row],[Ref_Genero]],)</f>
        <v>3984M</v>
      </c>
      <c r="D3985" t="s">
        <v>27</v>
      </c>
      <c r="E3985" t="str">
        <f>_xlfn.CONCAT(Wellbeing_and_lifestyle_data_Kaggle__6[[#This Row],[ID_Persona]],Tabla3[[#This Row],[Ref_Edad]])</f>
        <v>3984B</v>
      </c>
      <c r="F3985" t="s">
        <v>29</v>
      </c>
      <c r="G3985">
        <v>3</v>
      </c>
      <c r="H3985">
        <v>1</v>
      </c>
      <c r="I3985">
        <v>2</v>
      </c>
      <c r="J3985">
        <v>1</v>
      </c>
      <c r="K3985">
        <v>10</v>
      </c>
      <c r="L3985">
        <v>3</v>
      </c>
      <c r="M3985">
        <v>3</v>
      </c>
      <c r="N3985">
        <v>5</v>
      </c>
      <c r="O3985">
        <v>1</v>
      </c>
      <c r="P3985">
        <v>8</v>
      </c>
      <c r="Q3985">
        <v>1</v>
      </c>
      <c r="R3985">
        <v>5</v>
      </c>
      <c r="S3985">
        <v>6</v>
      </c>
      <c r="T3985">
        <v>9</v>
      </c>
      <c r="U3985">
        <v>0</v>
      </c>
      <c r="V3985">
        <v>2</v>
      </c>
      <c r="W3985">
        <v>2</v>
      </c>
      <c r="X3985">
        <v>3</v>
      </c>
      <c r="Y3985">
        <v>1</v>
      </c>
      <c r="Z3985">
        <v>3</v>
      </c>
      <c r="AA3985" s="4" t="s">
        <v>7096</v>
      </c>
      <c r="AB3985" t="str">
        <f>LEFT(Wellbeing_and_lifestyle_data_Kaggle__6[[#This Row],[Genero]],1)</f>
        <v>M</v>
      </c>
      <c r="AC3985" t="s">
        <v>8757</v>
      </c>
    </row>
    <row r="3986" spans="1:29" x14ac:dyDescent="0.25">
      <c r="A3986" t="s">
        <v>384</v>
      </c>
      <c r="B3986">
        <v>3985</v>
      </c>
      <c r="C3986" t="str">
        <f>_xlfn.CONCAT(Wellbeing_and_lifestyle_data_Kaggle__6[[#This Row],[ID_Persona]],Wellbeing_and_lifestyle_data_Kaggle__6[[#This Row],[Ref_Genero]],)</f>
        <v>3985F</v>
      </c>
      <c r="D3986" t="s">
        <v>24</v>
      </c>
      <c r="E3986" t="str">
        <f>_xlfn.CONCAT(Wellbeing_and_lifestyle_data_Kaggle__6[[#This Row],[ID_Persona]],Tabla3[[#This Row],[Ref_Edad]])</f>
        <v>3985B</v>
      </c>
      <c r="F3986" t="s">
        <v>29</v>
      </c>
      <c r="G3986">
        <v>4</v>
      </c>
      <c r="H3986">
        <v>3</v>
      </c>
      <c r="I3986">
        <v>4</v>
      </c>
      <c r="J3986">
        <v>4</v>
      </c>
      <c r="K3986">
        <v>4</v>
      </c>
      <c r="L3986">
        <v>4</v>
      </c>
      <c r="M3986">
        <v>6</v>
      </c>
      <c r="N3986">
        <v>2</v>
      </c>
      <c r="O3986">
        <v>2</v>
      </c>
      <c r="P3986">
        <v>10</v>
      </c>
      <c r="Q3986">
        <v>2</v>
      </c>
      <c r="R3986">
        <v>8</v>
      </c>
      <c r="S3986">
        <v>2</v>
      </c>
      <c r="T3986">
        <v>7</v>
      </c>
      <c r="U3986">
        <v>0</v>
      </c>
      <c r="V3986">
        <v>1</v>
      </c>
      <c r="W3986">
        <v>2</v>
      </c>
      <c r="X3986">
        <v>10</v>
      </c>
      <c r="Y3986">
        <v>2</v>
      </c>
      <c r="Z3986">
        <v>7</v>
      </c>
      <c r="AA3986" s="4" t="s">
        <v>7470</v>
      </c>
      <c r="AB3986" t="str">
        <f>LEFT(Wellbeing_and_lifestyle_data_Kaggle__6[[#This Row],[Genero]],1)</f>
        <v>F</v>
      </c>
      <c r="AC3986" t="s">
        <v>8757</v>
      </c>
    </row>
    <row r="3987" spans="1:29" x14ac:dyDescent="0.25">
      <c r="A3987" t="s">
        <v>385</v>
      </c>
      <c r="B3987">
        <v>3986</v>
      </c>
      <c r="C3987" t="str">
        <f>_xlfn.CONCAT(Wellbeing_and_lifestyle_data_Kaggle__6[[#This Row],[ID_Persona]],Wellbeing_and_lifestyle_data_Kaggle__6[[#This Row],[Ref_Genero]],)</f>
        <v>3986F</v>
      </c>
      <c r="D3987" t="s">
        <v>24</v>
      </c>
      <c r="E3987" t="str">
        <f>_xlfn.CONCAT(Wellbeing_and_lifestyle_data_Kaggle__6[[#This Row],[ID_Persona]],Tabla3[[#This Row],[Ref_Edad]])</f>
        <v>3986C</v>
      </c>
      <c r="F3987" t="s">
        <v>23</v>
      </c>
      <c r="G3987">
        <v>5</v>
      </c>
      <c r="H3987">
        <v>5</v>
      </c>
      <c r="I3987">
        <v>9</v>
      </c>
      <c r="J3987">
        <v>0</v>
      </c>
      <c r="K3987">
        <v>10</v>
      </c>
      <c r="L3987">
        <v>2</v>
      </c>
      <c r="M3987">
        <v>2</v>
      </c>
      <c r="N3987">
        <v>5</v>
      </c>
      <c r="O3987">
        <v>1</v>
      </c>
      <c r="P3987">
        <v>1</v>
      </c>
      <c r="Q3987">
        <v>3</v>
      </c>
      <c r="R3987">
        <v>8</v>
      </c>
      <c r="S3987">
        <v>6</v>
      </c>
      <c r="T3987">
        <v>7</v>
      </c>
      <c r="U3987">
        <v>10</v>
      </c>
      <c r="V3987">
        <v>1</v>
      </c>
      <c r="W3987">
        <v>1</v>
      </c>
      <c r="X3987">
        <v>2</v>
      </c>
      <c r="Y3987">
        <v>1</v>
      </c>
      <c r="Z3987">
        <v>6</v>
      </c>
      <c r="AA3987" s="4" t="s">
        <v>7312</v>
      </c>
      <c r="AB3987" t="str">
        <f>LEFT(Wellbeing_and_lifestyle_data_Kaggle__6[[#This Row],[Genero]],1)</f>
        <v>F</v>
      </c>
      <c r="AC3987" t="s">
        <v>8758</v>
      </c>
    </row>
    <row r="3988" spans="1:29" x14ac:dyDescent="0.25">
      <c r="A3988" t="s">
        <v>385</v>
      </c>
      <c r="B3988">
        <v>3987</v>
      </c>
      <c r="C3988" t="str">
        <f>_xlfn.CONCAT(Wellbeing_and_lifestyle_data_Kaggle__6[[#This Row],[ID_Persona]],Wellbeing_and_lifestyle_data_Kaggle__6[[#This Row],[Ref_Genero]],)</f>
        <v>3987F</v>
      </c>
      <c r="D3988" t="s">
        <v>24</v>
      </c>
      <c r="E3988" t="str">
        <f>_xlfn.CONCAT(Wellbeing_and_lifestyle_data_Kaggle__6[[#This Row],[ID_Persona]],Tabla3[[#This Row],[Ref_Edad]])</f>
        <v>3987B</v>
      </c>
      <c r="F3988" t="s">
        <v>29</v>
      </c>
      <c r="G3988">
        <v>5</v>
      </c>
      <c r="H3988">
        <v>4</v>
      </c>
      <c r="I3988">
        <v>3</v>
      </c>
      <c r="J3988">
        <v>5</v>
      </c>
      <c r="K3988">
        <v>6</v>
      </c>
      <c r="L3988">
        <v>3</v>
      </c>
      <c r="M3988">
        <v>5</v>
      </c>
      <c r="N3988">
        <v>2</v>
      </c>
      <c r="O3988">
        <v>1</v>
      </c>
      <c r="P3988">
        <v>7</v>
      </c>
      <c r="Q3988">
        <v>7</v>
      </c>
      <c r="R3988">
        <v>7</v>
      </c>
      <c r="S3988">
        <v>1</v>
      </c>
      <c r="T3988">
        <v>7</v>
      </c>
      <c r="U3988">
        <v>5</v>
      </c>
      <c r="V3988">
        <v>0</v>
      </c>
      <c r="W3988">
        <v>2</v>
      </c>
      <c r="X3988">
        <v>4</v>
      </c>
      <c r="Y3988">
        <v>2</v>
      </c>
      <c r="Z3988">
        <v>3</v>
      </c>
      <c r="AA3988" s="4" t="s">
        <v>7243</v>
      </c>
      <c r="AB3988" t="str">
        <f>LEFT(Wellbeing_and_lifestyle_data_Kaggle__6[[#This Row],[Genero]],1)</f>
        <v>F</v>
      </c>
      <c r="AC3988" t="s">
        <v>8757</v>
      </c>
    </row>
    <row r="3989" spans="1:29" x14ac:dyDescent="0.25">
      <c r="A3989" t="s">
        <v>385</v>
      </c>
      <c r="B3989">
        <v>3988</v>
      </c>
      <c r="C3989" t="str">
        <f>_xlfn.CONCAT(Wellbeing_and_lifestyle_data_Kaggle__6[[#This Row],[ID_Persona]],Wellbeing_and_lifestyle_data_Kaggle__6[[#This Row],[Ref_Genero]],)</f>
        <v>3988F</v>
      </c>
      <c r="D3989" t="s">
        <v>24</v>
      </c>
      <c r="E3989" t="str">
        <f>_xlfn.CONCAT(Wellbeing_and_lifestyle_data_Kaggle__6[[#This Row],[ID_Persona]],Tabla3[[#This Row],[Ref_Edad]])</f>
        <v>3988C</v>
      </c>
      <c r="F3989" t="s">
        <v>23</v>
      </c>
      <c r="G3989">
        <v>3</v>
      </c>
      <c r="H3989">
        <v>3</v>
      </c>
      <c r="I3989">
        <v>2</v>
      </c>
      <c r="J3989">
        <v>4</v>
      </c>
      <c r="K3989">
        <v>7</v>
      </c>
      <c r="L3989">
        <v>7</v>
      </c>
      <c r="M3989">
        <v>1</v>
      </c>
      <c r="N3989">
        <v>2</v>
      </c>
      <c r="O3989">
        <v>2</v>
      </c>
      <c r="P3989">
        <v>8</v>
      </c>
      <c r="Q3989">
        <v>4</v>
      </c>
      <c r="R3989">
        <v>10</v>
      </c>
      <c r="S3989">
        <v>1</v>
      </c>
      <c r="T3989">
        <v>8</v>
      </c>
      <c r="U3989">
        <v>0</v>
      </c>
      <c r="V3989">
        <v>5</v>
      </c>
      <c r="W3989">
        <v>2</v>
      </c>
      <c r="X3989">
        <v>2</v>
      </c>
      <c r="Y3989">
        <v>1</v>
      </c>
      <c r="Z3989">
        <v>4</v>
      </c>
      <c r="AA3989" s="4" t="s">
        <v>8252</v>
      </c>
      <c r="AB3989" t="str">
        <f>LEFT(Wellbeing_and_lifestyle_data_Kaggle__6[[#This Row],[Genero]],1)</f>
        <v>F</v>
      </c>
      <c r="AC3989" t="s">
        <v>8758</v>
      </c>
    </row>
    <row r="3990" spans="1:29" x14ac:dyDescent="0.25">
      <c r="A3990" t="s">
        <v>385</v>
      </c>
      <c r="B3990">
        <v>3989</v>
      </c>
      <c r="C3990" t="str">
        <f>_xlfn.CONCAT(Wellbeing_and_lifestyle_data_Kaggle__6[[#This Row],[ID_Persona]],Wellbeing_and_lifestyle_data_Kaggle__6[[#This Row],[Ref_Genero]],)</f>
        <v>3989F</v>
      </c>
      <c r="D3990" t="s">
        <v>24</v>
      </c>
      <c r="E3990" t="str">
        <f>_xlfn.CONCAT(Wellbeing_and_lifestyle_data_Kaggle__6[[#This Row],[ID_Persona]],Tabla3[[#This Row],[Ref_Edad]])</f>
        <v>3989D</v>
      </c>
      <c r="F3990" t="s">
        <v>25</v>
      </c>
      <c r="G3990">
        <v>4</v>
      </c>
      <c r="H3990">
        <v>4</v>
      </c>
      <c r="I3990">
        <v>0</v>
      </c>
      <c r="J3990">
        <v>1</v>
      </c>
      <c r="K3990">
        <v>6</v>
      </c>
      <c r="L3990">
        <v>1</v>
      </c>
      <c r="M3990">
        <v>0</v>
      </c>
      <c r="N3990">
        <v>0</v>
      </c>
      <c r="O3990">
        <v>1</v>
      </c>
      <c r="P3990">
        <v>1</v>
      </c>
      <c r="Q3990">
        <v>0</v>
      </c>
      <c r="R3990">
        <v>1</v>
      </c>
      <c r="S3990">
        <v>0</v>
      </c>
      <c r="T3990">
        <v>8</v>
      </c>
      <c r="U3990">
        <v>0</v>
      </c>
      <c r="V3990">
        <v>1</v>
      </c>
      <c r="W3990">
        <v>1</v>
      </c>
      <c r="X3990">
        <v>2</v>
      </c>
      <c r="Y3990">
        <v>2</v>
      </c>
      <c r="Z3990">
        <v>10</v>
      </c>
      <c r="AA3990" s="4" t="s">
        <v>7612</v>
      </c>
      <c r="AB3990" t="str">
        <f>LEFT(Wellbeing_and_lifestyle_data_Kaggle__6[[#This Row],[Genero]],1)</f>
        <v>F</v>
      </c>
      <c r="AC3990" t="s">
        <v>8759</v>
      </c>
    </row>
    <row r="3991" spans="1:29" x14ac:dyDescent="0.25">
      <c r="A3991" t="s">
        <v>385</v>
      </c>
      <c r="B3991">
        <v>3990</v>
      </c>
      <c r="C3991" t="str">
        <f>_xlfn.CONCAT(Wellbeing_and_lifestyle_data_Kaggle__6[[#This Row],[ID_Persona]],Wellbeing_and_lifestyle_data_Kaggle__6[[#This Row],[Ref_Genero]],)</f>
        <v>3990F</v>
      </c>
      <c r="D3991" t="s">
        <v>24</v>
      </c>
      <c r="E3991" t="str">
        <f>_xlfn.CONCAT(Wellbeing_and_lifestyle_data_Kaggle__6[[#This Row],[ID_Persona]],Tabla3[[#This Row],[Ref_Edad]])</f>
        <v>3990D</v>
      </c>
      <c r="F3991" t="s">
        <v>25</v>
      </c>
      <c r="G3991">
        <v>3</v>
      </c>
      <c r="H3991">
        <v>4</v>
      </c>
      <c r="I3991">
        <v>2</v>
      </c>
      <c r="J3991">
        <v>2</v>
      </c>
      <c r="K3991">
        <v>7</v>
      </c>
      <c r="L3991">
        <v>6</v>
      </c>
      <c r="M3991">
        <v>1</v>
      </c>
      <c r="N3991">
        <v>5</v>
      </c>
      <c r="O3991">
        <v>2</v>
      </c>
      <c r="P3991">
        <v>1</v>
      </c>
      <c r="Q3991">
        <v>1</v>
      </c>
      <c r="R3991">
        <v>8</v>
      </c>
      <c r="S3991">
        <v>0</v>
      </c>
      <c r="T3991">
        <v>6</v>
      </c>
      <c r="U3991">
        <v>10</v>
      </c>
      <c r="V3991">
        <v>1</v>
      </c>
      <c r="W3991">
        <v>1</v>
      </c>
      <c r="X3991">
        <v>2</v>
      </c>
      <c r="Y3991">
        <v>1</v>
      </c>
      <c r="Z3991">
        <v>7</v>
      </c>
      <c r="AA3991" s="4" t="s">
        <v>8253</v>
      </c>
      <c r="AB3991" t="str">
        <f>LEFT(Wellbeing_and_lifestyle_data_Kaggle__6[[#This Row],[Genero]],1)</f>
        <v>F</v>
      </c>
      <c r="AC3991" t="s">
        <v>8759</v>
      </c>
    </row>
    <row r="3992" spans="1:29" x14ac:dyDescent="0.25">
      <c r="A3992" t="s">
        <v>386</v>
      </c>
      <c r="B3992">
        <v>3991</v>
      </c>
      <c r="C3992" t="str">
        <f>_xlfn.CONCAT(Wellbeing_and_lifestyle_data_Kaggle__6[[#This Row],[ID_Persona]],Wellbeing_and_lifestyle_data_Kaggle__6[[#This Row],[Ref_Genero]],)</f>
        <v>3991M</v>
      </c>
      <c r="D3992" t="s">
        <v>27</v>
      </c>
      <c r="E3992" t="str">
        <f>_xlfn.CONCAT(Wellbeing_and_lifestyle_data_Kaggle__6[[#This Row],[ID_Persona]],Tabla3[[#This Row],[Ref_Edad]])</f>
        <v>3991B</v>
      </c>
      <c r="F3992" t="s">
        <v>29</v>
      </c>
      <c r="G3992">
        <v>5</v>
      </c>
      <c r="H3992">
        <v>2</v>
      </c>
      <c r="I3992">
        <v>10</v>
      </c>
      <c r="J3992">
        <v>7</v>
      </c>
      <c r="K3992">
        <v>3</v>
      </c>
      <c r="L3992">
        <v>4</v>
      </c>
      <c r="M3992">
        <v>5</v>
      </c>
      <c r="N3992">
        <v>1</v>
      </c>
      <c r="O3992">
        <v>1</v>
      </c>
      <c r="P3992">
        <v>7</v>
      </c>
      <c r="Q3992">
        <v>7</v>
      </c>
      <c r="R3992">
        <v>10</v>
      </c>
      <c r="S3992">
        <v>7</v>
      </c>
      <c r="T3992">
        <v>8</v>
      </c>
      <c r="U3992">
        <v>10</v>
      </c>
      <c r="V3992">
        <v>3</v>
      </c>
      <c r="W3992">
        <v>2</v>
      </c>
      <c r="X3992">
        <v>7</v>
      </c>
      <c r="Y3992">
        <v>5</v>
      </c>
      <c r="Z3992">
        <v>7</v>
      </c>
      <c r="AA3992" s="4" t="s">
        <v>7215</v>
      </c>
      <c r="AB3992" t="str">
        <f>LEFT(Wellbeing_and_lifestyle_data_Kaggle__6[[#This Row],[Genero]],1)</f>
        <v>M</v>
      </c>
      <c r="AC3992" t="s">
        <v>8757</v>
      </c>
    </row>
    <row r="3993" spans="1:29" x14ac:dyDescent="0.25">
      <c r="A3993" t="s">
        <v>386</v>
      </c>
      <c r="B3993">
        <v>3992</v>
      </c>
      <c r="C3993" t="str">
        <f>_xlfn.CONCAT(Wellbeing_and_lifestyle_data_Kaggle__6[[#This Row],[ID_Persona]],Wellbeing_and_lifestyle_data_Kaggle__6[[#This Row],[Ref_Genero]],)</f>
        <v>3992F</v>
      </c>
      <c r="D3993" t="s">
        <v>24</v>
      </c>
      <c r="E3993" t="str">
        <f>_xlfn.CONCAT(Wellbeing_and_lifestyle_data_Kaggle__6[[#This Row],[ID_Persona]],Tabla3[[#This Row],[Ref_Edad]])</f>
        <v>3992B</v>
      </c>
      <c r="F3993" t="s">
        <v>29</v>
      </c>
      <c r="G3993">
        <v>1</v>
      </c>
      <c r="H3993">
        <v>1</v>
      </c>
      <c r="I3993">
        <v>8</v>
      </c>
      <c r="J3993">
        <v>10</v>
      </c>
      <c r="K3993">
        <v>10</v>
      </c>
      <c r="L3993">
        <v>10</v>
      </c>
      <c r="M3993">
        <v>2</v>
      </c>
      <c r="N3993">
        <v>5</v>
      </c>
      <c r="O3993">
        <v>1</v>
      </c>
      <c r="P3993">
        <v>5</v>
      </c>
      <c r="Q3993">
        <v>1</v>
      </c>
      <c r="R3993">
        <v>8</v>
      </c>
      <c r="S3993">
        <v>7</v>
      </c>
      <c r="T3993">
        <v>9</v>
      </c>
      <c r="U3993">
        <v>2</v>
      </c>
      <c r="V3993">
        <v>1</v>
      </c>
      <c r="W3993">
        <v>2</v>
      </c>
      <c r="X3993">
        <v>5</v>
      </c>
      <c r="Y3993">
        <v>1</v>
      </c>
      <c r="Z3993">
        <v>10</v>
      </c>
      <c r="AA3993" s="4" t="s">
        <v>7357</v>
      </c>
      <c r="AB3993" t="str">
        <f>LEFT(Wellbeing_and_lifestyle_data_Kaggle__6[[#This Row],[Genero]],1)</f>
        <v>F</v>
      </c>
      <c r="AC3993" t="s">
        <v>8757</v>
      </c>
    </row>
    <row r="3994" spans="1:29" x14ac:dyDescent="0.25">
      <c r="A3994" t="s">
        <v>386</v>
      </c>
      <c r="B3994">
        <v>3993</v>
      </c>
      <c r="C3994" t="str">
        <f>_xlfn.CONCAT(Wellbeing_and_lifestyle_data_Kaggle__6[[#This Row],[ID_Persona]],Wellbeing_and_lifestyle_data_Kaggle__6[[#This Row],[Ref_Genero]],)</f>
        <v>3993M</v>
      </c>
      <c r="D3994" t="s">
        <v>27</v>
      </c>
      <c r="E3994" t="str">
        <f>_xlfn.CONCAT(Wellbeing_and_lifestyle_data_Kaggle__6[[#This Row],[ID_Persona]],Tabla3[[#This Row],[Ref_Edad]])</f>
        <v>3993C</v>
      </c>
      <c r="F3994" t="s">
        <v>23</v>
      </c>
      <c r="G3994">
        <v>5</v>
      </c>
      <c r="H3994">
        <v>1</v>
      </c>
      <c r="I3994">
        <v>10</v>
      </c>
      <c r="J3994">
        <v>5</v>
      </c>
      <c r="K3994">
        <v>10</v>
      </c>
      <c r="L3994">
        <v>2</v>
      </c>
      <c r="M3994">
        <v>8</v>
      </c>
      <c r="N3994">
        <v>5</v>
      </c>
      <c r="O3994">
        <v>1</v>
      </c>
      <c r="P3994">
        <v>9</v>
      </c>
      <c r="Q3994">
        <v>10</v>
      </c>
      <c r="R3994">
        <v>7</v>
      </c>
      <c r="S3994">
        <v>1</v>
      </c>
      <c r="T3994">
        <v>7</v>
      </c>
      <c r="U3994">
        <v>0</v>
      </c>
      <c r="V3994">
        <v>1</v>
      </c>
      <c r="W3994">
        <v>2</v>
      </c>
      <c r="X3994">
        <v>10</v>
      </c>
      <c r="Y3994">
        <v>10</v>
      </c>
      <c r="Z3994">
        <v>10</v>
      </c>
      <c r="AA3994" s="4" t="s">
        <v>8254</v>
      </c>
      <c r="AB3994" t="str">
        <f>LEFT(Wellbeing_and_lifestyle_data_Kaggle__6[[#This Row],[Genero]],1)</f>
        <v>M</v>
      </c>
      <c r="AC3994" t="s">
        <v>8758</v>
      </c>
    </row>
    <row r="3995" spans="1:29" x14ac:dyDescent="0.25">
      <c r="A3995" t="s">
        <v>386</v>
      </c>
      <c r="B3995">
        <v>3994</v>
      </c>
      <c r="C3995" t="str">
        <f>_xlfn.CONCAT(Wellbeing_and_lifestyle_data_Kaggle__6[[#This Row],[ID_Persona]],Wellbeing_and_lifestyle_data_Kaggle__6[[#This Row],[Ref_Genero]],)</f>
        <v>3994F</v>
      </c>
      <c r="D3995" t="s">
        <v>24</v>
      </c>
      <c r="E3995" t="str">
        <f>_xlfn.CONCAT(Wellbeing_and_lifestyle_data_Kaggle__6[[#This Row],[ID_Persona]],Tabla3[[#This Row],[Ref_Edad]])</f>
        <v>3994B</v>
      </c>
      <c r="F3995" t="s">
        <v>29</v>
      </c>
      <c r="G3995">
        <v>1</v>
      </c>
      <c r="H3995">
        <v>1</v>
      </c>
      <c r="I3995">
        <v>8</v>
      </c>
      <c r="J3995">
        <v>10</v>
      </c>
      <c r="K3995">
        <v>10</v>
      </c>
      <c r="L3995">
        <v>10</v>
      </c>
      <c r="M3995">
        <v>2</v>
      </c>
      <c r="N3995">
        <v>5</v>
      </c>
      <c r="O3995">
        <v>1</v>
      </c>
      <c r="P3995">
        <v>5</v>
      </c>
      <c r="Q3995">
        <v>1</v>
      </c>
      <c r="R3995">
        <v>8</v>
      </c>
      <c r="S3995">
        <v>7</v>
      </c>
      <c r="T3995">
        <v>9</v>
      </c>
      <c r="U3995">
        <v>2</v>
      </c>
      <c r="V3995">
        <v>1</v>
      </c>
      <c r="W3995">
        <v>2</v>
      </c>
      <c r="X3995">
        <v>5</v>
      </c>
      <c r="Y3995">
        <v>1</v>
      </c>
      <c r="Z3995">
        <v>10</v>
      </c>
      <c r="AA3995" s="4" t="s">
        <v>7357</v>
      </c>
      <c r="AB3995" t="str">
        <f>LEFT(Wellbeing_and_lifestyle_data_Kaggle__6[[#This Row],[Genero]],1)</f>
        <v>F</v>
      </c>
      <c r="AC3995" t="s">
        <v>8757</v>
      </c>
    </row>
    <row r="3996" spans="1:29" x14ac:dyDescent="0.25">
      <c r="A3996" t="s">
        <v>386</v>
      </c>
      <c r="B3996">
        <v>3995</v>
      </c>
      <c r="C3996" t="str">
        <f>_xlfn.CONCAT(Wellbeing_and_lifestyle_data_Kaggle__6[[#This Row],[ID_Persona]],Wellbeing_and_lifestyle_data_Kaggle__6[[#This Row],[Ref_Genero]],)</f>
        <v>3995F</v>
      </c>
      <c r="D3996" t="s">
        <v>24</v>
      </c>
      <c r="E3996" t="str">
        <f>_xlfn.CONCAT(Wellbeing_and_lifestyle_data_Kaggle__6[[#This Row],[ID_Persona]],Tabla3[[#This Row],[Ref_Edad]])</f>
        <v>3995B</v>
      </c>
      <c r="F3996" t="s">
        <v>29</v>
      </c>
      <c r="G3996">
        <v>3</v>
      </c>
      <c r="H3996">
        <v>3</v>
      </c>
      <c r="I3996">
        <v>6</v>
      </c>
      <c r="J3996">
        <v>10</v>
      </c>
      <c r="K3996">
        <v>10</v>
      </c>
      <c r="L3996">
        <v>10</v>
      </c>
      <c r="M3996">
        <v>4</v>
      </c>
      <c r="N3996">
        <v>5</v>
      </c>
      <c r="O3996">
        <v>1</v>
      </c>
      <c r="P3996">
        <v>7</v>
      </c>
      <c r="Q3996">
        <v>3</v>
      </c>
      <c r="R3996">
        <v>7</v>
      </c>
      <c r="S3996">
        <v>5</v>
      </c>
      <c r="T3996">
        <v>8</v>
      </c>
      <c r="U3996">
        <v>0</v>
      </c>
      <c r="V3996">
        <v>2</v>
      </c>
      <c r="W3996">
        <v>2</v>
      </c>
      <c r="X3996">
        <v>8</v>
      </c>
      <c r="Y3996">
        <v>7</v>
      </c>
      <c r="Z3996">
        <v>4</v>
      </c>
      <c r="AA3996" s="4" t="s">
        <v>7254</v>
      </c>
      <c r="AB3996" t="str">
        <f>LEFT(Wellbeing_and_lifestyle_data_Kaggle__6[[#This Row],[Genero]],1)</f>
        <v>F</v>
      </c>
      <c r="AC3996" t="s">
        <v>8757</v>
      </c>
    </row>
    <row r="3997" spans="1:29" x14ac:dyDescent="0.25">
      <c r="A3997" t="s">
        <v>387</v>
      </c>
      <c r="B3997">
        <v>3996</v>
      </c>
      <c r="C3997" t="str">
        <f>_xlfn.CONCAT(Wellbeing_and_lifestyle_data_Kaggle__6[[#This Row],[ID_Persona]],Wellbeing_and_lifestyle_data_Kaggle__6[[#This Row],[Ref_Genero]],)</f>
        <v>3996M</v>
      </c>
      <c r="D3997" t="s">
        <v>27</v>
      </c>
      <c r="E3997" t="str">
        <f>_xlfn.CONCAT(Wellbeing_and_lifestyle_data_Kaggle__6[[#This Row],[ID_Persona]],Tabla3[[#This Row],[Ref_Edad]])</f>
        <v>3996C</v>
      </c>
      <c r="F3997" t="s">
        <v>23</v>
      </c>
      <c r="G3997">
        <v>1</v>
      </c>
      <c r="H3997">
        <v>5</v>
      </c>
      <c r="I3997">
        <v>10</v>
      </c>
      <c r="J3997">
        <v>2</v>
      </c>
      <c r="K3997">
        <v>5</v>
      </c>
      <c r="L3997">
        <v>5</v>
      </c>
      <c r="M3997">
        <v>2</v>
      </c>
      <c r="N3997">
        <v>2</v>
      </c>
      <c r="O3997">
        <v>2</v>
      </c>
      <c r="P3997">
        <v>2</v>
      </c>
      <c r="Q3997">
        <v>1</v>
      </c>
      <c r="R3997">
        <v>1</v>
      </c>
      <c r="S3997">
        <v>5</v>
      </c>
      <c r="T3997">
        <v>5</v>
      </c>
      <c r="U3997">
        <v>3</v>
      </c>
      <c r="V3997">
        <v>2</v>
      </c>
      <c r="W3997">
        <v>2</v>
      </c>
      <c r="X3997">
        <v>3</v>
      </c>
      <c r="Y3997">
        <v>2</v>
      </c>
      <c r="Z3997">
        <v>2</v>
      </c>
      <c r="AA3997" s="4" t="s">
        <v>8207</v>
      </c>
      <c r="AB3997" t="str">
        <f>LEFT(Wellbeing_and_lifestyle_data_Kaggle__6[[#This Row],[Genero]],1)</f>
        <v>M</v>
      </c>
      <c r="AC3997" t="s">
        <v>8758</v>
      </c>
    </row>
    <row r="3998" spans="1:29" x14ac:dyDescent="0.25">
      <c r="A3998" t="s">
        <v>387</v>
      </c>
      <c r="B3998">
        <v>3997</v>
      </c>
      <c r="C3998" t="str">
        <f>_xlfn.CONCAT(Wellbeing_and_lifestyle_data_Kaggle__6[[#This Row],[ID_Persona]],Wellbeing_and_lifestyle_data_Kaggle__6[[#This Row],[Ref_Genero]],)</f>
        <v>3997F</v>
      </c>
      <c r="D3998" t="s">
        <v>24</v>
      </c>
      <c r="E3998" t="str">
        <f>_xlfn.CONCAT(Wellbeing_and_lifestyle_data_Kaggle__6[[#This Row],[ID_Persona]],Tabla3[[#This Row],[Ref_Edad]])</f>
        <v>3997B</v>
      </c>
      <c r="F3998" t="s">
        <v>29</v>
      </c>
      <c r="G3998">
        <v>4</v>
      </c>
      <c r="H3998">
        <v>1</v>
      </c>
      <c r="I3998">
        <v>8</v>
      </c>
      <c r="J3998">
        <v>3</v>
      </c>
      <c r="K3998">
        <v>0</v>
      </c>
      <c r="L3998">
        <v>5</v>
      </c>
      <c r="M3998">
        <v>0</v>
      </c>
      <c r="N3998">
        <v>0</v>
      </c>
      <c r="O3998">
        <v>1</v>
      </c>
      <c r="P3998">
        <v>7</v>
      </c>
      <c r="Q3998">
        <v>1</v>
      </c>
      <c r="R3998">
        <v>8</v>
      </c>
      <c r="S3998">
        <v>1</v>
      </c>
      <c r="T3998">
        <v>7</v>
      </c>
      <c r="U3998">
        <v>0</v>
      </c>
      <c r="V3998">
        <v>1</v>
      </c>
      <c r="W3998">
        <v>2</v>
      </c>
      <c r="X3998">
        <v>1</v>
      </c>
      <c r="Y3998">
        <v>0</v>
      </c>
      <c r="Z3998">
        <v>10</v>
      </c>
      <c r="AA3998" s="4" t="s">
        <v>7313</v>
      </c>
      <c r="AB3998" t="str">
        <f>LEFT(Wellbeing_and_lifestyle_data_Kaggle__6[[#This Row],[Genero]],1)</f>
        <v>F</v>
      </c>
      <c r="AC3998" t="s">
        <v>8757</v>
      </c>
    </row>
    <row r="3999" spans="1:29" x14ac:dyDescent="0.25">
      <c r="A3999" t="s">
        <v>387</v>
      </c>
      <c r="B3999">
        <v>3998</v>
      </c>
      <c r="C3999" t="str">
        <f>_xlfn.CONCAT(Wellbeing_and_lifestyle_data_Kaggle__6[[#This Row],[ID_Persona]],Wellbeing_and_lifestyle_data_Kaggle__6[[#This Row],[Ref_Genero]],)</f>
        <v>3998M</v>
      </c>
      <c r="D3999" t="s">
        <v>27</v>
      </c>
      <c r="E3999" t="str">
        <f>_xlfn.CONCAT(Wellbeing_and_lifestyle_data_Kaggle__6[[#This Row],[ID_Persona]],Tabla3[[#This Row],[Ref_Edad]])</f>
        <v>3998B</v>
      </c>
      <c r="F3999" t="s">
        <v>29</v>
      </c>
      <c r="G3999">
        <v>5</v>
      </c>
      <c r="H3999">
        <v>2</v>
      </c>
      <c r="I3999">
        <v>4</v>
      </c>
      <c r="J3999">
        <v>3</v>
      </c>
      <c r="K3999">
        <v>5</v>
      </c>
      <c r="L3999">
        <v>0</v>
      </c>
      <c r="M3999">
        <v>5</v>
      </c>
      <c r="N3999">
        <v>3</v>
      </c>
      <c r="O3999">
        <v>1</v>
      </c>
      <c r="P3999">
        <v>4</v>
      </c>
      <c r="Q3999">
        <v>4</v>
      </c>
      <c r="R3999">
        <v>10</v>
      </c>
      <c r="S3999">
        <v>10</v>
      </c>
      <c r="T3999">
        <v>8</v>
      </c>
      <c r="U3999">
        <v>0</v>
      </c>
      <c r="V3999">
        <v>10</v>
      </c>
      <c r="W3999">
        <v>1</v>
      </c>
      <c r="X3999">
        <v>5</v>
      </c>
      <c r="Y3999">
        <v>4</v>
      </c>
      <c r="Z3999">
        <v>10</v>
      </c>
      <c r="AA3999" s="4" t="s">
        <v>8179</v>
      </c>
      <c r="AB3999" t="str">
        <f>LEFT(Wellbeing_and_lifestyle_data_Kaggle__6[[#This Row],[Genero]],1)</f>
        <v>M</v>
      </c>
      <c r="AC3999" t="s">
        <v>8757</v>
      </c>
    </row>
    <row r="4000" spans="1:29" x14ac:dyDescent="0.25">
      <c r="A4000" t="s">
        <v>388</v>
      </c>
      <c r="B4000">
        <v>3999</v>
      </c>
      <c r="C4000" t="str">
        <f>_xlfn.CONCAT(Wellbeing_and_lifestyle_data_Kaggle__6[[#This Row],[ID_Persona]],Wellbeing_and_lifestyle_data_Kaggle__6[[#This Row],[Ref_Genero]],)</f>
        <v>3999F</v>
      </c>
      <c r="D4000" t="s">
        <v>24</v>
      </c>
      <c r="E4000" t="str">
        <f>_xlfn.CONCAT(Wellbeing_and_lifestyle_data_Kaggle__6[[#This Row],[ID_Persona]],Tabla3[[#This Row],[Ref_Edad]])</f>
        <v>3999A</v>
      </c>
      <c r="F4000" t="s">
        <v>33</v>
      </c>
      <c r="G4000">
        <v>4</v>
      </c>
      <c r="H4000">
        <v>4</v>
      </c>
      <c r="I4000">
        <v>8</v>
      </c>
      <c r="J4000">
        <v>6</v>
      </c>
      <c r="K4000">
        <v>9</v>
      </c>
      <c r="L4000">
        <v>5</v>
      </c>
      <c r="M4000">
        <v>8</v>
      </c>
      <c r="N4000">
        <v>3</v>
      </c>
      <c r="O4000">
        <v>2</v>
      </c>
      <c r="P4000">
        <v>5</v>
      </c>
      <c r="Q4000">
        <v>5</v>
      </c>
      <c r="R4000">
        <v>4</v>
      </c>
      <c r="S4000">
        <v>4</v>
      </c>
      <c r="T4000">
        <v>9</v>
      </c>
      <c r="U4000">
        <v>6</v>
      </c>
      <c r="V4000">
        <v>7</v>
      </c>
      <c r="W4000">
        <v>2</v>
      </c>
      <c r="X4000">
        <v>7</v>
      </c>
      <c r="Y4000">
        <v>7</v>
      </c>
      <c r="Z4000">
        <v>7</v>
      </c>
      <c r="AA4000" s="4" t="s">
        <v>7067</v>
      </c>
      <c r="AB4000" t="str">
        <f>LEFT(Wellbeing_and_lifestyle_data_Kaggle__6[[#This Row],[Genero]],1)</f>
        <v>F</v>
      </c>
      <c r="AC4000" t="s">
        <v>8756</v>
      </c>
    </row>
    <row r="4001" spans="1:29" x14ac:dyDescent="0.25">
      <c r="A4001" t="s">
        <v>388</v>
      </c>
      <c r="B4001">
        <v>4000</v>
      </c>
      <c r="C4001" t="str">
        <f>_xlfn.CONCAT(Wellbeing_and_lifestyle_data_Kaggle__6[[#This Row],[ID_Persona]],Wellbeing_and_lifestyle_data_Kaggle__6[[#This Row],[Ref_Genero]],)</f>
        <v>4000F</v>
      </c>
      <c r="D4001" t="s">
        <v>24</v>
      </c>
      <c r="E4001" t="str">
        <f>_xlfn.CONCAT(Wellbeing_and_lifestyle_data_Kaggle__6[[#This Row],[ID_Persona]],Tabla3[[#This Row],[Ref_Edad]])</f>
        <v>4000A</v>
      </c>
      <c r="F4001" t="s">
        <v>33</v>
      </c>
      <c r="G4001">
        <v>4</v>
      </c>
      <c r="H4001">
        <v>4</v>
      </c>
      <c r="I4001">
        <v>8</v>
      </c>
      <c r="J4001">
        <v>6</v>
      </c>
      <c r="K4001">
        <v>9</v>
      </c>
      <c r="L4001">
        <v>5</v>
      </c>
      <c r="M4001">
        <v>8</v>
      </c>
      <c r="N4001">
        <v>3</v>
      </c>
      <c r="O4001">
        <v>2</v>
      </c>
      <c r="P4001">
        <v>5</v>
      </c>
      <c r="Q4001">
        <v>5</v>
      </c>
      <c r="R4001">
        <v>4</v>
      </c>
      <c r="S4001">
        <v>4</v>
      </c>
      <c r="T4001">
        <v>9</v>
      </c>
      <c r="U4001">
        <v>6</v>
      </c>
      <c r="V4001">
        <v>7</v>
      </c>
      <c r="W4001">
        <v>2</v>
      </c>
      <c r="X4001">
        <v>7</v>
      </c>
      <c r="Y4001">
        <v>7</v>
      </c>
      <c r="Z4001">
        <v>7</v>
      </c>
      <c r="AA4001" s="4" t="s">
        <v>7067</v>
      </c>
      <c r="AB4001" t="str">
        <f>LEFT(Wellbeing_and_lifestyle_data_Kaggle__6[[#This Row],[Genero]],1)</f>
        <v>F</v>
      </c>
      <c r="AC4001" t="s">
        <v>8756</v>
      </c>
    </row>
    <row r="4002" spans="1:29" x14ac:dyDescent="0.25">
      <c r="A4002" t="s">
        <v>388</v>
      </c>
      <c r="B4002">
        <v>4001</v>
      </c>
      <c r="C4002" t="str">
        <f>_xlfn.CONCAT(Wellbeing_and_lifestyle_data_Kaggle__6[[#This Row],[ID_Persona]],Wellbeing_and_lifestyle_data_Kaggle__6[[#This Row],[Ref_Genero]],)</f>
        <v>4001F</v>
      </c>
      <c r="D4002" t="s">
        <v>24</v>
      </c>
      <c r="E4002" t="str">
        <f>_xlfn.CONCAT(Wellbeing_and_lifestyle_data_Kaggle__6[[#This Row],[ID_Persona]],Tabla3[[#This Row],[Ref_Edad]])</f>
        <v>4001C</v>
      </c>
      <c r="F4002" t="s">
        <v>23</v>
      </c>
      <c r="G4002">
        <v>5</v>
      </c>
      <c r="H4002">
        <v>3</v>
      </c>
      <c r="I4002">
        <v>8</v>
      </c>
      <c r="J4002">
        <v>6</v>
      </c>
      <c r="K4002">
        <v>5</v>
      </c>
      <c r="L4002">
        <v>7</v>
      </c>
      <c r="M4002">
        <v>3</v>
      </c>
      <c r="N4002">
        <v>0</v>
      </c>
      <c r="O4002">
        <v>1</v>
      </c>
      <c r="P4002">
        <v>8</v>
      </c>
      <c r="Q4002">
        <v>4</v>
      </c>
      <c r="R4002">
        <v>4</v>
      </c>
      <c r="S4002">
        <v>3</v>
      </c>
      <c r="T4002">
        <v>6</v>
      </c>
      <c r="U4002">
        <v>3</v>
      </c>
      <c r="V4002">
        <v>0</v>
      </c>
      <c r="W4002">
        <v>2</v>
      </c>
      <c r="X4002">
        <v>5</v>
      </c>
      <c r="Y4002">
        <v>2</v>
      </c>
      <c r="Z4002">
        <v>4</v>
      </c>
      <c r="AA4002" s="4" t="s">
        <v>7434</v>
      </c>
      <c r="AB4002" t="str">
        <f>LEFT(Wellbeing_and_lifestyle_data_Kaggle__6[[#This Row],[Genero]],1)</f>
        <v>F</v>
      </c>
      <c r="AC4002" t="s">
        <v>8758</v>
      </c>
    </row>
    <row r="4003" spans="1:29" x14ac:dyDescent="0.25">
      <c r="A4003" t="s">
        <v>388</v>
      </c>
      <c r="B4003">
        <v>4002</v>
      </c>
      <c r="C4003" t="str">
        <f>_xlfn.CONCAT(Wellbeing_and_lifestyle_data_Kaggle__6[[#This Row],[ID_Persona]],Wellbeing_and_lifestyle_data_Kaggle__6[[#This Row],[Ref_Genero]],)</f>
        <v>4002F</v>
      </c>
      <c r="D4003" t="s">
        <v>24</v>
      </c>
      <c r="E4003" t="str">
        <f>_xlfn.CONCAT(Wellbeing_and_lifestyle_data_Kaggle__6[[#This Row],[ID_Persona]],Tabla3[[#This Row],[Ref_Edad]])</f>
        <v>4002B</v>
      </c>
      <c r="F4003" t="s">
        <v>29</v>
      </c>
      <c r="G4003">
        <v>1</v>
      </c>
      <c r="H4003">
        <v>5</v>
      </c>
      <c r="I4003">
        <v>10</v>
      </c>
      <c r="J4003">
        <v>4</v>
      </c>
      <c r="K4003">
        <v>6</v>
      </c>
      <c r="L4003">
        <v>10</v>
      </c>
      <c r="M4003">
        <v>2</v>
      </c>
      <c r="N4003">
        <v>3</v>
      </c>
      <c r="O4003">
        <v>1</v>
      </c>
      <c r="P4003">
        <v>0</v>
      </c>
      <c r="Q4003">
        <v>3</v>
      </c>
      <c r="R4003">
        <v>7</v>
      </c>
      <c r="S4003">
        <v>0</v>
      </c>
      <c r="T4003">
        <v>10</v>
      </c>
      <c r="U4003">
        <v>0</v>
      </c>
      <c r="V4003">
        <v>3</v>
      </c>
      <c r="W4003">
        <v>1</v>
      </c>
      <c r="X4003">
        <v>6</v>
      </c>
      <c r="Y4003">
        <v>0</v>
      </c>
      <c r="Z4003">
        <v>2</v>
      </c>
      <c r="AA4003" s="4" t="s">
        <v>7571</v>
      </c>
      <c r="AB4003" t="str">
        <f>LEFT(Wellbeing_and_lifestyle_data_Kaggle__6[[#This Row],[Genero]],1)</f>
        <v>F</v>
      </c>
      <c r="AC4003" t="s">
        <v>8757</v>
      </c>
    </row>
    <row r="4004" spans="1:29" x14ac:dyDescent="0.25">
      <c r="A4004" t="s">
        <v>388</v>
      </c>
      <c r="B4004">
        <v>4003</v>
      </c>
      <c r="C4004" t="str">
        <f>_xlfn.CONCAT(Wellbeing_and_lifestyle_data_Kaggle__6[[#This Row],[ID_Persona]],Wellbeing_and_lifestyle_data_Kaggle__6[[#This Row],[Ref_Genero]],)</f>
        <v>4003M</v>
      </c>
      <c r="D4004" t="s">
        <v>27</v>
      </c>
      <c r="E4004" t="str">
        <f>_xlfn.CONCAT(Wellbeing_and_lifestyle_data_Kaggle__6[[#This Row],[ID_Persona]],Tabla3[[#This Row],[Ref_Edad]])</f>
        <v>4003B</v>
      </c>
      <c r="F4004" t="s">
        <v>29</v>
      </c>
      <c r="G4004">
        <v>5</v>
      </c>
      <c r="H4004">
        <v>3</v>
      </c>
      <c r="I4004">
        <v>7</v>
      </c>
      <c r="J4004">
        <v>8</v>
      </c>
      <c r="K4004">
        <v>4</v>
      </c>
      <c r="L4004">
        <v>10</v>
      </c>
      <c r="M4004">
        <v>4</v>
      </c>
      <c r="N4004">
        <v>4</v>
      </c>
      <c r="O4004">
        <v>2</v>
      </c>
      <c r="P4004">
        <v>0</v>
      </c>
      <c r="Q4004">
        <v>6</v>
      </c>
      <c r="R4004">
        <v>10</v>
      </c>
      <c r="S4004">
        <v>5</v>
      </c>
      <c r="T4004">
        <v>6</v>
      </c>
      <c r="U4004">
        <v>7</v>
      </c>
      <c r="V4004">
        <v>1</v>
      </c>
      <c r="W4004">
        <v>2</v>
      </c>
      <c r="X4004">
        <v>4</v>
      </c>
      <c r="Y4004">
        <v>3</v>
      </c>
      <c r="Z4004">
        <v>10</v>
      </c>
      <c r="AA4004" s="4" t="s">
        <v>7256</v>
      </c>
      <c r="AB4004" t="str">
        <f>LEFT(Wellbeing_and_lifestyle_data_Kaggle__6[[#This Row],[Genero]],1)</f>
        <v>M</v>
      </c>
      <c r="AC4004" t="s">
        <v>8757</v>
      </c>
    </row>
    <row r="4005" spans="1:29" x14ac:dyDescent="0.25">
      <c r="A4005" t="s">
        <v>388</v>
      </c>
      <c r="B4005">
        <v>4004</v>
      </c>
      <c r="C4005" t="str">
        <f>_xlfn.CONCAT(Wellbeing_and_lifestyle_data_Kaggle__6[[#This Row],[ID_Persona]],Wellbeing_and_lifestyle_data_Kaggle__6[[#This Row],[Ref_Genero]],)</f>
        <v>4004M</v>
      </c>
      <c r="D4005" t="s">
        <v>27</v>
      </c>
      <c r="E4005" t="str">
        <f>_xlfn.CONCAT(Wellbeing_and_lifestyle_data_Kaggle__6[[#This Row],[ID_Persona]],Tabla3[[#This Row],[Ref_Edad]])</f>
        <v>4004B</v>
      </c>
      <c r="F4005" t="s">
        <v>29</v>
      </c>
      <c r="G4005">
        <v>5</v>
      </c>
      <c r="H4005">
        <v>3</v>
      </c>
      <c r="I4005">
        <v>7</v>
      </c>
      <c r="J4005">
        <v>8</v>
      </c>
      <c r="K4005">
        <v>4</v>
      </c>
      <c r="L4005">
        <v>10</v>
      </c>
      <c r="M4005">
        <v>4</v>
      </c>
      <c r="N4005">
        <v>4</v>
      </c>
      <c r="O4005">
        <v>2</v>
      </c>
      <c r="P4005">
        <v>0</v>
      </c>
      <c r="Q4005">
        <v>6</v>
      </c>
      <c r="R4005">
        <v>10</v>
      </c>
      <c r="S4005">
        <v>5</v>
      </c>
      <c r="T4005">
        <v>6</v>
      </c>
      <c r="U4005">
        <v>7</v>
      </c>
      <c r="V4005">
        <v>1</v>
      </c>
      <c r="W4005">
        <v>2</v>
      </c>
      <c r="X4005">
        <v>4</v>
      </c>
      <c r="Y4005">
        <v>3</v>
      </c>
      <c r="Z4005">
        <v>10</v>
      </c>
      <c r="AA4005" s="4" t="s">
        <v>7256</v>
      </c>
      <c r="AB4005" t="str">
        <f>LEFT(Wellbeing_and_lifestyle_data_Kaggle__6[[#This Row],[Genero]],1)</f>
        <v>M</v>
      </c>
      <c r="AC4005" t="s">
        <v>8757</v>
      </c>
    </row>
    <row r="4006" spans="1:29" x14ac:dyDescent="0.25">
      <c r="A4006" t="s">
        <v>388</v>
      </c>
      <c r="B4006">
        <v>4005</v>
      </c>
      <c r="C4006" t="str">
        <f>_xlfn.CONCAT(Wellbeing_and_lifestyle_data_Kaggle__6[[#This Row],[ID_Persona]],Wellbeing_and_lifestyle_data_Kaggle__6[[#This Row],[Ref_Genero]],)</f>
        <v>4005M</v>
      </c>
      <c r="D4006" t="s">
        <v>27</v>
      </c>
      <c r="E4006" t="str">
        <f>_xlfn.CONCAT(Wellbeing_and_lifestyle_data_Kaggle__6[[#This Row],[ID_Persona]],Tabla3[[#This Row],[Ref_Edad]])</f>
        <v>4005C</v>
      </c>
      <c r="F4006" t="s">
        <v>23</v>
      </c>
      <c r="G4006">
        <v>2</v>
      </c>
      <c r="H4006">
        <v>4</v>
      </c>
      <c r="I4006">
        <v>8</v>
      </c>
      <c r="J4006">
        <v>0</v>
      </c>
      <c r="K4006">
        <v>2</v>
      </c>
      <c r="L4006">
        <v>5</v>
      </c>
      <c r="M4006">
        <v>2</v>
      </c>
      <c r="N4006">
        <v>1</v>
      </c>
      <c r="O4006">
        <v>1</v>
      </c>
      <c r="P4006">
        <v>4</v>
      </c>
      <c r="Q4006">
        <v>1</v>
      </c>
      <c r="R4006">
        <v>10</v>
      </c>
      <c r="S4006">
        <v>1</v>
      </c>
      <c r="T4006">
        <v>7</v>
      </c>
      <c r="U4006">
        <v>1</v>
      </c>
      <c r="V4006">
        <v>8</v>
      </c>
      <c r="W4006">
        <v>2</v>
      </c>
      <c r="X4006">
        <v>5</v>
      </c>
      <c r="Y4006">
        <v>1</v>
      </c>
      <c r="Z4006">
        <v>1</v>
      </c>
      <c r="AA4006" s="4" t="s">
        <v>8023</v>
      </c>
      <c r="AB4006" t="str">
        <f>LEFT(Wellbeing_and_lifestyle_data_Kaggle__6[[#This Row],[Genero]],1)</f>
        <v>M</v>
      </c>
      <c r="AC4006" t="s">
        <v>8758</v>
      </c>
    </row>
    <row r="4007" spans="1:29" x14ac:dyDescent="0.25">
      <c r="A4007" t="s">
        <v>388</v>
      </c>
      <c r="B4007">
        <v>4006</v>
      </c>
      <c r="C4007" t="str">
        <f>_xlfn.CONCAT(Wellbeing_and_lifestyle_data_Kaggle__6[[#This Row],[ID_Persona]],Wellbeing_and_lifestyle_data_Kaggle__6[[#This Row],[Ref_Genero]],)</f>
        <v>4006M</v>
      </c>
      <c r="D4007" t="s">
        <v>27</v>
      </c>
      <c r="E4007" t="str">
        <f>_xlfn.CONCAT(Wellbeing_and_lifestyle_data_Kaggle__6[[#This Row],[ID_Persona]],Tabla3[[#This Row],[Ref_Edad]])</f>
        <v>4006C</v>
      </c>
      <c r="F4007" t="s">
        <v>23</v>
      </c>
      <c r="G4007">
        <v>2</v>
      </c>
      <c r="H4007">
        <v>4</v>
      </c>
      <c r="I4007">
        <v>8</v>
      </c>
      <c r="J4007">
        <v>1</v>
      </c>
      <c r="K4007">
        <v>1</v>
      </c>
      <c r="L4007">
        <v>4</v>
      </c>
      <c r="M4007">
        <v>2</v>
      </c>
      <c r="N4007">
        <v>1</v>
      </c>
      <c r="O4007">
        <v>1</v>
      </c>
      <c r="P4007">
        <v>1</v>
      </c>
      <c r="Q4007">
        <v>1</v>
      </c>
      <c r="R4007">
        <v>10</v>
      </c>
      <c r="S4007">
        <v>1</v>
      </c>
      <c r="T4007">
        <v>7</v>
      </c>
      <c r="U4007">
        <v>0</v>
      </c>
      <c r="V4007">
        <v>8</v>
      </c>
      <c r="W4007">
        <v>2</v>
      </c>
      <c r="X4007">
        <v>5</v>
      </c>
      <c r="Y4007">
        <v>1</v>
      </c>
      <c r="Z4007">
        <v>2</v>
      </c>
      <c r="AA4007" s="4" t="s">
        <v>8012</v>
      </c>
      <c r="AB4007" t="str">
        <f>LEFT(Wellbeing_and_lifestyle_data_Kaggle__6[[#This Row],[Genero]],1)</f>
        <v>M</v>
      </c>
      <c r="AC4007" t="s">
        <v>8758</v>
      </c>
    </row>
    <row r="4008" spans="1:29" x14ac:dyDescent="0.25">
      <c r="A4008" t="s">
        <v>388</v>
      </c>
      <c r="B4008">
        <v>4007</v>
      </c>
      <c r="C4008" t="str">
        <f>_xlfn.CONCAT(Wellbeing_and_lifestyle_data_Kaggle__6[[#This Row],[ID_Persona]],Wellbeing_and_lifestyle_data_Kaggle__6[[#This Row],[Ref_Genero]],)</f>
        <v>4007M</v>
      </c>
      <c r="D4008" t="s">
        <v>27</v>
      </c>
      <c r="E4008" t="str">
        <f>_xlfn.CONCAT(Wellbeing_and_lifestyle_data_Kaggle__6[[#This Row],[ID_Persona]],Tabla3[[#This Row],[Ref_Edad]])</f>
        <v>4007C</v>
      </c>
      <c r="F4008" t="s">
        <v>23</v>
      </c>
      <c r="G4008">
        <v>3</v>
      </c>
      <c r="H4008">
        <v>3</v>
      </c>
      <c r="I4008">
        <v>10</v>
      </c>
      <c r="J4008">
        <v>4</v>
      </c>
      <c r="K4008">
        <v>4</v>
      </c>
      <c r="L4008">
        <v>10</v>
      </c>
      <c r="M4008">
        <v>10</v>
      </c>
      <c r="N4008">
        <v>5</v>
      </c>
      <c r="O4008">
        <v>2</v>
      </c>
      <c r="P4008">
        <v>7</v>
      </c>
      <c r="Q4008">
        <v>10</v>
      </c>
      <c r="R4008">
        <v>10</v>
      </c>
      <c r="S4008">
        <v>10</v>
      </c>
      <c r="T4008">
        <v>6</v>
      </c>
      <c r="U4008">
        <v>10</v>
      </c>
      <c r="V4008">
        <v>7</v>
      </c>
      <c r="W4008">
        <v>2</v>
      </c>
      <c r="X4008">
        <v>10</v>
      </c>
      <c r="Y4008">
        <v>10</v>
      </c>
      <c r="Z4008">
        <v>7</v>
      </c>
      <c r="AA4008" s="4" t="s">
        <v>7774</v>
      </c>
      <c r="AB4008" t="str">
        <f>LEFT(Wellbeing_and_lifestyle_data_Kaggle__6[[#This Row],[Genero]],1)</f>
        <v>M</v>
      </c>
      <c r="AC4008" t="s">
        <v>8758</v>
      </c>
    </row>
    <row r="4009" spans="1:29" x14ac:dyDescent="0.25">
      <c r="A4009" t="s">
        <v>389</v>
      </c>
      <c r="B4009">
        <v>4008</v>
      </c>
      <c r="C4009" t="str">
        <f>_xlfn.CONCAT(Wellbeing_and_lifestyle_data_Kaggle__6[[#This Row],[ID_Persona]],Wellbeing_and_lifestyle_data_Kaggle__6[[#This Row],[Ref_Genero]],)</f>
        <v>4008M</v>
      </c>
      <c r="D4009" t="s">
        <v>27</v>
      </c>
      <c r="E4009" t="str">
        <f>_xlfn.CONCAT(Wellbeing_and_lifestyle_data_Kaggle__6[[#This Row],[ID_Persona]],Tabla3[[#This Row],[Ref_Edad]])</f>
        <v>4008B</v>
      </c>
      <c r="F4009" t="s">
        <v>29</v>
      </c>
      <c r="G4009">
        <v>0</v>
      </c>
      <c r="H4009">
        <v>3</v>
      </c>
      <c r="I4009">
        <v>2</v>
      </c>
      <c r="J4009">
        <v>0</v>
      </c>
      <c r="K4009">
        <v>0</v>
      </c>
      <c r="L4009">
        <v>3</v>
      </c>
      <c r="M4009">
        <v>3</v>
      </c>
      <c r="N4009">
        <v>0</v>
      </c>
      <c r="O4009">
        <v>2</v>
      </c>
      <c r="P4009">
        <v>1</v>
      </c>
      <c r="Q4009">
        <v>0</v>
      </c>
      <c r="R4009">
        <v>1</v>
      </c>
      <c r="S4009">
        <v>2</v>
      </c>
      <c r="T4009">
        <v>5</v>
      </c>
      <c r="U4009">
        <v>10</v>
      </c>
      <c r="V4009">
        <v>1</v>
      </c>
      <c r="W4009">
        <v>1</v>
      </c>
      <c r="X4009">
        <v>0</v>
      </c>
      <c r="Y4009">
        <v>0</v>
      </c>
      <c r="Z4009">
        <v>2</v>
      </c>
      <c r="AA4009" s="4" t="s">
        <v>8255</v>
      </c>
      <c r="AB4009" t="str">
        <f>LEFT(Wellbeing_and_lifestyle_data_Kaggle__6[[#This Row],[Genero]],1)</f>
        <v>M</v>
      </c>
      <c r="AC4009" t="s">
        <v>8757</v>
      </c>
    </row>
    <row r="4010" spans="1:29" x14ac:dyDescent="0.25">
      <c r="A4010" t="s">
        <v>389</v>
      </c>
      <c r="B4010">
        <v>4009</v>
      </c>
      <c r="C4010" t="str">
        <f>_xlfn.CONCAT(Wellbeing_and_lifestyle_data_Kaggle__6[[#This Row],[ID_Persona]],Wellbeing_and_lifestyle_data_Kaggle__6[[#This Row],[Ref_Genero]],)</f>
        <v>4009F</v>
      </c>
      <c r="D4010" t="s">
        <v>24</v>
      </c>
      <c r="E4010" t="str">
        <f>_xlfn.CONCAT(Wellbeing_and_lifestyle_data_Kaggle__6[[#This Row],[ID_Persona]],Tabla3[[#This Row],[Ref_Edad]])</f>
        <v>4009B</v>
      </c>
      <c r="F4010" t="s">
        <v>29</v>
      </c>
      <c r="G4010">
        <v>5</v>
      </c>
      <c r="H4010">
        <v>0</v>
      </c>
      <c r="I4010">
        <v>4</v>
      </c>
      <c r="J4010">
        <v>10</v>
      </c>
      <c r="K4010">
        <v>10</v>
      </c>
      <c r="L4010">
        <v>10</v>
      </c>
      <c r="M4010">
        <v>10</v>
      </c>
      <c r="N4010">
        <v>2</v>
      </c>
      <c r="O4010">
        <v>2</v>
      </c>
      <c r="P4010">
        <v>6</v>
      </c>
      <c r="Q4010">
        <v>5</v>
      </c>
      <c r="R4010">
        <v>7</v>
      </c>
      <c r="S4010">
        <v>5</v>
      </c>
      <c r="T4010">
        <v>6</v>
      </c>
      <c r="U4010">
        <v>10</v>
      </c>
      <c r="V4010">
        <v>0</v>
      </c>
      <c r="W4010">
        <v>1</v>
      </c>
      <c r="X4010">
        <v>3</v>
      </c>
      <c r="Y4010">
        <v>8</v>
      </c>
      <c r="Z4010">
        <v>6</v>
      </c>
      <c r="AA4010" s="4" t="s">
        <v>7056</v>
      </c>
      <c r="AB4010" t="str">
        <f>LEFT(Wellbeing_and_lifestyle_data_Kaggle__6[[#This Row],[Genero]],1)</f>
        <v>F</v>
      </c>
      <c r="AC4010" t="s">
        <v>8757</v>
      </c>
    </row>
    <row r="4011" spans="1:29" x14ac:dyDescent="0.25">
      <c r="A4011" t="s">
        <v>389</v>
      </c>
      <c r="B4011">
        <v>4010</v>
      </c>
      <c r="C4011" t="str">
        <f>_xlfn.CONCAT(Wellbeing_and_lifestyle_data_Kaggle__6[[#This Row],[ID_Persona]],Wellbeing_and_lifestyle_data_Kaggle__6[[#This Row],[Ref_Genero]],)</f>
        <v>4010F</v>
      </c>
      <c r="D4011" t="s">
        <v>24</v>
      </c>
      <c r="E4011" t="str">
        <f>_xlfn.CONCAT(Wellbeing_and_lifestyle_data_Kaggle__6[[#This Row],[ID_Persona]],Tabla3[[#This Row],[Ref_Edad]])</f>
        <v>4010C</v>
      </c>
      <c r="F4011" t="s">
        <v>23</v>
      </c>
      <c r="G4011">
        <v>5</v>
      </c>
      <c r="H4011">
        <v>3</v>
      </c>
      <c r="I4011">
        <v>6</v>
      </c>
      <c r="J4011">
        <v>9</v>
      </c>
      <c r="K4011">
        <v>7</v>
      </c>
      <c r="L4011">
        <v>5</v>
      </c>
      <c r="M4011">
        <v>2</v>
      </c>
      <c r="N4011">
        <v>1</v>
      </c>
      <c r="O4011">
        <v>1</v>
      </c>
      <c r="P4011">
        <v>4</v>
      </c>
      <c r="Q4011">
        <v>6</v>
      </c>
      <c r="R4011">
        <v>7</v>
      </c>
      <c r="S4011">
        <v>3</v>
      </c>
      <c r="T4011">
        <v>7</v>
      </c>
      <c r="U4011">
        <v>0</v>
      </c>
      <c r="V4011">
        <v>10</v>
      </c>
      <c r="W4011">
        <v>2</v>
      </c>
      <c r="X4011">
        <v>5</v>
      </c>
      <c r="Y4011">
        <v>2</v>
      </c>
      <c r="Z4011">
        <v>6</v>
      </c>
      <c r="AA4011" s="4" t="s">
        <v>7358</v>
      </c>
      <c r="AB4011" t="str">
        <f>LEFT(Wellbeing_and_lifestyle_data_Kaggle__6[[#This Row],[Genero]],1)</f>
        <v>F</v>
      </c>
      <c r="AC4011" t="s">
        <v>8758</v>
      </c>
    </row>
    <row r="4012" spans="1:29" x14ac:dyDescent="0.25">
      <c r="A4012" t="s">
        <v>390</v>
      </c>
      <c r="B4012">
        <v>4011</v>
      </c>
      <c r="C4012" t="str">
        <f>_xlfn.CONCAT(Wellbeing_and_lifestyle_data_Kaggle__6[[#This Row],[ID_Persona]],Wellbeing_and_lifestyle_data_Kaggle__6[[#This Row],[Ref_Genero]],)</f>
        <v>4011M</v>
      </c>
      <c r="D4012" t="s">
        <v>27</v>
      </c>
      <c r="E4012" t="str">
        <f>_xlfn.CONCAT(Wellbeing_and_lifestyle_data_Kaggle__6[[#This Row],[ID_Persona]],Tabla3[[#This Row],[Ref_Edad]])</f>
        <v>4011B</v>
      </c>
      <c r="F4012" t="s">
        <v>29</v>
      </c>
      <c r="G4012">
        <v>4</v>
      </c>
      <c r="H4012">
        <v>2</v>
      </c>
      <c r="I4012">
        <v>10</v>
      </c>
      <c r="J4012">
        <v>8</v>
      </c>
      <c r="K4012">
        <v>10</v>
      </c>
      <c r="L4012">
        <v>10</v>
      </c>
      <c r="M4012">
        <v>2</v>
      </c>
      <c r="N4012">
        <v>2</v>
      </c>
      <c r="O4012">
        <v>2</v>
      </c>
      <c r="P4012">
        <v>9</v>
      </c>
      <c r="Q4012">
        <v>3</v>
      </c>
      <c r="R4012">
        <v>5</v>
      </c>
      <c r="S4012">
        <v>10</v>
      </c>
      <c r="T4012">
        <v>7</v>
      </c>
      <c r="U4012">
        <v>10</v>
      </c>
      <c r="V4012">
        <v>5</v>
      </c>
      <c r="W4012">
        <v>1</v>
      </c>
      <c r="X4012">
        <v>8</v>
      </c>
      <c r="Y4012">
        <v>4</v>
      </c>
      <c r="Z4012">
        <v>7</v>
      </c>
      <c r="AA4012" s="4" t="s">
        <v>7320</v>
      </c>
      <c r="AB4012" t="str">
        <f>LEFT(Wellbeing_and_lifestyle_data_Kaggle__6[[#This Row],[Genero]],1)</f>
        <v>M</v>
      </c>
      <c r="AC4012" t="s">
        <v>8757</v>
      </c>
    </row>
    <row r="4013" spans="1:29" x14ac:dyDescent="0.25">
      <c r="A4013" t="s">
        <v>390</v>
      </c>
      <c r="B4013">
        <v>4012</v>
      </c>
      <c r="C4013" t="str">
        <f>_xlfn.CONCAT(Wellbeing_and_lifestyle_data_Kaggle__6[[#This Row],[ID_Persona]],Wellbeing_and_lifestyle_data_Kaggle__6[[#This Row],[Ref_Genero]],)</f>
        <v>4012F</v>
      </c>
      <c r="D4013" t="s">
        <v>24</v>
      </c>
      <c r="E4013" t="str">
        <f>_xlfn.CONCAT(Wellbeing_and_lifestyle_data_Kaggle__6[[#This Row],[ID_Persona]],Tabla3[[#This Row],[Ref_Edad]])</f>
        <v>4012D</v>
      </c>
      <c r="F4013" t="s">
        <v>25</v>
      </c>
      <c r="G4013">
        <v>2</v>
      </c>
      <c r="H4013">
        <v>4</v>
      </c>
      <c r="I4013">
        <v>5</v>
      </c>
      <c r="J4013">
        <v>3</v>
      </c>
      <c r="K4013">
        <v>10</v>
      </c>
      <c r="L4013">
        <v>3</v>
      </c>
      <c r="M4013">
        <v>4</v>
      </c>
      <c r="N4013">
        <v>5</v>
      </c>
      <c r="O4013">
        <v>2</v>
      </c>
      <c r="P4013">
        <v>7</v>
      </c>
      <c r="Q4013">
        <v>5</v>
      </c>
      <c r="R4013">
        <v>1</v>
      </c>
      <c r="S4013">
        <v>5</v>
      </c>
      <c r="T4013">
        <v>7</v>
      </c>
      <c r="U4013">
        <v>0</v>
      </c>
      <c r="V4013">
        <v>5</v>
      </c>
      <c r="W4013">
        <v>2</v>
      </c>
      <c r="X4013">
        <v>5</v>
      </c>
      <c r="Y4013">
        <v>8</v>
      </c>
      <c r="Z4013">
        <v>7</v>
      </c>
      <c r="AA4013" s="4" t="s">
        <v>8256</v>
      </c>
      <c r="AB4013" t="str">
        <f>LEFT(Wellbeing_and_lifestyle_data_Kaggle__6[[#This Row],[Genero]],1)</f>
        <v>F</v>
      </c>
      <c r="AC4013" t="s">
        <v>8759</v>
      </c>
    </row>
    <row r="4014" spans="1:29" x14ac:dyDescent="0.25">
      <c r="A4014" t="s">
        <v>390</v>
      </c>
      <c r="B4014">
        <v>4013</v>
      </c>
      <c r="C4014" t="str">
        <f>_xlfn.CONCAT(Wellbeing_and_lifestyle_data_Kaggle__6[[#This Row],[ID_Persona]],Wellbeing_and_lifestyle_data_Kaggle__6[[#This Row],[Ref_Genero]],)</f>
        <v>4013F</v>
      </c>
      <c r="D4014" t="s">
        <v>24</v>
      </c>
      <c r="E4014" t="str">
        <f>_xlfn.CONCAT(Wellbeing_and_lifestyle_data_Kaggle__6[[#This Row],[ID_Persona]],Tabla3[[#This Row],[Ref_Edad]])</f>
        <v>4013B</v>
      </c>
      <c r="F4014" t="s">
        <v>29</v>
      </c>
      <c r="G4014">
        <v>3</v>
      </c>
      <c r="H4014">
        <v>0</v>
      </c>
      <c r="I4014">
        <v>3</v>
      </c>
      <c r="J4014">
        <v>5</v>
      </c>
      <c r="K4014">
        <v>7</v>
      </c>
      <c r="L4014">
        <v>5</v>
      </c>
      <c r="M4014">
        <v>5</v>
      </c>
      <c r="N4014">
        <v>5</v>
      </c>
      <c r="O4014">
        <v>2</v>
      </c>
      <c r="P4014">
        <v>5</v>
      </c>
      <c r="Q4014">
        <v>8</v>
      </c>
      <c r="R4014">
        <v>10</v>
      </c>
      <c r="S4014">
        <v>5</v>
      </c>
      <c r="T4014">
        <v>6</v>
      </c>
      <c r="U4014">
        <v>0</v>
      </c>
      <c r="V4014">
        <v>2</v>
      </c>
      <c r="W4014">
        <v>2</v>
      </c>
      <c r="X4014">
        <v>10</v>
      </c>
      <c r="Y4014">
        <v>10</v>
      </c>
      <c r="Z4014">
        <v>10</v>
      </c>
      <c r="AA4014" s="4" t="s">
        <v>7946</v>
      </c>
      <c r="AB4014" t="str">
        <f>LEFT(Wellbeing_and_lifestyle_data_Kaggle__6[[#This Row],[Genero]],1)</f>
        <v>F</v>
      </c>
      <c r="AC4014" t="s">
        <v>8757</v>
      </c>
    </row>
    <row r="4015" spans="1:29" x14ac:dyDescent="0.25">
      <c r="A4015" t="s">
        <v>390</v>
      </c>
      <c r="B4015">
        <v>4014</v>
      </c>
      <c r="C4015" t="str">
        <f>_xlfn.CONCAT(Wellbeing_and_lifestyle_data_Kaggle__6[[#This Row],[ID_Persona]],Wellbeing_and_lifestyle_data_Kaggle__6[[#This Row],[Ref_Genero]],)</f>
        <v>4014M</v>
      </c>
      <c r="D4015" t="s">
        <v>27</v>
      </c>
      <c r="E4015" t="str">
        <f>_xlfn.CONCAT(Wellbeing_and_lifestyle_data_Kaggle__6[[#This Row],[ID_Persona]],Tabla3[[#This Row],[Ref_Edad]])</f>
        <v>4014B</v>
      </c>
      <c r="F4015" t="s">
        <v>29</v>
      </c>
      <c r="G4015">
        <v>3</v>
      </c>
      <c r="H4015">
        <v>2</v>
      </c>
      <c r="I4015">
        <v>8</v>
      </c>
      <c r="J4015">
        <v>6</v>
      </c>
      <c r="K4015">
        <v>3</v>
      </c>
      <c r="L4015">
        <v>5</v>
      </c>
      <c r="M4015">
        <v>3</v>
      </c>
      <c r="N4015">
        <v>0</v>
      </c>
      <c r="O4015">
        <v>1</v>
      </c>
      <c r="P4015">
        <v>8</v>
      </c>
      <c r="Q4015">
        <v>4</v>
      </c>
      <c r="R4015">
        <v>9</v>
      </c>
      <c r="S4015">
        <v>2</v>
      </c>
      <c r="T4015">
        <v>7</v>
      </c>
      <c r="U4015">
        <v>5</v>
      </c>
      <c r="V4015">
        <v>2</v>
      </c>
      <c r="W4015">
        <v>2</v>
      </c>
      <c r="X4015">
        <v>5</v>
      </c>
      <c r="Y4015">
        <v>2</v>
      </c>
      <c r="Z4015">
        <v>6</v>
      </c>
      <c r="AA4015" s="4" t="s">
        <v>7619</v>
      </c>
      <c r="AB4015" t="str">
        <f>LEFT(Wellbeing_and_lifestyle_data_Kaggle__6[[#This Row],[Genero]],1)</f>
        <v>M</v>
      </c>
      <c r="AC4015" t="s">
        <v>8757</v>
      </c>
    </row>
    <row r="4016" spans="1:29" x14ac:dyDescent="0.25">
      <c r="A4016" t="s">
        <v>390</v>
      </c>
      <c r="B4016">
        <v>4015</v>
      </c>
      <c r="C4016" t="str">
        <f>_xlfn.CONCAT(Wellbeing_and_lifestyle_data_Kaggle__6[[#This Row],[ID_Persona]],Wellbeing_and_lifestyle_data_Kaggle__6[[#This Row],[Ref_Genero]],)</f>
        <v>4015F</v>
      </c>
      <c r="D4016" t="s">
        <v>24</v>
      </c>
      <c r="E4016" t="str">
        <f>_xlfn.CONCAT(Wellbeing_and_lifestyle_data_Kaggle__6[[#This Row],[ID_Persona]],Tabla3[[#This Row],[Ref_Edad]])</f>
        <v>4015C</v>
      </c>
      <c r="F4016" t="s">
        <v>23</v>
      </c>
      <c r="G4016">
        <v>3</v>
      </c>
      <c r="H4016">
        <v>5</v>
      </c>
      <c r="I4016">
        <v>3</v>
      </c>
      <c r="J4016">
        <v>1</v>
      </c>
      <c r="K4016">
        <v>1</v>
      </c>
      <c r="L4016">
        <v>0</v>
      </c>
      <c r="M4016">
        <v>7</v>
      </c>
      <c r="N4016">
        <v>1</v>
      </c>
      <c r="O4016">
        <v>1</v>
      </c>
      <c r="P4016">
        <v>3</v>
      </c>
      <c r="Q4016">
        <v>1</v>
      </c>
      <c r="R4016">
        <v>2</v>
      </c>
      <c r="S4016">
        <v>3</v>
      </c>
      <c r="T4016">
        <v>7</v>
      </c>
      <c r="U4016">
        <v>10</v>
      </c>
      <c r="V4016">
        <v>1</v>
      </c>
      <c r="W4016">
        <v>2</v>
      </c>
      <c r="X4016">
        <v>7</v>
      </c>
      <c r="Y4016">
        <v>2</v>
      </c>
      <c r="Z4016">
        <v>7</v>
      </c>
      <c r="AA4016" s="4" t="s">
        <v>8201</v>
      </c>
      <c r="AB4016" t="str">
        <f>LEFT(Wellbeing_and_lifestyle_data_Kaggle__6[[#This Row],[Genero]],1)</f>
        <v>F</v>
      </c>
      <c r="AC4016" t="s">
        <v>8758</v>
      </c>
    </row>
    <row r="4017" spans="1:29" x14ac:dyDescent="0.25">
      <c r="A4017" t="s">
        <v>390</v>
      </c>
      <c r="B4017">
        <v>4016</v>
      </c>
      <c r="C4017" t="str">
        <f>_xlfn.CONCAT(Wellbeing_and_lifestyle_data_Kaggle__6[[#This Row],[ID_Persona]],Wellbeing_and_lifestyle_data_Kaggle__6[[#This Row],[Ref_Genero]],)</f>
        <v>4016F</v>
      </c>
      <c r="D4017" t="s">
        <v>24</v>
      </c>
      <c r="E4017" t="str">
        <f>_xlfn.CONCAT(Wellbeing_and_lifestyle_data_Kaggle__6[[#This Row],[ID_Persona]],Tabla3[[#This Row],[Ref_Edad]])</f>
        <v>4016D</v>
      </c>
      <c r="F4017" t="s">
        <v>25</v>
      </c>
      <c r="G4017">
        <v>5</v>
      </c>
      <c r="H4017">
        <v>1</v>
      </c>
      <c r="I4017">
        <v>10</v>
      </c>
      <c r="J4017">
        <v>10</v>
      </c>
      <c r="K4017">
        <v>10</v>
      </c>
      <c r="L4017">
        <v>10</v>
      </c>
      <c r="M4017">
        <v>9</v>
      </c>
      <c r="N4017">
        <v>5</v>
      </c>
      <c r="O4017">
        <v>1</v>
      </c>
      <c r="P4017">
        <v>10</v>
      </c>
      <c r="Q4017">
        <v>10</v>
      </c>
      <c r="R4017">
        <v>10</v>
      </c>
      <c r="S4017">
        <v>10</v>
      </c>
      <c r="T4017">
        <v>8</v>
      </c>
      <c r="U4017">
        <v>10</v>
      </c>
      <c r="V4017">
        <v>1</v>
      </c>
      <c r="W4017">
        <v>2</v>
      </c>
      <c r="X4017">
        <v>10</v>
      </c>
      <c r="Y4017">
        <v>2</v>
      </c>
      <c r="Z4017">
        <v>10</v>
      </c>
      <c r="AA4017" s="4" t="s">
        <v>8257</v>
      </c>
      <c r="AB4017" t="str">
        <f>LEFT(Wellbeing_and_lifestyle_data_Kaggle__6[[#This Row],[Genero]],1)</f>
        <v>F</v>
      </c>
      <c r="AC4017" t="s">
        <v>8759</v>
      </c>
    </row>
    <row r="4018" spans="1:29" x14ac:dyDescent="0.25">
      <c r="A4018" t="s">
        <v>391</v>
      </c>
      <c r="B4018">
        <v>4017</v>
      </c>
      <c r="C4018" t="str">
        <f>_xlfn.CONCAT(Wellbeing_and_lifestyle_data_Kaggle__6[[#This Row],[ID_Persona]],Wellbeing_and_lifestyle_data_Kaggle__6[[#This Row],[Ref_Genero]],)</f>
        <v>4017F</v>
      </c>
      <c r="D4018" t="s">
        <v>24</v>
      </c>
      <c r="E4018" t="str">
        <f>_xlfn.CONCAT(Wellbeing_and_lifestyle_data_Kaggle__6[[#This Row],[ID_Persona]],Tabla3[[#This Row],[Ref_Edad]])</f>
        <v>4017C</v>
      </c>
      <c r="F4018" t="s">
        <v>23</v>
      </c>
      <c r="G4018">
        <v>5</v>
      </c>
      <c r="H4018">
        <v>3</v>
      </c>
      <c r="I4018">
        <v>3</v>
      </c>
      <c r="J4018">
        <v>10</v>
      </c>
      <c r="K4018">
        <v>3</v>
      </c>
      <c r="L4018">
        <v>6</v>
      </c>
      <c r="M4018">
        <v>0</v>
      </c>
      <c r="N4018">
        <v>2</v>
      </c>
      <c r="O4018">
        <v>1</v>
      </c>
      <c r="P4018">
        <v>2</v>
      </c>
      <c r="Q4018">
        <v>2</v>
      </c>
      <c r="R4018">
        <v>3</v>
      </c>
      <c r="S4018">
        <v>3</v>
      </c>
      <c r="T4018">
        <v>6</v>
      </c>
      <c r="U4018">
        <v>0</v>
      </c>
      <c r="V4018">
        <v>2</v>
      </c>
      <c r="W4018">
        <v>1</v>
      </c>
      <c r="X4018">
        <v>3</v>
      </c>
      <c r="Y4018">
        <v>3</v>
      </c>
      <c r="Z4018">
        <v>6</v>
      </c>
      <c r="AA4018" s="4" t="s">
        <v>7892</v>
      </c>
      <c r="AB4018" t="str">
        <f>LEFT(Wellbeing_and_lifestyle_data_Kaggle__6[[#This Row],[Genero]],1)</f>
        <v>F</v>
      </c>
      <c r="AC4018" t="s">
        <v>8758</v>
      </c>
    </row>
    <row r="4019" spans="1:29" x14ac:dyDescent="0.25">
      <c r="A4019" t="s">
        <v>391</v>
      </c>
      <c r="B4019">
        <v>4018</v>
      </c>
      <c r="C4019" t="str">
        <f>_xlfn.CONCAT(Wellbeing_and_lifestyle_data_Kaggle__6[[#This Row],[ID_Persona]],Wellbeing_and_lifestyle_data_Kaggle__6[[#This Row],[Ref_Genero]],)</f>
        <v>4018F</v>
      </c>
      <c r="D4019" t="s">
        <v>24</v>
      </c>
      <c r="E4019" t="str">
        <f>_xlfn.CONCAT(Wellbeing_and_lifestyle_data_Kaggle__6[[#This Row],[ID_Persona]],Tabla3[[#This Row],[Ref_Edad]])</f>
        <v>4018B</v>
      </c>
      <c r="F4019" t="s">
        <v>29</v>
      </c>
      <c r="G4019">
        <v>1</v>
      </c>
      <c r="H4019">
        <v>2</v>
      </c>
      <c r="I4019">
        <v>0</v>
      </c>
      <c r="J4019">
        <v>2</v>
      </c>
      <c r="K4019">
        <v>1</v>
      </c>
      <c r="L4019">
        <v>1</v>
      </c>
      <c r="M4019">
        <v>0</v>
      </c>
      <c r="N4019">
        <v>1</v>
      </c>
      <c r="O4019">
        <v>1</v>
      </c>
      <c r="P4019">
        <v>1</v>
      </c>
      <c r="Q4019">
        <v>1</v>
      </c>
      <c r="R4019">
        <v>1</v>
      </c>
      <c r="S4019">
        <v>1</v>
      </c>
      <c r="T4019">
        <v>7</v>
      </c>
      <c r="U4019">
        <v>10</v>
      </c>
      <c r="V4019">
        <v>1</v>
      </c>
      <c r="W4019">
        <v>2</v>
      </c>
      <c r="X4019">
        <v>1</v>
      </c>
      <c r="Y4019">
        <v>0</v>
      </c>
      <c r="Z4019">
        <v>0</v>
      </c>
      <c r="AA4019" s="4" t="s">
        <v>8111</v>
      </c>
      <c r="AB4019" t="str">
        <f>LEFT(Wellbeing_and_lifestyle_data_Kaggle__6[[#This Row],[Genero]],1)</f>
        <v>F</v>
      </c>
      <c r="AC4019" t="s">
        <v>8757</v>
      </c>
    </row>
    <row r="4020" spans="1:29" x14ac:dyDescent="0.25">
      <c r="A4020" t="s">
        <v>392</v>
      </c>
      <c r="B4020">
        <v>4019</v>
      </c>
      <c r="C4020" t="str">
        <f>_xlfn.CONCAT(Wellbeing_and_lifestyle_data_Kaggle__6[[#This Row],[ID_Persona]],Wellbeing_and_lifestyle_data_Kaggle__6[[#This Row],[Ref_Genero]],)</f>
        <v>4019F</v>
      </c>
      <c r="D4020" t="s">
        <v>24</v>
      </c>
      <c r="E4020" t="str">
        <f>_xlfn.CONCAT(Wellbeing_and_lifestyle_data_Kaggle__6[[#This Row],[ID_Persona]],Tabla3[[#This Row],[Ref_Edad]])</f>
        <v>4019D</v>
      </c>
      <c r="F4020" t="s">
        <v>25</v>
      </c>
      <c r="G4020">
        <v>2</v>
      </c>
      <c r="H4020">
        <v>3</v>
      </c>
      <c r="I4020">
        <v>10</v>
      </c>
      <c r="J4020">
        <v>5</v>
      </c>
      <c r="K4020">
        <v>0</v>
      </c>
      <c r="L4020">
        <v>5</v>
      </c>
      <c r="M4020">
        <v>1</v>
      </c>
      <c r="N4020">
        <v>5</v>
      </c>
      <c r="O4020">
        <v>2</v>
      </c>
      <c r="P4020">
        <v>1</v>
      </c>
      <c r="Q4020">
        <v>0</v>
      </c>
      <c r="R4020">
        <v>1</v>
      </c>
      <c r="S4020">
        <v>1</v>
      </c>
      <c r="T4020">
        <v>6</v>
      </c>
      <c r="U4020">
        <v>0</v>
      </c>
      <c r="V4020">
        <v>2</v>
      </c>
      <c r="W4020">
        <v>2</v>
      </c>
      <c r="X4020">
        <v>3</v>
      </c>
      <c r="Y4020">
        <v>1</v>
      </c>
      <c r="Z4020">
        <v>7</v>
      </c>
      <c r="AA4020" s="4" t="s">
        <v>8148</v>
      </c>
      <c r="AB4020" t="str">
        <f>LEFT(Wellbeing_and_lifestyle_data_Kaggle__6[[#This Row],[Genero]],1)</f>
        <v>F</v>
      </c>
      <c r="AC4020" t="s">
        <v>8759</v>
      </c>
    </row>
    <row r="4021" spans="1:29" x14ac:dyDescent="0.25">
      <c r="A4021" t="s">
        <v>392</v>
      </c>
      <c r="B4021">
        <v>4020</v>
      </c>
      <c r="C4021" t="str">
        <f>_xlfn.CONCAT(Wellbeing_and_lifestyle_data_Kaggle__6[[#This Row],[ID_Persona]],Wellbeing_and_lifestyle_data_Kaggle__6[[#This Row],[Ref_Genero]],)</f>
        <v>4020F</v>
      </c>
      <c r="D4021" t="s">
        <v>24</v>
      </c>
      <c r="E4021" t="str">
        <f>_xlfn.CONCAT(Wellbeing_and_lifestyle_data_Kaggle__6[[#This Row],[ID_Persona]],Tabla3[[#This Row],[Ref_Edad]])</f>
        <v>4020C</v>
      </c>
      <c r="F4021" t="s">
        <v>23</v>
      </c>
      <c r="G4021">
        <v>5</v>
      </c>
      <c r="H4021">
        <v>3</v>
      </c>
      <c r="I4021">
        <v>10</v>
      </c>
      <c r="J4021">
        <v>6</v>
      </c>
      <c r="K4021">
        <v>9</v>
      </c>
      <c r="L4021">
        <v>10</v>
      </c>
      <c r="M4021">
        <v>2</v>
      </c>
      <c r="N4021">
        <v>5</v>
      </c>
      <c r="O4021">
        <v>2</v>
      </c>
      <c r="P4021">
        <v>7</v>
      </c>
      <c r="Q4021">
        <v>2</v>
      </c>
      <c r="R4021">
        <v>10</v>
      </c>
      <c r="S4021">
        <v>10</v>
      </c>
      <c r="T4021">
        <v>7</v>
      </c>
      <c r="U4021">
        <v>0</v>
      </c>
      <c r="V4021">
        <v>7</v>
      </c>
      <c r="W4021">
        <v>2</v>
      </c>
      <c r="X4021">
        <v>9</v>
      </c>
      <c r="Y4021">
        <v>1</v>
      </c>
      <c r="Z4021">
        <v>4</v>
      </c>
      <c r="AA4021" s="4" t="s">
        <v>8088</v>
      </c>
      <c r="AB4021" t="str">
        <f>LEFT(Wellbeing_and_lifestyle_data_Kaggle__6[[#This Row],[Genero]],1)</f>
        <v>F</v>
      </c>
      <c r="AC4021" t="s">
        <v>8758</v>
      </c>
    </row>
    <row r="4022" spans="1:29" x14ac:dyDescent="0.25">
      <c r="A4022" t="s">
        <v>392</v>
      </c>
      <c r="B4022">
        <v>4021</v>
      </c>
      <c r="C4022" t="str">
        <f>_xlfn.CONCAT(Wellbeing_and_lifestyle_data_Kaggle__6[[#This Row],[ID_Persona]],Wellbeing_and_lifestyle_data_Kaggle__6[[#This Row],[Ref_Genero]],)</f>
        <v>4021F</v>
      </c>
      <c r="D4022" t="s">
        <v>24</v>
      </c>
      <c r="E4022" t="str">
        <f>_xlfn.CONCAT(Wellbeing_and_lifestyle_data_Kaggle__6[[#This Row],[ID_Persona]],Tabla3[[#This Row],[Ref_Edad]])</f>
        <v>4021D</v>
      </c>
      <c r="F4022" t="s">
        <v>25</v>
      </c>
      <c r="G4022">
        <v>5</v>
      </c>
      <c r="H4022">
        <v>4</v>
      </c>
      <c r="I4022">
        <v>3</v>
      </c>
      <c r="J4022">
        <v>4</v>
      </c>
      <c r="K4022">
        <v>5</v>
      </c>
      <c r="L4022">
        <v>10</v>
      </c>
      <c r="M4022">
        <v>10</v>
      </c>
      <c r="N4022">
        <v>0</v>
      </c>
      <c r="O4022">
        <v>2</v>
      </c>
      <c r="P4022">
        <v>10</v>
      </c>
      <c r="Q4022">
        <v>0</v>
      </c>
      <c r="R4022">
        <v>3</v>
      </c>
      <c r="S4022">
        <v>3</v>
      </c>
      <c r="T4022">
        <v>8</v>
      </c>
      <c r="U4022">
        <v>0</v>
      </c>
      <c r="V4022">
        <v>0</v>
      </c>
      <c r="W4022">
        <v>1</v>
      </c>
      <c r="X4022">
        <v>10</v>
      </c>
      <c r="Y4022">
        <v>0</v>
      </c>
      <c r="Z4022">
        <v>10</v>
      </c>
      <c r="AA4022" s="4" t="s">
        <v>7615</v>
      </c>
      <c r="AB4022" t="str">
        <f>LEFT(Wellbeing_and_lifestyle_data_Kaggle__6[[#This Row],[Genero]],1)</f>
        <v>F</v>
      </c>
      <c r="AC4022" t="s">
        <v>8759</v>
      </c>
    </row>
    <row r="4023" spans="1:29" x14ac:dyDescent="0.25">
      <c r="A4023" t="s">
        <v>393</v>
      </c>
      <c r="B4023">
        <v>4022</v>
      </c>
      <c r="C4023" t="str">
        <f>_xlfn.CONCAT(Wellbeing_and_lifestyle_data_Kaggle__6[[#This Row],[ID_Persona]],Wellbeing_and_lifestyle_data_Kaggle__6[[#This Row],[Ref_Genero]],)</f>
        <v>4022M</v>
      </c>
      <c r="D4023" t="s">
        <v>27</v>
      </c>
      <c r="E4023" t="str">
        <f>_xlfn.CONCAT(Wellbeing_and_lifestyle_data_Kaggle__6[[#This Row],[ID_Persona]],Tabla3[[#This Row],[Ref_Edad]])</f>
        <v>4022C</v>
      </c>
      <c r="F4023" t="s">
        <v>23</v>
      </c>
      <c r="G4023">
        <v>1</v>
      </c>
      <c r="H4023">
        <v>5</v>
      </c>
      <c r="I4023">
        <v>10</v>
      </c>
      <c r="J4023">
        <v>4</v>
      </c>
      <c r="K4023">
        <v>3</v>
      </c>
      <c r="L4023">
        <v>4</v>
      </c>
      <c r="M4023">
        <v>2</v>
      </c>
      <c r="N4023">
        <v>1</v>
      </c>
      <c r="O4023">
        <v>2</v>
      </c>
      <c r="P4023">
        <v>2</v>
      </c>
      <c r="Q4023">
        <v>1</v>
      </c>
      <c r="R4023">
        <v>2</v>
      </c>
      <c r="S4023">
        <v>0</v>
      </c>
      <c r="T4023">
        <v>6</v>
      </c>
      <c r="U4023">
        <v>2</v>
      </c>
      <c r="V4023">
        <v>10</v>
      </c>
      <c r="W4023">
        <v>2</v>
      </c>
      <c r="X4023">
        <v>5</v>
      </c>
      <c r="Y4023">
        <v>1</v>
      </c>
      <c r="Z4023">
        <v>2</v>
      </c>
      <c r="AA4023" s="4" t="s">
        <v>7992</v>
      </c>
      <c r="AB4023" t="str">
        <f>LEFT(Wellbeing_and_lifestyle_data_Kaggle__6[[#This Row],[Genero]],1)</f>
        <v>M</v>
      </c>
      <c r="AC4023" t="s">
        <v>8758</v>
      </c>
    </row>
    <row r="4024" spans="1:29" x14ac:dyDescent="0.25">
      <c r="A4024" t="s">
        <v>393</v>
      </c>
      <c r="B4024">
        <v>4023</v>
      </c>
      <c r="C4024" t="str">
        <f>_xlfn.CONCAT(Wellbeing_and_lifestyle_data_Kaggle__6[[#This Row],[ID_Persona]],Wellbeing_and_lifestyle_data_Kaggle__6[[#This Row],[Ref_Genero]],)</f>
        <v>4023M</v>
      </c>
      <c r="D4024" t="s">
        <v>27</v>
      </c>
      <c r="E4024" t="str">
        <f>_xlfn.CONCAT(Wellbeing_and_lifestyle_data_Kaggle__6[[#This Row],[ID_Persona]],Tabla3[[#This Row],[Ref_Edad]])</f>
        <v>4023D</v>
      </c>
      <c r="F4024" t="s">
        <v>25</v>
      </c>
      <c r="G4024">
        <v>1</v>
      </c>
      <c r="H4024">
        <v>3</v>
      </c>
      <c r="I4024">
        <v>2</v>
      </c>
      <c r="J4024">
        <v>9</v>
      </c>
      <c r="K4024">
        <v>10</v>
      </c>
      <c r="L4024">
        <v>8</v>
      </c>
      <c r="M4024">
        <v>4</v>
      </c>
      <c r="N4024">
        <v>5</v>
      </c>
      <c r="O4024">
        <v>2</v>
      </c>
      <c r="P4024">
        <v>7</v>
      </c>
      <c r="Q4024">
        <v>3</v>
      </c>
      <c r="R4024">
        <v>10</v>
      </c>
      <c r="S4024">
        <v>8</v>
      </c>
      <c r="T4024">
        <v>6</v>
      </c>
      <c r="U4024">
        <v>0</v>
      </c>
      <c r="V4024">
        <v>2</v>
      </c>
      <c r="W4024">
        <v>2</v>
      </c>
      <c r="X4024">
        <v>8</v>
      </c>
      <c r="Y4024">
        <v>4</v>
      </c>
      <c r="Z4024">
        <v>5</v>
      </c>
      <c r="AA4024" s="4" t="s">
        <v>7433</v>
      </c>
      <c r="AB4024" t="str">
        <f>LEFT(Wellbeing_and_lifestyle_data_Kaggle__6[[#This Row],[Genero]],1)</f>
        <v>M</v>
      </c>
      <c r="AC4024" t="s">
        <v>8759</v>
      </c>
    </row>
    <row r="4025" spans="1:29" x14ac:dyDescent="0.25">
      <c r="A4025" t="s">
        <v>393</v>
      </c>
      <c r="B4025">
        <v>4024</v>
      </c>
      <c r="C4025" t="str">
        <f>_xlfn.CONCAT(Wellbeing_and_lifestyle_data_Kaggle__6[[#This Row],[ID_Persona]],Wellbeing_and_lifestyle_data_Kaggle__6[[#This Row],[Ref_Genero]],)</f>
        <v>4024M</v>
      </c>
      <c r="D4025" t="s">
        <v>27</v>
      </c>
      <c r="E4025" t="str">
        <f>_xlfn.CONCAT(Wellbeing_and_lifestyle_data_Kaggle__6[[#This Row],[ID_Persona]],Tabla3[[#This Row],[Ref_Edad]])</f>
        <v>4024D</v>
      </c>
      <c r="F4025" t="s">
        <v>25</v>
      </c>
      <c r="G4025">
        <v>2</v>
      </c>
      <c r="H4025">
        <v>3</v>
      </c>
      <c r="I4025">
        <v>3</v>
      </c>
      <c r="J4025">
        <v>7</v>
      </c>
      <c r="K4025">
        <v>4</v>
      </c>
      <c r="L4025">
        <v>10</v>
      </c>
      <c r="M4025">
        <v>3</v>
      </c>
      <c r="N4025">
        <v>2</v>
      </c>
      <c r="O4025">
        <v>1</v>
      </c>
      <c r="P4025">
        <v>8</v>
      </c>
      <c r="Q4025">
        <v>3</v>
      </c>
      <c r="R4025">
        <v>8</v>
      </c>
      <c r="S4025">
        <v>10</v>
      </c>
      <c r="T4025">
        <v>7</v>
      </c>
      <c r="U4025">
        <v>5</v>
      </c>
      <c r="V4025">
        <v>1</v>
      </c>
      <c r="W4025">
        <v>2</v>
      </c>
      <c r="X4025">
        <v>7</v>
      </c>
      <c r="Y4025">
        <v>1</v>
      </c>
      <c r="Z4025">
        <v>2</v>
      </c>
      <c r="AA4025" s="4" t="s">
        <v>7777</v>
      </c>
      <c r="AB4025" t="str">
        <f>LEFT(Wellbeing_and_lifestyle_data_Kaggle__6[[#This Row],[Genero]],1)</f>
        <v>M</v>
      </c>
      <c r="AC4025" t="s">
        <v>8759</v>
      </c>
    </row>
    <row r="4026" spans="1:29" x14ac:dyDescent="0.25">
      <c r="A4026" t="s">
        <v>393</v>
      </c>
      <c r="B4026">
        <v>4025</v>
      </c>
      <c r="C4026" t="str">
        <f>_xlfn.CONCAT(Wellbeing_and_lifestyle_data_Kaggle__6[[#This Row],[ID_Persona]],Wellbeing_and_lifestyle_data_Kaggle__6[[#This Row],[Ref_Genero]],)</f>
        <v>4025M</v>
      </c>
      <c r="D4026" t="s">
        <v>27</v>
      </c>
      <c r="E4026" t="str">
        <f>_xlfn.CONCAT(Wellbeing_and_lifestyle_data_Kaggle__6[[#This Row],[ID_Persona]],Tabla3[[#This Row],[Ref_Edad]])</f>
        <v>4025B</v>
      </c>
      <c r="F4026" t="s">
        <v>29</v>
      </c>
      <c r="G4026">
        <v>4</v>
      </c>
      <c r="H4026">
        <v>5</v>
      </c>
      <c r="I4026">
        <v>2</v>
      </c>
      <c r="J4026">
        <v>5</v>
      </c>
      <c r="K4026">
        <v>10</v>
      </c>
      <c r="L4026">
        <v>4</v>
      </c>
      <c r="M4026">
        <v>10</v>
      </c>
      <c r="N4026">
        <v>5</v>
      </c>
      <c r="O4026">
        <v>1</v>
      </c>
      <c r="P4026">
        <v>8</v>
      </c>
      <c r="Q4026">
        <v>3</v>
      </c>
      <c r="R4026">
        <v>10</v>
      </c>
      <c r="S4026">
        <v>8</v>
      </c>
      <c r="T4026">
        <v>5</v>
      </c>
      <c r="U4026">
        <v>10</v>
      </c>
      <c r="V4026">
        <v>2</v>
      </c>
      <c r="W4026">
        <v>2</v>
      </c>
      <c r="X4026">
        <v>7</v>
      </c>
      <c r="Y4026">
        <v>1</v>
      </c>
      <c r="Z4026">
        <v>2</v>
      </c>
      <c r="AA4026" s="4" t="s">
        <v>7407</v>
      </c>
      <c r="AB4026" t="str">
        <f>LEFT(Wellbeing_and_lifestyle_data_Kaggle__6[[#This Row],[Genero]],1)</f>
        <v>M</v>
      </c>
      <c r="AC4026" t="s">
        <v>8757</v>
      </c>
    </row>
    <row r="4027" spans="1:29" x14ac:dyDescent="0.25">
      <c r="A4027" t="s">
        <v>393</v>
      </c>
      <c r="B4027">
        <v>4026</v>
      </c>
      <c r="C4027" t="str">
        <f>_xlfn.CONCAT(Wellbeing_and_lifestyle_data_Kaggle__6[[#This Row],[ID_Persona]],Wellbeing_and_lifestyle_data_Kaggle__6[[#This Row],[Ref_Genero]],)</f>
        <v>4026M</v>
      </c>
      <c r="D4027" t="s">
        <v>27</v>
      </c>
      <c r="E4027" t="str">
        <f>_xlfn.CONCAT(Wellbeing_and_lifestyle_data_Kaggle__6[[#This Row],[ID_Persona]],Tabla3[[#This Row],[Ref_Edad]])</f>
        <v>4026B</v>
      </c>
      <c r="F4027" t="s">
        <v>29</v>
      </c>
      <c r="G4027">
        <v>4</v>
      </c>
      <c r="H4027">
        <v>5</v>
      </c>
      <c r="I4027">
        <v>2</v>
      </c>
      <c r="J4027">
        <v>4</v>
      </c>
      <c r="K4027">
        <v>10</v>
      </c>
      <c r="L4027">
        <v>5</v>
      </c>
      <c r="M4027">
        <v>10</v>
      </c>
      <c r="N4027">
        <v>5</v>
      </c>
      <c r="O4027">
        <v>1</v>
      </c>
      <c r="P4027">
        <v>8</v>
      </c>
      <c r="Q4027">
        <v>2</v>
      </c>
      <c r="R4027">
        <v>10</v>
      </c>
      <c r="S4027">
        <v>8</v>
      </c>
      <c r="T4027">
        <v>5</v>
      </c>
      <c r="U4027">
        <v>10</v>
      </c>
      <c r="V4027">
        <v>2</v>
      </c>
      <c r="W4027">
        <v>2</v>
      </c>
      <c r="X4027">
        <v>8</v>
      </c>
      <c r="Y4027">
        <v>1</v>
      </c>
      <c r="Z4027">
        <v>1</v>
      </c>
      <c r="AA4027" s="4" t="s">
        <v>7871</v>
      </c>
      <c r="AB4027" t="str">
        <f>LEFT(Wellbeing_and_lifestyle_data_Kaggle__6[[#This Row],[Genero]],1)</f>
        <v>M</v>
      </c>
      <c r="AC4027" t="s">
        <v>8757</v>
      </c>
    </row>
    <row r="4028" spans="1:29" x14ac:dyDescent="0.25">
      <c r="A4028" t="s">
        <v>393</v>
      </c>
      <c r="B4028">
        <v>4027</v>
      </c>
      <c r="C4028" t="str">
        <f>_xlfn.CONCAT(Wellbeing_and_lifestyle_data_Kaggle__6[[#This Row],[ID_Persona]],Wellbeing_and_lifestyle_data_Kaggle__6[[#This Row],[Ref_Genero]],)</f>
        <v>4027F</v>
      </c>
      <c r="D4028" t="s">
        <v>24</v>
      </c>
      <c r="E4028" t="str">
        <f>_xlfn.CONCAT(Wellbeing_and_lifestyle_data_Kaggle__6[[#This Row],[ID_Persona]],Tabla3[[#This Row],[Ref_Edad]])</f>
        <v>4027D</v>
      </c>
      <c r="F4028" t="s">
        <v>25</v>
      </c>
      <c r="G4028">
        <v>5</v>
      </c>
      <c r="H4028">
        <v>4</v>
      </c>
      <c r="I4028">
        <v>4</v>
      </c>
      <c r="J4028">
        <v>5</v>
      </c>
      <c r="K4028">
        <v>9</v>
      </c>
      <c r="L4028">
        <v>5</v>
      </c>
      <c r="M4028">
        <v>0</v>
      </c>
      <c r="N4028">
        <v>4</v>
      </c>
      <c r="O4028">
        <v>1</v>
      </c>
      <c r="P4028">
        <v>6</v>
      </c>
      <c r="Q4028">
        <v>1</v>
      </c>
      <c r="R4028">
        <v>8</v>
      </c>
      <c r="S4028">
        <v>2</v>
      </c>
      <c r="T4028">
        <v>8</v>
      </c>
      <c r="U4028">
        <v>0</v>
      </c>
      <c r="V4028">
        <v>1</v>
      </c>
      <c r="W4028">
        <v>2</v>
      </c>
      <c r="X4028">
        <v>5</v>
      </c>
      <c r="Y4028">
        <v>1</v>
      </c>
      <c r="Z4028">
        <v>3</v>
      </c>
      <c r="AA4028" s="4" t="s">
        <v>7814</v>
      </c>
      <c r="AB4028" t="str">
        <f>LEFT(Wellbeing_and_lifestyle_data_Kaggle__6[[#This Row],[Genero]],1)</f>
        <v>F</v>
      </c>
      <c r="AC4028" t="s">
        <v>8759</v>
      </c>
    </row>
    <row r="4029" spans="1:29" x14ac:dyDescent="0.25">
      <c r="A4029" t="s">
        <v>393</v>
      </c>
      <c r="B4029">
        <v>4028</v>
      </c>
      <c r="C4029" t="str">
        <f>_xlfn.CONCAT(Wellbeing_and_lifestyle_data_Kaggle__6[[#This Row],[ID_Persona]],Wellbeing_and_lifestyle_data_Kaggle__6[[#This Row],[Ref_Genero]],)</f>
        <v>4028F</v>
      </c>
      <c r="D4029" t="s">
        <v>24</v>
      </c>
      <c r="E4029" t="str">
        <f>_xlfn.CONCAT(Wellbeing_and_lifestyle_data_Kaggle__6[[#This Row],[ID_Persona]],Tabla3[[#This Row],[Ref_Edad]])</f>
        <v>4028C</v>
      </c>
      <c r="F4029" t="s">
        <v>23</v>
      </c>
      <c r="G4029">
        <v>5</v>
      </c>
      <c r="H4029">
        <v>3</v>
      </c>
      <c r="I4029">
        <v>10</v>
      </c>
      <c r="J4029">
        <v>6</v>
      </c>
      <c r="K4029">
        <v>9</v>
      </c>
      <c r="L4029">
        <v>10</v>
      </c>
      <c r="M4029">
        <v>2</v>
      </c>
      <c r="N4029">
        <v>5</v>
      </c>
      <c r="O4029">
        <v>2</v>
      </c>
      <c r="P4029">
        <v>7</v>
      </c>
      <c r="Q4029">
        <v>2</v>
      </c>
      <c r="R4029">
        <v>10</v>
      </c>
      <c r="S4029">
        <v>10</v>
      </c>
      <c r="T4029">
        <v>7</v>
      </c>
      <c r="U4029">
        <v>0</v>
      </c>
      <c r="V4029">
        <v>7</v>
      </c>
      <c r="W4029">
        <v>2</v>
      </c>
      <c r="X4029">
        <v>9</v>
      </c>
      <c r="Y4029">
        <v>1</v>
      </c>
      <c r="Z4029">
        <v>4</v>
      </c>
      <c r="AA4029" s="4" t="s">
        <v>8088</v>
      </c>
      <c r="AB4029" t="str">
        <f>LEFT(Wellbeing_and_lifestyle_data_Kaggle__6[[#This Row],[Genero]],1)</f>
        <v>F</v>
      </c>
      <c r="AC4029" t="s">
        <v>8758</v>
      </c>
    </row>
    <row r="4030" spans="1:29" x14ac:dyDescent="0.25">
      <c r="A4030" t="s">
        <v>394</v>
      </c>
      <c r="B4030">
        <v>4029</v>
      </c>
      <c r="C4030" t="str">
        <f>_xlfn.CONCAT(Wellbeing_and_lifestyle_data_Kaggle__6[[#This Row],[ID_Persona]],Wellbeing_and_lifestyle_data_Kaggle__6[[#This Row],[Ref_Genero]],)</f>
        <v>4029M</v>
      </c>
      <c r="D4030" t="s">
        <v>27</v>
      </c>
      <c r="E4030" t="str">
        <f>_xlfn.CONCAT(Wellbeing_and_lifestyle_data_Kaggle__6[[#This Row],[ID_Persona]],Tabla3[[#This Row],[Ref_Edad]])</f>
        <v>4029D</v>
      </c>
      <c r="F4030" t="s">
        <v>25</v>
      </c>
      <c r="G4030">
        <v>3</v>
      </c>
      <c r="H4030">
        <v>2</v>
      </c>
      <c r="I4030">
        <v>6</v>
      </c>
      <c r="J4030">
        <v>3</v>
      </c>
      <c r="K4030">
        <v>3</v>
      </c>
      <c r="L4030">
        <v>4</v>
      </c>
      <c r="M4030">
        <v>3</v>
      </c>
      <c r="N4030">
        <v>2</v>
      </c>
      <c r="O4030">
        <v>1</v>
      </c>
      <c r="P4030">
        <v>5</v>
      </c>
      <c r="Q4030">
        <v>2</v>
      </c>
      <c r="R4030">
        <v>9</v>
      </c>
      <c r="S4030">
        <v>9</v>
      </c>
      <c r="T4030">
        <v>7</v>
      </c>
      <c r="U4030">
        <v>0</v>
      </c>
      <c r="V4030">
        <v>2</v>
      </c>
      <c r="W4030">
        <v>2</v>
      </c>
      <c r="X4030">
        <v>6</v>
      </c>
      <c r="Y4030">
        <v>6</v>
      </c>
      <c r="Z4030">
        <v>5</v>
      </c>
      <c r="AA4030" s="4" t="s">
        <v>7897</v>
      </c>
      <c r="AB4030" t="str">
        <f>LEFT(Wellbeing_and_lifestyle_data_Kaggle__6[[#This Row],[Genero]],1)</f>
        <v>M</v>
      </c>
      <c r="AC4030" t="s">
        <v>8759</v>
      </c>
    </row>
    <row r="4031" spans="1:29" x14ac:dyDescent="0.25">
      <c r="A4031" t="s">
        <v>394</v>
      </c>
      <c r="B4031">
        <v>4030</v>
      </c>
      <c r="C4031" t="str">
        <f>_xlfn.CONCAT(Wellbeing_and_lifestyle_data_Kaggle__6[[#This Row],[ID_Persona]],Wellbeing_and_lifestyle_data_Kaggle__6[[#This Row],[Ref_Genero]],)</f>
        <v>4030M</v>
      </c>
      <c r="D4031" t="s">
        <v>27</v>
      </c>
      <c r="E4031" t="str">
        <f>_xlfn.CONCAT(Wellbeing_and_lifestyle_data_Kaggle__6[[#This Row],[ID_Persona]],Tabla3[[#This Row],[Ref_Edad]])</f>
        <v>4030D</v>
      </c>
      <c r="F4031" t="s">
        <v>25</v>
      </c>
      <c r="G4031">
        <v>5</v>
      </c>
      <c r="H4031">
        <v>1</v>
      </c>
      <c r="I4031">
        <v>2</v>
      </c>
      <c r="J4031">
        <v>10</v>
      </c>
      <c r="K4031">
        <v>10</v>
      </c>
      <c r="L4031">
        <v>3</v>
      </c>
      <c r="M4031">
        <v>1</v>
      </c>
      <c r="N4031">
        <v>5</v>
      </c>
      <c r="O4031">
        <v>1</v>
      </c>
      <c r="P4031">
        <v>6</v>
      </c>
      <c r="Q4031">
        <v>2</v>
      </c>
      <c r="R4031">
        <v>9</v>
      </c>
      <c r="S4031">
        <v>3</v>
      </c>
      <c r="T4031">
        <v>8</v>
      </c>
      <c r="U4031">
        <v>0</v>
      </c>
      <c r="V4031">
        <v>1</v>
      </c>
      <c r="W4031">
        <v>2</v>
      </c>
      <c r="X4031">
        <v>10</v>
      </c>
      <c r="Y4031">
        <v>3</v>
      </c>
      <c r="Z4031">
        <v>10</v>
      </c>
      <c r="AA4031" s="4" t="s">
        <v>7968</v>
      </c>
      <c r="AB4031" t="str">
        <f>LEFT(Wellbeing_and_lifestyle_data_Kaggle__6[[#This Row],[Genero]],1)</f>
        <v>M</v>
      </c>
      <c r="AC4031" t="s">
        <v>8759</v>
      </c>
    </row>
    <row r="4032" spans="1:29" x14ac:dyDescent="0.25">
      <c r="A4032" t="s">
        <v>394</v>
      </c>
      <c r="B4032">
        <v>4031</v>
      </c>
      <c r="C4032" t="str">
        <f>_xlfn.CONCAT(Wellbeing_and_lifestyle_data_Kaggle__6[[#This Row],[ID_Persona]],Wellbeing_and_lifestyle_data_Kaggle__6[[#This Row],[Ref_Genero]],)</f>
        <v>4031M</v>
      </c>
      <c r="D4032" t="s">
        <v>27</v>
      </c>
      <c r="E4032" t="str">
        <f>_xlfn.CONCAT(Wellbeing_and_lifestyle_data_Kaggle__6[[#This Row],[ID_Persona]],Tabla3[[#This Row],[Ref_Edad]])</f>
        <v>4031C</v>
      </c>
      <c r="F4032" t="s">
        <v>23</v>
      </c>
      <c r="G4032">
        <v>5</v>
      </c>
      <c r="H4032">
        <v>4</v>
      </c>
      <c r="I4032">
        <v>10</v>
      </c>
      <c r="J4032">
        <v>6</v>
      </c>
      <c r="K4032">
        <v>10</v>
      </c>
      <c r="L4032">
        <v>10</v>
      </c>
      <c r="M4032">
        <v>10</v>
      </c>
      <c r="N4032">
        <v>1</v>
      </c>
      <c r="O4032">
        <v>1</v>
      </c>
      <c r="P4032">
        <v>8</v>
      </c>
      <c r="Q4032">
        <v>10</v>
      </c>
      <c r="R4032">
        <v>9</v>
      </c>
      <c r="S4032">
        <v>10</v>
      </c>
      <c r="T4032">
        <v>8</v>
      </c>
      <c r="U4032">
        <v>0</v>
      </c>
      <c r="V4032">
        <v>6</v>
      </c>
      <c r="W4032">
        <v>2</v>
      </c>
      <c r="X4032">
        <v>9</v>
      </c>
      <c r="Y4032">
        <v>8</v>
      </c>
      <c r="Z4032">
        <v>7</v>
      </c>
      <c r="AA4032" s="4" t="s">
        <v>8258</v>
      </c>
      <c r="AB4032" t="str">
        <f>LEFT(Wellbeing_and_lifestyle_data_Kaggle__6[[#This Row],[Genero]],1)</f>
        <v>M</v>
      </c>
      <c r="AC4032" t="s">
        <v>8758</v>
      </c>
    </row>
    <row r="4033" spans="1:29" x14ac:dyDescent="0.25">
      <c r="A4033" t="s">
        <v>394</v>
      </c>
      <c r="B4033">
        <v>4032</v>
      </c>
      <c r="C4033" t="str">
        <f>_xlfn.CONCAT(Wellbeing_and_lifestyle_data_Kaggle__6[[#This Row],[ID_Persona]],Wellbeing_and_lifestyle_data_Kaggle__6[[#This Row],[Ref_Genero]],)</f>
        <v>4032F</v>
      </c>
      <c r="D4033" t="s">
        <v>24</v>
      </c>
      <c r="E4033" t="str">
        <f>_xlfn.CONCAT(Wellbeing_and_lifestyle_data_Kaggle__6[[#This Row],[ID_Persona]],Tabla3[[#This Row],[Ref_Edad]])</f>
        <v>4032D</v>
      </c>
      <c r="F4033" t="s">
        <v>25</v>
      </c>
      <c r="G4033">
        <v>5</v>
      </c>
      <c r="H4033">
        <v>4</v>
      </c>
      <c r="I4033">
        <v>6</v>
      </c>
      <c r="J4033">
        <v>2</v>
      </c>
      <c r="K4033">
        <v>3</v>
      </c>
      <c r="L4033">
        <v>3</v>
      </c>
      <c r="M4033">
        <v>0</v>
      </c>
      <c r="N4033">
        <v>0</v>
      </c>
      <c r="O4033">
        <v>1</v>
      </c>
      <c r="P4033">
        <v>3</v>
      </c>
      <c r="Q4033">
        <v>3</v>
      </c>
      <c r="R4033">
        <v>7</v>
      </c>
      <c r="S4033">
        <v>1</v>
      </c>
      <c r="T4033">
        <v>8</v>
      </c>
      <c r="U4033">
        <v>0</v>
      </c>
      <c r="V4033">
        <v>1</v>
      </c>
      <c r="W4033">
        <v>1</v>
      </c>
      <c r="X4033">
        <v>3</v>
      </c>
      <c r="Y4033">
        <v>1</v>
      </c>
      <c r="Z4033">
        <v>10</v>
      </c>
      <c r="AA4033" s="4" t="s">
        <v>7068</v>
      </c>
      <c r="AB4033" t="str">
        <f>LEFT(Wellbeing_and_lifestyle_data_Kaggle__6[[#This Row],[Genero]],1)</f>
        <v>F</v>
      </c>
      <c r="AC4033" t="s">
        <v>8759</v>
      </c>
    </row>
    <row r="4034" spans="1:29" x14ac:dyDescent="0.25">
      <c r="A4034" t="s">
        <v>394</v>
      </c>
      <c r="B4034">
        <v>4033</v>
      </c>
      <c r="C4034" t="str">
        <f>_xlfn.CONCAT(Wellbeing_and_lifestyle_data_Kaggle__6[[#This Row],[ID_Persona]],Wellbeing_and_lifestyle_data_Kaggle__6[[#This Row],[Ref_Genero]],)</f>
        <v>4033F</v>
      </c>
      <c r="D4034" t="s">
        <v>24</v>
      </c>
      <c r="E4034" t="str">
        <f>_xlfn.CONCAT(Wellbeing_and_lifestyle_data_Kaggle__6[[#This Row],[ID_Persona]],Tabla3[[#This Row],[Ref_Edad]])</f>
        <v>4033D</v>
      </c>
      <c r="F4034" t="s">
        <v>25</v>
      </c>
      <c r="G4034">
        <v>5</v>
      </c>
      <c r="H4034">
        <v>4</v>
      </c>
      <c r="I4034">
        <v>6</v>
      </c>
      <c r="J4034">
        <v>2</v>
      </c>
      <c r="K4034">
        <v>3</v>
      </c>
      <c r="L4034">
        <v>3</v>
      </c>
      <c r="M4034">
        <v>0</v>
      </c>
      <c r="N4034">
        <v>0</v>
      </c>
      <c r="O4034">
        <v>1</v>
      </c>
      <c r="P4034">
        <v>3</v>
      </c>
      <c r="Q4034">
        <v>3</v>
      </c>
      <c r="R4034">
        <v>7</v>
      </c>
      <c r="S4034">
        <v>1</v>
      </c>
      <c r="T4034">
        <v>8</v>
      </c>
      <c r="U4034">
        <v>0</v>
      </c>
      <c r="V4034">
        <v>1</v>
      </c>
      <c r="W4034">
        <v>1</v>
      </c>
      <c r="X4034">
        <v>3</v>
      </c>
      <c r="Y4034">
        <v>1</v>
      </c>
      <c r="Z4034">
        <v>10</v>
      </c>
      <c r="AA4034" s="4" t="s">
        <v>7068</v>
      </c>
      <c r="AB4034" t="str">
        <f>LEFT(Wellbeing_and_lifestyle_data_Kaggle__6[[#This Row],[Genero]],1)</f>
        <v>F</v>
      </c>
      <c r="AC4034" t="s">
        <v>8759</v>
      </c>
    </row>
    <row r="4035" spans="1:29" x14ac:dyDescent="0.25">
      <c r="A4035" t="s">
        <v>395</v>
      </c>
      <c r="B4035">
        <v>4034</v>
      </c>
      <c r="C4035" t="str">
        <f>_xlfn.CONCAT(Wellbeing_and_lifestyle_data_Kaggle__6[[#This Row],[ID_Persona]],Wellbeing_and_lifestyle_data_Kaggle__6[[#This Row],[Ref_Genero]],)</f>
        <v>4034M</v>
      </c>
      <c r="D4035" t="s">
        <v>27</v>
      </c>
      <c r="E4035" t="str">
        <f>_xlfn.CONCAT(Wellbeing_and_lifestyle_data_Kaggle__6[[#This Row],[ID_Persona]],Tabla3[[#This Row],[Ref_Edad]])</f>
        <v>4034B</v>
      </c>
      <c r="F4035" t="s">
        <v>29</v>
      </c>
      <c r="G4035">
        <v>1</v>
      </c>
      <c r="H4035">
        <v>1</v>
      </c>
      <c r="I4035">
        <v>6</v>
      </c>
      <c r="J4035">
        <v>5</v>
      </c>
      <c r="K4035">
        <v>2</v>
      </c>
      <c r="L4035">
        <v>5</v>
      </c>
      <c r="M4035">
        <v>4</v>
      </c>
      <c r="N4035">
        <v>1</v>
      </c>
      <c r="O4035">
        <v>2</v>
      </c>
      <c r="P4035">
        <v>7</v>
      </c>
      <c r="Q4035">
        <v>2</v>
      </c>
      <c r="R4035">
        <v>2</v>
      </c>
      <c r="S4035">
        <v>10</v>
      </c>
      <c r="T4035">
        <v>7</v>
      </c>
      <c r="U4035">
        <v>0</v>
      </c>
      <c r="V4035">
        <v>1</v>
      </c>
      <c r="W4035">
        <v>2</v>
      </c>
      <c r="X4035">
        <v>6</v>
      </c>
      <c r="Y4035">
        <v>10</v>
      </c>
      <c r="Z4035">
        <v>10</v>
      </c>
      <c r="AA4035" s="4" t="s">
        <v>7672</v>
      </c>
      <c r="AB4035" t="str">
        <f>LEFT(Wellbeing_and_lifestyle_data_Kaggle__6[[#This Row],[Genero]],1)</f>
        <v>M</v>
      </c>
      <c r="AC4035" t="s">
        <v>8757</v>
      </c>
    </row>
    <row r="4036" spans="1:29" x14ac:dyDescent="0.25">
      <c r="A4036" t="s">
        <v>396</v>
      </c>
      <c r="B4036">
        <v>4035</v>
      </c>
      <c r="C4036" t="str">
        <f>_xlfn.CONCAT(Wellbeing_and_lifestyle_data_Kaggle__6[[#This Row],[ID_Persona]],Wellbeing_and_lifestyle_data_Kaggle__6[[#This Row],[Ref_Genero]],)</f>
        <v>4035F</v>
      </c>
      <c r="D4036" t="s">
        <v>24</v>
      </c>
      <c r="E4036" t="str">
        <f>_xlfn.CONCAT(Wellbeing_and_lifestyle_data_Kaggle__6[[#This Row],[ID_Persona]],Tabla3[[#This Row],[Ref_Edad]])</f>
        <v>4035D</v>
      </c>
      <c r="F4036" t="s">
        <v>25</v>
      </c>
      <c r="G4036">
        <v>5</v>
      </c>
      <c r="H4036">
        <v>3</v>
      </c>
      <c r="I4036">
        <v>7</v>
      </c>
      <c r="J4036">
        <v>7</v>
      </c>
      <c r="K4036">
        <v>10</v>
      </c>
      <c r="L4036">
        <v>10</v>
      </c>
      <c r="M4036">
        <v>0</v>
      </c>
      <c r="N4036">
        <v>5</v>
      </c>
      <c r="O4036">
        <v>1</v>
      </c>
      <c r="P4036">
        <v>7</v>
      </c>
      <c r="Q4036">
        <v>5</v>
      </c>
      <c r="R4036">
        <v>3</v>
      </c>
      <c r="S4036">
        <v>10</v>
      </c>
      <c r="T4036">
        <v>6</v>
      </c>
      <c r="U4036">
        <v>0</v>
      </c>
      <c r="V4036">
        <v>9</v>
      </c>
      <c r="W4036">
        <v>2</v>
      </c>
      <c r="X4036">
        <v>10</v>
      </c>
      <c r="Y4036">
        <v>8</v>
      </c>
      <c r="Z4036">
        <v>3</v>
      </c>
      <c r="AA4036" s="4" t="s">
        <v>8259</v>
      </c>
      <c r="AB4036" t="str">
        <f>LEFT(Wellbeing_and_lifestyle_data_Kaggle__6[[#This Row],[Genero]],1)</f>
        <v>F</v>
      </c>
      <c r="AC4036" t="s">
        <v>8759</v>
      </c>
    </row>
    <row r="4037" spans="1:29" x14ac:dyDescent="0.25">
      <c r="A4037" t="s">
        <v>396</v>
      </c>
      <c r="B4037">
        <v>4036</v>
      </c>
      <c r="C4037" t="str">
        <f>_xlfn.CONCAT(Wellbeing_and_lifestyle_data_Kaggle__6[[#This Row],[ID_Persona]],Wellbeing_and_lifestyle_data_Kaggle__6[[#This Row],[Ref_Genero]],)</f>
        <v>4036F</v>
      </c>
      <c r="D4037" t="s">
        <v>24</v>
      </c>
      <c r="E4037" t="str">
        <f>_xlfn.CONCAT(Wellbeing_and_lifestyle_data_Kaggle__6[[#This Row],[ID_Persona]],Tabla3[[#This Row],[Ref_Edad]])</f>
        <v>4036C</v>
      </c>
      <c r="F4037" t="s">
        <v>23</v>
      </c>
      <c r="G4037">
        <v>1</v>
      </c>
      <c r="H4037">
        <v>1</v>
      </c>
      <c r="I4037">
        <v>5</v>
      </c>
      <c r="J4037">
        <v>8</v>
      </c>
      <c r="K4037">
        <v>10</v>
      </c>
      <c r="L4037">
        <v>10</v>
      </c>
      <c r="M4037">
        <v>7</v>
      </c>
      <c r="N4037">
        <v>2</v>
      </c>
      <c r="O4037">
        <v>1</v>
      </c>
      <c r="P4037">
        <v>6</v>
      </c>
      <c r="Q4037">
        <v>3</v>
      </c>
      <c r="R4037">
        <v>1</v>
      </c>
      <c r="S4037">
        <v>1</v>
      </c>
      <c r="T4037">
        <v>8</v>
      </c>
      <c r="U4037">
        <v>0</v>
      </c>
      <c r="V4037">
        <v>1</v>
      </c>
      <c r="W4037">
        <v>2</v>
      </c>
      <c r="X4037">
        <v>6</v>
      </c>
      <c r="Y4037">
        <v>6</v>
      </c>
      <c r="Z4037">
        <v>6</v>
      </c>
      <c r="AA4037" s="4" t="s">
        <v>8014</v>
      </c>
      <c r="AB4037" t="str">
        <f>LEFT(Wellbeing_and_lifestyle_data_Kaggle__6[[#This Row],[Genero]],1)</f>
        <v>F</v>
      </c>
      <c r="AC4037" t="s">
        <v>8758</v>
      </c>
    </row>
    <row r="4038" spans="1:29" x14ac:dyDescent="0.25">
      <c r="A4038" t="s">
        <v>396</v>
      </c>
      <c r="B4038">
        <v>4037</v>
      </c>
      <c r="C4038" t="str">
        <f>_xlfn.CONCAT(Wellbeing_and_lifestyle_data_Kaggle__6[[#This Row],[ID_Persona]],Wellbeing_and_lifestyle_data_Kaggle__6[[#This Row],[Ref_Genero]],)</f>
        <v>4037M</v>
      </c>
      <c r="D4038" t="s">
        <v>27</v>
      </c>
      <c r="E4038" t="str">
        <f>_xlfn.CONCAT(Wellbeing_and_lifestyle_data_Kaggle__6[[#This Row],[ID_Persona]],Tabla3[[#This Row],[Ref_Edad]])</f>
        <v>4037B</v>
      </c>
      <c r="F4038" t="s">
        <v>29</v>
      </c>
      <c r="G4038">
        <v>2</v>
      </c>
      <c r="H4038">
        <v>1</v>
      </c>
      <c r="I4038">
        <v>4</v>
      </c>
      <c r="J4038">
        <v>4</v>
      </c>
      <c r="K4038">
        <v>4</v>
      </c>
      <c r="L4038">
        <v>10</v>
      </c>
      <c r="M4038">
        <v>5</v>
      </c>
      <c r="N4038">
        <v>1</v>
      </c>
      <c r="O4038">
        <v>1</v>
      </c>
      <c r="P4038">
        <v>7</v>
      </c>
      <c r="Q4038">
        <v>4</v>
      </c>
      <c r="R4038">
        <v>5</v>
      </c>
      <c r="S4038">
        <v>3</v>
      </c>
      <c r="T4038">
        <v>7</v>
      </c>
      <c r="U4038">
        <v>1</v>
      </c>
      <c r="V4038">
        <v>3</v>
      </c>
      <c r="W4038">
        <v>2</v>
      </c>
      <c r="X4038">
        <v>4</v>
      </c>
      <c r="Y4038">
        <v>4</v>
      </c>
      <c r="Z4038">
        <v>5</v>
      </c>
      <c r="AA4038" s="4" t="s">
        <v>7320</v>
      </c>
      <c r="AB4038" t="str">
        <f>LEFT(Wellbeing_and_lifestyle_data_Kaggle__6[[#This Row],[Genero]],1)</f>
        <v>M</v>
      </c>
      <c r="AC4038" t="s">
        <v>8757</v>
      </c>
    </row>
    <row r="4039" spans="1:29" x14ac:dyDescent="0.25">
      <c r="A4039" t="s">
        <v>396</v>
      </c>
      <c r="B4039">
        <v>4038</v>
      </c>
      <c r="C4039" t="str">
        <f>_xlfn.CONCAT(Wellbeing_and_lifestyle_data_Kaggle__6[[#This Row],[ID_Persona]],Wellbeing_and_lifestyle_data_Kaggle__6[[#This Row],[Ref_Genero]],)</f>
        <v>4038F</v>
      </c>
      <c r="D4039" t="s">
        <v>24</v>
      </c>
      <c r="E4039" t="str">
        <f>_xlfn.CONCAT(Wellbeing_and_lifestyle_data_Kaggle__6[[#This Row],[ID_Persona]],Tabla3[[#This Row],[Ref_Edad]])</f>
        <v>4038C</v>
      </c>
      <c r="F4039" t="s">
        <v>23</v>
      </c>
      <c r="G4039">
        <v>5</v>
      </c>
      <c r="H4039">
        <v>4</v>
      </c>
      <c r="I4039">
        <v>6</v>
      </c>
      <c r="J4039">
        <v>5</v>
      </c>
      <c r="K4039">
        <v>7</v>
      </c>
      <c r="L4039">
        <v>6</v>
      </c>
      <c r="M4039">
        <v>3</v>
      </c>
      <c r="N4039">
        <v>5</v>
      </c>
      <c r="O4039">
        <v>1</v>
      </c>
      <c r="P4039">
        <v>2</v>
      </c>
      <c r="Q4039">
        <v>1</v>
      </c>
      <c r="R4039">
        <v>6</v>
      </c>
      <c r="S4039">
        <v>5</v>
      </c>
      <c r="T4039">
        <v>9</v>
      </c>
      <c r="U4039">
        <v>10</v>
      </c>
      <c r="V4039">
        <v>2</v>
      </c>
      <c r="W4039">
        <v>2</v>
      </c>
      <c r="X4039">
        <v>1</v>
      </c>
      <c r="Y4039">
        <v>1</v>
      </c>
      <c r="Z4039">
        <v>2</v>
      </c>
      <c r="AA4039" s="4" t="s">
        <v>7549</v>
      </c>
      <c r="AB4039" t="str">
        <f>LEFT(Wellbeing_and_lifestyle_data_Kaggle__6[[#This Row],[Genero]],1)</f>
        <v>F</v>
      </c>
      <c r="AC4039" t="s">
        <v>8758</v>
      </c>
    </row>
    <row r="4040" spans="1:29" x14ac:dyDescent="0.25">
      <c r="A4040" t="s">
        <v>396</v>
      </c>
      <c r="B4040">
        <v>4039</v>
      </c>
      <c r="C4040" t="str">
        <f>_xlfn.CONCAT(Wellbeing_and_lifestyle_data_Kaggle__6[[#This Row],[ID_Persona]],Wellbeing_and_lifestyle_data_Kaggle__6[[#This Row],[Ref_Genero]],)</f>
        <v>4039M</v>
      </c>
      <c r="D4040" t="s">
        <v>27</v>
      </c>
      <c r="E4040" t="str">
        <f>_xlfn.CONCAT(Wellbeing_and_lifestyle_data_Kaggle__6[[#This Row],[ID_Persona]],Tabla3[[#This Row],[Ref_Edad]])</f>
        <v>4039C</v>
      </c>
      <c r="F4040" t="s">
        <v>23</v>
      </c>
      <c r="G4040">
        <v>4</v>
      </c>
      <c r="H4040">
        <v>4</v>
      </c>
      <c r="I4040">
        <v>10</v>
      </c>
      <c r="J4040">
        <v>5</v>
      </c>
      <c r="K4040">
        <v>3</v>
      </c>
      <c r="L4040">
        <v>6</v>
      </c>
      <c r="M4040">
        <v>0</v>
      </c>
      <c r="N4040">
        <v>1</v>
      </c>
      <c r="O4040">
        <v>2</v>
      </c>
      <c r="P4040">
        <v>1</v>
      </c>
      <c r="Q4040">
        <v>1</v>
      </c>
      <c r="R4040">
        <v>5</v>
      </c>
      <c r="S4040">
        <v>0</v>
      </c>
      <c r="T4040">
        <v>8</v>
      </c>
      <c r="U4040">
        <v>10</v>
      </c>
      <c r="V4040">
        <v>10</v>
      </c>
      <c r="W4040">
        <v>2</v>
      </c>
      <c r="X4040">
        <v>10</v>
      </c>
      <c r="Y4040">
        <v>1</v>
      </c>
      <c r="Z4040">
        <v>2</v>
      </c>
      <c r="AA4040" s="4" t="s">
        <v>8061</v>
      </c>
      <c r="AB4040" t="str">
        <f>LEFT(Wellbeing_and_lifestyle_data_Kaggle__6[[#This Row],[Genero]],1)</f>
        <v>M</v>
      </c>
      <c r="AC4040" t="s">
        <v>8758</v>
      </c>
    </row>
    <row r="4041" spans="1:29" x14ac:dyDescent="0.25">
      <c r="A4041" t="s">
        <v>396</v>
      </c>
      <c r="B4041">
        <v>4040</v>
      </c>
      <c r="C4041" t="str">
        <f>_xlfn.CONCAT(Wellbeing_and_lifestyle_data_Kaggle__6[[#This Row],[ID_Persona]],Wellbeing_and_lifestyle_data_Kaggle__6[[#This Row],[Ref_Genero]],)</f>
        <v>4040F</v>
      </c>
      <c r="D4041" t="s">
        <v>24</v>
      </c>
      <c r="E4041" t="str">
        <f>_xlfn.CONCAT(Wellbeing_and_lifestyle_data_Kaggle__6[[#This Row],[ID_Persona]],Tabla3[[#This Row],[Ref_Edad]])</f>
        <v>4040B</v>
      </c>
      <c r="F4041" t="s">
        <v>29</v>
      </c>
      <c r="G4041">
        <v>5</v>
      </c>
      <c r="H4041">
        <v>2</v>
      </c>
      <c r="I4041">
        <v>8</v>
      </c>
      <c r="J4041">
        <v>4</v>
      </c>
      <c r="K4041">
        <v>4</v>
      </c>
      <c r="L4041">
        <v>4</v>
      </c>
      <c r="M4041">
        <v>5</v>
      </c>
      <c r="N4041">
        <v>5</v>
      </c>
      <c r="O4041">
        <v>1</v>
      </c>
      <c r="P4041">
        <v>6</v>
      </c>
      <c r="Q4041">
        <v>3</v>
      </c>
      <c r="R4041">
        <v>10</v>
      </c>
      <c r="S4041">
        <v>3</v>
      </c>
      <c r="T4041">
        <v>6</v>
      </c>
      <c r="U4041">
        <v>10</v>
      </c>
      <c r="V4041">
        <v>5</v>
      </c>
      <c r="W4041">
        <v>2</v>
      </c>
      <c r="X4041">
        <v>10</v>
      </c>
      <c r="Y4041">
        <v>3</v>
      </c>
      <c r="Z4041">
        <v>8</v>
      </c>
      <c r="AA4041" s="4" t="s">
        <v>7449</v>
      </c>
      <c r="AB4041" t="str">
        <f>LEFT(Wellbeing_and_lifestyle_data_Kaggle__6[[#This Row],[Genero]],1)</f>
        <v>F</v>
      </c>
      <c r="AC4041" t="s">
        <v>8757</v>
      </c>
    </row>
    <row r="4042" spans="1:29" x14ac:dyDescent="0.25">
      <c r="A4042" t="s">
        <v>396</v>
      </c>
      <c r="B4042">
        <v>4041</v>
      </c>
      <c r="C4042" t="str">
        <f>_xlfn.CONCAT(Wellbeing_and_lifestyle_data_Kaggle__6[[#This Row],[ID_Persona]],Wellbeing_and_lifestyle_data_Kaggle__6[[#This Row],[Ref_Genero]],)</f>
        <v>4041F</v>
      </c>
      <c r="D4042" t="s">
        <v>24</v>
      </c>
      <c r="E4042" t="str">
        <f>_xlfn.CONCAT(Wellbeing_and_lifestyle_data_Kaggle__6[[#This Row],[ID_Persona]],Tabla3[[#This Row],[Ref_Edad]])</f>
        <v>4041A</v>
      </c>
      <c r="F4042" t="s">
        <v>33</v>
      </c>
      <c r="G4042">
        <v>2</v>
      </c>
      <c r="H4042">
        <v>3</v>
      </c>
      <c r="I4042">
        <v>5</v>
      </c>
      <c r="J4042">
        <v>6</v>
      </c>
      <c r="K4042">
        <v>6</v>
      </c>
      <c r="L4042">
        <v>5</v>
      </c>
      <c r="M4042">
        <v>5</v>
      </c>
      <c r="N4042">
        <v>3</v>
      </c>
      <c r="O4042">
        <v>1</v>
      </c>
      <c r="P4042">
        <v>7</v>
      </c>
      <c r="Q4042">
        <v>2</v>
      </c>
      <c r="R4042">
        <v>4</v>
      </c>
      <c r="S4042">
        <v>5</v>
      </c>
      <c r="T4042">
        <v>8</v>
      </c>
      <c r="U4042">
        <v>5</v>
      </c>
      <c r="V4042">
        <v>2</v>
      </c>
      <c r="W4042">
        <v>2</v>
      </c>
      <c r="X4042">
        <v>10</v>
      </c>
      <c r="Y4042">
        <v>4</v>
      </c>
      <c r="Z4042">
        <v>4</v>
      </c>
      <c r="AA4042" s="4" t="s">
        <v>7177</v>
      </c>
      <c r="AB4042" t="str">
        <f>LEFT(Wellbeing_and_lifestyle_data_Kaggle__6[[#This Row],[Genero]],1)</f>
        <v>F</v>
      </c>
      <c r="AC4042" t="s">
        <v>8756</v>
      </c>
    </row>
    <row r="4043" spans="1:29" x14ac:dyDescent="0.25">
      <c r="A4043" t="s">
        <v>397</v>
      </c>
      <c r="B4043">
        <v>4042</v>
      </c>
      <c r="C4043" t="str">
        <f>_xlfn.CONCAT(Wellbeing_and_lifestyle_data_Kaggle__6[[#This Row],[ID_Persona]],Wellbeing_and_lifestyle_data_Kaggle__6[[#This Row],[Ref_Genero]],)</f>
        <v>4042M</v>
      </c>
      <c r="D4043" t="s">
        <v>27</v>
      </c>
      <c r="E4043" t="str">
        <f>_xlfn.CONCAT(Wellbeing_and_lifestyle_data_Kaggle__6[[#This Row],[ID_Persona]],Tabla3[[#This Row],[Ref_Edad]])</f>
        <v>4042C</v>
      </c>
      <c r="F4043" t="s">
        <v>23</v>
      </c>
      <c r="G4043">
        <v>2</v>
      </c>
      <c r="H4043">
        <v>5</v>
      </c>
      <c r="I4043">
        <v>0</v>
      </c>
      <c r="J4043">
        <v>1</v>
      </c>
      <c r="K4043">
        <v>1</v>
      </c>
      <c r="L4043">
        <v>0</v>
      </c>
      <c r="M4043">
        <v>1</v>
      </c>
      <c r="N4043">
        <v>0</v>
      </c>
      <c r="O4043">
        <v>1</v>
      </c>
      <c r="P4043">
        <v>8</v>
      </c>
      <c r="Q4043">
        <v>0</v>
      </c>
      <c r="R4043">
        <v>1</v>
      </c>
      <c r="S4043">
        <v>1</v>
      </c>
      <c r="T4043">
        <v>8</v>
      </c>
      <c r="U4043">
        <v>5</v>
      </c>
      <c r="V4043">
        <v>0</v>
      </c>
      <c r="W4043">
        <v>1</v>
      </c>
      <c r="X4043">
        <v>1</v>
      </c>
      <c r="Y4043">
        <v>1</v>
      </c>
      <c r="Z4043">
        <v>10</v>
      </c>
      <c r="AA4043" s="4" t="s">
        <v>7210</v>
      </c>
      <c r="AB4043" t="str">
        <f>LEFT(Wellbeing_and_lifestyle_data_Kaggle__6[[#This Row],[Genero]],1)</f>
        <v>M</v>
      </c>
      <c r="AC4043" t="s">
        <v>8758</v>
      </c>
    </row>
    <row r="4044" spans="1:29" x14ac:dyDescent="0.25">
      <c r="A4044" t="s">
        <v>397</v>
      </c>
      <c r="B4044">
        <v>4043</v>
      </c>
      <c r="C4044" t="str">
        <f>_xlfn.CONCAT(Wellbeing_and_lifestyle_data_Kaggle__6[[#This Row],[ID_Persona]],Wellbeing_and_lifestyle_data_Kaggle__6[[#This Row],[Ref_Genero]],)</f>
        <v>4043F</v>
      </c>
      <c r="D4044" t="s">
        <v>24</v>
      </c>
      <c r="E4044" t="str">
        <f>_xlfn.CONCAT(Wellbeing_and_lifestyle_data_Kaggle__6[[#This Row],[ID_Persona]],Tabla3[[#This Row],[Ref_Edad]])</f>
        <v>4043B</v>
      </c>
      <c r="F4044" t="s">
        <v>29</v>
      </c>
      <c r="G4044">
        <v>5</v>
      </c>
      <c r="H4044">
        <v>2</v>
      </c>
      <c r="I4044">
        <v>3</v>
      </c>
      <c r="J4044">
        <v>10</v>
      </c>
      <c r="K4044">
        <v>4</v>
      </c>
      <c r="L4044">
        <v>3</v>
      </c>
      <c r="M4044">
        <v>2</v>
      </c>
      <c r="N4044">
        <v>0</v>
      </c>
      <c r="O4044">
        <v>1</v>
      </c>
      <c r="P4044">
        <v>7</v>
      </c>
      <c r="Q4044">
        <v>3</v>
      </c>
      <c r="R4044">
        <v>2</v>
      </c>
      <c r="S4044">
        <v>2</v>
      </c>
      <c r="T4044">
        <v>7</v>
      </c>
      <c r="U4044">
        <v>5</v>
      </c>
      <c r="V4044">
        <v>1</v>
      </c>
      <c r="W4044">
        <v>1</v>
      </c>
      <c r="X4044">
        <v>0</v>
      </c>
      <c r="Y4044">
        <v>0</v>
      </c>
      <c r="Z4044">
        <v>5</v>
      </c>
      <c r="AA4044" s="4" t="s">
        <v>7281</v>
      </c>
      <c r="AB4044" t="str">
        <f>LEFT(Wellbeing_and_lifestyle_data_Kaggle__6[[#This Row],[Genero]],1)</f>
        <v>F</v>
      </c>
      <c r="AC4044" t="s">
        <v>8757</v>
      </c>
    </row>
    <row r="4045" spans="1:29" x14ac:dyDescent="0.25">
      <c r="A4045" t="s">
        <v>397</v>
      </c>
      <c r="B4045">
        <v>4044</v>
      </c>
      <c r="C4045" t="str">
        <f>_xlfn.CONCAT(Wellbeing_and_lifestyle_data_Kaggle__6[[#This Row],[ID_Persona]],Wellbeing_and_lifestyle_data_Kaggle__6[[#This Row],[Ref_Genero]],)</f>
        <v>4044M</v>
      </c>
      <c r="D4045" t="s">
        <v>27</v>
      </c>
      <c r="E4045" t="str">
        <f>_xlfn.CONCAT(Wellbeing_and_lifestyle_data_Kaggle__6[[#This Row],[ID_Persona]],Tabla3[[#This Row],[Ref_Edad]])</f>
        <v>4044B</v>
      </c>
      <c r="F4045" t="s">
        <v>29</v>
      </c>
      <c r="G4045">
        <v>1</v>
      </c>
      <c r="H4045">
        <v>3</v>
      </c>
      <c r="I4045">
        <v>0</v>
      </c>
      <c r="J4045">
        <v>1</v>
      </c>
      <c r="K4045">
        <v>5</v>
      </c>
      <c r="L4045">
        <v>3</v>
      </c>
      <c r="M4045">
        <v>0</v>
      </c>
      <c r="N4045">
        <v>5</v>
      </c>
      <c r="O4045">
        <v>2</v>
      </c>
      <c r="P4045">
        <v>0</v>
      </c>
      <c r="Q4045">
        <v>0</v>
      </c>
      <c r="R4045">
        <v>1</v>
      </c>
      <c r="S4045">
        <v>0</v>
      </c>
      <c r="T4045">
        <v>8</v>
      </c>
      <c r="U4045">
        <v>0</v>
      </c>
      <c r="V4045">
        <v>10</v>
      </c>
      <c r="W4045">
        <v>2</v>
      </c>
      <c r="X4045">
        <v>5</v>
      </c>
      <c r="Y4045">
        <v>0</v>
      </c>
      <c r="Z4045">
        <v>10</v>
      </c>
      <c r="AA4045" s="4" t="s">
        <v>7167</v>
      </c>
      <c r="AB4045" t="str">
        <f>LEFT(Wellbeing_and_lifestyle_data_Kaggle__6[[#This Row],[Genero]],1)</f>
        <v>M</v>
      </c>
      <c r="AC4045" t="s">
        <v>8757</v>
      </c>
    </row>
    <row r="4046" spans="1:29" x14ac:dyDescent="0.25">
      <c r="A4046" t="s">
        <v>397</v>
      </c>
      <c r="B4046">
        <v>4045</v>
      </c>
      <c r="C4046" t="str">
        <f>_xlfn.CONCAT(Wellbeing_and_lifestyle_data_Kaggle__6[[#This Row],[ID_Persona]],Wellbeing_and_lifestyle_data_Kaggle__6[[#This Row],[Ref_Genero]],)</f>
        <v>4045M</v>
      </c>
      <c r="D4046" t="s">
        <v>27</v>
      </c>
      <c r="E4046" t="str">
        <f>_xlfn.CONCAT(Wellbeing_and_lifestyle_data_Kaggle__6[[#This Row],[ID_Persona]],Tabla3[[#This Row],[Ref_Edad]])</f>
        <v>4045B</v>
      </c>
      <c r="F4046" t="s">
        <v>29</v>
      </c>
      <c r="G4046">
        <v>2</v>
      </c>
      <c r="H4046">
        <v>3</v>
      </c>
      <c r="I4046">
        <v>5</v>
      </c>
      <c r="J4046">
        <v>5</v>
      </c>
      <c r="K4046">
        <v>8</v>
      </c>
      <c r="L4046">
        <v>10</v>
      </c>
      <c r="M4046">
        <v>3</v>
      </c>
      <c r="N4046">
        <v>1</v>
      </c>
      <c r="O4046">
        <v>1</v>
      </c>
      <c r="P4046">
        <v>6</v>
      </c>
      <c r="Q4046">
        <v>5</v>
      </c>
      <c r="R4046">
        <v>2</v>
      </c>
      <c r="S4046">
        <v>2</v>
      </c>
      <c r="T4046">
        <v>7</v>
      </c>
      <c r="U4046">
        <v>0</v>
      </c>
      <c r="V4046">
        <v>1</v>
      </c>
      <c r="W4046">
        <v>2</v>
      </c>
      <c r="X4046">
        <v>10</v>
      </c>
      <c r="Y4046">
        <v>3</v>
      </c>
      <c r="Z4046">
        <v>7</v>
      </c>
      <c r="AA4046" s="4" t="s">
        <v>7758</v>
      </c>
      <c r="AB4046" t="str">
        <f>LEFT(Wellbeing_and_lifestyle_data_Kaggle__6[[#This Row],[Genero]],1)</f>
        <v>M</v>
      </c>
      <c r="AC4046" t="s">
        <v>8757</v>
      </c>
    </row>
    <row r="4047" spans="1:29" x14ac:dyDescent="0.25">
      <c r="A4047" t="s">
        <v>398</v>
      </c>
      <c r="B4047">
        <v>4046</v>
      </c>
      <c r="C4047" t="str">
        <f>_xlfn.CONCAT(Wellbeing_and_lifestyle_data_Kaggle__6[[#This Row],[ID_Persona]],Wellbeing_and_lifestyle_data_Kaggle__6[[#This Row],[Ref_Genero]],)</f>
        <v>4046M</v>
      </c>
      <c r="D4047" t="s">
        <v>27</v>
      </c>
      <c r="E4047" t="str">
        <f>_xlfn.CONCAT(Wellbeing_and_lifestyle_data_Kaggle__6[[#This Row],[ID_Persona]],Tabla3[[#This Row],[Ref_Edad]])</f>
        <v>4046B</v>
      </c>
      <c r="F4047" t="s">
        <v>29</v>
      </c>
      <c r="G4047">
        <v>3</v>
      </c>
      <c r="H4047">
        <v>1</v>
      </c>
      <c r="I4047">
        <v>10</v>
      </c>
      <c r="J4047">
        <v>10</v>
      </c>
      <c r="K4047">
        <v>6</v>
      </c>
      <c r="L4047">
        <v>10</v>
      </c>
      <c r="M4047">
        <v>10</v>
      </c>
      <c r="N4047">
        <v>3</v>
      </c>
      <c r="O4047">
        <v>1</v>
      </c>
      <c r="P4047">
        <v>10</v>
      </c>
      <c r="Q4047">
        <v>10</v>
      </c>
      <c r="R4047">
        <v>6</v>
      </c>
      <c r="S4047">
        <v>6</v>
      </c>
      <c r="T4047">
        <v>4</v>
      </c>
      <c r="U4047">
        <v>0</v>
      </c>
      <c r="V4047">
        <v>4</v>
      </c>
      <c r="W4047">
        <v>2</v>
      </c>
      <c r="X4047">
        <v>7</v>
      </c>
      <c r="Y4047">
        <v>10</v>
      </c>
      <c r="Z4047">
        <v>6</v>
      </c>
      <c r="AA4047" s="4" t="s">
        <v>8260</v>
      </c>
      <c r="AB4047" t="str">
        <f>LEFT(Wellbeing_and_lifestyle_data_Kaggle__6[[#This Row],[Genero]],1)</f>
        <v>M</v>
      </c>
      <c r="AC4047" t="s">
        <v>8757</v>
      </c>
    </row>
    <row r="4048" spans="1:29" x14ac:dyDescent="0.25">
      <c r="A4048" t="s">
        <v>398</v>
      </c>
      <c r="B4048">
        <v>4047</v>
      </c>
      <c r="C4048" t="str">
        <f>_xlfn.CONCAT(Wellbeing_and_lifestyle_data_Kaggle__6[[#This Row],[ID_Persona]],Wellbeing_and_lifestyle_data_Kaggle__6[[#This Row],[Ref_Genero]],)</f>
        <v>4047M</v>
      </c>
      <c r="D4048" t="s">
        <v>27</v>
      </c>
      <c r="E4048" t="str">
        <f>_xlfn.CONCAT(Wellbeing_and_lifestyle_data_Kaggle__6[[#This Row],[ID_Persona]],Tabla3[[#This Row],[Ref_Edad]])</f>
        <v>4047B</v>
      </c>
      <c r="F4048" t="s">
        <v>29</v>
      </c>
      <c r="G4048">
        <v>3</v>
      </c>
      <c r="H4048">
        <v>3</v>
      </c>
      <c r="I4048">
        <v>4</v>
      </c>
      <c r="J4048">
        <v>3</v>
      </c>
      <c r="K4048">
        <v>4</v>
      </c>
      <c r="L4048">
        <v>4</v>
      </c>
      <c r="M4048">
        <v>2</v>
      </c>
      <c r="N4048">
        <v>1</v>
      </c>
      <c r="O4048">
        <v>1</v>
      </c>
      <c r="P4048">
        <v>7</v>
      </c>
      <c r="Q4048">
        <v>4</v>
      </c>
      <c r="R4048">
        <v>5</v>
      </c>
      <c r="S4048">
        <v>2</v>
      </c>
      <c r="T4048">
        <v>7</v>
      </c>
      <c r="U4048">
        <v>3</v>
      </c>
      <c r="V4048">
        <v>3</v>
      </c>
      <c r="W4048">
        <v>2</v>
      </c>
      <c r="X4048">
        <v>7</v>
      </c>
      <c r="Y4048">
        <v>3</v>
      </c>
      <c r="Z4048">
        <v>10</v>
      </c>
      <c r="AA4048" s="4" t="s">
        <v>7115</v>
      </c>
      <c r="AB4048" t="str">
        <f>LEFT(Wellbeing_and_lifestyle_data_Kaggle__6[[#This Row],[Genero]],1)</f>
        <v>M</v>
      </c>
      <c r="AC4048" t="s">
        <v>8757</v>
      </c>
    </row>
    <row r="4049" spans="1:29" x14ac:dyDescent="0.25">
      <c r="A4049" t="s">
        <v>398</v>
      </c>
      <c r="B4049">
        <v>4048</v>
      </c>
      <c r="C4049" t="str">
        <f>_xlfn.CONCAT(Wellbeing_and_lifestyle_data_Kaggle__6[[#This Row],[ID_Persona]],Wellbeing_and_lifestyle_data_Kaggle__6[[#This Row],[Ref_Genero]],)</f>
        <v>4048F</v>
      </c>
      <c r="D4049" t="s">
        <v>24</v>
      </c>
      <c r="E4049" t="str">
        <f>_xlfn.CONCAT(Wellbeing_and_lifestyle_data_Kaggle__6[[#This Row],[ID_Persona]],Tabla3[[#This Row],[Ref_Edad]])</f>
        <v>4048C</v>
      </c>
      <c r="F4049" t="s">
        <v>23</v>
      </c>
      <c r="G4049">
        <v>5</v>
      </c>
      <c r="H4049">
        <v>3</v>
      </c>
      <c r="I4049">
        <v>4</v>
      </c>
      <c r="J4049">
        <v>6</v>
      </c>
      <c r="K4049">
        <v>10</v>
      </c>
      <c r="L4049">
        <v>10</v>
      </c>
      <c r="M4049">
        <v>8</v>
      </c>
      <c r="N4049">
        <v>2</v>
      </c>
      <c r="O4049">
        <v>2</v>
      </c>
      <c r="P4049">
        <v>6</v>
      </c>
      <c r="Q4049">
        <v>2</v>
      </c>
      <c r="R4049">
        <v>6</v>
      </c>
      <c r="S4049">
        <v>5</v>
      </c>
      <c r="T4049">
        <v>7</v>
      </c>
      <c r="U4049">
        <v>0</v>
      </c>
      <c r="V4049">
        <v>2</v>
      </c>
      <c r="W4049">
        <v>2</v>
      </c>
      <c r="X4049">
        <v>5</v>
      </c>
      <c r="Y4049">
        <v>10</v>
      </c>
      <c r="Z4049">
        <v>7</v>
      </c>
      <c r="AA4049" s="4" t="s">
        <v>7410</v>
      </c>
      <c r="AB4049" t="str">
        <f>LEFT(Wellbeing_and_lifestyle_data_Kaggle__6[[#This Row],[Genero]],1)</f>
        <v>F</v>
      </c>
      <c r="AC4049" t="s">
        <v>8758</v>
      </c>
    </row>
    <row r="4050" spans="1:29" x14ac:dyDescent="0.25">
      <c r="A4050" t="s">
        <v>398</v>
      </c>
      <c r="B4050">
        <v>4049</v>
      </c>
      <c r="C4050" t="str">
        <f>_xlfn.CONCAT(Wellbeing_and_lifestyle_data_Kaggle__6[[#This Row],[ID_Persona]],Wellbeing_and_lifestyle_data_Kaggle__6[[#This Row],[Ref_Genero]],)</f>
        <v>4049M</v>
      </c>
      <c r="D4050" t="s">
        <v>27</v>
      </c>
      <c r="E4050" t="str">
        <f>_xlfn.CONCAT(Wellbeing_and_lifestyle_data_Kaggle__6[[#This Row],[ID_Persona]],Tabla3[[#This Row],[Ref_Edad]])</f>
        <v>4049B</v>
      </c>
      <c r="F4050" t="s">
        <v>29</v>
      </c>
      <c r="G4050">
        <v>1</v>
      </c>
      <c r="H4050">
        <v>4</v>
      </c>
      <c r="I4050">
        <v>1</v>
      </c>
      <c r="J4050">
        <v>3</v>
      </c>
      <c r="K4050">
        <v>1</v>
      </c>
      <c r="L4050">
        <v>10</v>
      </c>
      <c r="M4050">
        <v>0</v>
      </c>
      <c r="N4050">
        <v>0</v>
      </c>
      <c r="O4050">
        <v>1</v>
      </c>
      <c r="P4050">
        <v>2</v>
      </c>
      <c r="Q4050">
        <v>1</v>
      </c>
      <c r="R4050">
        <v>7</v>
      </c>
      <c r="S4050">
        <v>1</v>
      </c>
      <c r="T4050">
        <v>7</v>
      </c>
      <c r="U4050">
        <v>3</v>
      </c>
      <c r="V4050">
        <v>2</v>
      </c>
      <c r="W4050">
        <v>2</v>
      </c>
      <c r="X4050">
        <v>2</v>
      </c>
      <c r="Y4050">
        <v>0</v>
      </c>
      <c r="Z4050">
        <v>2</v>
      </c>
      <c r="AA4050" s="4" t="s">
        <v>8231</v>
      </c>
      <c r="AB4050" t="str">
        <f>LEFT(Wellbeing_and_lifestyle_data_Kaggle__6[[#This Row],[Genero]],1)</f>
        <v>M</v>
      </c>
      <c r="AC4050" t="s">
        <v>8757</v>
      </c>
    </row>
    <row r="4051" spans="1:29" x14ac:dyDescent="0.25">
      <c r="A4051" t="s">
        <v>398</v>
      </c>
      <c r="B4051">
        <v>4050</v>
      </c>
      <c r="C4051" t="str">
        <f>_xlfn.CONCAT(Wellbeing_and_lifestyle_data_Kaggle__6[[#This Row],[ID_Persona]],Wellbeing_and_lifestyle_data_Kaggle__6[[#This Row],[Ref_Genero]],)</f>
        <v>4050F</v>
      </c>
      <c r="D4051" t="s">
        <v>24</v>
      </c>
      <c r="E4051" t="str">
        <f>_xlfn.CONCAT(Wellbeing_and_lifestyle_data_Kaggle__6[[#This Row],[ID_Persona]],Tabla3[[#This Row],[Ref_Edad]])</f>
        <v>4050B</v>
      </c>
      <c r="F4051" t="s">
        <v>29</v>
      </c>
      <c r="G4051">
        <v>2</v>
      </c>
      <c r="H4051">
        <v>4</v>
      </c>
      <c r="I4051">
        <v>5</v>
      </c>
      <c r="J4051">
        <v>6</v>
      </c>
      <c r="K4051">
        <v>2</v>
      </c>
      <c r="L4051">
        <v>4</v>
      </c>
      <c r="M4051">
        <v>2</v>
      </c>
      <c r="N4051">
        <v>0</v>
      </c>
      <c r="O4051">
        <v>1</v>
      </c>
      <c r="P4051">
        <v>7</v>
      </c>
      <c r="Q4051">
        <v>1</v>
      </c>
      <c r="R4051">
        <v>10</v>
      </c>
      <c r="S4051">
        <v>4</v>
      </c>
      <c r="T4051">
        <v>7</v>
      </c>
      <c r="U4051">
        <v>0</v>
      </c>
      <c r="V4051">
        <v>1</v>
      </c>
      <c r="W4051">
        <v>2</v>
      </c>
      <c r="X4051">
        <v>3</v>
      </c>
      <c r="Y4051">
        <v>2</v>
      </c>
      <c r="Z4051">
        <v>10</v>
      </c>
      <c r="AA4051" s="4" t="s">
        <v>7400</v>
      </c>
      <c r="AB4051" t="str">
        <f>LEFT(Wellbeing_and_lifestyle_data_Kaggle__6[[#This Row],[Genero]],1)</f>
        <v>F</v>
      </c>
      <c r="AC4051" t="s">
        <v>8757</v>
      </c>
    </row>
    <row r="4052" spans="1:29" x14ac:dyDescent="0.25">
      <c r="A4052" t="s">
        <v>398</v>
      </c>
      <c r="B4052">
        <v>4051</v>
      </c>
      <c r="C4052" t="str">
        <f>_xlfn.CONCAT(Wellbeing_and_lifestyle_data_Kaggle__6[[#This Row],[ID_Persona]],Wellbeing_and_lifestyle_data_Kaggle__6[[#This Row],[Ref_Genero]],)</f>
        <v>4051F</v>
      </c>
      <c r="D4052" t="s">
        <v>24</v>
      </c>
      <c r="E4052" t="str">
        <f>_xlfn.CONCAT(Wellbeing_and_lifestyle_data_Kaggle__6[[#This Row],[ID_Persona]],Tabla3[[#This Row],[Ref_Edad]])</f>
        <v>4051D</v>
      </c>
      <c r="F4052" t="s">
        <v>25</v>
      </c>
      <c r="G4052">
        <v>5</v>
      </c>
      <c r="H4052">
        <v>5</v>
      </c>
      <c r="I4052">
        <v>2</v>
      </c>
      <c r="J4052">
        <v>1</v>
      </c>
      <c r="K4052">
        <v>10</v>
      </c>
      <c r="L4052">
        <v>3</v>
      </c>
      <c r="M4052">
        <v>6</v>
      </c>
      <c r="N4052">
        <v>5</v>
      </c>
      <c r="O4052">
        <v>2</v>
      </c>
      <c r="P4052">
        <v>10</v>
      </c>
      <c r="Q4052">
        <v>1</v>
      </c>
      <c r="R4052">
        <v>2</v>
      </c>
      <c r="S4052">
        <v>10</v>
      </c>
      <c r="T4052">
        <v>8</v>
      </c>
      <c r="U4052">
        <v>10</v>
      </c>
      <c r="V4052">
        <v>7</v>
      </c>
      <c r="W4052">
        <v>2</v>
      </c>
      <c r="X4052">
        <v>10</v>
      </c>
      <c r="Y4052">
        <v>1</v>
      </c>
      <c r="Z4052">
        <v>10</v>
      </c>
      <c r="AA4052" s="4" t="s">
        <v>7573</v>
      </c>
      <c r="AB4052" t="str">
        <f>LEFT(Wellbeing_and_lifestyle_data_Kaggle__6[[#This Row],[Genero]],1)</f>
        <v>F</v>
      </c>
      <c r="AC4052" t="s">
        <v>8759</v>
      </c>
    </row>
    <row r="4053" spans="1:29" x14ac:dyDescent="0.25">
      <c r="A4053" t="s">
        <v>398</v>
      </c>
      <c r="B4053">
        <v>4052</v>
      </c>
      <c r="C4053" t="str">
        <f>_xlfn.CONCAT(Wellbeing_and_lifestyle_data_Kaggle__6[[#This Row],[ID_Persona]],Wellbeing_and_lifestyle_data_Kaggle__6[[#This Row],[Ref_Genero]],)</f>
        <v>4052F</v>
      </c>
      <c r="D4053" t="s">
        <v>24</v>
      </c>
      <c r="E4053" t="str">
        <f>_xlfn.CONCAT(Wellbeing_and_lifestyle_data_Kaggle__6[[#This Row],[ID_Persona]],Tabla3[[#This Row],[Ref_Edad]])</f>
        <v>4052B</v>
      </c>
      <c r="F4053" t="s">
        <v>29</v>
      </c>
      <c r="G4053">
        <v>4</v>
      </c>
      <c r="H4053">
        <v>2</v>
      </c>
      <c r="I4053">
        <v>2</v>
      </c>
      <c r="J4053">
        <v>3</v>
      </c>
      <c r="K4053">
        <v>3</v>
      </c>
      <c r="L4053">
        <v>9</v>
      </c>
      <c r="M4053">
        <v>4</v>
      </c>
      <c r="N4053">
        <v>1</v>
      </c>
      <c r="O4053">
        <v>1</v>
      </c>
      <c r="P4053">
        <v>2</v>
      </c>
      <c r="Q4053">
        <v>2</v>
      </c>
      <c r="R4053">
        <v>7</v>
      </c>
      <c r="S4053">
        <v>10</v>
      </c>
      <c r="T4053">
        <v>4</v>
      </c>
      <c r="U4053">
        <v>0</v>
      </c>
      <c r="V4053">
        <v>6</v>
      </c>
      <c r="W4053">
        <v>1</v>
      </c>
      <c r="X4053">
        <v>4</v>
      </c>
      <c r="Y4053">
        <v>5</v>
      </c>
      <c r="Z4053">
        <v>10</v>
      </c>
      <c r="AA4053" s="4" t="s">
        <v>7105</v>
      </c>
      <c r="AB4053" t="str">
        <f>LEFT(Wellbeing_and_lifestyle_data_Kaggle__6[[#This Row],[Genero]],1)</f>
        <v>F</v>
      </c>
      <c r="AC4053" t="s">
        <v>8757</v>
      </c>
    </row>
    <row r="4054" spans="1:29" x14ac:dyDescent="0.25">
      <c r="A4054" t="s">
        <v>398</v>
      </c>
      <c r="B4054">
        <v>4053</v>
      </c>
      <c r="C4054" t="str">
        <f>_xlfn.CONCAT(Wellbeing_and_lifestyle_data_Kaggle__6[[#This Row],[ID_Persona]],Wellbeing_and_lifestyle_data_Kaggle__6[[#This Row],[Ref_Genero]],)</f>
        <v>4053F</v>
      </c>
      <c r="D4054" t="s">
        <v>24</v>
      </c>
      <c r="E4054" t="str">
        <f>_xlfn.CONCAT(Wellbeing_and_lifestyle_data_Kaggle__6[[#This Row],[ID_Persona]],Tabla3[[#This Row],[Ref_Edad]])</f>
        <v>4053B</v>
      </c>
      <c r="F4054" t="s">
        <v>29</v>
      </c>
      <c r="G4054">
        <v>4</v>
      </c>
      <c r="H4054">
        <v>2</v>
      </c>
      <c r="I4054">
        <v>2</v>
      </c>
      <c r="J4054">
        <v>3</v>
      </c>
      <c r="K4054">
        <v>3</v>
      </c>
      <c r="L4054">
        <v>9</v>
      </c>
      <c r="M4054">
        <v>4</v>
      </c>
      <c r="N4054">
        <v>1</v>
      </c>
      <c r="O4054">
        <v>1</v>
      </c>
      <c r="P4054">
        <v>2</v>
      </c>
      <c r="Q4054">
        <v>2</v>
      </c>
      <c r="R4054">
        <v>7</v>
      </c>
      <c r="S4054">
        <v>10</v>
      </c>
      <c r="T4054">
        <v>4</v>
      </c>
      <c r="U4054">
        <v>0</v>
      </c>
      <c r="V4054">
        <v>6</v>
      </c>
      <c r="W4054">
        <v>1</v>
      </c>
      <c r="X4054">
        <v>4</v>
      </c>
      <c r="Y4054">
        <v>5</v>
      </c>
      <c r="Z4054">
        <v>10</v>
      </c>
      <c r="AA4054" s="4" t="s">
        <v>7105</v>
      </c>
      <c r="AB4054" t="str">
        <f>LEFT(Wellbeing_and_lifestyle_data_Kaggle__6[[#This Row],[Genero]],1)</f>
        <v>F</v>
      </c>
      <c r="AC4054" t="s">
        <v>8757</v>
      </c>
    </row>
    <row r="4055" spans="1:29" x14ac:dyDescent="0.25">
      <c r="A4055" t="s">
        <v>398</v>
      </c>
      <c r="B4055">
        <v>4054</v>
      </c>
      <c r="C4055" t="str">
        <f>_xlfn.CONCAT(Wellbeing_and_lifestyle_data_Kaggle__6[[#This Row],[ID_Persona]],Wellbeing_and_lifestyle_data_Kaggle__6[[#This Row],[Ref_Genero]],)</f>
        <v>4054F</v>
      </c>
      <c r="D4055" t="s">
        <v>24</v>
      </c>
      <c r="E4055" t="str">
        <f>_xlfn.CONCAT(Wellbeing_and_lifestyle_data_Kaggle__6[[#This Row],[ID_Persona]],Tabla3[[#This Row],[Ref_Edad]])</f>
        <v>4054C</v>
      </c>
      <c r="F4055" t="s">
        <v>23</v>
      </c>
      <c r="G4055">
        <v>2</v>
      </c>
      <c r="H4055">
        <v>2</v>
      </c>
      <c r="I4055">
        <v>7</v>
      </c>
      <c r="J4055">
        <v>5</v>
      </c>
      <c r="K4055">
        <v>5</v>
      </c>
      <c r="L4055">
        <v>10</v>
      </c>
      <c r="M4055">
        <v>3</v>
      </c>
      <c r="N4055">
        <v>2</v>
      </c>
      <c r="O4055">
        <v>2</v>
      </c>
      <c r="P4055">
        <v>7</v>
      </c>
      <c r="Q4055">
        <v>3</v>
      </c>
      <c r="R4055">
        <v>2</v>
      </c>
      <c r="S4055">
        <v>1</v>
      </c>
      <c r="T4055">
        <v>8</v>
      </c>
      <c r="U4055">
        <v>0</v>
      </c>
      <c r="V4055">
        <v>4</v>
      </c>
      <c r="W4055">
        <v>2</v>
      </c>
      <c r="X4055">
        <v>4</v>
      </c>
      <c r="Y4055">
        <v>1</v>
      </c>
      <c r="Z4055">
        <v>10</v>
      </c>
      <c r="AA4055" s="4" t="s">
        <v>7126</v>
      </c>
      <c r="AB4055" t="str">
        <f>LEFT(Wellbeing_and_lifestyle_data_Kaggle__6[[#This Row],[Genero]],1)</f>
        <v>F</v>
      </c>
      <c r="AC4055" t="s">
        <v>8758</v>
      </c>
    </row>
    <row r="4056" spans="1:29" x14ac:dyDescent="0.25">
      <c r="A4056" t="s">
        <v>398</v>
      </c>
      <c r="B4056">
        <v>4055</v>
      </c>
      <c r="C4056" t="str">
        <f>_xlfn.CONCAT(Wellbeing_and_lifestyle_data_Kaggle__6[[#This Row],[ID_Persona]],Wellbeing_and_lifestyle_data_Kaggle__6[[#This Row],[Ref_Genero]],)</f>
        <v>4055F</v>
      </c>
      <c r="D4056" t="s">
        <v>24</v>
      </c>
      <c r="E4056" t="str">
        <f>_xlfn.CONCAT(Wellbeing_and_lifestyle_data_Kaggle__6[[#This Row],[ID_Persona]],Tabla3[[#This Row],[Ref_Edad]])</f>
        <v>4055C</v>
      </c>
      <c r="F4056" t="s">
        <v>23</v>
      </c>
      <c r="G4056">
        <v>1</v>
      </c>
      <c r="H4056">
        <v>4</v>
      </c>
      <c r="I4056">
        <v>2</v>
      </c>
      <c r="J4056">
        <v>8</v>
      </c>
      <c r="K4056">
        <v>8</v>
      </c>
      <c r="L4056">
        <v>10</v>
      </c>
      <c r="M4056">
        <v>5</v>
      </c>
      <c r="N4056">
        <v>1</v>
      </c>
      <c r="O4056">
        <v>1</v>
      </c>
      <c r="P4056">
        <v>5</v>
      </c>
      <c r="Q4056">
        <v>5</v>
      </c>
      <c r="R4056">
        <v>8</v>
      </c>
      <c r="S4056">
        <v>1</v>
      </c>
      <c r="T4056">
        <v>7</v>
      </c>
      <c r="U4056">
        <v>7</v>
      </c>
      <c r="V4056">
        <v>3</v>
      </c>
      <c r="W4056">
        <v>1</v>
      </c>
      <c r="X4056">
        <v>5</v>
      </c>
      <c r="Y4056">
        <v>4</v>
      </c>
      <c r="Z4056">
        <v>6</v>
      </c>
      <c r="AA4056" s="4" t="s">
        <v>7895</v>
      </c>
      <c r="AB4056" t="str">
        <f>LEFT(Wellbeing_and_lifestyle_data_Kaggle__6[[#This Row],[Genero]],1)</f>
        <v>F</v>
      </c>
      <c r="AC4056" t="s">
        <v>8758</v>
      </c>
    </row>
    <row r="4057" spans="1:29" x14ac:dyDescent="0.25">
      <c r="A4057" t="s">
        <v>399</v>
      </c>
      <c r="B4057">
        <v>4056</v>
      </c>
      <c r="C4057" t="str">
        <f>_xlfn.CONCAT(Wellbeing_and_lifestyle_data_Kaggle__6[[#This Row],[ID_Persona]],Wellbeing_and_lifestyle_data_Kaggle__6[[#This Row],[Ref_Genero]],)</f>
        <v>4056F</v>
      </c>
      <c r="D4057" t="s">
        <v>24</v>
      </c>
      <c r="E4057" t="str">
        <f>_xlfn.CONCAT(Wellbeing_and_lifestyle_data_Kaggle__6[[#This Row],[ID_Persona]],Tabla3[[#This Row],[Ref_Edad]])</f>
        <v>4056B</v>
      </c>
      <c r="F4057" t="s">
        <v>29</v>
      </c>
      <c r="G4057">
        <v>1</v>
      </c>
      <c r="H4057">
        <v>4</v>
      </c>
      <c r="I4057">
        <v>10</v>
      </c>
      <c r="J4057">
        <v>4</v>
      </c>
      <c r="K4057">
        <v>1</v>
      </c>
      <c r="L4057">
        <v>1</v>
      </c>
      <c r="M4057">
        <v>1</v>
      </c>
      <c r="N4057">
        <v>0</v>
      </c>
      <c r="O4057">
        <v>1</v>
      </c>
      <c r="P4057">
        <v>5</v>
      </c>
      <c r="Q4057">
        <v>1</v>
      </c>
      <c r="R4057">
        <v>1</v>
      </c>
      <c r="S4057">
        <v>1</v>
      </c>
      <c r="T4057">
        <v>8</v>
      </c>
      <c r="U4057">
        <v>6</v>
      </c>
      <c r="V4057">
        <v>3</v>
      </c>
      <c r="W4057">
        <v>2</v>
      </c>
      <c r="X4057">
        <v>0</v>
      </c>
      <c r="Y4057">
        <v>0</v>
      </c>
      <c r="Z4057">
        <v>1</v>
      </c>
      <c r="AA4057" s="4" t="s">
        <v>7167</v>
      </c>
      <c r="AB4057" t="str">
        <f>LEFT(Wellbeing_and_lifestyle_data_Kaggle__6[[#This Row],[Genero]],1)</f>
        <v>F</v>
      </c>
      <c r="AC4057" t="s">
        <v>8757</v>
      </c>
    </row>
    <row r="4058" spans="1:29" x14ac:dyDescent="0.25">
      <c r="A4058" t="s">
        <v>399</v>
      </c>
      <c r="B4058">
        <v>4057</v>
      </c>
      <c r="C4058" t="str">
        <f>_xlfn.CONCAT(Wellbeing_and_lifestyle_data_Kaggle__6[[#This Row],[ID_Persona]],Wellbeing_and_lifestyle_data_Kaggle__6[[#This Row],[Ref_Genero]],)</f>
        <v>4057F</v>
      </c>
      <c r="D4058" t="s">
        <v>24</v>
      </c>
      <c r="E4058" t="str">
        <f>_xlfn.CONCAT(Wellbeing_and_lifestyle_data_Kaggle__6[[#This Row],[ID_Persona]],Tabla3[[#This Row],[Ref_Edad]])</f>
        <v>4057B</v>
      </c>
      <c r="F4058" t="s">
        <v>29</v>
      </c>
      <c r="G4058">
        <v>3</v>
      </c>
      <c r="H4058">
        <v>5</v>
      </c>
      <c r="I4058">
        <v>2</v>
      </c>
      <c r="J4058">
        <v>3</v>
      </c>
      <c r="K4058">
        <v>10</v>
      </c>
      <c r="L4058">
        <v>4</v>
      </c>
      <c r="M4058">
        <v>1</v>
      </c>
      <c r="N4058">
        <v>2</v>
      </c>
      <c r="O4058">
        <v>2</v>
      </c>
      <c r="P4058">
        <v>1</v>
      </c>
      <c r="Q4058">
        <v>2</v>
      </c>
      <c r="R4058">
        <v>5</v>
      </c>
      <c r="S4058">
        <v>0</v>
      </c>
      <c r="T4058">
        <v>7</v>
      </c>
      <c r="U4058">
        <v>0</v>
      </c>
      <c r="V4058">
        <v>10</v>
      </c>
      <c r="W4058">
        <v>2</v>
      </c>
      <c r="X4058">
        <v>10</v>
      </c>
      <c r="Y4058">
        <v>5</v>
      </c>
      <c r="Z4058">
        <v>5</v>
      </c>
      <c r="AA4058" s="4" t="s">
        <v>7850</v>
      </c>
      <c r="AB4058" t="str">
        <f>LEFT(Wellbeing_and_lifestyle_data_Kaggle__6[[#This Row],[Genero]],1)</f>
        <v>F</v>
      </c>
      <c r="AC4058" t="s">
        <v>8757</v>
      </c>
    </row>
    <row r="4059" spans="1:29" x14ac:dyDescent="0.25">
      <c r="A4059" t="s">
        <v>400</v>
      </c>
      <c r="B4059">
        <v>4058</v>
      </c>
      <c r="C4059" t="str">
        <f>_xlfn.CONCAT(Wellbeing_and_lifestyle_data_Kaggle__6[[#This Row],[ID_Persona]],Wellbeing_and_lifestyle_data_Kaggle__6[[#This Row],[Ref_Genero]],)</f>
        <v>4058F</v>
      </c>
      <c r="D4059" t="s">
        <v>24</v>
      </c>
      <c r="E4059" t="str">
        <f>_xlfn.CONCAT(Wellbeing_and_lifestyle_data_Kaggle__6[[#This Row],[ID_Persona]],Tabla3[[#This Row],[Ref_Edad]])</f>
        <v>4058B</v>
      </c>
      <c r="F4059" t="s">
        <v>29</v>
      </c>
      <c r="G4059">
        <v>2</v>
      </c>
      <c r="H4059">
        <v>2</v>
      </c>
      <c r="I4059">
        <v>5</v>
      </c>
      <c r="J4059">
        <v>5</v>
      </c>
      <c r="K4059">
        <v>10</v>
      </c>
      <c r="L4059">
        <v>10</v>
      </c>
      <c r="M4059">
        <v>4</v>
      </c>
      <c r="N4059">
        <v>5</v>
      </c>
      <c r="O4059">
        <v>1</v>
      </c>
      <c r="P4059">
        <v>7</v>
      </c>
      <c r="Q4059">
        <v>5</v>
      </c>
      <c r="R4059">
        <v>5</v>
      </c>
      <c r="S4059">
        <v>0</v>
      </c>
      <c r="T4059">
        <v>7</v>
      </c>
      <c r="U4059">
        <v>10</v>
      </c>
      <c r="V4059">
        <v>7</v>
      </c>
      <c r="W4059">
        <v>2</v>
      </c>
      <c r="X4059">
        <v>1</v>
      </c>
      <c r="Y4059">
        <v>8</v>
      </c>
      <c r="Z4059">
        <v>5</v>
      </c>
      <c r="AA4059" s="4" t="s">
        <v>7867</v>
      </c>
      <c r="AB4059" t="str">
        <f>LEFT(Wellbeing_and_lifestyle_data_Kaggle__6[[#This Row],[Genero]],1)</f>
        <v>F</v>
      </c>
      <c r="AC4059" t="s">
        <v>8757</v>
      </c>
    </row>
    <row r="4060" spans="1:29" x14ac:dyDescent="0.25">
      <c r="A4060" t="s">
        <v>400</v>
      </c>
      <c r="B4060">
        <v>4059</v>
      </c>
      <c r="C4060" t="str">
        <f>_xlfn.CONCAT(Wellbeing_and_lifestyle_data_Kaggle__6[[#This Row],[ID_Persona]],Wellbeing_and_lifestyle_data_Kaggle__6[[#This Row],[Ref_Genero]],)</f>
        <v>4059F</v>
      </c>
      <c r="D4060" t="s">
        <v>24</v>
      </c>
      <c r="E4060" t="str">
        <f>_xlfn.CONCAT(Wellbeing_and_lifestyle_data_Kaggle__6[[#This Row],[ID_Persona]],Tabla3[[#This Row],[Ref_Edad]])</f>
        <v>4059B</v>
      </c>
      <c r="F4060" t="s">
        <v>29</v>
      </c>
      <c r="G4060">
        <v>4</v>
      </c>
      <c r="H4060">
        <v>3</v>
      </c>
      <c r="I4060">
        <v>10</v>
      </c>
      <c r="J4060">
        <v>10</v>
      </c>
      <c r="K4060">
        <v>10</v>
      </c>
      <c r="L4060">
        <v>10</v>
      </c>
      <c r="M4060">
        <v>4</v>
      </c>
      <c r="N4060">
        <v>5</v>
      </c>
      <c r="O4060">
        <v>2</v>
      </c>
      <c r="P4060">
        <v>8</v>
      </c>
      <c r="Q4060">
        <v>5</v>
      </c>
      <c r="R4060">
        <v>6</v>
      </c>
      <c r="S4060">
        <v>1</v>
      </c>
      <c r="T4060">
        <v>7</v>
      </c>
      <c r="U4060">
        <v>0</v>
      </c>
      <c r="V4060">
        <v>1</v>
      </c>
      <c r="W4060">
        <v>2</v>
      </c>
      <c r="X4060">
        <v>10</v>
      </c>
      <c r="Y4060">
        <v>1</v>
      </c>
      <c r="Z4060">
        <v>3</v>
      </c>
      <c r="AA4060" s="4" t="s">
        <v>7822</v>
      </c>
      <c r="AB4060" t="str">
        <f>LEFT(Wellbeing_and_lifestyle_data_Kaggle__6[[#This Row],[Genero]],1)</f>
        <v>F</v>
      </c>
      <c r="AC4060" t="s">
        <v>8757</v>
      </c>
    </row>
    <row r="4061" spans="1:29" x14ac:dyDescent="0.25">
      <c r="A4061" t="s">
        <v>400</v>
      </c>
      <c r="B4061">
        <v>4060</v>
      </c>
      <c r="C4061" t="str">
        <f>_xlfn.CONCAT(Wellbeing_and_lifestyle_data_Kaggle__6[[#This Row],[ID_Persona]],Wellbeing_and_lifestyle_data_Kaggle__6[[#This Row],[Ref_Genero]],)</f>
        <v>4060F</v>
      </c>
      <c r="D4061" t="s">
        <v>24</v>
      </c>
      <c r="E4061" t="str">
        <f>_xlfn.CONCAT(Wellbeing_and_lifestyle_data_Kaggle__6[[#This Row],[ID_Persona]],Tabla3[[#This Row],[Ref_Edad]])</f>
        <v>4060C</v>
      </c>
      <c r="F4061" t="s">
        <v>23</v>
      </c>
      <c r="G4061">
        <v>5</v>
      </c>
      <c r="H4061">
        <v>3</v>
      </c>
      <c r="I4061">
        <v>6</v>
      </c>
      <c r="J4061">
        <v>5</v>
      </c>
      <c r="K4061">
        <v>5</v>
      </c>
      <c r="L4061">
        <v>10</v>
      </c>
      <c r="M4061">
        <v>1</v>
      </c>
      <c r="N4061">
        <v>5</v>
      </c>
      <c r="O4061">
        <v>1</v>
      </c>
      <c r="P4061">
        <v>7</v>
      </c>
      <c r="Q4061">
        <v>2</v>
      </c>
      <c r="R4061">
        <v>2</v>
      </c>
      <c r="S4061">
        <v>3</v>
      </c>
      <c r="T4061">
        <v>6</v>
      </c>
      <c r="U4061">
        <v>0</v>
      </c>
      <c r="V4061">
        <v>3</v>
      </c>
      <c r="W4061">
        <v>2</v>
      </c>
      <c r="X4061">
        <v>8</v>
      </c>
      <c r="Y4061">
        <v>2</v>
      </c>
      <c r="Z4061">
        <v>4</v>
      </c>
      <c r="AA4061" s="4" t="s">
        <v>8261</v>
      </c>
      <c r="AB4061" t="str">
        <f>LEFT(Wellbeing_and_lifestyle_data_Kaggle__6[[#This Row],[Genero]],1)</f>
        <v>F</v>
      </c>
      <c r="AC4061" t="s">
        <v>8758</v>
      </c>
    </row>
    <row r="4062" spans="1:29" x14ac:dyDescent="0.25">
      <c r="A4062" t="s">
        <v>401</v>
      </c>
      <c r="B4062">
        <v>4061</v>
      </c>
      <c r="C4062" t="str">
        <f>_xlfn.CONCAT(Wellbeing_and_lifestyle_data_Kaggle__6[[#This Row],[ID_Persona]],Wellbeing_and_lifestyle_data_Kaggle__6[[#This Row],[Ref_Genero]],)</f>
        <v>4061M</v>
      </c>
      <c r="D4062" t="s">
        <v>27</v>
      </c>
      <c r="E4062" t="str">
        <f>_xlfn.CONCAT(Wellbeing_and_lifestyle_data_Kaggle__6[[#This Row],[ID_Persona]],Tabla3[[#This Row],[Ref_Edad]])</f>
        <v>4061C</v>
      </c>
      <c r="F4062" t="s">
        <v>23</v>
      </c>
      <c r="G4062">
        <v>1</v>
      </c>
      <c r="H4062">
        <v>2</v>
      </c>
      <c r="I4062">
        <v>3</v>
      </c>
      <c r="J4062">
        <v>4</v>
      </c>
      <c r="K4062">
        <v>10</v>
      </c>
      <c r="L4062">
        <v>5</v>
      </c>
      <c r="M4062">
        <v>0</v>
      </c>
      <c r="N4062">
        <v>0</v>
      </c>
      <c r="O4062">
        <v>2</v>
      </c>
      <c r="P4062">
        <v>4</v>
      </c>
      <c r="Q4062">
        <v>4</v>
      </c>
      <c r="R4062">
        <v>3</v>
      </c>
      <c r="S4062">
        <v>0</v>
      </c>
      <c r="T4062">
        <v>5</v>
      </c>
      <c r="U4062">
        <v>5</v>
      </c>
      <c r="V4062">
        <v>2</v>
      </c>
      <c r="W4062">
        <v>2</v>
      </c>
      <c r="X4062">
        <v>3</v>
      </c>
      <c r="Y4062">
        <v>2</v>
      </c>
      <c r="Z4062">
        <v>10</v>
      </c>
      <c r="AA4062" s="4" t="s">
        <v>7908</v>
      </c>
      <c r="AB4062" t="str">
        <f>LEFT(Wellbeing_and_lifestyle_data_Kaggle__6[[#This Row],[Genero]],1)</f>
        <v>M</v>
      </c>
      <c r="AC4062" t="s">
        <v>8758</v>
      </c>
    </row>
    <row r="4063" spans="1:29" x14ac:dyDescent="0.25">
      <c r="A4063" t="s">
        <v>401</v>
      </c>
      <c r="B4063">
        <v>4062</v>
      </c>
      <c r="C4063" t="str">
        <f>_xlfn.CONCAT(Wellbeing_and_lifestyle_data_Kaggle__6[[#This Row],[ID_Persona]],Wellbeing_and_lifestyle_data_Kaggle__6[[#This Row],[Ref_Genero]],)</f>
        <v>4062F</v>
      </c>
      <c r="D4063" t="s">
        <v>24</v>
      </c>
      <c r="E4063" t="str">
        <f>_xlfn.CONCAT(Wellbeing_and_lifestyle_data_Kaggle__6[[#This Row],[ID_Persona]],Tabla3[[#This Row],[Ref_Edad]])</f>
        <v>4062B</v>
      </c>
      <c r="F4063" t="s">
        <v>29</v>
      </c>
      <c r="G4063">
        <v>1</v>
      </c>
      <c r="H4063">
        <v>4</v>
      </c>
      <c r="I4063">
        <v>1</v>
      </c>
      <c r="J4063">
        <v>5</v>
      </c>
      <c r="K4063">
        <v>5</v>
      </c>
      <c r="L4063">
        <v>6</v>
      </c>
      <c r="M4063">
        <v>2</v>
      </c>
      <c r="N4063">
        <v>1</v>
      </c>
      <c r="O4063">
        <v>1</v>
      </c>
      <c r="P4063">
        <v>6</v>
      </c>
      <c r="Q4063">
        <v>7</v>
      </c>
      <c r="R4063">
        <v>6</v>
      </c>
      <c r="S4063">
        <v>2</v>
      </c>
      <c r="T4063">
        <v>10</v>
      </c>
      <c r="U4063">
        <v>5</v>
      </c>
      <c r="V4063">
        <v>3</v>
      </c>
      <c r="W4063">
        <v>1</v>
      </c>
      <c r="X4063">
        <v>0</v>
      </c>
      <c r="Y4063">
        <v>0</v>
      </c>
      <c r="Z4063">
        <v>1</v>
      </c>
      <c r="AA4063" s="4" t="s">
        <v>7563</v>
      </c>
      <c r="AB4063" t="str">
        <f>LEFT(Wellbeing_and_lifestyle_data_Kaggle__6[[#This Row],[Genero]],1)</f>
        <v>F</v>
      </c>
      <c r="AC4063" t="s">
        <v>8757</v>
      </c>
    </row>
    <row r="4064" spans="1:29" x14ac:dyDescent="0.25">
      <c r="A4064" t="s">
        <v>401</v>
      </c>
      <c r="B4064">
        <v>4063</v>
      </c>
      <c r="C4064" t="str">
        <f>_xlfn.CONCAT(Wellbeing_and_lifestyle_data_Kaggle__6[[#This Row],[ID_Persona]],Wellbeing_and_lifestyle_data_Kaggle__6[[#This Row],[Ref_Genero]],)</f>
        <v>4063F</v>
      </c>
      <c r="D4064" t="s">
        <v>24</v>
      </c>
      <c r="E4064" t="str">
        <f>_xlfn.CONCAT(Wellbeing_and_lifestyle_data_Kaggle__6[[#This Row],[ID_Persona]],Tabla3[[#This Row],[Ref_Edad]])</f>
        <v>4063D</v>
      </c>
      <c r="F4064" t="s">
        <v>25</v>
      </c>
      <c r="G4064">
        <v>5</v>
      </c>
      <c r="H4064">
        <v>4</v>
      </c>
      <c r="I4064">
        <v>1</v>
      </c>
      <c r="J4064">
        <v>2</v>
      </c>
      <c r="K4064">
        <v>0</v>
      </c>
      <c r="L4064">
        <v>4</v>
      </c>
      <c r="M4064">
        <v>0</v>
      </c>
      <c r="N4064">
        <v>1</v>
      </c>
      <c r="O4064">
        <v>1</v>
      </c>
      <c r="P4064">
        <v>3</v>
      </c>
      <c r="Q4064">
        <v>0</v>
      </c>
      <c r="R4064">
        <v>5</v>
      </c>
      <c r="S4064">
        <v>0</v>
      </c>
      <c r="T4064">
        <v>7</v>
      </c>
      <c r="U4064">
        <v>5</v>
      </c>
      <c r="V4064">
        <v>5</v>
      </c>
      <c r="W4064">
        <v>2</v>
      </c>
      <c r="X4064">
        <v>1</v>
      </c>
      <c r="Y4064">
        <v>1</v>
      </c>
      <c r="Z4064">
        <v>7</v>
      </c>
      <c r="AA4064" s="4" t="s">
        <v>8249</v>
      </c>
      <c r="AB4064" t="str">
        <f>LEFT(Wellbeing_and_lifestyle_data_Kaggle__6[[#This Row],[Genero]],1)</f>
        <v>F</v>
      </c>
      <c r="AC4064" t="s">
        <v>8759</v>
      </c>
    </row>
    <row r="4065" spans="1:29" x14ac:dyDescent="0.25">
      <c r="A4065" t="s">
        <v>401</v>
      </c>
      <c r="B4065">
        <v>4064</v>
      </c>
      <c r="C4065" t="str">
        <f>_xlfn.CONCAT(Wellbeing_and_lifestyle_data_Kaggle__6[[#This Row],[ID_Persona]],Wellbeing_and_lifestyle_data_Kaggle__6[[#This Row],[Ref_Genero]],)</f>
        <v>4064M</v>
      </c>
      <c r="D4065" t="s">
        <v>27</v>
      </c>
      <c r="E4065" t="str">
        <f>_xlfn.CONCAT(Wellbeing_and_lifestyle_data_Kaggle__6[[#This Row],[ID_Persona]],Tabla3[[#This Row],[Ref_Edad]])</f>
        <v>4064D</v>
      </c>
      <c r="F4065" t="s">
        <v>25</v>
      </c>
      <c r="G4065">
        <v>4</v>
      </c>
      <c r="H4065">
        <v>2</v>
      </c>
      <c r="I4065">
        <v>3</v>
      </c>
      <c r="J4065">
        <v>4</v>
      </c>
      <c r="K4065">
        <v>10</v>
      </c>
      <c r="L4065">
        <v>5</v>
      </c>
      <c r="M4065">
        <v>8</v>
      </c>
      <c r="N4065">
        <v>5</v>
      </c>
      <c r="O4065">
        <v>1</v>
      </c>
      <c r="P4065">
        <v>8</v>
      </c>
      <c r="Q4065">
        <v>4</v>
      </c>
      <c r="R4065">
        <v>5</v>
      </c>
      <c r="S4065">
        <v>5</v>
      </c>
      <c r="T4065">
        <v>8</v>
      </c>
      <c r="U4065">
        <v>0</v>
      </c>
      <c r="V4065">
        <v>3</v>
      </c>
      <c r="W4065">
        <v>2</v>
      </c>
      <c r="X4065">
        <v>10</v>
      </c>
      <c r="Y4065">
        <v>6</v>
      </c>
      <c r="Z4065">
        <v>10</v>
      </c>
      <c r="AA4065" s="4" t="s">
        <v>8145</v>
      </c>
      <c r="AB4065" t="str">
        <f>LEFT(Wellbeing_and_lifestyle_data_Kaggle__6[[#This Row],[Genero]],1)</f>
        <v>M</v>
      </c>
      <c r="AC4065" t="s">
        <v>8759</v>
      </c>
    </row>
    <row r="4066" spans="1:29" x14ac:dyDescent="0.25">
      <c r="A4066" t="s">
        <v>402</v>
      </c>
      <c r="B4066">
        <v>4065</v>
      </c>
      <c r="C4066" t="str">
        <f>_xlfn.CONCAT(Wellbeing_and_lifestyle_data_Kaggle__6[[#This Row],[ID_Persona]],Wellbeing_and_lifestyle_data_Kaggle__6[[#This Row],[Ref_Genero]],)</f>
        <v>4065F</v>
      </c>
      <c r="D4066" t="s">
        <v>24</v>
      </c>
      <c r="E4066" t="str">
        <f>_xlfn.CONCAT(Wellbeing_and_lifestyle_data_Kaggle__6[[#This Row],[ID_Persona]],Tabla3[[#This Row],[Ref_Edad]])</f>
        <v>4065C</v>
      </c>
      <c r="F4066" t="s">
        <v>23</v>
      </c>
      <c r="G4066">
        <v>2</v>
      </c>
      <c r="H4066">
        <v>1</v>
      </c>
      <c r="I4066">
        <v>6</v>
      </c>
      <c r="J4066">
        <v>4</v>
      </c>
      <c r="K4066">
        <v>9</v>
      </c>
      <c r="L4066">
        <v>2</v>
      </c>
      <c r="M4066">
        <v>5</v>
      </c>
      <c r="N4066">
        <v>0</v>
      </c>
      <c r="O4066">
        <v>1</v>
      </c>
      <c r="P4066">
        <v>2</v>
      </c>
      <c r="Q4066">
        <v>1</v>
      </c>
      <c r="R4066">
        <v>2</v>
      </c>
      <c r="S4066">
        <v>1</v>
      </c>
      <c r="T4066">
        <v>8</v>
      </c>
      <c r="U4066">
        <v>0</v>
      </c>
      <c r="V4066">
        <v>2</v>
      </c>
      <c r="W4066">
        <v>1</v>
      </c>
      <c r="X4066">
        <v>3</v>
      </c>
      <c r="Y4066">
        <v>0</v>
      </c>
      <c r="Z4066">
        <v>3</v>
      </c>
      <c r="AA4066" s="4" t="s">
        <v>7242</v>
      </c>
      <c r="AB4066" t="str">
        <f>LEFT(Wellbeing_and_lifestyle_data_Kaggle__6[[#This Row],[Genero]],1)</f>
        <v>F</v>
      </c>
      <c r="AC4066" t="s">
        <v>8758</v>
      </c>
    </row>
    <row r="4067" spans="1:29" x14ac:dyDescent="0.25">
      <c r="A4067" t="s">
        <v>402</v>
      </c>
      <c r="B4067">
        <v>4066</v>
      </c>
      <c r="C4067" t="str">
        <f>_xlfn.CONCAT(Wellbeing_and_lifestyle_data_Kaggle__6[[#This Row],[ID_Persona]],Wellbeing_and_lifestyle_data_Kaggle__6[[#This Row],[Ref_Genero]],)</f>
        <v>4066M</v>
      </c>
      <c r="D4067" t="s">
        <v>27</v>
      </c>
      <c r="E4067" t="str">
        <f>_xlfn.CONCAT(Wellbeing_and_lifestyle_data_Kaggle__6[[#This Row],[ID_Persona]],Tabla3[[#This Row],[Ref_Edad]])</f>
        <v>4066D</v>
      </c>
      <c r="F4067" t="s">
        <v>25</v>
      </c>
      <c r="G4067">
        <v>5</v>
      </c>
      <c r="H4067">
        <v>4</v>
      </c>
      <c r="I4067">
        <v>1</v>
      </c>
      <c r="J4067">
        <v>3</v>
      </c>
      <c r="K4067">
        <v>1</v>
      </c>
      <c r="L4067">
        <v>2</v>
      </c>
      <c r="M4067">
        <v>1</v>
      </c>
      <c r="N4067">
        <v>2</v>
      </c>
      <c r="O4067">
        <v>2</v>
      </c>
      <c r="P4067">
        <v>6</v>
      </c>
      <c r="Q4067">
        <v>1</v>
      </c>
      <c r="R4067">
        <v>2</v>
      </c>
      <c r="S4067">
        <v>1</v>
      </c>
      <c r="T4067">
        <v>7</v>
      </c>
      <c r="U4067">
        <v>10</v>
      </c>
      <c r="V4067">
        <v>1</v>
      </c>
      <c r="W4067">
        <v>2</v>
      </c>
      <c r="X4067">
        <v>10</v>
      </c>
      <c r="Y4067">
        <v>2</v>
      </c>
      <c r="Z4067">
        <v>10</v>
      </c>
      <c r="AA4067" s="4" t="s">
        <v>7609</v>
      </c>
      <c r="AB4067" t="str">
        <f>LEFT(Wellbeing_and_lifestyle_data_Kaggle__6[[#This Row],[Genero]],1)</f>
        <v>M</v>
      </c>
      <c r="AC4067" t="s">
        <v>8759</v>
      </c>
    </row>
    <row r="4068" spans="1:29" x14ac:dyDescent="0.25">
      <c r="A4068" t="s">
        <v>402</v>
      </c>
      <c r="B4068">
        <v>4067</v>
      </c>
      <c r="C4068" t="str">
        <f>_xlfn.CONCAT(Wellbeing_and_lifestyle_data_Kaggle__6[[#This Row],[ID_Persona]],Wellbeing_and_lifestyle_data_Kaggle__6[[#This Row],[Ref_Genero]],)</f>
        <v>4067M</v>
      </c>
      <c r="D4068" t="s">
        <v>27</v>
      </c>
      <c r="E4068" t="str">
        <f>_xlfn.CONCAT(Wellbeing_and_lifestyle_data_Kaggle__6[[#This Row],[ID_Persona]],Tabla3[[#This Row],[Ref_Edad]])</f>
        <v>4067C</v>
      </c>
      <c r="F4068" t="s">
        <v>23</v>
      </c>
      <c r="G4068">
        <v>3</v>
      </c>
      <c r="H4068">
        <v>4</v>
      </c>
      <c r="I4068">
        <v>5</v>
      </c>
      <c r="J4068">
        <v>4</v>
      </c>
      <c r="K4068">
        <v>2</v>
      </c>
      <c r="L4068">
        <v>7</v>
      </c>
      <c r="M4068">
        <v>3</v>
      </c>
      <c r="N4068">
        <v>3</v>
      </c>
      <c r="O4068">
        <v>1</v>
      </c>
      <c r="P4068">
        <v>3</v>
      </c>
      <c r="Q4068">
        <v>1</v>
      </c>
      <c r="R4068">
        <v>8</v>
      </c>
      <c r="S4068">
        <v>2</v>
      </c>
      <c r="T4068">
        <v>6</v>
      </c>
      <c r="U4068">
        <v>6</v>
      </c>
      <c r="V4068">
        <v>4</v>
      </c>
      <c r="W4068">
        <v>2</v>
      </c>
      <c r="X4068">
        <v>5</v>
      </c>
      <c r="Y4068">
        <v>2</v>
      </c>
      <c r="Z4068">
        <v>6</v>
      </c>
      <c r="AA4068" s="4" t="s">
        <v>7341</v>
      </c>
      <c r="AB4068" t="str">
        <f>LEFT(Wellbeing_and_lifestyle_data_Kaggle__6[[#This Row],[Genero]],1)</f>
        <v>M</v>
      </c>
      <c r="AC4068" t="s">
        <v>8758</v>
      </c>
    </row>
    <row r="4069" spans="1:29" x14ac:dyDescent="0.25">
      <c r="A4069" t="s">
        <v>402</v>
      </c>
      <c r="B4069">
        <v>4068</v>
      </c>
      <c r="C4069" t="str">
        <f>_xlfn.CONCAT(Wellbeing_and_lifestyle_data_Kaggle__6[[#This Row],[ID_Persona]],Wellbeing_and_lifestyle_data_Kaggle__6[[#This Row],[Ref_Genero]],)</f>
        <v>4068F</v>
      </c>
      <c r="D4069" t="s">
        <v>24</v>
      </c>
      <c r="E4069" t="str">
        <f>_xlfn.CONCAT(Wellbeing_and_lifestyle_data_Kaggle__6[[#This Row],[ID_Persona]],Tabla3[[#This Row],[Ref_Edad]])</f>
        <v>4068B</v>
      </c>
      <c r="F4069" t="s">
        <v>29</v>
      </c>
      <c r="G4069">
        <v>1</v>
      </c>
      <c r="H4069">
        <v>5</v>
      </c>
      <c r="I4069">
        <v>2</v>
      </c>
      <c r="J4069">
        <v>2</v>
      </c>
      <c r="K4069">
        <v>2</v>
      </c>
      <c r="L4069">
        <v>2</v>
      </c>
      <c r="M4069">
        <v>0</v>
      </c>
      <c r="N4069">
        <v>1</v>
      </c>
      <c r="O4069">
        <v>1</v>
      </c>
      <c r="P4069">
        <v>5</v>
      </c>
      <c r="Q4069">
        <v>1</v>
      </c>
      <c r="R4069">
        <v>3</v>
      </c>
      <c r="S4069">
        <v>4</v>
      </c>
      <c r="T4069">
        <v>9</v>
      </c>
      <c r="U4069">
        <v>0</v>
      </c>
      <c r="V4069">
        <v>0</v>
      </c>
      <c r="W4069">
        <v>2</v>
      </c>
      <c r="X4069">
        <v>2</v>
      </c>
      <c r="Y4069">
        <v>1</v>
      </c>
      <c r="Z4069">
        <v>10</v>
      </c>
      <c r="AA4069" s="4" t="s">
        <v>7711</v>
      </c>
      <c r="AB4069" t="str">
        <f>LEFT(Wellbeing_and_lifestyle_data_Kaggle__6[[#This Row],[Genero]],1)</f>
        <v>F</v>
      </c>
      <c r="AC4069" t="s">
        <v>8757</v>
      </c>
    </row>
    <row r="4070" spans="1:29" x14ac:dyDescent="0.25">
      <c r="A4070" t="s">
        <v>402</v>
      </c>
      <c r="B4070">
        <v>4069</v>
      </c>
      <c r="C4070" t="str">
        <f>_xlfn.CONCAT(Wellbeing_and_lifestyle_data_Kaggle__6[[#This Row],[ID_Persona]],Wellbeing_and_lifestyle_data_Kaggle__6[[#This Row],[Ref_Genero]],)</f>
        <v>4069F</v>
      </c>
      <c r="D4070" t="s">
        <v>24</v>
      </c>
      <c r="E4070" t="str">
        <f>_xlfn.CONCAT(Wellbeing_and_lifestyle_data_Kaggle__6[[#This Row],[ID_Persona]],Tabla3[[#This Row],[Ref_Edad]])</f>
        <v>4069C</v>
      </c>
      <c r="F4070" t="s">
        <v>23</v>
      </c>
      <c r="G4070">
        <v>2</v>
      </c>
      <c r="H4070">
        <v>4</v>
      </c>
      <c r="I4070">
        <v>5</v>
      </c>
      <c r="J4070">
        <v>2</v>
      </c>
      <c r="K4070">
        <v>10</v>
      </c>
      <c r="L4070">
        <v>10</v>
      </c>
      <c r="M4070">
        <v>7</v>
      </c>
      <c r="N4070">
        <v>5</v>
      </c>
      <c r="O4070">
        <v>2</v>
      </c>
      <c r="P4070">
        <v>7</v>
      </c>
      <c r="Q4070">
        <v>2</v>
      </c>
      <c r="R4070">
        <v>5</v>
      </c>
      <c r="S4070">
        <v>0</v>
      </c>
      <c r="T4070">
        <v>6</v>
      </c>
      <c r="U4070">
        <v>10</v>
      </c>
      <c r="V4070">
        <v>9</v>
      </c>
      <c r="W4070">
        <v>2</v>
      </c>
      <c r="X4070">
        <v>10</v>
      </c>
      <c r="Y4070">
        <v>1</v>
      </c>
      <c r="Z4070">
        <v>5</v>
      </c>
      <c r="AA4070" s="4" t="s">
        <v>7306</v>
      </c>
      <c r="AB4070" t="str">
        <f>LEFT(Wellbeing_and_lifestyle_data_Kaggle__6[[#This Row],[Genero]],1)</f>
        <v>F</v>
      </c>
      <c r="AC4070" t="s">
        <v>8758</v>
      </c>
    </row>
    <row r="4071" spans="1:29" x14ac:dyDescent="0.25">
      <c r="A4071" t="s">
        <v>403</v>
      </c>
      <c r="B4071">
        <v>4070</v>
      </c>
      <c r="C4071" t="str">
        <f>_xlfn.CONCAT(Wellbeing_and_lifestyle_data_Kaggle__6[[#This Row],[ID_Persona]],Wellbeing_and_lifestyle_data_Kaggle__6[[#This Row],[Ref_Genero]],)</f>
        <v>4070F</v>
      </c>
      <c r="D4071" t="s">
        <v>24</v>
      </c>
      <c r="E4071" t="str">
        <f>_xlfn.CONCAT(Wellbeing_and_lifestyle_data_Kaggle__6[[#This Row],[ID_Persona]],Tabla3[[#This Row],[Ref_Edad]])</f>
        <v>4070C</v>
      </c>
      <c r="F4071" t="s">
        <v>23</v>
      </c>
      <c r="G4071">
        <v>5</v>
      </c>
      <c r="H4071">
        <v>3</v>
      </c>
      <c r="I4071">
        <v>2</v>
      </c>
      <c r="J4071">
        <v>5</v>
      </c>
      <c r="K4071">
        <v>4</v>
      </c>
      <c r="L4071">
        <v>10</v>
      </c>
      <c r="M4071">
        <v>3</v>
      </c>
      <c r="N4071">
        <v>5</v>
      </c>
      <c r="O4071">
        <v>2</v>
      </c>
      <c r="P4071">
        <v>5</v>
      </c>
      <c r="Q4071">
        <v>3</v>
      </c>
      <c r="R4071">
        <v>10</v>
      </c>
      <c r="S4071">
        <v>5</v>
      </c>
      <c r="T4071">
        <v>6</v>
      </c>
      <c r="U4071">
        <v>10</v>
      </c>
      <c r="V4071">
        <v>1</v>
      </c>
      <c r="W4071">
        <v>2</v>
      </c>
      <c r="X4071">
        <v>6</v>
      </c>
      <c r="Y4071">
        <v>2</v>
      </c>
      <c r="Z4071">
        <v>10</v>
      </c>
      <c r="AA4071" s="4" t="s">
        <v>7071</v>
      </c>
      <c r="AB4071" t="str">
        <f>LEFT(Wellbeing_and_lifestyle_data_Kaggle__6[[#This Row],[Genero]],1)</f>
        <v>F</v>
      </c>
      <c r="AC4071" t="s">
        <v>8758</v>
      </c>
    </row>
    <row r="4072" spans="1:29" x14ac:dyDescent="0.25">
      <c r="A4072" t="s">
        <v>403</v>
      </c>
      <c r="B4072">
        <v>4071</v>
      </c>
      <c r="C4072" t="str">
        <f>_xlfn.CONCAT(Wellbeing_and_lifestyle_data_Kaggle__6[[#This Row],[ID_Persona]],Wellbeing_and_lifestyle_data_Kaggle__6[[#This Row],[Ref_Genero]],)</f>
        <v>4071M</v>
      </c>
      <c r="D4072" t="s">
        <v>27</v>
      </c>
      <c r="E4072" t="str">
        <f>_xlfn.CONCAT(Wellbeing_and_lifestyle_data_Kaggle__6[[#This Row],[ID_Persona]],Tabla3[[#This Row],[Ref_Edad]])</f>
        <v>4071C</v>
      </c>
      <c r="F4072" t="s">
        <v>23</v>
      </c>
      <c r="G4072">
        <v>4</v>
      </c>
      <c r="H4072">
        <v>2</v>
      </c>
      <c r="I4072">
        <v>6</v>
      </c>
      <c r="J4072">
        <v>4</v>
      </c>
      <c r="K4072">
        <v>8</v>
      </c>
      <c r="L4072">
        <v>6</v>
      </c>
      <c r="M4072">
        <v>6</v>
      </c>
      <c r="N4072">
        <v>2</v>
      </c>
      <c r="O4072">
        <v>2</v>
      </c>
      <c r="P4072">
        <v>2</v>
      </c>
      <c r="Q4072">
        <v>2</v>
      </c>
      <c r="R4072">
        <v>3</v>
      </c>
      <c r="S4072">
        <v>0</v>
      </c>
      <c r="T4072">
        <v>10</v>
      </c>
      <c r="U4072">
        <v>0</v>
      </c>
      <c r="V4072">
        <v>1</v>
      </c>
      <c r="W4072">
        <v>2</v>
      </c>
      <c r="X4072">
        <v>6</v>
      </c>
      <c r="Y4072">
        <v>4</v>
      </c>
      <c r="Z4072">
        <v>5</v>
      </c>
      <c r="AA4072" s="4" t="s">
        <v>7257</v>
      </c>
      <c r="AB4072" t="str">
        <f>LEFT(Wellbeing_and_lifestyle_data_Kaggle__6[[#This Row],[Genero]],1)</f>
        <v>M</v>
      </c>
      <c r="AC4072" t="s">
        <v>8758</v>
      </c>
    </row>
    <row r="4073" spans="1:29" x14ac:dyDescent="0.25">
      <c r="A4073" t="s">
        <v>403</v>
      </c>
      <c r="B4073">
        <v>4072</v>
      </c>
      <c r="C4073" t="str">
        <f>_xlfn.CONCAT(Wellbeing_and_lifestyle_data_Kaggle__6[[#This Row],[ID_Persona]],Wellbeing_and_lifestyle_data_Kaggle__6[[#This Row],[Ref_Genero]],)</f>
        <v>4072M</v>
      </c>
      <c r="D4073" t="s">
        <v>27</v>
      </c>
      <c r="E4073" t="str">
        <f>_xlfn.CONCAT(Wellbeing_and_lifestyle_data_Kaggle__6[[#This Row],[ID_Persona]],Tabla3[[#This Row],[Ref_Edad]])</f>
        <v>4072B</v>
      </c>
      <c r="F4073" t="s">
        <v>29</v>
      </c>
      <c r="G4073">
        <v>2</v>
      </c>
      <c r="H4073">
        <v>1</v>
      </c>
      <c r="I4073">
        <v>5</v>
      </c>
      <c r="J4073">
        <v>3</v>
      </c>
      <c r="K4073">
        <v>5</v>
      </c>
      <c r="L4073">
        <v>3</v>
      </c>
      <c r="M4073">
        <v>5</v>
      </c>
      <c r="N4073">
        <v>1</v>
      </c>
      <c r="O4073">
        <v>2</v>
      </c>
      <c r="P4073">
        <v>7</v>
      </c>
      <c r="Q4073">
        <v>10</v>
      </c>
      <c r="R4073">
        <v>2</v>
      </c>
      <c r="S4073">
        <v>10</v>
      </c>
      <c r="T4073">
        <v>8</v>
      </c>
      <c r="U4073">
        <v>0</v>
      </c>
      <c r="V4073">
        <v>2</v>
      </c>
      <c r="W4073">
        <v>2</v>
      </c>
      <c r="X4073">
        <v>5</v>
      </c>
      <c r="Y4073">
        <v>10</v>
      </c>
      <c r="Z4073">
        <v>5</v>
      </c>
      <c r="AA4073" s="4" t="s">
        <v>7283</v>
      </c>
      <c r="AB4073" t="str">
        <f>LEFT(Wellbeing_and_lifestyle_data_Kaggle__6[[#This Row],[Genero]],1)</f>
        <v>M</v>
      </c>
      <c r="AC4073" t="s">
        <v>8757</v>
      </c>
    </row>
    <row r="4074" spans="1:29" x14ac:dyDescent="0.25">
      <c r="A4074" t="s">
        <v>403</v>
      </c>
      <c r="B4074">
        <v>4073</v>
      </c>
      <c r="C4074" t="str">
        <f>_xlfn.CONCAT(Wellbeing_and_lifestyle_data_Kaggle__6[[#This Row],[ID_Persona]],Wellbeing_and_lifestyle_data_Kaggle__6[[#This Row],[Ref_Genero]],)</f>
        <v>4073M</v>
      </c>
      <c r="D4074" t="s">
        <v>27</v>
      </c>
      <c r="E4074" t="str">
        <f>_xlfn.CONCAT(Wellbeing_and_lifestyle_data_Kaggle__6[[#This Row],[ID_Persona]],Tabla3[[#This Row],[Ref_Edad]])</f>
        <v>4073B</v>
      </c>
      <c r="F4074" t="s">
        <v>29</v>
      </c>
      <c r="G4074">
        <v>0</v>
      </c>
      <c r="H4074">
        <v>2</v>
      </c>
      <c r="I4074">
        <v>0</v>
      </c>
      <c r="J4074">
        <v>6</v>
      </c>
      <c r="K4074">
        <v>6</v>
      </c>
      <c r="L4074">
        <v>1</v>
      </c>
      <c r="M4074">
        <v>4</v>
      </c>
      <c r="N4074">
        <v>0</v>
      </c>
      <c r="O4074">
        <v>1</v>
      </c>
      <c r="P4074">
        <v>8</v>
      </c>
      <c r="Q4074">
        <v>10</v>
      </c>
      <c r="R4074">
        <v>1</v>
      </c>
      <c r="S4074">
        <v>10</v>
      </c>
      <c r="T4074">
        <v>8</v>
      </c>
      <c r="U4074">
        <v>0</v>
      </c>
      <c r="V4074">
        <v>0</v>
      </c>
      <c r="W4074">
        <v>2</v>
      </c>
      <c r="X4074">
        <v>5</v>
      </c>
      <c r="Y4074">
        <v>10</v>
      </c>
      <c r="Z4074">
        <v>2</v>
      </c>
      <c r="AA4074" s="4" t="s">
        <v>7672</v>
      </c>
      <c r="AB4074" t="str">
        <f>LEFT(Wellbeing_and_lifestyle_data_Kaggle__6[[#This Row],[Genero]],1)</f>
        <v>M</v>
      </c>
      <c r="AC4074" t="s">
        <v>8757</v>
      </c>
    </row>
    <row r="4075" spans="1:29" x14ac:dyDescent="0.25">
      <c r="A4075" t="s">
        <v>404</v>
      </c>
      <c r="B4075">
        <v>4074</v>
      </c>
      <c r="C4075" t="str">
        <f>_xlfn.CONCAT(Wellbeing_and_lifestyle_data_Kaggle__6[[#This Row],[ID_Persona]],Wellbeing_and_lifestyle_data_Kaggle__6[[#This Row],[Ref_Genero]],)</f>
        <v>4074F</v>
      </c>
      <c r="D4075" t="s">
        <v>24</v>
      </c>
      <c r="E4075" t="str">
        <f>_xlfn.CONCAT(Wellbeing_and_lifestyle_data_Kaggle__6[[#This Row],[ID_Persona]],Tabla3[[#This Row],[Ref_Edad]])</f>
        <v>4074D</v>
      </c>
      <c r="F4075" t="s">
        <v>25</v>
      </c>
      <c r="G4075">
        <v>1</v>
      </c>
      <c r="H4075">
        <v>5</v>
      </c>
      <c r="I4075">
        <v>0</v>
      </c>
      <c r="J4075">
        <v>0</v>
      </c>
      <c r="K4075">
        <v>0</v>
      </c>
      <c r="L4075">
        <v>1</v>
      </c>
      <c r="M4075">
        <v>0</v>
      </c>
      <c r="N4075">
        <v>0</v>
      </c>
      <c r="O4075">
        <v>2</v>
      </c>
      <c r="P4075">
        <v>0</v>
      </c>
      <c r="Q4075">
        <v>0</v>
      </c>
      <c r="R4075">
        <v>1</v>
      </c>
      <c r="S4075">
        <v>0</v>
      </c>
      <c r="T4075">
        <v>5</v>
      </c>
      <c r="U4075">
        <v>0</v>
      </c>
      <c r="V4075">
        <v>10</v>
      </c>
      <c r="W4075">
        <v>1</v>
      </c>
      <c r="X4075">
        <v>0</v>
      </c>
      <c r="Y4075">
        <v>0</v>
      </c>
      <c r="Z4075">
        <v>0</v>
      </c>
      <c r="AA4075" s="4" t="s">
        <v>8262</v>
      </c>
      <c r="AB4075" t="str">
        <f>LEFT(Wellbeing_and_lifestyle_data_Kaggle__6[[#This Row],[Genero]],1)</f>
        <v>F</v>
      </c>
      <c r="AC4075" t="s">
        <v>8759</v>
      </c>
    </row>
    <row r="4076" spans="1:29" x14ac:dyDescent="0.25">
      <c r="A4076" t="s">
        <v>404</v>
      </c>
      <c r="B4076">
        <v>4075</v>
      </c>
      <c r="C4076" t="str">
        <f>_xlfn.CONCAT(Wellbeing_and_lifestyle_data_Kaggle__6[[#This Row],[ID_Persona]],Wellbeing_and_lifestyle_data_Kaggle__6[[#This Row],[Ref_Genero]],)</f>
        <v>4075M</v>
      </c>
      <c r="D4076" t="s">
        <v>27</v>
      </c>
      <c r="E4076" t="str">
        <f>_xlfn.CONCAT(Wellbeing_and_lifestyle_data_Kaggle__6[[#This Row],[ID_Persona]],Tabla3[[#This Row],[Ref_Edad]])</f>
        <v>4075C</v>
      </c>
      <c r="F4076" t="s">
        <v>23</v>
      </c>
      <c r="G4076">
        <v>5</v>
      </c>
      <c r="H4076">
        <v>3</v>
      </c>
      <c r="I4076">
        <v>1</v>
      </c>
      <c r="J4076">
        <v>9</v>
      </c>
      <c r="K4076">
        <v>10</v>
      </c>
      <c r="L4076">
        <v>10</v>
      </c>
      <c r="M4076">
        <v>10</v>
      </c>
      <c r="N4076">
        <v>5</v>
      </c>
      <c r="O4076">
        <v>1</v>
      </c>
      <c r="P4076">
        <v>5</v>
      </c>
      <c r="Q4076">
        <v>10</v>
      </c>
      <c r="R4076">
        <v>10</v>
      </c>
      <c r="S4076">
        <v>5</v>
      </c>
      <c r="T4076">
        <v>8</v>
      </c>
      <c r="U4076">
        <v>0</v>
      </c>
      <c r="V4076">
        <v>0</v>
      </c>
      <c r="W4076">
        <v>1</v>
      </c>
      <c r="X4076">
        <v>10</v>
      </c>
      <c r="Y4076">
        <v>10</v>
      </c>
      <c r="Z4076">
        <v>5</v>
      </c>
      <c r="AA4076" s="4" t="s">
        <v>8250</v>
      </c>
      <c r="AB4076" t="str">
        <f>LEFT(Wellbeing_and_lifestyle_data_Kaggle__6[[#This Row],[Genero]],1)</f>
        <v>M</v>
      </c>
      <c r="AC4076" t="s">
        <v>8758</v>
      </c>
    </row>
    <row r="4077" spans="1:29" x14ac:dyDescent="0.25">
      <c r="A4077" t="s">
        <v>404</v>
      </c>
      <c r="B4077">
        <v>4076</v>
      </c>
      <c r="C4077" t="str">
        <f>_xlfn.CONCAT(Wellbeing_and_lifestyle_data_Kaggle__6[[#This Row],[ID_Persona]],Wellbeing_and_lifestyle_data_Kaggle__6[[#This Row],[Ref_Genero]],)</f>
        <v>4076F</v>
      </c>
      <c r="D4077" t="s">
        <v>24</v>
      </c>
      <c r="E4077" t="str">
        <f>_xlfn.CONCAT(Wellbeing_and_lifestyle_data_Kaggle__6[[#This Row],[ID_Persona]],Tabla3[[#This Row],[Ref_Edad]])</f>
        <v>4076B</v>
      </c>
      <c r="F4077" t="s">
        <v>29</v>
      </c>
      <c r="G4077">
        <v>2</v>
      </c>
      <c r="H4077">
        <v>5</v>
      </c>
      <c r="I4077">
        <v>3</v>
      </c>
      <c r="J4077">
        <v>4</v>
      </c>
      <c r="K4077">
        <v>3</v>
      </c>
      <c r="L4077">
        <v>2</v>
      </c>
      <c r="M4077">
        <v>3</v>
      </c>
      <c r="N4077">
        <v>1</v>
      </c>
      <c r="O4077">
        <v>2</v>
      </c>
      <c r="P4077">
        <v>0</v>
      </c>
      <c r="Q4077">
        <v>2</v>
      </c>
      <c r="R4077">
        <v>5</v>
      </c>
      <c r="S4077">
        <v>2</v>
      </c>
      <c r="T4077">
        <v>5</v>
      </c>
      <c r="U4077">
        <v>5</v>
      </c>
      <c r="V4077">
        <v>4</v>
      </c>
      <c r="W4077">
        <v>2</v>
      </c>
      <c r="X4077">
        <v>6</v>
      </c>
      <c r="Y4077">
        <v>1</v>
      </c>
      <c r="Z4077">
        <v>3</v>
      </c>
      <c r="AA4077" s="4" t="s">
        <v>7990</v>
      </c>
      <c r="AB4077" t="str">
        <f>LEFT(Wellbeing_and_lifestyle_data_Kaggle__6[[#This Row],[Genero]],1)</f>
        <v>F</v>
      </c>
      <c r="AC4077" t="s">
        <v>8757</v>
      </c>
    </row>
    <row r="4078" spans="1:29" x14ac:dyDescent="0.25">
      <c r="A4078" t="s">
        <v>405</v>
      </c>
      <c r="B4078">
        <v>4077</v>
      </c>
      <c r="C4078" t="str">
        <f>_xlfn.CONCAT(Wellbeing_and_lifestyle_data_Kaggle__6[[#This Row],[ID_Persona]],Wellbeing_and_lifestyle_data_Kaggle__6[[#This Row],[Ref_Genero]],)</f>
        <v>4077F</v>
      </c>
      <c r="D4078" t="s">
        <v>24</v>
      </c>
      <c r="E4078" t="str">
        <f>_xlfn.CONCAT(Wellbeing_and_lifestyle_data_Kaggle__6[[#This Row],[ID_Persona]],Tabla3[[#This Row],[Ref_Edad]])</f>
        <v>4077C</v>
      </c>
      <c r="F4078" t="s">
        <v>23</v>
      </c>
      <c r="G4078">
        <v>3</v>
      </c>
      <c r="H4078">
        <v>3</v>
      </c>
      <c r="I4078">
        <v>1</v>
      </c>
      <c r="J4078">
        <v>6</v>
      </c>
      <c r="K4078">
        <v>3</v>
      </c>
      <c r="L4078">
        <v>4</v>
      </c>
      <c r="M4078">
        <v>2</v>
      </c>
      <c r="N4078">
        <v>5</v>
      </c>
      <c r="O4078">
        <v>2</v>
      </c>
      <c r="P4078">
        <v>3</v>
      </c>
      <c r="Q4078">
        <v>0</v>
      </c>
      <c r="R4078">
        <v>5</v>
      </c>
      <c r="S4078">
        <v>0</v>
      </c>
      <c r="T4078">
        <v>7</v>
      </c>
      <c r="U4078">
        <v>2</v>
      </c>
      <c r="V4078">
        <v>7</v>
      </c>
      <c r="W4078">
        <v>2</v>
      </c>
      <c r="X4078">
        <v>4</v>
      </c>
      <c r="Y4078">
        <v>0</v>
      </c>
      <c r="Z4078">
        <v>3</v>
      </c>
      <c r="AA4078" s="4" t="s">
        <v>7408</v>
      </c>
      <c r="AB4078" t="str">
        <f>LEFT(Wellbeing_and_lifestyle_data_Kaggle__6[[#This Row],[Genero]],1)</f>
        <v>F</v>
      </c>
      <c r="AC4078" t="s">
        <v>8758</v>
      </c>
    </row>
    <row r="4079" spans="1:29" x14ac:dyDescent="0.25">
      <c r="A4079" t="s">
        <v>405</v>
      </c>
      <c r="B4079">
        <v>4078</v>
      </c>
      <c r="C4079" t="str">
        <f>_xlfn.CONCAT(Wellbeing_and_lifestyle_data_Kaggle__6[[#This Row],[ID_Persona]],Wellbeing_and_lifestyle_data_Kaggle__6[[#This Row],[Ref_Genero]],)</f>
        <v>4078M</v>
      </c>
      <c r="D4079" t="s">
        <v>27</v>
      </c>
      <c r="E4079" t="str">
        <f>_xlfn.CONCAT(Wellbeing_and_lifestyle_data_Kaggle__6[[#This Row],[ID_Persona]],Tabla3[[#This Row],[Ref_Edad]])</f>
        <v>4078D</v>
      </c>
      <c r="F4079" t="s">
        <v>25</v>
      </c>
      <c r="G4079">
        <v>3</v>
      </c>
      <c r="H4079">
        <v>2</v>
      </c>
      <c r="I4079">
        <v>6</v>
      </c>
      <c r="J4079">
        <v>6</v>
      </c>
      <c r="K4079">
        <v>5</v>
      </c>
      <c r="L4079">
        <v>10</v>
      </c>
      <c r="M4079">
        <v>5</v>
      </c>
      <c r="N4079">
        <v>1</v>
      </c>
      <c r="O4079">
        <v>2</v>
      </c>
      <c r="P4079">
        <v>3</v>
      </c>
      <c r="Q4079">
        <v>2</v>
      </c>
      <c r="R4079">
        <v>10</v>
      </c>
      <c r="S4079">
        <v>2</v>
      </c>
      <c r="T4079">
        <v>7</v>
      </c>
      <c r="U4079">
        <v>2</v>
      </c>
      <c r="V4079">
        <v>0</v>
      </c>
      <c r="W4079">
        <v>2</v>
      </c>
      <c r="X4079">
        <v>2</v>
      </c>
      <c r="Y4079">
        <v>1</v>
      </c>
      <c r="Z4079">
        <v>5</v>
      </c>
      <c r="AA4079" s="4" t="s">
        <v>7695</v>
      </c>
      <c r="AB4079" t="str">
        <f>LEFT(Wellbeing_and_lifestyle_data_Kaggle__6[[#This Row],[Genero]],1)</f>
        <v>M</v>
      </c>
      <c r="AC4079" t="s">
        <v>8759</v>
      </c>
    </row>
    <row r="4080" spans="1:29" x14ac:dyDescent="0.25">
      <c r="A4080" t="s">
        <v>405</v>
      </c>
      <c r="B4080">
        <v>4079</v>
      </c>
      <c r="C4080" t="str">
        <f>_xlfn.CONCAT(Wellbeing_and_lifestyle_data_Kaggle__6[[#This Row],[ID_Persona]],Wellbeing_and_lifestyle_data_Kaggle__6[[#This Row],[Ref_Genero]],)</f>
        <v>4079F</v>
      </c>
      <c r="D4080" t="s">
        <v>24</v>
      </c>
      <c r="E4080" t="str">
        <f>_xlfn.CONCAT(Wellbeing_and_lifestyle_data_Kaggle__6[[#This Row],[ID_Persona]],Tabla3[[#This Row],[Ref_Edad]])</f>
        <v>4079B</v>
      </c>
      <c r="F4080" t="s">
        <v>29</v>
      </c>
      <c r="G4080">
        <v>5</v>
      </c>
      <c r="H4080">
        <v>4</v>
      </c>
      <c r="I4080">
        <v>8</v>
      </c>
      <c r="J4080">
        <v>5</v>
      </c>
      <c r="K4080">
        <v>2</v>
      </c>
      <c r="L4080">
        <v>5</v>
      </c>
      <c r="M4080">
        <v>1</v>
      </c>
      <c r="N4080">
        <v>2</v>
      </c>
      <c r="O4080">
        <v>1</v>
      </c>
      <c r="P4080">
        <v>5</v>
      </c>
      <c r="Q4080">
        <v>2</v>
      </c>
      <c r="R4080">
        <v>5</v>
      </c>
      <c r="S4080">
        <v>0</v>
      </c>
      <c r="T4080">
        <v>6</v>
      </c>
      <c r="U4080">
        <v>2</v>
      </c>
      <c r="V4080">
        <v>2</v>
      </c>
      <c r="W4080">
        <v>2</v>
      </c>
      <c r="X4080">
        <v>5</v>
      </c>
      <c r="Y4080">
        <v>1</v>
      </c>
      <c r="Z4080">
        <v>6</v>
      </c>
      <c r="AA4080" s="4" t="s">
        <v>7915</v>
      </c>
      <c r="AB4080" t="str">
        <f>LEFT(Wellbeing_and_lifestyle_data_Kaggle__6[[#This Row],[Genero]],1)</f>
        <v>F</v>
      </c>
      <c r="AC4080" t="s">
        <v>8757</v>
      </c>
    </row>
    <row r="4081" spans="1:29" x14ac:dyDescent="0.25">
      <c r="A4081" t="s">
        <v>405</v>
      </c>
      <c r="B4081">
        <v>4080</v>
      </c>
      <c r="C4081" t="str">
        <f>_xlfn.CONCAT(Wellbeing_and_lifestyle_data_Kaggle__6[[#This Row],[ID_Persona]],Wellbeing_and_lifestyle_data_Kaggle__6[[#This Row],[Ref_Genero]],)</f>
        <v>4080F</v>
      </c>
      <c r="D4081" t="s">
        <v>24</v>
      </c>
      <c r="E4081" t="str">
        <f>_xlfn.CONCAT(Wellbeing_and_lifestyle_data_Kaggle__6[[#This Row],[ID_Persona]],Tabla3[[#This Row],[Ref_Edad]])</f>
        <v>4080B</v>
      </c>
      <c r="F4081" t="s">
        <v>29</v>
      </c>
      <c r="G4081">
        <v>0</v>
      </c>
      <c r="H4081">
        <v>1</v>
      </c>
      <c r="I4081">
        <v>5</v>
      </c>
      <c r="J4081">
        <v>4</v>
      </c>
      <c r="K4081">
        <v>8</v>
      </c>
      <c r="L4081">
        <v>4</v>
      </c>
      <c r="M4081">
        <v>3</v>
      </c>
      <c r="N4081">
        <v>0</v>
      </c>
      <c r="O4081">
        <v>2</v>
      </c>
      <c r="P4081">
        <v>7</v>
      </c>
      <c r="Q4081">
        <v>3</v>
      </c>
      <c r="R4081">
        <v>6</v>
      </c>
      <c r="S4081">
        <v>4</v>
      </c>
      <c r="T4081">
        <v>6</v>
      </c>
      <c r="U4081">
        <v>0</v>
      </c>
      <c r="V4081">
        <v>1</v>
      </c>
      <c r="W4081">
        <v>2</v>
      </c>
      <c r="X4081">
        <v>3</v>
      </c>
      <c r="Y4081">
        <v>6</v>
      </c>
      <c r="Z4081">
        <v>0</v>
      </c>
      <c r="AA4081" s="4" t="s">
        <v>7280</v>
      </c>
      <c r="AB4081" t="str">
        <f>LEFT(Wellbeing_and_lifestyle_data_Kaggle__6[[#This Row],[Genero]],1)</f>
        <v>F</v>
      </c>
      <c r="AC4081" t="s">
        <v>8757</v>
      </c>
    </row>
    <row r="4082" spans="1:29" x14ac:dyDescent="0.25">
      <c r="A4082" t="s">
        <v>405</v>
      </c>
      <c r="B4082">
        <v>4081</v>
      </c>
      <c r="C4082" t="str">
        <f>_xlfn.CONCAT(Wellbeing_and_lifestyle_data_Kaggle__6[[#This Row],[ID_Persona]],Wellbeing_and_lifestyle_data_Kaggle__6[[#This Row],[Ref_Genero]],)</f>
        <v>4081F</v>
      </c>
      <c r="D4082" t="s">
        <v>24</v>
      </c>
      <c r="E4082" t="str">
        <f>_xlfn.CONCAT(Wellbeing_and_lifestyle_data_Kaggle__6[[#This Row],[ID_Persona]],Tabla3[[#This Row],[Ref_Edad]])</f>
        <v>4081C</v>
      </c>
      <c r="F4082" t="s">
        <v>23</v>
      </c>
      <c r="G4082">
        <v>3</v>
      </c>
      <c r="H4082">
        <v>3</v>
      </c>
      <c r="I4082">
        <v>5</v>
      </c>
      <c r="J4082">
        <v>3</v>
      </c>
      <c r="K4082">
        <v>2</v>
      </c>
      <c r="L4082">
        <v>7</v>
      </c>
      <c r="M4082">
        <v>1</v>
      </c>
      <c r="N4082">
        <v>0</v>
      </c>
      <c r="O4082">
        <v>1</v>
      </c>
      <c r="P4082">
        <v>1</v>
      </c>
      <c r="Q4082">
        <v>0</v>
      </c>
      <c r="R4082">
        <v>5</v>
      </c>
      <c r="S4082">
        <v>0</v>
      </c>
      <c r="T4082">
        <v>9</v>
      </c>
      <c r="U4082">
        <v>0</v>
      </c>
      <c r="V4082">
        <v>7</v>
      </c>
      <c r="W4082">
        <v>1</v>
      </c>
      <c r="X4082">
        <v>2</v>
      </c>
      <c r="Y4082">
        <v>0</v>
      </c>
      <c r="Z4082">
        <v>1</v>
      </c>
      <c r="AA4082" s="4" t="s">
        <v>8263</v>
      </c>
      <c r="AB4082" t="str">
        <f>LEFT(Wellbeing_and_lifestyle_data_Kaggle__6[[#This Row],[Genero]],1)</f>
        <v>F</v>
      </c>
      <c r="AC4082" t="s">
        <v>8758</v>
      </c>
    </row>
    <row r="4083" spans="1:29" x14ac:dyDescent="0.25">
      <c r="A4083" t="s">
        <v>405</v>
      </c>
      <c r="B4083">
        <v>4082</v>
      </c>
      <c r="C4083" t="str">
        <f>_xlfn.CONCAT(Wellbeing_and_lifestyle_data_Kaggle__6[[#This Row],[ID_Persona]],Wellbeing_and_lifestyle_data_Kaggle__6[[#This Row],[Ref_Genero]],)</f>
        <v>4082M</v>
      </c>
      <c r="D4083" t="s">
        <v>27</v>
      </c>
      <c r="E4083" t="str">
        <f>_xlfn.CONCAT(Wellbeing_and_lifestyle_data_Kaggle__6[[#This Row],[ID_Persona]],Tabla3[[#This Row],[Ref_Edad]])</f>
        <v>4082A</v>
      </c>
      <c r="F4083" t="s">
        <v>33</v>
      </c>
      <c r="G4083">
        <v>2</v>
      </c>
      <c r="H4083">
        <v>1</v>
      </c>
      <c r="I4083">
        <v>2</v>
      </c>
      <c r="J4083">
        <v>6</v>
      </c>
      <c r="K4083">
        <v>4</v>
      </c>
      <c r="L4083">
        <v>10</v>
      </c>
      <c r="M4083">
        <v>2</v>
      </c>
      <c r="N4083">
        <v>4</v>
      </c>
      <c r="O4083">
        <v>1</v>
      </c>
      <c r="P4083">
        <v>6</v>
      </c>
      <c r="Q4083">
        <v>3</v>
      </c>
      <c r="R4083">
        <v>4</v>
      </c>
      <c r="S4083">
        <v>2</v>
      </c>
      <c r="T4083">
        <v>6</v>
      </c>
      <c r="U4083">
        <v>0</v>
      </c>
      <c r="V4083">
        <v>2</v>
      </c>
      <c r="W4083">
        <v>2</v>
      </c>
      <c r="X4083">
        <v>0</v>
      </c>
      <c r="Y4083">
        <v>2</v>
      </c>
      <c r="Z4083">
        <v>4</v>
      </c>
      <c r="AA4083" s="4" t="s">
        <v>7092</v>
      </c>
      <c r="AB4083" t="str">
        <f>LEFT(Wellbeing_and_lifestyle_data_Kaggle__6[[#This Row],[Genero]],1)</f>
        <v>M</v>
      </c>
      <c r="AC4083" t="s">
        <v>8756</v>
      </c>
    </row>
    <row r="4084" spans="1:29" x14ac:dyDescent="0.25">
      <c r="A4084" t="s">
        <v>405</v>
      </c>
      <c r="B4084">
        <v>4083</v>
      </c>
      <c r="C4084" t="str">
        <f>_xlfn.CONCAT(Wellbeing_and_lifestyle_data_Kaggle__6[[#This Row],[ID_Persona]],Wellbeing_and_lifestyle_data_Kaggle__6[[#This Row],[Ref_Genero]],)</f>
        <v>4083F</v>
      </c>
      <c r="D4084" t="s">
        <v>24</v>
      </c>
      <c r="E4084" t="str">
        <f>_xlfn.CONCAT(Wellbeing_and_lifestyle_data_Kaggle__6[[#This Row],[ID_Persona]],Tabla3[[#This Row],[Ref_Edad]])</f>
        <v>4083C</v>
      </c>
      <c r="F4084" t="s">
        <v>23</v>
      </c>
      <c r="G4084">
        <v>4</v>
      </c>
      <c r="H4084">
        <v>5</v>
      </c>
      <c r="I4084">
        <v>6</v>
      </c>
      <c r="J4084">
        <v>10</v>
      </c>
      <c r="K4084">
        <v>7</v>
      </c>
      <c r="L4084">
        <v>10</v>
      </c>
      <c r="M4084">
        <v>7</v>
      </c>
      <c r="N4084">
        <v>1</v>
      </c>
      <c r="O4084">
        <v>1</v>
      </c>
      <c r="P4084">
        <v>10</v>
      </c>
      <c r="Q4084">
        <v>3</v>
      </c>
      <c r="R4084">
        <v>7</v>
      </c>
      <c r="S4084">
        <v>10</v>
      </c>
      <c r="T4084">
        <v>8</v>
      </c>
      <c r="U4084">
        <v>10</v>
      </c>
      <c r="V4084">
        <v>5</v>
      </c>
      <c r="W4084">
        <v>2</v>
      </c>
      <c r="X4084">
        <v>4</v>
      </c>
      <c r="Y4084">
        <v>2</v>
      </c>
      <c r="Z4084">
        <v>5</v>
      </c>
      <c r="AA4084" s="4" t="s">
        <v>7490</v>
      </c>
      <c r="AB4084" t="str">
        <f>LEFT(Wellbeing_and_lifestyle_data_Kaggle__6[[#This Row],[Genero]],1)</f>
        <v>F</v>
      </c>
      <c r="AC4084" t="s">
        <v>8758</v>
      </c>
    </row>
    <row r="4085" spans="1:29" x14ac:dyDescent="0.25">
      <c r="A4085" t="s">
        <v>406</v>
      </c>
      <c r="B4085">
        <v>4084</v>
      </c>
      <c r="C4085" t="str">
        <f>_xlfn.CONCAT(Wellbeing_and_lifestyle_data_Kaggle__6[[#This Row],[ID_Persona]],Wellbeing_and_lifestyle_data_Kaggle__6[[#This Row],[Ref_Genero]],)</f>
        <v>4084F</v>
      </c>
      <c r="D4085" t="s">
        <v>24</v>
      </c>
      <c r="E4085" t="str">
        <f>_xlfn.CONCAT(Wellbeing_and_lifestyle_data_Kaggle__6[[#This Row],[ID_Persona]],Tabla3[[#This Row],[Ref_Edad]])</f>
        <v>4084D</v>
      </c>
      <c r="F4085" t="s">
        <v>25</v>
      </c>
      <c r="G4085">
        <v>1</v>
      </c>
      <c r="H4085">
        <v>3</v>
      </c>
      <c r="I4085">
        <v>3</v>
      </c>
      <c r="J4085">
        <v>4</v>
      </c>
      <c r="K4085">
        <v>8</v>
      </c>
      <c r="L4085">
        <v>5</v>
      </c>
      <c r="M4085">
        <v>6</v>
      </c>
      <c r="N4085">
        <v>5</v>
      </c>
      <c r="O4085">
        <v>2</v>
      </c>
      <c r="P4085">
        <v>7</v>
      </c>
      <c r="Q4085">
        <v>0</v>
      </c>
      <c r="R4085">
        <v>5</v>
      </c>
      <c r="S4085">
        <v>3</v>
      </c>
      <c r="T4085">
        <v>8</v>
      </c>
      <c r="U4085">
        <v>0</v>
      </c>
      <c r="V4085">
        <v>7</v>
      </c>
      <c r="W4085">
        <v>1</v>
      </c>
      <c r="X4085">
        <v>6</v>
      </c>
      <c r="Y4085">
        <v>0</v>
      </c>
      <c r="Z4085">
        <v>7</v>
      </c>
      <c r="AA4085" s="4" t="s">
        <v>7798</v>
      </c>
      <c r="AB4085" t="str">
        <f>LEFT(Wellbeing_and_lifestyle_data_Kaggle__6[[#This Row],[Genero]],1)</f>
        <v>F</v>
      </c>
      <c r="AC4085" t="s">
        <v>8759</v>
      </c>
    </row>
    <row r="4086" spans="1:29" x14ac:dyDescent="0.25">
      <c r="A4086" t="s">
        <v>406</v>
      </c>
      <c r="B4086">
        <v>4085</v>
      </c>
      <c r="C4086" t="str">
        <f>_xlfn.CONCAT(Wellbeing_and_lifestyle_data_Kaggle__6[[#This Row],[ID_Persona]],Wellbeing_and_lifestyle_data_Kaggle__6[[#This Row],[Ref_Genero]],)</f>
        <v>4085F</v>
      </c>
      <c r="D4086" t="s">
        <v>24</v>
      </c>
      <c r="E4086" t="str">
        <f>_xlfn.CONCAT(Wellbeing_and_lifestyle_data_Kaggle__6[[#This Row],[ID_Persona]],Tabla3[[#This Row],[Ref_Edad]])</f>
        <v>4085B</v>
      </c>
      <c r="F4086" t="s">
        <v>29</v>
      </c>
      <c r="G4086">
        <v>2</v>
      </c>
      <c r="H4086">
        <v>2</v>
      </c>
      <c r="I4086">
        <v>0</v>
      </c>
      <c r="J4086">
        <v>1</v>
      </c>
      <c r="K4086">
        <v>1</v>
      </c>
      <c r="L4086">
        <v>1</v>
      </c>
      <c r="M4086">
        <v>2</v>
      </c>
      <c r="N4086">
        <v>1</v>
      </c>
      <c r="O4086">
        <v>2</v>
      </c>
      <c r="P4086">
        <v>3</v>
      </c>
      <c r="Q4086">
        <v>0</v>
      </c>
      <c r="R4086">
        <v>1</v>
      </c>
      <c r="S4086">
        <v>1</v>
      </c>
      <c r="T4086">
        <v>10</v>
      </c>
      <c r="U4086">
        <v>5</v>
      </c>
      <c r="V4086">
        <v>2</v>
      </c>
      <c r="W4086">
        <v>2</v>
      </c>
      <c r="X4086">
        <v>2</v>
      </c>
      <c r="Y4086">
        <v>3</v>
      </c>
      <c r="Z4086">
        <v>3</v>
      </c>
      <c r="AA4086" s="4" t="s">
        <v>7696</v>
      </c>
      <c r="AB4086" t="str">
        <f>LEFT(Wellbeing_and_lifestyle_data_Kaggle__6[[#This Row],[Genero]],1)</f>
        <v>F</v>
      </c>
      <c r="AC4086" t="s">
        <v>8757</v>
      </c>
    </row>
    <row r="4087" spans="1:29" x14ac:dyDescent="0.25">
      <c r="A4087" t="s">
        <v>406</v>
      </c>
      <c r="B4087">
        <v>4086</v>
      </c>
      <c r="C4087" t="str">
        <f>_xlfn.CONCAT(Wellbeing_and_lifestyle_data_Kaggle__6[[#This Row],[ID_Persona]],Wellbeing_and_lifestyle_data_Kaggle__6[[#This Row],[Ref_Genero]],)</f>
        <v>4086F</v>
      </c>
      <c r="D4087" t="s">
        <v>24</v>
      </c>
      <c r="E4087" t="str">
        <f>_xlfn.CONCAT(Wellbeing_and_lifestyle_data_Kaggle__6[[#This Row],[ID_Persona]],Tabla3[[#This Row],[Ref_Edad]])</f>
        <v>4086B</v>
      </c>
      <c r="F4087" t="s">
        <v>29</v>
      </c>
      <c r="G4087">
        <v>4</v>
      </c>
      <c r="H4087">
        <v>3</v>
      </c>
      <c r="I4087">
        <v>1</v>
      </c>
      <c r="J4087">
        <v>2</v>
      </c>
      <c r="K4087">
        <v>2</v>
      </c>
      <c r="L4087">
        <v>10</v>
      </c>
      <c r="M4087">
        <v>2</v>
      </c>
      <c r="N4087">
        <v>1</v>
      </c>
      <c r="O4087">
        <v>1</v>
      </c>
      <c r="P4087">
        <v>7</v>
      </c>
      <c r="Q4087">
        <v>2</v>
      </c>
      <c r="R4087">
        <v>6</v>
      </c>
      <c r="S4087">
        <v>2</v>
      </c>
      <c r="T4087">
        <v>9</v>
      </c>
      <c r="U4087">
        <v>0</v>
      </c>
      <c r="V4087">
        <v>1</v>
      </c>
      <c r="W4087">
        <v>1</v>
      </c>
      <c r="X4087">
        <v>1</v>
      </c>
      <c r="Y4087">
        <v>7</v>
      </c>
      <c r="Z4087">
        <v>7</v>
      </c>
      <c r="AA4087" s="4" t="s">
        <v>7745</v>
      </c>
      <c r="AB4087" t="str">
        <f>LEFT(Wellbeing_and_lifestyle_data_Kaggle__6[[#This Row],[Genero]],1)</f>
        <v>F</v>
      </c>
      <c r="AC4087" t="s">
        <v>8757</v>
      </c>
    </row>
    <row r="4088" spans="1:29" x14ac:dyDescent="0.25">
      <c r="A4088" t="s">
        <v>406</v>
      </c>
      <c r="B4088">
        <v>4087</v>
      </c>
      <c r="C4088" t="str">
        <f>_xlfn.CONCAT(Wellbeing_and_lifestyle_data_Kaggle__6[[#This Row],[ID_Persona]],Wellbeing_and_lifestyle_data_Kaggle__6[[#This Row],[Ref_Genero]],)</f>
        <v>4087M</v>
      </c>
      <c r="D4088" t="s">
        <v>27</v>
      </c>
      <c r="E4088" t="str">
        <f>_xlfn.CONCAT(Wellbeing_and_lifestyle_data_Kaggle__6[[#This Row],[ID_Persona]],Tabla3[[#This Row],[Ref_Edad]])</f>
        <v>4087B</v>
      </c>
      <c r="F4088" t="s">
        <v>29</v>
      </c>
      <c r="G4088">
        <v>1</v>
      </c>
      <c r="H4088">
        <v>3</v>
      </c>
      <c r="I4088">
        <v>8</v>
      </c>
      <c r="J4088">
        <v>1</v>
      </c>
      <c r="K4088">
        <v>5</v>
      </c>
      <c r="L4088">
        <v>5</v>
      </c>
      <c r="M4088">
        <v>6</v>
      </c>
      <c r="N4088">
        <v>5</v>
      </c>
      <c r="O4088">
        <v>1</v>
      </c>
      <c r="P4088">
        <v>0</v>
      </c>
      <c r="Q4088">
        <v>1</v>
      </c>
      <c r="R4088">
        <v>9</v>
      </c>
      <c r="S4088">
        <v>3</v>
      </c>
      <c r="T4088">
        <v>7</v>
      </c>
      <c r="U4088">
        <v>10</v>
      </c>
      <c r="V4088">
        <v>4</v>
      </c>
      <c r="W4088">
        <v>1</v>
      </c>
      <c r="X4088">
        <v>3</v>
      </c>
      <c r="Y4088">
        <v>2</v>
      </c>
      <c r="Z4088">
        <v>10</v>
      </c>
      <c r="AA4088" s="4" t="s">
        <v>7849</v>
      </c>
      <c r="AB4088" t="str">
        <f>LEFT(Wellbeing_and_lifestyle_data_Kaggle__6[[#This Row],[Genero]],1)</f>
        <v>M</v>
      </c>
      <c r="AC4088" t="s">
        <v>8757</v>
      </c>
    </row>
    <row r="4089" spans="1:29" x14ac:dyDescent="0.25">
      <c r="A4089" t="s">
        <v>406</v>
      </c>
      <c r="B4089">
        <v>4088</v>
      </c>
      <c r="C4089" t="str">
        <f>_xlfn.CONCAT(Wellbeing_and_lifestyle_data_Kaggle__6[[#This Row],[ID_Persona]],Wellbeing_and_lifestyle_data_Kaggle__6[[#This Row],[Ref_Genero]],)</f>
        <v>4088F</v>
      </c>
      <c r="D4089" t="s">
        <v>24</v>
      </c>
      <c r="E4089" t="str">
        <f>_xlfn.CONCAT(Wellbeing_and_lifestyle_data_Kaggle__6[[#This Row],[ID_Persona]],Tabla3[[#This Row],[Ref_Edad]])</f>
        <v>4088C</v>
      </c>
      <c r="F4089" t="s">
        <v>23</v>
      </c>
      <c r="G4089">
        <v>3</v>
      </c>
      <c r="H4089">
        <v>5</v>
      </c>
      <c r="I4089">
        <v>10</v>
      </c>
      <c r="J4089">
        <v>8</v>
      </c>
      <c r="K4089">
        <v>10</v>
      </c>
      <c r="L4089">
        <v>10</v>
      </c>
      <c r="M4089">
        <v>3</v>
      </c>
      <c r="N4089">
        <v>4</v>
      </c>
      <c r="O4089">
        <v>1</v>
      </c>
      <c r="P4089">
        <v>6</v>
      </c>
      <c r="Q4089">
        <v>4</v>
      </c>
      <c r="R4089">
        <v>4</v>
      </c>
      <c r="S4089">
        <v>1</v>
      </c>
      <c r="T4089">
        <v>6</v>
      </c>
      <c r="U4089">
        <v>5</v>
      </c>
      <c r="V4089">
        <v>8</v>
      </c>
      <c r="W4089">
        <v>2</v>
      </c>
      <c r="X4089">
        <v>10</v>
      </c>
      <c r="Y4089">
        <v>2</v>
      </c>
      <c r="Z4089">
        <v>10</v>
      </c>
      <c r="AA4089" s="4" t="s">
        <v>7859</v>
      </c>
      <c r="AB4089" t="str">
        <f>LEFT(Wellbeing_and_lifestyle_data_Kaggle__6[[#This Row],[Genero]],1)</f>
        <v>F</v>
      </c>
      <c r="AC4089" t="s">
        <v>8758</v>
      </c>
    </row>
    <row r="4090" spans="1:29" x14ac:dyDescent="0.25">
      <c r="A4090" t="s">
        <v>407</v>
      </c>
      <c r="B4090">
        <v>4089</v>
      </c>
      <c r="C4090" t="str">
        <f>_xlfn.CONCAT(Wellbeing_and_lifestyle_data_Kaggle__6[[#This Row],[ID_Persona]],Wellbeing_and_lifestyle_data_Kaggle__6[[#This Row],[Ref_Genero]],)</f>
        <v>4089F</v>
      </c>
      <c r="D4090" t="s">
        <v>24</v>
      </c>
      <c r="E4090" t="str">
        <f>_xlfn.CONCAT(Wellbeing_and_lifestyle_data_Kaggle__6[[#This Row],[ID_Persona]],Tabla3[[#This Row],[Ref_Edad]])</f>
        <v>4089D</v>
      </c>
      <c r="F4090" t="s">
        <v>25</v>
      </c>
      <c r="G4090">
        <v>5</v>
      </c>
      <c r="H4090">
        <v>5</v>
      </c>
      <c r="I4090">
        <v>10</v>
      </c>
      <c r="J4090">
        <v>10</v>
      </c>
      <c r="K4090">
        <v>10</v>
      </c>
      <c r="L4090">
        <v>10</v>
      </c>
      <c r="M4090">
        <v>4</v>
      </c>
      <c r="N4090">
        <v>2</v>
      </c>
      <c r="O4090">
        <v>2</v>
      </c>
      <c r="P4090">
        <v>4</v>
      </c>
      <c r="Q4090">
        <v>5</v>
      </c>
      <c r="R4090">
        <v>5</v>
      </c>
      <c r="S4090">
        <v>3</v>
      </c>
      <c r="T4090">
        <v>7</v>
      </c>
      <c r="U4090">
        <v>5</v>
      </c>
      <c r="V4090">
        <v>5</v>
      </c>
      <c r="W4090">
        <v>2</v>
      </c>
      <c r="X4090">
        <v>10</v>
      </c>
      <c r="Y4090">
        <v>5</v>
      </c>
      <c r="Z4090">
        <v>6</v>
      </c>
      <c r="AA4090" s="4" t="s">
        <v>7477</v>
      </c>
      <c r="AB4090" t="str">
        <f>LEFT(Wellbeing_and_lifestyle_data_Kaggle__6[[#This Row],[Genero]],1)</f>
        <v>F</v>
      </c>
      <c r="AC4090" t="s">
        <v>8759</v>
      </c>
    </row>
    <row r="4091" spans="1:29" x14ac:dyDescent="0.25">
      <c r="A4091" t="s">
        <v>407</v>
      </c>
      <c r="B4091">
        <v>4090</v>
      </c>
      <c r="C4091" t="str">
        <f>_xlfn.CONCAT(Wellbeing_and_lifestyle_data_Kaggle__6[[#This Row],[ID_Persona]],Wellbeing_and_lifestyle_data_Kaggle__6[[#This Row],[Ref_Genero]],)</f>
        <v>4090M</v>
      </c>
      <c r="D4091" t="s">
        <v>27</v>
      </c>
      <c r="E4091" t="str">
        <f>_xlfn.CONCAT(Wellbeing_and_lifestyle_data_Kaggle__6[[#This Row],[ID_Persona]],Tabla3[[#This Row],[Ref_Edad]])</f>
        <v>4090B</v>
      </c>
      <c r="F4091" t="s">
        <v>29</v>
      </c>
      <c r="G4091">
        <v>2</v>
      </c>
      <c r="H4091">
        <v>1</v>
      </c>
      <c r="I4091">
        <v>10</v>
      </c>
      <c r="J4091">
        <v>9</v>
      </c>
      <c r="K4091">
        <v>10</v>
      </c>
      <c r="L4091">
        <v>3</v>
      </c>
      <c r="M4091">
        <v>2</v>
      </c>
      <c r="N4091">
        <v>0</v>
      </c>
      <c r="O4091">
        <v>1</v>
      </c>
      <c r="P4091">
        <v>4</v>
      </c>
      <c r="Q4091">
        <v>2</v>
      </c>
      <c r="R4091">
        <v>5</v>
      </c>
      <c r="S4091">
        <v>2</v>
      </c>
      <c r="T4091">
        <v>6</v>
      </c>
      <c r="U4091">
        <v>10</v>
      </c>
      <c r="V4091">
        <v>2</v>
      </c>
      <c r="W4091">
        <v>2</v>
      </c>
      <c r="X4091">
        <v>10</v>
      </c>
      <c r="Y4091">
        <v>1</v>
      </c>
      <c r="Z4091">
        <v>7</v>
      </c>
      <c r="AA4091" s="4" t="s">
        <v>7317</v>
      </c>
      <c r="AB4091" t="str">
        <f>LEFT(Wellbeing_and_lifestyle_data_Kaggle__6[[#This Row],[Genero]],1)</f>
        <v>M</v>
      </c>
      <c r="AC4091" t="s">
        <v>8757</v>
      </c>
    </row>
    <row r="4092" spans="1:29" x14ac:dyDescent="0.25">
      <c r="A4092" t="s">
        <v>408</v>
      </c>
      <c r="B4092">
        <v>4091</v>
      </c>
      <c r="C4092" t="str">
        <f>_xlfn.CONCAT(Wellbeing_and_lifestyle_data_Kaggle__6[[#This Row],[ID_Persona]],Wellbeing_and_lifestyle_data_Kaggle__6[[#This Row],[Ref_Genero]],)</f>
        <v>4091M</v>
      </c>
      <c r="D4092" t="s">
        <v>27</v>
      </c>
      <c r="E4092" t="str">
        <f>_xlfn.CONCAT(Wellbeing_and_lifestyle_data_Kaggle__6[[#This Row],[ID_Persona]],Tabla3[[#This Row],[Ref_Edad]])</f>
        <v>4091B</v>
      </c>
      <c r="F4092" t="s">
        <v>29</v>
      </c>
      <c r="G4092">
        <v>1</v>
      </c>
      <c r="H4092">
        <v>3</v>
      </c>
      <c r="I4092">
        <v>3</v>
      </c>
      <c r="J4092">
        <v>3</v>
      </c>
      <c r="K4092">
        <v>0</v>
      </c>
      <c r="L4092">
        <v>5</v>
      </c>
      <c r="M4092">
        <v>1</v>
      </c>
      <c r="N4092">
        <v>0</v>
      </c>
      <c r="O4092">
        <v>2</v>
      </c>
      <c r="P4092">
        <v>0</v>
      </c>
      <c r="Q4092">
        <v>0</v>
      </c>
      <c r="R4092">
        <v>2</v>
      </c>
      <c r="S4092">
        <v>0</v>
      </c>
      <c r="T4092">
        <v>7</v>
      </c>
      <c r="U4092">
        <v>4</v>
      </c>
      <c r="V4092">
        <v>3</v>
      </c>
      <c r="W4092">
        <v>2</v>
      </c>
      <c r="X4092">
        <v>4</v>
      </c>
      <c r="Y4092">
        <v>0</v>
      </c>
      <c r="Z4092">
        <v>4</v>
      </c>
      <c r="AA4092" s="4" t="s">
        <v>7668</v>
      </c>
      <c r="AB4092" t="str">
        <f>LEFT(Wellbeing_and_lifestyle_data_Kaggle__6[[#This Row],[Genero]],1)</f>
        <v>M</v>
      </c>
      <c r="AC4092" t="s">
        <v>8757</v>
      </c>
    </row>
    <row r="4093" spans="1:29" x14ac:dyDescent="0.25">
      <c r="A4093" t="s">
        <v>408</v>
      </c>
      <c r="B4093">
        <v>4092</v>
      </c>
      <c r="C4093" t="str">
        <f>_xlfn.CONCAT(Wellbeing_and_lifestyle_data_Kaggle__6[[#This Row],[ID_Persona]],Wellbeing_and_lifestyle_data_Kaggle__6[[#This Row],[Ref_Genero]],)</f>
        <v>4092M</v>
      </c>
      <c r="D4093" t="s">
        <v>27</v>
      </c>
      <c r="E4093" t="str">
        <f>_xlfn.CONCAT(Wellbeing_and_lifestyle_data_Kaggle__6[[#This Row],[ID_Persona]],Tabla3[[#This Row],[Ref_Edad]])</f>
        <v>4092B</v>
      </c>
      <c r="F4093" t="s">
        <v>29</v>
      </c>
      <c r="G4093">
        <v>2</v>
      </c>
      <c r="H4093">
        <v>4</v>
      </c>
      <c r="I4093">
        <v>4</v>
      </c>
      <c r="J4093">
        <v>4</v>
      </c>
      <c r="K4093">
        <v>5</v>
      </c>
      <c r="L4093">
        <v>6</v>
      </c>
      <c r="M4093">
        <v>4</v>
      </c>
      <c r="N4093">
        <v>3</v>
      </c>
      <c r="O4093">
        <v>1</v>
      </c>
      <c r="P4093">
        <v>3</v>
      </c>
      <c r="Q4093">
        <v>4</v>
      </c>
      <c r="R4093">
        <v>1</v>
      </c>
      <c r="S4093">
        <v>3</v>
      </c>
      <c r="T4093">
        <v>9</v>
      </c>
      <c r="U4093">
        <v>7</v>
      </c>
      <c r="V4093">
        <v>2</v>
      </c>
      <c r="W4093">
        <v>1</v>
      </c>
      <c r="X4093">
        <v>3</v>
      </c>
      <c r="Y4093">
        <v>0</v>
      </c>
      <c r="Z4093">
        <v>3</v>
      </c>
      <c r="AA4093" s="4" t="s">
        <v>7453</v>
      </c>
      <c r="AB4093" t="str">
        <f>LEFT(Wellbeing_and_lifestyle_data_Kaggle__6[[#This Row],[Genero]],1)</f>
        <v>M</v>
      </c>
      <c r="AC4093" t="s">
        <v>8757</v>
      </c>
    </row>
    <row r="4094" spans="1:29" x14ac:dyDescent="0.25">
      <c r="A4094" t="s">
        <v>408</v>
      </c>
      <c r="B4094">
        <v>4093</v>
      </c>
      <c r="C4094" t="str">
        <f>_xlfn.CONCAT(Wellbeing_and_lifestyle_data_Kaggle__6[[#This Row],[ID_Persona]],Wellbeing_and_lifestyle_data_Kaggle__6[[#This Row],[Ref_Genero]],)</f>
        <v>4093F</v>
      </c>
      <c r="D4094" t="s">
        <v>24</v>
      </c>
      <c r="E4094" t="str">
        <f>_xlfn.CONCAT(Wellbeing_and_lifestyle_data_Kaggle__6[[#This Row],[ID_Persona]],Tabla3[[#This Row],[Ref_Edad]])</f>
        <v>4093A</v>
      </c>
      <c r="F4094" t="s">
        <v>33</v>
      </c>
      <c r="G4094">
        <v>2</v>
      </c>
      <c r="H4094">
        <v>2</v>
      </c>
      <c r="I4094">
        <v>8</v>
      </c>
      <c r="J4094">
        <v>10</v>
      </c>
      <c r="K4094">
        <v>7</v>
      </c>
      <c r="L4094">
        <v>10</v>
      </c>
      <c r="M4094">
        <v>10</v>
      </c>
      <c r="N4094">
        <v>5</v>
      </c>
      <c r="O4094">
        <v>1</v>
      </c>
      <c r="P4094">
        <v>8</v>
      </c>
      <c r="Q4094">
        <v>10</v>
      </c>
      <c r="R4094">
        <v>5</v>
      </c>
      <c r="S4094">
        <v>10</v>
      </c>
      <c r="T4094">
        <v>6</v>
      </c>
      <c r="U4094">
        <v>0</v>
      </c>
      <c r="V4094">
        <v>3</v>
      </c>
      <c r="W4094">
        <v>2</v>
      </c>
      <c r="X4094">
        <v>10</v>
      </c>
      <c r="Y4094">
        <v>6</v>
      </c>
      <c r="Z4094">
        <v>8</v>
      </c>
      <c r="AA4094" s="4" t="s">
        <v>8264</v>
      </c>
      <c r="AB4094" t="str">
        <f>LEFT(Wellbeing_and_lifestyle_data_Kaggle__6[[#This Row],[Genero]],1)</f>
        <v>F</v>
      </c>
      <c r="AC4094" t="s">
        <v>8756</v>
      </c>
    </row>
    <row r="4095" spans="1:29" x14ac:dyDescent="0.25">
      <c r="A4095" t="s">
        <v>409</v>
      </c>
      <c r="B4095">
        <v>4094</v>
      </c>
      <c r="C4095" t="str">
        <f>_xlfn.CONCAT(Wellbeing_and_lifestyle_data_Kaggle__6[[#This Row],[ID_Persona]],Wellbeing_and_lifestyle_data_Kaggle__6[[#This Row],[Ref_Genero]],)</f>
        <v>4094F</v>
      </c>
      <c r="D4095" t="s">
        <v>24</v>
      </c>
      <c r="E4095" t="str">
        <f>_xlfn.CONCAT(Wellbeing_and_lifestyle_data_Kaggle__6[[#This Row],[ID_Persona]],Tabla3[[#This Row],[Ref_Edad]])</f>
        <v>4094C</v>
      </c>
      <c r="F4095" t="s">
        <v>23</v>
      </c>
      <c r="G4095">
        <v>4</v>
      </c>
      <c r="H4095">
        <v>5</v>
      </c>
      <c r="I4095">
        <v>10</v>
      </c>
      <c r="J4095">
        <v>5</v>
      </c>
      <c r="K4095">
        <v>8</v>
      </c>
      <c r="L4095">
        <v>3</v>
      </c>
      <c r="M4095">
        <v>10</v>
      </c>
      <c r="N4095">
        <v>5</v>
      </c>
      <c r="O4095">
        <v>1</v>
      </c>
      <c r="P4095">
        <v>8</v>
      </c>
      <c r="Q4095">
        <v>1</v>
      </c>
      <c r="R4095">
        <v>3</v>
      </c>
      <c r="S4095">
        <v>2</v>
      </c>
      <c r="T4095">
        <v>6</v>
      </c>
      <c r="U4095">
        <v>0</v>
      </c>
      <c r="V4095">
        <v>6</v>
      </c>
      <c r="W4095">
        <v>2</v>
      </c>
      <c r="X4095">
        <v>10</v>
      </c>
      <c r="Y4095">
        <v>3</v>
      </c>
      <c r="Z4095">
        <v>4</v>
      </c>
      <c r="AA4095" s="4" t="s">
        <v>7664</v>
      </c>
      <c r="AB4095" t="str">
        <f>LEFT(Wellbeing_and_lifestyle_data_Kaggle__6[[#This Row],[Genero]],1)</f>
        <v>F</v>
      </c>
      <c r="AC4095" t="s">
        <v>8758</v>
      </c>
    </row>
    <row r="4096" spans="1:29" x14ac:dyDescent="0.25">
      <c r="A4096" t="s">
        <v>409</v>
      </c>
      <c r="B4096">
        <v>4095</v>
      </c>
      <c r="C4096" t="str">
        <f>_xlfn.CONCAT(Wellbeing_and_lifestyle_data_Kaggle__6[[#This Row],[ID_Persona]],Wellbeing_and_lifestyle_data_Kaggle__6[[#This Row],[Ref_Genero]],)</f>
        <v>4095F</v>
      </c>
      <c r="D4096" t="s">
        <v>24</v>
      </c>
      <c r="E4096" t="str">
        <f>_xlfn.CONCAT(Wellbeing_and_lifestyle_data_Kaggle__6[[#This Row],[ID_Persona]],Tabla3[[#This Row],[Ref_Edad]])</f>
        <v>4095B</v>
      </c>
      <c r="F4096" t="s">
        <v>29</v>
      </c>
      <c r="G4096">
        <v>3</v>
      </c>
      <c r="H4096">
        <v>2</v>
      </c>
      <c r="I4096">
        <v>3</v>
      </c>
      <c r="J4096">
        <v>2</v>
      </c>
      <c r="K4096">
        <v>2</v>
      </c>
      <c r="L4096">
        <v>1</v>
      </c>
      <c r="M4096">
        <v>1</v>
      </c>
      <c r="N4096">
        <v>0</v>
      </c>
      <c r="O4096">
        <v>1</v>
      </c>
      <c r="P4096">
        <v>2</v>
      </c>
      <c r="Q4096">
        <v>1</v>
      </c>
      <c r="R4096">
        <v>2</v>
      </c>
      <c r="S4096">
        <v>1</v>
      </c>
      <c r="T4096">
        <v>9</v>
      </c>
      <c r="U4096">
        <v>2</v>
      </c>
      <c r="V4096">
        <v>0</v>
      </c>
      <c r="W4096">
        <v>2</v>
      </c>
      <c r="X4096">
        <v>5</v>
      </c>
      <c r="Y4096">
        <v>0</v>
      </c>
      <c r="Z4096">
        <v>7</v>
      </c>
      <c r="AA4096" s="4" t="s">
        <v>7475</v>
      </c>
      <c r="AB4096" t="str">
        <f>LEFT(Wellbeing_and_lifestyle_data_Kaggle__6[[#This Row],[Genero]],1)</f>
        <v>F</v>
      </c>
      <c r="AC4096" t="s">
        <v>8757</v>
      </c>
    </row>
    <row r="4097" spans="1:29" x14ac:dyDescent="0.25">
      <c r="A4097" t="s">
        <v>409</v>
      </c>
      <c r="B4097">
        <v>4096</v>
      </c>
      <c r="C4097" t="str">
        <f>_xlfn.CONCAT(Wellbeing_and_lifestyle_data_Kaggle__6[[#This Row],[ID_Persona]],Wellbeing_and_lifestyle_data_Kaggle__6[[#This Row],[Ref_Genero]],)</f>
        <v>4096F</v>
      </c>
      <c r="D4097" t="s">
        <v>24</v>
      </c>
      <c r="E4097" t="str">
        <f>_xlfn.CONCAT(Wellbeing_and_lifestyle_data_Kaggle__6[[#This Row],[ID_Persona]],Tabla3[[#This Row],[Ref_Edad]])</f>
        <v>4096B</v>
      </c>
      <c r="F4097" t="s">
        <v>29</v>
      </c>
      <c r="G4097">
        <v>3</v>
      </c>
      <c r="H4097">
        <v>2</v>
      </c>
      <c r="I4097">
        <v>2</v>
      </c>
      <c r="J4097">
        <v>1</v>
      </c>
      <c r="K4097">
        <v>1</v>
      </c>
      <c r="L4097">
        <v>1</v>
      </c>
      <c r="M4097">
        <v>1</v>
      </c>
      <c r="N4097">
        <v>0</v>
      </c>
      <c r="O4097">
        <v>1</v>
      </c>
      <c r="P4097">
        <v>2</v>
      </c>
      <c r="Q4097">
        <v>1</v>
      </c>
      <c r="R4097">
        <v>2</v>
      </c>
      <c r="S4097">
        <v>1</v>
      </c>
      <c r="T4097">
        <v>9</v>
      </c>
      <c r="U4097">
        <v>2</v>
      </c>
      <c r="V4097">
        <v>0</v>
      </c>
      <c r="W4097">
        <v>2</v>
      </c>
      <c r="X4097">
        <v>4</v>
      </c>
      <c r="Y4097">
        <v>0</v>
      </c>
      <c r="Z4097">
        <v>7</v>
      </c>
      <c r="AA4097" s="4" t="s">
        <v>7420</v>
      </c>
      <c r="AB4097" t="str">
        <f>LEFT(Wellbeing_and_lifestyle_data_Kaggle__6[[#This Row],[Genero]],1)</f>
        <v>F</v>
      </c>
      <c r="AC4097" t="s">
        <v>8757</v>
      </c>
    </row>
    <row r="4098" spans="1:29" x14ac:dyDescent="0.25">
      <c r="A4098" t="s">
        <v>410</v>
      </c>
      <c r="B4098">
        <v>4097</v>
      </c>
      <c r="C4098" t="str">
        <f>_xlfn.CONCAT(Wellbeing_and_lifestyle_data_Kaggle__6[[#This Row],[ID_Persona]],Wellbeing_and_lifestyle_data_Kaggle__6[[#This Row],[Ref_Genero]],)</f>
        <v>4097M</v>
      </c>
      <c r="D4098" t="s">
        <v>27</v>
      </c>
      <c r="E4098" t="str">
        <f>_xlfn.CONCAT(Wellbeing_and_lifestyle_data_Kaggle__6[[#This Row],[ID_Persona]],Tabla3[[#This Row],[Ref_Edad]])</f>
        <v>4097B</v>
      </c>
      <c r="F4098" t="s">
        <v>29</v>
      </c>
      <c r="G4098">
        <v>3</v>
      </c>
      <c r="H4098">
        <v>1</v>
      </c>
      <c r="I4098">
        <v>10</v>
      </c>
      <c r="J4098">
        <v>7</v>
      </c>
      <c r="K4098">
        <v>4</v>
      </c>
      <c r="L4098">
        <v>10</v>
      </c>
      <c r="M4098">
        <v>1</v>
      </c>
      <c r="N4098">
        <v>1</v>
      </c>
      <c r="O4098">
        <v>1</v>
      </c>
      <c r="P4098">
        <v>9</v>
      </c>
      <c r="Q4098">
        <v>2</v>
      </c>
      <c r="R4098">
        <v>6</v>
      </c>
      <c r="S4098">
        <v>3</v>
      </c>
      <c r="T4098">
        <v>7</v>
      </c>
      <c r="U4098">
        <v>6</v>
      </c>
      <c r="V4098">
        <v>2</v>
      </c>
      <c r="W4098">
        <v>2</v>
      </c>
      <c r="X4098">
        <v>3</v>
      </c>
      <c r="Y4098">
        <v>1</v>
      </c>
      <c r="Z4098">
        <v>7</v>
      </c>
      <c r="AA4098" s="4" t="s">
        <v>7472</v>
      </c>
      <c r="AB4098" t="str">
        <f>LEFT(Wellbeing_and_lifestyle_data_Kaggle__6[[#This Row],[Genero]],1)</f>
        <v>M</v>
      </c>
      <c r="AC4098" t="s">
        <v>8757</v>
      </c>
    </row>
    <row r="4099" spans="1:29" x14ac:dyDescent="0.25">
      <c r="A4099" t="s">
        <v>410</v>
      </c>
      <c r="B4099">
        <v>4098</v>
      </c>
      <c r="C4099" t="str">
        <f>_xlfn.CONCAT(Wellbeing_and_lifestyle_data_Kaggle__6[[#This Row],[ID_Persona]],Wellbeing_and_lifestyle_data_Kaggle__6[[#This Row],[Ref_Genero]],)</f>
        <v>4098F</v>
      </c>
      <c r="D4099" t="s">
        <v>24</v>
      </c>
      <c r="E4099" t="str">
        <f>_xlfn.CONCAT(Wellbeing_and_lifestyle_data_Kaggle__6[[#This Row],[ID_Persona]],Tabla3[[#This Row],[Ref_Edad]])</f>
        <v>4098C</v>
      </c>
      <c r="F4099" t="s">
        <v>23</v>
      </c>
      <c r="G4099">
        <v>2</v>
      </c>
      <c r="H4099">
        <v>3</v>
      </c>
      <c r="I4099">
        <v>4</v>
      </c>
      <c r="J4099">
        <v>4</v>
      </c>
      <c r="K4099">
        <v>6</v>
      </c>
      <c r="L4099">
        <v>10</v>
      </c>
      <c r="M4099">
        <v>8</v>
      </c>
      <c r="N4099">
        <v>2</v>
      </c>
      <c r="O4099">
        <v>2</v>
      </c>
      <c r="P4099">
        <v>5</v>
      </c>
      <c r="Q4099">
        <v>1</v>
      </c>
      <c r="R4099">
        <v>5</v>
      </c>
      <c r="S4099">
        <v>3</v>
      </c>
      <c r="T4099">
        <v>7</v>
      </c>
      <c r="U4099">
        <v>10</v>
      </c>
      <c r="V4099">
        <v>1</v>
      </c>
      <c r="W4099">
        <v>2</v>
      </c>
      <c r="X4099">
        <v>5</v>
      </c>
      <c r="Y4099">
        <v>1</v>
      </c>
      <c r="Z4099">
        <v>4</v>
      </c>
      <c r="AA4099" s="4" t="s">
        <v>7297</v>
      </c>
      <c r="AB4099" t="str">
        <f>LEFT(Wellbeing_and_lifestyle_data_Kaggle__6[[#This Row],[Genero]],1)</f>
        <v>F</v>
      </c>
      <c r="AC4099" t="s">
        <v>8758</v>
      </c>
    </row>
    <row r="4100" spans="1:29" x14ac:dyDescent="0.25">
      <c r="A4100" t="s">
        <v>410</v>
      </c>
      <c r="B4100">
        <v>4099</v>
      </c>
      <c r="C4100" t="str">
        <f>_xlfn.CONCAT(Wellbeing_and_lifestyle_data_Kaggle__6[[#This Row],[ID_Persona]],Wellbeing_and_lifestyle_data_Kaggle__6[[#This Row],[Ref_Genero]],)</f>
        <v>4099M</v>
      </c>
      <c r="D4100" t="s">
        <v>27</v>
      </c>
      <c r="E4100" t="str">
        <f>_xlfn.CONCAT(Wellbeing_and_lifestyle_data_Kaggle__6[[#This Row],[ID_Persona]],Tabla3[[#This Row],[Ref_Edad]])</f>
        <v>4099B</v>
      </c>
      <c r="F4100" t="s">
        <v>29</v>
      </c>
      <c r="G4100">
        <v>3</v>
      </c>
      <c r="H4100">
        <v>3</v>
      </c>
      <c r="I4100">
        <v>5</v>
      </c>
      <c r="J4100">
        <v>3</v>
      </c>
      <c r="K4100">
        <v>3</v>
      </c>
      <c r="L4100">
        <v>0</v>
      </c>
      <c r="M4100">
        <v>1</v>
      </c>
      <c r="N4100">
        <v>2</v>
      </c>
      <c r="O4100">
        <v>2</v>
      </c>
      <c r="P4100">
        <v>6</v>
      </c>
      <c r="Q4100">
        <v>1</v>
      </c>
      <c r="R4100">
        <v>10</v>
      </c>
      <c r="S4100">
        <v>1</v>
      </c>
      <c r="T4100">
        <v>8</v>
      </c>
      <c r="U4100">
        <v>10</v>
      </c>
      <c r="V4100">
        <v>3</v>
      </c>
      <c r="W4100">
        <v>1</v>
      </c>
      <c r="X4100">
        <v>2</v>
      </c>
      <c r="Y4100">
        <v>3</v>
      </c>
      <c r="Z4100">
        <v>10</v>
      </c>
      <c r="AA4100" s="4" t="s">
        <v>8265</v>
      </c>
      <c r="AB4100" t="str">
        <f>LEFT(Wellbeing_and_lifestyle_data_Kaggle__6[[#This Row],[Genero]],1)</f>
        <v>M</v>
      </c>
      <c r="AC4100" t="s">
        <v>8757</v>
      </c>
    </row>
    <row r="4101" spans="1:29" x14ac:dyDescent="0.25">
      <c r="A4101" t="s">
        <v>410</v>
      </c>
      <c r="B4101">
        <v>4100</v>
      </c>
      <c r="C4101" t="str">
        <f>_xlfn.CONCAT(Wellbeing_and_lifestyle_data_Kaggle__6[[#This Row],[ID_Persona]],Wellbeing_and_lifestyle_data_Kaggle__6[[#This Row],[Ref_Genero]],)</f>
        <v>4100M</v>
      </c>
      <c r="D4101" t="s">
        <v>27</v>
      </c>
      <c r="E4101" t="str">
        <f>_xlfn.CONCAT(Wellbeing_and_lifestyle_data_Kaggle__6[[#This Row],[ID_Persona]],Tabla3[[#This Row],[Ref_Edad]])</f>
        <v>4100D</v>
      </c>
      <c r="F4101" t="s">
        <v>25</v>
      </c>
      <c r="G4101">
        <v>5</v>
      </c>
      <c r="H4101">
        <v>0</v>
      </c>
      <c r="I4101">
        <v>5</v>
      </c>
      <c r="J4101">
        <v>8</v>
      </c>
      <c r="K4101">
        <v>10</v>
      </c>
      <c r="L4101">
        <v>6</v>
      </c>
      <c r="M4101">
        <v>4</v>
      </c>
      <c r="N4101">
        <v>5</v>
      </c>
      <c r="O4101">
        <v>1</v>
      </c>
      <c r="P4101">
        <v>6</v>
      </c>
      <c r="Q4101">
        <v>2</v>
      </c>
      <c r="R4101">
        <v>3</v>
      </c>
      <c r="S4101">
        <v>3</v>
      </c>
      <c r="T4101">
        <v>8</v>
      </c>
      <c r="U4101">
        <v>0</v>
      </c>
      <c r="V4101">
        <v>0</v>
      </c>
      <c r="W4101">
        <v>2</v>
      </c>
      <c r="X4101">
        <v>10</v>
      </c>
      <c r="Y4101">
        <v>3</v>
      </c>
      <c r="Z4101">
        <v>7</v>
      </c>
      <c r="AA4101" s="4" t="s">
        <v>8266</v>
      </c>
      <c r="AB4101" t="str">
        <f>LEFT(Wellbeing_and_lifestyle_data_Kaggle__6[[#This Row],[Genero]],1)</f>
        <v>M</v>
      </c>
      <c r="AC4101" t="s">
        <v>8759</v>
      </c>
    </row>
    <row r="4102" spans="1:29" x14ac:dyDescent="0.25">
      <c r="A4102" t="s">
        <v>410</v>
      </c>
      <c r="B4102">
        <v>4101</v>
      </c>
      <c r="C4102" t="str">
        <f>_xlfn.CONCAT(Wellbeing_and_lifestyle_data_Kaggle__6[[#This Row],[ID_Persona]],Wellbeing_and_lifestyle_data_Kaggle__6[[#This Row],[Ref_Genero]],)</f>
        <v>4101F</v>
      </c>
      <c r="D4102" t="s">
        <v>24</v>
      </c>
      <c r="E4102" t="str">
        <f>_xlfn.CONCAT(Wellbeing_and_lifestyle_data_Kaggle__6[[#This Row],[ID_Persona]],Tabla3[[#This Row],[Ref_Edad]])</f>
        <v>4101B</v>
      </c>
      <c r="F4102" t="s">
        <v>29</v>
      </c>
      <c r="G4102">
        <v>2</v>
      </c>
      <c r="H4102">
        <v>4</v>
      </c>
      <c r="I4102">
        <v>7</v>
      </c>
      <c r="J4102">
        <v>6</v>
      </c>
      <c r="K4102">
        <v>8</v>
      </c>
      <c r="L4102">
        <v>8</v>
      </c>
      <c r="M4102">
        <v>3</v>
      </c>
      <c r="N4102">
        <v>3</v>
      </c>
      <c r="O4102">
        <v>2</v>
      </c>
      <c r="P4102">
        <v>7</v>
      </c>
      <c r="Q4102">
        <v>2</v>
      </c>
      <c r="R4102">
        <v>3</v>
      </c>
      <c r="S4102">
        <v>3</v>
      </c>
      <c r="T4102">
        <v>6</v>
      </c>
      <c r="U4102">
        <v>0</v>
      </c>
      <c r="V4102">
        <v>1</v>
      </c>
      <c r="W4102">
        <v>2</v>
      </c>
      <c r="X4102">
        <v>5</v>
      </c>
      <c r="Y4102">
        <v>2</v>
      </c>
      <c r="Z4102">
        <v>3</v>
      </c>
      <c r="AA4102" s="4" t="s">
        <v>7874</v>
      </c>
      <c r="AB4102" t="str">
        <f>LEFT(Wellbeing_and_lifestyle_data_Kaggle__6[[#This Row],[Genero]],1)</f>
        <v>F</v>
      </c>
      <c r="AC4102" t="s">
        <v>8757</v>
      </c>
    </row>
    <row r="4103" spans="1:29" x14ac:dyDescent="0.25">
      <c r="A4103" t="s">
        <v>410</v>
      </c>
      <c r="B4103">
        <v>4102</v>
      </c>
      <c r="C4103" t="str">
        <f>_xlfn.CONCAT(Wellbeing_and_lifestyle_data_Kaggle__6[[#This Row],[ID_Persona]],Wellbeing_and_lifestyle_data_Kaggle__6[[#This Row],[Ref_Genero]],)</f>
        <v>4102M</v>
      </c>
      <c r="D4103" t="s">
        <v>27</v>
      </c>
      <c r="E4103" t="str">
        <f>_xlfn.CONCAT(Wellbeing_and_lifestyle_data_Kaggle__6[[#This Row],[ID_Persona]],Tabla3[[#This Row],[Ref_Edad]])</f>
        <v>4102B</v>
      </c>
      <c r="F4103" t="s">
        <v>29</v>
      </c>
      <c r="G4103">
        <v>1</v>
      </c>
      <c r="H4103">
        <v>5</v>
      </c>
      <c r="I4103">
        <v>2</v>
      </c>
      <c r="J4103">
        <v>4</v>
      </c>
      <c r="K4103">
        <v>2</v>
      </c>
      <c r="L4103">
        <v>4</v>
      </c>
      <c r="M4103">
        <v>0</v>
      </c>
      <c r="N4103">
        <v>1</v>
      </c>
      <c r="O4103">
        <v>2</v>
      </c>
      <c r="P4103">
        <v>1</v>
      </c>
      <c r="Q4103">
        <v>1</v>
      </c>
      <c r="R4103">
        <v>5</v>
      </c>
      <c r="S4103">
        <v>2</v>
      </c>
      <c r="T4103">
        <v>5</v>
      </c>
      <c r="U4103">
        <v>4</v>
      </c>
      <c r="V4103">
        <v>9</v>
      </c>
      <c r="W4103">
        <v>1</v>
      </c>
      <c r="X4103">
        <v>2</v>
      </c>
      <c r="Y4103">
        <v>2</v>
      </c>
      <c r="Z4103">
        <v>3</v>
      </c>
      <c r="AA4103" s="4" t="s">
        <v>8267</v>
      </c>
      <c r="AB4103" t="str">
        <f>LEFT(Wellbeing_and_lifestyle_data_Kaggle__6[[#This Row],[Genero]],1)</f>
        <v>M</v>
      </c>
      <c r="AC4103" t="s">
        <v>8757</v>
      </c>
    </row>
    <row r="4104" spans="1:29" x14ac:dyDescent="0.25">
      <c r="A4104" t="s">
        <v>410</v>
      </c>
      <c r="B4104">
        <v>4103</v>
      </c>
      <c r="C4104" t="str">
        <f>_xlfn.CONCAT(Wellbeing_and_lifestyle_data_Kaggle__6[[#This Row],[ID_Persona]],Wellbeing_and_lifestyle_data_Kaggle__6[[#This Row],[Ref_Genero]],)</f>
        <v>4103F</v>
      </c>
      <c r="D4104" t="s">
        <v>24</v>
      </c>
      <c r="E4104" t="str">
        <f>_xlfn.CONCAT(Wellbeing_and_lifestyle_data_Kaggle__6[[#This Row],[ID_Persona]],Tabla3[[#This Row],[Ref_Edad]])</f>
        <v>4103C</v>
      </c>
      <c r="F4104" t="s">
        <v>23</v>
      </c>
      <c r="G4104">
        <v>3</v>
      </c>
      <c r="H4104">
        <v>3</v>
      </c>
      <c r="I4104">
        <v>8</v>
      </c>
      <c r="J4104">
        <v>4</v>
      </c>
      <c r="K4104">
        <v>4</v>
      </c>
      <c r="L4104">
        <v>7</v>
      </c>
      <c r="M4104">
        <v>4</v>
      </c>
      <c r="N4104">
        <v>2</v>
      </c>
      <c r="O4104">
        <v>1</v>
      </c>
      <c r="P4104">
        <v>10</v>
      </c>
      <c r="Q4104">
        <v>3</v>
      </c>
      <c r="R4104">
        <v>5</v>
      </c>
      <c r="S4104">
        <v>4</v>
      </c>
      <c r="T4104">
        <v>6</v>
      </c>
      <c r="U4104">
        <v>0</v>
      </c>
      <c r="V4104">
        <v>2</v>
      </c>
      <c r="W4104">
        <v>2</v>
      </c>
      <c r="X4104">
        <v>10</v>
      </c>
      <c r="Y4104">
        <v>5</v>
      </c>
      <c r="Z4104">
        <v>9</v>
      </c>
      <c r="AA4104" s="4" t="s">
        <v>7826</v>
      </c>
      <c r="AB4104" t="str">
        <f>LEFT(Wellbeing_and_lifestyle_data_Kaggle__6[[#This Row],[Genero]],1)</f>
        <v>F</v>
      </c>
      <c r="AC4104" t="s">
        <v>8758</v>
      </c>
    </row>
    <row r="4105" spans="1:29" x14ac:dyDescent="0.25">
      <c r="A4105" t="s">
        <v>411</v>
      </c>
      <c r="B4105">
        <v>4104</v>
      </c>
      <c r="C4105" t="str">
        <f>_xlfn.CONCAT(Wellbeing_and_lifestyle_data_Kaggle__6[[#This Row],[ID_Persona]],Wellbeing_and_lifestyle_data_Kaggle__6[[#This Row],[Ref_Genero]],)</f>
        <v>4104F</v>
      </c>
      <c r="D4105" t="s">
        <v>24</v>
      </c>
      <c r="E4105" t="str">
        <f>_xlfn.CONCAT(Wellbeing_and_lifestyle_data_Kaggle__6[[#This Row],[ID_Persona]],Tabla3[[#This Row],[Ref_Edad]])</f>
        <v>4104C</v>
      </c>
      <c r="F4105" t="s">
        <v>23</v>
      </c>
      <c r="G4105">
        <v>1</v>
      </c>
      <c r="H4105">
        <v>3</v>
      </c>
      <c r="I4105">
        <v>5</v>
      </c>
      <c r="J4105">
        <v>9</v>
      </c>
      <c r="K4105">
        <v>9</v>
      </c>
      <c r="L4105">
        <v>10</v>
      </c>
      <c r="M4105">
        <v>9</v>
      </c>
      <c r="N4105">
        <v>1</v>
      </c>
      <c r="O4105">
        <v>1</v>
      </c>
      <c r="P4105">
        <v>8</v>
      </c>
      <c r="Q4105">
        <v>4</v>
      </c>
      <c r="R4105">
        <v>1</v>
      </c>
      <c r="S4105">
        <v>10</v>
      </c>
      <c r="T4105">
        <v>7</v>
      </c>
      <c r="U4105">
        <v>4</v>
      </c>
      <c r="V4105">
        <v>4</v>
      </c>
      <c r="W4105">
        <v>2</v>
      </c>
      <c r="X4105">
        <v>9</v>
      </c>
      <c r="Y4105">
        <v>9</v>
      </c>
      <c r="Z4105">
        <v>6</v>
      </c>
      <c r="AA4105" s="4" t="s">
        <v>7653</v>
      </c>
      <c r="AB4105" t="str">
        <f>LEFT(Wellbeing_and_lifestyle_data_Kaggle__6[[#This Row],[Genero]],1)</f>
        <v>F</v>
      </c>
      <c r="AC4105" t="s">
        <v>8758</v>
      </c>
    </row>
    <row r="4106" spans="1:29" x14ac:dyDescent="0.25">
      <c r="A4106" t="s">
        <v>411</v>
      </c>
      <c r="B4106">
        <v>4105</v>
      </c>
      <c r="C4106" t="str">
        <f>_xlfn.CONCAT(Wellbeing_and_lifestyle_data_Kaggle__6[[#This Row],[ID_Persona]],Wellbeing_and_lifestyle_data_Kaggle__6[[#This Row],[Ref_Genero]],)</f>
        <v>4105M</v>
      </c>
      <c r="D4106" t="s">
        <v>27</v>
      </c>
      <c r="E4106" t="str">
        <f>_xlfn.CONCAT(Wellbeing_and_lifestyle_data_Kaggle__6[[#This Row],[ID_Persona]],Tabla3[[#This Row],[Ref_Edad]])</f>
        <v>4105B</v>
      </c>
      <c r="F4106" t="s">
        <v>29</v>
      </c>
      <c r="G4106">
        <v>4</v>
      </c>
      <c r="H4106">
        <v>2</v>
      </c>
      <c r="I4106">
        <v>2</v>
      </c>
      <c r="J4106">
        <v>3</v>
      </c>
      <c r="K4106">
        <v>10</v>
      </c>
      <c r="L4106">
        <v>10</v>
      </c>
      <c r="M4106">
        <v>3</v>
      </c>
      <c r="N4106">
        <v>5</v>
      </c>
      <c r="O4106">
        <v>2</v>
      </c>
      <c r="P4106">
        <v>5</v>
      </c>
      <c r="Q4106">
        <v>4</v>
      </c>
      <c r="R4106">
        <v>6</v>
      </c>
      <c r="S4106">
        <v>8</v>
      </c>
      <c r="T4106">
        <v>6</v>
      </c>
      <c r="U4106">
        <v>4</v>
      </c>
      <c r="V4106">
        <v>3</v>
      </c>
      <c r="W4106">
        <v>1</v>
      </c>
      <c r="X4106">
        <v>3</v>
      </c>
      <c r="Y4106">
        <v>7</v>
      </c>
      <c r="Z4106">
        <v>3</v>
      </c>
      <c r="AA4106" s="4" t="s">
        <v>7375</v>
      </c>
      <c r="AB4106" t="str">
        <f>LEFT(Wellbeing_and_lifestyle_data_Kaggle__6[[#This Row],[Genero]],1)</f>
        <v>M</v>
      </c>
      <c r="AC4106" t="s">
        <v>8757</v>
      </c>
    </row>
    <row r="4107" spans="1:29" x14ac:dyDescent="0.25">
      <c r="A4107" t="s">
        <v>411</v>
      </c>
      <c r="B4107">
        <v>4106</v>
      </c>
      <c r="C4107" t="str">
        <f>_xlfn.CONCAT(Wellbeing_and_lifestyle_data_Kaggle__6[[#This Row],[ID_Persona]],Wellbeing_and_lifestyle_data_Kaggle__6[[#This Row],[Ref_Genero]],)</f>
        <v>4106M</v>
      </c>
      <c r="D4107" t="s">
        <v>27</v>
      </c>
      <c r="E4107" t="str">
        <f>_xlfn.CONCAT(Wellbeing_and_lifestyle_data_Kaggle__6[[#This Row],[ID_Persona]],Tabla3[[#This Row],[Ref_Edad]])</f>
        <v>4106B</v>
      </c>
      <c r="F4107" t="s">
        <v>29</v>
      </c>
      <c r="G4107">
        <v>1</v>
      </c>
      <c r="H4107">
        <v>5</v>
      </c>
      <c r="I4107">
        <v>2</v>
      </c>
      <c r="J4107">
        <v>5</v>
      </c>
      <c r="K4107">
        <v>10</v>
      </c>
      <c r="L4107">
        <v>10</v>
      </c>
      <c r="M4107">
        <v>5</v>
      </c>
      <c r="N4107">
        <v>2</v>
      </c>
      <c r="O4107">
        <v>2</v>
      </c>
      <c r="P4107">
        <v>4</v>
      </c>
      <c r="Q4107">
        <v>4</v>
      </c>
      <c r="R4107">
        <v>6</v>
      </c>
      <c r="S4107">
        <v>2</v>
      </c>
      <c r="T4107">
        <v>7</v>
      </c>
      <c r="U4107">
        <v>0</v>
      </c>
      <c r="V4107">
        <v>3</v>
      </c>
      <c r="W4107">
        <v>2</v>
      </c>
      <c r="X4107">
        <v>10</v>
      </c>
      <c r="Y4107">
        <v>2</v>
      </c>
      <c r="Z4107">
        <v>2</v>
      </c>
      <c r="AA4107" s="4" t="s">
        <v>7478</v>
      </c>
      <c r="AB4107" t="str">
        <f>LEFT(Wellbeing_and_lifestyle_data_Kaggle__6[[#This Row],[Genero]],1)</f>
        <v>M</v>
      </c>
      <c r="AC4107" t="s">
        <v>8757</v>
      </c>
    </row>
    <row r="4108" spans="1:29" x14ac:dyDescent="0.25">
      <c r="A4108" t="s">
        <v>411</v>
      </c>
      <c r="B4108">
        <v>4107</v>
      </c>
      <c r="C4108" t="str">
        <f>_xlfn.CONCAT(Wellbeing_and_lifestyle_data_Kaggle__6[[#This Row],[ID_Persona]],Wellbeing_and_lifestyle_data_Kaggle__6[[#This Row],[Ref_Genero]],)</f>
        <v>4107F</v>
      </c>
      <c r="D4108" t="s">
        <v>24</v>
      </c>
      <c r="E4108" t="str">
        <f>_xlfn.CONCAT(Wellbeing_and_lifestyle_data_Kaggle__6[[#This Row],[ID_Persona]],Tabla3[[#This Row],[Ref_Edad]])</f>
        <v>4107C</v>
      </c>
      <c r="F4108" t="s">
        <v>23</v>
      </c>
      <c r="G4108">
        <v>3</v>
      </c>
      <c r="H4108">
        <v>5</v>
      </c>
      <c r="I4108">
        <v>4</v>
      </c>
      <c r="J4108">
        <v>10</v>
      </c>
      <c r="K4108">
        <v>6</v>
      </c>
      <c r="L4108">
        <v>4</v>
      </c>
      <c r="M4108">
        <v>6</v>
      </c>
      <c r="N4108">
        <v>3</v>
      </c>
      <c r="O4108">
        <v>1</v>
      </c>
      <c r="P4108">
        <v>5</v>
      </c>
      <c r="Q4108">
        <v>3</v>
      </c>
      <c r="R4108">
        <v>10</v>
      </c>
      <c r="S4108">
        <v>1</v>
      </c>
      <c r="T4108">
        <v>5</v>
      </c>
      <c r="U4108">
        <v>0</v>
      </c>
      <c r="V4108">
        <v>10</v>
      </c>
      <c r="W4108">
        <v>2</v>
      </c>
      <c r="X4108">
        <v>10</v>
      </c>
      <c r="Y4108">
        <v>1</v>
      </c>
      <c r="Z4108">
        <v>3</v>
      </c>
      <c r="AA4108" s="4" t="s">
        <v>7448</v>
      </c>
      <c r="AB4108" t="str">
        <f>LEFT(Wellbeing_and_lifestyle_data_Kaggle__6[[#This Row],[Genero]],1)</f>
        <v>F</v>
      </c>
      <c r="AC4108" t="s">
        <v>8758</v>
      </c>
    </row>
    <row r="4109" spans="1:29" x14ac:dyDescent="0.25">
      <c r="A4109" t="s">
        <v>411</v>
      </c>
      <c r="B4109">
        <v>4108</v>
      </c>
      <c r="C4109" t="str">
        <f>_xlfn.CONCAT(Wellbeing_and_lifestyle_data_Kaggle__6[[#This Row],[ID_Persona]],Wellbeing_and_lifestyle_data_Kaggle__6[[#This Row],[Ref_Genero]],)</f>
        <v>4108F</v>
      </c>
      <c r="D4109" t="s">
        <v>24</v>
      </c>
      <c r="E4109" t="str">
        <f>_xlfn.CONCAT(Wellbeing_and_lifestyle_data_Kaggle__6[[#This Row],[ID_Persona]],Tabla3[[#This Row],[Ref_Edad]])</f>
        <v>4108B</v>
      </c>
      <c r="F4109" t="s">
        <v>29</v>
      </c>
      <c r="G4109">
        <v>4</v>
      </c>
      <c r="H4109">
        <v>4</v>
      </c>
      <c r="I4109">
        <v>4</v>
      </c>
      <c r="J4109">
        <v>7</v>
      </c>
      <c r="K4109">
        <v>10</v>
      </c>
      <c r="L4109">
        <v>9</v>
      </c>
      <c r="M4109">
        <v>6</v>
      </c>
      <c r="N4109">
        <v>5</v>
      </c>
      <c r="O4109">
        <v>2</v>
      </c>
      <c r="P4109">
        <v>6</v>
      </c>
      <c r="Q4109">
        <v>5</v>
      </c>
      <c r="R4109">
        <v>7</v>
      </c>
      <c r="S4109">
        <v>5</v>
      </c>
      <c r="T4109">
        <v>6</v>
      </c>
      <c r="U4109">
        <v>0</v>
      </c>
      <c r="V4109">
        <v>9</v>
      </c>
      <c r="W4109">
        <v>1</v>
      </c>
      <c r="X4109">
        <v>10</v>
      </c>
      <c r="Y4109">
        <v>4</v>
      </c>
      <c r="Z4109">
        <v>5</v>
      </c>
      <c r="AA4109" s="4" t="s">
        <v>7727</v>
      </c>
      <c r="AB4109" t="str">
        <f>LEFT(Wellbeing_and_lifestyle_data_Kaggle__6[[#This Row],[Genero]],1)</f>
        <v>F</v>
      </c>
      <c r="AC4109" t="s">
        <v>8757</v>
      </c>
    </row>
    <row r="4110" spans="1:29" x14ac:dyDescent="0.25">
      <c r="A4110" t="s">
        <v>411</v>
      </c>
      <c r="B4110">
        <v>4109</v>
      </c>
      <c r="C4110" t="str">
        <f>_xlfn.CONCAT(Wellbeing_and_lifestyle_data_Kaggle__6[[#This Row],[ID_Persona]],Wellbeing_and_lifestyle_data_Kaggle__6[[#This Row],[Ref_Genero]],)</f>
        <v>4109M</v>
      </c>
      <c r="D4110" t="s">
        <v>27</v>
      </c>
      <c r="E4110" t="str">
        <f>_xlfn.CONCAT(Wellbeing_and_lifestyle_data_Kaggle__6[[#This Row],[ID_Persona]],Tabla3[[#This Row],[Ref_Edad]])</f>
        <v>4109B</v>
      </c>
      <c r="F4110" t="s">
        <v>29</v>
      </c>
      <c r="G4110">
        <v>4</v>
      </c>
      <c r="H4110">
        <v>2</v>
      </c>
      <c r="I4110">
        <v>2</v>
      </c>
      <c r="J4110">
        <v>3</v>
      </c>
      <c r="K4110">
        <v>10</v>
      </c>
      <c r="L4110">
        <v>10</v>
      </c>
      <c r="M4110">
        <v>3</v>
      </c>
      <c r="N4110">
        <v>5</v>
      </c>
      <c r="O4110">
        <v>2</v>
      </c>
      <c r="P4110">
        <v>5</v>
      </c>
      <c r="Q4110">
        <v>4</v>
      </c>
      <c r="R4110">
        <v>6</v>
      </c>
      <c r="S4110">
        <v>8</v>
      </c>
      <c r="T4110">
        <v>6</v>
      </c>
      <c r="U4110">
        <v>4</v>
      </c>
      <c r="V4110">
        <v>3</v>
      </c>
      <c r="W4110">
        <v>1</v>
      </c>
      <c r="X4110">
        <v>3</v>
      </c>
      <c r="Y4110">
        <v>7</v>
      </c>
      <c r="Z4110">
        <v>3</v>
      </c>
      <c r="AA4110" s="4" t="s">
        <v>7375</v>
      </c>
      <c r="AB4110" t="str">
        <f>LEFT(Wellbeing_and_lifestyle_data_Kaggle__6[[#This Row],[Genero]],1)</f>
        <v>M</v>
      </c>
      <c r="AC4110" t="s">
        <v>8757</v>
      </c>
    </row>
    <row r="4111" spans="1:29" x14ac:dyDescent="0.25">
      <c r="A4111" t="s">
        <v>411</v>
      </c>
      <c r="B4111">
        <v>4110</v>
      </c>
      <c r="C4111" t="str">
        <f>_xlfn.CONCAT(Wellbeing_and_lifestyle_data_Kaggle__6[[#This Row],[ID_Persona]],Wellbeing_and_lifestyle_data_Kaggle__6[[#This Row],[Ref_Genero]],)</f>
        <v>4110F</v>
      </c>
      <c r="D4111" t="s">
        <v>24</v>
      </c>
      <c r="E4111" t="str">
        <f>_xlfn.CONCAT(Wellbeing_and_lifestyle_data_Kaggle__6[[#This Row],[ID_Persona]],Tabla3[[#This Row],[Ref_Edad]])</f>
        <v>4110B</v>
      </c>
      <c r="F4111" t="s">
        <v>29</v>
      </c>
      <c r="G4111">
        <v>2</v>
      </c>
      <c r="H4111">
        <v>5</v>
      </c>
      <c r="I4111">
        <v>4</v>
      </c>
      <c r="J4111">
        <v>5</v>
      </c>
      <c r="K4111">
        <v>10</v>
      </c>
      <c r="L4111">
        <v>10</v>
      </c>
      <c r="M4111">
        <v>4</v>
      </c>
      <c r="N4111">
        <v>3</v>
      </c>
      <c r="O4111">
        <v>2</v>
      </c>
      <c r="P4111">
        <v>5</v>
      </c>
      <c r="Q4111">
        <v>3</v>
      </c>
      <c r="R4111">
        <v>5</v>
      </c>
      <c r="S4111">
        <v>3</v>
      </c>
      <c r="T4111">
        <v>5</v>
      </c>
      <c r="U4111">
        <v>5</v>
      </c>
      <c r="V4111">
        <v>3</v>
      </c>
      <c r="W4111">
        <v>2</v>
      </c>
      <c r="X4111">
        <v>5</v>
      </c>
      <c r="Y4111">
        <v>6</v>
      </c>
      <c r="Z4111">
        <v>3</v>
      </c>
      <c r="AA4111" s="4" t="s">
        <v>7424</v>
      </c>
      <c r="AB4111" t="str">
        <f>LEFT(Wellbeing_and_lifestyle_data_Kaggle__6[[#This Row],[Genero]],1)</f>
        <v>F</v>
      </c>
      <c r="AC4111" t="s">
        <v>8757</v>
      </c>
    </row>
    <row r="4112" spans="1:29" x14ac:dyDescent="0.25">
      <c r="A4112" t="s">
        <v>411</v>
      </c>
      <c r="B4112">
        <v>4111</v>
      </c>
      <c r="C4112" t="str">
        <f>_xlfn.CONCAT(Wellbeing_and_lifestyle_data_Kaggle__6[[#This Row],[ID_Persona]],Wellbeing_and_lifestyle_data_Kaggle__6[[#This Row],[Ref_Genero]],)</f>
        <v>4111M</v>
      </c>
      <c r="D4112" t="s">
        <v>27</v>
      </c>
      <c r="E4112" t="str">
        <f>_xlfn.CONCAT(Wellbeing_and_lifestyle_data_Kaggle__6[[#This Row],[ID_Persona]],Tabla3[[#This Row],[Ref_Edad]])</f>
        <v>4111C</v>
      </c>
      <c r="F4112" t="s">
        <v>23</v>
      </c>
      <c r="G4112">
        <v>1</v>
      </c>
      <c r="H4112">
        <v>1</v>
      </c>
      <c r="I4112">
        <v>10</v>
      </c>
      <c r="J4112">
        <v>10</v>
      </c>
      <c r="K4112">
        <v>10</v>
      </c>
      <c r="L4112">
        <v>5</v>
      </c>
      <c r="M4112">
        <v>4</v>
      </c>
      <c r="N4112">
        <v>1</v>
      </c>
      <c r="O4112">
        <v>2</v>
      </c>
      <c r="P4112">
        <v>2</v>
      </c>
      <c r="Q4112">
        <v>4</v>
      </c>
      <c r="R4112">
        <v>3</v>
      </c>
      <c r="S4112">
        <v>10</v>
      </c>
      <c r="T4112">
        <v>7</v>
      </c>
      <c r="U4112">
        <v>0</v>
      </c>
      <c r="V4112">
        <v>0</v>
      </c>
      <c r="W4112">
        <v>2</v>
      </c>
      <c r="X4112">
        <v>4</v>
      </c>
      <c r="Y4112">
        <v>6</v>
      </c>
      <c r="Z4112">
        <v>5</v>
      </c>
      <c r="AA4112" s="4" t="s">
        <v>7588</v>
      </c>
      <c r="AB4112" t="str">
        <f>LEFT(Wellbeing_and_lifestyle_data_Kaggle__6[[#This Row],[Genero]],1)</f>
        <v>M</v>
      </c>
      <c r="AC4112" t="s">
        <v>8758</v>
      </c>
    </row>
    <row r="4113" spans="1:29" x14ac:dyDescent="0.25">
      <c r="A4113" t="s">
        <v>411</v>
      </c>
      <c r="B4113">
        <v>4112</v>
      </c>
      <c r="C4113" t="str">
        <f>_xlfn.CONCAT(Wellbeing_and_lifestyle_data_Kaggle__6[[#This Row],[ID_Persona]],Wellbeing_and_lifestyle_data_Kaggle__6[[#This Row],[Ref_Genero]],)</f>
        <v>4112F</v>
      </c>
      <c r="D4113" t="s">
        <v>24</v>
      </c>
      <c r="E4113" t="str">
        <f>_xlfn.CONCAT(Wellbeing_and_lifestyle_data_Kaggle__6[[#This Row],[ID_Persona]],Tabla3[[#This Row],[Ref_Edad]])</f>
        <v>4112C</v>
      </c>
      <c r="F4113" t="s">
        <v>23</v>
      </c>
      <c r="G4113">
        <v>5</v>
      </c>
      <c r="H4113">
        <v>5</v>
      </c>
      <c r="I4113">
        <v>10</v>
      </c>
      <c r="J4113">
        <v>10</v>
      </c>
      <c r="K4113">
        <v>5</v>
      </c>
      <c r="L4113">
        <v>10</v>
      </c>
      <c r="M4113">
        <v>0</v>
      </c>
      <c r="N4113">
        <v>5</v>
      </c>
      <c r="O4113">
        <v>2</v>
      </c>
      <c r="P4113">
        <v>6</v>
      </c>
      <c r="Q4113">
        <v>2</v>
      </c>
      <c r="R4113">
        <v>10</v>
      </c>
      <c r="S4113">
        <v>5</v>
      </c>
      <c r="T4113">
        <v>7</v>
      </c>
      <c r="U4113">
        <v>10</v>
      </c>
      <c r="V4113">
        <v>3</v>
      </c>
      <c r="W4113">
        <v>2</v>
      </c>
      <c r="X4113">
        <v>10</v>
      </c>
      <c r="Y4113">
        <v>0</v>
      </c>
      <c r="Z4113">
        <v>3</v>
      </c>
      <c r="AA4113" s="4" t="s">
        <v>7614</v>
      </c>
      <c r="AB4113" t="str">
        <f>LEFT(Wellbeing_and_lifestyle_data_Kaggle__6[[#This Row],[Genero]],1)</f>
        <v>F</v>
      </c>
      <c r="AC4113" t="s">
        <v>8758</v>
      </c>
    </row>
    <row r="4114" spans="1:29" x14ac:dyDescent="0.25">
      <c r="A4114" t="s">
        <v>411</v>
      </c>
      <c r="B4114">
        <v>4113</v>
      </c>
      <c r="C4114" t="str">
        <f>_xlfn.CONCAT(Wellbeing_and_lifestyle_data_Kaggle__6[[#This Row],[ID_Persona]],Wellbeing_and_lifestyle_data_Kaggle__6[[#This Row],[Ref_Genero]],)</f>
        <v>4113M</v>
      </c>
      <c r="D4114" t="s">
        <v>27</v>
      </c>
      <c r="E4114" t="str">
        <f>_xlfn.CONCAT(Wellbeing_and_lifestyle_data_Kaggle__6[[#This Row],[ID_Persona]],Tabla3[[#This Row],[Ref_Edad]])</f>
        <v>4113B</v>
      </c>
      <c r="F4114" t="s">
        <v>29</v>
      </c>
      <c r="G4114">
        <v>3</v>
      </c>
      <c r="H4114">
        <v>3</v>
      </c>
      <c r="I4114">
        <v>6</v>
      </c>
      <c r="J4114">
        <v>5</v>
      </c>
      <c r="K4114">
        <v>4</v>
      </c>
      <c r="L4114">
        <v>10</v>
      </c>
      <c r="M4114">
        <v>7</v>
      </c>
      <c r="N4114">
        <v>2</v>
      </c>
      <c r="O4114">
        <v>2</v>
      </c>
      <c r="P4114">
        <v>7</v>
      </c>
      <c r="Q4114">
        <v>5</v>
      </c>
      <c r="R4114">
        <v>10</v>
      </c>
      <c r="S4114">
        <v>1</v>
      </c>
      <c r="T4114">
        <v>6</v>
      </c>
      <c r="U4114">
        <v>0</v>
      </c>
      <c r="V4114">
        <v>2</v>
      </c>
      <c r="W4114">
        <v>1</v>
      </c>
      <c r="X4114">
        <v>10</v>
      </c>
      <c r="Y4114">
        <v>3</v>
      </c>
      <c r="Z4114">
        <v>4</v>
      </c>
      <c r="AA4114" s="4" t="s">
        <v>8268</v>
      </c>
      <c r="AB4114" t="str">
        <f>LEFT(Wellbeing_and_lifestyle_data_Kaggle__6[[#This Row],[Genero]],1)</f>
        <v>M</v>
      </c>
      <c r="AC4114" t="s">
        <v>8757</v>
      </c>
    </row>
    <row r="4115" spans="1:29" x14ac:dyDescent="0.25">
      <c r="A4115" t="s">
        <v>411</v>
      </c>
      <c r="B4115">
        <v>4114</v>
      </c>
      <c r="C4115" t="str">
        <f>_xlfn.CONCAT(Wellbeing_and_lifestyle_data_Kaggle__6[[#This Row],[ID_Persona]],Wellbeing_and_lifestyle_data_Kaggle__6[[#This Row],[Ref_Genero]],)</f>
        <v>4114F</v>
      </c>
      <c r="D4115" t="s">
        <v>24</v>
      </c>
      <c r="E4115" t="str">
        <f>_xlfn.CONCAT(Wellbeing_and_lifestyle_data_Kaggle__6[[#This Row],[ID_Persona]],Tabla3[[#This Row],[Ref_Edad]])</f>
        <v>4114C</v>
      </c>
      <c r="F4115" t="s">
        <v>23</v>
      </c>
      <c r="G4115">
        <v>4</v>
      </c>
      <c r="H4115">
        <v>3</v>
      </c>
      <c r="I4115">
        <v>4</v>
      </c>
      <c r="J4115">
        <v>4</v>
      </c>
      <c r="K4115">
        <v>10</v>
      </c>
      <c r="L4115">
        <v>10</v>
      </c>
      <c r="M4115">
        <v>7</v>
      </c>
      <c r="N4115">
        <v>3</v>
      </c>
      <c r="O4115">
        <v>2</v>
      </c>
      <c r="P4115">
        <v>8</v>
      </c>
      <c r="Q4115">
        <v>6</v>
      </c>
      <c r="R4115">
        <v>10</v>
      </c>
      <c r="S4115">
        <v>10</v>
      </c>
      <c r="T4115">
        <v>8</v>
      </c>
      <c r="U4115">
        <v>0</v>
      </c>
      <c r="V4115">
        <v>0</v>
      </c>
      <c r="W4115">
        <v>2</v>
      </c>
      <c r="X4115">
        <v>10</v>
      </c>
      <c r="Y4115">
        <v>5</v>
      </c>
      <c r="Z4115">
        <v>3</v>
      </c>
      <c r="AA4115" s="4" t="s">
        <v>7263</v>
      </c>
      <c r="AB4115" t="str">
        <f>LEFT(Wellbeing_and_lifestyle_data_Kaggle__6[[#This Row],[Genero]],1)</f>
        <v>F</v>
      </c>
      <c r="AC4115" t="s">
        <v>8758</v>
      </c>
    </row>
    <row r="4116" spans="1:29" x14ac:dyDescent="0.25">
      <c r="A4116" t="s">
        <v>411</v>
      </c>
      <c r="B4116">
        <v>4115</v>
      </c>
      <c r="C4116" t="str">
        <f>_xlfn.CONCAT(Wellbeing_and_lifestyle_data_Kaggle__6[[#This Row],[ID_Persona]],Wellbeing_and_lifestyle_data_Kaggle__6[[#This Row],[Ref_Genero]],)</f>
        <v>4115M</v>
      </c>
      <c r="D4116" t="s">
        <v>27</v>
      </c>
      <c r="E4116" t="str">
        <f>_xlfn.CONCAT(Wellbeing_and_lifestyle_data_Kaggle__6[[#This Row],[ID_Persona]],Tabla3[[#This Row],[Ref_Edad]])</f>
        <v>4115B</v>
      </c>
      <c r="F4116" t="s">
        <v>29</v>
      </c>
      <c r="G4116">
        <v>2</v>
      </c>
      <c r="H4116">
        <v>3</v>
      </c>
      <c r="I4116">
        <v>3</v>
      </c>
      <c r="J4116">
        <v>4</v>
      </c>
      <c r="K4116">
        <v>5</v>
      </c>
      <c r="L4116">
        <v>5</v>
      </c>
      <c r="M4116">
        <v>3</v>
      </c>
      <c r="N4116">
        <v>5</v>
      </c>
      <c r="O4116">
        <v>2</v>
      </c>
      <c r="P4116">
        <v>5</v>
      </c>
      <c r="Q4116">
        <v>2</v>
      </c>
      <c r="R4116">
        <v>3</v>
      </c>
      <c r="S4116">
        <v>0</v>
      </c>
      <c r="T4116">
        <v>8</v>
      </c>
      <c r="U4116">
        <v>0</v>
      </c>
      <c r="V4116">
        <v>0</v>
      </c>
      <c r="W4116">
        <v>1</v>
      </c>
      <c r="X4116">
        <v>7</v>
      </c>
      <c r="Y4116">
        <v>2</v>
      </c>
      <c r="Z4116">
        <v>7</v>
      </c>
      <c r="AA4116" s="4" t="s">
        <v>8269</v>
      </c>
      <c r="AB4116" t="str">
        <f>LEFT(Wellbeing_and_lifestyle_data_Kaggle__6[[#This Row],[Genero]],1)</f>
        <v>M</v>
      </c>
      <c r="AC4116" t="s">
        <v>8757</v>
      </c>
    </row>
    <row r="4117" spans="1:29" x14ac:dyDescent="0.25">
      <c r="A4117" t="s">
        <v>411</v>
      </c>
      <c r="B4117">
        <v>4116</v>
      </c>
      <c r="C4117" t="str">
        <f>_xlfn.CONCAT(Wellbeing_and_lifestyle_data_Kaggle__6[[#This Row],[ID_Persona]],Wellbeing_and_lifestyle_data_Kaggle__6[[#This Row],[Ref_Genero]],)</f>
        <v>4116M</v>
      </c>
      <c r="D4117" t="s">
        <v>27</v>
      </c>
      <c r="E4117" t="str">
        <f>_xlfn.CONCAT(Wellbeing_and_lifestyle_data_Kaggle__6[[#This Row],[ID_Persona]],Tabla3[[#This Row],[Ref_Edad]])</f>
        <v>4116C</v>
      </c>
      <c r="F4117" t="s">
        <v>23</v>
      </c>
      <c r="G4117">
        <v>1</v>
      </c>
      <c r="H4117">
        <v>3</v>
      </c>
      <c r="I4117">
        <v>7</v>
      </c>
      <c r="J4117">
        <v>10</v>
      </c>
      <c r="K4117">
        <v>8</v>
      </c>
      <c r="L4117">
        <v>10</v>
      </c>
      <c r="M4117">
        <v>6</v>
      </c>
      <c r="N4117">
        <v>3</v>
      </c>
      <c r="O4117">
        <v>2</v>
      </c>
      <c r="P4117">
        <v>9</v>
      </c>
      <c r="Q4117">
        <v>8</v>
      </c>
      <c r="R4117">
        <v>2</v>
      </c>
      <c r="S4117">
        <v>8</v>
      </c>
      <c r="T4117">
        <v>8</v>
      </c>
      <c r="U4117">
        <v>0</v>
      </c>
      <c r="V4117">
        <v>1</v>
      </c>
      <c r="W4117">
        <v>2</v>
      </c>
      <c r="X4117">
        <v>4</v>
      </c>
      <c r="Y4117">
        <v>4</v>
      </c>
      <c r="Z4117">
        <v>2</v>
      </c>
      <c r="AA4117" s="4" t="s">
        <v>8070</v>
      </c>
      <c r="AB4117" t="str">
        <f>LEFT(Wellbeing_and_lifestyle_data_Kaggle__6[[#This Row],[Genero]],1)</f>
        <v>M</v>
      </c>
      <c r="AC4117" t="s">
        <v>8758</v>
      </c>
    </row>
    <row r="4118" spans="1:29" x14ac:dyDescent="0.25">
      <c r="A4118" t="s">
        <v>411</v>
      </c>
      <c r="B4118">
        <v>4117</v>
      </c>
      <c r="C4118" t="str">
        <f>_xlfn.CONCAT(Wellbeing_and_lifestyle_data_Kaggle__6[[#This Row],[ID_Persona]],Wellbeing_and_lifestyle_data_Kaggle__6[[#This Row],[Ref_Genero]],)</f>
        <v>4117F</v>
      </c>
      <c r="D4118" t="s">
        <v>24</v>
      </c>
      <c r="E4118" t="str">
        <f>_xlfn.CONCAT(Wellbeing_and_lifestyle_data_Kaggle__6[[#This Row],[ID_Persona]],Tabla3[[#This Row],[Ref_Edad]])</f>
        <v>4117B</v>
      </c>
      <c r="F4118" t="s">
        <v>29</v>
      </c>
      <c r="G4118">
        <v>2</v>
      </c>
      <c r="H4118">
        <v>3</v>
      </c>
      <c r="I4118">
        <v>6</v>
      </c>
      <c r="J4118">
        <v>6</v>
      </c>
      <c r="K4118">
        <v>7</v>
      </c>
      <c r="L4118">
        <v>8</v>
      </c>
      <c r="M4118">
        <v>6</v>
      </c>
      <c r="N4118">
        <v>0</v>
      </c>
      <c r="O4118">
        <v>1</v>
      </c>
      <c r="P4118">
        <v>6</v>
      </c>
      <c r="Q4118">
        <v>5</v>
      </c>
      <c r="R4118">
        <v>1</v>
      </c>
      <c r="S4118">
        <v>8</v>
      </c>
      <c r="T4118">
        <v>6</v>
      </c>
      <c r="U4118">
        <v>0</v>
      </c>
      <c r="V4118">
        <v>5</v>
      </c>
      <c r="W4118">
        <v>2</v>
      </c>
      <c r="X4118">
        <v>7</v>
      </c>
      <c r="Y4118">
        <v>2</v>
      </c>
      <c r="Z4118">
        <v>3</v>
      </c>
      <c r="AA4118" s="4" t="s">
        <v>7455</v>
      </c>
      <c r="AB4118" t="str">
        <f>LEFT(Wellbeing_and_lifestyle_data_Kaggle__6[[#This Row],[Genero]],1)</f>
        <v>F</v>
      </c>
      <c r="AC4118" t="s">
        <v>8757</v>
      </c>
    </row>
    <row r="4119" spans="1:29" x14ac:dyDescent="0.25">
      <c r="A4119" t="s">
        <v>411</v>
      </c>
      <c r="B4119">
        <v>4118</v>
      </c>
      <c r="C4119" t="str">
        <f>_xlfn.CONCAT(Wellbeing_and_lifestyle_data_Kaggle__6[[#This Row],[ID_Persona]],Wellbeing_and_lifestyle_data_Kaggle__6[[#This Row],[Ref_Genero]],)</f>
        <v>4118M</v>
      </c>
      <c r="D4119" t="s">
        <v>27</v>
      </c>
      <c r="E4119" t="str">
        <f>_xlfn.CONCAT(Wellbeing_and_lifestyle_data_Kaggle__6[[#This Row],[ID_Persona]],Tabla3[[#This Row],[Ref_Edad]])</f>
        <v>4118B</v>
      </c>
      <c r="F4119" t="s">
        <v>29</v>
      </c>
      <c r="G4119">
        <v>0</v>
      </c>
      <c r="H4119">
        <v>3</v>
      </c>
      <c r="I4119">
        <v>10</v>
      </c>
      <c r="J4119">
        <v>4</v>
      </c>
      <c r="K4119">
        <v>5</v>
      </c>
      <c r="L4119">
        <v>10</v>
      </c>
      <c r="M4119">
        <v>6</v>
      </c>
      <c r="N4119">
        <v>0</v>
      </c>
      <c r="O4119">
        <v>1</v>
      </c>
      <c r="P4119">
        <v>8</v>
      </c>
      <c r="Q4119">
        <v>8</v>
      </c>
      <c r="R4119">
        <v>10</v>
      </c>
      <c r="S4119">
        <v>2</v>
      </c>
      <c r="T4119">
        <v>7</v>
      </c>
      <c r="U4119">
        <v>10</v>
      </c>
      <c r="V4119">
        <v>8</v>
      </c>
      <c r="W4119">
        <v>2</v>
      </c>
      <c r="X4119">
        <v>10</v>
      </c>
      <c r="Y4119">
        <v>4</v>
      </c>
      <c r="Z4119">
        <v>3</v>
      </c>
      <c r="AA4119" s="4" t="s">
        <v>7168</v>
      </c>
      <c r="AB4119" t="str">
        <f>LEFT(Wellbeing_and_lifestyle_data_Kaggle__6[[#This Row],[Genero]],1)</f>
        <v>M</v>
      </c>
      <c r="AC4119" t="s">
        <v>8757</v>
      </c>
    </row>
    <row r="4120" spans="1:29" x14ac:dyDescent="0.25">
      <c r="A4120" t="s">
        <v>411</v>
      </c>
      <c r="B4120">
        <v>4119</v>
      </c>
      <c r="C4120" t="str">
        <f>_xlfn.CONCAT(Wellbeing_and_lifestyle_data_Kaggle__6[[#This Row],[ID_Persona]],Wellbeing_and_lifestyle_data_Kaggle__6[[#This Row],[Ref_Genero]],)</f>
        <v>4119M</v>
      </c>
      <c r="D4120" t="s">
        <v>27</v>
      </c>
      <c r="E4120" t="str">
        <f>_xlfn.CONCAT(Wellbeing_and_lifestyle_data_Kaggle__6[[#This Row],[ID_Persona]],Tabla3[[#This Row],[Ref_Edad]])</f>
        <v>4119B</v>
      </c>
      <c r="F4120" t="s">
        <v>29</v>
      </c>
      <c r="G4120">
        <v>2</v>
      </c>
      <c r="H4120">
        <v>2</v>
      </c>
      <c r="I4120">
        <v>4</v>
      </c>
      <c r="J4120">
        <v>3</v>
      </c>
      <c r="K4120">
        <v>1</v>
      </c>
      <c r="L4120">
        <v>10</v>
      </c>
      <c r="M4120">
        <v>7</v>
      </c>
      <c r="N4120">
        <v>1</v>
      </c>
      <c r="O4120">
        <v>1</v>
      </c>
      <c r="P4120">
        <v>2</v>
      </c>
      <c r="Q4120">
        <v>3</v>
      </c>
      <c r="R4120">
        <v>8</v>
      </c>
      <c r="S4120">
        <v>1</v>
      </c>
      <c r="T4120">
        <v>5</v>
      </c>
      <c r="U4120">
        <v>1</v>
      </c>
      <c r="V4120">
        <v>4</v>
      </c>
      <c r="W4120">
        <v>2</v>
      </c>
      <c r="X4120">
        <v>9</v>
      </c>
      <c r="Y4120">
        <v>0</v>
      </c>
      <c r="Z4120">
        <v>9</v>
      </c>
      <c r="AA4120" s="4" t="s">
        <v>7257</v>
      </c>
      <c r="AB4120" t="str">
        <f>LEFT(Wellbeing_and_lifestyle_data_Kaggle__6[[#This Row],[Genero]],1)</f>
        <v>M</v>
      </c>
      <c r="AC4120" t="s">
        <v>8757</v>
      </c>
    </row>
    <row r="4121" spans="1:29" x14ac:dyDescent="0.25">
      <c r="A4121" t="s">
        <v>411</v>
      </c>
      <c r="B4121">
        <v>4120</v>
      </c>
      <c r="C4121" t="str">
        <f>_xlfn.CONCAT(Wellbeing_and_lifestyle_data_Kaggle__6[[#This Row],[ID_Persona]],Wellbeing_and_lifestyle_data_Kaggle__6[[#This Row],[Ref_Genero]],)</f>
        <v>4120F</v>
      </c>
      <c r="D4121" t="s">
        <v>24</v>
      </c>
      <c r="E4121" t="str">
        <f>_xlfn.CONCAT(Wellbeing_and_lifestyle_data_Kaggle__6[[#This Row],[ID_Persona]],Tabla3[[#This Row],[Ref_Edad]])</f>
        <v>4120B</v>
      </c>
      <c r="F4121" t="s">
        <v>29</v>
      </c>
      <c r="G4121">
        <v>2</v>
      </c>
      <c r="H4121">
        <v>4</v>
      </c>
      <c r="I4121">
        <v>1</v>
      </c>
      <c r="J4121">
        <v>5</v>
      </c>
      <c r="K4121">
        <v>2</v>
      </c>
      <c r="L4121">
        <v>10</v>
      </c>
      <c r="M4121">
        <v>2</v>
      </c>
      <c r="N4121">
        <v>2</v>
      </c>
      <c r="O4121">
        <v>1</v>
      </c>
      <c r="P4121">
        <v>7</v>
      </c>
      <c r="Q4121">
        <v>8</v>
      </c>
      <c r="R4121">
        <v>4</v>
      </c>
      <c r="S4121">
        <v>2</v>
      </c>
      <c r="T4121">
        <v>6</v>
      </c>
      <c r="U4121">
        <v>0</v>
      </c>
      <c r="V4121">
        <v>2</v>
      </c>
      <c r="W4121">
        <v>2</v>
      </c>
      <c r="X4121">
        <v>5</v>
      </c>
      <c r="Y4121">
        <v>2</v>
      </c>
      <c r="Z4121">
        <v>2</v>
      </c>
      <c r="AA4121" s="4" t="s">
        <v>7329</v>
      </c>
      <c r="AB4121" t="str">
        <f>LEFT(Wellbeing_and_lifestyle_data_Kaggle__6[[#This Row],[Genero]],1)</f>
        <v>F</v>
      </c>
      <c r="AC4121" t="s">
        <v>8757</v>
      </c>
    </row>
    <row r="4122" spans="1:29" x14ac:dyDescent="0.25">
      <c r="A4122" t="s">
        <v>411</v>
      </c>
      <c r="B4122">
        <v>4121</v>
      </c>
      <c r="C4122" t="str">
        <f>_xlfn.CONCAT(Wellbeing_and_lifestyle_data_Kaggle__6[[#This Row],[ID_Persona]],Wellbeing_and_lifestyle_data_Kaggle__6[[#This Row],[Ref_Genero]],)</f>
        <v>4121F</v>
      </c>
      <c r="D4122" t="s">
        <v>24</v>
      </c>
      <c r="E4122" t="str">
        <f>_xlfn.CONCAT(Wellbeing_and_lifestyle_data_Kaggle__6[[#This Row],[ID_Persona]],Tabla3[[#This Row],[Ref_Edad]])</f>
        <v>4121B</v>
      </c>
      <c r="F4122" t="s">
        <v>29</v>
      </c>
      <c r="G4122">
        <v>2</v>
      </c>
      <c r="H4122">
        <v>2</v>
      </c>
      <c r="I4122">
        <v>10</v>
      </c>
      <c r="J4122">
        <v>5</v>
      </c>
      <c r="K4122">
        <v>10</v>
      </c>
      <c r="L4122">
        <v>5</v>
      </c>
      <c r="M4122">
        <v>5</v>
      </c>
      <c r="N4122">
        <v>0</v>
      </c>
      <c r="O4122">
        <v>1</v>
      </c>
      <c r="P4122">
        <v>7</v>
      </c>
      <c r="Q4122">
        <v>5</v>
      </c>
      <c r="R4122">
        <v>1</v>
      </c>
      <c r="S4122">
        <v>1</v>
      </c>
      <c r="T4122">
        <v>7</v>
      </c>
      <c r="U4122">
        <v>0</v>
      </c>
      <c r="V4122">
        <v>0</v>
      </c>
      <c r="W4122">
        <v>2</v>
      </c>
      <c r="X4122">
        <v>10</v>
      </c>
      <c r="Y4122">
        <v>1</v>
      </c>
      <c r="Z4122">
        <v>3</v>
      </c>
      <c r="AA4122" s="4" t="s">
        <v>7277</v>
      </c>
      <c r="AB4122" t="str">
        <f>LEFT(Wellbeing_and_lifestyle_data_Kaggle__6[[#This Row],[Genero]],1)</f>
        <v>F</v>
      </c>
      <c r="AC4122" t="s">
        <v>8757</v>
      </c>
    </row>
    <row r="4123" spans="1:29" x14ac:dyDescent="0.25">
      <c r="A4123" t="s">
        <v>411</v>
      </c>
      <c r="B4123">
        <v>4122</v>
      </c>
      <c r="C4123" t="str">
        <f>_xlfn.CONCAT(Wellbeing_and_lifestyle_data_Kaggle__6[[#This Row],[ID_Persona]],Wellbeing_and_lifestyle_data_Kaggle__6[[#This Row],[Ref_Genero]],)</f>
        <v>4122M</v>
      </c>
      <c r="D4123" t="s">
        <v>27</v>
      </c>
      <c r="E4123" t="str">
        <f>_xlfn.CONCAT(Wellbeing_and_lifestyle_data_Kaggle__6[[#This Row],[ID_Persona]],Tabla3[[#This Row],[Ref_Edad]])</f>
        <v>4122B</v>
      </c>
      <c r="F4123" t="s">
        <v>29</v>
      </c>
      <c r="G4123">
        <v>2</v>
      </c>
      <c r="H4123">
        <v>3</v>
      </c>
      <c r="I4123">
        <v>10</v>
      </c>
      <c r="J4123">
        <v>7</v>
      </c>
      <c r="K4123">
        <v>5</v>
      </c>
      <c r="L4123">
        <v>10</v>
      </c>
      <c r="M4123">
        <v>3</v>
      </c>
      <c r="N4123">
        <v>2</v>
      </c>
      <c r="O4123">
        <v>1</v>
      </c>
      <c r="P4123">
        <v>3</v>
      </c>
      <c r="Q4123">
        <v>2</v>
      </c>
      <c r="R4123">
        <v>4</v>
      </c>
      <c r="S4123">
        <v>2</v>
      </c>
      <c r="T4123">
        <v>5</v>
      </c>
      <c r="U4123">
        <v>1</v>
      </c>
      <c r="V4123">
        <v>6</v>
      </c>
      <c r="W4123">
        <v>1</v>
      </c>
      <c r="X4123">
        <v>7</v>
      </c>
      <c r="Y4123">
        <v>1</v>
      </c>
      <c r="Z4123">
        <v>5</v>
      </c>
      <c r="AA4123" s="4" t="s">
        <v>7307</v>
      </c>
      <c r="AB4123" t="str">
        <f>LEFT(Wellbeing_and_lifestyle_data_Kaggle__6[[#This Row],[Genero]],1)</f>
        <v>M</v>
      </c>
      <c r="AC4123" t="s">
        <v>8757</v>
      </c>
    </row>
    <row r="4124" spans="1:29" x14ac:dyDescent="0.25">
      <c r="A4124" t="s">
        <v>411</v>
      </c>
      <c r="B4124">
        <v>4123</v>
      </c>
      <c r="C4124" t="str">
        <f>_xlfn.CONCAT(Wellbeing_and_lifestyle_data_Kaggle__6[[#This Row],[ID_Persona]],Wellbeing_and_lifestyle_data_Kaggle__6[[#This Row],[Ref_Genero]],)</f>
        <v>4123F</v>
      </c>
      <c r="D4124" t="s">
        <v>24</v>
      </c>
      <c r="E4124" t="str">
        <f>_xlfn.CONCAT(Wellbeing_and_lifestyle_data_Kaggle__6[[#This Row],[ID_Persona]],Tabla3[[#This Row],[Ref_Edad]])</f>
        <v>4123B</v>
      </c>
      <c r="F4124" t="s">
        <v>29</v>
      </c>
      <c r="G4124">
        <v>5</v>
      </c>
      <c r="H4124">
        <v>5</v>
      </c>
      <c r="I4124">
        <v>2</v>
      </c>
      <c r="J4124">
        <v>6</v>
      </c>
      <c r="K4124">
        <v>3</v>
      </c>
      <c r="L4124">
        <v>10</v>
      </c>
      <c r="M4124">
        <v>2</v>
      </c>
      <c r="N4124">
        <v>2</v>
      </c>
      <c r="O4124">
        <v>2</v>
      </c>
      <c r="P4124">
        <v>3</v>
      </c>
      <c r="Q4124">
        <v>4</v>
      </c>
      <c r="R4124">
        <v>7</v>
      </c>
      <c r="S4124">
        <v>1</v>
      </c>
      <c r="T4124">
        <v>8</v>
      </c>
      <c r="U4124">
        <v>0</v>
      </c>
      <c r="V4124">
        <v>5</v>
      </c>
      <c r="W4124">
        <v>2</v>
      </c>
      <c r="X4124">
        <v>5</v>
      </c>
      <c r="Y4124">
        <v>2</v>
      </c>
      <c r="Z4124">
        <v>10</v>
      </c>
      <c r="AA4124" s="4" t="s">
        <v>8053</v>
      </c>
      <c r="AB4124" t="str">
        <f>LEFT(Wellbeing_and_lifestyle_data_Kaggle__6[[#This Row],[Genero]],1)</f>
        <v>F</v>
      </c>
      <c r="AC4124" t="s">
        <v>8757</v>
      </c>
    </row>
    <row r="4125" spans="1:29" x14ac:dyDescent="0.25">
      <c r="A4125" t="s">
        <v>411</v>
      </c>
      <c r="B4125">
        <v>4124</v>
      </c>
      <c r="C4125" t="str">
        <f>_xlfn.CONCAT(Wellbeing_and_lifestyle_data_Kaggle__6[[#This Row],[ID_Persona]],Wellbeing_and_lifestyle_data_Kaggle__6[[#This Row],[Ref_Genero]],)</f>
        <v>4124F</v>
      </c>
      <c r="D4125" t="s">
        <v>24</v>
      </c>
      <c r="E4125" t="str">
        <f>_xlfn.CONCAT(Wellbeing_and_lifestyle_data_Kaggle__6[[#This Row],[ID_Persona]],Tabla3[[#This Row],[Ref_Edad]])</f>
        <v>4124B</v>
      </c>
      <c r="F4125" t="s">
        <v>29</v>
      </c>
      <c r="G4125">
        <v>0</v>
      </c>
      <c r="H4125">
        <v>3</v>
      </c>
      <c r="I4125">
        <v>10</v>
      </c>
      <c r="J4125">
        <v>4</v>
      </c>
      <c r="K4125">
        <v>10</v>
      </c>
      <c r="L4125">
        <v>10</v>
      </c>
      <c r="M4125">
        <v>5</v>
      </c>
      <c r="N4125">
        <v>1</v>
      </c>
      <c r="O4125">
        <v>1</v>
      </c>
      <c r="P4125">
        <v>7</v>
      </c>
      <c r="Q4125">
        <v>5</v>
      </c>
      <c r="R4125">
        <v>6</v>
      </c>
      <c r="S4125">
        <v>10</v>
      </c>
      <c r="T4125">
        <v>6</v>
      </c>
      <c r="U4125">
        <v>0</v>
      </c>
      <c r="V4125">
        <v>9</v>
      </c>
      <c r="W4125">
        <v>2</v>
      </c>
      <c r="X4125">
        <v>10</v>
      </c>
      <c r="Y4125">
        <v>2</v>
      </c>
      <c r="Z4125">
        <v>10</v>
      </c>
      <c r="AA4125" s="4" t="s">
        <v>7473</v>
      </c>
      <c r="AB4125" t="str">
        <f>LEFT(Wellbeing_and_lifestyle_data_Kaggle__6[[#This Row],[Genero]],1)</f>
        <v>F</v>
      </c>
      <c r="AC4125" t="s">
        <v>8757</v>
      </c>
    </row>
    <row r="4126" spans="1:29" x14ac:dyDescent="0.25">
      <c r="A4126" t="s">
        <v>412</v>
      </c>
      <c r="B4126">
        <v>4125</v>
      </c>
      <c r="C4126" t="str">
        <f>_xlfn.CONCAT(Wellbeing_and_lifestyle_data_Kaggle__6[[#This Row],[ID_Persona]],Wellbeing_and_lifestyle_data_Kaggle__6[[#This Row],[Ref_Genero]],)</f>
        <v>4125F</v>
      </c>
      <c r="D4126" t="s">
        <v>24</v>
      </c>
      <c r="E4126" t="str">
        <f>_xlfn.CONCAT(Wellbeing_and_lifestyle_data_Kaggle__6[[#This Row],[ID_Persona]],Tabla3[[#This Row],[Ref_Edad]])</f>
        <v>4125A</v>
      </c>
      <c r="F4126" t="s">
        <v>33</v>
      </c>
      <c r="G4126">
        <v>4</v>
      </c>
      <c r="H4126">
        <v>4</v>
      </c>
      <c r="I4126">
        <v>8</v>
      </c>
      <c r="J4126">
        <v>3</v>
      </c>
      <c r="K4126">
        <v>6</v>
      </c>
      <c r="L4126">
        <v>10</v>
      </c>
      <c r="M4126">
        <v>4</v>
      </c>
      <c r="N4126">
        <v>5</v>
      </c>
      <c r="O4126">
        <v>2</v>
      </c>
      <c r="P4126">
        <v>1</v>
      </c>
      <c r="Q4126">
        <v>2</v>
      </c>
      <c r="R4126">
        <v>8</v>
      </c>
      <c r="S4126">
        <v>1</v>
      </c>
      <c r="T4126">
        <v>6</v>
      </c>
      <c r="U4126">
        <v>8</v>
      </c>
      <c r="V4126">
        <v>6</v>
      </c>
      <c r="W4126">
        <v>1</v>
      </c>
      <c r="X4126">
        <v>2</v>
      </c>
      <c r="Y4126">
        <v>2</v>
      </c>
      <c r="Z4126">
        <v>4</v>
      </c>
      <c r="AA4126" s="4" t="s">
        <v>7982</v>
      </c>
      <c r="AB4126" t="str">
        <f>LEFT(Wellbeing_and_lifestyle_data_Kaggle__6[[#This Row],[Genero]],1)</f>
        <v>F</v>
      </c>
      <c r="AC4126" t="s">
        <v>8756</v>
      </c>
    </row>
    <row r="4127" spans="1:29" x14ac:dyDescent="0.25">
      <c r="A4127" t="s">
        <v>412</v>
      </c>
      <c r="B4127">
        <v>4126</v>
      </c>
      <c r="C4127" t="str">
        <f>_xlfn.CONCAT(Wellbeing_and_lifestyle_data_Kaggle__6[[#This Row],[ID_Persona]],Wellbeing_and_lifestyle_data_Kaggle__6[[#This Row],[Ref_Genero]],)</f>
        <v>4126F</v>
      </c>
      <c r="D4127" t="s">
        <v>24</v>
      </c>
      <c r="E4127" t="str">
        <f>_xlfn.CONCAT(Wellbeing_and_lifestyle_data_Kaggle__6[[#This Row],[ID_Persona]],Tabla3[[#This Row],[Ref_Edad]])</f>
        <v>4126C</v>
      </c>
      <c r="F4127" t="s">
        <v>23</v>
      </c>
      <c r="G4127">
        <v>3</v>
      </c>
      <c r="H4127">
        <v>2</v>
      </c>
      <c r="I4127">
        <v>8</v>
      </c>
      <c r="J4127">
        <v>2</v>
      </c>
      <c r="K4127">
        <v>5</v>
      </c>
      <c r="L4127">
        <v>3</v>
      </c>
      <c r="M4127">
        <v>3</v>
      </c>
      <c r="N4127">
        <v>5</v>
      </c>
      <c r="O4127">
        <v>1</v>
      </c>
      <c r="P4127">
        <v>5</v>
      </c>
      <c r="Q4127">
        <v>3</v>
      </c>
      <c r="R4127">
        <v>5</v>
      </c>
      <c r="S4127">
        <v>1</v>
      </c>
      <c r="T4127">
        <v>7</v>
      </c>
      <c r="U4127">
        <v>0</v>
      </c>
      <c r="V4127">
        <v>2</v>
      </c>
      <c r="W4127">
        <v>2</v>
      </c>
      <c r="X4127">
        <v>6</v>
      </c>
      <c r="Y4127">
        <v>2</v>
      </c>
      <c r="Z4127">
        <v>7</v>
      </c>
      <c r="AA4127" s="4" t="s">
        <v>7124</v>
      </c>
      <c r="AB4127" t="str">
        <f>LEFT(Wellbeing_and_lifestyle_data_Kaggle__6[[#This Row],[Genero]],1)</f>
        <v>F</v>
      </c>
      <c r="AC4127" t="s">
        <v>8758</v>
      </c>
    </row>
    <row r="4128" spans="1:29" x14ac:dyDescent="0.25">
      <c r="A4128" t="s">
        <v>412</v>
      </c>
      <c r="B4128">
        <v>4127</v>
      </c>
      <c r="C4128" t="str">
        <f>_xlfn.CONCAT(Wellbeing_and_lifestyle_data_Kaggle__6[[#This Row],[ID_Persona]],Wellbeing_and_lifestyle_data_Kaggle__6[[#This Row],[Ref_Genero]],)</f>
        <v>4127F</v>
      </c>
      <c r="D4128" t="s">
        <v>24</v>
      </c>
      <c r="E4128" t="str">
        <f>_xlfn.CONCAT(Wellbeing_and_lifestyle_data_Kaggle__6[[#This Row],[ID_Persona]],Tabla3[[#This Row],[Ref_Edad]])</f>
        <v>4127D</v>
      </c>
      <c r="F4128" t="s">
        <v>25</v>
      </c>
      <c r="G4128">
        <v>1</v>
      </c>
      <c r="H4128">
        <v>2</v>
      </c>
      <c r="I4128">
        <v>6</v>
      </c>
      <c r="J4128">
        <v>10</v>
      </c>
      <c r="K4128">
        <v>5</v>
      </c>
      <c r="L4128">
        <v>10</v>
      </c>
      <c r="M4128">
        <v>0</v>
      </c>
      <c r="N4128">
        <v>2</v>
      </c>
      <c r="O4128">
        <v>2</v>
      </c>
      <c r="P4128">
        <v>8</v>
      </c>
      <c r="Q4128">
        <v>7</v>
      </c>
      <c r="R4128">
        <v>3</v>
      </c>
      <c r="S4128">
        <v>2</v>
      </c>
      <c r="T4128">
        <v>7</v>
      </c>
      <c r="U4128">
        <v>0</v>
      </c>
      <c r="V4128">
        <v>3</v>
      </c>
      <c r="W4128">
        <v>1</v>
      </c>
      <c r="X4128">
        <v>4</v>
      </c>
      <c r="Y4128">
        <v>0</v>
      </c>
      <c r="Z4128">
        <v>7</v>
      </c>
      <c r="AA4128" s="4" t="s">
        <v>7220</v>
      </c>
      <c r="AB4128" t="str">
        <f>LEFT(Wellbeing_and_lifestyle_data_Kaggle__6[[#This Row],[Genero]],1)</f>
        <v>F</v>
      </c>
      <c r="AC4128" t="s">
        <v>8759</v>
      </c>
    </row>
    <row r="4129" spans="1:29" x14ac:dyDescent="0.25">
      <c r="A4129" t="s">
        <v>412</v>
      </c>
      <c r="B4129">
        <v>4128</v>
      </c>
      <c r="C4129" t="str">
        <f>_xlfn.CONCAT(Wellbeing_and_lifestyle_data_Kaggle__6[[#This Row],[ID_Persona]],Wellbeing_and_lifestyle_data_Kaggle__6[[#This Row],[Ref_Genero]],)</f>
        <v>4128F</v>
      </c>
      <c r="D4129" t="s">
        <v>24</v>
      </c>
      <c r="E4129" t="str">
        <f>_xlfn.CONCAT(Wellbeing_and_lifestyle_data_Kaggle__6[[#This Row],[ID_Persona]],Tabla3[[#This Row],[Ref_Edad]])</f>
        <v>4128D</v>
      </c>
      <c r="F4129" t="s">
        <v>25</v>
      </c>
      <c r="G4129">
        <v>4</v>
      </c>
      <c r="H4129">
        <v>5</v>
      </c>
      <c r="I4129">
        <v>10</v>
      </c>
      <c r="J4129">
        <v>5</v>
      </c>
      <c r="K4129">
        <v>8</v>
      </c>
      <c r="L4129">
        <v>5</v>
      </c>
      <c r="M4129">
        <v>3</v>
      </c>
      <c r="N4129">
        <v>0</v>
      </c>
      <c r="O4129">
        <v>2</v>
      </c>
      <c r="P4129">
        <v>5</v>
      </c>
      <c r="Q4129">
        <v>1</v>
      </c>
      <c r="R4129">
        <v>7</v>
      </c>
      <c r="S4129">
        <v>10</v>
      </c>
      <c r="T4129">
        <v>6</v>
      </c>
      <c r="U4129">
        <v>3</v>
      </c>
      <c r="V4129">
        <v>2</v>
      </c>
      <c r="W4129">
        <v>2</v>
      </c>
      <c r="X4129">
        <v>7</v>
      </c>
      <c r="Y4129">
        <v>1</v>
      </c>
      <c r="Z4129">
        <v>4</v>
      </c>
      <c r="AA4129" s="4" t="s">
        <v>7446</v>
      </c>
      <c r="AB4129" t="str">
        <f>LEFT(Wellbeing_and_lifestyle_data_Kaggle__6[[#This Row],[Genero]],1)</f>
        <v>F</v>
      </c>
      <c r="AC4129" t="s">
        <v>8759</v>
      </c>
    </row>
    <row r="4130" spans="1:29" x14ac:dyDescent="0.25">
      <c r="A4130" t="s">
        <v>412</v>
      </c>
      <c r="B4130">
        <v>4129</v>
      </c>
      <c r="C4130" t="str">
        <f>_xlfn.CONCAT(Wellbeing_and_lifestyle_data_Kaggle__6[[#This Row],[ID_Persona]],Wellbeing_and_lifestyle_data_Kaggle__6[[#This Row],[Ref_Genero]],)</f>
        <v>4129M</v>
      </c>
      <c r="D4130" t="s">
        <v>27</v>
      </c>
      <c r="E4130" t="str">
        <f>_xlfn.CONCAT(Wellbeing_and_lifestyle_data_Kaggle__6[[#This Row],[ID_Persona]],Tabla3[[#This Row],[Ref_Edad]])</f>
        <v>4129B</v>
      </c>
      <c r="F4130" t="s">
        <v>29</v>
      </c>
      <c r="G4130">
        <v>3</v>
      </c>
      <c r="H4130">
        <v>2</v>
      </c>
      <c r="I4130">
        <v>4</v>
      </c>
      <c r="J4130">
        <v>4</v>
      </c>
      <c r="K4130">
        <v>8</v>
      </c>
      <c r="L4130">
        <v>10</v>
      </c>
      <c r="M4130">
        <v>6</v>
      </c>
      <c r="N4130">
        <v>4</v>
      </c>
      <c r="O4130">
        <v>1</v>
      </c>
      <c r="P4130">
        <v>5</v>
      </c>
      <c r="Q4130">
        <v>6</v>
      </c>
      <c r="R4130">
        <v>10</v>
      </c>
      <c r="S4130">
        <v>10</v>
      </c>
      <c r="T4130">
        <v>7</v>
      </c>
      <c r="U4130">
        <v>0</v>
      </c>
      <c r="V4130">
        <v>6</v>
      </c>
      <c r="W4130">
        <v>1</v>
      </c>
      <c r="X4130">
        <v>7</v>
      </c>
      <c r="Y4130">
        <v>5</v>
      </c>
      <c r="Z4130">
        <v>7</v>
      </c>
      <c r="AA4130" s="4" t="s">
        <v>7170</v>
      </c>
      <c r="AB4130" t="str">
        <f>LEFT(Wellbeing_and_lifestyle_data_Kaggle__6[[#This Row],[Genero]],1)</f>
        <v>M</v>
      </c>
      <c r="AC4130" t="s">
        <v>8757</v>
      </c>
    </row>
    <row r="4131" spans="1:29" x14ac:dyDescent="0.25">
      <c r="A4131" t="s">
        <v>412</v>
      </c>
      <c r="B4131">
        <v>4130</v>
      </c>
      <c r="C4131" t="str">
        <f>_xlfn.CONCAT(Wellbeing_and_lifestyle_data_Kaggle__6[[#This Row],[ID_Persona]],Wellbeing_and_lifestyle_data_Kaggle__6[[#This Row],[Ref_Genero]],)</f>
        <v>4130F</v>
      </c>
      <c r="D4131" t="s">
        <v>24</v>
      </c>
      <c r="E4131" t="str">
        <f>_xlfn.CONCAT(Wellbeing_and_lifestyle_data_Kaggle__6[[#This Row],[ID_Persona]],Tabla3[[#This Row],[Ref_Edad]])</f>
        <v>4130B</v>
      </c>
      <c r="F4131" t="s">
        <v>29</v>
      </c>
      <c r="G4131">
        <v>3</v>
      </c>
      <c r="H4131">
        <v>4</v>
      </c>
      <c r="I4131">
        <v>6</v>
      </c>
      <c r="J4131">
        <v>2</v>
      </c>
      <c r="K4131">
        <v>4</v>
      </c>
      <c r="L4131">
        <v>4</v>
      </c>
      <c r="M4131">
        <v>5</v>
      </c>
      <c r="N4131">
        <v>2</v>
      </c>
      <c r="O4131">
        <v>1</v>
      </c>
      <c r="P4131">
        <v>6</v>
      </c>
      <c r="Q4131">
        <v>2</v>
      </c>
      <c r="R4131">
        <v>7</v>
      </c>
      <c r="S4131">
        <v>3</v>
      </c>
      <c r="T4131">
        <v>5</v>
      </c>
      <c r="U4131">
        <v>0</v>
      </c>
      <c r="V4131">
        <v>3</v>
      </c>
      <c r="W4131">
        <v>2</v>
      </c>
      <c r="X4131">
        <v>8</v>
      </c>
      <c r="Y4131">
        <v>4</v>
      </c>
      <c r="Z4131">
        <v>4</v>
      </c>
      <c r="AA4131" s="4" t="s">
        <v>7047</v>
      </c>
      <c r="AB4131" t="str">
        <f>LEFT(Wellbeing_and_lifestyle_data_Kaggle__6[[#This Row],[Genero]],1)</f>
        <v>F</v>
      </c>
      <c r="AC4131" t="s">
        <v>8757</v>
      </c>
    </row>
    <row r="4132" spans="1:29" x14ac:dyDescent="0.25">
      <c r="A4132" t="s">
        <v>412</v>
      </c>
      <c r="B4132">
        <v>4131</v>
      </c>
      <c r="C4132" t="str">
        <f>_xlfn.CONCAT(Wellbeing_and_lifestyle_data_Kaggle__6[[#This Row],[ID_Persona]],Wellbeing_and_lifestyle_data_Kaggle__6[[#This Row],[Ref_Genero]],)</f>
        <v>4131F</v>
      </c>
      <c r="D4132" t="s">
        <v>24</v>
      </c>
      <c r="E4132" t="str">
        <f>_xlfn.CONCAT(Wellbeing_and_lifestyle_data_Kaggle__6[[#This Row],[ID_Persona]],Tabla3[[#This Row],[Ref_Edad]])</f>
        <v>4131B</v>
      </c>
      <c r="F4132" t="s">
        <v>29</v>
      </c>
      <c r="G4132">
        <v>5</v>
      </c>
      <c r="H4132">
        <v>4</v>
      </c>
      <c r="I4132">
        <v>1</v>
      </c>
      <c r="J4132">
        <v>1</v>
      </c>
      <c r="K4132">
        <v>10</v>
      </c>
      <c r="L4132">
        <v>10</v>
      </c>
      <c r="M4132">
        <v>2</v>
      </c>
      <c r="N4132">
        <v>0</v>
      </c>
      <c r="O4132">
        <v>2</v>
      </c>
      <c r="P4132">
        <v>9</v>
      </c>
      <c r="Q4132">
        <v>2</v>
      </c>
      <c r="R4132">
        <v>4</v>
      </c>
      <c r="S4132">
        <v>9</v>
      </c>
      <c r="T4132">
        <v>7</v>
      </c>
      <c r="U4132">
        <v>5</v>
      </c>
      <c r="V4132">
        <v>1</v>
      </c>
      <c r="W4132">
        <v>1</v>
      </c>
      <c r="X4132">
        <v>5</v>
      </c>
      <c r="Y4132">
        <v>0</v>
      </c>
      <c r="Z4132">
        <v>1</v>
      </c>
      <c r="AA4132" s="4" t="s">
        <v>7450</v>
      </c>
      <c r="AB4132" t="str">
        <f>LEFT(Wellbeing_and_lifestyle_data_Kaggle__6[[#This Row],[Genero]],1)</f>
        <v>F</v>
      </c>
      <c r="AC4132" t="s">
        <v>8757</v>
      </c>
    </row>
    <row r="4133" spans="1:29" x14ac:dyDescent="0.25">
      <c r="A4133" t="s">
        <v>412</v>
      </c>
      <c r="B4133">
        <v>4132</v>
      </c>
      <c r="C4133" t="str">
        <f>_xlfn.CONCAT(Wellbeing_and_lifestyle_data_Kaggle__6[[#This Row],[ID_Persona]],Wellbeing_and_lifestyle_data_Kaggle__6[[#This Row],[Ref_Genero]],)</f>
        <v>4132F</v>
      </c>
      <c r="D4133" t="s">
        <v>24</v>
      </c>
      <c r="E4133" t="str">
        <f>_xlfn.CONCAT(Wellbeing_and_lifestyle_data_Kaggle__6[[#This Row],[ID_Persona]],Tabla3[[#This Row],[Ref_Edad]])</f>
        <v>4132B</v>
      </c>
      <c r="F4133" t="s">
        <v>29</v>
      </c>
      <c r="G4133">
        <v>0</v>
      </c>
      <c r="H4133">
        <v>1</v>
      </c>
      <c r="I4133">
        <v>4</v>
      </c>
      <c r="J4133">
        <v>10</v>
      </c>
      <c r="K4133">
        <v>6</v>
      </c>
      <c r="L4133">
        <v>4</v>
      </c>
      <c r="M4133">
        <v>3</v>
      </c>
      <c r="N4133">
        <v>5</v>
      </c>
      <c r="O4133">
        <v>1</v>
      </c>
      <c r="P4133">
        <v>8</v>
      </c>
      <c r="Q4133">
        <v>5</v>
      </c>
      <c r="R4133">
        <v>5</v>
      </c>
      <c r="S4133">
        <v>5</v>
      </c>
      <c r="T4133">
        <v>8</v>
      </c>
      <c r="U4133">
        <v>8</v>
      </c>
      <c r="V4133">
        <v>1</v>
      </c>
      <c r="W4133">
        <v>2</v>
      </c>
      <c r="X4133">
        <v>5</v>
      </c>
      <c r="Y4133">
        <v>5</v>
      </c>
      <c r="Z4133">
        <v>10</v>
      </c>
      <c r="AA4133" s="4" t="s">
        <v>7114</v>
      </c>
      <c r="AB4133" t="str">
        <f>LEFT(Wellbeing_and_lifestyle_data_Kaggle__6[[#This Row],[Genero]],1)</f>
        <v>F</v>
      </c>
      <c r="AC4133" t="s">
        <v>8757</v>
      </c>
    </row>
    <row r="4134" spans="1:29" x14ac:dyDescent="0.25">
      <c r="A4134" t="s">
        <v>413</v>
      </c>
      <c r="B4134">
        <v>4133</v>
      </c>
      <c r="C4134" t="str">
        <f>_xlfn.CONCAT(Wellbeing_and_lifestyle_data_Kaggle__6[[#This Row],[ID_Persona]],Wellbeing_and_lifestyle_data_Kaggle__6[[#This Row],[Ref_Genero]],)</f>
        <v>4133F</v>
      </c>
      <c r="D4134" t="s">
        <v>24</v>
      </c>
      <c r="E4134" t="str">
        <f>_xlfn.CONCAT(Wellbeing_and_lifestyle_data_Kaggle__6[[#This Row],[ID_Persona]],Tabla3[[#This Row],[Ref_Edad]])</f>
        <v>4133C</v>
      </c>
      <c r="F4134" t="s">
        <v>23</v>
      </c>
      <c r="G4134">
        <v>3</v>
      </c>
      <c r="H4134">
        <v>5</v>
      </c>
      <c r="I4134">
        <v>5</v>
      </c>
      <c r="J4134">
        <v>10</v>
      </c>
      <c r="K4134">
        <v>4</v>
      </c>
      <c r="L4134">
        <v>3</v>
      </c>
      <c r="M4134">
        <v>5</v>
      </c>
      <c r="N4134">
        <v>0</v>
      </c>
      <c r="O4134">
        <v>1</v>
      </c>
      <c r="P4134">
        <v>8</v>
      </c>
      <c r="Q4134">
        <v>1</v>
      </c>
      <c r="R4134">
        <v>9</v>
      </c>
      <c r="S4134">
        <v>5</v>
      </c>
      <c r="T4134">
        <v>7</v>
      </c>
      <c r="U4134">
        <v>0</v>
      </c>
      <c r="V4134">
        <v>5</v>
      </c>
      <c r="W4134">
        <v>2</v>
      </c>
      <c r="X4134">
        <v>3</v>
      </c>
      <c r="Y4134">
        <v>1</v>
      </c>
      <c r="Z4134">
        <v>1</v>
      </c>
      <c r="AA4134" s="4" t="s">
        <v>7120</v>
      </c>
      <c r="AB4134" t="str">
        <f>LEFT(Wellbeing_and_lifestyle_data_Kaggle__6[[#This Row],[Genero]],1)</f>
        <v>F</v>
      </c>
      <c r="AC4134" t="s">
        <v>8758</v>
      </c>
    </row>
    <row r="4135" spans="1:29" x14ac:dyDescent="0.25">
      <c r="A4135" t="s">
        <v>413</v>
      </c>
      <c r="B4135">
        <v>4134</v>
      </c>
      <c r="C4135" t="str">
        <f>_xlfn.CONCAT(Wellbeing_and_lifestyle_data_Kaggle__6[[#This Row],[ID_Persona]],Wellbeing_and_lifestyle_data_Kaggle__6[[#This Row],[Ref_Genero]],)</f>
        <v>4134M</v>
      </c>
      <c r="D4135" t="s">
        <v>27</v>
      </c>
      <c r="E4135" t="str">
        <f>_xlfn.CONCAT(Wellbeing_and_lifestyle_data_Kaggle__6[[#This Row],[ID_Persona]],Tabla3[[#This Row],[Ref_Edad]])</f>
        <v>4134B</v>
      </c>
      <c r="F4135" t="s">
        <v>29</v>
      </c>
      <c r="G4135">
        <v>2</v>
      </c>
      <c r="H4135">
        <v>4</v>
      </c>
      <c r="I4135">
        <v>4</v>
      </c>
      <c r="J4135">
        <v>5</v>
      </c>
      <c r="K4135">
        <v>0</v>
      </c>
      <c r="L4135">
        <v>5</v>
      </c>
      <c r="M4135">
        <v>2</v>
      </c>
      <c r="N4135">
        <v>5</v>
      </c>
      <c r="O4135">
        <v>1</v>
      </c>
      <c r="P4135">
        <v>4</v>
      </c>
      <c r="Q4135">
        <v>0</v>
      </c>
      <c r="R4135">
        <v>1</v>
      </c>
      <c r="S4135">
        <v>10</v>
      </c>
      <c r="T4135">
        <v>7</v>
      </c>
      <c r="U4135">
        <v>6</v>
      </c>
      <c r="V4135">
        <v>7</v>
      </c>
      <c r="W4135">
        <v>2</v>
      </c>
      <c r="X4135">
        <v>3</v>
      </c>
      <c r="Y4135">
        <v>10</v>
      </c>
      <c r="Z4135">
        <v>10</v>
      </c>
      <c r="AA4135" s="4" t="s">
        <v>8140</v>
      </c>
      <c r="AB4135" t="str">
        <f>LEFT(Wellbeing_and_lifestyle_data_Kaggle__6[[#This Row],[Genero]],1)</f>
        <v>M</v>
      </c>
      <c r="AC4135" t="s">
        <v>8757</v>
      </c>
    </row>
    <row r="4136" spans="1:29" x14ac:dyDescent="0.25">
      <c r="A4136" t="s">
        <v>413</v>
      </c>
      <c r="B4136">
        <v>4135</v>
      </c>
      <c r="C4136" t="str">
        <f>_xlfn.CONCAT(Wellbeing_and_lifestyle_data_Kaggle__6[[#This Row],[ID_Persona]],Wellbeing_and_lifestyle_data_Kaggle__6[[#This Row],[Ref_Genero]],)</f>
        <v>4135M</v>
      </c>
      <c r="D4136" t="s">
        <v>27</v>
      </c>
      <c r="E4136" t="str">
        <f>_xlfn.CONCAT(Wellbeing_and_lifestyle_data_Kaggle__6[[#This Row],[ID_Persona]],Tabla3[[#This Row],[Ref_Edad]])</f>
        <v>4135B</v>
      </c>
      <c r="F4136" t="s">
        <v>29</v>
      </c>
      <c r="G4136">
        <v>1</v>
      </c>
      <c r="H4136">
        <v>2</v>
      </c>
      <c r="I4136">
        <v>2</v>
      </c>
      <c r="J4136">
        <v>4</v>
      </c>
      <c r="K4136">
        <v>5</v>
      </c>
      <c r="L4136">
        <v>2</v>
      </c>
      <c r="M4136">
        <v>6</v>
      </c>
      <c r="N4136">
        <v>1</v>
      </c>
      <c r="O4136">
        <v>1</v>
      </c>
      <c r="P4136">
        <v>2</v>
      </c>
      <c r="Q4136">
        <v>3</v>
      </c>
      <c r="R4136">
        <v>2</v>
      </c>
      <c r="S4136">
        <v>10</v>
      </c>
      <c r="T4136">
        <v>8</v>
      </c>
      <c r="U4136">
        <v>10</v>
      </c>
      <c r="V4136">
        <v>4</v>
      </c>
      <c r="W4136">
        <v>2</v>
      </c>
      <c r="X4136">
        <v>4</v>
      </c>
      <c r="Y4136">
        <v>2</v>
      </c>
      <c r="Z4136">
        <v>10</v>
      </c>
      <c r="AA4136" s="4" t="s">
        <v>7501</v>
      </c>
      <c r="AB4136" t="str">
        <f>LEFT(Wellbeing_and_lifestyle_data_Kaggle__6[[#This Row],[Genero]],1)</f>
        <v>M</v>
      </c>
      <c r="AC4136" t="s">
        <v>8757</v>
      </c>
    </row>
    <row r="4137" spans="1:29" x14ac:dyDescent="0.25">
      <c r="A4137" t="s">
        <v>413</v>
      </c>
      <c r="B4137">
        <v>4136</v>
      </c>
      <c r="C4137" t="str">
        <f>_xlfn.CONCAT(Wellbeing_and_lifestyle_data_Kaggle__6[[#This Row],[ID_Persona]],Wellbeing_and_lifestyle_data_Kaggle__6[[#This Row],[Ref_Genero]],)</f>
        <v>4136M</v>
      </c>
      <c r="D4137" t="s">
        <v>27</v>
      </c>
      <c r="E4137" t="str">
        <f>_xlfn.CONCAT(Wellbeing_and_lifestyle_data_Kaggle__6[[#This Row],[ID_Persona]],Tabla3[[#This Row],[Ref_Edad]])</f>
        <v>4136B</v>
      </c>
      <c r="F4137" t="s">
        <v>29</v>
      </c>
      <c r="G4137">
        <v>4</v>
      </c>
      <c r="H4137">
        <v>3</v>
      </c>
      <c r="I4137">
        <v>5</v>
      </c>
      <c r="J4137">
        <v>10</v>
      </c>
      <c r="K4137">
        <v>5</v>
      </c>
      <c r="L4137">
        <v>8</v>
      </c>
      <c r="M4137">
        <v>10</v>
      </c>
      <c r="N4137">
        <v>5</v>
      </c>
      <c r="O4137">
        <v>1</v>
      </c>
      <c r="P4137">
        <v>7</v>
      </c>
      <c r="Q4137">
        <v>9</v>
      </c>
      <c r="R4137">
        <v>5</v>
      </c>
      <c r="S4137">
        <v>9</v>
      </c>
      <c r="T4137">
        <v>5</v>
      </c>
      <c r="U4137">
        <v>4</v>
      </c>
      <c r="V4137">
        <v>5</v>
      </c>
      <c r="W4137">
        <v>1</v>
      </c>
      <c r="X4137">
        <v>3</v>
      </c>
      <c r="Y4137">
        <v>5</v>
      </c>
      <c r="Z4137">
        <v>9</v>
      </c>
      <c r="AA4137" s="4" t="s">
        <v>7699</v>
      </c>
      <c r="AB4137" t="str">
        <f>LEFT(Wellbeing_and_lifestyle_data_Kaggle__6[[#This Row],[Genero]],1)</f>
        <v>M</v>
      </c>
      <c r="AC4137" t="s">
        <v>8757</v>
      </c>
    </row>
    <row r="4138" spans="1:29" x14ac:dyDescent="0.25">
      <c r="A4138" t="s">
        <v>413</v>
      </c>
      <c r="B4138">
        <v>4137</v>
      </c>
      <c r="C4138" t="str">
        <f>_xlfn.CONCAT(Wellbeing_and_lifestyle_data_Kaggle__6[[#This Row],[ID_Persona]],Wellbeing_and_lifestyle_data_Kaggle__6[[#This Row],[Ref_Genero]],)</f>
        <v>4137M</v>
      </c>
      <c r="D4138" t="s">
        <v>27</v>
      </c>
      <c r="E4138" t="str">
        <f>_xlfn.CONCAT(Wellbeing_and_lifestyle_data_Kaggle__6[[#This Row],[ID_Persona]],Tabla3[[#This Row],[Ref_Edad]])</f>
        <v>4137A</v>
      </c>
      <c r="F4138" t="s">
        <v>33</v>
      </c>
      <c r="G4138">
        <v>2</v>
      </c>
      <c r="H4138">
        <v>2</v>
      </c>
      <c r="I4138">
        <v>6</v>
      </c>
      <c r="J4138">
        <v>8</v>
      </c>
      <c r="K4138">
        <v>7</v>
      </c>
      <c r="L4138">
        <v>10</v>
      </c>
      <c r="M4138">
        <v>8</v>
      </c>
      <c r="N4138">
        <v>0</v>
      </c>
      <c r="O4138">
        <v>1</v>
      </c>
      <c r="P4138">
        <v>7</v>
      </c>
      <c r="Q4138">
        <v>9</v>
      </c>
      <c r="R4138">
        <v>7</v>
      </c>
      <c r="S4138">
        <v>2</v>
      </c>
      <c r="T4138">
        <v>7</v>
      </c>
      <c r="U4138">
        <v>3</v>
      </c>
      <c r="V4138">
        <v>4</v>
      </c>
      <c r="W4138">
        <v>2</v>
      </c>
      <c r="X4138">
        <v>9</v>
      </c>
      <c r="Y4138">
        <v>7</v>
      </c>
      <c r="Z4138">
        <v>6</v>
      </c>
      <c r="AA4138" s="4" t="s">
        <v>7250</v>
      </c>
      <c r="AB4138" t="str">
        <f>LEFT(Wellbeing_and_lifestyle_data_Kaggle__6[[#This Row],[Genero]],1)</f>
        <v>M</v>
      </c>
      <c r="AC4138" t="s">
        <v>8756</v>
      </c>
    </row>
    <row r="4139" spans="1:29" x14ac:dyDescent="0.25">
      <c r="A4139" t="s">
        <v>413</v>
      </c>
      <c r="B4139">
        <v>4138</v>
      </c>
      <c r="C4139" t="str">
        <f>_xlfn.CONCAT(Wellbeing_and_lifestyle_data_Kaggle__6[[#This Row],[ID_Persona]],Wellbeing_and_lifestyle_data_Kaggle__6[[#This Row],[Ref_Genero]],)</f>
        <v>4138M</v>
      </c>
      <c r="D4139" t="s">
        <v>27</v>
      </c>
      <c r="E4139" t="str">
        <f>_xlfn.CONCAT(Wellbeing_and_lifestyle_data_Kaggle__6[[#This Row],[ID_Persona]],Tabla3[[#This Row],[Ref_Edad]])</f>
        <v>4138B</v>
      </c>
      <c r="F4139" t="s">
        <v>29</v>
      </c>
      <c r="G4139">
        <v>1</v>
      </c>
      <c r="H4139">
        <v>5</v>
      </c>
      <c r="I4139">
        <v>8</v>
      </c>
      <c r="J4139">
        <v>5</v>
      </c>
      <c r="K4139">
        <v>0</v>
      </c>
      <c r="L4139">
        <v>4</v>
      </c>
      <c r="M4139">
        <v>5</v>
      </c>
      <c r="N4139">
        <v>0</v>
      </c>
      <c r="O4139">
        <v>1</v>
      </c>
      <c r="P4139">
        <v>5</v>
      </c>
      <c r="Q4139">
        <v>1</v>
      </c>
      <c r="R4139">
        <v>10</v>
      </c>
      <c r="S4139">
        <v>1</v>
      </c>
      <c r="T4139">
        <v>8</v>
      </c>
      <c r="U4139">
        <v>0</v>
      </c>
      <c r="V4139">
        <v>8</v>
      </c>
      <c r="W4139">
        <v>2</v>
      </c>
      <c r="X4139">
        <v>8</v>
      </c>
      <c r="Y4139">
        <v>1</v>
      </c>
      <c r="Z4139">
        <v>10</v>
      </c>
      <c r="AA4139" s="4" t="s">
        <v>7555</v>
      </c>
      <c r="AB4139" t="str">
        <f>LEFT(Wellbeing_and_lifestyle_data_Kaggle__6[[#This Row],[Genero]],1)</f>
        <v>M</v>
      </c>
      <c r="AC4139" t="s">
        <v>8757</v>
      </c>
    </row>
    <row r="4140" spans="1:29" x14ac:dyDescent="0.25">
      <c r="A4140" t="s">
        <v>413</v>
      </c>
      <c r="B4140">
        <v>4139</v>
      </c>
      <c r="C4140" t="str">
        <f>_xlfn.CONCAT(Wellbeing_and_lifestyle_data_Kaggle__6[[#This Row],[ID_Persona]],Wellbeing_and_lifestyle_data_Kaggle__6[[#This Row],[Ref_Genero]],)</f>
        <v>4139F</v>
      </c>
      <c r="D4140" t="s">
        <v>24</v>
      </c>
      <c r="E4140" t="str">
        <f>_xlfn.CONCAT(Wellbeing_and_lifestyle_data_Kaggle__6[[#This Row],[ID_Persona]],Tabla3[[#This Row],[Ref_Edad]])</f>
        <v>4139D</v>
      </c>
      <c r="F4140" t="s">
        <v>25</v>
      </c>
      <c r="G4140">
        <v>3</v>
      </c>
      <c r="H4140">
        <v>5</v>
      </c>
      <c r="I4140">
        <v>5</v>
      </c>
      <c r="J4140">
        <v>6</v>
      </c>
      <c r="K4140">
        <v>10</v>
      </c>
      <c r="L4140">
        <v>6</v>
      </c>
      <c r="M4140">
        <v>5</v>
      </c>
      <c r="N4140">
        <v>5</v>
      </c>
      <c r="O4140">
        <v>1</v>
      </c>
      <c r="P4140">
        <v>6</v>
      </c>
      <c r="Q4140">
        <v>2</v>
      </c>
      <c r="R4140">
        <v>3</v>
      </c>
      <c r="S4140">
        <v>10</v>
      </c>
      <c r="T4140">
        <v>6</v>
      </c>
      <c r="U4140">
        <v>5</v>
      </c>
      <c r="V4140">
        <v>1</v>
      </c>
      <c r="W4140">
        <v>2</v>
      </c>
      <c r="X4140">
        <v>8</v>
      </c>
      <c r="Y4140">
        <v>6</v>
      </c>
      <c r="Z4140">
        <v>2</v>
      </c>
      <c r="AA4140" s="4" t="s">
        <v>7664</v>
      </c>
      <c r="AB4140" t="str">
        <f>LEFT(Wellbeing_and_lifestyle_data_Kaggle__6[[#This Row],[Genero]],1)</f>
        <v>F</v>
      </c>
      <c r="AC4140" t="s">
        <v>8759</v>
      </c>
    </row>
    <row r="4141" spans="1:29" x14ac:dyDescent="0.25">
      <c r="A4141" t="s">
        <v>413</v>
      </c>
      <c r="B4141">
        <v>4140</v>
      </c>
      <c r="C4141" t="str">
        <f>_xlfn.CONCAT(Wellbeing_and_lifestyle_data_Kaggle__6[[#This Row],[ID_Persona]],Wellbeing_and_lifestyle_data_Kaggle__6[[#This Row],[Ref_Genero]],)</f>
        <v>4140M</v>
      </c>
      <c r="D4141" t="s">
        <v>27</v>
      </c>
      <c r="E4141" t="str">
        <f>_xlfn.CONCAT(Wellbeing_and_lifestyle_data_Kaggle__6[[#This Row],[ID_Persona]],Tabla3[[#This Row],[Ref_Edad]])</f>
        <v>4140C</v>
      </c>
      <c r="F4141" t="s">
        <v>23</v>
      </c>
      <c r="G4141">
        <v>2</v>
      </c>
      <c r="H4141">
        <v>3</v>
      </c>
      <c r="I4141">
        <v>10</v>
      </c>
      <c r="J4141">
        <v>10</v>
      </c>
      <c r="K4141">
        <v>10</v>
      </c>
      <c r="L4141">
        <v>10</v>
      </c>
      <c r="M4141">
        <v>10</v>
      </c>
      <c r="N4141">
        <v>5</v>
      </c>
      <c r="O4141">
        <v>2</v>
      </c>
      <c r="P4141">
        <v>7</v>
      </c>
      <c r="Q4141">
        <v>0</v>
      </c>
      <c r="R4141">
        <v>1</v>
      </c>
      <c r="S4141">
        <v>2</v>
      </c>
      <c r="T4141">
        <v>7</v>
      </c>
      <c r="U4141">
        <v>7</v>
      </c>
      <c r="V4141">
        <v>1</v>
      </c>
      <c r="W4141">
        <v>2</v>
      </c>
      <c r="X4141">
        <v>10</v>
      </c>
      <c r="Y4141">
        <v>0</v>
      </c>
      <c r="Z4141">
        <v>3</v>
      </c>
      <c r="AA4141" s="4" t="s">
        <v>7277</v>
      </c>
      <c r="AB4141" t="str">
        <f>LEFT(Wellbeing_and_lifestyle_data_Kaggle__6[[#This Row],[Genero]],1)</f>
        <v>M</v>
      </c>
      <c r="AC4141" t="s">
        <v>8758</v>
      </c>
    </row>
    <row r="4142" spans="1:29" x14ac:dyDescent="0.25">
      <c r="A4142" t="s">
        <v>414</v>
      </c>
      <c r="B4142">
        <v>4141</v>
      </c>
      <c r="C4142" t="str">
        <f>_xlfn.CONCAT(Wellbeing_and_lifestyle_data_Kaggle__6[[#This Row],[ID_Persona]],Wellbeing_and_lifestyle_data_Kaggle__6[[#This Row],[Ref_Genero]],)</f>
        <v>4141F</v>
      </c>
      <c r="D4142" t="s">
        <v>24</v>
      </c>
      <c r="E4142" t="str">
        <f>_xlfn.CONCAT(Wellbeing_and_lifestyle_data_Kaggle__6[[#This Row],[ID_Persona]],Tabla3[[#This Row],[Ref_Edad]])</f>
        <v>4141B</v>
      </c>
      <c r="F4142" t="s">
        <v>29</v>
      </c>
      <c r="G4142">
        <v>1</v>
      </c>
      <c r="H4142">
        <v>3</v>
      </c>
      <c r="I4142">
        <v>2</v>
      </c>
      <c r="J4142">
        <v>7</v>
      </c>
      <c r="K4142">
        <v>10</v>
      </c>
      <c r="L4142">
        <v>7</v>
      </c>
      <c r="M4142">
        <v>2</v>
      </c>
      <c r="N4142">
        <v>5</v>
      </c>
      <c r="O4142">
        <v>1</v>
      </c>
      <c r="P4142">
        <v>5</v>
      </c>
      <c r="Q4142">
        <v>0</v>
      </c>
      <c r="R4142">
        <v>6</v>
      </c>
      <c r="S4142">
        <v>2</v>
      </c>
      <c r="T4142">
        <v>7</v>
      </c>
      <c r="U4142">
        <v>5</v>
      </c>
      <c r="V4142">
        <v>6</v>
      </c>
      <c r="W4142">
        <v>1</v>
      </c>
      <c r="X4142">
        <v>3</v>
      </c>
      <c r="Y4142">
        <v>1</v>
      </c>
      <c r="Z4142">
        <v>5</v>
      </c>
      <c r="AA4142" s="4" t="s">
        <v>7328</v>
      </c>
      <c r="AB4142" t="str">
        <f>LEFT(Wellbeing_and_lifestyle_data_Kaggle__6[[#This Row],[Genero]],1)</f>
        <v>F</v>
      </c>
      <c r="AC4142" t="s">
        <v>8757</v>
      </c>
    </row>
    <row r="4143" spans="1:29" x14ac:dyDescent="0.25">
      <c r="A4143" t="s">
        <v>414</v>
      </c>
      <c r="B4143">
        <v>4142</v>
      </c>
      <c r="C4143" t="str">
        <f>_xlfn.CONCAT(Wellbeing_and_lifestyle_data_Kaggle__6[[#This Row],[ID_Persona]],Wellbeing_and_lifestyle_data_Kaggle__6[[#This Row],[Ref_Genero]],)</f>
        <v>4142M</v>
      </c>
      <c r="D4143" t="s">
        <v>27</v>
      </c>
      <c r="E4143" t="str">
        <f>_xlfn.CONCAT(Wellbeing_and_lifestyle_data_Kaggle__6[[#This Row],[ID_Persona]],Tabla3[[#This Row],[Ref_Edad]])</f>
        <v>4142C</v>
      </c>
      <c r="F4143" t="s">
        <v>23</v>
      </c>
      <c r="G4143">
        <v>2</v>
      </c>
      <c r="H4143">
        <v>5</v>
      </c>
      <c r="I4143">
        <v>3</v>
      </c>
      <c r="J4143">
        <v>5</v>
      </c>
      <c r="K4143">
        <v>10</v>
      </c>
      <c r="L4143">
        <v>5</v>
      </c>
      <c r="M4143">
        <v>8</v>
      </c>
      <c r="N4143">
        <v>5</v>
      </c>
      <c r="O4143">
        <v>1</v>
      </c>
      <c r="P4143">
        <v>8</v>
      </c>
      <c r="Q4143">
        <v>4</v>
      </c>
      <c r="R4143">
        <v>4</v>
      </c>
      <c r="S4143">
        <v>10</v>
      </c>
      <c r="T4143">
        <v>7</v>
      </c>
      <c r="U4143">
        <v>10</v>
      </c>
      <c r="V4143">
        <v>5</v>
      </c>
      <c r="W4143">
        <v>2</v>
      </c>
      <c r="X4143">
        <v>10</v>
      </c>
      <c r="Y4143">
        <v>2</v>
      </c>
      <c r="Z4143">
        <v>7</v>
      </c>
      <c r="AA4143" s="4" t="s">
        <v>7381</v>
      </c>
      <c r="AB4143" t="str">
        <f>LEFT(Wellbeing_and_lifestyle_data_Kaggle__6[[#This Row],[Genero]],1)</f>
        <v>M</v>
      </c>
      <c r="AC4143" t="s">
        <v>8758</v>
      </c>
    </row>
    <row r="4144" spans="1:29" x14ac:dyDescent="0.25">
      <c r="A4144" t="s">
        <v>414</v>
      </c>
      <c r="B4144">
        <v>4143</v>
      </c>
      <c r="C4144" t="str">
        <f>_xlfn.CONCAT(Wellbeing_and_lifestyle_data_Kaggle__6[[#This Row],[ID_Persona]],Wellbeing_and_lifestyle_data_Kaggle__6[[#This Row],[Ref_Genero]],)</f>
        <v>4143M</v>
      </c>
      <c r="D4144" t="s">
        <v>27</v>
      </c>
      <c r="E4144" t="str">
        <f>_xlfn.CONCAT(Wellbeing_and_lifestyle_data_Kaggle__6[[#This Row],[ID_Persona]],Tabla3[[#This Row],[Ref_Edad]])</f>
        <v>4143D</v>
      </c>
      <c r="F4144" t="s">
        <v>25</v>
      </c>
      <c r="G4144">
        <v>1</v>
      </c>
      <c r="H4144">
        <v>1</v>
      </c>
      <c r="I4144">
        <v>10</v>
      </c>
      <c r="J4144">
        <v>2</v>
      </c>
      <c r="K4144">
        <v>5</v>
      </c>
      <c r="L4144">
        <v>4</v>
      </c>
      <c r="M4144">
        <v>6</v>
      </c>
      <c r="N4144">
        <v>1</v>
      </c>
      <c r="O4144">
        <v>1</v>
      </c>
      <c r="P4144">
        <v>8</v>
      </c>
      <c r="Q4144">
        <v>4</v>
      </c>
      <c r="R4144">
        <v>6</v>
      </c>
      <c r="S4144">
        <v>4</v>
      </c>
      <c r="T4144">
        <v>7</v>
      </c>
      <c r="U4144">
        <v>0</v>
      </c>
      <c r="V4144">
        <v>0</v>
      </c>
      <c r="W4144">
        <v>2</v>
      </c>
      <c r="X4144">
        <v>5</v>
      </c>
      <c r="Y4144">
        <v>8</v>
      </c>
      <c r="Z4144">
        <v>9</v>
      </c>
      <c r="AA4144" s="4" t="s">
        <v>7207</v>
      </c>
      <c r="AB4144" t="str">
        <f>LEFT(Wellbeing_and_lifestyle_data_Kaggle__6[[#This Row],[Genero]],1)</f>
        <v>M</v>
      </c>
      <c r="AC4144" t="s">
        <v>8759</v>
      </c>
    </row>
    <row r="4145" spans="1:29" x14ac:dyDescent="0.25">
      <c r="A4145" t="s">
        <v>414</v>
      </c>
      <c r="B4145">
        <v>4144</v>
      </c>
      <c r="C4145" t="str">
        <f>_xlfn.CONCAT(Wellbeing_and_lifestyle_data_Kaggle__6[[#This Row],[ID_Persona]],Wellbeing_and_lifestyle_data_Kaggle__6[[#This Row],[Ref_Genero]],)</f>
        <v>4144M</v>
      </c>
      <c r="D4145" t="s">
        <v>27</v>
      </c>
      <c r="E4145" t="str">
        <f>_xlfn.CONCAT(Wellbeing_and_lifestyle_data_Kaggle__6[[#This Row],[ID_Persona]],Tabla3[[#This Row],[Ref_Edad]])</f>
        <v>4144B</v>
      </c>
      <c r="F4145" t="s">
        <v>29</v>
      </c>
      <c r="G4145">
        <v>2</v>
      </c>
      <c r="H4145">
        <v>3</v>
      </c>
      <c r="I4145">
        <v>10</v>
      </c>
      <c r="J4145">
        <v>6</v>
      </c>
      <c r="K4145">
        <v>10</v>
      </c>
      <c r="L4145">
        <v>5</v>
      </c>
      <c r="M4145">
        <v>6</v>
      </c>
      <c r="N4145">
        <v>5</v>
      </c>
      <c r="O4145">
        <v>1</v>
      </c>
      <c r="P4145">
        <v>7</v>
      </c>
      <c r="Q4145">
        <v>7</v>
      </c>
      <c r="R4145">
        <v>6</v>
      </c>
      <c r="S4145">
        <v>2</v>
      </c>
      <c r="T4145">
        <v>7</v>
      </c>
      <c r="U4145">
        <v>0</v>
      </c>
      <c r="V4145">
        <v>4</v>
      </c>
      <c r="W4145">
        <v>2</v>
      </c>
      <c r="X4145">
        <v>10</v>
      </c>
      <c r="Y4145">
        <v>4</v>
      </c>
      <c r="Z4145">
        <v>7</v>
      </c>
      <c r="AA4145" s="4" t="s">
        <v>7580</v>
      </c>
      <c r="AB4145" t="str">
        <f>LEFT(Wellbeing_and_lifestyle_data_Kaggle__6[[#This Row],[Genero]],1)</f>
        <v>M</v>
      </c>
      <c r="AC4145" t="s">
        <v>8757</v>
      </c>
    </row>
    <row r="4146" spans="1:29" x14ac:dyDescent="0.25">
      <c r="A4146" t="s">
        <v>414</v>
      </c>
      <c r="B4146">
        <v>4145</v>
      </c>
      <c r="C4146" t="str">
        <f>_xlfn.CONCAT(Wellbeing_and_lifestyle_data_Kaggle__6[[#This Row],[ID_Persona]],Wellbeing_and_lifestyle_data_Kaggle__6[[#This Row],[Ref_Genero]],)</f>
        <v>4145M</v>
      </c>
      <c r="D4146" t="s">
        <v>27</v>
      </c>
      <c r="E4146" t="str">
        <f>_xlfn.CONCAT(Wellbeing_and_lifestyle_data_Kaggle__6[[#This Row],[ID_Persona]],Tabla3[[#This Row],[Ref_Edad]])</f>
        <v>4145D</v>
      </c>
      <c r="F4146" t="s">
        <v>25</v>
      </c>
      <c r="G4146">
        <v>1</v>
      </c>
      <c r="H4146">
        <v>5</v>
      </c>
      <c r="I4146">
        <v>10</v>
      </c>
      <c r="J4146">
        <v>2</v>
      </c>
      <c r="K4146">
        <v>5</v>
      </c>
      <c r="L4146">
        <v>4</v>
      </c>
      <c r="M4146">
        <v>5</v>
      </c>
      <c r="N4146">
        <v>0</v>
      </c>
      <c r="O4146">
        <v>1</v>
      </c>
      <c r="P4146">
        <v>6</v>
      </c>
      <c r="Q4146">
        <v>2</v>
      </c>
      <c r="R4146">
        <v>9</v>
      </c>
      <c r="S4146">
        <v>2</v>
      </c>
      <c r="T4146">
        <v>7</v>
      </c>
      <c r="U4146">
        <v>5</v>
      </c>
      <c r="V4146">
        <v>1</v>
      </c>
      <c r="W4146">
        <v>2</v>
      </c>
      <c r="X4146">
        <v>10</v>
      </c>
      <c r="Y4146">
        <v>5</v>
      </c>
      <c r="Z4146">
        <v>10</v>
      </c>
      <c r="AA4146" s="4" t="s">
        <v>7619</v>
      </c>
      <c r="AB4146" t="str">
        <f>LEFT(Wellbeing_and_lifestyle_data_Kaggle__6[[#This Row],[Genero]],1)</f>
        <v>M</v>
      </c>
      <c r="AC4146" t="s">
        <v>8759</v>
      </c>
    </row>
    <row r="4147" spans="1:29" x14ac:dyDescent="0.25">
      <c r="A4147" t="s">
        <v>415</v>
      </c>
      <c r="B4147">
        <v>4146</v>
      </c>
      <c r="C4147" t="str">
        <f>_xlfn.CONCAT(Wellbeing_and_lifestyle_data_Kaggle__6[[#This Row],[ID_Persona]],Wellbeing_and_lifestyle_data_Kaggle__6[[#This Row],[Ref_Genero]],)</f>
        <v>4146F</v>
      </c>
      <c r="D4147" t="s">
        <v>24</v>
      </c>
      <c r="E4147" t="str">
        <f>_xlfn.CONCAT(Wellbeing_and_lifestyle_data_Kaggle__6[[#This Row],[ID_Persona]],Tabla3[[#This Row],[Ref_Edad]])</f>
        <v>4146B</v>
      </c>
      <c r="F4147" t="s">
        <v>29</v>
      </c>
      <c r="G4147">
        <v>3</v>
      </c>
      <c r="H4147">
        <v>2</v>
      </c>
      <c r="I4147">
        <v>5</v>
      </c>
      <c r="J4147">
        <v>10</v>
      </c>
      <c r="K4147">
        <v>6</v>
      </c>
      <c r="L4147">
        <v>3</v>
      </c>
      <c r="M4147">
        <v>1</v>
      </c>
      <c r="N4147">
        <v>5</v>
      </c>
      <c r="O4147">
        <v>2</v>
      </c>
      <c r="P4147">
        <v>3</v>
      </c>
      <c r="Q4147">
        <v>4</v>
      </c>
      <c r="R4147">
        <v>2</v>
      </c>
      <c r="S4147">
        <v>6</v>
      </c>
      <c r="T4147">
        <v>6</v>
      </c>
      <c r="U4147">
        <v>0</v>
      </c>
      <c r="V4147">
        <v>2</v>
      </c>
      <c r="W4147">
        <v>1</v>
      </c>
      <c r="X4147">
        <v>6</v>
      </c>
      <c r="Y4147">
        <v>3</v>
      </c>
      <c r="Z4147">
        <v>10</v>
      </c>
      <c r="AA4147" s="4" t="s">
        <v>8270</v>
      </c>
      <c r="AB4147" t="str">
        <f>LEFT(Wellbeing_and_lifestyle_data_Kaggle__6[[#This Row],[Genero]],1)</f>
        <v>F</v>
      </c>
      <c r="AC4147" t="s">
        <v>8757</v>
      </c>
    </row>
    <row r="4148" spans="1:29" x14ac:dyDescent="0.25">
      <c r="A4148" t="s">
        <v>415</v>
      </c>
      <c r="B4148">
        <v>4147</v>
      </c>
      <c r="C4148" t="str">
        <f>_xlfn.CONCAT(Wellbeing_and_lifestyle_data_Kaggle__6[[#This Row],[ID_Persona]],Wellbeing_and_lifestyle_data_Kaggle__6[[#This Row],[Ref_Genero]],)</f>
        <v>4147F</v>
      </c>
      <c r="D4148" t="s">
        <v>24</v>
      </c>
      <c r="E4148" t="str">
        <f>_xlfn.CONCAT(Wellbeing_and_lifestyle_data_Kaggle__6[[#This Row],[ID_Persona]],Tabla3[[#This Row],[Ref_Edad]])</f>
        <v>4147C</v>
      </c>
      <c r="F4148" t="s">
        <v>23</v>
      </c>
      <c r="G4148">
        <v>3</v>
      </c>
      <c r="H4148">
        <v>2</v>
      </c>
      <c r="I4148">
        <v>1</v>
      </c>
      <c r="J4148">
        <v>5</v>
      </c>
      <c r="K4148">
        <v>10</v>
      </c>
      <c r="L4148">
        <v>10</v>
      </c>
      <c r="M4148">
        <v>4</v>
      </c>
      <c r="N4148">
        <v>4</v>
      </c>
      <c r="O4148">
        <v>2</v>
      </c>
      <c r="P4148">
        <v>6</v>
      </c>
      <c r="Q4148">
        <v>3</v>
      </c>
      <c r="R4148">
        <v>6</v>
      </c>
      <c r="S4148">
        <v>10</v>
      </c>
      <c r="T4148">
        <v>8</v>
      </c>
      <c r="U4148">
        <v>10</v>
      </c>
      <c r="V4148">
        <v>1</v>
      </c>
      <c r="W4148">
        <v>2</v>
      </c>
      <c r="X4148">
        <v>6</v>
      </c>
      <c r="Y4148">
        <v>4</v>
      </c>
      <c r="Z4148">
        <v>10</v>
      </c>
      <c r="AA4148" s="4" t="s">
        <v>7055</v>
      </c>
      <c r="AB4148" t="str">
        <f>LEFT(Wellbeing_and_lifestyle_data_Kaggle__6[[#This Row],[Genero]],1)</f>
        <v>F</v>
      </c>
      <c r="AC4148" t="s">
        <v>8758</v>
      </c>
    </row>
    <row r="4149" spans="1:29" x14ac:dyDescent="0.25">
      <c r="A4149" t="s">
        <v>416</v>
      </c>
      <c r="B4149">
        <v>4148</v>
      </c>
      <c r="C4149" t="str">
        <f>_xlfn.CONCAT(Wellbeing_and_lifestyle_data_Kaggle__6[[#This Row],[ID_Persona]],Wellbeing_and_lifestyle_data_Kaggle__6[[#This Row],[Ref_Genero]],)</f>
        <v>4148F</v>
      </c>
      <c r="D4149" t="s">
        <v>24</v>
      </c>
      <c r="E4149" t="str">
        <f>_xlfn.CONCAT(Wellbeing_and_lifestyle_data_Kaggle__6[[#This Row],[ID_Persona]],Tabla3[[#This Row],[Ref_Edad]])</f>
        <v>4148C</v>
      </c>
      <c r="F4149" t="s">
        <v>23</v>
      </c>
      <c r="G4149">
        <v>4</v>
      </c>
      <c r="H4149">
        <v>4</v>
      </c>
      <c r="I4149">
        <v>1</v>
      </c>
      <c r="J4149">
        <v>2</v>
      </c>
      <c r="K4149">
        <v>5</v>
      </c>
      <c r="L4149">
        <v>5</v>
      </c>
      <c r="M4149">
        <v>2</v>
      </c>
      <c r="N4149">
        <v>5</v>
      </c>
      <c r="O4149">
        <v>1</v>
      </c>
      <c r="P4149">
        <v>6</v>
      </c>
      <c r="Q4149">
        <v>1</v>
      </c>
      <c r="R4149">
        <v>3</v>
      </c>
      <c r="S4149">
        <v>7</v>
      </c>
      <c r="T4149">
        <v>6</v>
      </c>
      <c r="U4149">
        <v>8</v>
      </c>
      <c r="V4149">
        <v>2</v>
      </c>
      <c r="W4149">
        <v>1</v>
      </c>
      <c r="X4149">
        <v>2</v>
      </c>
      <c r="Y4149">
        <v>2</v>
      </c>
      <c r="Z4149">
        <v>4</v>
      </c>
      <c r="AA4149" s="4" t="s">
        <v>7239</v>
      </c>
      <c r="AB4149" t="str">
        <f>LEFT(Wellbeing_and_lifestyle_data_Kaggle__6[[#This Row],[Genero]],1)</f>
        <v>F</v>
      </c>
      <c r="AC4149" t="s">
        <v>8758</v>
      </c>
    </row>
    <row r="4150" spans="1:29" x14ac:dyDescent="0.25">
      <c r="A4150" t="s">
        <v>416</v>
      </c>
      <c r="B4150">
        <v>4149</v>
      </c>
      <c r="C4150" t="str">
        <f>_xlfn.CONCAT(Wellbeing_and_lifestyle_data_Kaggle__6[[#This Row],[ID_Persona]],Wellbeing_and_lifestyle_data_Kaggle__6[[#This Row],[Ref_Genero]],)</f>
        <v>4149M</v>
      </c>
      <c r="D4150" t="s">
        <v>27</v>
      </c>
      <c r="E4150" t="str">
        <f>_xlfn.CONCAT(Wellbeing_and_lifestyle_data_Kaggle__6[[#This Row],[ID_Persona]],Tabla3[[#This Row],[Ref_Edad]])</f>
        <v>4149C</v>
      </c>
      <c r="F4150" t="s">
        <v>23</v>
      </c>
      <c r="G4150">
        <v>5</v>
      </c>
      <c r="H4150">
        <v>2</v>
      </c>
      <c r="I4150">
        <v>6</v>
      </c>
      <c r="J4150">
        <v>7</v>
      </c>
      <c r="K4150">
        <v>5</v>
      </c>
      <c r="L4150">
        <v>9</v>
      </c>
      <c r="M4150">
        <v>5</v>
      </c>
      <c r="N4150">
        <v>5</v>
      </c>
      <c r="O4150">
        <v>2</v>
      </c>
      <c r="P4150">
        <v>7</v>
      </c>
      <c r="Q4150">
        <v>3</v>
      </c>
      <c r="R4150">
        <v>1</v>
      </c>
      <c r="S4150">
        <v>10</v>
      </c>
      <c r="T4150">
        <v>7</v>
      </c>
      <c r="U4150">
        <v>1</v>
      </c>
      <c r="V4150">
        <v>4</v>
      </c>
      <c r="W4150">
        <v>2</v>
      </c>
      <c r="X4150">
        <v>5</v>
      </c>
      <c r="Y4150">
        <v>7</v>
      </c>
      <c r="Z4150">
        <v>7</v>
      </c>
      <c r="AA4150" s="4" t="s">
        <v>8271</v>
      </c>
      <c r="AB4150" t="str">
        <f>LEFT(Wellbeing_and_lifestyle_data_Kaggle__6[[#This Row],[Genero]],1)</f>
        <v>M</v>
      </c>
      <c r="AC4150" t="s">
        <v>8758</v>
      </c>
    </row>
    <row r="4151" spans="1:29" x14ac:dyDescent="0.25">
      <c r="A4151" t="s">
        <v>416</v>
      </c>
      <c r="B4151">
        <v>4150</v>
      </c>
      <c r="C4151" t="str">
        <f>_xlfn.CONCAT(Wellbeing_and_lifestyle_data_Kaggle__6[[#This Row],[ID_Persona]],Wellbeing_and_lifestyle_data_Kaggle__6[[#This Row],[Ref_Genero]],)</f>
        <v>4150F</v>
      </c>
      <c r="D4151" t="s">
        <v>24</v>
      </c>
      <c r="E4151" t="str">
        <f>_xlfn.CONCAT(Wellbeing_and_lifestyle_data_Kaggle__6[[#This Row],[ID_Persona]],Tabla3[[#This Row],[Ref_Edad]])</f>
        <v>4150C</v>
      </c>
      <c r="F4151" t="s">
        <v>23</v>
      </c>
      <c r="G4151">
        <v>5</v>
      </c>
      <c r="H4151">
        <v>3</v>
      </c>
      <c r="I4151">
        <v>7</v>
      </c>
      <c r="J4151">
        <v>7</v>
      </c>
      <c r="K4151">
        <v>8</v>
      </c>
      <c r="L4151">
        <v>9</v>
      </c>
      <c r="M4151">
        <v>9</v>
      </c>
      <c r="N4151">
        <v>4</v>
      </c>
      <c r="O4151">
        <v>1</v>
      </c>
      <c r="P4151">
        <v>7</v>
      </c>
      <c r="Q4151">
        <v>5</v>
      </c>
      <c r="R4151">
        <v>4</v>
      </c>
      <c r="S4151">
        <v>7</v>
      </c>
      <c r="T4151">
        <v>6</v>
      </c>
      <c r="U4151">
        <v>7</v>
      </c>
      <c r="V4151">
        <v>4</v>
      </c>
      <c r="W4151">
        <v>2</v>
      </c>
      <c r="X4151">
        <v>5</v>
      </c>
      <c r="Y4151">
        <v>7</v>
      </c>
      <c r="Z4151">
        <v>7</v>
      </c>
      <c r="AA4151" s="4" t="s">
        <v>7180</v>
      </c>
      <c r="AB4151" t="str">
        <f>LEFT(Wellbeing_and_lifestyle_data_Kaggle__6[[#This Row],[Genero]],1)</f>
        <v>F</v>
      </c>
      <c r="AC4151" t="s">
        <v>8758</v>
      </c>
    </row>
    <row r="4152" spans="1:29" x14ac:dyDescent="0.25">
      <c r="A4152" t="s">
        <v>416</v>
      </c>
      <c r="B4152">
        <v>4151</v>
      </c>
      <c r="C4152" t="str">
        <f>_xlfn.CONCAT(Wellbeing_and_lifestyle_data_Kaggle__6[[#This Row],[ID_Persona]],Wellbeing_and_lifestyle_data_Kaggle__6[[#This Row],[Ref_Genero]],)</f>
        <v>4151M</v>
      </c>
      <c r="D4152" t="s">
        <v>27</v>
      </c>
      <c r="E4152" t="str">
        <f>_xlfn.CONCAT(Wellbeing_and_lifestyle_data_Kaggle__6[[#This Row],[ID_Persona]],Tabla3[[#This Row],[Ref_Edad]])</f>
        <v>4151B</v>
      </c>
      <c r="F4152" t="s">
        <v>29</v>
      </c>
      <c r="G4152">
        <v>5</v>
      </c>
      <c r="H4152">
        <v>1</v>
      </c>
      <c r="I4152">
        <v>10</v>
      </c>
      <c r="J4152">
        <v>8</v>
      </c>
      <c r="K4152">
        <v>3</v>
      </c>
      <c r="L4152">
        <v>10</v>
      </c>
      <c r="M4152">
        <v>2</v>
      </c>
      <c r="N4152">
        <v>2</v>
      </c>
      <c r="O4152">
        <v>1</v>
      </c>
      <c r="P4152">
        <v>7</v>
      </c>
      <c r="Q4152">
        <v>5</v>
      </c>
      <c r="R4152">
        <v>10</v>
      </c>
      <c r="S4152">
        <v>1</v>
      </c>
      <c r="T4152">
        <v>8</v>
      </c>
      <c r="U4152">
        <v>0</v>
      </c>
      <c r="V4152">
        <v>1</v>
      </c>
      <c r="W4152">
        <v>2</v>
      </c>
      <c r="X4152">
        <v>4</v>
      </c>
      <c r="Y4152">
        <v>6</v>
      </c>
      <c r="Z4152">
        <v>10</v>
      </c>
      <c r="AA4152" s="4" t="s">
        <v>8272</v>
      </c>
      <c r="AB4152" t="str">
        <f>LEFT(Wellbeing_and_lifestyle_data_Kaggle__6[[#This Row],[Genero]],1)</f>
        <v>M</v>
      </c>
      <c r="AC4152" t="s">
        <v>8757</v>
      </c>
    </row>
    <row r="4153" spans="1:29" x14ac:dyDescent="0.25">
      <c r="A4153" t="s">
        <v>416</v>
      </c>
      <c r="B4153">
        <v>4152</v>
      </c>
      <c r="C4153" t="str">
        <f>_xlfn.CONCAT(Wellbeing_and_lifestyle_data_Kaggle__6[[#This Row],[ID_Persona]],Wellbeing_and_lifestyle_data_Kaggle__6[[#This Row],[Ref_Genero]],)</f>
        <v>4152M</v>
      </c>
      <c r="D4153" t="s">
        <v>27</v>
      </c>
      <c r="E4153" t="str">
        <f>_xlfn.CONCAT(Wellbeing_and_lifestyle_data_Kaggle__6[[#This Row],[ID_Persona]],Tabla3[[#This Row],[Ref_Edad]])</f>
        <v>4152B</v>
      </c>
      <c r="F4153" t="s">
        <v>29</v>
      </c>
      <c r="G4153">
        <v>3</v>
      </c>
      <c r="H4153">
        <v>0</v>
      </c>
      <c r="I4153">
        <v>0</v>
      </c>
      <c r="J4153">
        <v>5</v>
      </c>
      <c r="K4153">
        <v>6</v>
      </c>
      <c r="L4153">
        <v>2</v>
      </c>
      <c r="M4153">
        <v>2</v>
      </c>
      <c r="N4153">
        <v>1</v>
      </c>
      <c r="O4153">
        <v>1</v>
      </c>
      <c r="P4153">
        <v>5</v>
      </c>
      <c r="Q4153">
        <v>0</v>
      </c>
      <c r="R4153">
        <v>8</v>
      </c>
      <c r="S4153">
        <v>2</v>
      </c>
      <c r="T4153">
        <v>8</v>
      </c>
      <c r="U4153">
        <v>0</v>
      </c>
      <c r="V4153">
        <v>2</v>
      </c>
      <c r="W4153">
        <v>2</v>
      </c>
      <c r="X4153">
        <v>2</v>
      </c>
      <c r="Y4153">
        <v>2</v>
      </c>
      <c r="Z4153">
        <v>10</v>
      </c>
      <c r="AA4153" s="4" t="s">
        <v>7461</v>
      </c>
      <c r="AB4153" t="str">
        <f>LEFT(Wellbeing_and_lifestyle_data_Kaggle__6[[#This Row],[Genero]],1)</f>
        <v>M</v>
      </c>
      <c r="AC4153" t="s">
        <v>8757</v>
      </c>
    </row>
    <row r="4154" spans="1:29" x14ac:dyDescent="0.25">
      <c r="A4154" t="s">
        <v>417</v>
      </c>
      <c r="B4154">
        <v>4153</v>
      </c>
      <c r="C4154" t="str">
        <f>_xlfn.CONCAT(Wellbeing_and_lifestyle_data_Kaggle__6[[#This Row],[ID_Persona]],Wellbeing_and_lifestyle_data_Kaggle__6[[#This Row],[Ref_Genero]],)</f>
        <v>4153M</v>
      </c>
      <c r="D4154" t="s">
        <v>27</v>
      </c>
      <c r="E4154" t="str">
        <f>_xlfn.CONCAT(Wellbeing_and_lifestyle_data_Kaggle__6[[#This Row],[ID_Persona]],Tabla3[[#This Row],[Ref_Edad]])</f>
        <v>4153B</v>
      </c>
      <c r="F4154" t="s">
        <v>29</v>
      </c>
      <c r="G4154">
        <v>1</v>
      </c>
      <c r="H4154">
        <v>1</v>
      </c>
      <c r="I4154">
        <v>1</v>
      </c>
      <c r="J4154">
        <v>1</v>
      </c>
      <c r="K4154">
        <v>2</v>
      </c>
      <c r="L4154">
        <v>0</v>
      </c>
      <c r="M4154">
        <v>1</v>
      </c>
      <c r="N4154">
        <v>0</v>
      </c>
      <c r="O4154">
        <v>1</v>
      </c>
      <c r="P4154">
        <v>0</v>
      </c>
      <c r="Q4154">
        <v>3</v>
      </c>
      <c r="R4154">
        <v>3</v>
      </c>
      <c r="S4154">
        <v>1</v>
      </c>
      <c r="T4154">
        <v>8</v>
      </c>
      <c r="U4154">
        <v>1</v>
      </c>
      <c r="V4154">
        <v>3</v>
      </c>
      <c r="W4154">
        <v>1</v>
      </c>
      <c r="X4154">
        <v>3</v>
      </c>
      <c r="Y4154">
        <v>1</v>
      </c>
      <c r="Z4154">
        <v>9</v>
      </c>
      <c r="AA4154" s="4" t="s">
        <v>8202</v>
      </c>
      <c r="AB4154" t="str">
        <f>LEFT(Wellbeing_and_lifestyle_data_Kaggle__6[[#This Row],[Genero]],1)</f>
        <v>M</v>
      </c>
      <c r="AC4154" t="s">
        <v>8757</v>
      </c>
    </row>
    <row r="4155" spans="1:29" x14ac:dyDescent="0.25">
      <c r="A4155" t="s">
        <v>417</v>
      </c>
      <c r="B4155">
        <v>4154</v>
      </c>
      <c r="C4155" t="str">
        <f>_xlfn.CONCAT(Wellbeing_and_lifestyle_data_Kaggle__6[[#This Row],[ID_Persona]],Wellbeing_and_lifestyle_data_Kaggle__6[[#This Row],[Ref_Genero]],)</f>
        <v>4154F</v>
      </c>
      <c r="D4155" t="s">
        <v>24</v>
      </c>
      <c r="E4155" t="str">
        <f>_xlfn.CONCAT(Wellbeing_and_lifestyle_data_Kaggle__6[[#This Row],[ID_Persona]],Tabla3[[#This Row],[Ref_Edad]])</f>
        <v>4154D</v>
      </c>
      <c r="F4155" t="s">
        <v>25</v>
      </c>
      <c r="G4155">
        <v>5</v>
      </c>
      <c r="H4155">
        <v>2</v>
      </c>
      <c r="I4155">
        <v>5</v>
      </c>
      <c r="J4155">
        <v>5</v>
      </c>
      <c r="K4155">
        <v>6</v>
      </c>
      <c r="L4155">
        <v>3</v>
      </c>
      <c r="M4155">
        <v>6</v>
      </c>
      <c r="N4155">
        <v>5</v>
      </c>
      <c r="O4155">
        <v>1</v>
      </c>
      <c r="P4155">
        <v>8</v>
      </c>
      <c r="Q4155">
        <v>3</v>
      </c>
      <c r="R4155">
        <v>7</v>
      </c>
      <c r="S4155">
        <v>10</v>
      </c>
      <c r="T4155">
        <v>6</v>
      </c>
      <c r="U4155">
        <v>0</v>
      </c>
      <c r="V4155">
        <v>2</v>
      </c>
      <c r="W4155">
        <v>2</v>
      </c>
      <c r="X4155">
        <v>4</v>
      </c>
      <c r="Y4155">
        <v>2</v>
      </c>
      <c r="Z4155">
        <v>10</v>
      </c>
      <c r="AA4155" s="4" t="s">
        <v>7386</v>
      </c>
      <c r="AB4155" t="str">
        <f>LEFT(Wellbeing_and_lifestyle_data_Kaggle__6[[#This Row],[Genero]],1)</f>
        <v>F</v>
      </c>
      <c r="AC4155" t="s">
        <v>8759</v>
      </c>
    </row>
    <row r="4156" spans="1:29" x14ac:dyDescent="0.25">
      <c r="A4156" t="s">
        <v>417</v>
      </c>
      <c r="B4156">
        <v>4155</v>
      </c>
      <c r="C4156" t="str">
        <f>_xlfn.CONCAT(Wellbeing_and_lifestyle_data_Kaggle__6[[#This Row],[ID_Persona]],Wellbeing_and_lifestyle_data_Kaggle__6[[#This Row],[Ref_Genero]],)</f>
        <v>4155M</v>
      </c>
      <c r="D4156" t="s">
        <v>27</v>
      </c>
      <c r="E4156" t="str">
        <f>_xlfn.CONCAT(Wellbeing_and_lifestyle_data_Kaggle__6[[#This Row],[ID_Persona]],Tabla3[[#This Row],[Ref_Edad]])</f>
        <v>4155D</v>
      </c>
      <c r="F4156" t="s">
        <v>25</v>
      </c>
      <c r="G4156">
        <v>3</v>
      </c>
      <c r="H4156">
        <v>3</v>
      </c>
      <c r="I4156">
        <v>7</v>
      </c>
      <c r="J4156">
        <v>0</v>
      </c>
      <c r="K4156">
        <v>7</v>
      </c>
      <c r="L4156">
        <v>7</v>
      </c>
      <c r="M4156">
        <v>5</v>
      </c>
      <c r="N4156">
        <v>4</v>
      </c>
      <c r="O4156">
        <v>1</v>
      </c>
      <c r="P4156">
        <v>6</v>
      </c>
      <c r="Q4156">
        <v>3</v>
      </c>
      <c r="R4156">
        <v>3</v>
      </c>
      <c r="S4156">
        <v>3</v>
      </c>
      <c r="T4156">
        <v>5</v>
      </c>
      <c r="U4156">
        <v>0</v>
      </c>
      <c r="V4156">
        <v>3</v>
      </c>
      <c r="W4156">
        <v>2</v>
      </c>
      <c r="X4156">
        <v>10</v>
      </c>
      <c r="Y4156">
        <v>2</v>
      </c>
      <c r="Z4156">
        <v>3</v>
      </c>
      <c r="AA4156" s="4" t="s">
        <v>8273</v>
      </c>
      <c r="AB4156" t="str">
        <f>LEFT(Wellbeing_and_lifestyle_data_Kaggle__6[[#This Row],[Genero]],1)</f>
        <v>M</v>
      </c>
      <c r="AC4156" t="s">
        <v>8759</v>
      </c>
    </row>
    <row r="4157" spans="1:29" x14ac:dyDescent="0.25">
      <c r="A4157" t="s">
        <v>417</v>
      </c>
      <c r="B4157">
        <v>4156</v>
      </c>
      <c r="C4157" t="str">
        <f>_xlfn.CONCAT(Wellbeing_and_lifestyle_data_Kaggle__6[[#This Row],[ID_Persona]],Wellbeing_and_lifestyle_data_Kaggle__6[[#This Row],[Ref_Genero]],)</f>
        <v>4156M</v>
      </c>
      <c r="D4157" t="s">
        <v>27</v>
      </c>
      <c r="E4157" t="str">
        <f>_xlfn.CONCAT(Wellbeing_and_lifestyle_data_Kaggle__6[[#This Row],[ID_Persona]],Tabla3[[#This Row],[Ref_Edad]])</f>
        <v>4156C</v>
      </c>
      <c r="F4157" t="s">
        <v>23</v>
      </c>
      <c r="G4157">
        <v>0</v>
      </c>
      <c r="H4157">
        <v>1</v>
      </c>
      <c r="I4157">
        <v>2</v>
      </c>
      <c r="J4157">
        <v>4</v>
      </c>
      <c r="K4157">
        <v>10</v>
      </c>
      <c r="L4157">
        <v>10</v>
      </c>
      <c r="M4157">
        <v>8</v>
      </c>
      <c r="N4157">
        <v>0</v>
      </c>
      <c r="O4157">
        <v>2</v>
      </c>
      <c r="P4157">
        <v>7</v>
      </c>
      <c r="Q4157">
        <v>4</v>
      </c>
      <c r="R4157">
        <v>3</v>
      </c>
      <c r="S4157">
        <v>5</v>
      </c>
      <c r="T4157">
        <v>7</v>
      </c>
      <c r="U4157">
        <v>0</v>
      </c>
      <c r="V4157">
        <v>1</v>
      </c>
      <c r="W4157">
        <v>2</v>
      </c>
      <c r="X4157">
        <v>10</v>
      </c>
      <c r="Y4157">
        <v>7</v>
      </c>
      <c r="Z4157">
        <v>5</v>
      </c>
      <c r="AA4157" s="4" t="s">
        <v>7197</v>
      </c>
      <c r="AB4157" t="str">
        <f>LEFT(Wellbeing_and_lifestyle_data_Kaggle__6[[#This Row],[Genero]],1)</f>
        <v>M</v>
      </c>
      <c r="AC4157" t="s">
        <v>8758</v>
      </c>
    </row>
    <row r="4158" spans="1:29" x14ac:dyDescent="0.25">
      <c r="A4158" t="s">
        <v>418</v>
      </c>
      <c r="B4158">
        <v>4157</v>
      </c>
      <c r="C4158" t="str">
        <f>_xlfn.CONCAT(Wellbeing_and_lifestyle_data_Kaggle__6[[#This Row],[ID_Persona]],Wellbeing_and_lifestyle_data_Kaggle__6[[#This Row],[Ref_Genero]],)</f>
        <v>4157M</v>
      </c>
      <c r="D4158" t="s">
        <v>27</v>
      </c>
      <c r="E4158" t="str">
        <f>_xlfn.CONCAT(Wellbeing_and_lifestyle_data_Kaggle__6[[#This Row],[ID_Persona]],Tabla3[[#This Row],[Ref_Edad]])</f>
        <v>4157B</v>
      </c>
      <c r="F4158" t="s">
        <v>29</v>
      </c>
      <c r="G4158">
        <v>3</v>
      </c>
      <c r="H4158">
        <v>2</v>
      </c>
      <c r="I4158">
        <v>6</v>
      </c>
      <c r="J4158">
        <v>6</v>
      </c>
      <c r="K4158">
        <v>3</v>
      </c>
      <c r="L4158">
        <v>10</v>
      </c>
      <c r="M4158">
        <v>4</v>
      </c>
      <c r="N4158">
        <v>0</v>
      </c>
      <c r="O4158">
        <v>1</v>
      </c>
      <c r="P4158">
        <v>7</v>
      </c>
      <c r="Q4158">
        <v>1</v>
      </c>
      <c r="R4158">
        <v>7</v>
      </c>
      <c r="S4158">
        <v>1</v>
      </c>
      <c r="T4158">
        <v>5</v>
      </c>
      <c r="U4158">
        <v>10</v>
      </c>
      <c r="V4158">
        <v>1</v>
      </c>
      <c r="W4158">
        <v>2</v>
      </c>
      <c r="X4158">
        <v>7</v>
      </c>
      <c r="Y4158">
        <v>2</v>
      </c>
      <c r="Z4158">
        <v>6</v>
      </c>
      <c r="AA4158" s="4" t="s">
        <v>7692</v>
      </c>
      <c r="AB4158" t="str">
        <f>LEFT(Wellbeing_and_lifestyle_data_Kaggle__6[[#This Row],[Genero]],1)</f>
        <v>M</v>
      </c>
      <c r="AC4158" t="s">
        <v>8757</v>
      </c>
    </row>
    <row r="4159" spans="1:29" x14ac:dyDescent="0.25">
      <c r="A4159" t="s">
        <v>418</v>
      </c>
      <c r="B4159">
        <v>4158</v>
      </c>
      <c r="C4159" t="str">
        <f>_xlfn.CONCAT(Wellbeing_and_lifestyle_data_Kaggle__6[[#This Row],[ID_Persona]],Wellbeing_and_lifestyle_data_Kaggle__6[[#This Row],[Ref_Genero]],)</f>
        <v>4158M</v>
      </c>
      <c r="D4159" t="s">
        <v>27</v>
      </c>
      <c r="E4159" t="str">
        <f>_xlfn.CONCAT(Wellbeing_and_lifestyle_data_Kaggle__6[[#This Row],[ID_Persona]],Tabla3[[#This Row],[Ref_Edad]])</f>
        <v>4158B</v>
      </c>
      <c r="F4159" t="s">
        <v>29</v>
      </c>
      <c r="G4159">
        <v>3</v>
      </c>
      <c r="H4159">
        <v>2</v>
      </c>
      <c r="I4159">
        <v>6</v>
      </c>
      <c r="J4159">
        <v>6</v>
      </c>
      <c r="K4159">
        <v>3</v>
      </c>
      <c r="L4159">
        <v>10</v>
      </c>
      <c r="M4159">
        <v>4</v>
      </c>
      <c r="N4159">
        <v>0</v>
      </c>
      <c r="O4159">
        <v>1</v>
      </c>
      <c r="P4159">
        <v>7</v>
      </c>
      <c r="Q4159">
        <v>1</v>
      </c>
      <c r="R4159">
        <v>7</v>
      </c>
      <c r="S4159">
        <v>1</v>
      </c>
      <c r="T4159">
        <v>5</v>
      </c>
      <c r="U4159">
        <v>10</v>
      </c>
      <c r="V4159">
        <v>1</v>
      </c>
      <c r="W4159">
        <v>2</v>
      </c>
      <c r="X4159">
        <v>7</v>
      </c>
      <c r="Y4159">
        <v>2</v>
      </c>
      <c r="Z4159">
        <v>6</v>
      </c>
      <c r="AA4159" s="4" t="s">
        <v>7692</v>
      </c>
      <c r="AB4159" t="str">
        <f>LEFT(Wellbeing_and_lifestyle_data_Kaggle__6[[#This Row],[Genero]],1)</f>
        <v>M</v>
      </c>
      <c r="AC4159" t="s">
        <v>8757</v>
      </c>
    </row>
    <row r="4160" spans="1:29" x14ac:dyDescent="0.25">
      <c r="A4160" t="s">
        <v>418</v>
      </c>
      <c r="B4160">
        <v>4159</v>
      </c>
      <c r="C4160" t="str">
        <f>_xlfn.CONCAT(Wellbeing_and_lifestyle_data_Kaggle__6[[#This Row],[ID_Persona]],Wellbeing_and_lifestyle_data_Kaggle__6[[#This Row],[Ref_Genero]],)</f>
        <v>4159F</v>
      </c>
      <c r="D4160" t="s">
        <v>24</v>
      </c>
      <c r="E4160" t="str">
        <f>_xlfn.CONCAT(Wellbeing_and_lifestyle_data_Kaggle__6[[#This Row],[ID_Persona]],Tabla3[[#This Row],[Ref_Edad]])</f>
        <v>4159C</v>
      </c>
      <c r="F4160" t="s">
        <v>23</v>
      </c>
      <c r="G4160">
        <v>5</v>
      </c>
      <c r="H4160">
        <v>3</v>
      </c>
      <c r="I4160">
        <v>3</v>
      </c>
      <c r="J4160">
        <v>2</v>
      </c>
      <c r="K4160">
        <v>2</v>
      </c>
      <c r="L4160">
        <v>3</v>
      </c>
      <c r="M4160">
        <v>2</v>
      </c>
      <c r="N4160">
        <v>1</v>
      </c>
      <c r="O4160">
        <v>1</v>
      </c>
      <c r="P4160">
        <v>3</v>
      </c>
      <c r="Q4160">
        <v>0</v>
      </c>
      <c r="R4160">
        <v>3</v>
      </c>
      <c r="S4160">
        <v>0</v>
      </c>
      <c r="T4160">
        <v>6</v>
      </c>
      <c r="U4160">
        <v>0</v>
      </c>
      <c r="V4160">
        <v>1</v>
      </c>
      <c r="W4160">
        <v>1</v>
      </c>
      <c r="X4160">
        <v>2</v>
      </c>
      <c r="Y4160">
        <v>0</v>
      </c>
      <c r="Z4160">
        <v>10</v>
      </c>
      <c r="AA4160" s="4" t="s">
        <v>8201</v>
      </c>
      <c r="AB4160" t="str">
        <f>LEFT(Wellbeing_and_lifestyle_data_Kaggle__6[[#This Row],[Genero]],1)</f>
        <v>F</v>
      </c>
      <c r="AC4160" t="s">
        <v>8758</v>
      </c>
    </row>
    <row r="4161" spans="1:29" x14ac:dyDescent="0.25">
      <c r="A4161" t="s">
        <v>418</v>
      </c>
      <c r="B4161">
        <v>4160</v>
      </c>
      <c r="C4161" t="str">
        <f>_xlfn.CONCAT(Wellbeing_and_lifestyle_data_Kaggle__6[[#This Row],[ID_Persona]],Wellbeing_and_lifestyle_data_Kaggle__6[[#This Row],[Ref_Genero]],)</f>
        <v>4160F</v>
      </c>
      <c r="D4161" t="s">
        <v>24</v>
      </c>
      <c r="E4161" t="str">
        <f>_xlfn.CONCAT(Wellbeing_and_lifestyle_data_Kaggle__6[[#This Row],[ID_Persona]],Tabla3[[#This Row],[Ref_Edad]])</f>
        <v>4160C</v>
      </c>
      <c r="F4161" t="s">
        <v>23</v>
      </c>
      <c r="G4161">
        <v>3</v>
      </c>
      <c r="H4161">
        <v>3</v>
      </c>
      <c r="I4161">
        <v>6</v>
      </c>
      <c r="J4161">
        <v>4</v>
      </c>
      <c r="K4161">
        <v>4</v>
      </c>
      <c r="L4161">
        <v>10</v>
      </c>
      <c r="M4161">
        <v>2</v>
      </c>
      <c r="N4161">
        <v>0</v>
      </c>
      <c r="O4161">
        <v>1</v>
      </c>
      <c r="P4161">
        <v>5</v>
      </c>
      <c r="Q4161">
        <v>1</v>
      </c>
      <c r="R4161">
        <v>3</v>
      </c>
      <c r="S4161">
        <v>2</v>
      </c>
      <c r="T4161">
        <v>8</v>
      </c>
      <c r="U4161">
        <v>5</v>
      </c>
      <c r="V4161">
        <v>3</v>
      </c>
      <c r="W4161">
        <v>2</v>
      </c>
      <c r="X4161">
        <v>9</v>
      </c>
      <c r="Y4161">
        <v>1</v>
      </c>
      <c r="Z4161">
        <v>4</v>
      </c>
      <c r="AA4161" s="4" t="s">
        <v>7750</v>
      </c>
      <c r="AB4161" t="str">
        <f>LEFT(Wellbeing_and_lifestyle_data_Kaggle__6[[#This Row],[Genero]],1)</f>
        <v>F</v>
      </c>
      <c r="AC4161" t="s">
        <v>8758</v>
      </c>
    </row>
    <row r="4162" spans="1:29" x14ac:dyDescent="0.25">
      <c r="A4162" t="s">
        <v>418</v>
      </c>
      <c r="B4162">
        <v>4161</v>
      </c>
      <c r="C4162" t="str">
        <f>_xlfn.CONCAT(Wellbeing_and_lifestyle_data_Kaggle__6[[#This Row],[ID_Persona]],Wellbeing_and_lifestyle_data_Kaggle__6[[#This Row],[Ref_Genero]],)</f>
        <v>4161M</v>
      </c>
      <c r="D4162" t="s">
        <v>27</v>
      </c>
      <c r="E4162" t="str">
        <f>_xlfn.CONCAT(Wellbeing_and_lifestyle_data_Kaggle__6[[#This Row],[ID_Persona]],Tabla3[[#This Row],[Ref_Edad]])</f>
        <v>4161B</v>
      </c>
      <c r="F4162" t="s">
        <v>29</v>
      </c>
      <c r="G4162">
        <v>0</v>
      </c>
      <c r="H4162">
        <v>5</v>
      </c>
      <c r="I4162">
        <v>0</v>
      </c>
      <c r="J4162">
        <v>5</v>
      </c>
      <c r="K4162">
        <v>10</v>
      </c>
      <c r="L4162">
        <v>5</v>
      </c>
      <c r="M4162">
        <v>2</v>
      </c>
      <c r="N4162">
        <v>0</v>
      </c>
      <c r="O4162">
        <v>2</v>
      </c>
      <c r="P4162">
        <v>7</v>
      </c>
      <c r="Q4162">
        <v>2</v>
      </c>
      <c r="R4162">
        <v>8</v>
      </c>
      <c r="S4162">
        <v>4</v>
      </c>
      <c r="T4162">
        <v>8</v>
      </c>
      <c r="U4162">
        <v>0</v>
      </c>
      <c r="V4162">
        <v>10</v>
      </c>
      <c r="W4162">
        <v>2</v>
      </c>
      <c r="X4162">
        <v>5</v>
      </c>
      <c r="Y4162">
        <v>4</v>
      </c>
      <c r="Z4162">
        <v>10</v>
      </c>
      <c r="AA4162" s="4" t="s">
        <v>8134</v>
      </c>
      <c r="AB4162" t="str">
        <f>LEFT(Wellbeing_and_lifestyle_data_Kaggle__6[[#This Row],[Genero]],1)</f>
        <v>M</v>
      </c>
      <c r="AC4162" t="s">
        <v>8757</v>
      </c>
    </row>
    <row r="4163" spans="1:29" x14ac:dyDescent="0.25">
      <c r="A4163" t="s">
        <v>418</v>
      </c>
      <c r="B4163">
        <v>4162</v>
      </c>
      <c r="C4163" t="str">
        <f>_xlfn.CONCAT(Wellbeing_and_lifestyle_data_Kaggle__6[[#This Row],[ID_Persona]],Wellbeing_and_lifestyle_data_Kaggle__6[[#This Row],[Ref_Genero]],)</f>
        <v>4162F</v>
      </c>
      <c r="D4163" t="s">
        <v>24</v>
      </c>
      <c r="E4163" t="str">
        <f>_xlfn.CONCAT(Wellbeing_and_lifestyle_data_Kaggle__6[[#This Row],[ID_Persona]],Tabla3[[#This Row],[Ref_Edad]])</f>
        <v>4162D</v>
      </c>
      <c r="F4163" t="s">
        <v>25</v>
      </c>
      <c r="G4163">
        <v>3</v>
      </c>
      <c r="H4163">
        <v>1</v>
      </c>
      <c r="I4163">
        <v>5</v>
      </c>
      <c r="J4163">
        <v>10</v>
      </c>
      <c r="K4163">
        <v>10</v>
      </c>
      <c r="L4163">
        <v>10</v>
      </c>
      <c r="M4163">
        <v>8</v>
      </c>
      <c r="N4163">
        <v>4</v>
      </c>
      <c r="O4163">
        <v>1</v>
      </c>
      <c r="P4163">
        <v>9</v>
      </c>
      <c r="Q4163">
        <v>8</v>
      </c>
      <c r="R4163">
        <v>3</v>
      </c>
      <c r="S4163">
        <v>8</v>
      </c>
      <c r="T4163">
        <v>6</v>
      </c>
      <c r="U4163">
        <v>0</v>
      </c>
      <c r="V4163">
        <v>1</v>
      </c>
      <c r="W4163">
        <v>2</v>
      </c>
      <c r="X4163">
        <v>10</v>
      </c>
      <c r="Y4163">
        <v>10</v>
      </c>
      <c r="Z4163">
        <v>2</v>
      </c>
      <c r="AA4163" s="4" t="s">
        <v>8274</v>
      </c>
      <c r="AB4163" t="str">
        <f>LEFT(Wellbeing_and_lifestyle_data_Kaggle__6[[#This Row],[Genero]],1)</f>
        <v>F</v>
      </c>
      <c r="AC4163" t="s">
        <v>8759</v>
      </c>
    </row>
    <row r="4164" spans="1:29" x14ac:dyDescent="0.25">
      <c r="A4164" t="s">
        <v>418</v>
      </c>
      <c r="B4164">
        <v>4163</v>
      </c>
      <c r="C4164" t="str">
        <f>_xlfn.CONCAT(Wellbeing_and_lifestyle_data_Kaggle__6[[#This Row],[ID_Persona]],Wellbeing_and_lifestyle_data_Kaggle__6[[#This Row],[Ref_Genero]],)</f>
        <v>4163F</v>
      </c>
      <c r="D4164" t="s">
        <v>24</v>
      </c>
      <c r="E4164" t="str">
        <f>_xlfn.CONCAT(Wellbeing_and_lifestyle_data_Kaggle__6[[#This Row],[ID_Persona]],Tabla3[[#This Row],[Ref_Edad]])</f>
        <v>4163B</v>
      </c>
      <c r="F4164" t="s">
        <v>29</v>
      </c>
      <c r="G4164">
        <v>2</v>
      </c>
      <c r="H4164">
        <v>4</v>
      </c>
      <c r="I4164">
        <v>4</v>
      </c>
      <c r="J4164">
        <v>5</v>
      </c>
      <c r="K4164">
        <v>10</v>
      </c>
      <c r="L4164">
        <v>8</v>
      </c>
      <c r="M4164">
        <v>9</v>
      </c>
      <c r="N4164">
        <v>4</v>
      </c>
      <c r="O4164">
        <v>1</v>
      </c>
      <c r="P4164">
        <v>6</v>
      </c>
      <c r="Q4164">
        <v>5</v>
      </c>
      <c r="R4164">
        <v>5</v>
      </c>
      <c r="S4164">
        <v>7</v>
      </c>
      <c r="T4164">
        <v>7</v>
      </c>
      <c r="U4164">
        <v>0</v>
      </c>
      <c r="V4164">
        <v>4</v>
      </c>
      <c r="W4164">
        <v>2</v>
      </c>
      <c r="X4164">
        <v>7</v>
      </c>
      <c r="Y4164">
        <v>6</v>
      </c>
      <c r="Z4164">
        <v>3</v>
      </c>
      <c r="AA4164" s="4" t="s">
        <v>7473</v>
      </c>
      <c r="AB4164" t="str">
        <f>LEFT(Wellbeing_and_lifestyle_data_Kaggle__6[[#This Row],[Genero]],1)</f>
        <v>F</v>
      </c>
      <c r="AC4164" t="s">
        <v>8757</v>
      </c>
    </row>
    <row r="4165" spans="1:29" x14ac:dyDescent="0.25">
      <c r="A4165" t="s">
        <v>419</v>
      </c>
      <c r="B4165">
        <v>4164</v>
      </c>
      <c r="C4165" t="str">
        <f>_xlfn.CONCAT(Wellbeing_and_lifestyle_data_Kaggle__6[[#This Row],[ID_Persona]],Wellbeing_and_lifestyle_data_Kaggle__6[[#This Row],[Ref_Genero]],)</f>
        <v>4164F</v>
      </c>
      <c r="D4165" t="s">
        <v>24</v>
      </c>
      <c r="E4165" t="str">
        <f>_xlfn.CONCAT(Wellbeing_and_lifestyle_data_Kaggle__6[[#This Row],[ID_Persona]],Tabla3[[#This Row],[Ref_Edad]])</f>
        <v>4164C</v>
      </c>
      <c r="F4165" t="s">
        <v>23</v>
      </c>
      <c r="G4165">
        <v>4</v>
      </c>
      <c r="H4165">
        <v>3</v>
      </c>
      <c r="I4165">
        <v>10</v>
      </c>
      <c r="J4165">
        <v>5</v>
      </c>
      <c r="K4165">
        <v>0</v>
      </c>
      <c r="L4165">
        <v>10</v>
      </c>
      <c r="M4165">
        <v>2</v>
      </c>
      <c r="N4165">
        <v>0</v>
      </c>
      <c r="O4165">
        <v>1</v>
      </c>
      <c r="P4165">
        <v>6</v>
      </c>
      <c r="Q4165">
        <v>2</v>
      </c>
      <c r="R4165">
        <v>10</v>
      </c>
      <c r="S4165">
        <v>0</v>
      </c>
      <c r="T4165">
        <v>6</v>
      </c>
      <c r="U4165">
        <v>0</v>
      </c>
      <c r="V4165">
        <v>3</v>
      </c>
      <c r="W4165">
        <v>2</v>
      </c>
      <c r="X4165">
        <v>5</v>
      </c>
      <c r="Y4165">
        <v>1</v>
      </c>
      <c r="Z4165">
        <v>10</v>
      </c>
      <c r="AA4165" s="4" t="s">
        <v>7814</v>
      </c>
      <c r="AB4165" t="str">
        <f>LEFT(Wellbeing_and_lifestyle_data_Kaggle__6[[#This Row],[Genero]],1)</f>
        <v>F</v>
      </c>
      <c r="AC4165" t="s">
        <v>8758</v>
      </c>
    </row>
    <row r="4166" spans="1:29" x14ac:dyDescent="0.25">
      <c r="A4166" t="s">
        <v>419</v>
      </c>
      <c r="B4166">
        <v>4165</v>
      </c>
      <c r="C4166" t="str">
        <f>_xlfn.CONCAT(Wellbeing_and_lifestyle_data_Kaggle__6[[#This Row],[ID_Persona]],Wellbeing_and_lifestyle_data_Kaggle__6[[#This Row],[Ref_Genero]],)</f>
        <v>4165F</v>
      </c>
      <c r="D4166" t="s">
        <v>24</v>
      </c>
      <c r="E4166" t="str">
        <f>_xlfn.CONCAT(Wellbeing_and_lifestyle_data_Kaggle__6[[#This Row],[ID_Persona]],Tabla3[[#This Row],[Ref_Edad]])</f>
        <v>4165D</v>
      </c>
      <c r="F4166" t="s">
        <v>25</v>
      </c>
      <c r="G4166">
        <v>1</v>
      </c>
      <c r="H4166">
        <v>2</v>
      </c>
      <c r="I4166">
        <v>10</v>
      </c>
      <c r="J4166">
        <v>10</v>
      </c>
      <c r="K4166">
        <v>10</v>
      </c>
      <c r="L4166">
        <v>6</v>
      </c>
      <c r="M4166">
        <v>6</v>
      </c>
      <c r="N4166">
        <v>5</v>
      </c>
      <c r="O4166">
        <v>2</v>
      </c>
      <c r="P4166">
        <v>1</v>
      </c>
      <c r="Q4166">
        <v>8</v>
      </c>
      <c r="R4166">
        <v>4</v>
      </c>
      <c r="S4166">
        <v>1</v>
      </c>
      <c r="T4166">
        <v>5</v>
      </c>
      <c r="U4166">
        <v>0</v>
      </c>
      <c r="V4166">
        <v>2</v>
      </c>
      <c r="W4166">
        <v>2</v>
      </c>
      <c r="X4166">
        <v>9</v>
      </c>
      <c r="Y4166">
        <v>4</v>
      </c>
      <c r="Z4166">
        <v>4</v>
      </c>
      <c r="AA4166" s="4" t="s">
        <v>7458</v>
      </c>
      <c r="AB4166" t="str">
        <f>LEFT(Wellbeing_and_lifestyle_data_Kaggle__6[[#This Row],[Genero]],1)</f>
        <v>F</v>
      </c>
      <c r="AC4166" t="s">
        <v>8759</v>
      </c>
    </row>
    <row r="4167" spans="1:29" x14ac:dyDescent="0.25">
      <c r="A4167" t="s">
        <v>419</v>
      </c>
      <c r="B4167">
        <v>4166</v>
      </c>
      <c r="C4167" t="str">
        <f>_xlfn.CONCAT(Wellbeing_and_lifestyle_data_Kaggle__6[[#This Row],[ID_Persona]],Wellbeing_and_lifestyle_data_Kaggle__6[[#This Row],[Ref_Genero]],)</f>
        <v>4166F</v>
      </c>
      <c r="D4167" t="s">
        <v>24</v>
      </c>
      <c r="E4167" t="str">
        <f>_xlfn.CONCAT(Wellbeing_and_lifestyle_data_Kaggle__6[[#This Row],[ID_Persona]],Tabla3[[#This Row],[Ref_Edad]])</f>
        <v>4166D</v>
      </c>
      <c r="F4167" t="s">
        <v>25</v>
      </c>
      <c r="G4167">
        <v>0</v>
      </c>
      <c r="H4167">
        <v>2</v>
      </c>
      <c r="I4167">
        <v>10</v>
      </c>
      <c r="J4167">
        <v>10</v>
      </c>
      <c r="K4167">
        <v>10</v>
      </c>
      <c r="L4167">
        <v>6</v>
      </c>
      <c r="M4167">
        <v>10</v>
      </c>
      <c r="N4167">
        <v>5</v>
      </c>
      <c r="O4167">
        <v>2</v>
      </c>
      <c r="P4167">
        <v>1</v>
      </c>
      <c r="Q4167">
        <v>8</v>
      </c>
      <c r="R4167">
        <v>5</v>
      </c>
      <c r="S4167">
        <v>1</v>
      </c>
      <c r="T4167">
        <v>5</v>
      </c>
      <c r="U4167">
        <v>0</v>
      </c>
      <c r="V4167">
        <v>2</v>
      </c>
      <c r="W4167">
        <v>2</v>
      </c>
      <c r="X4167">
        <v>10</v>
      </c>
      <c r="Y4167">
        <v>4</v>
      </c>
      <c r="Z4167">
        <v>3</v>
      </c>
      <c r="AA4167" s="4" t="s">
        <v>8070</v>
      </c>
      <c r="AB4167" t="str">
        <f>LEFT(Wellbeing_and_lifestyle_data_Kaggle__6[[#This Row],[Genero]],1)</f>
        <v>F</v>
      </c>
      <c r="AC4167" t="s">
        <v>8759</v>
      </c>
    </row>
    <row r="4168" spans="1:29" x14ac:dyDescent="0.25">
      <c r="A4168" t="s">
        <v>419</v>
      </c>
      <c r="B4168">
        <v>4167</v>
      </c>
      <c r="C4168" t="str">
        <f>_xlfn.CONCAT(Wellbeing_and_lifestyle_data_Kaggle__6[[#This Row],[ID_Persona]],Wellbeing_and_lifestyle_data_Kaggle__6[[#This Row],[Ref_Genero]],)</f>
        <v>4167F</v>
      </c>
      <c r="D4168" t="s">
        <v>24</v>
      </c>
      <c r="E4168" t="str">
        <f>_xlfn.CONCAT(Wellbeing_and_lifestyle_data_Kaggle__6[[#This Row],[ID_Persona]],Tabla3[[#This Row],[Ref_Edad]])</f>
        <v>4167D</v>
      </c>
      <c r="F4168" t="s">
        <v>25</v>
      </c>
      <c r="G4168">
        <v>5</v>
      </c>
      <c r="H4168">
        <v>4</v>
      </c>
      <c r="I4168">
        <v>2</v>
      </c>
      <c r="J4168">
        <v>5</v>
      </c>
      <c r="K4168">
        <v>1</v>
      </c>
      <c r="L4168">
        <v>2</v>
      </c>
      <c r="M4168">
        <v>3</v>
      </c>
      <c r="N4168">
        <v>2</v>
      </c>
      <c r="O4168">
        <v>1</v>
      </c>
      <c r="P4168">
        <v>9</v>
      </c>
      <c r="Q4168">
        <v>6</v>
      </c>
      <c r="R4168">
        <v>2</v>
      </c>
      <c r="S4168">
        <v>0</v>
      </c>
      <c r="T4168">
        <v>9</v>
      </c>
      <c r="U4168">
        <v>0</v>
      </c>
      <c r="V4168">
        <v>7</v>
      </c>
      <c r="W4168">
        <v>1</v>
      </c>
      <c r="X4168">
        <v>2</v>
      </c>
      <c r="Y4168">
        <v>1</v>
      </c>
      <c r="Z4168">
        <v>7</v>
      </c>
      <c r="AA4168" s="4" t="s">
        <v>7639</v>
      </c>
      <c r="AB4168" t="str">
        <f>LEFT(Wellbeing_and_lifestyle_data_Kaggle__6[[#This Row],[Genero]],1)</f>
        <v>F</v>
      </c>
      <c r="AC4168" t="s">
        <v>8759</v>
      </c>
    </row>
    <row r="4169" spans="1:29" x14ac:dyDescent="0.25">
      <c r="A4169" t="s">
        <v>420</v>
      </c>
      <c r="B4169">
        <v>4168</v>
      </c>
      <c r="C4169" t="str">
        <f>_xlfn.CONCAT(Wellbeing_and_lifestyle_data_Kaggle__6[[#This Row],[ID_Persona]],Wellbeing_and_lifestyle_data_Kaggle__6[[#This Row],[Ref_Genero]],)</f>
        <v>4168F</v>
      </c>
      <c r="D4169" t="s">
        <v>24</v>
      </c>
      <c r="E4169" t="str">
        <f>_xlfn.CONCAT(Wellbeing_and_lifestyle_data_Kaggle__6[[#This Row],[ID_Persona]],Tabla3[[#This Row],[Ref_Edad]])</f>
        <v>4168C</v>
      </c>
      <c r="F4169" t="s">
        <v>23</v>
      </c>
      <c r="G4169">
        <v>5</v>
      </c>
      <c r="H4169">
        <v>4</v>
      </c>
      <c r="I4169">
        <v>2</v>
      </c>
      <c r="J4169">
        <v>5</v>
      </c>
      <c r="K4169">
        <v>8</v>
      </c>
      <c r="L4169">
        <v>5</v>
      </c>
      <c r="M4169">
        <v>6</v>
      </c>
      <c r="N4169">
        <v>2</v>
      </c>
      <c r="O4169">
        <v>1</v>
      </c>
      <c r="P4169">
        <v>8</v>
      </c>
      <c r="Q4169">
        <v>1</v>
      </c>
      <c r="R4169">
        <v>4</v>
      </c>
      <c r="S4169">
        <v>2</v>
      </c>
      <c r="T4169">
        <v>7</v>
      </c>
      <c r="U4169">
        <v>1</v>
      </c>
      <c r="V4169">
        <v>7</v>
      </c>
      <c r="W4169">
        <v>2</v>
      </c>
      <c r="X4169">
        <v>9</v>
      </c>
      <c r="Y4169">
        <v>3</v>
      </c>
      <c r="Z4169">
        <v>2</v>
      </c>
      <c r="AA4169" s="4" t="s">
        <v>7419</v>
      </c>
      <c r="AB4169" t="str">
        <f>LEFT(Wellbeing_and_lifestyle_data_Kaggle__6[[#This Row],[Genero]],1)</f>
        <v>F</v>
      </c>
      <c r="AC4169" t="s">
        <v>8758</v>
      </c>
    </row>
    <row r="4170" spans="1:29" x14ac:dyDescent="0.25">
      <c r="A4170" t="s">
        <v>420</v>
      </c>
      <c r="B4170">
        <v>4169</v>
      </c>
      <c r="C4170" t="str">
        <f>_xlfn.CONCAT(Wellbeing_and_lifestyle_data_Kaggle__6[[#This Row],[ID_Persona]],Wellbeing_and_lifestyle_data_Kaggle__6[[#This Row],[Ref_Genero]],)</f>
        <v>4169F</v>
      </c>
      <c r="D4170" t="s">
        <v>24</v>
      </c>
      <c r="E4170" t="str">
        <f>_xlfn.CONCAT(Wellbeing_and_lifestyle_data_Kaggle__6[[#This Row],[ID_Persona]],Tabla3[[#This Row],[Ref_Edad]])</f>
        <v>4169B</v>
      </c>
      <c r="F4170" t="s">
        <v>29</v>
      </c>
      <c r="G4170">
        <v>1</v>
      </c>
      <c r="H4170">
        <v>2</v>
      </c>
      <c r="I4170">
        <v>7</v>
      </c>
      <c r="J4170">
        <v>8</v>
      </c>
      <c r="K4170">
        <v>4</v>
      </c>
      <c r="L4170">
        <v>5</v>
      </c>
      <c r="M4170">
        <v>4</v>
      </c>
      <c r="N4170">
        <v>3</v>
      </c>
      <c r="O4170">
        <v>1</v>
      </c>
      <c r="P4170">
        <v>1</v>
      </c>
      <c r="Q4170">
        <v>3</v>
      </c>
      <c r="R4170">
        <v>1</v>
      </c>
      <c r="S4170">
        <v>2</v>
      </c>
      <c r="T4170">
        <v>7</v>
      </c>
      <c r="U4170">
        <v>2</v>
      </c>
      <c r="V4170">
        <v>5</v>
      </c>
      <c r="W4170">
        <v>2</v>
      </c>
      <c r="X4170">
        <v>5</v>
      </c>
      <c r="Y4170">
        <v>5</v>
      </c>
      <c r="Z4170">
        <v>7</v>
      </c>
      <c r="AA4170" s="4" t="s">
        <v>8275</v>
      </c>
      <c r="AB4170" t="str">
        <f>LEFT(Wellbeing_and_lifestyle_data_Kaggle__6[[#This Row],[Genero]],1)</f>
        <v>F</v>
      </c>
      <c r="AC4170" t="s">
        <v>8757</v>
      </c>
    </row>
    <row r="4171" spans="1:29" x14ac:dyDescent="0.25">
      <c r="A4171" t="s">
        <v>420</v>
      </c>
      <c r="B4171">
        <v>4170</v>
      </c>
      <c r="C4171" t="str">
        <f>_xlfn.CONCAT(Wellbeing_and_lifestyle_data_Kaggle__6[[#This Row],[ID_Persona]],Wellbeing_and_lifestyle_data_Kaggle__6[[#This Row],[Ref_Genero]],)</f>
        <v>4170F</v>
      </c>
      <c r="D4171" t="s">
        <v>24</v>
      </c>
      <c r="E4171" t="str">
        <f>_xlfn.CONCAT(Wellbeing_and_lifestyle_data_Kaggle__6[[#This Row],[ID_Persona]],Tabla3[[#This Row],[Ref_Edad]])</f>
        <v>4170D</v>
      </c>
      <c r="F4171" t="s">
        <v>25</v>
      </c>
      <c r="G4171">
        <v>2</v>
      </c>
      <c r="H4171">
        <v>2</v>
      </c>
      <c r="I4171">
        <v>7</v>
      </c>
      <c r="J4171">
        <v>7</v>
      </c>
      <c r="K4171">
        <v>10</v>
      </c>
      <c r="L4171">
        <v>5</v>
      </c>
      <c r="M4171">
        <v>3</v>
      </c>
      <c r="N4171">
        <v>4</v>
      </c>
      <c r="O4171">
        <v>2</v>
      </c>
      <c r="P4171">
        <v>7</v>
      </c>
      <c r="Q4171">
        <v>4</v>
      </c>
      <c r="R4171">
        <v>9</v>
      </c>
      <c r="S4171">
        <v>10</v>
      </c>
      <c r="T4171">
        <v>8</v>
      </c>
      <c r="U4171">
        <v>0</v>
      </c>
      <c r="V4171">
        <v>1</v>
      </c>
      <c r="W4171">
        <v>2</v>
      </c>
      <c r="X4171">
        <v>3</v>
      </c>
      <c r="Y4171">
        <v>4</v>
      </c>
      <c r="Z4171">
        <v>8</v>
      </c>
      <c r="AA4171" s="4" t="s">
        <v>7715</v>
      </c>
      <c r="AB4171" t="str">
        <f>LEFT(Wellbeing_and_lifestyle_data_Kaggle__6[[#This Row],[Genero]],1)</f>
        <v>F</v>
      </c>
      <c r="AC4171" t="s">
        <v>8759</v>
      </c>
    </row>
    <row r="4172" spans="1:29" x14ac:dyDescent="0.25">
      <c r="A4172" t="s">
        <v>420</v>
      </c>
      <c r="B4172">
        <v>4171</v>
      </c>
      <c r="C4172" t="str">
        <f>_xlfn.CONCAT(Wellbeing_and_lifestyle_data_Kaggle__6[[#This Row],[ID_Persona]],Wellbeing_and_lifestyle_data_Kaggle__6[[#This Row],[Ref_Genero]],)</f>
        <v>4171M</v>
      </c>
      <c r="D4172" t="s">
        <v>27</v>
      </c>
      <c r="E4172" t="str">
        <f>_xlfn.CONCAT(Wellbeing_and_lifestyle_data_Kaggle__6[[#This Row],[ID_Persona]],Tabla3[[#This Row],[Ref_Edad]])</f>
        <v>4171D</v>
      </c>
      <c r="F4172" t="s">
        <v>25</v>
      </c>
      <c r="G4172">
        <v>5</v>
      </c>
      <c r="H4172">
        <v>2</v>
      </c>
      <c r="I4172">
        <v>6</v>
      </c>
      <c r="J4172">
        <v>10</v>
      </c>
      <c r="K4172">
        <v>10</v>
      </c>
      <c r="L4172">
        <v>7</v>
      </c>
      <c r="M4172">
        <v>1</v>
      </c>
      <c r="N4172">
        <v>5</v>
      </c>
      <c r="O4172">
        <v>2</v>
      </c>
      <c r="P4172">
        <v>7</v>
      </c>
      <c r="Q4172">
        <v>1</v>
      </c>
      <c r="R4172">
        <v>10</v>
      </c>
      <c r="S4172">
        <v>1</v>
      </c>
      <c r="T4172">
        <v>6</v>
      </c>
      <c r="U4172">
        <v>0</v>
      </c>
      <c r="V4172">
        <v>1</v>
      </c>
      <c r="W4172">
        <v>2</v>
      </c>
      <c r="X4172">
        <v>9</v>
      </c>
      <c r="Y4172">
        <v>1</v>
      </c>
      <c r="Z4172">
        <v>7</v>
      </c>
      <c r="AA4172" s="4" t="s">
        <v>7206</v>
      </c>
      <c r="AB4172" t="str">
        <f>LEFT(Wellbeing_and_lifestyle_data_Kaggle__6[[#This Row],[Genero]],1)</f>
        <v>M</v>
      </c>
      <c r="AC4172" t="s">
        <v>8759</v>
      </c>
    </row>
    <row r="4173" spans="1:29" x14ac:dyDescent="0.25">
      <c r="A4173" t="s">
        <v>421</v>
      </c>
      <c r="B4173">
        <v>4172</v>
      </c>
      <c r="C4173" t="str">
        <f>_xlfn.CONCAT(Wellbeing_and_lifestyle_data_Kaggle__6[[#This Row],[ID_Persona]],Wellbeing_and_lifestyle_data_Kaggle__6[[#This Row],[Ref_Genero]],)</f>
        <v>4172F</v>
      </c>
      <c r="D4173" t="s">
        <v>24</v>
      </c>
      <c r="E4173" t="str">
        <f>_xlfn.CONCAT(Wellbeing_and_lifestyle_data_Kaggle__6[[#This Row],[ID_Persona]],Tabla3[[#This Row],[Ref_Edad]])</f>
        <v>4172B</v>
      </c>
      <c r="F4173" t="s">
        <v>29</v>
      </c>
      <c r="G4173">
        <v>5</v>
      </c>
      <c r="H4173">
        <v>0</v>
      </c>
      <c r="I4173">
        <v>10</v>
      </c>
      <c r="J4173">
        <v>9</v>
      </c>
      <c r="K4173">
        <v>10</v>
      </c>
      <c r="L4173">
        <v>10</v>
      </c>
      <c r="M4173">
        <v>7</v>
      </c>
      <c r="N4173">
        <v>5</v>
      </c>
      <c r="O4173">
        <v>1</v>
      </c>
      <c r="P4173">
        <v>8</v>
      </c>
      <c r="Q4173">
        <v>4</v>
      </c>
      <c r="R4173">
        <v>5</v>
      </c>
      <c r="S4173">
        <v>4</v>
      </c>
      <c r="T4173">
        <v>8</v>
      </c>
      <c r="U4173">
        <v>0</v>
      </c>
      <c r="V4173">
        <v>2</v>
      </c>
      <c r="W4173">
        <v>2</v>
      </c>
      <c r="X4173">
        <v>10</v>
      </c>
      <c r="Y4173">
        <v>8</v>
      </c>
      <c r="Z4173">
        <v>10</v>
      </c>
      <c r="AA4173" s="4" t="s">
        <v>8276</v>
      </c>
      <c r="AB4173" t="str">
        <f>LEFT(Wellbeing_and_lifestyle_data_Kaggle__6[[#This Row],[Genero]],1)</f>
        <v>F</v>
      </c>
      <c r="AC4173" t="s">
        <v>8757</v>
      </c>
    </row>
    <row r="4174" spans="1:29" x14ac:dyDescent="0.25">
      <c r="A4174" t="s">
        <v>421</v>
      </c>
      <c r="B4174">
        <v>4173</v>
      </c>
      <c r="C4174" t="str">
        <f>_xlfn.CONCAT(Wellbeing_and_lifestyle_data_Kaggle__6[[#This Row],[ID_Persona]],Wellbeing_and_lifestyle_data_Kaggle__6[[#This Row],[Ref_Genero]],)</f>
        <v>4173M</v>
      </c>
      <c r="D4174" t="s">
        <v>27</v>
      </c>
      <c r="E4174" t="str">
        <f>_xlfn.CONCAT(Wellbeing_and_lifestyle_data_Kaggle__6[[#This Row],[ID_Persona]],Tabla3[[#This Row],[Ref_Edad]])</f>
        <v>4173B</v>
      </c>
      <c r="F4174" t="s">
        <v>29</v>
      </c>
      <c r="G4174">
        <v>4</v>
      </c>
      <c r="H4174">
        <v>1</v>
      </c>
      <c r="I4174">
        <v>4</v>
      </c>
      <c r="J4174">
        <v>2</v>
      </c>
      <c r="K4174">
        <v>3</v>
      </c>
      <c r="L4174">
        <v>2</v>
      </c>
      <c r="M4174">
        <v>1</v>
      </c>
      <c r="N4174">
        <v>3</v>
      </c>
      <c r="O4174">
        <v>2</v>
      </c>
      <c r="P4174">
        <v>6</v>
      </c>
      <c r="Q4174">
        <v>1</v>
      </c>
      <c r="R4174">
        <v>1</v>
      </c>
      <c r="S4174">
        <v>0</v>
      </c>
      <c r="T4174">
        <v>9</v>
      </c>
      <c r="U4174">
        <v>5</v>
      </c>
      <c r="V4174">
        <v>1</v>
      </c>
      <c r="W4174">
        <v>2</v>
      </c>
      <c r="X4174">
        <v>6</v>
      </c>
      <c r="Y4174">
        <v>3</v>
      </c>
      <c r="Z4174">
        <v>10</v>
      </c>
      <c r="AA4174" s="4" t="s">
        <v>7610</v>
      </c>
      <c r="AB4174" t="str">
        <f>LEFT(Wellbeing_and_lifestyle_data_Kaggle__6[[#This Row],[Genero]],1)</f>
        <v>M</v>
      </c>
      <c r="AC4174" t="s">
        <v>8757</v>
      </c>
    </row>
    <row r="4175" spans="1:29" x14ac:dyDescent="0.25">
      <c r="A4175" t="s">
        <v>421</v>
      </c>
      <c r="B4175">
        <v>4174</v>
      </c>
      <c r="C4175" t="str">
        <f>_xlfn.CONCAT(Wellbeing_and_lifestyle_data_Kaggle__6[[#This Row],[ID_Persona]],Wellbeing_and_lifestyle_data_Kaggle__6[[#This Row],[Ref_Genero]],)</f>
        <v>4174M</v>
      </c>
      <c r="D4175" t="s">
        <v>27</v>
      </c>
      <c r="E4175" t="str">
        <f>_xlfn.CONCAT(Wellbeing_and_lifestyle_data_Kaggle__6[[#This Row],[ID_Persona]],Tabla3[[#This Row],[Ref_Edad]])</f>
        <v>4174B</v>
      </c>
      <c r="F4175" t="s">
        <v>29</v>
      </c>
      <c r="G4175">
        <v>1</v>
      </c>
      <c r="H4175">
        <v>2</v>
      </c>
      <c r="I4175">
        <v>10</v>
      </c>
      <c r="J4175">
        <v>4</v>
      </c>
      <c r="K4175">
        <v>6</v>
      </c>
      <c r="L4175">
        <v>3</v>
      </c>
      <c r="M4175">
        <v>1</v>
      </c>
      <c r="N4175">
        <v>0</v>
      </c>
      <c r="O4175">
        <v>1</v>
      </c>
      <c r="P4175">
        <v>4</v>
      </c>
      <c r="Q4175">
        <v>2</v>
      </c>
      <c r="R4175">
        <v>5</v>
      </c>
      <c r="S4175">
        <v>1</v>
      </c>
      <c r="T4175">
        <v>8</v>
      </c>
      <c r="U4175">
        <v>10</v>
      </c>
      <c r="V4175">
        <v>0</v>
      </c>
      <c r="W4175">
        <v>1</v>
      </c>
      <c r="X4175">
        <v>1</v>
      </c>
      <c r="Y4175">
        <v>1</v>
      </c>
      <c r="Z4175">
        <v>7</v>
      </c>
      <c r="AA4175" s="4" t="s">
        <v>7540</v>
      </c>
      <c r="AB4175" t="str">
        <f>LEFT(Wellbeing_and_lifestyle_data_Kaggle__6[[#This Row],[Genero]],1)</f>
        <v>M</v>
      </c>
      <c r="AC4175" t="s">
        <v>8757</v>
      </c>
    </row>
    <row r="4176" spans="1:29" x14ac:dyDescent="0.25">
      <c r="A4176" t="s">
        <v>421</v>
      </c>
      <c r="B4176">
        <v>4175</v>
      </c>
      <c r="C4176" t="str">
        <f>_xlfn.CONCAT(Wellbeing_and_lifestyle_data_Kaggle__6[[#This Row],[ID_Persona]],Wellbeing_and_lifestyle_data_Kaggle__6[[#This Row],[Ref_Genero]],)</f>
        <v>4175M</v>
      </c>
      <c r="D4176" t="s">
        <v>27</v>
      </c>
      <c r="E4176" t="str">
        <f>_xlfn.CONCAT(Wellbeing_and_lifestyle_data_Kaggle__6[[#This Row],[ID_Persona]],Tabla3[[#This Row],[Ref_Edad]])</f>
        <v>4175B</v>
      </c>
      <c r="F4176" t="s">
        <v>29</v>
      </c>
      <c r="G4176">
        <v>5</v>
      </c>
      <c r="H4176">
        <v>5</v>
      </c>
      <c r="I4176">
        <v>10</v>
      </c>
      <c r="J4176">
        <v>3</v>
      </c>
      <c r="K4176">
        <v>5</v>
      </c>
      <c r="L4176">
        <v>3</v>
      </c>
      <c r="M4176">
        <v>4</v>
      </c>
      <c r="N4176">
        <v>4</v>
      </c>
      <c r="O4176">
        <v>2</v>
      </c>
      <c r="P4176">
        <v>4</v>
      </c>
      <c r="Q4176">
        <v>2</v>
      </c>
      <c r="R4176">
        <v>7</v>
      </c>
      <c r="S4176">
        <v>2</v>
      </c>
      <c r="T4176">
        <v>7</v>
      </c>
      <c r="U4176">
        <v>10</v>
      </c>
      <c r="V4176">
        <v>1</v>
      </c>
      <c r="W4176">
        <v>2</v>
      </c>
      <c r="X4176">
        <v>10</v>
      </c>
      <c r="Y4176">
        <v>1</v>
      </c>
      <c r="Z4176">
        <v>8</v>
      </c>
      <c r="AA4176" s="4" t="s">
        <v>7557</v>
      </c>
      <c r="AB4176" t="str">
        <f>LEFT(Wellbeing_and_lifestyle_data_Kaggle__6[[#This Row],[Genero]],1)</f>
        <v>M</v>
      </c>
      <c r="AC4176" t="s">
        <v>8757</v>
      </c>
    </row>
    <row r="4177" spans="1:29" x14ac:dyDescent="0.25">
      <c r="A4177" t="s">
        <v>421</v>
      </c>
      <c r="B4177">
        <v>4176</v>
      </c>
      <c r="C4177" t="str">
        <f>_xlfn.CONCAT(Wellbeing_and_lifestyle_data_Kaggle__6[[#This Row],[ID_Persona]],Wellbeing_and_lifestyle_data_Kaggle__6[[#This Row],[Ref_Genero]],)</f>
        <v>4176F</v>
      </c>
      <c r="D4177" t="s">
        <v>24</v>
      </c>
      <c r="E4177" t="str">
        <f>_xlfn.CONCAT(Wellbeing_and_lifestyle_data_Kaggle__6[[#This Row],[ID_Persona]],Tabla3[[#This Row],[Ref_Edad]])</f>
        <v>4176B</v>
      </c>
      <c r="F4177" t="s">
        <v>29</v>
      </c>
      <c r="G4177">
        <v>2</v>
      </c>
      <c r="H4177">
        <v>2</v>
      </c>
      <c r="I4177">
        <v>1</v>
      </c>
      <c r="J4177">
        <v>5</v>
      </c>
      <c r="K4177">
        <v>4</v>
      </c>
      <c r="L4177">
        <v>4</v>
      </c>
      <c r="M4177">
        <v>1</v>
      </c>
      <c r="N4177">
        <v>1</v>
      </c>
      <c r="O4177">
        <v>1</v>
      </c>
      <c r="P4177">
        <v>6</v>
      </c>
      <c r="Q4177">
        <v>1</v>
      </c>
      <c r="R4177">
        <v>3</v>
      </c>
      <c r="S4177">
        <v>3</v>
      </c>
      <c r="T4177">
        <v>6</v>
      </c>
      <c r="U4177">
        <v>0</v>
      </c>
      <c r="V4177">
        <v>7</v>
      </c>
      <c r="W4177">
        <v>1</v>
      </c>
      <c r="X4177">
        <v>2</v>
      </c>
      <c r="Y4177">
        <v>2</v>
      </c>
      <c r="Z4177">
        <v>2</v>
      </c>
      <c r="AA4177" s="4" t="s">
        <v>7603</v>
      </c>
      <c r="AB4177" t="str">
        <f>LEFT(Wellbeing_and_lifestyle_data_Kaggle__6[[#This Row],[Genero]],1)</f>
        <v>F</v>
      </c>
      <c r="AC4177" t="s">
        <v>8757</v>
      </c>
    </row>
    <row r="4178" spans="1:29" x14ac:dyDescent="0.25">
      <c r="A4178" t="s">
        <v>422</v>
      </c>
      <c r="B4178">
        <v>4177</v>
      </c>
      <c r="C4178" t="str">
        <f>_xlfn.CONCAT(Wellbeing_and_lifestyle_data_Kaggle__6[[#This Row],[ID_Persona]],Wellbeing_and_lifestyle_data_Kaggle__6[[#This Row],[Ref_Genero]],)</f>
        <v>4177F</v>
      </c>
      <c r="D4178" t="s">
        <v>24</v>
      </c>
      <c r="E4178" t="str">
        <f>_xlfn.CONCAT(Wellbeing_and_lifestyle_data_Kaggle__6[[#This Row],[ID_Persona]],Tabla3[[#This Row],[Ref_Edad]])</f>
        <v>4177B</v>
      </c>
      <c r="F4178" t="s">
        <v>29</v>
      </c>
      <c r="G4178">
        <v>4</v>
      </c>
      <c r="H4178">
        <v>3</v>
      </c>
      <c r="I4178">
        <v>6</v>
      </c>
      <c r="J4178">
        <v>10</v>
      </c>
      <c r="K4178">
        <v>4</v>
      </c>
      <c r="L4178">
        <v>4</v>
      </c>
      <c r="M4178">
        <v>3</v>
      </c>
      <c r="N4178">
        <v>1</v>
      </c>
      <c r="O4178">
        <v>1</v>
      </c>
      <c r="P4178">
        <v>4</v>
      </c>
      <c r="Q4178">
        <v>2</v>
      </c>
      <c r="R4178">
        <v>4</v>
      </c>
      <c r="S4178">
        <v>3</v>
      </c>
      <c r="T4178">
        <v>5</v>
      </c>
      <c r="U4178">
        <v>5</v>
      </c>
      <c r="V4178">
        <v>1</v>
      </c>
      <c r="W4178">
        <v>2</v>
      </c>
      <c r="X4178">
        <v>8</v>
      </c>
      <c r="Y4178">
        <v>3</v>
      </c>
      <c r="Z4178">
        <v>1</v>
      </c>
      <c r="AA4178" s="4" t="s">
        <v>7110</v>
      </c>
      <c r="AB4178" t="str">
        <f>LEFT(Wellbeing_and_lifestyle_data_Kaggle__6[[#This Row],[Genero]],1)</f>
        <v>F</v>
      </c>
      <c r="AC4178" t="s">
        <v>8757</v>
      </c>
    </row>
    <row r="4179" spans="1:29" x14ac:dyDescent="0.25">
      <c r="A4179" t="s">
        <v>422</v>
      </c>
      <c r="B4179">
        <v>4178</v>
      </c>
      <c r="C4179" t="str">
        <f>_xlfn.CONCAT(Wellbeing_and_lifestyle_data_Kaggle__6[[#This Row],[ID_Persona]],Wellbeing_and_lifestyle_data_Kaggle__6[[#This Row],[Ref_Genero]],)</f>
        <v>4178F</v>
      </c>
      <c r="D4179" t="s">
        <v>24</v>
      </c>
      <c r="E4179" t="str">
        <f>_xlfn.CONCAT(Wellbeing_and_lifestyle_data_Kaggle__6[[#This Row],[ID_Persona]],Tabla3[[#This Row],[Ref_Edad]])</f>
        <v>4178A</v>
      </c>
      <c r="F4179" t="s">
        <v>33</v>
      </c>
      <c r="G4179">
        <v>2</v>
      </c>
      <c r="H4179">
        <v>5</v>
      </c>
      <c r="I4179">
        <v>3</v>
      </c>
      <c r="J4179">
        <v>2</v>
      </c>
      <c r="K4179">
        <v>3</v>
      </c>
      <c r="L4179">
        <v>1</v>
      </c>
      <c r="M4179">
        <v>1</v>
      </c>
      <c r="N4179">
        <v>2</v>
      </c>
      <c r="O4179">
        <v>1</v>
      </c>
      <c r="P4179">
        <v>5</v>
      </c>
      <c r="Q4179">
        <v>1</v>
      </c>
      <c r="R4179">
        <v>3</v>
      </c>
      <c r="S4179">
        <v>0</v>
      </c>
      <c r="T4179">
        <v>7</v>
      </c>
      <c r="U4179">
        <v>2</v>
      </c>
      <c r="V4179">
        <v>3</v>
      </c>
      <c r="W4179">
        <v>1</v>
      </c>
      <c r="X4179">
        <v>10</v>
      </c>
      <c r="Y4179">
        <v>0</v>
      </c>
      <c r="Z4179">
        <v>7</v>
      </c>
      <c r="AA4179" s="4" t="s">
        <v>7255</v>
      </c>
      <c r="AB4179" t="str">
        <f>LEFT(Wellbeing_and_lifestyle_data_Kaggle__6[[#This Row],[Genero]],1)</f>
        <v>F</v>
      </c>
      <c r="AC4179" t="s">
        <v>8756</v>
      </c>
    </row>
    <row r="4180" spans="1:29" x14ac:dyDescent="0.25">
      <c r="A4180" t="s">
        <v>422</v>
      </c>
      <c r="B4180">
        <v>4179</v>
      </c>
      <c r="C4180" t="str">
        <f>_xlfn.CONCAT(Wellbeing_and_lifestyle_data_Kaggle__6[[#This Row],[ID_Persona]],Wellbeing_and_lifestyle_data_Kaggle__6[[#This Row],[Ref_Genero]],)</f>
        <v>4179F</v>
      </c>
      <c r="D4180" t="s">
        <v>24</v>
      </c>
      <c r="E4180" t="str">
        <f>_xlfn.CONCAT(Wellbeing_and_lifestyle_data_Kaggle__6[[#This Row],[ID_Persona]],Tabla3[[#This Row],[Ref_Edad]])</f>
        <v>4179A</v>
      </c>
      <c r="F4180" t="s">
        <v>33</v>
      </c>
      <c r="G4180">
        <v>2</v>
      </c>
      <c r="H4180">
        <v>5</v>
      </c>
      <c r="I4180">
        <v>3</v>
      </c>
      <c r="J4180">
        <v>2</v>
      </c>
      <c r="K4180">
        <v>3</v>
      </c>
      <c r="L4180">
        <v>1</v>
      </c>
      <c r="M4180">
        <v>1</v>
      </c>
      <c r="N4180">
        <v>2</v>
      </c>
      <c r="O4180">
        <v>1</v>
      </c>
      <c r="P4180">
        <v>5</v>
      </c>
      <c r="Q4180">
        <v>1</v>
      </c>
      <c r="R4180">
        <v>3</v>
      </c>
      <c r="S4180">
        <v>0</v>
      </c>
      <c r="T4180">
        <v>7</v>
      </c>
      <c r="U4180">
        <v>2</v>
      </c>
      <c r="V4180">
        <v>3</v>
      </c>
      <c r="W4180">
        <v>1</v>
      </c>
      <c r="X4180">
        <v>10</v>
      </c>
      <c r="Y4180">
        <v>0</v>
      </c>
      <c r="Z4180">
        <v>7</v>
      </c>
      <c r="AA4180" s="4" t="s">
        <v>7255</v>
      </c>
      <c r="AB4180" t="str">
        <f>LEFT(Wellbeing_and_lifestyle_data_Kaggle__6[[#This Row],[Genero]],1)</f>
        <v>F</v>
      </c>
      <c r="AC4180" t="s">
        <v>8756</v>
      </c>
    </row>
    <row r="4181" spans="1:29" x14ac:dyDescent="0.25">
      <c r="A4181" t="s">
        <v>422</v>
      </c>
      <c r="B4181">
        <v>4180</v>
      </c>
      <c r="C4181" t="str">
        <f>_xlfn.CONCAT(Wellbeing_and_lifestyle_data_Kaggle__6[[#This Row],[ID_Persona]],Wellbeing_and_lifestyle_data_Kaggle__6[[#This Row],[Ref_Genero]],)</f>
        <v>4180F</v>
      </c>
      <c r="D4181" t="s">
        <v>24</v>
      </c>
      <c r="E4181" t="str">
        <f>_xlfn.CONCAT(Wellbeing_and_lifestyle_data_Kaggle__6[[#This Row],[ID_Persona]],Tabla3[[#This Row],[Ref_Edad]])</f>
        <v>4180D</v>
      </c>
      <c r="F4181" t="s">
        <v>25</v>
      </c>
      <c r="G4181">
        <v>2</v>
      </c>
      <c r="H4181">
        <v>4</v>
      </c>
      <c r="I4181">
        <v>1</v>
      </c>
      <c r="J4181">
        <v>6</v>
      </c>
      <c r="K4181">
        <v>2</v>
      </c>
      <c r="L4181">
        <v>8</v>
      </c>
      <c r="M4181">
        <v>1</v>
      </c>
      <c r="N4181">
        <v>2</v>
      </c>
      <c r="O4181">
        <v>2</v>
      </c>
      <c r="P4181">
        <v>2</v>
      </c>
      <c r="Q4181">
        <v>5</v>
      </c>
      <c r="R4181">
        <v>1</v>
      </c>
      <c r="S4181">
        <v>10</v>
      </c>
      <c r="T4181">
        <v>7</v>
      </c>
      <c r="U4181">
        <v>10</v>
      </c>
      <c r="V4181">
        <v>8</v>
      </c>
      <c r="W4181">
        <v>1</v>
      </c>
      <c r="X4181">
        <v>5</v>
      </c>
      <c r="Y4181">
        <v>0</v>
      </c>
      <c r="Z4181">
        <v>10</v>
      </c>
      <c r="AA4181" s="4" t="s">
        <v>7346</v>
      </c>
      <c r="AB4181" t="str">
        <f>LEFT(Wellbeing_and_lifestyle_data_Kaggle__6[[#This Row],[Genero]],1)</f>
        <v>F</v>
      </c>
      <c r="AC4181" t="s">
        <v>8759</v>
      </c>
    </row>
    <row r="4182" spans="1:29" x14ac:dyDescent="0.25">
      <c r="A4182" t="s">
        <v>423</v>
      </c>
      <c r="B4182">
        <v>4181</v>
      </c>
      <c r="C4182" t="str">
        <f>_xlfn.CONCAT(Wellbeing_and_lifestyle_data_Kaggle__6[[#This Row],[ID_Persona]],Wellbeing_and_lifestyle_data_Kaggle__6[[#This Row],[Ref_Genero]],)</f>
        <v>4181M</v>
      </c>
      <c r="D4182" t="s">
        <v>27</v>
      </c>
      <c r="E4182" t="str">
        <f>_xlfn.CONCAT(Wellbeing_and_lifestyle_data_Kaggle__6[[#This Row],[ID_Persona]],Tabla3[[#This Row],[Ref_Edad]])</f>
        <v>4181B</v>
      </c>
      <c r="F4182" t="s">
        <v>29</v>
      </c>
      <c r="G4182">
        <v>4</v>
      </c>
      <c r="H4182">
        <v>2</v>
      </c>
      <c r="I4182">
        <v>2</v>
      </c>
      <c r="J4182">
        <v>2</v>
      </c>
      <c r="K4182">
        <v>1</v>
      </c>
      <c r="L4182">
        <v>9</v>
      </c>
      <c r="M4182">
        <v>0</v>
      </c>
      <c r="N4182">
        <v>1</v>
      </c>
      <c r="O4182">
        <v>1</v>
      </c>
      <c r="P4182">
        <v>2</v>
      </c>
      <c r="Q4182">
        <v>1</v>
      </c>
      <c r="R4182">
        <v>3</v>
      </c>
      <c r="S4182">
        <v>1</v>
      </c>
      <c r="T4182">
        <v>7</v>
      </c>
      <c r="U4182">
        <v>0</v>
      </c>
      <c r="V4182">
        <v>1</v>
      </c>
      <c r="W4182">
        <v>2</v>
      </c>
      <c r="X4182">
        <v>2</v>
      </c>
      <c r="Y4182">
        <v>0</v>
      </c>
      <c r="Z4182">
        <v>5</v>
      </c>
      <c r="AA4182" s="4" t="s">
        <v>7618</v>
      </c>
      <c r="AB4182" t="str">
        <f>LEFT(Wellbeing_and_lifestyle_data_Kaggle__6[[#This Row],[Genero]],1)</f>
        <v>M</v>
      </c>
      <c r="AC4182" t="s">
        <v>8757</v>
      </c>
    </row>
    <row r="4183" spans="1:29" x14ac:dyDescent="0.25">
      <c r="A4183" t="s">
        <v>423</v>
      </c>
      <c r="B4183">
        <v>4182</v>
      </c>
      <c r="C4183" t="str">
        <f>_xlfn.CONCAT(Wellbeing_and_lifestyle_data_Kaggle__6[[#This Row],[ID_Persona]],Wellbeing_and_lifestyle_data_Kaggle__6[[#This Row],[Ref_Genero]],)</f>
        <v>4182F</v>
      </c>
      <c r="D4183" t="s">
        <v>24</v>
      </c>
      <c r="E4183" t="str">
        <f>_xlfn.CONCAT(Wellbeing_and_lifestyle_data_Kaggle__6[[#This Row],[ID_Persona]],Tabla3[[#This Row],[Ref_Edad]])</f>
        <v>4182C</v>
      </c>
      <c r="F4183" t="s">
        <v>23</v>
      </c>
      <c r="G4183">
        <v>5</v>
      </c>
      <c r="H4183">
        <v>1</v>
      </c>
      <c r="I4183">
        <v>10</v>
      </c>
      <c r="J4183">
        <v>4</v>
      </c>
      <c r="K4183">
        <v>10</v>
      </c>
      <c r="L4183">
        <v>5</v>
      </c>
      <c r="M4183">
        <v>5</v>
      </c>
      <c r="N4183">
        <v>5</v>
      </c>
      <c r="O4183">
        <v>2</v>
      </c>
      <c r="P4183">
        <v>10</v>
      </c>
      <c r="Q4183">
        <v>7</v>
      </c>
      <c r="R4183">
        <v>5</v>
      </c>
      <c r="S4183">
        <v>10</v>
      </c>
      <c r="T4183">
        <v>6</v>
      </c>
      <c r="U4183">
        <v>0</v>
      </c>
      <c r="V4183">
        <v>2</v>
      </c>
      <c r="W4183">
        <v>2</v>
      </c>
      <c r="X4183">
        <v>8</v>
      </c>
      <c r="Y4183">
        <v>10</v>
      </c>
      <c r="Z4183">
        <v>10</v>
      </c>
      <c r="AA4183" s="4" t="s">
        <v>8277</v>
      </c>
      <c r="AB4183" t="str">
        <f>LEFT(Wellbeing_and_lifestyle_data_Kaggle__6[[#This Row],[Genero]],1)</f>
        <v>F</v>
      </c>
      <c r="AC4183" t="s">
        <v>8758</v>
      </c>
    </row>
    <row r="4184" spans="1:29" x14ac:dyDescent="0.25">
      <c r="A4184" t="s">
        <v>423</v>
      </c>
      <c r="B4184">
        <v>4183</v>
      </c>
      <c r="C4184" t="str">
        <f>_xlfn.CONCAT(Wellbeing_and_lifestyle_data_Kaggle__6[[#This Row],[ID_Persona]],Wellbeing_and_lifestyle_data_Kaggle__6[[#This Row],[Ref_Genero]],)</f>
        <v>4183M</v>
      </c>
      <c r="D4184" t="s">
        <v>27</v>
      </c>
      <c r="E4184" t="str">
        <f>_xlfn.CONCAT(Wellbeing_and_lifestyle_data_Kaggle__6[[#This Row],[ID_Persona]],Tabla3[[#This Row],[Ref_Edad]])</f>
        <v>4183D</v>
      </c>
      <c r="F4184" t="s">
        <v>25</v>
      </c>
      <c r="G4184">
        <v>5</v>
      </c>
      <c r="H4184">
        <v>2</v>
      </c>
      <c r="I4184">
        <v>10</v>
      </c>
      <c r="J4184">
        <v>6</v>
      </c>
      <c r="K4184">
        <v>5</v>
      </c>
      <c r="L4184">
        <v>3</v>
      </c>
      <c r="M4184">
        <v>8</v>
      </c>
      <c r="N4184">
        <v>1</v>
      </c>
      <c r="O4184">
        <v>1</v>
      </c>
      <c r="P4184">
        <v>9</v>
      </c>
      <c r="Q4184">
        <v>7</v>
      </c>
      <c r="R4184">
        <v>7</v>
      </c>
      <c r="S4184">
        <v>3</v>
      </c>
      <c r="T4184">
        <v>8</v>
      </c>
      <c r="U4184">
        <v>0</v>
      </c>
      <c r="V4184">
        <v>1</v>
      </c>
      <c r="W4184">
        <v>2</v>
      </c>
      <c r="X4184">
        <v>10</v>
      </c>
      <c r="Y4184">
        <v>4</v>
      </c>
      <c r="Z4184">
        <v>10</v>
      </c>
      <c r="AA4184" s="4" t="s">
        <v>7254</v>
      </c>
      <c r="AB4184" t="str">
        <f>LEFT(Wellbeing_and_lifestyle_data_Kaggle__6[[#This Row],[Genero]],1)</f>
        <v>M</v>
      </c>
      <c r="AC4184" t="s">
        <v>8759</v>
      </c>
    </row>
    <row r="4185" spans="1:29" x14ac:dyDescent="0.25">
      <c r="A4185" t="s">
        <v>423</v>
      </c>
      <c r="B4185">
        <v>4184</v>
      </c>
      <c r="C4185" t="str">
        <f>_xlfn.CONCAT(Wellbeing_and_lifestyle_data_Kaggle__6[[#This Row],[ID_Persona]],Wellbeing_and_lifestyle_data_Kaggle__6[[#This Row],[Ref_Genero]],)</f>
        <v>4184M</v>
      </c>
      <c r="D4185" t="s">
        <v>27</v>
      </c>
      <c r="E4185" t="str">
        <f>_xlfn.CONCAT(Wellbeing_and_lifestyle_data_Kaggle__6[[#This Row],[ID_Persona]],Tabla3[[#This Row],[Ref_Edad]])</f>
        <v>4184B</v>
      </c>
      <c r="F4185" t="s">
        <v>29</v>
      </c>
      <c r="G4185">
        <v>0</v>
      </c>
      <c r="H4185">
        <v>2</v>
      </c>
      <c r="I4185">
        <v>7</v>
      </c>
      <c r="J4185">
        <v>7</v>
      </c>
      <c r="K4185">
        <v>7</v>
      </c>
      <c r="L4185">
        <v>3</v>
      </c>
      <c r="M4185">
        <v>0</v>
      </c>
      <c r="N4185">
        <v>2</v>
      </c>
      <c r="O4185">
        <v>1</v>
      </c>
      <c r="P4185">
        <v>2</v>
      </c>
      <c r="Q4185">
        <v>1</v>
      </c>
      <c r="R4185">
        <v>2</v>
      </c>
      <c r="S4185">
        <v>2</v>
      </c>
      <c r="T4185">
        <v>7</v>
      </c>
      <c r="U4185">
        <v>0</v>
      </c>
      <c r="V4185">
        <v>2</v>
      </c>
      <c r="W4185">
        <v>1</v>
      </c>
      <c r="X4185">
        <v>1</v>
      </c>
      <c r="Y4185">
        <v>0</v>
      </c>
      <c r="Z4185">
        <v>10</v>
      </c>
      <c r="AA4185" s="4" t="s">
        <v>7956</v>
      </c>
      <c r="AB4185" t="str">
        <f>LEFT(Wellbeing_and_lifestyle_data_Kaggle__6[[#This Row],[Genero]],1)</f>
        <v>M</v>
      </c>
      <c r="AC4185" t="s">
        <v>8757</v>
      </c>
    </row>
    <row r="4186" spans="1:29" x14ac:dyDescent="0.25">
      <c r="A4186" t="s">
        <v>424</v>
      </c>
      <c r="B4186">
        <v>4185</v>
      </c>
      <c r="C4186" t="str">
        <f>_xlfn.CONCAT(Wellbeing_and_lifestyle_data_Kaggle__6[[#This Row],[ID_Persona]],Wellbeing_and_lifestyle_data_Kaggle__6[[#This Row],[Ref_Genero]],)</f>
        <v>4185F</v>
      </c>
      <c r="D4186" t="s">
        <v>24</v>
      </c>
      <c r="E4186" t="str">
        <f>_xlfn.CONCAT(Wellbeing_and_lifestyle_data_Kaggle__6[[#This Row],[ID_Persona]],Tabla3[[#This Row],[Ref_Edad]])</f>
        <v>4185C</v>
      </c>
      <c r="F4186" t="s">
        <v>23</v>
      </c>
      <c r="G4186">
        <v>1</v>
      </c>
      <c r="H4186">
        <v>4</v>
      </c>
      <c r="I4186">
        <v>2</v>
      </c>
      <c r="J4186">
        <v>6</v>
      </c>
      <c r="K4186">
        <v>2</v>
      </c>
      <c r="L4186">
        <v>2</v>
      </c>
      <c r="M4186">
        <v>2</v>
      </c>
      <c r="N4186">
        <v>2</v>
      </c>
      <c r="O4186">
        <v>1</v>
      </c>
      <c r="P4186">
        <v>0</v>
      </c>
      <c r="Q4186">
        <v>0</v>
      </c>
      <c r="R4186">
        <v>2</v>
      </c>
      <c r="S4186">
        <v>1</v>
      </c>
      <c r="T4186">
        <v>7</v>
      </c>
      <c r="U4186">
        <v>0</v>
      </c>
      <c r="V4186">
        <v>4</v>
      </c>
      <c r="W4186">
        <v>1</v>
      </c>
      <c r="X4186">
        <v>5</v>
      </c>
      <c r="Y4186">
        <v>1</v>
      </c>
      <c r="Z4186">
        <v>2</v>
      </c>
      <c r="AA4186" s="4" t="s">
        <v>7753</v>
      </c>
      <c r="AB4186" t="str">
        <f>LEFT(Wellbeing_and_lifestyle_data_Kaggle__6[[#This Row],[Genero]],1)</f>
        <v>F</v>
      </c>
      <c r="AC4186" t="s">
        <v>8758</v>
      </c>
    </row>
    <row r="4187" spans="1:29" x14ac:dyDescent="0.25">
      <c r="A4187" t="s">
        <v>424</v>
      </c>
      <c r="B4187">
        <v>4186</v>
      </c>
      <c r="C4187" t="str">
        <f>_xlfn.CONCAT(Wellbeing_and_lifestyle_data_Kaggle__6[[#This Row],[ID_Persona]],Wellbeing_and_lifestyle_data_Kaggle__6[[#This Row],[Ref_Genero]],)</f>
        <v>4186F</v>
      </c>
      <c r="D4187" t="s">
        <v>24</v>
      </c>
      <c r="E4187" t="str">
        <f>_xlfn.CONCAT(Wellbeing_and_lifestyle_data_Kaggle__6[[#This Row],[ID_Persona]],Tabla3[[#This Row],[Ref_Edad]])</f>
        <v>4186D</v>
      </c>
      <c r="F4187" t="s">
        <v>25</v>
      </c>
      <c r="G4187">
        <v>3</v>
      </c>
      <c r="H4187">
        <v>2</v>
      </c>
      <c r="I4187">
        <v>2</v>
      </c>
      <c r="J4187">
        <v>3</v>
      </c>
      <c r="K4187">
        <v>10</v>
      </c>
      <c r="L4187">
        <v>10</v>
      </c>
      <c r="M4187">
        <v>3</v>
      </c>
      <c r="N4187">
        <v>3</v>
      </c>
      <c r="O4187">
        <v>1</v>
      </c>
      <c r="P4187">
        <v>8</v>
      </c>
      <c r="Q4187">
        <v>2</v>
      </c>
      <c r="R4187">
        <v>8</v>
      </c>
      <c r="S4187">
        <v>5</v>
      </c>
      <c r="T4187">
        <v>8</v>
      </c>
      <c r="U4187">
        <v>0</v>
      </c>
      <c r="V4187">
        <v>2</v>
      </c>
      <c r="W4187">
        <v>2</v>
      </c>
      <c r="X4187">
        <v>3</v>
      </c>
      <c r="Y4187">
        <v>6</v>
      </c>
      <c r="Z4187">
        <v>10</v>
      </c>
      <c r="AA4187" s="4" t="s">
        <v>7370</v>
      </c>
      <c r="AB4187" t="str">
        <f>LEFT(Wellbeing_and_lifestyle_data_Kaggle__6[[#This Row],[Genero]],1)</f>
        <v>F</v>
      </c>
      <c r="AC4187" t="s">
        <v>8759</v>
      </c>
    </row>
    <row r="4188" spans="1:29" x14ac:dyDescent="0.25">
      <c r="A4188" t="s">
        <v>424</v>
      </c>
      <c r="B4188">
        <v>4187</v>
      </c>
      <c r="C4188" t="str">
        <f>_xlfn.CONCAT(Wellbeing_and_lifestyle_data_Kaggle__6[[#This Row],[ID_Persona]],Wellbeing_and_lifestyle_data_Kaggle__6[[#This Row],[Ref_Genero]],)</f>
        <v>4187F</v>
      </c>
      <c r="D4188" t="s">
        <v>24</v>
      </c>
      <c r="E4188" t="str">
        <f>_xlfn.CONCAT(Wellbeing_and_lifestyle_data_Kaggle__6[[#This Row],[ID_Persona]],Tabla3[[#This Row],[Ref_Edad]])</f>
        <v>4187B</v>
      </c>
      <c r="F4188" t="s">
        <v>29</v>
      </c>
      <c r="G4188">
        <v>1</v>
      </c>
      <c r="H4188">
        <v>2</v>
      </c>
      <c r="I4188">
        <v>2</v>
      </c>
      <c r="J4188">
        <v>4</v>
      </c>
      <c r="K4188">
        <v>5</v>
      </c>
      <c r="L4188">
        <v>2</v>
      </c>
      <c r="M4188">
        <v>1</v>
      </c>
      <c r="N4188">
        <v>4</v>
      </c>
      <c r="O4188">
        <v>2</v>
      </c>
      <c r="P4188">
        <v>10</v>
      </c>
      <c r="Q4188">
        <v>3</v>
      </c>
      <c r="R4188">
        <v>4</v>
      </c>
      <c r="S4188">
        <v>5</v>
      </c>
      <c r="T4188">
        <v>8</v>
      </c>
      <c r="U4188">
        <v>2</v>
      </c>
      <c r="V4188">
        <v>1</v>
      </c>
      <c r="W4188">
        <v>2</v>
      </c>
      <c r="X4188">
        <v>1</v>
      </c>
      <c r="Y4188">
        <v>5</v>
      </c>
      <c r="Z4188">
        <v>3</v>
      </c>
      <c r="AA4188" s="4" t="s">
        <v>7280</v>
      </c>
      <c r="AB4188" t="str">
        <f>LEFT(Wellbeing_and_lifestyle_data_Kaggle__6[[#This Row],[Genero]],1)</f>
        <v>F</v>
      </c>
      <c r="AC4188" t="s">
        <v>8757</v>
      </c>
    </row>
    <row r="4189" spans="1:29" x14ac:dyDescent="0.25">
      <c r="A4189" t="s">
        <v>424</v>
      </c>
      <c r="B4189">
        <v>4188</v>
      </c>
      <c r="C4189" t="str">
        <f>_xlfn.CONCAT(Wellbeing_and_lifestyle_data_Kaggle__6[[#This Row],[ID_Persona]],Wellbeing_and_lifestyle_data_Kaggle__6[[#This Row],[Ref_Genero]],)</f>
        <v>4188F</v>
      </c>
      <c r="D4189" t="s">
        <v>24</v>
      </c>
      <c r="E4189" t="str">
        <f>_xlfn.CONCAT(Wellbeing_and_lifestyle_data_Kaggle__6[[#This Row],[ID_Persona]],Tabla3[[#This Row],[Ref_Edad]])</f>
        <v>4188B</v>
      </c>
      <c r="F4189" t="s">
        <v>29</v>
      </c>
      <c r="G4189">
        <v>1</v>
      </c>
      <c r="H4189">
        <v>2</v>
      </c>
      <c r="I4189">
        <v>2</v>
      </c>
      <c r="J4189">
        <v>4</v>
      </c>
      <c r="K4189">
        <v>5</v>
      </c>
      <c r="L4189">
        <v>2</v>
      </c>
      <c r="M4189">
        <v>1</v>
      </c>
      <c r="N4189">
        <v>4</v>
      </c>
      <c r="O4189">
        <v>2</v>
      </c>
      <c r="P4189">
        <v>10</v>
      </c>
      <c r="Q4189">
        <v>3</v>
      </c>
      <c r="R4189">
        <v>4</v>
      </c>
      <c r="S4189">
        <v>5</v>
      </c>
      <c r="T4189">
        <v>8</v>
      </c>
      <c r="U4189">
        <v>2</v>
      </c>
      <c r="V4189">
        <v>1</v>
      </c>
      <c r="W4189">
        <v>2</v>
      </c>
      <c r="X4189">
        <v>1</v>
      </c>
      <c r="Y4189">
        <v>5</v>
      </c>
      <c r="Z4189">
        <v>3</v>
      </c>
      <c r="AA4189" s="4" t="s">
        <v>7280</v>
      </c>
      <c r="AB4189" t="str">
        <f>LEFT(Wellbeing_and_lifestyle_data_Kaggle__6[[#This Row],[Genero]],1)</f>
        <v>F</v>
      </c>
      <c r="AC4189" t="s">
        <v>8757</v>
      </c>
    </row>
    <row r="4190" spans="1:29" x14ac:dyDescent="0.25">
      <c r="A4190" t="s">
        <v>424</v>
      </c>
      <c r="B4190">
        <v>4189</v>
      </c>
      <c r="C4190" t="str">
        <f>_xlfn.CONCAT(Wellbeing_and_lifestyle_data_Kaggle__6[[#This Row],[ID_Persona]],Wellbeing_and_lifestyle_data_Kaggle__6[[#This Row],[Ref_Genero]],)</f>
        <v>4189M</v>
      </c>
      <c r="D4190" t="s">
        <v>27</v>
      </c>
      <c r="E4190" t="str">
        <f>_xlfn.CONCAT(Wellbeing_and_lifestyle_data_Kaggle__6[[#This Row],[ID_Persona]],Tabla3[[#This Row],[Ref_Edad]])</f>
        <v>4189B</v>
      </c>
      <c r="F4190" t="s">
        <v>29</v>
      </c>
      <c r="G4190">
        <v>0</v>
      </c>
      <c r="H4190">
        <v>2</v>
      </c>
      <c r="I4190">
        <v>7</v>
      </c>
      <c r="J4190">
        <v>7</v>
      </c>
      <c r="K4190">
        <v>7</v>
      </c>
      <c r="L4190">
        <v>3</v>
      </c>
      <c r="M4190">
        <v>0</v>
      </c>
      <c r="N4190">
        <v>2</v>
      </c>
      <c r="O4190">
        <v>1</v>
      </c>
      <c r="P4190">
        <v>2</v>
      </c>
      <c r="Q4190">
        <v>1</v>
      </c>
      <c r="R4190">
        <v>2</v>
      </c>
      <c r="S4190">
        <v>2</v>
      </c>
      <c r="T4190">
        <v>7</v>
      </c>
      <c r="U4190">
        <v>0</v>
      </c>
      <c r="V4190">
        <v>2</v>
      </c>
      <c r="W4190">
        <v>1</v>
      </c>
      <c r="X4190">
        <v>1</v>
      </c>
      <c r="Y4190">
        <v>0</v>
      </c>
      <c r="Z4190">
        <v>10</v>
      </c>
      <c r="AA4190" s="4" t="s">
        <v>7956</v>
      </c>
      <c r="AB4190" t="str">
        <f>LEFT(Wellbeing_and_lifestyle_data_Kaggle__6[[#This Row],[Genero]],1)</f>
        <v>M</v>
      </c>
      <c r="AC4190" t="s">
        <v>8757</v>
      </c>
    </row>
    <row r="4191" spans="1:29" x14ac:dyDescent="0.25">
      <c r="A4191" t="s">
        <v>424</v>
      </c>
      <c r="B4191">
        <v>4190</v>
      </c>
      <c r="C4191" t="str">
        <f>_xlfn.CONCAT(Wellbeing_and_lifestyle_data_Kaggle__6[[#This Row],[ID_Persona]],Wellbeing_and_lifestyle_data_Kaggle__6[[#This Row],[Ref_Genero]],)</f>
        <v>4190F</v>
      </c>
      <c r="D4191" t="s">
        <v>24</v>
      </c>
      <c r="E4191" t="str">
        <f>_xlfn.CONCAT(Wellbeing_and_lifestyle_data_Kaggle__6[[#This Row],[ID_Persona]],Tabla3[[#This Row],[Ref_Edad]])</f>
        <v>4190C</v>
      </c>
      <c r="F4191" t="s">
        <v>23</v>
      </c>
      <c r="G4191">
        <v>2</v>
      </c>
      <c r="H4191">
        <v>2</v>
      </c>
      <c r="I4191">
        <v>10</v>
      </c>
      <c r="J4191">
        <v>10</v>
      </c>
      <c r="K4191">
        <v>7</v>
      </c>
      <c r="L4191">
        <v>4</v>
      </c>
      <c r="M4191">
        <v>5</v>
      </c>
      <c r="N4191">
        <v>5</v>
      </c>
      <c r="O4191">
        <v>1</v>
      </c>
      <c r="P4191">
        <v>9</v>
      </c>
      <c r="Q4191">
        <v>6</v>
      </c>
      <c r="R4191">
        <v>5</v>
      </c>
      <c r="S4191">
        <v>1</v>
      </c>
      <c r="T4191">
        <v>8</v>
      </c>
      <c r="U4191">
        <v>0</v>
      </c>
      <c r="V4191">
        <v>1</v>
      </c>
      <c r="W4191">
        <v>2</v>
      </c>
      <c r="X4191">
        <v>3</v>
      </c>
      <c r="Y4191">
        <v>1</v>
      </c>
      <c r="Z4191">
        <v>6</v>
      </c>
      <c r="AA4191" s="4" t="s">
        <v>7592</v>
      </c>
      <c r="AB4191" t="str">
        <f>LEFT(Wellbeing_and_lifestyle_data_Kaggle__6[[#This Row],[Genero]],1)</f>
        <v>F</v>
      </c>
      <c r="AC4191" t="s">
        <v>8758</v>
      </c>
    </row>
    <row r="4192" spans="1:29" x14ac:dyDescent="0.25">
      <c r="A4192" t="s">
        <v>424</v>
      </c>
      <c r="B4192">
        <v>4191</v>
      </c>
      <c r="C4192" t="str">
        <f>_xlfn.CONCAT(Wellbeing_and_lifestyle_data_Kaggle__6[[#This Row],[ID_Persona]],Wellbeing_and_lifestyle_data_Kaggle__6[[#This Row],[Ref_Genero]],)</f>
        <v>4191F</v>
      </c>
      <c r="D4192" t="s">
        <v>24</v>
      </c>
      <c r="E4192" t="str">
        <f>_xlfn.CONCAT(Wellbeing_and_lifestyle_data_Kaggle__6[[#This Row],[ID_Persona]],Tabla3[[#This Row],[Ref_Edad]])</f>
        <v>4191D</v>
      </c>
      <c r="F4192" t="s">
        <v>25</v>
      </c>
      <c r="G4192">
        <v>3</v>
      </c>
      <c r="H4192">
        <v>5</v>
      </c>
      <c r="I4192">
        <v>5</v>
      </c>
      <c r="J4192">
        <v>3</v>
      </c>
      <c r="K4192">
        <v>10</v>
      </c>
      <c r="L4192">
        <v>7</v>
      </c>
      <c r="M4192">
        <v>3</v>
      </c>
      <c r="N4192">
        <v>3</v>
      </c>
      <c r="O4192">
        <v>2</v>
      </c>
      <c r="P4192">
        <v>1</v>
      </c>
      <c r="Q4192">
        <v>3</v>
      </c>
      <c r="R4192">
        <v>3</v>
      </c>
      <c r="S4192">
        <v>10</v>
      </c>
      <c r="T4192">
        <v>6</v>
      </c>
      <c r="U4192">
        <v>0</v>
      </c>
      <c r="V4192">
        <v>2</v>
      </c>
      <c r="W4192">
        <v>1</v>
      </c>
      <c r="X4192">
        <v>10</v>
      </c>
      <c r="Y4192">
        <v>2</v>
      </c>
      <c r="Z4192">
        <v>7</v>
      </c>
      <c r="AA4192" s="4" t="s">
        <v>7304</v>
      </c>
      <c r="AB4192" t="str">
        <f>LEFT(Wellbeing_and_lifestyle_data_Kaggle__6[[#This Row],[Genero]],1)</f>
        <v>F</v>
      </c>
      <c r="AC4192" t="s">
        <v>8759</v>
      </c>
    </row>
    <row r="4193" spans="1:29" x14ac:dyDescent="0.25">
      <c r="A4193" t="s">
        <v>425</v>
      </c>
      <c r="B4193">
        <v>4192</v>
      </c>
      <c r="C4193" t="str">
        <f>_xlfn.CONCAT(Wellbeing_and_lifestyle_data_Kaggle__6[[#This Row],[ID_Persona]],Wellbeing_and_lifestyle_data_Kaggle__6[[#This Row],[Ref_Genero]],)</f>
        <v>4192F</v>
      </c>
      <c r="D4193" t="s">
        <v>24</v>
      </c>
      <c r="E4193" t="str">
        <f>_xlfn.CONCAT(Wellbeing_and_lifestyle_data_Kaggle__6[[#This Row],[ID_Persona]],Tabla3[[#This Row],[Ref_Edad]])</f>
        <v>4192D</v>
      </c>
      <c r="F4193" t="s">
        <v>25</v>
      </c>
      <c r="G4193">
        <v>5</v>
      </c>
      <c r="H4193">
        <v>2</v>
      </c>
      <c r="I4193">
        <v>4</v>
      </c>
      <c r="J4193">
        <v>4</v>
      </c>
      <c r="K4193">
        <v>10</v>
      </c>
      <c r="L4193">
        <v>6</v>
      </c>
      <c r="M4193">
        <v>3</v>
      </c>
      <c r="N4193">
        <v>5</v>
      </c>
      <c r="O4193">
        <v>1</v>
      </c>
      <c r="P4193">
        <v>7</v>
      </c>
      <c r="Q4193">
        <v>1</v>
      </c>
      <c r="R4193">
        <v>7</v>
      </c>
      <c r="S4193">
        <v>5</v>
      </c>
      <c r="T4193">
        <v>8</v>
      </c>
      <c r="U4193">
        <v>0</v>
      </c>
      <c r="V4193">
        <v>0</v>
      </c>
      <c r="W4193">
        <v>2</v>
      </c>
      <c r="X4193">
        <v>10</v>
      </c>
      <c r="Y4193">
        <v>3</v>
      </c>
      <c r="Z4193">
        <v>10</v>
      </c>
      <c r="AA4193" s="4" t="s">
        <v>7325</v>
      </c>
      <c r="AB4193" t="str">
        <f>LEFT(Wellbeing_and_lifestyle_data_Kaggle__6[[#This Row],[Genero]],1)</f>
        <v>F</v>
      </c>
      <c r="AC4193" t="s">
        <v>8759</v>
      </c>
    </row>
    <row r="4194" spans="1:29" x14ac:dyDescent="0.25">
      <c r="A4194" t="s">
        <v>425</v>
      </c>
      <c r="B4194">
        <v>4193</v>
      </c>
      <c r="C4194" t="str">
        <f>_xlfn.CONCAT(Wellbeing_and_lifestyle_data_Kaggle__6[[#This Row],[ID_Persona]],Wellbeing_and_lifestyle_data_Kaggle__6[[#This Row],[Ref_Genero]],)</f>
        <v>4193F</v>
      </c>
      <c r="D4194" t="s">
        <v>24</v>
      </c>
      <c r="E4194" t="str">
        <f>_xlfn.CONCAT(Wellbeing_and_lifestyle_data_Kaggle__6[[#This Row],[ID_Persona]],Tabla3[[#This Row],[Ref_Edad]])</f>
        <v>4193C</v>
      </c>
      <c r="F4194" t="s">
        <v>23</v>
      </c>
      <c r="G4194">
        <v>1</v>
      </c>
      <c r="H4194">
        <v>5</v>
      </c>
      <c r="I4194">
        <v>2</v>
      </c>
      <c r="J4194">
        <v>7</v>
      </c>
      <c r="K4194">
        <v>5</v>
      </c>
      <c r="L4194">
        <v>10</v>
      </c>
      <c r="M4194">
        <v>8</v>
      </c>
      <c r="N4194">
        <v>1</v>
      </c>
      <c r="O4194">
        <v>2</v>
      </c>
      <c r="P4194">
        <v>5</v>
      </c>
      <c r="Q4194">
        <v>10</v>
      </c>
      <c r="R4194">
        <v>3</v>
      </c>
      <c r="S4194">
        <v>1</v>
      </c>
      <c r="T4194">
        <v>7</v>
      </c>
      <c r="U4194">
        <v>3</v>
      </c>
      <c r="V4194">
        <v>5</v>
      </c>
      <c r="W4194">
        <v>1</v>
      </c>
      <c r="X4194">
        <v>2</v>
      </c>
      <c r="Y4194">
        <v>0</v>
      </c>
      <c r="Z4194">
        <v>3</v>
      </c>
      <c r="AA4194" s="4" t="s">
        <v>7176</v>
      </c>
      <c r="AB4194" t="str">
        <f>LEFT(Wellbeing_and_lifestyle_data_Kaggle__6[[#This Row],[Genero]],1)</f>
        <v>F</v>
      </c>
      <c r="AC4194" t="s">
        <v>8758</v>
      </c>
    </row>
    <row r="4195" spans="1:29" x14ac:dyDescent="0.25">
      <c r="A4195" t="s">
        <v>425</v>
      </c>
      <c r="B4195">
        <v>4194</v>
      </c>
      <c r="C4195" t="str">
        <f>_xlfn.CONCAT(Wellbeing_and_lifestyle_data_Kaggle__6[[#This Row],[ID_Persona]],Wellbeing_and_lifestyle_data_Kaggle__6[[#This Row],[Ref_Genero]],)</f>
        <v>4194F</v>
      </c>
      <c r="D4195" t="s">
        <v>24</v>
      </c>
      <c r="E4195" t="str">
        <f>_xlfn.CONCAT(Wellbeing_and_lifestyle_data_Kaggle__6[[#This Row],[ID_Persona]],Tabla3[[#This Row],[Ref_Edad]])</f>
        <v>4194B</v>
      </c>
      <c r="F4195" t="s">
        <v>29</v>
      </c>
      <c r="G4195">
        <v>2</v>
      </c>
      <c r="H4195">
        <v>1</v>
      </c>
      <c r="I4195">
        <v>10</v>
      </c>
      <c r="J4195">
        <v>7</v>
      </c>
      <c r="K4195">
        <v>7</v>
      </c>
      <c r="L4195">
        <v>5</v>
      </c>
      <c r="M4195">
        <v>7</v>
      </c>
      <c r="N4195">
        <v>5</v>
      </c>
      <c r="O4195">
        <v>2</v>
      </c>
      <c r="P4195">
        <v>9</v>
      </c>
      <c r="Q4195">
        <v>7</v>
      </c>
      <c r="R4195">
        <v>1</v>
      </c>
      <c r="S4195">
        <v>3</v>
      </c>
      <c r="T4195">
        <v>7</v>
      </c>
      <c r="U4195">
        <v>0</v>
      </c>
      <c r="V4195">
        <v>1</v>
      </c>
      <c r="W4195">
        <v>2</v>
      </c>
      <c r="X4195">
        <v>10</v>
      </c>
      <c r="Y4195">
        <v>2</v>
      </c>
      <c r="Z4195">
        <v>10</v>
      </c>
      <c r="AA4195" s="4" t="s">
        <v>7653</v>
      </c>
      <c r="AB4195" t="str">
        <f>LEFT(Wellbeing_and_lifestyle_data_Kaggle__6[[#This Row],[Genero]],1)</f>
        <v>F</v>
      </c>
      <c r="AC4195" t="s">
        <v>8757</v>
      </c>
    </row>
    <row r="4196" spans="1:29" x14ac:dyDescent="0.25">
      <c r="A4196" t="s">
        <v>425</v>
      </c>
      <c r="B4196">
        <v>4195</v>
      </c>
      <c r="C4196" t="str">
        <f>_xlfn.CONCAT(Wellbeing_and_lifestyle_data_Kaggle__6[[#This Row],[ID_Persona]],Wellbeing_and_lifestyle_data_Kaggle__6[[#This Row],[Ref_Genero]],)</f>
        <v>4195F</v>
      </c>
      <c r="D4196" t="s">
        <v>24</v>
      </c>
      <c r="E4196" t="str">
        <f>_xlfn.CONCAT(Wellbeing_and_lifestyle_data_Kaggle__6[[#This Row],[ID_Persona]],Tabla3[[#This Row],[Ref_Edad]])</f>
        <v>4195C</v>
      </c>
      <c r="F4196" t="s">
        <v>23</v>
      </c>
      <c r="G4196">
        <v>5</v>
      </c>
      <c r="H4196">
        <v>4</v>
      </c>
      <c r="I4196">
        <v>7</v>
      </c>
      <c r="J4196">
        <v>9</v>
      </c>
      <c r="K4196">
        <v>6</v>
      </c>
      <c r="L4196">
        <v>6</v>
      </c>
      <c r="M4196">
        <v>4</v>
      </c>
      <c r="N4196">
        <v>1</v>
      </c>
      <c r="O4196">
        <v>1</v>
      </c>
      <c r="P4196">
        <v>1</v>
      </c>
      <c r="Q4196">
        <v>2</v>
      </c>
      <c r="R4196">
        <v>4</v>
      </c>
      <c r="S4196">
        <v>2</v>
      </c>
      <c r="T4196">
        <v>8</v>
      </c>
      <c r="U4196">
        <v>3</v>
      </c>
      <c r="V4196">
        <v>1</v>
      </c>
      <c r="W4196">
        <v>2</v>
      </c>
      <c r="X4196">
        <v>10</v>
      </c>
      <c r="Y4196">
        <v>8</v>
      </c>
      <c r="Z4196">
        <v>2</v>
      </c>
      <c r="AA4196" s="4" t="s">
        <v>7439</v>
      </c>
      <c r="AB4196" t="str">
        <f>LEFT(Wellbeing_and_lifestyle_data_Kaggle__6[[#This Row],[Genero]],1)</f>
        <v>F</v>
      </c>
      <c r="AC4196" t="s">
        <v>8758</v>
      </c>
    </row>
    <row r="4197" spans="1:29" x14ac:dyDescent="0.25">
      <c r="A4197" t="s">
        <v>425</v>
      </c>
      <c r="B4197">
        <v>4196</v>
      </c>
      <c r="C4197" t="str">
        <f>_xlfn.CONCAT(Wellbeing_and_lifestyle_data_Kaggle__6[[#This Row],[ID_Persona]],Wellbeing_and_lifestyle_data_Kaggle__6[[#This Row],[Ref_Genero]],)</f>
        <v>4196F</v>
      </c>
      <c r="D4197" t="s">
        <v>24</v>
      </c>
      <c r="E4197" t="str">
        <f>_xlfn.CONCAT(Wellbeing_and_lifestyle_data_Kaggle__6[[#This Row],[ID_Persona]],Tabla3[[#This Row],[Ref_Edad]])</f>
        <v>4196C</v>
      </c>
      <c r="F4197" t="s">
        <v>23</v>
      </c>
      <c r="G4197">
        <v>5</v>
      </c>
      <c r="H4197">
        <v>5</v>
      </c>
      <c r="I4197">
        <v>2</v>
      </c>
      <c r="J4197">
        <v>7</v>
      </c>
      <c r="K4197">
        <v>3</v>
      </c>
      <c r="L4197">
        <v>10</v>
      </c>
      <c r="M4197">
        <v>1</v>
      </c>
      <c r="N4197">
        <v>3</v>
      </c>
      <c r="O4197">
        <v>2</v>
      </c>
      <c r="P4197">
        <v>5</v>
      </c>
      <c r="Q4197">
        <v>2</v>
      </c>
      <c r="R4197">
        <v>7</v>
      </c>
      <c r="S4197">
        <v>1</v>
      </c>
      <c r="T4197">
        <v>7</v>
      </c>
      <c r="U4197">
        <v>0</v>
      </c>
      <c r="V4197">
        <v>3</v>
      </c>
      <c r="W4197">
        <v>1</v>
      </c>
      <c r="X4197">
        <v>6</v>
      </c>
      <c r="Y4197">
        <v>1</v>
      </c>
      <c r="Z4197">
        <v>1</v>
      </c>
      <c r="AA4197" s="4" t="s">
        <v>7247</v>
      </c>
      <c r="AB4197" t="str">
        <f>LEFT(Wellbeing_and_lifestyle_data_Kaggle__6[[#This Row],[Genero]],1)</f>
        <v>F</v>
      </c>
      <c r="AC4197" t="s">
        <v>8758</v>
      </c>
    </row>
    <row r="4198" spans="1:29" x14ac:dyDescent="0.25">
      <c r="A4198" t="s">
        <v>426</v>
      </c>
      <c r="B4198">
        <v>4197</v>
      </c>
      <c r="C4198" t="str">
        <f>_xlfn.CONCAT(Wellbeing_and_lifestyle_data_Kaggle__6[[#This Row],[ID_Persona]],Wellbeing_and_lifestyle_data_Kaggle__6[[#This Row],[Ref_Genero]],)</f>
        <v>4197F</v>
      </c>
      <c r="D4198" t="s">
        <v>24</v>
      </c>
      <c r="E4198" t="str">
        <f>_xlfn.CONCAT(Wellbeing_and_lifestyle_data_Kaggle__6[[#This Row],[ID_Persona]],Tabla3[[#This Row],[Ref_Edad]])</f>
        <v>4197C</v>
      </c>
      <c r="F4198" t="s">
        <v>23</v>
      </c>
      <c r="G4198">
        <v>2</v>
      </c>
      <c r="H4198">
        <v>3</v>
      </c>
      <c r="I4198">
        <v>10</v>
      </c>
      <c r="J4198">
        <v>4</v>
      </c>
      <c r="K4198">
        <v>5</v>
      </c>
      <c r="L4198">
        <v>5</v>
      </c>
      <c r="M4198">
        <v>3</v>
      </c>
      <c r="N4198">
        <v>1</v>
      </c>
      <c r="O4198">
        <v>1</v>
      </c>
      <c r="P4198">
        <v>5</v>
      </c>
      <c r="Q4198">
        <v>2</v>
      </c>
      <c r="R4198">
        <v>3</v>
      </c>
      <c r="S4198">
        <v>4</v>
      </c>
      <c r="T4198">
        <v>7</v>
      </c>
      <c r="U4198">
        <v>5</v>
      </c>
      <c r="V4198">
        <v>0</v>
      </c>
      <c r="W4198">
        <v>2</v>
      </c>
      <c r="X4198">
        <v>10</v>
      </c>
      <c r="Y4198">
        <v>1</v>
      </c>
      <c r="Z4198">
        <v>1</v>
      </c>
      <c r="AA4198" s="4" t="s">
        <v>7285</v>
      </c>
      <c r="AB4198" t="str">
        <f>LEFT(Wellbeing_and_lifestyle_data_Kaggle__6[[#This Row],[Genero]],1)</f>
        <v>F</v>
      </c>
      <c r="AC4198" t="s">
        <v>8758</v>
      </c>
    </row>
    <row r="4199" spans="1:29" x14ac:dyDescent="0.25">
      <c r="A4199" t="s">
        <v>426</v>
      </c>
      <c r="B4199">
        <v>4198</v>
      </c>
      <c r="C4199" t="str">
        <f>_xlfn.CONCAT(Wellbeing_and_lifestyle_data_Kaggle__6[[#This Row],[ID_Persona]],Wellbeing_and_lifestyle_data_Kaggle__6[[#This Row],[Ref_Genero]],)</f>
        <v>4198F</v>
      </c>
      <c r="D4199" t="s">
        <v>24</v>
      </c>
      <c r="E4199" t="str">
        <f>_xlfn.CONCAT(Wellbeing_and_lifestyle_data_Kaggle__6[[#This Row],[ID_Persona]],Tabla3[[#This Row],[Ref_Edad]])</f>
        <v>4198C</v>
      </c>
      <c r="F4199" t="s">
        <v>23</v>
      </c>
      <c r="G4199">
        <v>2</v>
      </c>
      <c r="H4199">
        <v>3</v>
      </c>
      <c r="I4199">
        <v>10</v>
      </c>
      <c r="J4199">
        <v>4</v>
      </c>
      <c r="K4199">
        <v>5</v>
      </c>
      <c r="L4199">
        <v>5</v>
      </c>
      <c r="M4199">
        <v>3</v>
      </c>
      <c r="N4199">
        <v>1</v>
      </c>
      <c r="O4199">
        <v>1</v>
      </c>
      <c r="P4199">
        <v>5</v>
      </c>
      <c r="Q4199">
        <v>2</v>
      </c>
      <c r="R4199">
        <v>3</v>
      </c>
      <c r="S4199">
        <v>4</v>
      </c>
      <c r="T4199">
        <v>7</v>
      </c>
      <c r="U4199">
        <v>5</v>
      </c>
      <c r="V4199">
        <v>0</v>
      </c>
      <c r="W4199">
        <v>2</v>
      </c>
      <c r="X4199">
        <v>10</v>
      </c>
      <c r="Y4199">
        <v>1</v>
      </c>
      <c r="Z4199">
        <v>1</v>
      </c>
      <c r="AA4199" s="4" t="s">
        <v>7285</v>
      </c>
      <c r="AB4199" t="str">
        <f>LEFT(Wellbeing_and_lifestyle_data_Kaggle__6[[#This Row],[Genero]],1)</f>
        <v>F</v>
      </c>
      <c r="AC4199" t="s">
        <v>8758</v>
      </c>
    </row>
    <row r="4200" spans="1:29" x14ac:dyDescent="0.25">
      <c r="A4200" t="s">
        <v>426</v>
      </c>
      <c r="B4200">
        <v>4199</v>
      </c>
      <c r="C4200" t="str">
        <f>_xlfn.CONCAT(Wellbeing_and_lifestyle_data_Kaggle__6[[#This Row],[ID_Persona]],Wellbeing_and_lifestyle_data_Kaggle__6[[#This Row],[Ref_Genero]],)</f>
        <v>4199F</v>
      </c>
      <c r="D4200" t="s">
        <v>24</v>
      </c>
      <c r="E4200" t="str">
        <f>_xlfn.CONCAT(Wellbeing_and_lifestyle_data_Kaggle__6[[#This Row],[ID_Persona]],Tabla3[[#This Row],[Ref_Edad]])</f>
        <v>4199C</v>
      </c>
      <c r="F4200" t="s">
        <v>23</v>
      </c>
      <c r="G4200">
        <v>2</v>
      </c>
      <c r="H4200">
        <v>3</v>
      </c>
      <c r="I4200">
        <v>10</v>
      </c>
      <c r="J4200">
        <v>4</v>
      </c>
      <c r="K4200">
        <v>5</v>
      </c>
      <c r="L4200">
        <v>5</v>
      </c>
      <c r="M4200">
        <v>3</v>
      </c>
      <c r="N4200">
        <v>1</v>
      </c>
      <c r="O4200">
        <v>1</v>
      </c>
      <c r="P4200">
        <v>5</v>
      </c>
      <c r="Q4200">
        <v>2</v>
      </c>
      <c r="R4200">
        <v>3</v>
      </c>
      <c r="S4200">
        <v>4</v>
      </c>
      <c r="T4200">
        <v>7</v>
      </c>
      <c r="U4200">
        <v>5</v>
      </c>
      <c r="V4200">
        <v>0</v>
      </c>
      <c r="W4200">
        <v>2</v>
      </c>
      <c r="X4200">
        <v>10</v>
      </c>
      <c r="Y4200">
        <v>1</v>
      </c>
      <c r="Z4200">
        <v>1</v>
      </c>
      <c r="AA4200" s="4" t="s">
        <v>7285</v>
      </c>
      <c r="AB4200" t="str">
        <f>LEFT(Wellbeing_and_lifestyle_data_Kaggle__6[[#This Row],[Genero]],1)</f>
        <v>F</v>
      </c>
      <c r="AC4200" t="s">
        <v>8758</v>
      </c>
    </row>
    <row r="4201" spans="1:29" x14ac:dyDescent="0.25">
      <c r="A4201" t="s">
        <v>426</v>
      </c>
      <c r="B4201">
        <v>4200</v>
      </c>
      <c r="C4201" t="str">
        <f>_xlfn.CONCAT(Wellbeing_and_lifestyle_data_Kaggle__6[[#This Row],[ID_Persona]],Wellbeing_and_lifestyle_data_Kaggle__6[[#This Row],[Ref_Genero]],)</f>
        <v>4200F</v>
      </c>
      <c r="D4201" t="s">
        <v>24</v>
      </c>
      <c r="E4201" t="str">
        <f>_xlfn.CONCAT(Wellbeing_and_lifestyle_data_Kaggle__6[[#This Row],[ID_Persona]],Tabla3[[#This Row],[Ref_Edad]])</f>
        <v>4200C</v>
      </c>
      <c r="F4201" t="s">
        <v>23</v>
      </c>
      <c r="G4201">
        <v>2</v>
      </c>
      <c r="H4201">
        <v>2</v>
      </c>
      <c r="I4201">
        <v>10</v>
      </c>
      <c r="J4201">
        <v>4</v>
      </c>
      <c r="K4201">
        <v>3</v>
      </c>
      <c r="L4201">
        <v>5</v>
      </c>
      <c r="M4201">
        <v>3</v>
      </c>
      <c r="N4201">
        <v>2</v>
      </c>
      <c r="O4201">
        <v>1</v>
      </c>
      <c r="P4201">
        <v>10</v>
      </c>
      <c r="Q4201">
        <v>2</v>
      </c>
      <c r="R4201">
        <v>3</v>
      </c>
      <c r="S4201">
        <v>4</v>
      </c>
      <c r="T4201">
        <v>7</v>
      </c>
      <c r="U4201">
        <v>5</v>
      </c>
      <c r="V4201">
        <v>0</v>
      </c>
      <c r="W4201">
        <v>2</v>
      </c>
      <c r="X4201">
        <v>7</v>
      </c>
      <c r="Y4201">
        <v>1</v>
      </c>
      <c r="Z4201">
        <v>1</v>
      </c>
      <c r="AA4201" s="4" t="s">
        <v>7092</v>
      </c>
      <c r="AB4201" t="str">
        <f>LEFT(Wellbeing_and_lifestyle_data_Kaggle__6[[#This Row],[Genero]],1)</f>
        <v>F</v>
      </c>
      <c r="AC4201" t="s">
        <v>8758</v>
      </c>
    </row>
    <row r="4202" spans="1:29" x14ac:dyDescent="0.25">
      <c r="A4202" t="s">
        <v>426</v>
      </c>
      <c r="B4202">
        <v>4201</v>
      </c>
      <c r="C4202" t="str">
        <f>_xlfn.CONCAT(Wellbeing_and_lifestyle_data_Kaggle__6[[#This Row],[ID_Persona]],Wellbeing_and_lifestyle_data_Kaggle__6[[#This Row],[Ref_Genero]],)</f>
        <v>4201F</v>
      </c>
      <c r="D4202" t="s">
        <v>24</v>
      </c>
      <c r="E4202" t="str">
        <f>_xlfn.CONCAT(Wellbeing_and_lifestyle_data_Kaggle__6[[#This Row],[ID_Persona]],Tabla3[[#This Row],[Ref_Edad]])</f>
        <v>4201B</v>
      </c>
      <c r="F4202" t="s">
        <v>29</v>
      </c>
      <c r="G4202">
        <v>4</v>
      </c>
      <c r="H4202">
        <v>1</v>
      </c>
      <c r="I4202">
        <v>10</v>
      </c>
      <c r="J4202">
        <v>10</v>
      </c>
      <c r="K4202">
        <v>10</v>
      </c>
      <c r="L4202">
        <v>10</v>
      </c>
      <c r="M4202">
        <v>3</v>
      </c>
      <c r="N4202">
        <v>2</v>
      </c>
      <c r="O4202">
        <v>1</v>
      </c>
      <c r="P4202">
        <v>6</v>
      </c>
      <c r="Q4202">
        <v>2</v>
      </c>
      <c r="R4202">
        <v>10</v>
      </c>
      <c r="S4202">
        <v>4</v>
      </c>
      <c r="T4202">
        <v>6</v>
      </c>
      <c r="U4202">
        <v>3</v>
      </c>
      <c r="V4202">
        <v>1</v>
      </c>
      <c r="W4202">
        <v>2</v>
      </c>
      <c r="X4202">
        <v>3</v>
      </c>
      <c r="Y4202">
        <v>4</v>
      </c>
      <c r="Z4202">
        <v>5</v>
      </c>
      <c r="AA4202" s="4" t="s">
        <v>7195</v>
      </c>
      <c r="AB4202" t="str">
        <f>LEFT(Wellbeing_and_lifestyle_data_Kaggle__6[[#This Row],[Genero]],1)</f>
        <v>F</v>
      </c>
      <c r="AC4202" t="s">
        <v>8757</v>
      </c>
    </row>
    <row r="4203" spans="1:29" x14ac:dyDescent="0.25">
      <c r="A4203" t="s">
        <v>426</v>
      </c>
      <c r="B4203">
        <v>4202</v>
      </c>
      <c r="C4203" t="str">
        <f>_xlfn.CONCAT(Wellbeing_and_lifestyle_data_Kaggle__6[[#This Row],[ID_Persona]],Wellbeing_and_lifestyle_data_Kaggle__6[[#This Row],[Ref_Genero]],)</f>
        <v>4202F</v>
      </c>
      <c r="D4203" t="s">
        <v>24</v>
      </c>
      <c r="E4203" t="str">
        <f>_xlfn.CONCAT(Wellbeing_and_lifestyle_data_Kaggle__6[[#This Row],[ID_Persona]],Tabla3[[#This Row],[Ref_Edad]])</f>
        <v>4202C</v>
      </c>
      <c r="F4203" t="s">
        <v>23</v>
      </c>
      <c r="G4203">
        <v>2</v>
      </c>
      <c r="H4203">
        <v>3</v>
      </c>
      <c r="I4203">
        <v>4</v>
      </c>
      <c r="J4203">
        <v>2</v>
      </c>
      <c r="K4203">
        <v>6</v>
      </c>
      <c r="L4203">
        <v>10</v>
      </c>
      <c r="M4203">
        <v>4</v>
      </c>
      <c r="N4203">
        <v>5</v>
      </c>
      <c r="O4203">
        <v>2</v>
      </c>
      <c r="P4203">
        <v>7</v>
      </c>
      <c r="Q4203">
        <v>8</v>
      </c>
      <c r="R4203">
        <v>1</v>
      </c>
      <c r="S4203">
        <v>10</v>
      </c>
      <c r="T4203">
        <v>7</v>
      </c>
      <c r="U4203">
        <v>2</v>
      </c>
      <c r="V4203">
        <v>3</v>
      </c>
      <c r="W4203">
        <v>2</v>
      </c>
      <c r="X4203">
        <v>5</v>
      </c>
      <c r="Y4203">
        <v>3</v>
      </c>
      <c r="Z4203">
        <v>6</v>
      </c>
      <c r="AA4203" s="4" t="s">
        <v>8273</v>
      </c>
      <c r="AB4203" t="str">
        <f>LEFT(Wellbeing_and_lifestyle_data_Kaggle__6[[#This Row],[Genero]],1)</f>
        <v>F</v>
      </c>
      <c r="AC4203" t="s">
        <v>8758</v>
      </c>
    </row>
    <row r="4204" spans="1:29" x14ac:dyDescent="0.25">
      <c r="A4204" t="s">
        <v>426</v>
      </c>
      <c r="B4204">
        <v>4203</v>
      </c>
      <c r="C4204" t="str">
        <f>_xlfn.CONCAT(Wellbeing_and_lifestyle_data_Kaggle__6[[#This Row],[ID_Persona]],Wellbeing_and_lifestyle_data_Kaggle__6[[#This Row],[Ref_Genero]],)</f>
        <v>4203F</v>
      </c>
      <c r="D4204" t="s">
        <v>24</v>
      </c>
      <c r="E4204" t="str">
        <f>_xlfn.CONCAT(Wellbeing_and_lifestyle_data_Kaggle__6[[#This Row],[ID_Persona]],Tabla3[[#This Row],[Ref_Edad]])</f>
        <v>4203C</v>
      </c>
      <c r="F4204" t="s">
        <v>23</v>
      </c>
      <c r="G4204">
        <v>1</v>
      </c>
      <c r="H4204">
        <v>4</v>
      </c>
      <c r="I4204">
        <v>4</v>
      </c>
      <c r="J4204">
        <v>6</v>
      </c>
      <c r="K4204">
        <v>10</v>
      </c>
      <c r="L4204">
        <v>10</v>
      </c>
      <c r="M4204">
        <v>7</v>
      </c>
      <c r="N4204">
        <v>2</v>
      </c>
      <c r="O4204">
        <v>1</v>
      </c>
      <c r="P4204">
        <v>5</v>
      </c>
      <c r="Q4204">
        <v>1</v>
      </c>
      <c r="R4204">
        <v>7</v>
      </c>
      <c r="S4204">
        <v>1</v>
      </c>
      <c r="T4204">
        <v>6</v>
      </c>
      <c r="U4204">
        <v>10</v>
      </c>
      <c r="V4204">
        <v>0</v>
      </c>
      <c r="W4204">
        <v>2</v>
      </c>
      <c r="X4204">
        <v>1</v>
      </c>
      <c r="Y4204">
        <v>0</v>
      </c>
      <c r="Z4204">
        <v>1</v>
      </c>
      <c r="AA4204" s="4" t="s">
        <v>7551</v>
      </c>
      <c r="AB4204" t="str">
        <f>LEFT(Wellbeing_and_lifestyle_data_Kaggle__6[[#This Row],[Genero]],1)</f>
        <v>F</v>
      </c>
      <c r="AC4204" t="s">
        <v>8758</v>
      </c>
    </row>
    <row r="4205" spans="1:29" x14ac:dyDescent="0.25">
      <c r="A4205" t="s">
        <v>426</v>
      </c>
      <c r="B4205">
        <v>4204</v>
      </c>
      <c r="C4205" t="str">
        <f>_xlfn.CONCAT(Wellbeing_and_lifestyle_data_Kaggle__6[[#This Row],[ID_Persona]],Wellbeing_and_lifestyle_data_Kaggle__6[[#This Row],[Ref_Genero]],)</f>
        <v>4204F</v>
      </c>
      <c r="D4205" t="s">
        <v>24</v>
      </c>
      <c r="E4205" t="str">
        <f>_xlfn.CONCAT(Wellbeing_and_lifestyle_data_Kaggle__6[[#This Row],[ID_Persona]],Tabla3[[#This Row],[Ref_Edad]])</f>
        <v>4204A</v>
      </c>
      <c r="F4205" t="s">
        <v>33</v>
      </c>
      <c r="G4205">
        <v>3</v>
      </c>
      <c r="H4205">
        <v>3</v>
      </c>
      <c r="I4205">
        <v>8</v>
      </c>
      <c r="J4205">
        <v>6</v>
      </c>
      <c r="K4205">
        <v>5</v>
      </c>
      <c r="L4205">
        <v>9</v>
      </c>
      <c r="M4205">
        <v>6</v>
      </c>
      <c r="N4205">
        <v>5</v>
      </c>
      <c r="O4205">
        <v>1</v>
      </c>
      <c r="P4205">
        <v>6</v>
      </c>
      <c r="Q4205">
        <v>1</v>
      </c>
      <c r="R4205">
        <v>7</v>
      </c>
      <c r="S4205">
        <v>3</v>
      </c>
      <c r="T4205">
        <v>8</v>
      </c>
      <c r="U4205">
        <v>0</v>
      </c>
      <c r="V4205">
        <v>5</v>
      </c>
      <c r="W4205">
        <v>1</v>
      </c>
      <c r="X4205">
        <v>5</v>
      </c>
      <c r="Y4205">
        <v>2</v>
      </c>
      <c r="Z4205">
        <v>4</v>
      </c>
      <c r="AA4205" s="4" t="s">
        <v>7470</v>
      </c>
      <c r="AB4205" t="str">
        <f>LEFT(Wellbeing_and_lifestyle_data_Kaggle__6[[#This Row],[Genero]],1)</f>
        <v>F</v>
      </c>
      <c r="AC4205" t="s">
        <v>8756</v>
      </c>
    </row>
    <row r="4206" spans="1:29" x14ac:dyDescent="0.25">
      <c r="A4206" t="s">
        <v>426</v>
      </c>
      <c r="B4206">
        <v>4205</v>
      </c>
      <c r="C4206" t="str">
        <f>_xlfn.CONCAT(Wellbeing_and_lifestyle_data_Kaggle__6[[#This Row],[ID_Persona]],Wellbeing_and_lifestyle_data_Kaggle__6[[#This Row],[Ref_Genero]],)</f>
        <v>4205M</v>
      </c>
      <c r="D4206" t="s">
        <v>27</v>
      </c>
      <c r="E4206" t="str">
        <f>_xlfn.CONCAT(Wellbeing_and_lifestyle_data_Kaggle__6[[#This Row],[ID_Persona]],Tabla3[[#This Row],[Ref_Edad]])</f>
        <v>4205B</v>
      </c>
      <c r="F4206" t="s">
        <v>29</v>
      </c>
      <c r="G4206">
        <v>5</v>
      </c>
      <c r="H4206">
        <v>2</v>
      </c>
      <c r="I4206">
        <v>1</v>
      </c>
      <c r="J4206">
        <v>5</v>
      </c>
      <c r="K4206">
        <v>4</v>
      </c>
      <c r="L4206">
        <v>2</v>
      </c>
      <c r="M4206">
        <v>0</v>
      </c>
      <c r="N4206">
        <v>0</v>
      </c>
      <c r="O4206">
        <v>1</v>
      </c>
      <c r="P4206">
        <v>2</v>
      </c>
      <c r="Q4206">
        <v>0</v>
      </c>
      <c r="R4206">
        <v>2</v>
      </c>
      <c r="S4206">
        <v>1</v>
      </c>
      <c r="T4206">
        <v>8</v>
      </c>
      <c r="U4206">
        <v>10</v>
      </c>
      <c r="V4206">
        <v>4</v>
      </c>
      <c r="W4206">
        <v>2</v>
      </c>
      <c r="X4206">
        <v>0</v>
      </c>
      <c r="Y4206">
        <v>1</v>
      </c>
      <c r="Z4206">
        <v>8</v>
      </c>
      <c r="AA4206" s="4" t="s">
        <v>7255</v>
      </c>
      <c r="AB4206" t="str">
        <f>LEFT(Wellbeing_and_lifestyle_data_Kaggle__6[[#This Row],[Genero]],1)</f>
        <v>M</v>
      </c>
      <c r="AC4206" t="s">
        <v>8757</v>
      </c>
    </row>
    <row r="4207" spans="1:29" x14ac:dyDescent="0.25">
      <c r="A4207" t="s">
        <v>426</v>
      </c>
      <c r="B4207">
        <v>4206</v>
      </c>
      <c r="C4207" t="str">
        <f>_xlfn.CONCAT(Wellbeing_and_lifestyle_data_Kaggle__6[[#This Row],[ID_Persona]],Wellbeing_and_lifestyle_data_Kaggle__6[[#This Row],[Ref_Genero]],)</f>
        <v>4206F</v>
      </c>
      <c r="D4207" t="s">
        <v>24</v>
      </c>
      <c r="E4207" t="str">
        <f>_xlfn.CONCAT(Wellbeing_and_lifestyle_data_Kaggle__6[[#This Row],[ID_Persona]],Tabla3[[#This Row],[Ref_Edad]])</f>
        <v>4206D</v>
      </c>
      <c r="F4207" t="s">
        <v>25</v>
      </c>
      <c r="G4207">
        <v>2</v>
      </c>
      <c r="H4207">
        <v>2</v>
      </c>
      <c r="I4207">
        <v>4</v>
      </c>
      <c r="J4207">
        <v>5</v>
      </c>
      <c r="K4207">
        <v>7</v>
      </c>
      <c r="L4207">
        <v>10</v>
      </c>
      <c r="M4207">
        <v>7</v>
      </c>
      <c r="N4207">
        <v>3</v>
      </c>
      <c r="O4207">
        <v>2</v>
      </c>
      <c r="P4207">
        <v>3</v>
      </c>
      <c r="Q4207">
        <v>10</v>
      </c>
      <c r="R4207">
        <v>3</v>
      </c>
      <c r="S4207">
        <v>10</v>
      </c>
      <c r="T4207">
        <v>7</v>
      </c>
      <c r="U4207">
        <v>7</v>
      </c>
      <c r="V4207">
        <v>2</v>
      </c>
      <c r="W4207">
        <v>2</v>
      </c>
      <c r="X4207">
        <v>6</v>
      </c>
      <c r="Y4207">
        <v>6</v>
      </c>
      <c r="Z4207">
        <v>6</v>
      </c>
      <c r="AA4207" s="4" t="s">
        <v>7486</v>
      </c>
      <c r="AB4207" t="str">
        <f>LEFT(Wellbeing_and_lifestyle_data_Kaggle__6[[#This Row],[Genero]],1)</f>
        <v>F</v>
      </c>
      <c r="AC4207" t="s">
        <v>8759</v>
      </c>
    </row>
    <row r="4208" spans="1:29" x14ac:dyDescent="0.25">
      <c r="A4208" t="s">
        <v>426</v>
      </c>
      <c r="B4208">
        <v>4207</v>
      </c>
      <c r="C4208" t="str">
        <f>_xlfn.CONCAT(Wellbeing_and_lifestyle_data_Kaggle__6[[#This Row],[ID_Persona]],Wellbeing_and_lifestyle_data_Kaggle__6[[#This Row],[Ref_Genero]],)</f>
        <v>4207F</v>
      </c>
      <c r="D4208" t="s">
        <v>24</v>
      </c>
      <c r="E4208" t="str">
        <f>_xlfn.CONCAT(Wellbeing_and_lifestyle_data_Kaggle__6[[#This Row],[ID_Persona]],Tabla3[[#This Row],[Ref_Edad]])</f>
        <v>4207D</v>
      </c>
      <c r="F4208" t="s">
        <v>25</v>
      </c>
      <c r="G4208">
        <v>2</v>
      </c>
      <c r="H4208">
        <v>2</v>
      </c>
      <c r="I4208">
        <v>4</v>
      </c>
      <c r="J4208">
        <v>5</v>
      </c>
      <c r="K4208">
        <v>7</v>
      </c>
      <c r="L4208">
        <v>10</v>
      </c>
      <c r="M4208">
        <v>7</v>
      </c>
      <c r="N4208">
        <v>3</v>
      </c>
      <c r="O4208">
        <v>2</v>
      </c>
      <c r="P4208">
        <v>3</v>
      </c>
      <c r="Q4208">
        <v>10</v>
      </c>
      <c r="R4208">
        <v>3</v>
      </c>
      <c r="S4208">
        <v>10</v>
      </c>
      <c r="T4208">
        <v>7</v>
      </c>
      <c r="U4208">
        <v>7</v>
      </c>
      <c r="V4208">
        <v>2</v>
      </c>
      <c r="W4208">
        <v>2</v>
      </c>
      <c r="X4208">
        <v>6</v>
      </c>
      <c r="Y4208">
        <v>6</v>
      </c>
      <c r="Z4208">
        <v>6</v>
      </c>
      <c r="AA4208" s="4" t="s">
        <v>7486</v>
      </c>
      <c r="AB4208" t="str">
        <f>LEFT(Wellbeing_and_lifestyle_data_Kaggle__6[[#This Row],[Genero]],1)</f>
        <v>F</v>
      </c>
      <c r="AC4208" t="s">
        <v>8759</v>
      </c>
    </row>
    <row r="4209" spans="1:29" x14ac:dyDescent="0.25">
      <c r="A4209" t="s">
        <v>426</v>
      </c>
      <c r="B4209">
        <v>4208</v>
      </c>
      <c r="C4209" t="str">
        <f>_xlfn.CONCAT(Wellbeing_and_lifestyle_data_Kaggle__6[[#This Row],[ID_Persona]],Wellbeing_and_lifestyle_data_Kaggle__6[[#This Row],[Ref_Genero]],)</f>
        <v>4208M</v>
      </c>
      <c r="D4209" t="s">
        <v>27</v>
      </c>
      <c r="E4209" t="str">
        <f>_xlfn.CONCAT(Wellbeing_and_lifestyle_data_Kaggle__6[[#This Row],[ID_Persona]],Tabla3[[#This Row],[Ref_Edad]])</f>
        <v>4208D</v>
      </c>
      <c r="F4209" t="s">
        <v>25</v>
      </c>
      <c r="G4209">
        <v>3</v>
      </c>
      <c r="H4209">
        <v>3</v>
      </c>
      <c r="I4209">
        <v>10</v>
      </c>
      <c r="J4209">
        <v>2</v>
      </c>
      <c r="K4209">
        <v>2</v>
      </c>
      <c r="L4209">
        <v>5</v>
      </c>
      <c r="M4209">
        <v>2</v>
      </c>
      <c r="N4209">
        <v>5</v>
      </c>
      <c r="O4209">
        <v>1</v>
      </c>
      <c r="P4209">
        <v>6</v>
      </c>
      <c r="Q4209">
        <v>1</v>
      </c>
      <c r="R4209">
        <v>3</v>
      </c>
      <c r="S4209">
        <v>5</v>
      </c>
      <c r="T4209">
        <v>5</v>
      </c>
      <c r="U4209">
        <v>2</v>
      </c>
      <c r="V4209">
        <v>4</v>
      </c>
      <c r="W4209">
        <v>2</v>
      </c>
      <c r="X4209">
        <v>10</v>
      </c>
      <c r="Y4209">
        <v>1</v>
      </c>
      <c r="Z4209">
        <v>10</v>
      </c>
      <c r="AA4209" s="4" t="s">
        <v>8273</v>
      </c>
      <c r="AB4209" t="str">
        <f>LEFT(Wellbeing_and_lifestyle_data_Kaggle__6[[#This Row],[Genero]],1)</f>
        <v>M</v>
      </c>
      <c r="AC4209" t="s">
        <v>8759</v>
      </c>
    </row>
    <row r="4210" spans="1:29" x14ac:dyDescent="0.25">
      <c r="A4210" t="s">
        <v>426</v>
      </c>
      <c r="B4210">
        <v>4209</v>
      </c>
      <c r="C4210" t="str">
        <f>_xlfn.CONCAT(Wellbeing_and_lifestyle_data_Kaggle__6[[#This Row],[ID_Persona]],Wellbeing_and_lifestyle_data_Kaggle__6[[#This Row],[Ref_Genero]],)</f>
        <v>4209M</v>
      </c>
      <c r="D4210" t="s">
        <v>27</v>
      </c>
      <c r="E4210" t="str">
        <f>_xlfn.CONCAT(Wellbeing_and_lifestyle_data_Kaggle__6[[#This Row],[ID_Persona]],Tabla3[[#This Row],[Ref_Edad]])</f>
        <v>4209B</v>
      </c>
      <c r="F4210" t="s">
        <v>29</v>
      </c>
      <c r="G4210">
        <v>3</v>
      </c>
      <c r="H4210">
        <v>4</v>
      </c>
      <c r="I4210">
        <v>2</v>
      </c>
      <c r="J4210">
        <v>7</v>
      </c>
      <c r="K4210">
        <v>4</v>
      </c>
      <c r="L4210">
        <v>10</v>
      </c>
      <c r="M4210">
        <v>6</v>
      </c>
      <c r="N4210">
        <v>1</v>
      </c>
      <c r="O4210">
        <v>2</v>
      </c>
      <c r="P4210">
        <v>7</v>
      </c>
      <c r="Q4210">
        <v>8</v>
      </c>
      <c r="R4210">
        <v>4</v>
      </c>
      <c r="S4210">
        <v>8</v>
      </c>
      <c r="T4210">
        <v>7</v>
      </c>
      <c r="U4210">
        <v>7</v>
      </c>
      <c r="V4210">
        <v>7</v>
      </c>
      <c r="W4210">
        <v>2</v>
      </c>
      <c r="X4210">
        <v>8</v>
      </c>
      <c r="Y4210">
        <v>9</v>
      </c>
      <c r="Z4210">
        <v>7</v>
      </c>
      <c r="AA4210" s="4" t="s">
        <v>7137</v>
      </c>
      <c r="AB4210" t="str">
        <f>LEFT(Wellbeing_and_lifestyle_data_Kaggle__6[[#This Row],[Genero]],1)</f>
        <v>M</v>
      </c>
      <c r="AC4210" t="s">
        <v>8757</v>
      </c>
    </row>
    <row r="4211" spans="1:29" x14ac:dyDescent="0.25">
      <c r="A4211" t="s">
        <v>426</v>
      </c>
      <c r="B4211">
        <v>4210</v>
      </c>
      <c r="C4211" t="str">
        <f>_xlfn.CONCAT(Wellbeing_and_lifestyle_data_Kaggle__6[[#This Row],[ID_Persona]],Wellbeing_and_lifestyle_data_Kaggle__6[[#This Row],[Ref_Genero]],)</f>
        <v>4210M</v>
      </c>
      <c r="D4211" t="s">
        <v>27</v>
      </c>
      <c r="E4211" t="str">
        <f>_xlfn.CONCAT(Wellbeing_and_lifestyle_data_Kaggle__6[[#This Row],[ID_Persona]],Tabla3[[#This Row],[Ref_Edad]])</f>
        <v>4210B</v>
      </c>
      <c r="F4211" t="s">
        <v>29</v>
      </c>
      <c r="G4211">
        <v>3</v>
      </c>
      <c r="H4211">
        <v>5</v>
      </c>
      <c r="I4211">
        <v>8</v>
      </c>
      <c r="J4211">
        <v>4</v>
      </c>
      <c r="K4211">
        <v>2</v>
      </c>
      <c r="L4211">
        <v>10</v>
      </c>
      <c r="M4211">
        <v>3</v>
      </c>
      <c r="N4211">
        <v>0</v>
      </c>
      <c r="O4211">
        <v>2</v>
      </c>
      <c r="P4211">
        <v>7</v>
      </c>
      <c r="Q4211">
        <v>10</v>
      </c>
      <c r="R4211">
        <v>10</v>
      </c>
      <c r="S4211">
        <v>5</v>
      </c>
      <c r="T4211">
        <v>6</v>
      </c>
      <c r="U4211">
        <v>0</v>
      </c>
      <c r="V4211">
        <v>9</v>
      </c>
      <c r="W4211">
        <v>2</v>
      </c>
      <c r="X4211">
        <v>4</v>
      </c>
      <c r="Y4211">
        <v>3</v>
      </c>
      <c r="Z4211">
        <v>0</v>
      </c>
      <c r="AA4211" s="4" t="s">
        <v>7379</v>
      </c>
      <c r="AB4211" t="str">
        <f>LEFT(Wellbeing_and_lifestyle_data_Kaggle__6[[#This Row],[Genero]],1)</f>
        <v>M</v>
      </c>
      <c r="AC4211" t="s">
        <v>8757</v>
      </c>
    </row>
    <row r="4212" spans="1:29" x14ac:dyDescent="0.25">
      <c r="A4212" t="s">
        <v>426</v>
      </c>
      <c r="B4212">
        <v>4211</v>
      </c>
      <c r="C4212" t="str">
        <f>_xlfn.CONCAT(Wellbeing_and_lifestyle_data_Kaggle__6[[#This Row],[ID_Persona]],Wellbeing_and_lifestyle_data_Kaggle__6[[#This Row],[Ref_Genero]],)</f>
        <v>4211M</v>
      </c>
      <c r="D4212" t="s">
        <v>27</v>
      </c>
      <c r="E4212" t="str">
        <f>_xlfn.CONCAT(Wellbeing_and_lifestyle_data_Kaggle__6[[#This Row],[ID_Persona]],Tabla3[[#This Row],[Ref_Edad]])</f>
        <v>4211C</v>
      </c>
      <c r="F4212" t="s">
        <v>23</v>
      </c>
      <c r="G4212">
        <v>2</v>
      </c>
      <c r="H4212">
        <v>3</v>
      </c>
      <c r="I4212">
        <v>0</v>
      </c>
      <c r="J4212">
        <v>1</v>
      </c>
      <c r="K4212">
        <v>5</v>
      </c>
      <c r="L4212">
        <v>10</v>
      </c>
      <c r="M4212">
        <v>9</v>
      </c>
      <c r="N4212">
        <v>0</v>
      </c>
      <c r="O4212">
        <v>2</v>
      </c>
      <c r="P4212">
        <v>6</v>
      </c>
      <c r="Q4212">
        <v>1</v>
      </c>
      <c r="R4212">
        <v>10</v>
      </c>
      <c r="S4212">
        <v>3</v>
      </c>
      <c r="T4212">
        <v>5</v>
      </c>
      <c r="U4212">
        <v>0</v>
      </c>
      <c r="V4212">
        <v>1</v>
      </c>
      <c r="W4212">
        <v>2</v>
      </c>
      <c r="X4212">
        <v>10</v>
      </c>
      <c r="Y4212">
        <v>3</v>
      </c>
      <c r="Z4212">
        <v>10</v>
      </c>
      <c r="AA4212" s="4" t="s">
        <v>7448</v>
      </c>
      <c r="AB4212" t="str">
        <f>LEFT(Wellbeing_and_lifestyle_data_Kaggle__6[[#This Row],[Genero]],1)</f>
        <v>M</v>
      </c>
      <c r="AC4212" t="s">
        <v>8758</v>
      </c>
    </row>
    <row r="4213" spans="1:29" x14ac:dyDescent="0.25">
      <c r="A4213" t="s">
        <v>427</v>
      </c>
      <c r="B4213">
        <v>4212</v>
      </c>
      <c r="C4213" t="str">
        <f>_xlfn.CONCAT(Wellbeing_and_lifestyle_data_Kaggle__6[[#This Row],[ID_Persona]],Wellbeing_and_lifestyle_data_Kaggle__6[[#This Row],[Ref_Genero]],)</f>
        <v>4212F</v>
      </c>
      <c r="D4213" t="s">
        <v>24</v>
      </c>
      <c r="E4213" t="str">
        <f>_xlfn.CONCAT(Wellbeing_and_lifestyle_data_Kaggle__6[[#This Row],[ID_Persona]],Tabla3[[#This Row],[Ref_Edad]])</f>
        <v>4212B</v>
      </c>
      <c r="F4213" t="s">
        <v>29</v>
      </c>
      <c r="G4213">
        <v>4</v>
      </c>
      <c r="H4213">
        <v>3</v>
      </c>
      <c r="I4213">
        <v>6</v>
      </c>
      <c r="J4213">
        <v>6</v>
      </c>
      <c r="K4213">
        <v>10</v>
      </c>
      <c r="L4213">
        <v>10</v>
      </c>
      <c r="M4213">
        <v>5</v>
      </c>
      <c r="N4213">
        <v>3</v>
      </c>
      <c r="O4213">
        <v>1</v>
      </c>
      <c r="P4213">
        <v>5</v>
      </c>
      <c r="Q4213">
        <v>6</v>
      </c>
      <c r="R4213">
        <v>6</v>
      </c>
      <c r="S4213">
        <v>5</v>
      </c>
      <c r="T4213">
        <v>8</v>
      </c>
      <c r="U4213">
        <v>0</v>
      </c>
      <c r="V4213">
        <v>2</v>
      </c>
      <c r="W4213">
        <v>2</v>
      </c>
      <c r="X4213">
        <v>10</v>
      </c>
      <c r="Y4213">
        <v>7</v>
      </c>
      <c r="Z4213">
        <v>7</v>
      </c>
      <c r="AA4213" s="4" t="s">
        <v>8237</v>
      </c>
      <c r="AB4213" t="str">
        <f>LEFT(Wellbeing_and_lifestyle_data_Kaggle__6[[#This Row],[Genero]],1)</f>
        <v>F</v>
      </c>
      <c r="AC4213" t="s">
        <v>8757</v>
      </c>
    </row>
    <row r="4214" spans="1:29" x14ac:dyDescent="0.25">
      <c r="A4214" t="s">
        <v>427</v>
      </c>
      <c r="B4214">
        <v>4213</v>
      </c>
      <c r="C4214" t="str">
        <f>_xlfn.CONCAT(Wellbeing_and_lifestyle_data_Kaggle__6[[#This Row],[ID_Persona]],Wellbeing_and_lifestyle_data_Kaggle__6[[#This Row],[Ref_Genero]],)</f>
        <v>4213F</v>
      </c>
      <c r="D4214" t="s">
        <v>24</v>
      </c>
      <c r="E4214" t="str">
        <f>_xlfn.CONCAT(Wellbeing_and_lifestyle_data_Kaggle__6[[#This Row],[ID_Persona]],Tabla3[[#This Row],[Ref_Edad]])</f>
        <v>4213D</v>
      </c>
      <c r="F4214" t="s">
        <v>25</v>
      </c>
      <c r="G4214">
        <v>4</v>
      </c>
      <c r="H4214">
        <v>3</v>
      </c>
      <c r="I4214">
        <v>10</v>
      </c>
      <c r="J4214">
        <v>8</v>
      </c>
      <c r="K4214">
        <v>10</v>
      </c>
      <c r="L4214">
        <v>8</v>
      </c>
      <c r="M4214">
        <v>5</v>
      </c>
      <c r="N4214">
        <v>5</v>
      </c>
      <c r="O4214">
        <v>1</v>
      </c>
      <c r="P4214">
        <v>6</v>
      </c>
      <c r="Q4214">
        <v>1</v>
      </c>
      <c r="R4214">
        <v>8</v>
      </c>
      <c r="S4214">
        <v>5</v>
      </c>
      <c r="T4214">
        <v>5</v>
      </c>
      <c r="U4214">
        <v>0</v>
      </c>
      <c r="V4214">
        <v>3</v>
      </c>
      <c r="W4214">
        <v>2</v>
      </c>
      <c r="X4214">
        <v>10</v>
      </c>
      <c r="Y4214">
        <v>1</v>
      </c>
      <c r="Z4214">
        <v>4</v>
      </c>
      <c r="AA4214" s="4" t="s">
        <v>7625</v>
      </c>
      <c r="AB4214" t="str">
        <f>LEFT(Wellbeing_and_lifestyle_data_Kaggle__6[[#This Row],[Genero]],1)</f>
        <v>F</v>
      </c>
      <c r="AC4214" t="s">
        <v>8759</v>
      </c>
    </row>
    <row r="4215" spans="1:29" x14ac:dyDescent="0.25">
      <c r="A4215" t="s">
        <v>427</v>
      </c>
      <c r="B4215">
        <v>4214</v>
      </c>
      <c r="C4215" t="str">
        <f>_xlfn.CONCAT(Wellbeing_and_lifestyle_data_Kaggle__6[[#This Row],[ID_Persona]],Wellbeing_and_lifestyle_data_Kaggle__6[[#This Row],[Ref_Genero]],)</f>
        <v>4214F</v>
      </c>
      <c r="D4215" t="s">
        <v>24</v>
      </c>
      <c r="E4215" t="str">
        <f>_xlfn.CONCAT(Wellbeing_and_lifestyle_data_Kaggle__6[[#This Row],[ID_Persona]],Tabla3[[#This Row],[Ref_Edad]])</f>
        <v>4214C</v>
      </c>
      <c r="F4215" t="s">
        <v>23</v>
      </c>
      <c r="G4215">
        <v>0</v>
      </c>
      <c r="H4215">
        <v>5</v>
      </c>
      <c r="I4215">
        <v>2</v>
      </c>
      <c r="J4215">
        <v>2</v>
      </c>
      <c r="K4215">
        <v>10</v>
      </c>
      <c r="L4215">
        <v>10</v>
      </c>
      <c r="M4215">
        <v>1</v>
      </c>
      <c r="N4215">
        <v>3</v>
      </c>
      <c r="O4215">
        <v>2</v>
      </c>
      <c r="P4215">
        <v>4</v>
      </c>
      <c r="Q4215">
        <v>0</v>
      </c>
      <c r="R4215">
        <v>5</v>
      </c>
      <c r="S4215">
        <v>0</v>
      </c>
      <c r="T4215">
        <v>5</v>
      </c>
      <c r="U4215">
        <v>7</v>
      </c>
      <c r="V4215">
        <v>7</v>
      </c>
      <c r="W4215">
        <v>2</v>
      </c>
      <c r="X4215">
        <v>3</v>
      </c>
      <c r="Y4215">
        <v>2</v>
      </c>
      <c r="Z4215">
        <v>7</v>
      </c>
      <c r="AA4215" s="4" t="s">
        <v>7963</v>
      </c>
      <c r="AB4215" t="str">
        <f>LEFT(Wellbeing_and_lifestyle_data_Kaggle__6[[#This Row],[Genero]],1)</f>
        <v>F</v>
      </c>
      <c r="AC4215" t="s">
        <v>8758</v>
      </c>
    </row>
    <row r="4216" spans="1:29" x14ac:dyDescent="0.25">
      <c r="A4216" t="s">
        <v>428</v>
      </c>
      <c r="B4216">
        <v>4215</v>
      </c>
      <c r="C4216" t="str">
        <f>_xlfn.CONCAT(Wellbeing_and_lifestyle_data_Kaggle__6[[#This Row],[ID_Persona]],Wellbeing_and_lifestyle_data_Kaggle__6[[#This Row],[Ref_Genero]],)</f>
        <v>4215M</v>
      </c>
      <c r="D4216" t="s">
        <v>27</v>
      </c>
      <c r="E4216" t="str">
        <f>_xlfn.CONCAT(Wellbeing_and_lifestyle_data_Kaggle__6[[#This Row],[ID_Persona]],Tabla3[[#This Row],[Ref_Edad]])</f>
        <v>4215D</v>
      </c>
      <c r="F4216" t="s">
        <v>25</v>
      </c>
      <c r="G4216">
        <v>5</v>
      </c>
      <c r="H4216">
        <v>2</v>
      </c>
      <c r="I4216">
        <v>10</v>
      </c>
      <c r="J4216">
        <v>10</v>
      </c>
      <c r="K4216">
        <v>4</v>
      </c>
      <c r="L4216">
        <v>4</v>
      </c>
      <c r="M4216">
        <v>5</v>
      </c>
      <c r="N4216">
        <v>2</v>
      </c>
      <c r="O4216">
        <v>1</v>
      </c>
      <c r="P4216">
        <v>6</v>
      </c>
      <c r="Q4216">
        <v>3</v>
      </c>
      <c r="R4216">
        <v>5</v>
      </c>
      <c r="S4216">
        <v>10</v>
      </c>
      <c r="T4216">
        <v>8</v>
      </c>
      <c r="U4216">
        <v>0</v>
      </c>
      <c r="V4216">
        <v>2</v>
      </c>
      <c r="W4216">
        <v>1</v>
      </c>
      <c r="X4216">
        <v>5</v>
      </c>
      <c r="Y4216">
        <v>3</v>
      </c>
      <c r="Z4216">
        <v>5</v>
      </c>
      <c r="AA4216" s="4" t="s">
        <v>7769</v>
      </c>
      <c r="AB4216" t="str">
        <f>LEFT(Wellbeing_and_lifestyle_data_Kaggle__6[[#This Row],[Genero]],1)</f>
        <v>M</v>
      </c>
      <c r="AC4216" t="s">
        <v>8759</v>
      </c>
    </row>
    <row r="4217" spans="1:29" x14ac:dyDescent="0.25">
      <c r="A4217" t="s">
        <v>428</v>
      </c>
      <c r="B4217">
        <v>4216</v>
      </c>
      <c r="C4217" t="str">
        <f>_xlfn.CONCAT(Wellbeing_and_lifestyle_data_Kaggle__6[[#This Row],[ID_Persona]],Wellbeing_and_lifestyle_data_Kaggle__6[[#This Row],[Ref_Genero]],)</f>
        <v>4216F</v>
      </c>
      <c r="D4217" t="s">
        <v>24</v>
      </c>
      <c r="E4217" t="str">
        <f>_xlfn.CONCAT(Wellbeing_and_lifestyle_data_Kaggle__6[[#This Row],[ID_Persona]],Tabla3[[#This Row],[Ref_Edad]])</f>
        <v>4216C</v>
      </c>
      <c r="F4217" t="s">
        <v>23</v>
      </c>
      <c r="G4217">
        <v>5</v>
      </c>
      <c r="H4217">
        <v>2</v>
      </c>
      <c r="I4217">
        <v>5</v>
      </c>
      <c r="J4217">
        <v>9</v>
      </c>
      <c r="K4217">
        <v>10</v>
      </c>
      <c r="L4217">
        <v>10</v>
      </c>
      <c r="M4217">
        <v>10</v>
      </c>
      <c r="N4217">
        <v>5</v>
      </c>
      <c r="O4217">
        <v>1</v>
      </c>
      <c r="P4217">
        <v>8</v>
      </c>
      <c r="Q4217">
        <v>3</v>
      </c>
      <c r="R4217">
        <v>10</v>
      </c>
      <c r="S4217">
        <v>3</v>
      </c>
      <c r="T4217">
        <v>8</v>
      </c>
      <c r="U4217">
        <v>0</v>
      </c>
      <c r="V4217">
        <v>1</v>
      </c>
      <c r="W4217">
        <v>2</v>
      </c>
      <c r="X4217">
        <v>8</v>
      </c>
      <c r="Y4217">
        <v>3</v>
      </c>
      <c r="Z4217">
        <v>10</v>
      </c>
      <c r="AA4217" s="4" t="s">
        <v>7460</v>
      </c>
      <c r="AB4217" t="str">
        <f>LEFT(Wellbeing_and_lifestyle_data_Kaggle__6[[#This Row],[Genero]],1)</f>
        <v>F</v>
      </c>
      <c r="AC4217" t="s">
        <v>8758</v>
      </c>
    </row>
    <row r="4218" spans="1:29" x14ac:dyDescent="0.25">
      <c r="A4218" t="s">
        <v>428</v>
      </c>
      <c r="B4218">
        <v>4217</v>
      </c>
      <c r="C4218" t="str">
        <f>_xlfn.CONCAT(Wellbeing_and_lifestyle_data_Kaggle__6[[#This Row],[ID_Persona]],Wellbeing_and_lifestyle_data_Kaggle__6[[#This Row],[Ref_Genero]],)</f>
        <v>4217F</v>
      </c>
      <c r="D4218" t="s">
        <v>24</v>
      </c>
      <c r="E4218" t="str">
        <f>_xlfn.CONCAT(Wellbeing_and_lifestyle_data_Kaggle__6[[#This Row],[ID_Persona]],Tabla3[[#This Row],[Ref_Edad]])</f>
        <v>4217C</v>
      </c>
      <c r="F4218" t="s">
        <v>23</v>
      </c>
      <c r="G4218">
        <v>5</v>
      </c>
      <c r="H4218">
        <v>5</v>
      </c>
      <c r="I4218">
        <v>0</v>
      </c>
      <c r="J4218">
        <v>3</v>
      </c>
      <c r="K4218">
        <v>1</v>
      </c>
      <c r="L4218">
        <v>2</v>
      </c>
      <c r="M4218">
        <v>1</v>
      </c>
      <c r="N4218">
        <v>1</v>
      </c>
      <c r="O4218">
        <v>2</v>
      </c>
      <c r="P4218">
        <v>0</v>
      </c>
      <c r="Q4218">
        <v>1</v>
      </c>
      <c r="R4218">
        <v>1</v>
      </c>
      <c r="S4218">
        <v>0</v>
      </c>
      <c r="T4218">
        <v>6</v>
      </c>
      <c r="U4218">
        <v>10</v>
      </c>
      <c r="V4218">
        <v>10</v>
      </c>
      <c r="W4218">
        <v>1</v>
      </c>
      <c r="X4218">
        <v>4</v>
      </c>
      <c r="Y4218">
        <v>0</v>
      </c>
      <c r="Z4218">
        <v>2</v>
      </c>
      <c r="AA4218" s="4" t="s">
        <v>8278</v>
      </c>
      <c r="AB4218" t="str">
        <f>LEFT(Wellbeing_and_lifestyle_data_Kaggle__6[[#This Row],[Genero]],1)</f>
        <v>F</v>
      </c>
      <c r="AC4218" t="s">
        <v>8758</v>
      </c>
    </row>
    <row r="4219" spans="1:29" x14ac:dyDescent="0.25">
      <c r="A4219" t="s">
        <v>428</v>
      </c>
      <c r="B4219">
        <v>4218</v>
      </c>
      <c r="C4219" t="str">
        <f>_xlfn.CONCAT(Wellbeing_and_lifestyle_data_Kaggle__6[[#This Row],[ID_Persona]],Wellbeing_and_lifestyle_data_Kaggle__6[[#This Row],[Ref_Genero]],)</f>
        <v>4218M</v>
      </c>
      <c r="D4219" t="s">
        <v>27</v>
      </c>
      <c r="E4219" t="str">
        <f>_xlfn.CONCAT(Wellbeing_and_lifestyle_data_Kaggle__6[[#This Row],[ID_Persona]],Tabla3[[#This Row],[Ref_Edad]])</f>
        <v>4218B</v>
      </c>
      <c r="F4219" t="s">
        <v>29</v>
      </c>
      <c r="G4219">
        <v>3</v>
      </c>
      <c r="H4219">
        <v>4</v>
      </c>
      <c r="I4219">
        <v>6</v>
      </c>
      <c r="J4219">
        <v>9</v>
      </c>
      <c r="K4219">
        <v>8</v>
      </c>
      <c r="L4219">
        <v>10</v>
      </c>
      <c r="M4219">
        <v>7</v>
      </c>
      <c r="N4219">
        <v>1</v>
      </c>
      <c r="O4219">
        <v>1</v>
      </c>
      <c r="P4219">
        <v>8</v>
      </c>
      <c r="Q4219">
        <v>3</v>
      </c>
      <c r="R4219">
        <v>6</v>
      </c>
      <c r="S4219">
        <v>6</v>
      </c>
      <c r="T4219">
        <v>7</v>
      </c>
      <c r="U4219">
        <v>7</v>
      </c>
      <c r="V4219">
        <v>2</v>
      </c>
      <c r="W4219">
        <v>2</v>
      </c>
      <c r="X4219">
        <v>7</v>
      </c>
      <c r="Y4219">
        <v>2</v>
      </c>
      <c r="Z4219">
        <v>8</v>
      </c>
      <c r="AA4219" s="4" t="s">
        <v>7125</v>
      </c>
      <c r="AB4219" t="str">
        <f>LEFT(Wellbeing_and_lifestyle_data_Kaggle__6[[#This Row],[Genero]],1)</f>
        <v>M</v>
      </c>
      <c r="AC4219" t="s">
        <v>8757</v>
      </c>
    </row>
    <row r="4220" spans="1:29" x14ac:dyDescent="0.25">
      <c r="A4220" t="s">
        <v>429</v>
      </c>
      <c r="B4220">
        <v>4219</v>
      </c>
      <c r="C4220" t="str">
        <f>_xlfn.CONCAT(Wellbeing_and_lifestyle_data_Kaggle__6[[#This Row],[ID_Persona]],Wellbeing_and_lifestyle_data_Kaggle__6[[#This Row],[Ref_Genero]],)</f>
        <v>4219F</v>
      </c>
      <c r="D4220" t="s">
        <v>24</v>
      </c>
      <c r="E4220" t="str">
        <f>_xlfn.CONCAT(Wellbeing_and_lifestyle_data_Kaggle__6[[#This Row],[ID_Persona]],Tabla3[[#This Row],[Ref_Edad]])</f>
        <v>4219B</v>
      </c>
      <c r="F4220" t="s">
        <v>29</v>
      </c>
      <c r="G4220">
        <v>5</v>
      </c>
      <c r="H4220">
        <v>3</v>
      </c>
      <c r="I4220">
        <v>5</v>
      </c>
      <c r="J4220">
        <v>7</v>
      </c>
      <c r="K4220">
        <v>6</v>
      </c>
      <c r="L4220">
        <v>5</v>
      </c>
      <c r="M4220">
        <v>8</v>
      </c>
      <c r="N4220">
        <v>2</v>
      </c>
      <c r="O4220">
        <v>1</v>
      </c>
      <c r="P4220">
        <v>10</v>
      </c>
      <c r="Q4220">
        <v>1</v>
      </c>
      <c r="R4220">
        <v>10</v>
      </c>
      <c r="S4220">
        <v>2</v>
      </c>
      <c r="T4220">
        <v>8</v>
      </c>
      <c r="U4220">
        <v>0</v>
      </c>
      <c r="V4220">
        <v>2</v>
      </c>
      <c r="W4220">
        <v>2</v>
      </c>
      <c r="X4220">
        <v>8</v>
      </c>
      <c r="Y4220">
        <v>2</v>
      </c>
      <c r="Z4220">
        <v>8</v>
      </c>
      <c r="AA4220" s="4" t="s">
        <v>7188</v>
      </c>
      <c r="AB4220" t="str">
        <f>LEFT(Wellbeing_and_lifestyle_data_Kaggle__6[[#This Row],[Genero]],1)</f>
        <v>F</v>
      </c>
      <c r="AC4220" t="s">
        <v>8757</v>
      </c>
    </row>
    <row r="4221" spans="1:29" x14ac:dyDescent="0.25">
      <c r="A4221" t="s">
        <v>430</v>
      </c>
      <c r="B4221">
        <v>4220</v>
      </c>
      <c r="C4221" t="str">
        <f>_xlfn.CONCAT(Wellbeing_and_lifestyle_data_Kaggle__6[[#This Row],[ID_Persona]],Wellbeing_and_lifestyle_data_Kaggle__6[[#This Row],[Ref_Genero]],)</f>
        <v>4220F</v>
      </c>
      <c r="D4221" t="s">
        <v>24</v>
      </c>
      <c r="E4221" t="str">
        <f>_xlfn.CONCAT(Wellbeing_and_lifestyle_data_Kaggle__6[[#This Row],[ID_Persona]],Tabla3[[#This Row],[Ref_Edad]])</f>
        <v>4220D</v>
      </c>
      <c r="F4221" t="s">
        <v>25</v>
      </c>
      <c r="G4221">
        <v>2</v>
      </c>
      <c r="H4221">
        <v>1</v>
      </c>
      <c r="I4221">
        <v>8</v>
      </c>
      <c r="J4221">
        <v>10</v>
      </c>
      <c r="K4221">
        <v>10</v>
      </c>
      <c r="L4221">
        <v>7</v>
      </c>
      <c r="M4221">
        <v>8</v>
      </c>
      <c r="N4221">
        <v>5</v>
      </c>
      <c r="O4221">
        <v>2</v>
      </c>
      <c r="P4221">
        <v>8</v>
      </c>
      <c r="Q4221">
        <v>2</v>
      </c>
      <c r="R4221">
        <v>5</v>
      </c>
      <c r="S4221">
        <v>2</v>
      </c>
      <c r="T4221">
        <v>6</v>
      </c>
      <c r="U4221">
        <v>0</v>
      </c>
      <c r="V4221">
        <v>3</v>
      </c>
      <c r="W4221">
        <v>2</v>
      </c>
      <c r="X4221">
        <v>10</v>
      </c>
      <c r="Y4221">
        <v>1</v>
      </c>
      <c r="Z4221">
        <v>10</v>
      </c>
      <c r="AA4221" s="4" t="s">
        <v>7531</v>
      </c>
      <c r="AB4221" t="str">
        <f>LEFT(Wellbeing_and_lifestyle_data_Kaggle__6[[#This Row],[Genero]],1)</f>
        <v>F</v>
      </c>
      <c r="AC4221" t="s">
        <v>8759</v>
      </c>
    </row>
    <row r="4222" spans="1:29" x14ac:dyDescent="0.25">
      <c r="A4222" t="s">
        <v>430</v>
      </c>
      <c r="B4222">
        <v>4221</v>
      </c>
      <c r="C4222" t="str">
        <f>_xlfn.CONCAT(Wellbeing_and_lifestyle_data_Kaggle__6[[#This Row],[ID_Persona]],Wellbeing_and_lifestyle_data_Kaggle__6[[#This Row],[Ref_Genero]],)</f>
        <v>4221F</v>
      </c>
      <c r="D4222" t="s">
        <v>24</v>
      </c>
      <c r="E4222" t="str">
        <f>_xlfn.CONCAT(Wellbeing_and_lifestyle_data_Kaggle__6[[#This Row],[ID_Persona]],Tabla3[[#This Row],[Ref_Edad]])</f>
        <v>4221D</v>
      </c>
      <c r="F4222" t="s">
        <v>25</v>
      </c>
      <c r="G4222">
        <v>5</v>
      </c>
      <c r="H4222">
        <v>4</v>
      </c>
      <c r="I4222">
        <v>2</v>
      </c>
      <c r="J4222">
        <v>10</v>
      </c>
      <c r="K4222">
        <v>7</v>
      </c>
      <c r="L4222">
        <v>4</v>
      </c>
      <c r="M4222">
        <v>7</v>
      </c>
      <c r="N4222">
        <v>1</v>
      </c>
      <c r="O4222">
        <v>1</v>
      </c>
      <c r="P4222">
        <v>7</v>
      </c>
      <c r="Q4222">
        <v>5</v>
      </c>
      <c r="R4222">
        <v>7</v>
      </c>
      <c r="S4222">
        <v>10</v>
      </c>
      <c r="T4222">
        <v>7</v>
      </c>
      <c r="U4222">
        <v>0</v>
      </c>
      <c r="V4222">
        <v>1</v>
      </c>
      <c r="W4222">
        <v>2</v>
      </c>
      <c r="X4222">
        <v>10</v>
      </c>
      <c r="Y4222">
        <v>8</v>
      </c>
      <c r="Z4222">
        <v>7</v>
      </c>
      <c r="AA4222" s="4" t="s">
        <v>7688</v>
      </c>
      <c r="AB4222" t="str">
        <f>LEFT(Wellbeing_and_lifestyle_data_Kaggle__6[[#This Row],[Genero]],1)</f>
        <v>F</v>
      </c>
      <c r="AC4222" t="s">
        <v>8759</v>
      </c>
    </row>
    <row r="4223" spans="1:29" x14ac:dyDescent="0.25">
      <c r="A4223" t="s">
        <v>430</v>
      </c>
      <c r="B4223">
        <v>4222</v>
      </c>
      <c r="C4223" t="str">
        <f>_xlfn.CONCAT(Wellbeing_and_lifestyle_data_Kaggle__6[[#This Row],[ID_Persona]],Wellbeing_and_lifestyle_data_Kaggle__6[[#This Row],[Ref_Genero]],)</f>
        <v>4222F</v>
      </c>
      <c r="D4223" t="s">
        <v>24</v>
      </c>
      <c r="E4223" t="str">
        <f>_xlfn.CONCAT(Wellbeing_and_lifestyle_data_Kaggle__6[[#This Row],[ID_Persona]],Tabla3[[#This Row],[Ref_Edad]])</f>
        <v>4222C</v>
      </c>
      <c r="F4223" t="s">
        <v>23</v>
      </c>
      <c r="G4223">
        <v>5</v>
      </c>
      <c r="H4223">
        <v>3</v>
      </c>
      <c r="I4223">
        <v>10</v>
      </c>
      <c r="J4223">
        <v>5</v>
      </c>
      <c r="K4223">
        <v>3</v>
      </c>
      <c r="L4223">
        <v>10</v>
      </c>
      <c r="M4223">
        <v>3</v>
      </c>
      <c r="N4223">
        <v>5</v>
      </c>
      <c r="O4223">
        <v>1</v>
      </c>
      <c r="P4223">
        <v>8</v>
      </c>
      <c r="Q4223">
        <v>5</v>
      </c>
      <c r="R4223">
        <v>10</v>
      </c>
      <c r="S4223">
        <v>6</v>
      </c>
      <c r="T4223">
        <v>6</v>
      </c>
      <c r="U4223">
        <v>0</v>
      </c>
      <c r="V4223">
        <v>0</v>
      </c>
      <c r="W4223">
        <v>2</v>
      </c>
      <c r="X4223">
        <v>4</v>
      </c>
      <c r="Y4223">
        <v>6</v>
      </c>
      <c r="Z4223">
        <v>7</v>
      </c>
      <c r="AA4223" s="4" t="s">
        <v>7606</v>
      </c>
      <c r="AB4223" t="str">
        <f>LEFT(Wellbeing_and_lifestyle_data_Kaggle__6[[#This Row],[Genero]],1)</f>
        <v>F</v>
      </c>
      <c r="AC4223" t="s">
        <v>8758</v>
      </c>
    </row>
    <row r="4224" spans="1:29" x14ac:dyDescent="0.25">
      <c r="A4224" t="s">
        <v>430</v>
      </c>
      <c r="B4224">
        <v>4223</v>
      </c>
      <c r="C4224" t="str">
        <f>_xlfn.CONCAT(Wellbeing_and_lifestyle_data_Kaggle__6[[#This Row],[ID_Persona]],Wellbeing_and_lifestyle_data_Kaggle__6[[#This Row],[Ref_Genero]],)</f>
        <v>4223M</v>
      </c>
      <c r="D4224" t="s">
        <v>27</v>
      </c>
      <c r="E4224" t="str">
        <f>_xlfn.CONCAT(Wellbeing_and_lifestyle_data_Kaggle__6[[#This Row],[ID_Persona]],Tabla3[[#This Row],[Ref_Edad]])</f>
        <v>4223D</v>
      </c>
      <c r="F4224" t="s">
        <v>25</v>
      </c>
      <c r="G4224">
        <v>2</v>
      </c>
      <c r="H4224">
        <v>4</v>
      </c>
      <c r="I4224">
        <v>10</v>
      </c>
      <c r="J4224">
        <v>5</v>
      </c>
      <c r="K4224">
        <v>7</v>
      </c>
      <c r="L4224">
        <v>10</v>
      </c>
      <c r="M4224">
        <v>8</v>
      </c>
      <c r="N4224">
        <v>4</v>
      </c>
      <c r="O4224">
        <v>1</v>
      </c>
      <c r="P4224">
        <v>6</v>
      </c>
      <c r="Q4224">
        <v>9</v>
      </c>
      <c r="R4224">
        <v>9</v>
      </c>
      <c r="S4224">
        <v>10</v>
      </c>
      <c r="T4224">
        <v>6</v>
      </c>
      <c r="U4224">
        <v>0</v>
      </c>
      <c r="V4224">
        <v>0</v>
      </c>
      <c r="W4224">
        <v>2</v>
      </c>
      <c r="X4224">
        <v>10</v>
      </c>
      <c r="Y4224">
        <v>8</v>
      </c>
      <c r="Z4224">
        <v>7</v>
      </c>
      <c r="AA4224" s="4" t="s">
        <v>8029</v>
      </c>
      <c r="AB4224" t="str">
        <f>LEFT(Wellbeing_and_lifestyle_data_Kaggle__6[[#This Row],[Genero]],1)</f>
        <v>M</v>
      </c>
      <c r="AC4224" t="s">
        <v>8759</v>
      </c>
    </row>
    <row r="4225" spans="1:29" x14ac:dyDescent="0.25">
      <c r="A4225" t="s">
        <v>431</v>
      </c>
      <c r="B4225">
        <v>4224</v>
      </c>
      <c r="C4225" t="str">
        <f>_xlfn.CONCAT(Wellbeing_and_lifestyle_data_Kaggle__6[[#This Row],[ID_Persona]],Wellbeing_and_lifestyle_data_Kaggle__6[[#This Row],[Ref_Genero]],)</f>
        <v>4224F</v>
      </c>
      <c r="D4225" t="s">
        <v>24</v>
      </c>
      <c r="E4225" t="str">
        <f>_xlfn.CONCAT(Wellbeing_and_lifestyle_data_Kaggle__6[[#This Row],[ID_Persona]],Tabla3[[#This Row],[Ref_Edad]])</f>
        <v>4224C</v>
      </c>
      <c r="F4225" t="s">
        <v>23</v>
      </c>
      <c r="G4225">
        <v>5</v>
      </c>
      <c r="H4225">
        <v>3</v>
      </c>
      <c r="I4225">
        <v>10</v>
      </c>
      <c r="J4225">
        <v>5</v>
      </c>
      <c r="K4225">
        <v>3</v>
      </c>
      <c r="L4225">
        <v>10</v>
      </c>
      <c r="M4225">
        <v>3</v>
      </c>
      <c r="N4225">
        <v>5</v>
      </c>
      <c r="O4225">
        <v>1</v>
      </c>
      <c r="P4225">
        <v>8</v>
      </c>
      <c r="Q4225">
        <v>5</v>
      </c>
      <c r="R4225">
        <v>10</v>
      </c>
      <c r="S4225">
        <v>6</v>
      </c>
      <c r="T4225">
        <v>6</v>
      </c>
      <c r="U4225">
        <v>0</v>
      </c>
      <c r="V4225">
        <v>0</v>
      </c>
      <c r="W4225">
        <v>2</v>
      </c>
      <c r="X4225">
        <v>4</v>
      </c>
      <c r="Y4225">
        <v>6</v>
      </c>
      <c r="Z4225">
        <v>7</v>
      </c>
      <c r="AA4225" s="4" t="s">
        <v>7606</v>
      </c>
      <c r="AB4225" t="str">
        <f>LEFT(Wellbeing_and_lifestyle_data_Kaggle__6[[#This Row],[Genero]],1)</f>
        <v>F</v>
      </c>
      <c r="AC4225" t="s">
        <v>8758</v>
      </c>
    </row>
    <row r="4226" spans="1:29" x14ac:dyDescent="0.25">
      <c r="A4226" t="s">
        <v>431</v>
      </c>
      <c r="B4226">
        <v>4225</v>
      </c>
      <c r="C4226" t="str">
        <f>_xlfn.CONCAT(Wellbeing_and_lifestyle_data_Kaggle__6[[#This Row],[ID_Persona]],Wellbeing_and_lifestyle_data_Kaggle__6[[#This Row],[Ref_Genero]],)</f>
        <v>4225F</v>
      </c>
      <c r="D4226" t="s">
        <v>24</v>
      </c>
      <c r="E4226" t="str">
        <f>_xlfn.CONCAT(Wellbeing_and_lifestyle_data_Kaggle__6[[#This Row],[ID_Persona]],Tabla3[[#This Row],[Ref_Edad]])</f>
        <v>4225C</v>
      </c>
      <c r="F4226" t="s">
        <v>23</v>
      </c>
      <c r="G4226">
        <v>2</v>
      </c>
      <c r="H4226">
        <v>2</v>
      </c>
      <c r="I4226">
        <v>7</v>
      </c>
      <c r="J4226">
        <v>3</v>
      </c>
      <c r="K4226">
        <v>3</v>
      </c>
      <c r="L4226">
        <v>5</v>
      </c>
      <c r="M4226">
        <v>3</v>
      </c>
      <c r="N4226">
        <v>2</v>
      </c>
      <c r="O4226">
        <v>1</v>
      </c>
      <c r="P4226">
        <v>7</v>
      </c>
      <c r="Q4226">
        <v>5</v>
      </c>
      <c r="R4226">
        <v>4</v>
      </c>
      <c r="S4226">
        <v>6</v>
      </c>
      <c r="T4226">
        <v>8</v>
      </c>
      <c r="U4226">
        <v>1</v>
      </c>
      <c r="V4226">
        <v>1</v>
      </c>
      <c r="W4226">
        <v>2</v>
      </c>
      <c r="X4226">
        <v>5</v>
      </c>
      <c r="Y4226">
        <v>4</v>
      </c>
      <c r="Z4226">
        <v>5</v>
      </c>
      <c r="AA4226" s="4" t="s">
        <v>7124</v>
      </c>
      <c r="AB4226" t="str">
        <f>LEFT(Wellbeing_and_lifestyle_data_Kaggle__6[[#This Row],[Genero]],1)</f>
        <v>F</v>
      </c>
      <c r="AC4226" t="s">
        <v>8758</v>
      </c>
    </row>
    <row r="4227" spans="1:29" x14ac:dyDescent="0.25">
      <c r="A4227" t="s">
        <v>431</v>
      </c>
      <c r="B4227">
        <v>4226</v>
      </c>
      <c r="C4227" t="str">
        <f>_xlfn.CONCAT(Wellbeing_and_lifestyle_data_Kaggle__6[[#This Row],[ID_Persona]],Wellbeing_and_lifestyle_data_Kaggle__6[[#This Row],[Ref_Genero]],)</f>
        <v>4226M</v>
      </c>
      <c r="D4227" t="s">
        <v>27</v>
      </c>
      <c r="E4227" t="str">
        <f>_xlfn.CONCAT(Wellbeing_and_lifestyle_data_Kaggle__6[[#This Row],[ID_Persona]],Tabla3[[#This Row],[Ref_Edad]])</f>
        <v>4226B</v>
      </c>
      <c r="F4227" t="s">
        <v>29</v>
      </c>
      <c r="G4227">
        <v>4</v>
      </c>
      <c r="H4227">
        <v>2</v>
      </c>
      <c r="I4227">
        <v>2</v>
      </c>
      <c r="J4227">
        <v>2</v>
      </c>
      <c r="K4227">
        <v>3</v>
      </c>
      <c r="L4227">
        <v>9</v>
      </c>
      <c r="M4227">
        <v>2</v>
      </c>
      <c r="N4227">
        <v>5</v>
      </c>
      <c r="O4227">
        <v>2</v>
      </c>
      <c r="P4227">
        <v>4</v>
      </c>
      <c r="Q4227">
        <v>1</v>
      </c>
      <c r="R4227">
        <v>3</v>
      </c>
      <c r="S4227">
        <v>1</v>
      </c>
      <c r="T4227">
        <v>7</v>
      </c>
      <c r="U4227">
        <v>5</v>
      </c>
      <c r="V4227">
        <v>5</v>
      </c>
      <c r="W4227">
        <v>2</v>
      </c>
      <c r="X4227">
        <v>5</v>
      </c>
      <c r="Y4227">
        <v>1</v>
      </c>
      <c r="Z4227">
        <v>4</v>
      </c>
      <c r="AA4227" s="4" t="s">
        <v>7403</v>
      </c>
      <c r="AB4227" t="str">
        <f>LEFT(Wellbeing_and_lifestyle_data_Kaggle__6[[#This Row],[Genero]],1)</f>
        <v>M</v>
      </c>
      <c r="AC4227" t="s">
        <v>8757</v>
      </c>
    </row>
    <row r="4228" spans="1:29" x14ac:dyDescent="0.25">
      <c r="A4228" t="s">
        <v>432</v>
      </c>
      <c r="B4228">
        <v>4227</v>
      </c>
      <c r="C4228" t="str">
        <f>_xlfn.CONCAT(Wellbeing_and_lifestyle_data_Kaggle__6[[#This Row],[ID_Persona]],Wellbeing_and_lifestyle_data_Kaggle__6[[#This Row],[Ref_Genero]],)</f>
        <v>4227F</v>
      </c>
      <c r="D4228" t="s">
        <v>24</v>
      </c>
      <c r="E4228" t="str">
        <f>_xlfn.CONCAT(Wellbeing_and_lifestyle_data_Kaggle__6[[#This Row],[ID_Persona]],Tabla3[[#This Row],[Ref_Edad]])</f>
        <v>4227C</v>
      </c>
      <c r="F4228" t="s">
        <v>23</v>
      </c>
      <c r="G4228">
        <v>2</v>
      </c>
      <c r="H4228">
        <v>2</v>
      </c>
      <c r="I4228">
        <v>3</v>
      </c>
      <c r="J4228">
        <v>5</v>
      </c>
      <c r="K4228">
        <v>5</v>
      </c>
      <c r="L4228">
        <v>10</v>
      </c>
      <c r="M4228">
        <v>5</v>
      </c>
      <c r="N4228">
        <v>2</v>
      </c>
      <c r="O4228">
        <v>2</v>
      </c>
      <c r="P4228">
        <v>8</v>
      </c>
      <c r="Q4228">
        <v>5</v>
      </c>
      <c r="R4228">
        <v>4</v>
      </c>
      <c r="S4228">
        <v>10</v>
      </c>
      <c r="T4228">
        <v>6</v>
      </c>
      <c r="U4228">
        <v>0</v>
      </c>
      <c r="V4228">
        <v>3</v>
      </c>
      <c r="W4228">
        <v>2</v>
      </c>
      <c r="X4228">
        <v>3</v>
      </c>
      <c r="Y4228">
        <v>5</v>
      </c>
      <c r="Z4228">
        <v>2</v>
      </c>
      <c r="AA4228" s="4" t="s">
        <v>7064</v>
      </c>
      <c r="AB4228" t="str">
        <f>LEFT(Wellbeing_and_lifestyle_data_Kaggle__6[[#This Row],[Genero]],1)</f>
        <v>F</v>
      </c>
      <c r="AC4228" t="s">
        <v>8758</v>
      </c>
    </row>
    <row r="4229" spans="1:29" x14ac:dyDescent="0.25">
      <c r="A4229" t="s">
        <v>433</v>
      </c>
      <c r="B4229">
        <v>4228</v>
      </c>
      <c r="C4229" t="str">
        <f>_xlfn.CONCAT(Wellbeing_and_lifestyle_data_Kaggle__6[[#This Row],[ID_Persona]],Wellbeing_and_lifestyle_data_Kaggle__6[[#This Row],[Ref_Genero]],)</f>
        <v>4228F</v>
      </c>
      <c r="D4229" t="s">
        <v>24</v>
      </c>
      <c r="E4229" t="str">
        <f>_xlfn.CONCAT(Wellbeing_and_lifestyle_data_Kaggle__6[[#This Row],[ID_Persona]],Tabla3[[#This Row],[Ref_Edad]])</f>
        <v>4228C</v>
      </c>
      <c r="F4229" t="s">
        <v>23</v>
      </c>
      <c r="G4229">
        <v>2</v>
      </c>
      <c r="H4229">
        <v>5</v>
      </c>
      <c r="I4229">
        <v>5</v>
      </c>
      <c r="J4229">
        <v>4</v>
      </c>
      <c r="K4229">
        <v>10</v>
      </c>
      <c r="L4229">
        <v>10</v>
      </c>
      <c r="M4229">
        <v>3</v>
      </c>
      <c r="N4229">
        <v>5</v>
      </c>
      <c r="O4229">
        <v>2</v>
      </c>
      <c r="P4229">
        <v>5</v>
      </c>
      <c r="Q4229">
        <v>1</v>
      </c>
      <c r="R4229">
        <v>1</v>
      </c>
      <c r="S4229">
        <v>0</v>
      </c>
      <c r="T4229">
        <v>7</v>
      </c>
      <c r="U4229">
        <v>0</v>
      </c>
      <c r="V4229">
        <v>3</v>
      </c>
      <c r="W4229">
        <v>2</v>
      </c>
      <c r="X4229">
        <v>0</v>
      </c>
      <c r="Y4229">
        <v>0</v>
      </c>
      <c r="Z4229">
        <v>7</v>
      </c>
      <c r="AA4229" s="4" t="s">
        <v>7879</v>
      </c>
      <c r="AB4229" t="str">
        <f>LEFT(Wellbeing_and_lifestyle_data_Kaggle__6[[#This Row],[Genero]],1)</f>
        <v>F</v>
      </c>
      <c r="AC4229" t="s">
        <v>8758</v>
      </c>
    </row>
    <row r="4230" spans="1:29" x14ac:dyDescent="0.25">
      <c r="A4230" t="s">
        <v>433</v>
      </c>
      <c r="B4230">
        <v>4229</v>
      </c>
      <c r="C4230" t="str">
        <f>_xlfn.CONCAT(Wellbeing_and_lifestyle_data_Kaggle__6[[#This Row],[ID_Persona]],Wellbeing_and_lifestyle_data_Kaggle__6[[#This Row],[Ref_Genero]],)</f>
        <v>4229M</v>
      </c>
      <c r="D4230" t="s">
        <v>27</v>
      </c>
      <c r="E4230" t="str">
        <f>_xlfn.CONCAT(Wellbeing_and_lifestyle_data_Kaggle__6[[#This Row],[ID_Persona]],Tabla3[[#This Row],[Ref_Edad]])</f>
        <v>4229D</v>
      </c>
      <c r="F4230" t="s">
        <v>25</v>
      </c>
      <c r="G4230">
        <v>5</v>
      </c>
      <c r="H4230">
        <v>0</v>
      </c>
      <c r="I4230">
        <v>10</v>
      </c>
      <c r="J4230">
        <v>2</v>
      </c>
      <c r="K4230">
        <v>5</v>
      </c>
      <c r="L4230">
        <v>5</v>
      </c>
      <c r="M4230">
        <v>0</v>
      </c>
      <c r="N4230">
        <v>0</v>
      </c>
      <c r="O4230">
        <v>1</v>
      </c>
      <c r="P4230">
        <v>7</v>
      </c>
      <c r="Q4230">
        <v>4</v>
      </c>
      <c r="R4230">
        <v>10</v>
      </c>
      <c r="S4230">
        <v>0</v>
      </c>
      <c r="T4230">
        <v>8</v>
      </c>
      <c r="U4230">
        <v>10</v>
      </c>
      <c r="V4230">
        <v>1</v>
      </c>
      <c r="W4230">
        <v>2</v>
      </c>
      <c r="X4230">
        <v>5</v>
      </c>
      <c r="Y4230">
        <v>1</v>
      </c>
      <c r="Z4230">
        <v>10</v>
      </c>
      <c r="AA4230" s="4" t="s">
        <v>7219</v>
      </c>
      <c r="AB4230" t="str">
        <f>LEFT(Wellbeing_and_lifestyle_data_Kaggle__6[[#This Row],[Genero]],1)</f>
        <v>M</v>
      </c>
      <c r="AC4230" t="s">
        <v>8759</v>
      </c>
    </row>
    <row r="4231" spans="1:29" x14ac:dyDescent="0.25">
      <c r="A4231" t="s">
        <v>433</v>
      </c>
      <c r="B4231">
        <v>4230</v>
      </c>
      <c r="C4231" t="str">
        <f>_xlfn.CONCAT(Wellbeing_and_lifestyle_data_Kaggle__6[[#This Row],[ID_Persona]],Wellbeing_and_lifestyle_data_Kaggle__6[[#This Row],[Ref_Genero]],)</f>
        <v>4230F</v>
      </c>
      <c r="D4231" t="s">
        <v>24</v>
      </c>
      <c r="E4231" t="str">
        <f>_xlfn.CONCAT(Wellbeing_and_lifestyle_data_Kaggle__6[[#This Row],[ID_Persona]],Tabla3[[#This Row],[Ref_Edad]])</f>
        <v>4230C</v>
      </c>
      <c r="F4231" t="s">
        <v>23</v>
      </c>
      <c r="G4231">
        <v>4</v>
      </c>
      <c r="H4231">
        <v>3</v>
      </c>
      <c r="I4231">
        <v>2</v>
      </c>
      <c r="J4231">
        <v>5</v>
      </c>
      <c r="K4231">
        <v>6</v>
      </c>
      <c r="L4231">
        <v>10</v>
      </c>
      <c r="M4231">
        <v>6</v>
      </c>
      <c r="N4231">
        <v>3</v>
      </c>
      <c r="O4231">
        <v>2</v>
      </c>
      <c r="P4231">
        <v>8</v>
      </c>
      <c r="Q4231">
        <v>7</v>
      </c>
      <c r="R4231">
        <v>8</v>
      </c>
      <c r="S4231">
        <v>5</v>
      </c>
      <c r="T4231">
        <v>6</v>
      </c>
      <c r="U4231">
        <v>8</v>
      </c>
      <c r="V4231">
        <v>4</v>
      </c>
      <c r="W4231">
        <v>2</v>
      </c>
      <c r="X4231">
        <v>8</v>
      </c>
      <c r="Y4231">
        <v>10</v>
      </c>
      <c r="Z4231">
        <v>7</v>
      </c>
      <c r="AA4231" s="4" t="s">
        <v>7383</v>
      </c>
      <c r="AB4231" t="str">
        <f>LEFT(Wellbeing_and_lifestyle_data_Kaggle__6[[#This Row],[Genero]],1)</f>
        <v>F</v>
      </c>
      <c r="AC4231" t="s">
        <v>8758</v>
      </c>
    </row>
    <row r="4232" spans="1:29" x14ac:dyDescent="0.25">
      <c r="A4232" t="s">
        <v>433</v>
      </c>
      <c r="B4232">
        <v>4231</v>
      </c>
      <c r="C4232" t="str">
        <f>_xlfn.CONCAT(Wellbeing_and_lifestyle_data_Kaggle__6[[#This Row],[ID_Persona]],Wellbeing_and_lifestyle_data_Kaggle__6[[#This Row],[Ref_Genero]],)</f>
        <v>4231F</v>
      </c>
      <c r="D4232" t="s">
        <v>24</v>
      </c>
      <c r="E4232" t="str">
        <f>_xlfn.CONCAT(Wellbeing_and_lifestyle_data_Kaggle__6[[#This Row],[ID_Persona]],Tabla3[[#This Row],[Ref_Edad]])</f>
        <v>4231D</v>
      </c>
      <c r="F4232" t="s">
        <v>25</v>
      </c>
      <c r="G4232">
        <v>5</v>
      </c>
      <c r="H4232">
        <v>4</v>
      </c>
      <c r="I4232">
        <v>6</v>
      </c>
      <c r="J4232">
        <v>4</v>
      </c>
      <c r="K4232">
        <v>8</v>
      </c>
      <c r="L4232">
        <v>4</v>
      </c>
      <c r="M4232">
        <v>5</v>
      </c>
      <c r="N4232">
        <v>3</v>
      </c>
      <c r="O4232">
        <v>1</v>
      </c>
      <c r="P4232">
        <v>5</v>
      </c>
      <c r="Q4232">
        <v>3</v>
      </c>
      <c r="R4232">
        <v>8</v>
      </c>
      <c r="S4232">
        <v>1</v>
      </c>
      <c r="T4232">
        <v>8</v>
      </c>
      <c r="U4232">
        <v>5</v>
      </c>
      <c r="V4232">
        <v>2</v>
      </c>
      <c r="W4232">
        <v>1</v>
      </c>
      <c r="X4232">
        <v>3</v>
      </c>
      <c r="Y4232">
        <v>4</v>
      </c>
      <c r="Z4232">
        <v>6</v>
      </c>
      <c r="AA4232" s="4" t="s">
        <v>7569</v>
      </c>
      <c r="AB4232" t="str">
        <f>LEFT(Wellbeing_and_lifestyle_data_Kaggle__6[[#This Row],[Genero]],1)</f>
        <v>F</v>
      </c>
      <c r="AC4232" t="s">
        <v>8759</v>
      </c>
    </row>
    <row r="4233" spans="1:29" x14ac:dyDescent="0.25">
      <c r="A4233" t="s">
        <v>433</v>
      </c>
      <c r="B4233">
        <v>4232</v>
      </c>
      <c r="C4233" t="str">
        <f>_xlfn.CONCAT(Wellbeing_and_lifestyle_data_Kaggle__6[[#This Row],[ID_Persona]],Wellbeing_and_lifestyle_data_Kaggle__6[[#This Row],[Ref_Genero]],)</f>
        <v>4232F</v>
      </c>
      <c r="D4233" t="s">
        <v>24</v>
      </c>
      <c r="E4233" t="str">
        <f>_xlfn.CONCAT(Wellbeing_and_lifestyle_data_Kaggle__6[[#This Row],[ID_Persona]],Tabla3[[#This Row],[Ref_Edad]])</f>
        <v>4232B</v>
      </c>
      <c r="F4233" t="s">
        <v>29</v>
      </c>
      <c r="G4233">
        <v>2</v>
      </c>
      <c r="H4233">
        <v>4</v>
      </c>
      <c r="I4233">
        <v>3</v>
      </c>
      <c r="J4233">
        <v>6</v>
      </c>
      <c r="K4233">
        <v>5</v>
      </c>
      <c r="L4233">
        <v>10</v>
      </c>
      <c r="M4233">
        <v>7</v>
      </c>
      <c r="N4233">
        <v>2</v>
      </c>
      <c r="O4233">
        <v>2</v>
      </c>
      <c r="P4233">
        <v>6</v>
      </c>
      <c r="Q4233">
        <v>3</v>
      </c>
      <c r="R4233">
        <v>1</v>
      </c>
      <c r="S4233">
        <v>1</v>
      </c>
      <c r="T4233">
        <v>8</v>
      </c>
      <c r="U4233">
        <v>7</v>
      </c>
      <c r="V4233">
        <v>5</v>
      </c>
      <c r="W4233">
        <v>1</v>
      </c>
      <c r="X4233">
        <v>7</v>
      </c>
      <c r="Y4233">
        <v>4</v>
      </c>
      <c r="Z4233">
        <v>0</v>
      </c>
      <c r="AA4233" s="4" t="s">
        <v>7384</v>
      </c>
      <c r="AB4233" t="str">
        <f>LEFT(Wellbeing_and_lifestyle_data_Kaggle__6[[#This Row],[Genero]],1)</f>
        <v>F</v>
      </c>
      <c r="AC4233" t="s">
        <v>8757</v>
      </c>
    </row>
    <row r="4234" spans="1:29" x14ac:dyDescent="0.25">
      <c r="A4234" t="s">
        <v>433</v>
      </c>
      <c r="B4234">
        <v>4233</v>
      </c>
      <c r="C4234" t="str">
        <f>_xlfn.CONCAT(Wellbeing_and_lifestyle_data_Kaggle__6[[#This Row],[ID_Persona]],Wellbeing_and_lifestyle_data_Kaggle__6[[#This Row],[Ref_Genero]],)</f>
        <v>4233F</v>
      </c>
      <c r="D4234" t="s">
        <v>24</v>
      </c>
      <c r="E4234" t="str">
        <f>_xlfn.CONCAT(Wellbeing_and_lifestyle_data_Kaggle__6[[#This Row],[ID_Persona]],Tabla3[[#This Row],[Ref_Edad]])</f>
        <v>4233C</v>
      </c>
      <c r="F4234" t="s">
        <v>23</v>
      </c>
      <c r="G4234">
        <v>2</v>
      </c>
      <c r="H4234">
        <v>2</v>
      </c>
      <c r="I4234">
        <v>4</v>
      </c>
      <c r="J4234">
        <v>2</v>
      </c>
      <c r="K4234">
        <v>10</v>
      </c>
      <c r="L4234">
        <v>10</v>
      </c>
      <c r="M4234">
        <v>2</v>
      </c>
      <c r="N4234">
        <v>0</v>
      </c>
      <c r="O4234">
        <v>1</v>
      </c>
      <c r="P4234">
        <v>9</v>
      </c>
      <c r="Q4234">
        <v>2</v>
      </c>
      <c r="R4234">
        <v>8</v>
      </c>
      <c r="S4234">
        <v>0</v>
      </c>
      <c r="T4234">
        <v>9</v>
      </c>
      <c r="U4234">
        <v>10</v>
      </c>
      <c r="V4234">
        <v>0</v>
      </c>
      <c r="W4234">
        <v>2</v>
      </c>
      <c r="X4234">
        <v>3</v>
      </c>
      <c r="Y4234">
        <v>2</v>
      </c>
      <c r="Z4234">
        <v>10</v>
      </c>
      <c r="AA4234" s="4" t="s">
        <v>7776</v>
      </c>
      <c r="AB4234" t="str">
        <f>LEFT(Wellbeing_and_lifestyle_data_Kaggle__6[[#This Row],[Genero]],1)</f>
        <v>F</v>
      </c>
      <c r="AC4234" t="s">
        <v>8758</v>
      </c>
    </row>
    <row r="4235" spans="1:29" x14ac:dyDescent="0.25">
      <c r="A4235" t="s">
        <v>433</v>
      </c>
      <c r="B4235">
        <v>4234</v>
      </c>
      <c r="C4235" t="str">
        <f>_xlfn.CONCAT(Wellbeing_and_lifestyle_data_Kaggle__6[[#This Row],[ID_Persona]],Wellbeing_and_lifestyle_data_Kaggle__6[[#This Row],[Ref_Genero]],)</f>
        <v>4234F</v>
      </c>
      <c r="D4235" t="s">
        <v>24</v>
      </c>
      <c r="E4235" t="str">
        <f>_xlfn.CONCAT(Wellbeing_and_lifestyle_data_Kaggle__6[[#This Row],[ID_Persona]],Tabla3[[#This Row],[Ref_Edad]])</f>
        <v>4234B</v>
      </c>
      <c r="F4235" t="s">
        <v>29</v>
      </c>
      <c r="G4235">
        <v>3</v>
      </c>
      <c r="H4235">
        <v>5</v>
      </c>
      <c r="I4235">
        <v>0</v>
      </c>
      <c r="J4235">
        <v>3</v>
      </c>
      <c r="K4235">
        <v>5</v>
      </c>
      <c r="L4235">
        <v>1</v>
      </c>
      <c r="M4235">
        <v>0</v>
      </c>
      <c r="N4235">
        <v>0</v>
      </c>
      <c r="O4235">
        <v>2</v>
      </c>
      <c r="P4235">
        <v>4</v>
      </c>
      <c r="Q4235">
        <v>0</v>
      </c>
      <c r="R4235">
        <v>1</v>
      </c>
      <c r="S4235">
        <v>4</v>
      </c>
      <c r="T4235">
        <v>8</v>
      </c>
      <c r="U4235">
        <v>4</v>
      </c>
      <c r="V4235">
        <v>4</v>
      </c>
      <c r="W4235">
        <v>2</v>
      </c>
      <c r="X4235">
        <v>5</v>
      </c>
      <c r="Y4235">
        <v>0</v>
      </c>
      <c r="Z4235">
        <v>3</v>
      </c>
      <c r="AA4235" s="4" t="s">
        <v>7210</v>
      </c>
      <c r="AB4235" t="str">
        <f>LEFT(Wellbeing_and_lifestyle_data_Kaggle__6[[#This Row],[Genero]],1)</f>
        <v>F</v>
      </c>
      <c r="AC4235" t="s">
        <v>8757</v>
      </c>
    </row>
    <row r="4236" spans="1:29" x14ac:dyDescent="0.25">
      <c r="A4236" t="s">
        <v>434</v>
      </c>
      <c r="B4236">
        <v>4235</v>
      </c>
      <c r="C4236" t="str">
        <f>_xlfn.CONCAT(Wellbeing_and_lifestyle_data_Kaggle__6[[#This Row],[ID_Persona]],Wellbeing_and_lifestyle_data_Kaggle__6[[#This Row],[Ref_Genero]],)</f>
        <v>4235M</v>
      </c>
      <c r="D4236" t="s">
        <v>27</v>
      </c>
      <c r="E4236" t="str">
        <f>_xlfn.CONCAT(Wellbeing_and_lifestyle_data_Kaggle__6[[#This Row],[ID_Persona]],Tabla3[[#This Row],[Ref_Edad]])</f>
        <v>4235C</v>
      </c>
      <c r="F4236" t="s">
        <v>23</v>
      </c>
      <c r="G4236">
        <v>1</v>
      </c>
      <c r="H4236">
        <v>3</v>
      </c>
      <c r="I4236">
        <v>2</v>
      </c>
      <c r="J4236">
        <v>4</v>
      </c>
      <c r="K4236">
        <v>1</v>
      </c>
      <c r="L4236">
        <v>3</v>
      </c>
      <c r="M4236">
        <v>2</v>
      </c>
      <c r="N4236">
        <v>3</v>
      </c>
      <c r="O4236">
        <v>2</v>
      </c>
      <c r="P4236">
        <v>5</v>
      </c>
      <c r="Q4236">
        <v>1</v>
      </c>
      <c r="R4236">
        <v>4</v>
      </c>
      <c r="S4236">
        <v>5</v>
      </c>
      <c r="T4236">
        <v>5</v>
      </c>
      <c r="U4236">
        <v>0</v>
      </c>
      <c r="V4236">
        <v>3</v>
      </c>
      <c r="W4236">
        <v>2</v>
      </c>
      <c r="X4236">
        <v>0</v>
      </c>
      <c r="Y4236">
        <v>1</v>
      </c>
      <c r="Z4236">
        <v>7</v>
      </c>
      <c r="AA4236" s="4" t="s">
        <v>7384</v>
      </c>
      <c r="AB4236" t="str">
        <f>LEFT(Wellbeing_and_lifestyle_data_Kaggle__6[[#This Row],[Genero]],1)</f>
        <v>M</v>
      </c>
      <c r="AC4236" t="s">
        <v>8758</v>
      </c>
    </row>
    <row r="4237" spans="1:29" x14ac:dyDescent="0.25">
      <c r="A4237" t="s">
        <v>434</v>
      </c>
      <c r="B4237">
        <v>4236</v>
      </c>
      <c r="C4237" t="str">
        <f>_xlfn.CONCAT(Wellbeing_and_lifestyle_data_Kaggle__6[[#This Row],[ID_Persona]],Wellbeing_and_lifestyle_data_Kaggle__6[[#This Row],[Ref_Genero]],)</f>
        <v>4236M</v>
      </c>
      <c r="D4237" t="s">
        <v>27</v>
      </c>
      <c r="E4237" t="str">
        <f>_xlfn.CONCAT(Wellbeing_and_lifestyle_data_Kaggle__6[[#This Row],[ID_Persona]],Tabla3[[#This Row],[Ref_Edad]])</f>
        <v>4236C</v>
      </c>
      <c r="F4237" t="s">
        <v>23</v>
      </c>
      <c r="G4237">
        <v>5</v>
      </c>
      <c r="H4237">
        <v>4</v>
      </c>
      <c r="I4237">
        <v>0</v>
      </c>
      <c r="J4237">
        <v>3</v>
      </c>
      <c r="K4237">
        <v>1</v>
      </c>
      <c r="L4237">
        <v>3</v>
      </c>
      <c r="M4237">
        <v>3</v>
      </c>
      <c r="N4237">
        <v>1</v>
      </c>
      <c r="O4237">
        <v>1</v>
      </c>
      <c r="P4237">
        <v>2</v>
      </c>
      <c r="Q4237">
        <v>1</v>
      </c>
      <c r="R4237">
        <v>6</v>
      </c>
      <c r="S4237">
        <v>0</v>
      </c>
      <c r="T4237">
        <v>6</v>
      </c>
      <c r="U4237">
        <v>0</v>
      </c>
      <c r="V4237">
        <v>3</v>
      </c>
      <c r="W4237">
        <v>2</v>
      </c>
      <c r="X4237">
        <v>5</v>
      </c>
      <c r="Y4237">
        <v>1</v>
      </c>
      <c r="Z4237">
        <v>0</v>
      </c>
      <c r="AA4237" s="4" t="s">
        <v>7736</v>
      </c>
      <c r="AB4237" t="str">
        <f>LEFT(Wellbeing_and_lifestyle_data_Kaggle__6[[#This Row],[Genero]],1)</f>
        <v>M</v>
      </c>
      <c r="AC4237" t="s">
        <v>8758</v>
      </c>
    </row>
    <row r="4238" spans="1:29" x14ac:dyDescent="0.25">
      <c r="A4238" t="s">
        <v>434</v>
      </c>
      <c r="B4238">
        <v>4237</v>
      </c>
      <c r="C4238" t="str">
        <f>_xlfn.CONCAT(Wellbeing_and_lifestyle_data_Kaggle__6[[#This Row],[ID_Persona]],Wellbeing_and_lifestyle_data_Kaggle__6[[#This Row],[Ref_Genero]],)</f>
        <v>4237F</v>
      </c>
      <c r="D4238" t="s">
        <v>24</v>
      </c>
      <c r="E4238" t="str">
        <f>_xlfn.CONCAT(Wellbeing_and_lifestyle_data_Kaggle__6[[#This Row],[ID_Persona]],Tabla3[[#This Row],[Ref_Edad]])</f>
        <v>4237D</v>
      </c>
      <c r="F4238" t="s">
        <v>25</v>
      </c>
      <c r="G4238">
        <v>4</v>
      </c>
      <c r="H4238">
        <v>4</v>
      </c>
      <c r="I4238">
        <v>4</v>
      </c>
      <c r="J4238">
        <v>3</v>
      </c>
      <c r="K4238">
        <v>10</v>
      </c>
      <c r="L4238">
        <v>5</v>
      </c>
      <c r="M4238">
        <v>2</v>
      </c>
      <c r="N4238">
        <v>5</v>
      </c>
      <c r="O4238">
        <v>1</v>
      </c>
      <c r="P4238">
        <v>6</v>
      </c>
      <c r="Q4238">
        <v>3</v>
      </c>
      <c r="R4238">
        <v>6</v>
      </c>
      <c r="S4238">
        <v>7</v>
      </c>
      <c r="T4238">
        <v>6</v>
      </c>
      <c r="U4238">
        <v>8</v>
      </c>
      <c r="V4238">
        <v>2</v>
      </c>
      <c r="W4238">
        <v>1</v>
      </c>
      <c r="X4238">
        <v>4</v>
      </c>
      <c r="Y4238">
        <v>3</v>
      </c>
      <c r="Z4238">
        <v>5</v>
      </c>
      <c r="AA4238" s="4" t="s">
        <v>7703</v>
      </c>
      <c r="AB4238" t="str">
        <f>LEFT(Wellbeing_and_lifestyle_data_Kaggle__6[[#This Row],[Genero]],1)</f>
        <v>F</v>
      </c>
      <c r="AC4238" t="s">
        <v>8759</v>
      </c>
    </row>
    <row r="4239" spans="1:29" x14ac:dyDescent="0.25">
      <c r="A4239" t="s">
        <v>434</v>
      </c>
      <c r="B4239">
        <v>4238</v>
      </c>
      <c r="C4239" t="str">
        <f>_xlfn.CONCAT(Wellbeing_and_lifestyle_data_Kaggle__6[[#This Row],[ID_Persona]],Wellbeing_and_lifestyle_data_Kaggle__6[[#This Row],[Ref_Genero]],)</f>
        <v>4238F</v>
      </c>
      <c r="D4239" t="s">
        <v>24</v>
      </c>
      <c r="E4239" t="str">
        <f>_xlfn.CONCAT(Wellbeing_and_lifestyle_data_Kaggle__6[[#This Row],[ID_Persona]],Tabla3[[#This Row],[Ref_Edad]])</f>
        <v>4238C</v>
      </c>
      <c r="F4239" t="s">
        <v>23</v>
      </c>
      <c r="G4239">
        <v>1</v>
      </c>
      <c r="H4239">
        <v>4</v>
      </c>
      <c r="I4239">
        <v>3</v>
      </c>
      <c r="J4239">
        <v>2</v>
      </c>
      <c r="K4239">
        <v>2</v>
      </c>
      <c r="L4239">
        <v>2</v>
      </c>
      <c r="M4239">
        <v>3</v>
      </c>
      <c r="N4239">
        <v>5</v>
      </c>
      <c r="O4239">
        <v>2</v>
      </c>
      <c r="P4239">
        <v>4</v>
      </c>
      <c r="Q4239">
        <v>2</v>
      </c>
      <c r="R4239">
        <v>2</v>
      </c>
      <c r="S4239">
        <v>1</v>
      </c>
      <c r="T4239">
        <v>6</v>
      </c>
      <c r="U4239">
        <v>0</v>
      </c>
      <c r="V4239">
        <v>1</v>
      </c>
      <c r="W4239">
        <v>2</v>
      </c>
      <c r="X4239">
        <v>5</v>
      </c>
      <c r="Y4239">
        <v>1</v>
      </c>
      <c r="Z4239">
        <v>4</v>
      </c>
      <c r="AA4239" s="4" t="s">
        <v>7924</v>
      </c>
      <c r="AB4239" t="str">
        <f>LEFT(Wellbeing_and_lifestyle_data_Kaggle__6[[#This Row],[Genero]],1)</f>
        <v>F</v>
      </c>
      <c r="AC4239" t="s">
        <v>8758</v>
      </c>
    </row>
    <row r="4240" spans="1:29" x14ac:dyDescent="0.25">
      <c r="A4240" t="s">
        <v>434</v>
      </c>
      <c r="B4240">
        <v>4239</v>
      </c>
      <c r="C4240" t="str">
        <f>_xlfn.CONCAT(Wellbeing_and_lifestyle_data_Kaggle__6[[#This Row],[ID_Persona]],Wellbeing_and_lifestyle_data_Kaggle__6[[#This Row],[Ref_Genero]],)</f>
        <v>4239M</v>
      </c>
      <c r="D4240" t="s">
        <v>27</v>
      </c>
      <c r="E4240" t="str">
        <f>_xlfn.CONCAT(Wellbeing_and_lifestyle_data_Kaggle__6[[#This Row],[ID_Persona]],Tabla3[[#This Row],[Ref_Edad]])</f>
        <v>4239D</v>
      </c>
      <c r="F4240" t="s">
        <v>25</v>
      </c>
      <c r="G4240">
        <v>3</v>
      </c>
      <c r="H4240">
        <v>4</v>
      </c>
      <c r="I4240">
        <v>4</v>
      </c>
      <c r="J4240">
        <v>8</v>
      </c>
      <c r="K4240">
        <v>8</v>
      </c>
      <c r="L4240">
        <v>8</v>
      </c>
      <c r="M4240">
        <v>5</v>
      </c>
      <c r="N4240">
        <v>2</v>
      </c>
      <c r="O4240">
        <v>2</v>
      </c>
      <c r="P4240">
        <v>7</v>
      </c>
      <c r="Q4240">
        <v>3</v>
      </c>
      <c r="R4240">
        <v>2</v>
      </c>
      <c r="S4240">
        <v>5</v>
      </c>
      <c r="T4240">
        <v>5</v>
      </c>
      <c r="U4240">
        <v>5</v>
      </c>
      <c r="V4240">
        <v>2</v>
      </c>
      <c r="W4240">
        <v>2</v>
      </c>
      <c r="X4240">
        <v>4</v>
      </c>
      <c r="Y4240">
        <v>8</v>
      </c>
      <c r="Z4240">
        <v>4</v>
      </c>
      <c r="AA4240" s="4" t="s">
        <v>8050</v>
      </c>
      <c r="AB4240" t="str">
        <f>LEFT(Wellbeing_and_lifestyle_data_Kaggle__6[[#This Row],[Genero]],1)</f>
        <v>M</v>
      </c>
      <c r="AC4240" t="s">
        <v>8759</v>
      </c>
    </row>
    <row r="4241" spans="1:29" x14ac:dyDescent="0.25">
      <c r="A4241" t="s">
        <v>434</v>
      </c>
      <c r="B4241">
        <v>4240</v>
      </c>
      <c r="C4241" t="str">
        <f>_xlfn.CONCAT(Wellbeing_and_lifestyle_data_Kaggle__6[[#This Row],[ID_Persona]],Wellbeing_and_lifestyle_data_Kaggle__6[[#This Row],[Ref_Genero]],)</f>
        <v>4240M</v>
      </c>
      <c r="D4241" t="s">
        <v>27</v>
      </c>
      <c r="E4241" t="str">
        <f>_xlfn.CONCAT(Wellbeing_and_lifestyle_data_Kaggle__6[[#This Row],[ID_Persona]],Tabla3[[#This Row],[Ref_Edad]])</f>
        <v>4240B</v>
      </c>
      <c r="F4241" t="s">
        <v>29</v>
      </c>
      <c r="G4241">
        <v>1</v>
      </c>
      <c r="H4241">
        <v>4</v>
      </c>
      <c r="I4241">
        <v>3</v>
      </c>
      <c r="J4241">
        <v>4</v>
      </c>
      <c r="K4241">
        <v>2</v>
      </c>
      <c r="L4241">
        <v>4</v>
      </c>
      <c r="M4241">
        <v>1</v>
      </c>
      <c r="N4241">
        <v>1</v>
      </c>
      <c r="O4241">
        <v>1</v>
      </c>
      <c r="P4241">
        <v>3</v>
      </c>
      <c r="Q4241">
        <v>3</v>
      </c>
      <c r="R4241">
        <v>4</v>
      </c>
      <c r="S4241">
        <v>2</v>
      </c>
      <c r="T4241">
        <v>6</v>
      </c>
      <c r="U4241">
        <v>3</v>
      </c>
      <c r="V4241">
        <v>2</v>
      </c>
      <c r="W4241">
        <v>2</v>
      </c>
      <c r="X4241">
        <v>7</v>
      </c>
      <c r="Y4241">
        <v>3</v>
      </c>
      <c r="Z4241">
        <v>6</v>
      </c>
      <c r="AA4241" s="4" t="s">
        <v>7251</v>
      </c>
      <c r="AB4241" t="str">
        <f>LEFT(Wellbeing_and_lifestyle_data_Kaggle__6[[#This Row],[Genero]],1)</f>
        <v>M</v>
      </c>
      <c r="AC4241" t="s">
        <v>8757</v>
      </c>
    </row>
    <row r="4242" spans="1:29" x14ac:dyDescent="0.25">
      <c r="A4242" t="s">
        <v>435</v>
      </c>
      <c r="B4242">
        <v>4241</v>
      </c>
      <c r="C4242" t="str">
        <f>_xlfn.CONCAT(Wellbeing_and_lifestyle_data_Kaggle__6[[#This Row],[ID_Persona]],Wellbeing_and_lifestyle_data_Kaggle__6[[#This Row],[Ref_Genero]],)</f>
        <v>4241M</v>
      </c>
      <c r="D4242" t="s">
        <v>27</v>
      </c>
      <c r="E4242" t="str">
        <f>_xlfn.CONCAT(Wellbeing_and_lifestyle_data_Kaggle__6[[#This Row],[ID_Persona]],Tabla3[[#This Row],[Ref_Edad]])</f>
        <v>4241D</v>
      </c>
      <c r="F4242" t="s">
        <v>25</v>
      </c>
      <c r="G4242">
        <v>1</v>
      </c>
      <c r="H4242">
        <v>1</v>
      </c>
      <c r="I4242">
        <v>10</v>
      </c>
      <c r="J4242">
        <v>2</v>
      </c>
      <c r="K4242">
        <v>4</v>
      </c>
      <c r="L4242">
        <v>4</v>
      </c>
      <c r="M4242">
        <v>4</v>
      </c>
      <c r="N4242">
        <v>5</v>
      </c>
      <c r="O4242">
        <v>1</v>
      </c>
      <c r="P4242">
        <v>3</v>
      </c>
      <c r="Q4242">
        <v>4</v>
      </c>
      <c r="R4242">
        <v>3</v>
      </c>
      <c r="S4242">
        <v>2</v>
      </c>
      <c r="T4242">
        <v>7</v>
      </c>
      <c r="U4242">
        <v>5</v>
      </c>
      <c r="V4242">
        <v>2</v>
      </c>
      <c r="W4242">
        <v>2</v>
      </c>
      <c r="X4242">
        <v>10</v>
      </c>
      <c r="Y4242">
        <v>6</v>
      </c>
      <c r="Z4242">
        <v>10</v>
      </c>
      <c r="AA4242" s="4" t="s">
        <v>7588</v>
      </c>
      <c r="AB4242" t="str">
        <f>LEFT(Wellbeing_and_lifestyle_data_Kaggle__6[[#This Row],[Genero]],1)</f>
        <v>M</v>
      </c>
      <c r="AC4242" t="s">
        <v>8759</v>
      </c>
    </row>
    <row r="4243" spans="1:29" x14ac:dyDescent="0.25">
      <c r="A4243" t="s">
        <v>435</v>
      </c>
      <c r="B4243">
        <v>4242</v>
      </c>
      <c r="C4243" t="str">
        <f>_xlfn.CONCAT(Wellbeing_and_lifestyle_data_Kaggle__6[[#This Row],[ID_Persona]],Wellbeing_and_lifestyle_data_Kaggle__6[[#This Row],[Ref_Genero]],)</f>
        <v>4242F</v>
      </c>
      <c r="D4243" t="s">
        <v>24</v>
      </c>
      <c r="E4243" t="str">
        <f>_xlfn.CONCAT(Wellbeing_and_lifestyle_data_Kaggle__6[[#This Row],[ID_Persona]],Tabla3[[#This Row],[Ref_Edad]])</f>
        <v>4242B</v>
      </c>
      <c r="F4243" t="s">
        <v>29</v>
      </c>
      <c r="G4243">
        <v>5</v>
      </c>
      <c r="H4243">
        <v>5</v>
      </c>
      <c r="I4243">
        <v>1</v>
      </c>
      <c r="J4243">
        <v>10</v>
      </c>
      <c r="K4243">
        <v>5</v>
      </c>
      <c r="L4243">
        <v>10</v>
      </c>
      <c r="M4243">
        <v>2</v>
      </c>
      <c r="N4243">
        <v>0</v>
      </c>
      <c r="O4243">
        <v>2</v>
      </c>
      <c r="P4243">
        <v>5</v>
      </c>
      <c r="Q4243">
        <v>2</v>
      </c>
      <c r="R4243">
        <v>10</v>
      </c>
      <c r="S4243">
        <v>1</v>
      </c>
      <c r="T4243">
        <v>7</v>
      </c>
      <c r="U4243">
        <v>10</v>
      </c>
      <c r="V4243">
        <v>7</v>
      </c>
      <c r="W4243">
        <v>2</v>
      </c>
      <c r="X4243">
        <v>6</v>
      </c>
      <c r="Y4243">
        <v>0</v>
      </c>
      <c r="Z4243">
        <v>3</v>
      </c>
      <c r="AA4243" s="4" t="s">
        <v>8279</v>
      </c>
      <c r="AB4243" t="str">
        <f>LEFT(Wellbeing_and_lifestyle_data_Kaggle__6[[#This Row],[Genero]],1)</f>
        <v>F</v>
      </c>
      <c r="AC4243" t="s">
        <v>8757</v>
      </c>
    </row>
    <row r="4244" spans="1:29" x14ac:dyDescent="0.25">
      <c r="A4244" t="s">
        <v>435</v>
      </c>
      <c r="B4244">
        <v>4243</v>
      </c>
      <c r="C4244" t="str">
        <f>_xlfn.CONCAT(Wellbeing_and_lifestyle_data_Kaggle__6[[#This Row],[ID_Persona]],Wellbeing_and_lifestyle_data_Kaggle__6[[#This Row],[Ref_Genero]],)</f>
        <v>4243F</v>
      </c>
      <c r="D4244" t="s">
        <v>24</v>
      </c>
      <c r="E4244" t="str">
        <f>_xlfn.CONCAT(Wellbeing_and_lifestyle_data_Kaggle__6[[#This Row],[ID_Persona]],Tabla3[[#This Row],[Ref_Edad]])</f>
        <v>4243B</v>
      </c>
      <c r="F4244" t="s">
        <v>29</v>
      </c>
      <c r="G4244">
        <v>1</v>
      </c>
      <c r="H4244">
        <v>0</v>
      </c>
      <c r="I4244">
        <v>3</v>
      </c>
      <c r="J4244">
        <v>4</v>
      </c>
      <c r="K4244">
        <v>3</v>
      </c>
      <c r="L4244">
        <v>10</v>
      </c>
      <c r="M4244">
        <v>3</v>
      </c>
      <c r="N4244">
        <v>2</v>
      </c>
      <c r="O4244">
        <v>1</v>
      </c>
      <c r="P4244">
        <v>8</v>
      </c>
      <c r="Q4244">
        <v>2</v>
      </c>
      <c r="R4244">
        <v>3</v>
      </c>
      <c r="S4244">
        <v>2</v>
      </c>
      <c r="T4244">
        <v>8</v>
      </c>
      <c r="U4244">
        <v>0</v>
      </c>
      <c r="V4244">
        <v>2</v>
      </c>
      <c r="W4244">
        <v>2</v>
      </c>
      <c r="X4244">
        <v>5</v>
      </c>
      <c r="Y4244">
        <v>2</v>
      </c>
      <c r="Z4244">
        <v>7</v>
      </c>
      <c r="AA4244" s="4" t="s">
        <v>7258</v>
      </c>
      <c r="AB4244" t="str">
        <f>LEFT(Wellbeing_and_lifestyle_data_Kaggle__6[[#This Row],[Genero]],1)</f>
        <v>F</v>
      </c>
      <c r="AC4244" t="s">
        <v>8757</v>
      </c>
    </row>
    <row r="4245" spans="1:29" x14ac:dyDescent="0.25">
      <c r="A4245" t="s">
        <v>435</v>
      </c>
      <c r="B4245">
        <v>4244</v>
      </c>
      <c r="C4245" t="str">
        <f>_xlfn.CONCAT(Wellbeing_and_lifestyle_data_Kaggle__6[[#This Row],[ID_Persona]],Wellbeing_and_lifestyle_data_Kaggle__6[[#This Row],[Ref_Genero]],)</f>
        <v>4244F</v>
      </c>
      <c r="D4245" t="s">
        <v>24</v>
      </c>
      <c r="E4245" t="str">
        <f>_xlfn.CONCAT(Wellbeing_and_lifestyle_data_Kaggle__6[[#This Row],[ID_Persona]],Tabla3[[#This Row],[Ref_Edad]])</f>
        <v>4244B</v>
      </c>
      <c r="F4245" t="s">
        <v>29</v>
      </c>
      <c r="G4245">
        <v>3</v>
      </c>
      <c r="H4245">
        <v>4</v>
      </c>
      <c r="I4245">
        <v>10</v>
      </c>
      <c r="J4245">
        <v>10</v>
      </c>
      <c r="K4245">
        <v>4</v>
      </c>
      <c r="L4245">
        <v>4</v>
      </c>
      <c r="M4245">
        <v>1</v>
      </c>
      <c r="N4245">
        <v>0</v>
      </c>
      <c r="O4245">
        <v>1</v>
      </c>
      <c r="P4245">
        <v>5</v>
      </c>
      <c r="Q4245">
        <v>2</v>
      </c>
      <c r="R4245">
        <v>4</v>
      </c>
      <c r="S4245">
        <v>1</v>
      </c>
      <c r="T4245">
        <v>7</v>
      </c>
      <c r="U4245">
        <v>10</v>
      </c>
      <c r="V4245">
        <v>7</v>
      </c>
      <c r="W4245">
        <v>1</v>
      </c>
      <c r="X4245">
        <v>4</v>
      </c>
      <c r="Y4245">
        <v>2</v>
      </c>
      <c r="Z4245">
        <v>5</v>
      </c>
      <c r="AA4245" s="4" t="s">
        <v>7917</v>
      </c>
      <c r="AB4245" t="str">
        <f>LEFT(Wellbeing_and_lifestyle_data_Kaggle__6[[#This Row],[Genero]],1)</f>
        <v>F</v>
      </c>
      <c r="AC4245" t="s">
        <v>8757</v>
      </c>
    </row>
    <row r="4246" spans="1:29" x14ac:dyDescent="0.25">
      <c r="A4246" t="s">
        <v>435</v>
      </c>
      <c r="B4246">
        <v>4245</v>
      </c>
      <c r="C4246" t="str">
        <f>_xlfn.CONCAT(Wellbeing_and_lifestyle_data_Kaggle__6[[#This Row],[ID_Persona]],Wellbeing_and_lifestyle_data_Kaggle__6[[#This Row],[Ref_Genero]],)</f>
        <v>4245F</v>
      </c>
      <c r="D4246" t="s">
        <v>24</v>
      </c>
      <c r="E4246" t="str">
        <f>_xlfn.CONCAT(Wellbeing_and_lifestyle_data_Kaggle__6[[#This Row],[ID_Persona]],Tabla3[[#This Row],[Ref_Edad]])</f>
        <v>4245D</v>
      </c>
      <c r="F4246" t="s">
        <v>25</v>
      </c>
      <c r="G4246">
        <v>4</v>
      </c>
      <c r="H4246">
        <v>3</v>
      </c>
      <c r="I4246">
        <v>10</v>
      </c>
      <c r="J4246">
        <v>6</v>
      </c>
      <c r="K4246">
        <v>3</v>
      </c>
      <c r="L4246">
        <v>5</v>
      </c>
      <c r="M4246">
        <v>1</v>
      </c>
      <c r="N4246">
        <v>4</v>
      </c>
      <c r="O4246">
        <v>2</v>
      </c>
      <c r="P4246">
        <v>8</v>
      </c>
      <c r="Q4246">
        <v>1</v>
      </c>
      <c r="R4246">
        <v>2</v>
      </c>
      <c r="S4246">
        <v>4</v>
      </c>
      <c r="T4246">
        <v>7</v>
      </c>
      <c r="U4246">
        <v>0</v>
      </c>
      <c r="V4246">
        <v>1</v>
      </c>
      <c r="W4246">
        <v>2</v>
      </c>
      <c r="X4246">
        <v>1</v>
      </c>
      <c r="Y4246">
        <v>1</v>
      </c>
      <c r="Z4246">
        <v>10</v>
      </c>
      <c r="AA4246" s="4" t="s">
        <v>7459</v>
      </c>
      <c r="AB4246" t="str">
        <f>LEFT(Wellbeing_and_lifestyle_data_Kaggle__6[[#This Row],[Genero]],1)</f>
        <v>F</v>
      </c>
      <c r="AC4246" t="s">
        <v>8759</v>
      </c>
    </row>
    <row r="4247" spans="1:29" x14ac:dyDescent="0.25">
      <c r="A4247" t="s">
        <v>435</v>
      </c>
      <c r="B4247">
        <v>4246</v>
      </c>
      <c r="C4247" t="str">
        <f>_xlfn.CONCAT(Wellbeing_and_lifestyle_data_Kaggle__6[[#This Row],[ID_Persona]],Wellbeing_and_lifestyle_data_Kaggle__6[[#This Row],[Ref_Genero]],)</f>
        <v>4246F</v>
      </c>
      <c r="D4247" t="s">
        <v>24</v>
      </c>
      <c r="E4247" t="str">
        <f>_xlfn.CONCAT(Wellbeing_and_lifestyle_data_Kaggle__6[[#This Row],[ID_Persona]],Tabla3[[#This Row],[Ref_Edad]])</f>
        <v>4246D</v>
      </c>
      <c r="F4247" t="s">
        <v>25</v>
      </c>
      <c r="G4247">
        <v>4</v>
      </c>
      <c r="H4247">
        <v>3</v>
      </c>
      <c r="I4247">
        <v>10</v>
      </c>
      <c r="J4247">
        <v>6</v>
      </c>
      <c r="K4247">
        <v>3</v>
      </c>
      <c r="L4247">
        <v>5</v>
      </c>
      <c r="M4247">
        <v>1</v>
      </c>
      <c r="N4247">
        <v>4</v>
      </c>
      <c r="O4247">
        <v>2</v>
      </c>
      <c r="P4247">
        <v>8</v>
      </c>
      <c r="Q4247">
        <v>1</v>
      </c>
      <c r="R4247">
        <v>2</v>
      </c>
      <c r="S4247">
        <v>4</v>
      </c>
      <c r="T4247">
        <v>7</v>
      </c>
      <c r="U4247">
        <v>0</v>
      </c>
      <c r="V4247">
        <v>1</v>
      </c>
      <c r="W4247">
        <v>2</v>
      </c>
      <c r="X4247">
        <v>1</v>
      </c>
      <c r="Y4247">
        <v>1</v>
      </c>
      <c r="Z4247">
        <v>10</v>
      </c>
      <c r="AA4247" s="4" t="s">
        <v>7459</v>
      </c>
      <c r="AB4247" t="str">
        <f>LEFT(Wellbeing_and_lifestyle_data_Kaggle__6[[#This Row],[Genero]],1)</f>
        <v>F</v>
      </c>
      <c r="AC4247" t="s">
        <v>8759</v>
      </c>
    </row>
    <row r="4248" spans="1:29" x14ac:dyDescent="0.25">
      <c r="A4248" t="s">
        <v>435</v>
      </c>
      <c r="B4248">
        <v>4247</v>
      </c>
      <c r="C4248" t="str">
        <f>_xlfn.CONCAT(Wellbeing_and_lifestyle_data_Kaggle__6[[#This Row],[ID_Persona]],Wellbeing_and_lifestyle_data_Kaggle__6[[#This Row],[Ref_Genero]],)</f>
        <v>4247M</v>
      </c>
      <c r="D4248" t="s">
        <v>27</v>
      </c>
      <c r="E4248" t="str">
        <f>_xlfn.CONCAT(Wellbeing_and_lifestyle_data_Kaggle__6[[#This Row],[ID_Persona]],Tabla3[[#This Row],[Ref_Edad]])</f>
        <v>4247C</v>
      </c>
      <c r="F4248" t="s">
        <v>23</v>
      </c>
      <c r="G4248">
        <v>5</v>
      </c>
      <c r="H4248">
        <v>2</v>
      </c>
      <c r="I4248">
        <v>10</v>
      </c>
      <c r="J4248">
        <v>1</v>
      </c>
      <c r="K4248">
        <v>1</v>
      </c>
      <c r="L4248">
        <v>4</v>
      </c>
      <c r="M4248">
        <v>0</v>
      </c>
      <c r="N4248">
        <v>5</v>
      </c>
      <c r="O4248">
        <v>2</v>
      </c>
      <c r="P4248">
        <v>2</v>
      </c>
      <c r="Q4248">
        <v>1</v>
      </c>
      <c r="R4248">
        <v>8</v>
      </c>
      <c r="S4248">
        <v>1</v>
      </c>
      <c r="T4248">
        <v>8</v>
      </c>
      <c r="U4248">
        <v>0</v>
      </c>
      <c r="V4248">
        <v>3</v>
      </c>
      <c r="W4248">
        <v>2</v>
      </c>
      <c r="X4248">
        <v>4</v>
      </c>
      <c r="Y4248">
        <v>2</v>
      </c>
      <c r="Z4248">
        <v>10</v>
      </c>
      <c r="AA4248" s="4" t="s">
        <v>7087</v>
      </c>
      <c r="AB4248" t="str">
        <f>LEFT(Wellbeing_and_lifestyle_data_Kaggle__6[[#This Row],[Genero]],1)</f>
        <v>M</v>
      </c>
      <c r="AC4248" t="s">
        <v>8758</v>
      </c>
    </row>
    <row r="4249" spans="1:29" x14ac:dyDescent="0.25">
      <c r="A4249" t="s">
        <v>435</v>
      </c>
      <c r="B4249">
        <v>4248</v>
      </c>
      <c r="C4249" t="str">
        <f>_xlfn.CONCAT(Wellbeing_and_lifestyle_data_Kaggle__6[[#This Row],[ID_Persona]],Wellbeing_and_lifestyle_data_Kaggle__6[[#This Row],[Ref_Genero]],)</f>
        <v>4248M</v>
      </c>
      <c r="D4249" t="s">
        <v>27</v>
      </c>
      <c r="E4249" t="str">
        <f>_xlfn.CONCAT(Wellbeing_and_lifestyle_data_Kaggle__6[[#This Row],[ID_Persona]],Tabla3[[#This Row],[Ref_Edad]])</f>
        <v>4248C</v>
      </c>
      <c r="F4249" t="s">
        <v>23</v>
      </c>
      <c r="G4249">
        <v>5</v>
      </c>
      <c r="H4249">
        <v>2</v>
      </c>
      <c r="I4249">
        <v>10</v>
      </c>
      <c r="J4249">
        <v>1</v>
      </c>
      <c r="K4249">
        <v>1</v>
      </c>
      <c r="L4249">
        <v>4</v>
      </c>
      <c r="M4249">
        <v>0</v>
      </c>
      <c r="N4249">
        <v>5</v>
      </c>
      <c r="O4249">
        <v>2</v>
      </c>
      <c r="P4249">
        <v>2</v>
      </c>
      <c r="Q4249">
        <v>1</v>
      </c>
      <c r="R4249">
        <v>8</v>
      </c>
      <c r="S4249">
        <v>1</v>
      </c>
      <c r="T4249">
        <v>8</v>
      </c>
      <c r="U4249">
        <v>0</v>
      </c>
      <c r="V4249">
        <v>3</v>
      </c>
      <c r="W4249">
        <v>2</v>
      </c>
      <c r="X4249">
        <v>4</v>
      </c>
      <c r="Y4249">
        <v>2</v>
      </c>
      <c r="Z4249">
        <v>10</v>
      </c>
      <c r="AA4249" s="4" t="s">
        <v>7087</v>
      </c>
      <c r="AB4249" t="str">
        <f>LEFT(Wellbeing_and_lifestyle_data_Kaggle__6[[#This Row],[Genero]],1)</f>
        <v>M</v>
      </c>
      <c r="AC4249" t="s">
        <v>8758</v>
      </c>
    </row>
    <row r="4250" spans="1:29" x14ac:dyDescent="0.25">
      <c r="A4250" t="s">
        <v>435</v>
      </c>
      <c r="B4250">
        <v>4249</v>
      </c>
      <c r="C4250" t="str">
        <f>_xlfn.CONCAT(Wellbeing_and_lifestyle_data_Kaggle__6[[#This Row],[ID_Persona]],Wellbeing_and_lifestyle_data_Kaggle__6[[#This Row],[Ref_Genero]],)</f>
        <v>4249M</v>
      </c>
      <c r="D4250" t="s">
        <v>27</v>
      </c>
      <c r="E4250" t="str">
        <f>_xlfn.CONCAT(Wellbeing_and_lifestyle_data_Kaggle__6[[#This Row],[ID_Persona]],Tabla3[[#This Row],[Ref_Edad]])</f>
        <v>4249C</v>
      </c>
      <c r="F4250" t="s">
        <v>23</v>
      </c>
      <c r="G4250">
        <v>5</v>
      </c>
      <c r="H4250">
        <v>2</v>
      </c>
      <c r="I4250">
        <v>10</v>
      </c>
      <c r="J4250">
        <v>1</v>
      </c>
      <c r="K4250">
        <v>1</v>
      </c>
      <c r="L4250">
        <v>5</v>
      </c>
      <c r="M4250">
        <v>0</v>
      </c>
      <c r="N4250">
        <v>5</v>
      </c>
      <c r="O4250">
        <v>2</v>
      </c>
      <c r="P4250">
        <v>3</v>
      </c>
      <c r="Q4250">
        <v>1</v>
      </c>
      <c r="R4250">
        <v>7</v>
      </c>
      <c r="S4250">
        <v>1</v>
      </c>
      <c r="T4250">
        <v>8</v>
      </c>
      <c r="U4250">
        <v>0</v>
      </c>
      <c r="V4250">
        <v>2</v>
      </c>
      <c r="W4250">
        <v>2</v>
      </c>
      <c r="X4250">
        <v>4</v>
      </c>
      <c r="Y4250">
        <v>2</v>
      </c>
      <c r="Z4250">
        <v>10</v>
      </c>
      <c r="AA4250" s="4" t="s">
        <v>7595</v>
      </c>
      <c r="AB4250" t="str">
        <f>LEFT(Wellbeing_and_lifestyle_data_Kaggle__6[[#This Row],[Genero]],1)</f>
        <v>M</v>
      </c>
      <c r="AC4250" t="s">
        <v>8758</v>
      </c>
    </row>
    <row r="4251" spans="1:29" x14ac:dyDescent="0.25">
      <c r="A4251" t="s">
        <v>435</v>
      </c>
      <c r="B4251">
        <v>4250</v>
      </c>
      <c r="C4251" t="str">
        <f>_xlfn.CONCAT(Wellbeing_and_lifestyle_data_Kaggle__6[[#This Row],[ID_Persona]],Wellbeing_and_lifestyle_data_Kaggle__6[[#This Row],[Ref_Genero]],)</f>
        <v>4250M</v>
      </c>
      <c r="D4251" t="s">
        <v>27</v>
      </c>
      <c r="E4251" t="str">
        <f>_xlfn.CONCAT(Wellbeing_and_lifestyle_data_Kaggle__6[[#This Row],[ID_Persona]],Tabla3[[#This Row],[Ref_Edad]])</f>
        <v>4250C</v>
      </c>
      <c r="F4251" t="s">
        <v>23</v>
      </c>
      <c r="G4251">
        <v>5</v>
      </c>
      <c r="H4251">
        <v>2</v>
      </c>
      <c r="I4251">
        <v>10</v>
      </c>
      <c r="J4251">
        <v>1</v>
      </c>
      <c r="K4251">
        <v>1</v>
      </c>
      <c r="L4251">
        <v>5</v>
      </c>
      <c r="M4251">
        <v>0</v>
      </c>
      <c r="N4251">
        <v>5</v>
      </c>
      <c r="O4251">
        <v>2</v>
      </c>
      <c r="P4251">
        <v>3</v>
      </c>
      <c r="Q4251">
        <v>1</v>
      </c>
      <c r="R4251">
        <v>7</v>
      </c>
      <c r="S4251">
        <v>1</v>
      </c>
      <c r="T4251">
        <v>8</v>
      </c>
      <c r="U4251">
        <v>0</v>
      </c>
      <c r="V4251">
        <v>2</v>
      </c>
      <c r="W4251">
        <v>2</v>
      </c>
      <c r="X4251">
        <v>4</v>
      </c>
      <c r="Y4251">
        <v>2</v>
      </c>
      <c r="Z4251">
        <v>10</v>
      </c>
      <c r="AA4251" s="4" t="s">
        <v>7595</v>
      </c>
      <c r="AB4251" t="str">
        <f>LEFT(Wellbeing_and_lifestyle_data_Kaggle__6[[#This Row],[Genero]],1)</f>
        <v>M</v>
      </c>
      <c r="AC4251" t="s">
        <v>8758</v>
      </c>
    </row>
    <row r="4252" spans="1:29" x14ac:dyDescent="0.25">
      <c r="A4252" t="s">
        <v>435</v>
      </c>
      <c r="B4252">
        <v>4251</v>
      </c>
      <c r="C4252" t="str">
        <f>_xlfn.CONCAT(Wellbeing_and_lifestyle_data_Kaggle__6[[#This Row],[ID_Persona]],Wellbeing_and_lifestyle_data_Kaggle__6[[#This Row],[Ref_Genero]],)</f>
        <v>4251M</v>
      </c>
      <c r="D4252" t="s">
        <v>27</v>
      </c>
      <c r="E4252" t="str">
        <f>_xlfn.CONCAT(Wellbeing_and_lifestyle_data_Kaggle__6[[#This Row],[ID_Persona]],Tabla3[[#This Row],[Ref_Edad]])</f>
        <v>4251C</v>
      </c>
      <c r="F4252" t="s">
        <v>23</v>
      </c>
      <c r="G4252">
        <v>5</v>
      </c>
      <c r="H4252">
        <v>1</v>
      </c>
      <c r="I4252">
        <v>10</v>
      </c>
      <c r="J4252">
        <v>1</v>
      </c>
      <c r="K4252">
        <v>1</v>
      </c>
      <c r="L4252">
        <v>5</v>
      </c>
      <c r="M4252">
        <v>4</v>
      </c>
      <c r="N4252">
        <v>5</v>
      </c>
      <c r="O4252">
        <v>2</v>
      </c>
      <c r="P4252">
        <v>2</v>
      </c>
      <c r="Q4252">
        <v>1</v>
      </c>
      <c r="R4252">
        <v>7</v>
      </c>
      <c r="S4252">
        <v>1</v>
      </c>
      <c r="T4252">
        <v>8</v>
      </c>
      <c r="U4252">
        <v>0</v>
      </c>
      <c r="V4252">
        <v>2</v>
      </c>
      <c r="W4252">
        <v>2</v>
      </c>
      <c r="X4252">
        <v>4</v>
      </c>
      <c r="Y4252">
        <v>2</v>
      </c>
      <c r="Z4252">
        <v>10</v>
      </c>
      <c r="AA4252" s="4" t="s">
        <v>7524</v>
      </c>
      <c r="AB4252" t="str">
        <f>LEFT(Wellbeing_and_lifestyle_data_Kaggle__6[[#This Row],[Genero]],1)</f>
        <v>M</v>
      </c>
      <c r="AC4252" t="s">
        <v>8758</v>
      </c>
    </row>
    <row r="4253" spans="1:29" x14ac:dyDescent="0.25">
      <c r="A4253" t="s">
        <v>435</v>
      </c>
      <c r="B4253">
        <v>4252</v>
      </c>
      <c r="C4253" t="str">
        <f>_xlfn.CONCAT(Wellbeing_and_lifestyle_data_Kaggle__6[[#This Row],[ID_Persona]],Wellbeing_and_lifestyle_data_Kaggle__6[[#This Row],[Ref_Genero]],)</f>
        <v>4252M</v>
      </c>
      <c r="D4253" t="s">
        <v>27</v>
      </c>
      <c r="E4253" t="str">
        <f>_xlfn.CONCAT(Wellbeing_and_lifestyle_data_Kaggle__6[[#This Row],[ID_Persona]],Tabla3[[#This Row],[Ref_Edad]])</f>
        <v>4252B</v>
      </c>
      <c r="F4253" t="s">
        <v>29</v>
      </c>
      <c r="G4253">
        <v>4</v>
      </c>
      <c r="H4253">
        <v>4</v>
      </c>
      <c r="I4253">
        <v>7</v>
      </c>
      <c r="J4253">
        <v>1</v>
      </c>
      <c r="K4253">
        <v>7</v>
      </c>
      <c r="L4253">
        <v>1</v>
      </c>
      <c r="M4253">
        <v>6</v>
      </c>
      <c r="N4253">
        <v>1</v>
      </c>
      <c r="O4253">
        <v>2</v>
      </c>
      <c r="P4253">
        <v>8</v>
      </c>
      <c r="Q4253">
        <v>9</v>
      </c>
      <c r="R4253">
        <v>2</v>
      </c>
      <c r="S4253">
        <v>6</v>
      </c>
      <c r="T4253">
        <v>7</v>
      </c>
      <c r="U4253">
        <v>3</v>
      </c>
      <c r="V4253">
        <v>1</v>
      </c>
      <c r="W4253">
        <v>2</v>
      </c>
      <c r="X4253">
        <v>6</v>
      </c>
      <c r="Y4253">
        <v>7</v>
      </c>
      <c r="Z4253">
        <v>1</v>
      </c>
      <c r="AA4253" s="4" t="s">
        <v>7145</v>
      </c>
      <c r="AB4253" t="str">
        <f>LEFT(Wellbeing_and_lifestyle_data_Kaggle__6[[#This Row],[Genero]],1)</f>
        <v>M</v>
      </c>
      <c r="AC4253" t="s">
        <v>8757</v>
      </c>
    </row>
    <row r="4254" spans="1:29" x14ac:dyDescent="0.25">
      <c r="A4254" t="s">
        <v>435</v>
      </c>
      <c r="B4254">
        <v>4253</v>
      </c>
      <c r="C4254" t="str">
        <f>_xlfn.CONCAT(Wellbeing_and_lifestyle_data_Kaggle__6[[#This Row],[ID_Persona]],Wellbeing_and_lifestyle_data_Kaggle__6[[#This Row],[Ref_Genero]],)</f>
        <v>4253M</v>
      </c>
      <c r="D4254" t="s">
        <v>27</v>
      </c>
      <c r="E4254" t="str">
        <f>_xlfn.CONCAT(Wellbeing_and_lifestyle_data_Kaggle__6[[#This Row],[ID_Persona]],Tabla3[[#This Row],[Ref_Edad]])</f>
        <v>4253B</v>
      </c>
      <c r="F4254" t="s">
        <v>29</v>
      </c>
      <c r="G4254">
        <v>3</v>
      </c>
      <c r="H4254">
        <v>3</v>
      </c>
      <c r="I4254">
        <v>10</v>
      </c>
      <c r="J4254">
        <v>3</v>
      </c>
      <c r="K4254">
        <v>0</v>
      </c>
      <c r="L4254">
        <v>5</v>
      </c>
      <c r="M4254">
        <v>0</v>
      </c>
      <c r="N4254">
        <v>0</v>
      </c>
      <c r="O4254">
        <v>1</v>
      </c>
      <c r="P4254">
        <v>5</v>
      </c>
      <c r="Q4254">
        <v>1</v>
      </c>
      <c r="R4254">
        <v>10</v>
      </c>
      <c r="S4254">
        <v>1</v>
      </c>
      <c r="T4254">
        <v>9</v>
      </c>
      <c r="U4254">
        <v>0</v>
      </c>
      <c r="V4254">
        <v>0</v>
      </c>
      <c r="W4254">
        <v>2</v>
      </c>
      <c r="X4254">
        <v>2</v>
      </c>
      <c r="Y4254">
        <v>1</v>
      </c>
      <c r="Z4254">
        <v>10</v>
      </c>
      <c r="AA4254" s="4" t="s">
        <v>7427</v>
      </c>
      <c r="AB4254" t="str">
        <f>LEFT(Wellbeing_and_lifestyle_data_Kaggle__6[[#This Row],[Genero]],1)</f>
        <v>M</v>
      </c>
      <c r="AC4254" t="s">
        <v>8757</v>
      </c>
    </row>
    <row r="4255" spans="1:29" x14ac:dyDescent="0.25">
      <c r="A4255" t="s">
        <v>435</v>
      </c>
      <c r="B4255">
        <v>4254</v>
      </c>
      <c r="C4255" t="str">
        <f>_xlfn.CONCAT(Wellbeing_and_lifestyle_data_Kaggle__6[[#This Row],[ID_Persona]],Wellbeing_and_lifestyle_data_Kaggle__6[[#This Row],[Ref_Genero]],)</f>
        <v>4254F</v>
      </c>
      <c r="D4255" t="s">
        <v>24</v>
      </c>
      <c r="E4255" t="str">
        <f>_xlfn.CONCAT(Wellbeing_and_lifestyle_data_Kaggle__6[[#This Row],[ID_Persona]],Tabla3[[#This Row],[Ref_Edad]])</f>
        <v>4254D</v>
      </c>
      <c r="F4255" t="s">
        <v>25</v>
      </c>
      <c r="G4255">
        <v>3</v>
      </c>
      <c r="H4255">
        <v>3</v>
      </c>
      <c r="I4255">
        <v>3</v>
      </c>
      <c r="J4255">
        <v>3</v>
      </c>
      <c r="K4255">
        <v>6</v>
      </c>
      <c r="L4255">
        <v>2</v>
      </c>
      <c r="M4255">
        <v>5</v>
      </c>
      <c r="N4255">
        <v>3</v>
      </c>
      <c r="O4255">
        <v>1</v>
      </c>
      <c r="P4255">
        <v>3</v>
      </c>
      <c r="Q4255">
        <v>3</v>
      </c>
      <c r="R4255">
        <v>1</v>
      </c>
      <c r="S4255">
        <v>0</v>
      </c>
      <c r="T4255">
        <v>9</v>
      </c>
      <c r="U4255">
        <v>5</v>
      </c>
      <c r="V4255">
        <v>0</v>
      </c>
      <c r="W4255">
        <v>1</v>
      </c>
      <c r="X4255">
        <v>0</v>
      </c>
      <c r="Y4255">
        <v>3</v>
      </c>
      <c r="Z4255">
        <v>8</v>
      </c>
      <c r="AA4255" s="4" t="s">
        <v>7308</v>
      </c>
      <c r="AB4255" t="str">
        <f>LEFT(Wellbeing_and_lifestyle_data_Kaggle__6[[#This Row],[Genero]],1)</f>
        <v>F</v>
      </c>
      <c r="AC4255" t="s">
        <v>8759</v>
      </c>
    </row>
    <row r="4256" spans="1:29" x14ac:dyDescent="0.25">
      <c r="A4256" t="s">
        <v>435</v>
      </c>
      <c r="B4256">
        <v>4255</v>
      </c>
      <c r="C4256" t="str">
        <f>_xlfn.CONCAT(Wellbeing_and_lifestyle_data_Kaggle__6[[#This Row],[ID_Persona]],Wellbeing_and_lifestyle_data_Kaggle__6[[#This Row],[Ref_Genero]],)</f>
        <v>4255F</v>
      </c>
      <c r="D4256" t="s">
        <v>24</v>
      </c>
      <c r="E4256" t="str">
        <f>_xlfn.CONCAT(Wellbeing_and_lifestyle_data_Kaggle__6[[#This Row],[ID_Persona]],Tabla3[[#This Row],[Ref_Edad]])</f>
        <v>4255D</v>
      </c>
      <c r="F4256" t="s">
        <v>25</v>
      </c>
      <c r="G4256">
        <v>3</v>
      </c>
      <c r="H4256">
        <v>5</v>
      </c>
      <c r="I4256">
        <v>9</v>
      </c>
      <c r="J4256">
        <v>6</v>
      </c>
      <c r="K4256">
        <v>4</v>
      </c>
      <c r="L4256">
        <v>2</v>
      </c>
      <c r="M4256">
        <v>5</v>
      </c>
      <c r="N4256">
        <v>5</v>
      </c>
      <c r="O4256">
        <v>1</v>
      </c>
      <c r="P4256">
        <v>2</v>
      </c>
      <c r="Q4256">
        <v>0</v>
      </c>
      <c r="R4256">
        <v>6</v>
      </c>
      <c r="S4256">
        <v>2</v>
      </c>
      <c r="T4256">
        <v>8</v>
      </c>
      <c r="U4256">
        <v>10</v>
      </c>
      <c r="V4256">
        <v>5</v>
      </c>
      <c r="W4256">
        <v>2</v>
      </c>
      <c r="X4256">
        <v>3</v>
      </c>
      <c r="Y4256">
        <v>0</v>
      </c>
      <c r="Z4256">
        <v>10</v>
      </c>
      <c r="AA4256" s="4" t="s">
        <v>7341</v>
      </c>
      <c r="AB4256" t="str">
        <f>LEFT(Wellbeing_and_lifestyle_data_Kaggle__6[[#This Row],[Genero]],1)</f>
        <v>F</v>
      </c>
      <c r="AC4256" t="s">
        <v>8759</v>
      </c>
    </row>
    <row r="4257" spans="1:29" x14ac:dyDescent="0.25">
      <c r="A4257" t="s">
        <v>436</v>
      </c>
      <c r="B4257">
        <v>4256</v>
      </c>
      <c r="C4257" t="str">
        <f>_xlfn.CONCAT(Wellbeing_and_lifestyle_data_Kaggle__6[[#This Row],[ID_Persona]],Wellbeing_and_lifestyle_data_Kaggle__6[[#This Row],[Ref_Genero]],)</f>
        <v>4256F</v>
      </c>
      <c r="D4257" t="s">
        <v>24</v>
      </c>
      <c r="E4257" t="str">
        <f>_xlfn.CONCAT(Wellbeing_and_lifestyle_data_Kaggle__6[[#This Row],[ID_Persona]],Tabla3[[#This Row],[Ref_Edad]])</f>
        <v>4256C</v>
      </c>
      <c r="F4257" t="s">
        <v>23</v>
      </c>
      <c r="G4257">
        <v>1</v>
      </c>
      <c r="H4257">
        <v>4</v>
      </c>
      <c r="I4257">
        <v>1</v>
      </c>
      <c r="J4257">
        <v>1</v>
      </c>
      <c r="K4257">
        <v>4</v>
      </c>
      <c r="L4257">
        <v>10</v>
      </c>
      <c r="M4257">
        <v>2</v>
      </c>
      <c r="N4257">
        <v>1</v>
      </c>
      <c r="O4257">
        <v>2</v>
      </c>
      <c r="P4257">
        <v>5</v>
      </c>
      <c r="Q4257">
        <v>1</v>
      </c>
      <c r="R4257">
        <v>6</v>
      </c>
      <c r="S4257">
        <v>10</v>
      </c>
      <c r="T4257">
        <v>7</v>
      </c>
      <c r="U4257">
        <v>5</v>
      </c>
      <c r="V4257">
        <v>10</v>
      </c>
      <c r="W4257">
        <v>2</v>
      </c>
      <c r="X4257">
        <v>2</v>
      </c>
      <c r="Y4257">
        <v>1</v>
      </c>
      <c r="Z4257">
        <v>2</v>
      </c>
      <c r="AA4257" s="4" t="s">
        <v>7868</v>
      </c>
      <c r="AB4257" t="str">
        <f>LEFT(Wellbeing_and_lifestyle_data_Kaggle__6[[#This Row],[Genero]],1)</f>
        <v>F</v>
      </c>
      <c r="AC4257" t="s">
        <v>8758</v>
      </c>
    </row>
    <row r="4258" spans="1:29" x14ac:dyDescent="0.25">
      <c r="A4258" t="s">
        <v>436</v>
      </c>
      <c r="B4258">
        <v>4257</v>
      </c>
      <c r="C4258" t="str">
        <f>_xlfn.CONCAT(Wellbeing_and_lifestyle_data_Kaggle__6[[#This Row],[ID_Persona]],Wellbeing_and_lifestyle_data_Kaggle__6[[#This Row],[Ref_Genero]],)</f>
        <v>4257M</v>
      </c>
      <c r="D4258" t="s">
        <v>27</v>
      </c>
      <c r="E4258" t="str">
        <f>_xlfn.CONCAT(Wellbeing_and_lifestyle_data_Kaggle__6[[#This Row],[ID_Persona]],Tabla3[[#This Row],[Ref_Edad]])</f>
        <v>4257C</v>
      </c>
      <c r="F4258" t="s">
        <v>23</v>
      </c>
      <c r="G4258">
        <v>3</v>
      </c>
      <c r="H4258">
        <v>3</v>
      </c>
      <c r="I4258">
        <v>2</v>
      </c>
      <c r="J4258">
        <v>4</v>
      </c>
      <c r="K4258">
        <v>10</v>
      </c>
      <c r="L4258">
        <v>10</v>
      </c>
      <c r="M4258">
        <v>8</v>
      </c>
      <c r="N4258">
        <v>5</v>
      </c>
      <c r="O4258">
        <v>2</v>
      </c>
      <c r="P4258">
        <v>3</v>
      </c>
      <c r="Q4258">
        <v>4</v>
      </c>
      <c r="R4258">
        <v>3</v>
      </c>
      <c r="S4258">
        <v>3</v>
      </c>
      <c r="T4258">
        <v>7</v>
      </c>
      <c r="U4258">
        <v>0</v>
      </c>
      <c r="V4258">
        <v>1</v>
      </c>
      <c r="W4258">
        <v>2</v>
      </c>
      <c r="X4258">
        <v>8</v>
      </c>
      <c r="Y4258">
        <v>5</v>
      </c>
      <c r="Z4258">
        <v>5</v>
      </c>
      <c r="AA4258" s="4" t="s">
        <v>7486</v>
      </c>
      <c r="AB4258" t="str">
        <f>LEFT(Wellbeing_and_lifestyle_data_Kaggle__6[[#This Row],[Genero]],1)</f>
        <v>M</v>
      </c>
      <c r="AC4258" t="s">
        <v>8758</v>
      </c>
    </row>
    <row r="4259" spans="1:29" x14ac:dyDescent="0.25">
      <c r="A4259" t="s">
        <v>436</v>
      </c>
      <c r="B4259">
        <v>4258</v>
      </c>
      <c r="C4259" t="str">
        <f>_xlfn.CONCAT(Wellbeing_and_lifestyle_data_Kaggle__6[[#This Row],[ID_Persona]],Wellbeing_and_lifestyle_data_Kaggle__6[[#This Row],[Ref_Genero]],)</f>
        <v>4258F</v>
      </c>
      <c r="D4259" t="s">
        <v>24</v>
      </c>
      <c r="E4259" t="str">
        <f>_xlfn.CONCAT(Wellbeing_and_lifestyle_data_Kaggle__6[[#This Row],[ID_Persona]],Tabla3[[#This Row],[Ref_Edad]])</f>
        <v>4258C</v>
      </c>
      <c r="F4259" t="s">
        <v>23</v>
      </c>
      <c r="G4259">
        <v>3</v>
      </c>
      <c r="H4259">
        <v>4</v>
      </c>
      <c r="I4259">
        <v>4</v>
      </c>
      <c r="J4259">
        <v>4</v>
      </c>
      <c r="K4259">
        <v>6</v>
      </c>
      <c r="L4259">
        <v>10</v>
      </c>
      <c r="M4259">
        <v>3</v>
      </c>
      <c r="N4259">
        <v>0</v>
      </c>
      <c r="O4259">
        <v>1</v>
      </c>
      <c r="P4259">
        <v>5</v>
      </c>
      <c r="Q4259">
        <v>4</v>
      </c>
      <c r="R4259">
        <v>10</v>
      </c>
      <c r="S4259">
        <v>10</v>
      </c>
      <c r="T4259">
        <v>6</v>
      </c>
      <c r="U4259">
        <v>10</v>
      </c>
      <c r="V4259">
        <v>0</v>
      </c>
      <c r="W4259">
        <v>2</v>
      </c>
      <c r="X4259">
        <v>2</v>
      </c>
      <c r="Y4259">
        <v>5</v>
      </c>
      <c r="Z4259">
        <v>5</v>
      </c>
      <c r="AA4259" s="4" t="s">
        <v>7494</v>
      </c>
      <c r="AB4259" t="str">
        <f>LEFT(Wellbeing_and_lifestyle_data_Kaggle__6[[#This Row],[Genero]],1)</f>
        <v>F</v>
      </c>
      <c r="AC4259" t="s">
        <v>8758</v>
      </c>
    </row>
    <row r="4260" spans="1:29" x14ac:dyDescent="0.25">
      <c r="A4260" t="s">
        <v>436</v>
      </c>
      <c r="B4260">
        <v>4259</v>
      </c>
      <c r="C4260" t="str">
        <f>_xlfn.CONCAT(Wellbeing_and_lifestyle_data_Kaggle__6[[#This Row],[ID_Persona]],Wellbeing_and_lifestyle_data_Kaggle__6[[#This Row],[Ref_Genero]],)</f>
        <v>4259F</v>
      </c>
      <c r="D4260" t="s">
        <v>24</v>
      </c>
      <c r="E4260" t="str">
        <f>_xlfn.CONCAT(Wellbeing_and_lifestyle_data_Kaggle__6[[#This Row],[ID_Persona]],Tabla3[[#This Row],[Ref_Edad]])</f>
        <v>4259B</v>
      </c>
      <c r="F4260" t="s">
        <v>29</v>
      </c>
      <c r="G4260">
        <v>4</v>
      </c>
      <c r="H4260">
        <v>3</v>
      </c>
      <c r="I4260">
        <v>10</v>
      </c>
      <c r="J4260">
        <v>6</v>
      </c>
      <c r="K4260">
        <v>5</v>
      </c>
      <c r="L4260">
        <v>5</v>
      </c>
      <c r="M4260">
        <v>2</v>
      </c>
      <c r="N4260">
        <v>5</v>
      </c>
      <c r="O4260">
        <v>1</v>
      </c>
      <c r="P4260">
        <v>8</v>
      </c>
      <c r="Q4260">
        <v>1</v>
      </c>
      <c r="R4260">
        <v>9</v>
      </c>
      <c r="S4260">
        <v>3</v>
      </c>
      <c r="T4260">
        <v>8</v>
      </c>
      <c r="U4260">
        <v>2</v>
      </c>
      <c r="V4260">
        <v>7</v>
      </c>
      <c r="W4260">
        <v>2</v>
      </c>
      <c r="X4260">
        <v>6</v>
      </c>
      <c r="Y4260">
        <v>2</v>
      </c>
      <c r="Z4260">
        <v>10</v>
      </c>
      <c r="AA4260" s="4" t="s">
        <v>7900</v>
      </c>
      <c r="AB4260" t="str">
        <f>LEFT(Wellbeing_and_lifestyle_data_Kaggle__6[[#This Row],[Genero]],1)</f>
        <v>F</v>
      </c>
      <c r="AC4260" t="s">
        <v>8757</v>
      </c>
    </row>
    <row r="4261" spans="1:29" x14ac:dyDescent="0.25">
      <c r="A4261" t="s">
        <v>436</v>
      </c>
      <c r="B4261">
        <v>4260</v>
      </c>
      <c r="C4261" t="str">
        <f>_xlfn.CONCAT(Wellbeing_and_lifestyle_data_Kaggle__6[[#This Row],[ID_Persona]],Wellbeing_and_lifestyle_data_Kaggle__6[[#This Row],[Ref_Genero]],)</f>
        <v>4260F</v>
      </c>
      <c r="D4261" t="s">
        <v>24</v>
      </c>
      <c r="E4261" t="str">
        <f>_xlfn.CONCAT(Wellbeing_and_lifestyle_data_Kaggle__6[[#This Row],[ID_Persona]],Tabla3[[#This Row],[Ref_Edad]])</f>
        <v>4260B</v>
      </c>
      <c r="F4261" t="s">
        <v>29</v>
      </c>
      <c r="G4261">
        <v>2</v>
      </c>
      <c r="H4261">
        <v>5</v>
      </c>
      <c r="I4261">
        <v>0</v>
      </c>
      <c r="J4261">
        <v>3</v>
      </c>
      <c r="K4261">
        <v>0</v>
      </c>
      <c r="L4261">
        <v>5</v>
      </c>
      <c r="M4261">
        <v>3</v>
      </c>
      <c r="N4261">
        <v>0</v>
      </c>
      <c r="O4261">
        <v>1</v>
      </c>
      <c r="P4261">
        <v>3</v>
      </c>
      <c r="Q4261">
        <v>0</v>
      </c>
      <c r="R4261">
        <v>1</v>
      </c>
      <c r="S4261">
        <v>5</v>
      </c>
      <c r="T4261">
        <v>7</v>
      </c>
      <c r="U4261">
        <v>0</v>
      </c>
      <c r="V4261">
        <v>4</v>
      </c>
      <c r="W4261">
        <v>1</v>
      </c>
      <c r="X4261">
        <v>0</v>
      </c>
      <c r="Y4261">
        <v>0</v>
      </c>
      <c r="Z4261">
        <v>6</v>
      </c>
      <c r="AA4261" s="4" t="s">
        <v>8033</v>
      </c>
      <c r="AB4261" t="str">
        <f>LEFT(Wellbeing_and_lifestyle_data_Kaggle__6[[#This Row],[Genero]],1)</f>
        <v>F</v>
      </c>
      <c r="AC4261" t="s">
        <v>8757</v>
      </c>
    </row>
    <row r="4262" spans="1:29" x14ac:dyDescent="0.25">
      <c r="A4262" t="s">
        <v>436</v>
      </c>
      <c r="B4262">
        <v>4261</v>
      </c>
      <c r="C4262" t="str">
        <f>_xlfn.CONCAT(Wellbeing_and_lifestyle_data_Kaggle__6[[#This Row],[ID_Persona]],Wellbeing_and_lifestyle_data_Kaggle__6[[#This Row],[Ref_Genero]],)</f>
        <v>4261M</v>
      </c>
      <c r="D4262" t="s">
        <v>27</v>
      </c>
      <c r="E4262" t="str">
        <f>_xlfn.CONCAT(Wellbeing_and_lifestyle_data_Kaggle__6[[#This Row],[ID_Persona]],Tabla3[[#This Row],[Ref_Edad]])</f>
        <v>4261C</v>
      </c>
      <c r="F4262" t="s">
        <v>23</v>
      </c>
      <c r="G4262">
        <v>3</v>
      </c>
      <c r="H4262">
        <v>1</v>
      </c>
      <c r="I4262">
        <v>2</v>
      </c>
      <c r="J4262">
        <v>1</v>
      </c>
      <c r="K4262">
        <v>0</v>
      </c>
      <c r="L4262">
        <v>5</v>
      </c>
      <c r="M4262">
        <v>0</v>
      </c>
      <c r="N4262">
        <v>3</v>
      </c>
      <c r="O4262">
        <v>2</v>
      </c>
      <c r="P4262">
        <v>1</v>
      </c>
      <c r="Q4262">
        <v>0</v>
      </c>
      <c r="R4262">
        <v>4</v>
      </c>
      <c r="S4262">
        <v>0</v>
      </c>
      <c r="T4262">
        <v>8</v>
      </c>
      <c r="U4262">
        <v>10</v>
      </c>
      <c r="V4262">
        <v>2</v>
      </c>
      <c r="W4262">
        <v>2</v>
      </c>
      <c r="X4262">
        <v>0</v>
      </c>
      <c r="Y4262">
        <v>1</v>
      </c>
      <c r="Z4262">
        <v>7</v>
      </c>
      <c r="AA4262" s="4" t="s">
        <v>7771</v>
      </c>
      <c r="AB4262" t="str">
        <f>LEFT(Wellbeing_and_lifestyle_data_Kaggle__6[[#This Row],[Genero]],1)</f>
        <v>M</v>
      </c>
      <c r="AC4262" t="s">
        <v>8758</v>
      </c>
    </row>
    <row r="4263" spans="1:29" x14ac:dyDescent="0.25">
      <c r="A4263" t="s">
        <v>436</v>
      </c>
      <c r="B4263">
        <v>4262</v>
      </c>
      <c r="C4263" t="str">
        <f>_xlfn.CONCAT(Wellbeing_and_lifestyle_data_Kaggle__6[[#This Row],[ID_Persona]],Wellbeing_and_lifestyle_data_Kaggle__6[[#This Row],[Ref_Genero]],)</f>
        <v>4262F</v>
      </c>
      <c r="D4263" t="s">
        <v>24</v>
      </c>
      <c r="E4263" t="str">
        <f>_xlfn.CONCAT(Wellbeing_and_lifestyle_data_Kaggle__6[[#This Row],[ID_Persona]],Tabla3[[#This Row],[Ref_Edad]])</f>
        <v>4262B</v>
      </c>
      <c r="F4263" t="s">
        <v>29</v>
      </c>
      <c r="G4263">
        <v>5</v>
      </c>
      <c r="H4263">
        <v>4</v>
      </c>
      <c r="I4263">
        <v>10</v>
      </c>
      <c r="J4263">
        <v>5</v>
      </c>
      <c r="K4263">
        <v>10</v>
      </c>
      <c r="L4263">
        <v>10</v>
      </c>
      <c r="M4263">
        <v>2</v>
      </c>
      <c r="N4263">
        <v>3</v>
      </c>
      <c r="O4263">
        <v>1</v>
      </c>
      <c r="P4263">
        <v>5</v>
      </c>
      <c r="Q4263">
        <v>1</v>
      </c>
      <c r="R4263">
        <v>2</v>
      </c>
      <c r="S4263">
        <v>5</v>
      </c>
      <c r="T4263">
        <v>7</v>
      </c>
      <c r="U4263">
        <v>0</v>
      </c>
      <c r="V4263">
        <v>7</v>
      </c>
      <c r="W4263">
        <v>2</v>
      </c>
      <c r="X4263">
        <v>10</v>
      </c>
      <c r="Y4263">
        <v>4</v>
      </c>
      <c r="Z4263">
        <v>4</v>
      </c>
      <c r="AA4263" s="4" t="s">
        <v>7987</v>
      </c>
      <c r="AB4263" t="str">
        <f>LEFT(Wellbeing_and_lifestyle_data_Kaggle__6[[#This Row],[Genero]],1)</f>
        <v>F</v>
      </c>
      <c r="AC4263" t="s">
        <v>8757</v>
      </c>
    </row>
    <row r="4264" spans="1:29" x14ac:dyDescent="0.25">
      <c r="A4264" t="s">
        <v>437</v>
      </c>
      <c r="B4264">
        <v>4263</v>
      </c>
      <c r="C4264" t="str">
        <f>_xlfn.CONCAT(Wellbeing_and_lifestyle_data_Kaggle__6[[#This Row],[ID_Persona]],Wellbeing_and_lifestyle_data_Kaggle__6[[#This Row],[Ref_Genero]],)</f>
        <v>4263F</v>
      </c>
      <c r="D4264" t="s">
        <v>24</v>
      </c>
      <c r="E4264" t="str">
        <f>_xlfn.CONCAT(Wellbeing_and_lifestyle_data_Kaggle__6[[#This Row],[ID_Persona]],Tabla3[[#This Row],[Ref_Edad]])</f>
        <v>4263D</v>
      </c>
      <c r="F4264" t="s">
        <v>25</v>
      </c>
      <c r="G4264">
        <v>3</v>
      </c>
      <c r="H4264">
        <v>3</v>
      </c>
      <c r="I4264">
        <v>7</v>
      </c>
      <c r="J4264">
        <v>6</v>
      </c>
      <c r="K4264">
        <v>6</v>
      </c>
      <c r="L4264">
        <v>7</v>
      </c>
      <c r="M4264">
        <v>5</v>
      </c>
      <c r="N4264">
        <v>3</v>
      </c>
      <c r="O4264">
        <v>1</v>
      </c>
      <c r="P4264">
        <v>1</v>
      </c>
      <c r="Q4264">
        <v>5</v>
      </c>
      <c r="R4264">
        <v>4</v>
      </c>
      <c r="S4264">
        <v>1</v>
      </c>
      <c r="T4264">
        <v>6</v>
      </c>
      <c r="U4264">
        <v>5</v>
      </c>
      <c r="V4264">
        <v>2</v>
      </c>
      <c r="W4264">
        <v>2</v>
      </c>
      <c r="X4264">
        <v>8</v>
      </c>
      <c r="Y4264">
        <v>8</v>
      </c>
      <c r="Z4264">
        <v>1</v>
      </c>
      <c r="AA4264" s="4" t="s">
        <v>7331</v>
      </c>
      <c r="AB4264" t="str">
        <f>LEFT(Wellbeing_and_lifestyle_data_Kaggle__6[[#This Row],[Genero]],1)</f>
        <v>F</v>
      </c>
      <c r="AC4264" t="s">
        <v>8759</v>
      </c>
    </row>
    <row r="4265" spans="1:29" x14ac:dyDescent="0.25">
      <c r="A4265" t="s">
        <v>437</v>
      </c>
      <c r="B4265">
        <v>4264</v>
      </c>
      <c r="C4265" t="str">
        <f>_xlfn.CONCAT(Wellbeing_and_lifestyle_data_Kaggle__6[[#This Row],[ID_Persona]],Wellbeing_and_lifestyle_data_Kaggle__6[[#This Row],[Ref_Genero]],)</f>
        <v>4264F</v>
      </c>
      <c r="D4265" t="s">
        <v>24</v>
      </c>
      <c r="E4265" t="str">
        <f>_xlfn.CONCAT(Wellbeing_and_lifestyle_data_Kaggle__6[[#This Row],[ID_Persona]],Tabla3[[#This Row],[Ref_Edad]])</f>
        <v>4264C</v>
      </c>
      <c r="F4265" t="s">
        <v>23</v>
      </c>
      <c r="G4265">
        <v>3</v>
      </c>
      <c r="H4265">
        <v>3</v>
      </c>
      <c r="I4265">
        <v>6</v>
      </c>
      <c r="J4265">
        <v>5</v>
      </c>
      <c r="K4265">
        <v>10</v>
      </c>
      <c r="L4265">
        <v>5</v>
      </c>
      <c r="M4265">
        <v>4</v>
      </c>
      <c r="N4265">
        <v>5</v>
      </c>
      <c r="O4265">
        <v>2</v>
      </c>
      <c r="P4265">
        <v>6</v>
      </c>
      <c r="Q4265">
        <v>7</v>
      </c>
      <c r="R4265">
        <v>7</v>
      </c>
      <c r="S4265">
        <v>4</v>
      </c>
      <c r="T4265">
        <v>7</v>
      </c>
      <c r="U4265">
        <v>0</v>
      </c>
      <c r="V4265">
        <v>3</v>
      </c>
      <c r="W4265">
        <v>2</v>
      </c>
      <c r="X4265">
        <v>10</v>
      </c>
      <c r="Y4265">
        <v>10</v>
      </c>
      <c r="Z4265">
        <v>8</v>
      </c>
      <c r="AA4265" s="4" t="s">
        <v>7250</v>
      </c>
      <c r="AB4265" t="str">
        <f>LEFT(Wellbeing_and_lifestyle_data_Kaggle__6[[#This Row],[Genero]],1)</f>
        <v>F</v>
      </c>
      <c r="AC4265" t="s">
        <v>8758</v>
      </c>
    </row>
    <row r="4266" spans="1:29" x14ac:dyDescent="0.25">
      <c r="A4266" t="s">
        <v>437</v>
      </c>
      <c r="B4266">
        <v>4265</v>
      </c>
      <c r="C4266" t="str">
        <f>_xlfn.CONCAT(Wellbeing_and_lifestyle_data_Kaggle__6[[#This Row],[ID_Persona]],Wellbeing_and_lifestyle_data_Kaggle__6[[#This Row],[Ref_Genero]],)</f>
        <v>4265M</v>
      </c>
      <c r="D4266" t="s">
        <v>27</v>
      </c>
      <c r="E4266" t="str">
        <f>_xlfn.CONCAT(Wellbeing_and_lifestyle_data_Kaggle__6[[#This Row],[ID_Persona]],Tabla3[[#This Row],[Ref_Edad]])</f>
        <v>4265B</v>
      </c>
      <c r="F4266" t="s">
        <v>29</v>
      </c>
      <c r="G4266">
        <v>2</v>
      </c>
      <c r="H4266">
        <v>5</v>
      </c>
      <c r="I4266">
        <v>7</v>
      </c>
      <c r="J4266">
        <v>8</v>
      </c>
      <c r="K4266">
        <v>6</v>
      </c>
      <c r="L4266">
        <v>10</v>
      </c>
      <c r="M4266">
        <v>7</v>
      </c>
      <c r="N4266">
        <v>0</v>
      </c>
      <c r="O4266">
        <v>1</v>
      </c>
      <c r="P4266">
        <v>4</v>
      </c>
      <c r="Q4266">
        <v>1</v>
      </c>
      <c r="R4266">
        <v>10</v>
      </c>
      <c r="S4266">
        <v>2</v>
      </c>
      <c r="T4266">
        <v>7</v>
      </c>
      <c r="U4266">
        <v>4</v>
      </c>
      <c r="V4266">
        <v>2</v>
      </c>
      <c r="W4266">
        <v>2</v>
      </c>
      <c r="X4266">
        <v>8</v>
      </c>
      <c r="Y4266">
        <v>3</v>
      </c>
      <c r="Z4266">
        <v>6</v>
      </c>
      <c r="AA4266" s="4" t="s">
        <v>7647</v>
      </c>
      <c r="AB4266" t="str">
        <f>LEFT(Wellbeing_and_lifestyle_data_Kaggle__6[[#This Row],[Genero]],1)</f>
        <v>M</v>
      </c>
      <c r="AC4266" t="s">
        <v>8757</v>
      </c>
    </row>
    <row r="4267" spans="1:29" x14ac:dyDescent="0.25">
      <c r="A4267" t="s">
        <v>437</v>
      </c>
      <c r="B4267">
        <v>4266</v>
      </c>
      <c r="C4267" t="str">
        <f>_xlfn.CONCAT(Wellbeing_and_lifestyle_data_Kaggle__6[[#This Row],[ID_Persona]],Wellbeing_and_lifestyle_data_Kaggle__6[[#This Row],[Ref_Genero]],)</f>
        <v>4266M</v>
      </c>
      <c r="D4267" t="s">
        <v>27</v>
      </c>
      <c r="E4267" t="str">
        <f>_xlfn.CONCAT(Wellbeing_and_lifestyle_data_Kaggle__6[[#This Row],[ID_Persona]],Tabla3[[#This Row],[Ref_Edad]])</f>
        <v>4266B</v>
      </c>
      <c r="F4267" t="s">
        <v>29</v>
      </c>
      <c r="G4267">
        <v>1</v>
      </c>
      <c r="H4267">
        <v>2</v>
      </c>
      <c r="I4267">
        <v>10</v>
      </c>
      <c r="J4267">
        <v>4</v>
      </c>
      <c r="K4267">
        <v>1</v>
      </c>
      <c r="L4267">
        <v>6</v>
      </c>
      <c r="M4267">
        <v>2</v>
      </c>
      <c r="N4267">
        <v>0</v>
      </c>
      <c r="O4267">
        <v>1</v>
      </c>
      <c r="P4267">
        <v>3</v>
      </c>
      <c r="Q4267">
        <v>3</v>
      </c>
      <c r="R4267">
        <v>10</v>
      </c>
      <c r="S4267">
        <v>5</v>
      </c>
      <c r="T4267">
        <v>7</v>
      </c>
      <c r="U4267">
        <v>4</v>
      </c>
      <c r="V4267">
        <v>0</v>
      </c>
      <c r="W4267">
        <v>2</v>
      </c>
      <c r="X4267">
        <v>3</v>
      </c>
      <c r="Y4267">
        <v>4</v>
      </c>
      <c r="Z4267">
        <v>10</v>
      </c>
      <c r="AA4267" s="4" t="s">
        <v>7335</v>
      </c>
      <c r="AB4267" t="str">
        <f>LEFT(Wellbeing_and_lifestyle_data_Kaggle__6[[#This Row],[Genero]],1)</f>
        <v>M</v>
      </c>
      <c r="AC4267" t="s">
        <v>8757</v>
      </c>
    </row>
    <row r="4268" spans="1:29" x14ac:dyDescent="0.25">
      <c r="A4268" t="s">
        <v>437</v>
      </c>
      <c r="B4268">
        <v>4267</v>
      </c>
      <c r="C4268" t="str">
        <f>_xlfn.CONCAT(Wellbeing_and_lifestyle_data_Kaggle__6[[#This Row],[ID_Persona]],Wellbeing_and_lifestyle_data_Kaggle__6[[#This Row],[Ref_Genero]],)</f>
        <v>4267M</v>
      </c>
      <c r="D4268" t="s">
        <v>27</v>
      </c>
      <c r="E4268" t="str">
        <f>_xlfn.CONCAT(Wellbeing_and_lifestyle_data_Kaggle__6[[#This Row],[ID_Persona]],Tabla3[[#This Row],[Ref_Edad]])</f>
        <v>4267C</v>
      </c>
      <c r="F4268" t="s">
        <v>23</v>
      </c>
      <c r="G4268">
        <v>3</v>
      </c>
      <c r="H4268">
        <v>3</v>
      </c>
      <c r="I4268">
        <v>1</v>
      </c>
      <c r="J4268">
        <v>5</v>
      </c>
      <c r="K4268">
        <v>2</v>
      </c>
      <c r="L4268">
        <v>4</v>
      </c>
      <c r="M4268">
        <v>3</v>
      </c>
      <c r="N4268">
        <v>1</v>
      </c>
      <c r="O4268">
        <v>2</v>
      </c>
      <c r="P4268">
        <v>6</v>
      </c>
      <c r="Q4268">
        <v>5</v>
      </c>
      <c r="R4268">
        <v>9</v>
      </c>
      <c r="S4268">
        <v>2</v>
      </c>
      <c r="T4268">
        <v>7</v>
      </c>
      <c r="U4268">
        <v>0</v>
      </c>
      <c r="V4268">
        <v>2</v>
      </c>
      <c r="W4268">
        <v>2</v>
      </c>
      <c r="X4268">
        <v>3</v>
      </c>
      <c r="Y4268">
        <v>2</v>
      </c>
      <c r="Z4268">
        <v>1</v>
      </c>
      <c r="AA4268" s="4" t="s">
        <v>8134</v>
      </c>
      <c r="AB4268" t="str">
        <f>LEFT(Wellbeing_and_lifestyle_data_Kaggle__6[[#This Row],[Genero]],1)</f>
        <v>M</v>
      </c>
      <c r="AC4268" t="s">
        <v>8758</v>
      </c>
    </row>
    <row r="4269" spans="1:29" x14ac:dyDescent="0.25">
      <c r="A4269" t="s">
        <v>437</v>
      </c>
      <c r="B4269">
        <v>4268</v>
      </c>
      <c r="C4269" t="str">
        <f>_xlfn.CONCAT(Wellbeing_and_lifestyle_data_Kaggle__6[[#This Row],[ID_Persona]],Wellbeing_and_lifestyle_data_Kaggle__6[[#This Row],[Ref_Genero]],)</f>
        <v>4268F</v>
      </c>
      <c r="D4269" t="s">
        <v>24</v>
      </c>
      <c r="E4269" t="str">
        <f>_xlfn.CONCAT(Wellbeing_and_lifestyle_data_Kaggle__6[[#This Row],[ID_Persona]],Tabla3[[#This Row],[Ref_Edad]])</f>
        <v>4268B</v>
      </c>
      <c r="F4269" t="s">
        <v>29</v>
      </c>
      <c r="G4269">
        <v>5</v>
      </c>
      <c r="H4269">
        <v>4</v>
      </c>
      <c r="I4269">
        <v>10</v>
      </c>
      <c r="J4269">
        <v>7</v>
      </c>
      <c r="K4269">
        <v>10</v>
      </c>
      <c r="L4269">
        <v>10</v>
      </c>
      <c r="M4269">
        <v>3</v>
      </c>
      <c r="N4269">
        <v>1</v>
      </c>
      <c r="O4269">
        <v>1</v>
      </c>
      <c r="P4269">
        <v>3</v>
      </c>
      <c r="Q4269">
        <v>2</v>
      </c>
      <c r="R4269">
        <v>8</v>
      </c>
      <c r="S4269">
        <v>2</v>
      </c>
      <c r="T4269">
        <v>8</v>
      </c>
      <c r="U4269">
        <v>0</v>
      </c>
      <c r="V4269">
        <v>2</v>
      </c>
      <c r="W4269">
        <v>2</v>
      </c>
      <c r="X4269">
        <v>10</v>
      </c>
      <c r="Y4269">
        <v>1</v>
      </c>
      <c r="Z4269">
        <v>7</v>
      </c>
      <c r="AA4269" s="4" t="s">
        <v>7671</v>
      </c>
      <c r="AB4269" t="str">
        <f>LEFT(Wellbeing_and_lifestyle_data_Kaggle__6[[#This Row],[Genero]],1)</f>
        <v>F</v>
      </c>
      <c r="AC4269" t="s">
        <v>8757</v>
      </c>
    </row>
    <row r="4270" spans="1:29" x14ac:dyDescent="0.25">
      <c r="A4270" t="s">
        <v>437</v>
      </c>
      <c r="B4270">
        <v>4269</v>
      </c>
      <c r="C4270" t="str">
        <f>_xlfn.CONCAT(Wellbeing_and_lifestyle_data_Kaggle__6[[#This Row],[ID_Persona]],Wellbeing_and_lifestyle_data_Kaggle__6[[#This Row],[Ref_Genero]],)</f>
        <v>4269F</v>
      </c>
      <c r="D4270" t="s">
        <v>24</v>
      </c>
      <c r="E4270" t="str">
        <f>_xlfn.CONCAT(Wellbeing_and_lifestyle_data_Kaggle__6[[#This Row],[ID_Persona]],Tabla3[[#This Row],[Ref_Edad]])</f>
        <v>4269C</v>
      </c>
      <c r="F4270" t="s">
        <v>23</v>
      </c>
      <c r="G4270">
        <v>3</v>
      </c>
      <c r="H4270">
        <v>3</v>
      </c>
      <c r="I4270">
        <v>6</v>
      </c>
      <c r="J4270">
        <v>5</v>
      </c>
      <c r="K4270">
        <v>10</v>
      </c>
      <c r="L4270">
        <v>5</v>
      </c>
      <c r="M4270">
        <v>4</v>
      </c>
      <c r="N4270">
        <v>5</v>
      </c>
      <c r="O4270">
        <v>2</v>
      </c>
      <c r="P4270">
        <v>6</v>
      </c>
      <c r="Q4270">
        <v>7</v>
      </c>
      <c r="R4270">
        <v>7</v>
      </c>
      <c r="S4270">
        <v>4</v>
      </c>
      <c r="T4270">
        <v>7</v>
      </c>
      <c r="U4270">
        <v>0</v>
      </c>
      <c r="V4270">
        <v>3</v>
      </c>
      <c r="W4270">
        <v>2</v>
      </c>
      <c r="X4270">
        <v>10</v>
      </c>
      <c r="Y4270">
        <v>10</v>
      </c>
      <c r="Z4270">
        <v>8</v>
      </c>
      <c r="AA4270" s="4" t="s">
        <v>7250</v>
      </c>
      <c r="AB4270" t="str">
        <f>LEFT(Wellbeing_and_lifestyle_data_Kaggle__6[[#This Row],[Genero]],1)</f>
        <v>F</v>
      </c>
      <c r="AC4270" t="s">
        <v>8758</v>
      </c>
    </row>
    <row r="4271" spans="1:29" x14ac:dyDescent="0.25">
      <c r="A4271" t="s">
        <v>437</v>
      </c>
      <c r="B4271">
        <v>4270</v>
      </c>
      <c r="C4271" t="str">
        <f>_xlfn.CONCAT(Wellbeing_and_lifestyle_data_Kaggle__6[[#This Row],[ID_Persona]],Wellbeing_and_lifestyle_data_Kaggle__6[[#This Row],[Ref_Genero]],)</f>
        <v>4270M</v>
      </c>
      <c r="D4271" t="s">
        <v>27</v>
      </c>
      <c r="E4271" t="str">
        <f>_xlfn.CONCAT(Wellbeing_and_lifestyle_data_Kaggle__6[[#This Row],[ID_Persona]],Tabla3[[#This Row],[Ref_Edad]])</f>
        <v>4270B</v>
      </c>
      <c r="F4271" t="s">
        <v>29</v>
      </c>
      <c r="G4271">
        <v>5</v>
      </c>
      <c r="H4271">
        <v>3</v>
      </c>
      <c r="I4271">
        <v>10</v>
      </c>
      <c r="J4271">
        <v>7</v>
      </c>
      <c r="K4271">
        <v>1</v>
      </c>
      <c r="L4271">
        <v>2</v>
      </c>
      <c r="M4271">
        <v>5</v>
      </c>
      <c r="N4271">
        <v>0</v>
      </c>
      <c r="O4271">
        <v>1</v>
      </c>
      <c r="P4271">
        <v>8</v>
      </c>
      <c r="Q4271">
        <v>2</v>
      </c>
      <c r="R4271">
        <v>5</v>
      </c>
      <c r="S4271">
        <v>10</v>
      </c>
      <c r="T4271">
        <v>7</v>
      </c>
      <c r="U4271">
        <v>5</v>
      </c>
      <c r="V4271">
        <v>2</v>
      </c>
      <c r="W4271">
        <v>2</v>
      </c>
      <c r="X4271">
        <v>6</v>
      </c>
      <c r="Y4271">
        <v>1</v>
      </c>
      <c r="Z4271">
        <v>2</v>
      </c>
      <c r="AA4271" s="4" t="s">
        <v>7768</v>
      </c>
      <c r="AB4271" t="str">
        <f>LEFT(Wellbeing_and_lifestyle_data_Kaggle__6[[#This Row],[Genero]],1)</f>
        <v>M</v>
      </c>
      <c r="AC4271" t="s">
        <v>8757</v>
      </c>
    </row>
    <row r="4272" spans="1:29" x14ac:dyDescent="0.25">
      <c r="A4272" t="s">
        <v>437</v>
      </c>
      <c r="B4272">
        <v>4271</v>
      </c>
      <c r="C4272" t="str">
        <f>_xlfn.CONCAT(Wellbeing_and_lifestyle_data_Kaggle__6[[#This Row],[ID_Persona]],Wellbeing_and_lifestyle_data_Kaggle__6[[#This Row],[Ref_Genero]],)</f>
        <v>4271M</v>
      </c>
      <c r="D4272" t="s">
        <v>27</v>
      </c>
      <c r="E4272" t="str">
        <f>_xlfn.CONCAT(Wellbeing_and_lifestyle_data_Kaggle__6[[#This Row],[ID_Persona]],Tabla3[[#This Row],[Ref_Edad]])</f>
        <v>4271C</v>
      </c>
      <c r="F4272" t="s">
        <v>23</v>
      </c>
      <c r="G4272">
        <v>2</v>
      </c>
      <c r="H4272">
        <v>3</v>
      </c>
      <c r="I4272">
        <v>1</v>
      </c>
      <c r="J4272">
        <v>5</v>
      </c>
      <c r="K4272">
        <v>0</v>
      </c>
      <c r="L4272">
        <v>10</v>
      </c>
      <c r="M4272">
        <v>2</v>
      </c>
      <c r="N4272">
        <v>0</v>
      </c>
      <c r="O4272">
        <v>2</v>
      </c>
      <c r="P4272">
        <v>10</v>
      </c>
      <c r="Q4272">
        <v>0</v>
      </c>
      <c r="R4272">
        <v>4</v>
      </c>
      <c r="S4272">
        <v>0</v>
      </c>
      <c r="T4272">
        <v>5</v>
      </c>
      <c r="U4272">
        <v>0</v>
      </c>
      <c r="V4272">
        <v>4</v>
      </c>
      <c r="W4272">
        <v>2</v>
      </c>
      <c r="X4272">
        <v>5</v>
      </c>
      <c r="Y4272">
        <v>0</v>
      </c>
      <c r="Z4272">
        <v>10</v>
      </c>
      <c r="AA4272" s="4" t="s">
        <v>7239</v>
      </c>
      <c r="AB4272" t="str">
        <f>LEFT(Wellbeing_and_lifestyle_data_Kaggle__6[[#This Row],[Genero]],1)</f>
        <v>M</v>
      </c>
      <c r="AC4272" t="s">
        <v>8758</v>
      </c>
    </row>
    <row r="4273" spans="1:29" x14ac:dyDescent="0.25">
      <c r="A4273" t="s">
        <v>438</v>
      </c>
      <c r="B4273">
        <v>4272</v>
      </c>
      <c r="C4273" t="str">
        <f>_xlfn.CONCAT(Wellbeing_and_lifestyle_data_Kaggle__6[[#This Row],[ID_Persona]],Wellbeing_and_lifestyle_data_Kaggle__6[[#This Row],[Ref_Genero]],)</f>
        <v>4272F</v>
      </c>
      <c r="D4273" t="s">
        <v>24</v>
      </c>
      <c r="E4273" t="str">
        <f>_xlfn.CONCAT(Wellbeing_and_lifestyle_data_Kaggle__6[[#This Row],[ID_Persona]],Tabla3[[#This Row],[Ref_Edad]])</f>
        <v>4272B</v>
      </c>
      <c r="F4273" t="s">
        <v>29</v>
      </c>
      <c r="G4273">
        <v>4</v>
      </c>
      <c r="H4273">
        <v>3</v>
      </c>
      <c r="I4273">
        <v>5</v>
      </c>
      <c r="J4273">
        <v>5</v>
      </c>
      <c r="K4273">
        <v>3</v>
      </c>
      <c r="L4273">
        <v>7</v>
      </c>
      <c r="M4273">
        <v>2</v>
      </c>
      <c r="N4273">
        <v>0</v>
      </c>
      <c r="O4273">
        <v>2</v>
      </c>
      <c r="P4273">
        <v>5</v>
      </c>
      <c r="Q4273">
        <v>0</v>
      </c>
      <c r="R4273">
        <v>7</v>
      </c>
      <c r="S4273">
        <v>3</v>
      </c>
      <c r="T4273">
        <v>8</v>
      </c>
      <c r="U4273">
        <v>0</v>
      </c>
      <c r="V4273">
        <v>5</v>
      </c>
      <c r="W4273">
        <v>2</v>
      </c>
      <c r="X4273">
        <v>5</v>
      </c>
      <c r="Y4273">
        <v>0</v>
      </c>
      <c r="Z4273">
        <v>7</v>
      </c>
      <c r="AA4273" s="4" t="s">
        <v>7231</v>
      </c>
      <c r="AB4273" t="str">
        <f>LEFT(Wellbeing_and_lifestyle_data_Kaggle__6[[#This Row],[Genero]],1)</f>
        <v>F</v>
      </c>
      <c r="AC4273" t="s">
        <v>8757</v>
      </c>
    </row>
    <row r="4274" spans="1:29" x14ac:dyDescent="0.25">
      <c r="A4274" t="s">
        <v>438</v>
      </c>
      <c r="B4274">
        <v>4273</v>
      </c>
      <c r="C4274" t="str">
        <f>_xlfn.CONCAT(Wellbeing_and_lifestyle_data_Kaggle__6[[#This Row],[ID_Persona]],Wellbeing_and_lifestyle_data_Kaggle__6[[#This Row],[Ref_Genero]],)</f>
        <v>4273F</v>
      </c>
      <c r="D4274" t="s">
        <v>24</v>
      </c>
      <c r="E4274" t="str">
        <f>_xlfn.CONCAT(Wellbeing_and_lifestyle_data_Kaggle__6[[#This Row],[ID_Persona]],Tabla3[[#This Row],[Ref_Edad]])</f>
        <v>4273B</v>
      </c>
      <c r="F4274" t="s">
        <v>29</v>
      </c>
      <c r="G4274">
        <v>4</v>
      </c>
      <c r="H4274">
        <v>3</v>
      </c>
      <c r="I4274">
        <v>5</v>
      </c>
      <c r="J4274">
        <v>5</v>
      </c>
      <c r="K4274">
        <v>3</v>
      </c>
      <c r="L4274">
        <v>7</v>
      </c>
      <c r="M4274">
        <v>2</v>
      </c>
      <c r="N4274">
        <v>0</v>
      </c>
      <c r="O4274">
        <v>2</v>
      </c>
      <c r="P4274">
        <v>5</v>
      </c>
      <c r="Q4274">
        <v>0</v>
      </c>
      <c r="R4274">
        <v>7</v>
      </c>
      <c r="S4274">
        <v>3</v>
      </c>
      <c r="T4274">
        <v>8</v>
      </c>
      <c r="U4274">
        <v>0</v>
      </c>
      <c r="V4274">
        <v>5</v>
      </c>
      <c r="W4274">
        <v>2</v>
      </c>
      <c r="X4274">
        <v>5</v>
      </c>
      <c r="Y4274">
        <v>0</v>
      </c>
      <c r="Z4274">
        <v>7</v>
      </c>
      <c r="AA4274" s="4" t="s">
        <v>7231</v>
      </c>
      <c r="AB4274" t="str">
        <f>LEFT(Wellbeing_and_lifestyle_data_Kaggle__6[[#This Row],[Genero]],1)</f>
        <v>F</v>
      </c>
      <c r="AC4274" t="s">
        <v>8757</v>
      </c>
    </row>
    <row r="4275" spans="1:29" x14ac:dyDescent="0.25">
      <c r="A4275" t="s">
        <v>438</v>
      </c>
      <c r="B4275">
        <v>4274</v>
      </c>
      <c r="C4275" t="str">
        <f>_xlfn.CONCAT(Wellbeing_and_lifestyle_data_Kaggle__6[[#This Row],[ID_Persona]],Wellbeing_and_lifestyle_data_Kaggle__6[[#This Row],[Ref_Genero]],)</f>
        <v>4274F</v>
      </c>
      <c r="D4275" t="s">
        <v>24</v>
      </c>
      <c r="E4275" t="str">
        <f>_xlfn.CONCAT(Wellbeing_and_lifestyle_data_Kaggle__6[[#This Row],[ID_Persona]],Tabla3[[#This Row],[Ref_Edad]])</f>
        <v>4274B</v>
      </c>
      <c r="F4275" t="s">
        <v>29</v>
      </c>
      <c r="G4275">
        <v>2</v>
      </c>
      <c r="H4275">
        <v>5</v>
      </c>
      <c r="I4275">
        <v>1</v>
      </c>
      <c r="J4275">
        <v>3</v>
      </c>
      <c r="K4275">
        <v>2</v>
      </c>
      <c r="L4275">
        <v>10</v>
      </c>
      <c r="M4275">
        <v>1</v>
      </c>
      <c r="N4275">
        <v>0</v>
      </c>
      <c r="O4275">
        <v>2</v>
      </c>
      <c r="P4275">
        <v>2</v>
      </c>
      <c r="Q4275">
        <v>0</v>
      </c>
      <c r="R4275">
        <v>2</v>
      </c>
      <c r="S4275">
        <v>0</v>
      </c>
      <c r="T4275">
        <v>7</v>
      </c>
      <c r="U4275">
        <v>10</v>
      </c>
      <c r="V4275">
        <v>10</v>
      </c>
      <c r="W4275">
        <v>1</v>
      </c>
      <c r="X4275">
        <v>2</v>
      </c>
      <c r="Y4275">
        <v>0</v>
      </c>
      <c r="Z4275">
        <v>1</v>
      </c>
      <c r="AA4275" s="4" t="s">
        <v>8170</v>
      </c>
      <c r="AB4275" t="str">
        <f>LEFT(Wellbeing_and_lifestyle_data_Kaggle__6[[#This Row],[Genero]],1)</f>
        <v>F</v>
      </c>
      <c r="AC4275" t="s">
        <v>8757</v>
      </c>
    </row>
    <row r="4276" spans="1:29" x14ac:dyDescent="0.25">
      <c r="A4276" t="s">
        <v>438</v>
      </c>
      <c r="B4276">
        <v>4275</v>
      </c>
      <c r="C4276" t="str">
        <f>_xlfn.CONCAT(Wellbeing_and_lifestyle_data_Kaggle__6[[#This Row],[ID_Persona]],Wellbeing_and_lifestyle_data_Kaggle__6[[#This Row],[Ref_Genero]],)</f>
        <v>4275M</v>
      </c>
      <c r="D4276" t="s">
        <v>27</v>
      </c>
      <c r="E4276" t="str">
        <f>_xlfn.CONCAT(Wellbeing_and_lifestyle_data_Kaggle__6[[#This Row],[ID_Persona]],Tabla3[[#This Row],[Ref_Edad]])</f>
        <v>4275B</v>
      </c>
      <c r="F4276" t="s">
        <v>29</v>
      </c>
      <c r="G4276">
        <v>2</v>
      </c>
      <c r="H4276">
        <v>4</v>
      </c>
      <c r="I4276">
        <v>8</v>
      </c>
      <c r="J4276">
        <v>3</v>
      </c>
      <c r="K4276">
        <v>5</v>
      </c>
      <c r="L4276">
        <v>1</v>
      </c>
      <c r="M4276">
        <v>3</v>
      </c>
      <c r="N4276">
        <v>2</v>
      </c>
      <c r="O4276">
        <v>2</v>
      </c>
      <c r="P4276">
        <v>5</v>
      </c>
      <c r="Q4276">
        <v>0</v>
      </c>
      <c r="R4276">
        <v>10</v>
      </c>
      <c r="S4276">
        <v>1</v>
      </c>
      <c r="T4276">
        <v>8</v>
      </c>
      <c r="U4276">
        <v>10</v>
      </c>
      <c r="V4276">
        <v>1</v>
      </c>
      <c r="W4276">
        <v>1</v>
      </c>
      <c r="X4276">
        <v>2</v>
      </c>
      <c r="Y4276">
        <v>0</v>
      </c>
      <c r="Z4276">
        <v>10</v>
      </c>
      <c r="AA4276" s="4" t="s">
        <v>8280</v>
      </c>
      <c r="AB4276" t="str">
        <f>LEFT(Wellbeing_and_lifestyle_data_Kaggle__6[[#This Row],[Genero]],1)</f>
        <v>M</v>
      </c>
      <c r="AC4276" t="s">
        <v>8757</v>
      </c>
    </row>
    <row r="4277" spans="1:29" x14ac:dyDescent="0.25">
      <c r="A4277" t="s">
        <v>438</v>
      </c>
      <c r="B4277">
        <v>4276</v>
      </c>
      <c r="C4277" t="str">
        <f>_xlfn.CONCAT(Wellbeing_and_lifestyle_data_Kaggle__6[[#This Row],[ID_Persona]],Wellbeing_and_lifestyle_data_Kaggle__6[[#This Row],[Ref_Genero]],)</f>
        <v>4276F</v>
      </c>
      <c r="D4277" t="s">
        <v>24</v>
      </c>
      <c r="E4277" t="str">
        <f>_xlfn.CONCAT(Wellbeing_and_lifestyle_data_Kaggle__6[[#This Row],[ID_Persona]],Tabla3[[#This Row],[Ref_Edad]])</f>
        <v>4276D</v>
      </c>
      <c r="F4277" t="s">
        <v>25</v>
      </c>
      <c r="G4277">
        <v>1</v>
      </c>
      <c r="H4277">
        <v>3</v>
      </c>
      <c r="I4277">
        <v>1</v>
      </c>
      <c r="J4277">
        <v>2</v>
      </c>
      <c r="K4277">
        <v>2</v>
      </c>
      <c r="L4277">
        <v>10</v>
      </c>
      <c r="M4277">
        <v>0</v>
      </c>
      <c r="N4277">
        <v>2</v>
      </c>
      <c r="O4277">
        <v>2</v>
      </c>
      <c r="P4277">
        <v>1</v>
      </c>
      <c r="Q4277">
        <v>0</v>
      </c>
      <c r="R4277">
        <v>2</v>
      </c>
      <c r="S4277">
        <v>0</v>
      </c>
      <c r="T4277">
        <v>5</v>
      </c>
      <c r="U4277">
        <v>0</v>
      </c>
      <c r="V4277">
        <v>3</v>
      </c>
      <c r="W4277">
        <v>1</v>
      </c>
      <c r="X4277">
        <v>3</v>
      </c>
      <c r="Y4277">
        <v>4</v>
      </c>
      <c r="Z4277">
        <v>5</v>
      </c>
      <c r="AA4277" s="4" t="s">
        <v>8281</v>
      </c>
      <c r="AB4277" t="str">
        <f>LEFT(Wellbeing_and_lifestyle_data_Kaggle__6[[#This Row],[Genero]],1)</f>
        <v>F</v>
      </c>
      <c r="AC4277" t="s">
        <v>8759</v>
      </c>
    </row>
    <row r="4278" spans="1:29" x14ac:dyDescent="0.25">
      <c r="A4278" t="s">
        <v>438</v>
      </c>
      <c r="B4278">
        <v>4277</v>
      </c>
      <c r="C4278" t="str">
        <f>_xlfn.CONCAT(Wellbeing_and_lifestyle_data_Kaggle__6[[#This Row],[ID_Persona]],Wellbeing_and_lifestyle_data_Kaggle__6[[#This Row],[Ref_Genero]],)</f>
        <v>4277F</v>
      </c>
      <c r="D4278" t="s">
        <v>24</v>
      </c>
      <c r="E4278" t="str">
        <f>_xlfn.CONCAT(Wellbeing_and_lifestyle_data_Kaggle__6[[#This Row],[ID_Persona]],Tabla3[[#This Row],[Ref_Edad]])</f>
        <v>4277D</v>
      </c>
      <c r="F4278" t="s">
        <v>25</v>
      </c>
      <c r="G4278">
        <v>4</v>
      </c>
      <c r="H4278">
        <v>4</v>
      </c>
      <c r="I4278">
        <v>0</v>
      </c>
      <c r="J4278">
        <v>3</v>
      </c>
      <c r="K4278">
        <v>7</v>
      </c>
      <c r="L4278">
        <v>3</v>
      </c>
      <c r="M4278">
        <v>1</v>
      </c>
      <c r="N4278">
        <v>2</v>
      </c>
      <c r="O4278">
        <v>2</v>
      </c>
      <c r="P4278">
        <v>10</v>
      </c>
      <c r="Q4278">
        <v>4</v>
      </c>
      <c r="R4278">
        <v>3</v>
      </c>
      <c r="S4278">
        <v>1</v>
      </c>
      <c r="T4278">
        <v>8</v>
      </c>
      <c r="U4278">
        <v>0</v>
      </c>
      <c r="V4278">
        <v>2</v>
      </c>
      <c r="W4278">
        <v>2</v>
      </c>
      <c r="X4278">
        <v>4</v>
      </c>
      <c r="Y4278">
        <v>0</v>
      </c>
      <c r="Z4278">
        <v>7</v>
      </c>
      <c r="AA4278" s="4" t="s">
        <v>7690</v>
      </c>
      <c r="AB4278" t="str">
        <f>LEFT(Wellbeing_and_lifestyle_data_Kaggle__6[[#This Row],[Genero]],1)</f>
        <v>F</v>
      </c>
      <c r="AC4278" t="s">
        <v>8759</v>
      </c>
    </row>
    <row r="4279" spans="1:29" x14ac:dyDescent="0.25">
      <c r="A4279" t="s">
        <v>438</v>
      </c>
      <c r="B4279">
        <v>4278</v>
      </c>
      <c r="C4279" t="str">
        <f>_xlfn.CONCAT(Wellbeing_and_lifestyle_data_Kaggle__6[[#This Row],[ID_Persona]],Wellbeing_and_lifestyle_data_Kaggle__6[[#This Row],[Ref_Genero]],)</f>
        <v>4278F</v>
      </c>
      <c r="D4279" t="s">
        <v>24</v>
      </c>
      <c r="E4279" t="str">
        <f>_xlfn.CONCAT(Wellbeing_and_lifestyle_data_Kaggle__6[[#This Row],[ID_Persona]],Tabla3[[#This Row],[Ref_Edad]])</f>
        <v>4278C</v>
      </c>
      <c r="F4279" t="s">
        <v>23</v>
      </c>
      <c r="G4279">
        <v>5</v>
      </c>
      <c r="H4279">
        <v>1</v>
      </c>
      <c r="I4279">
        <v>5</v>
      </c>
      <c r="J4279">
        <v>4</v>
      </c>
      <c r="K4279">
        <v>8</v>
      </c>
      <c r="L4279">
        <v>5</v>
      </c>
      <c r="M4279">
        <v>4</v>
      </c>
      <c r="N4279">
        <v>2</v>
      </c>
      <c r="O4279">
        <v>1</v>
      </c>
      <c r="P4279">
        <v>8</v>
      </c>
      <c r="Q4279">
        <v>2</v>
      </c>
      <c r="R4279">
        <v>5</v>
      </c>
      <c r="S4279">
        <v>10</v>
      </c>
      <c r="T4279">
        <v>7</v>
      </c>
      <c r="U4279">
        <v>10</v>
      </c>
      <c r="V4279">
        <v>0</v>
      </c>
      <c r="W4279">
        <v>2</v>
      </c>
      <c r="X4279">
        <v>10</v>
      </c>
      <c r="Y4279">
        <v>3</v>
      </c>
      <c r="Z4279">
        <v>5</v>
      </c>
      <c r="AA4279" s="4" t="s">
        <v>7527</v>
      </c>
      <c r="AB4279" t="str">
        <f>LEFT(Wellbeing_and_lifestyle_data_Kaggle__6[[#This Row],[Genero]],1)</f>
        <v>F</v>
      </c>
      <c r="AC4279" t="s">
        <v>8758</v>
      </c>
    </row>
    <row r="4280" spans="1:29" x14ac:dyDescent="0.25">
      <c r="A4280" t="s">
        <v>438</v>
      </c>
      <c r="B4280">
        <v>4279</v>
      </c>
      <c r="C4280" t="str">
        <f>_xlfn.CONCAT(Wellbeing_and_lifestyle_data_Kaggle__6[[#This Row],[ID_Persona]],Wellbeing_and_lifestyle_data_Kaggle__6[[#This Row],[Ref_Genero]],)</f>
        <v>4279M</v>
      </c>
      <c r="D4280" t="s">
        <v>27</v>
      </c>
      <c r="E4280" t="str">
        <f>_xlfn.CONCAT(Wellbeing_and_lifestyle_data_Kaggle__6[[#This Row],[ID_Persona]],Tabla3[[#This Row],[Ref_Edad]])</f>
        <v>4279B</v>
      </c>
      <c r="F4280" t="s">
        <v>29</v>
      </c>
      <c r="G4280">
        <v>5</v>
      </c>
      <c r="H4280">
        <v>3</v>
      </c>
      <c r="I4280">
        <v>10</v>
      </c>
      <c r="J4280">
        <v>7</v>
      </c>
      <c r="K4280">
        <v>1</v>
      </c>
      <c r="L4280">
        <v>2</v>
      </c>
      <c r="M4280">
        <v>5</v>
      </c>
      <c r="N4280">
        <v>0</v>
      </c>
      <c r="O4280">
        <v>1</v>
      </c>
      <c r="P4280">
        <v>8</v>
      </c>
      <c r="Q4280">
        <v>2</v>
      </c>
      <c r="R4280">
        <v>5</v>
      </c>
      <c r="S4280">
        <v>10</v>
      </c>
      <c r="T4280">
        <v>7</v>
      </c>
      <c r="U4280">
        <v>5</v>
      </c>
      <c r="V4280">
        <v>2</v>
      </c>
      <c r="W4280">
        <v>2</v>
      </c>
      <c r="X4280">
        <v>6</v>
      </c>
      <c r="Y4280">
        <v>1</v>
      </c>
      <c r="Z4280">
        <v>2</v>
      </c>
      <c r="AA4280" s="4" t="s">
        <v>7768</v>
      </c>
      <c r="AB4280" t="str">
        <f>LEFT(Wellbeing_and_lifestyle_data_Kaggle__6[[#This Row],[Genero]],1)</f>
        <v>M</v>
      </c>
      <c r="AC4280" t="s">
        <v>8757</v>
      </c>
    </row>
    <row r="4281" spans="1:29" x14ac:dyDescent="0.25">
      <c r="A4281" t="s">
        <v>438</v>
      </c>
      <c r="B4281">
        <v>4280</v>
      </c>
      <c r="C4281" t="str">
        <f>_xlfn.CONCAT(Wellbeing_and_lifestyle_data_Kaggle__6[[#This Row],[ID_Persona]],Wellbeing_and_lifestyle_data_Kaggle__6[[#This Row],[Ref_Genero]],)</f>
        <v>4280F</v>
      </c>
      <c r="D4281" t="s">
        <v>24</v>
      </c>
      <c r="E4281" t="str">
        <f>_xlfn.CONCAT(Wellbeing_and_lifestyle_data_Kaggle__6[[#This Row],[ID_Persona]],Tabla3[[#This Row],[Ref_Edad]])</f>
        <v>4280D</v>
      </c>
      <c r="F4281" t="s">
        <v>25</v>
      </c>
      <c r="G4281">
        <v>3</v>
      </c>
      <c r="H4281">
        <v>1</v>
      </c>
      <c r="I4281">
        <v>1</v>
      </c>
      <c r="J4281">
        <v>3</v>
      </c>
      <c r="K4281">
        <v>7</v>
      </c>
      <c r="L4281">
        <v>2</v>
      </c>
      <c r="M4281">
        <v>8</v>
      </c>
      <c r="N4281">
        <v>0</v>
      </c>
      <c r="O4281">
        <v>2</v>
      </c>
      <c r="P4281">
        <v>8</v>
      </c>
      <c r="Q4281">
        <v>1</v>
      </c>
      <c r="R4281">
        <v>8</v>
      </c>
      <c r="S4281">
        <v>5</v>
      </c>
      <c r="T4281">
        <v>6</v>
      </c>
      <c r="U4281">
        <v>6</v>
      </c>
      <c r="V4281">
        <v>0</v>
      </c>
      <c r="W4281">
        <v>2</v>
      </c>
      <c r="X4281">
        <v>8</v>
      </c>
      <c r="Y4281">
        <v>1</v>
      </c>
      <c r="Z4281">
        <v>10</v>
      </c>
      <c r="AA4281" s="4" t="s">
        <v>7367</v>
      </c>
      <c r="AB4281" t="str">
        <f>LEFT(Wellbeing_and_lifestyle_data_Kaggle__6[[#This Row],[Genero]],1)</f>
        <v>F</v>
      </c>
      <c r="AC4281" t="s">
        <v>8759</v>
      </c>
    </row>
    <row r="4282" spans="1:29" x14ac:dyDescent="0.25">
      <c r="A4282" t="s">
        <v>439</v>
      </c>
      <c r="B4282">
        <v>4281</v>
      </c>
      <c r="C4282" t="str">
        <f>_xlfn.CONCAT(Wellbeing_and_lifestyle_data_Kaggle__6[[#This Row],[ID_Persona]],Wellbeing_and_lifestyle_data_Kaggle__6[[#This Row],[Ref_Genero]],)</f>
        <v>4281F</v>
      </c>
      <c r="D4282" t="s">
        <v>24</v>
      </c>
      <c r="E4282" t="str">
        <f>_xlfn.CONCAT(Wellbeing_and_lifestyle_data_Kaggle__6[[#This Row],[ID_Persona]],Tabla3[[#This Row],[Ref_Edad]])</f>
        <v>4281B</v>
      </c>
      <c r="F4282" t="s">
        <v>29</v>
      </c>
      <c r="G4282">
        <v>3</v>
      </c>
      <c r="H4282">
        <v>5</v>
      </c>
      <c r="I4282">
        <v>0</v>
      </c>
      <c r="J4282">
        <v>2</v>
      </c>
      <c r="K4282">
        <v>1</v>
      </c>
      <c r="L4282">
        <v>2</v>
      </c>
      <c r="M4282">
        <v>2</v>
      </c>
      <c r="N4282">
        <v>0</v>
      </c>
      <c r="O4282">
        <v>1</v>
      </c>
      <c r="P4282">
        <v>3</v>
      </c>
      <c r="Q4282">
        <v>0</v>
      </c>
      <c r="R4282">
        <v>1</v>
      </c>
      <c r="S4282">
        <v>0</v>
      </c>
      <c r="T4282">
        <v>4</v>
      </c>
      <c r="U4282">
        <v>0</v>
      </c>
      <c r="V4282">
        <v>6</v>
      </c>
      <c r="W4282">
        <v>2</v>
      </c>
      <c r="X4282">
        <v>2</v>
      </c>
      <c r="Y4282">
        <v>0</v>
      </c>
      <c r="Z4282">
        <v>3</v>
      </c>
      <c r="AA4282" s="4" t="s">
        <v>8282</v>
      </c>
      <c r="AB4282" t="str">
        <f>LEFT(Wellbeing_and_lifestyle_data_Kaggle__6[[#This Row],[Genero]],1)</f>
        <v>F</v>
      </c>
      <c r="AC4282" t="s">
        <v>8757</v>
      </c>
    </row>
    <row r="4283" spans="1:29" x14ac:dyDescent="0.25">
      <c r="A4283" t="s">
        <v>439</v>
      </c>
      <c r="B4283">
        <v>4282</v>
      </c>
      <c r="C4283" t="str">
        <f>_xlfn.CONCAT(Wellbeing_and_lifestyle_data_Kaggle__6[[#This Row],[ID_Persona]],Wellbeing_and_lifestyle_data_Kaggle__6[[#This Row],[Ref_Genero]],)</f>
        <v>4282F</v>
      </c>
      <c r="D4283" t="s">
        <v>24</v>
      </c>
      <c r="E4283" t="str">
        <f>_xlfn.CONCAT(Wellbeing_and_lifestyle_data_Kaggle__6[[#This Row],[ID_Persona]],Tabla3[[#This Row],[Ref_Edad]])</f>
        <v>4282C</v>
      </c>
      <c r="F4283" t="s">
        <v>23</v>
      </c>
      <c r="G4283">
        <v>3</v>
      </c>
      <c r="H4283">
        <v>4</v>
      </c>
      <c r="I4283">
        <v>4</v>
      </c>
      <c r="J4283">
        <v>6</v>
      </c>
      <c r="K4283">
        <v>7</v>
      </c>
      <c r="L4283">
        <v>7</v>
      </c>
      <c r="M4283">
        <v>7</v>
      </c>
      <c r="N4283">
        <v>2</v>
      </c>
      <c r="O4283">
        <v>1</v>
      </c>
      <c r="P4283">
        <v>7</v>
      </c>
      <c r="Q4283">
        <v>5</v>
      </c>
      <c r="R4283">
        <v>7</v>
      </c>
      <c r="S4283">
        <v>7</v>
      </c>
      <c r="T4283">
        <v>5</v>
      </c>
      <c r="U4283">
        <v>6</v>
      </c>
      <c r="V4283">
        <v>1</v>
      </c>
      <c r="W4283">
        <v>2</v>
      </c>
      <c r="X4283">
        <v>4</v>
      </c>
      <c r="Y4283">
        <v>5</v>
      </c>
      <c r="Z4283">
        <v>5</v>
      </c>
      <c r="AA4283" s="4" t="s">
        <v>7337</v>
      </c>
      <c r="AB4283" t="str">
        <f>LEFT(Wellbeing_and_lifestyle_data_Kaggle__6[[#This Row],[Genero]],1)</f>
        <v>F</v>
      </c>
      <c r="AC4283" t="s">
        <v>8758</v>
      </c>
    </row>
    <row r="4284" spans="1:29" x14ac:dyDescent="0.25">
      <c r="A4284" t="s">
        <v>439</v>
      </c>
      <c r="B4284">
        <v>4283</v>
      </c>
      <c r="C4284" t="str">
        <f>_xlfn.CONCAT(Wellbeing_and_lifestyle_data_Kaggle__6[[#This Row],[ID_Persona]],Wellbeing_and_lifestyle_data_Kaggle__6[[#This Row],[Ref_Genero]],)</f>
        <v>4283F</v>
      </c>
      <c r="D4284" t="s">
        <v>24</v>
      </c>
      <c r="E4284" t="str">
        <f>_xlfn.CONCAT(Wellbeing_and_lifestyle_data_Kaggle__6[[#This Row],[ID_Persona]],Tabla3[[#This Row],[Ref_Edad]])</f>
        <v>4283C</v>
      </c>
      <c r="F4284" t="s">
        <v>23</v>
      </c>
      <c r="G4284">
        <v>5</v>
      </c>
      <c r="H4284">
        <v>1</v>
      </c>
      <c r="I4284">
        <v>10</v>
      </c>
      <c r="J4284">
        <v>10</v>
      </c>
      <c r="K4284">
        <v>10</v>
      </c>
      <c r="L4284">
        <v>10</v>
      </c>
      <c r="M4284">
        <v>10</v>
      </c>
      <c r="N4284">
        <v>5</v>
      </c>
      <c r="O4284">
        <v>1</v>
      </c>
      <c r="P4284">
        <v>2</v>
      </c>
      <c r="Q4284">
        <v>1</v>
      </c>
      <c r="R4284">
        <v>5</v>
      </c>
      <c r="S4284">
        <v>5</v>
      </c>
      <c r="T4284">
        <v>7</v>
      </c>
      <c r="U4284">
        <v>0</v>
      </c>
      <c r="V4284">
        <v>3</v>
      </c>
      <c r="W4284">
        <v>2</v>
      </c>
      <c r="X4284">
        <v>5</v>
      </c>
      <c r="Y4284">
        <v>5</v>
      </c>
      <c r="Z4284">
        <v>5</v>
      </c>
      <c r="AA4284" s="4" t="s">
        <v>7187</v>
      </c>
      <c r="AB4284" t="str">
        <f>LEFT(Wellbeing_and_lifestyle_data_Kaggle__6[[#This Row],[Genero]],1)</f>
        <v>F</v>
      </c>
      <c r="AC4284" t="s">
        <v>8758</v>
      </c>
    </row>
    <row r="4285" spans="1:29" x14ac:dyDescent="0.25">
      <c r="A4285" t="s">
        <v>439</v>
      </c>
      <c r="B4285">
        <v>4284</v>
      </c>
      <c r="C4285" t="str">
        <f>_xlfn.CONCAT(Wellbeing_and_lifestyle_data_Kaggle__6[[#This Row],[ID_Persona]],Wellbeing_and_lifestyle_data_Kaggle__6[[#This Row],[Ref_Genero]],)</f>
        <v>4284M</v>
      </c>
      <c r="D4285" t="s">
        <v>27</v>
      </c>
      <c r="E4285" t="str">
        <f>_xlfn.CONCAT(Wellbeing_and_lifestyle_data_Kaggle__6[[#This Row],[ID_Persona]],Tabla3[[#This Row],[Ref_Edad]])</f>
        <v>4284A</v>
      </c>
      <c r="F4285" t="s">
        <v>33</v>
      </c>
      <c r="G4285">
        <v>1</v>
      </c>
      <c r="H4285">
        <v>3</v>
      </c>
      <c r="I4285">
        <v>0</v>
      </c>
      <c r="J4285">
        <v>2</v>
      </c>
      <c r="K4285">
        <v>5</v>
      </c>
      <c r="L4285">
        <v>4</v>
      </c>
      <c r="M4285">
        <v>3</v>
      </c>
      <c r="N4285">
        <v>3</v>
      </c>
      <c r="O4285">
        <v>1</v>
      </c>
      <c r="P4285">
        <v>8</v>
      </c>
      <c r="Q4285">
        <v>3</v>
      </c>
      <c r="R4285">
        <v>8</v>
      </c>
      <c r="S4285">
        <v>3</v>
      </c>
      <c r="T4285">
        <v>4</v>
      </c>
      <c r="U4285">
        <v>0</v>
      </c>
      <c r="V4285">
        <v>0</v>
      </c>
      <c r="W4285">
        <v>1</v>
      </c>
      <c r="X4285">
        <v>5</v>
      </c>
      <c r="Y4285">
        <v>6</v>
      </c>
      <c r="Z4285">
        <v>10</v>
      </c>
      <c r="AA4285" s="4" t="s">
        <v>7161</v>
      </c>
      <c r="AB4285" t="str">
        <f>LEFT(Wellbeing_and_lifestyle_data_Kaggle__6[[#This Row],[Genero]],1)</f>
        <v>M</v>
      </c>
      <c r="AC4285" t="s">
        <v>8756</v>
      </c>
    </row>
    <row r="4286" spans="1:29" x14ac:dyDescent="0.25">
      <c r="A4286" t="s">
        <v>439</v>
      </c>
      <c r="B4286">
        <v>4285</v>
      </c>
      <c r="C4286" t="str">
        <f>_xlfn.CONCAT(Wellbeing_and_lifestyle_data_Kaggle__6[[#This Row],[ID_Persona]],Wellbeing_and_lifestyle_data_Kaggle__6[[#This Row],[Ref_Genero]],)</f>
        <v>4285F</v>
      </c>
      <c r="D4286" t="s">
        <v>24</v>
      </c>
      <c r="E4286" t="str">
        <f>_xlfn.CONCAT(Wellbeing_and_lifestyle_data_Kaggle__6[[#This Row],[ID_Persona]],Tabla3[[#This Row],[Ref_Edad]])</f>
        <v>4285C</v>
      </c>
      <c r="F4286" t="s">
        <v>23</v>
      </c>
      <c r="G4286">
        <v>3</v>
      </c>
      <c r="H4286">
        <v>5</v>
      </c>
      <c r="I4286">
        <v>10</v>
      </c>
      <c r="J4286">
        <v>2</v>
      </c>
      <c r="K4286">
        <v>4</v>
      </c>
      <c r="L4286">
        <v>4</v>
      </c>
      <c r="M4286">
        <v>0</v>
      </c>
      <c r="N4286">
        <v>3</v>
      </c>
      <c r="O4286">
        <v>2</v>
      </c>
      <c r="P4286">
        <v>8</v>
      </c>
      <c r="Q4286">
        <v>1</v>
      </c>
      <c r="R4286">
        <v>2</v>
      </c>
      <c r="S4286">
        <v>0</v>
      </c>
      <c r="T4286">
        <v>6</v>
      </c>
      <c r="U4286">
        <v>0</v>
      </c>
      <c r="V4286">
        <v>7</v>
      </c>
      <c r="W4286">
        <v>1</v>
      </c>
      <c r="X4286">
        <v>3</v>
      </c>
      <c r="Y4286">
        <v>1</v>
      </c>
      <c r="Z4286">
        <v>5</v>
      </c>
      <c r="AA4286" s="4" t="s">
        <v>7498</v>
      </c>
      <c r="AB4286" t="str">
        <f>LEFT(Wellbeing_and_lifestyle_data_Kaggle__6[[#This Row],[Genero]],1)</f>
        <v>F</v>
      </c>
      <c r="AC4286" t="s">
        <v>8758</v>
      </c>
    </row>
    <row r="4287" spans="1:29" x14ac:dyDescent="0.25">
      <c r="A4287" t="s">
        <v>439</v>
      </c>
      <c r="B4287">
        <v>4286</v>
      </c>
      <c r="C4287" t="str">
        <f>_xlfn.CONCAT(Wellbeing_and_lifestyle_data_Kaggle__6[[#This Row],[ID_Persona]],Wellbeing_and_lifestyle_data_Kaggle__6[[#This Row],[Ref_Genero]],)</f>
        <v>4286M</v>
      </c>
      <c r="D4287" t="s">
        <v>27</v>
      </c>
      <c r="E4287" t="str">
        <f>_xlfn.CONCAT(Wellbeing_and_lifestyle_data_Kaggle__6[[#This Row],[ID_Persona]],Tabla3[[#This Row],[Ref_Edad]])</f>
        <v>4286D</v>
      </c>
      <c r="F4287" t="s">
        <v>25</v>
      </c>
      <c r="G4287">
        <v>0</v>
      </c>
      <c r="H4287">
        <v>3</v>
      </c>
      <c r="I4287">
        <v>0</v>
      </c>
      <c r="J4287">
        <v>0</v>
      </c>
      <c r="K4287">
        <v>3</v>
      </c>
      <c r="L4287">
        <v>2</v>
      </c>
      <c r="M4287">
        <v>2</v>
      </c>
      <c r="N4287">
        <v>1</v>
      </c>
      <c r="O4287">
        <v>1</v>
      </c>
      <c r="P4287">
        <v>0</v>
      </c>
      <c r="Q4287">
        <v>0</v>
      </c>
      <c r="R4287">
        <v>10</v>
      </c>
      <c r="S4287">
        <v>0</v>
      </c>
      <c r="T4287">
        <v>3</v>
      </c>
      <c r="U4287">
        <v>0</v>
      </c>
      <c r="V4287">
        <v>0</v>
      </c>
      <c r="W4287">
        <v>1</v>
      </c>
      <c r="X4287">
        <v>1</v>
      </c>
      <c r="Y4287">
        <v>0</v>
      </c>
      <c r="Z4287">
        <v>10</v>
      </c>
      <c r="AA4287" s="4" t="s">
        <v>8283</v>
      </c>
      <c r="AB4287" t="str">
        <f>LEFT(Wellbeing_and_lifestyle_data_Kaggle__6[[#This Row],[Genero]],1)</f>
        <v>M</v>
      </c>
      <c r="AC4287" t="s">
        <v>8759</v>
      </c>
    </row>
    <row r="4288" spans="1:29" x14ac:dyDescent="0.25">
      <c r="A4288" t="s">
        <v>439</v>
      </c>
      <c r="B4288">
        <v>4287</v>
      </c>
      <c r="C4288" t="str">
        <f>_xlfn.CONCAT(Wellbeing_and_lifestyle_data_Kaggle__6[[#This Row],[ID_Persona]],Wellbeing_and_lifestyle_data_Kaggle__6[[#This Row],[Ref_Genero]],)</f>
        <v>4287F</v>
      </c>
      <c r="D4288" t="s">
        <v>24</v>
      </c>
      <c r="E4288" t="str">
        <f>_xlfn.CONCAT(Wellbeing_and_lifestyle_data_Kaggle__6[[#This Row],[ID_Persona]],Tabla3[[#This Row],[Ref_Edad]])</f>
        <v>4287C</v>
      </c>
      <c r="F4288" t="s">
        <v>23</v>
      </c>
      <c r="G4288">
        <v>2</v>
      </c>
      <c r="H4288">
        <v>2</v>
      </c>
      <c r="I4288">
        <v>4</v>
      </c>
      <c r="J4288">
        <v>7</v>
      </c>
      <c r="K4288">
        <v>7</v>
      </c>
      <c r="L4288">
        <v>10</v>
      </c>
      <c r="M4288">
        <v>2</v>
      </c>
      <c r="N4288">
        <v>5</v>
      </c>
      <c r="O4288">
        <v>1</v>
      </c>
      <c r="P4288">
        <v>8</v>
      </c>
      <c r="Q4288">
        <v>5</v>
      </c>
      <c r="R4288">
        <v>4</v>
      </c>
      <c r="S4288">
        <v>10</v>
      </c>
      <c r="T4288">
        <v>8</v>
      </c>
      <c r="U4288">
        <v>0</v>
      </c>
      <c r="V4288">
        <v>3</v>
      </c>
      <c r="W4288">
        <v>2</v>
      </c>
      <c r="X4288">
        <v>8</v>
      </c>
      <c r="Y4288">
        <v>10</v>
      </c>
      <c r="Z4288">
        <v>7</v>
      </c>
      <c r="AA4288" s="4" t="s">
        <v>8284</v>
      </c>
      <c r="AB4288" t="str">
        <f>LEFT(Wellbeing_and_lifestyle_data_Kaggle__6[[#This Row],[Genero]],1)</f>
        <v>F</v>
      </c>
      <c r="AC4288" t="s">
        <v>8758</v>
      </c>
    </row>
    <row r="4289" spans="1:29" x14ac:dyDescent="0.25">
      <c r="A4289" t="s">
        <v>439</v>
      </c>
      <c r="B4289">
        <v>4288</v>
      </c>
      <c r="C4289" t="str">
        <f>_xlfn.CONCAT(Wellbeing_and_lifestyle_data_Kaggle__6[[#This Row],[ID_Persona]],Wellbeing_and_lifestyle_data_Kaggle__6[[#This Row],[Ref_Genero]],)</f>
        <v>4288M</v>
      </c>
      <c r="D4289" t="s">
        <v>27</v>
      </c>
      <c r="E4289" t="str">
        <f>_xlfn.CONCAT(Wellbeing_and_lifestyle_data_Kaggle__6[[#This Row],[ID_Persona]],Tabla3[[#This Row],[Ref_Edad]])</f>
        <v>4288D</v>
      </c>
      <c r="F4289" t="s">
        <v>25</v>
      </c>
      <c r="G4289">
        <v>3</v>
      </c>
      <c r="H4289">
        <v>4</v>
      </c>
      <c r="I4289">
        <v>3</v>
      </c>
      <c r="J4289">
        <v>10</v>
      </c>
      <c r="K4289">
        <v>8</v>
      </c>
      <c r="L4289">
        <v>10</v>
      </c>
      <c r="M4289">
        <v>3</v>
      </c>
      <c r="N4289">
        <v>3</v>
      </c>
      <c r="O4289">
        <v>2</v>
      </c>
      <c r="P4289">
        <v>10</v>
      </c>
      <c r="Q4289">
        <v>5</v>
      </c>
      <c r="R4289">
        <v>5</v>
      </c>
      <c r="S4289">
        <v>5</v>
      </c>
      <c r="T4289">
        <v>8</v>
      </c>
      <c r="U4289">
        <v>3</v>
      </c>
      <c r="V4289">
        <v>1</v>
      </c>
      <c r="W4289">
        <v>2</v>
      </c>
      <c r="X4289">
        <v>5</v>
      </c>
      <c r="Y4289">
        <v>8</v>
      </c>
      <c r="Z4289">
        <v>6</v>
      </c>
      <c r="AA4289" s="4" t="s">
        <v>7769</v>
      </c>
      <c r="AB4289" t="str">
        <f>LEFT(Wellbeing_and_lifestyle_data_Kaggle__6[[#This Row],[Genero]],1)</f>
        <v>M</v>
      </c>
      <c r="AC4289" t="s">
        <v>8759</v>
      </c>
    </row>
    <row r="4290" spans="1:29" x14ac:dyDescent="0.25">
      <c r="A4290" t="s">
        <v>440</v>
      </c>
      <c r="B4290">
        <v>4289</v>
      </c>
      <c r="C4290" t="str">
        <f>_xlfn.CONCAT(Wellbeing_and_lifestyle_data_Kaggle__6[[#This Row],[ID_Persona]],Wellbeing_and_lifestyle_data_Kaggle__6[[#This Row],[Ref_Genero]],)</f>
        <v>4289F</v>
      </c>
      <c r="D4290" t="s">
        <v>24</v>
      </c>
      <c r="E4290" t="str">
        <f>_xlfn.CONCAT(Wellbeing_and_lifestyle_data_Kaggle__6[[#This Row],[ID_Persona]],Tabla3[[#This Row],[Ref_Edad]])</f>
        <v>4289D</v>
      </c>
      <c r="F4290" t="s">
        <v>25</v>
      </c>
      <c r="G4290">
        <v>5</v>
      </c>
      <c r="H4290">
        <v>2</v>
      </c>
      <c r="I4290">
        <v>10</v>
      </c>
      <c r="J4290">
        <v>10</v>
      </c>
      <c r="K4290">
        <v>10</v>
      </c>
      <c r="L4290">
        <v>10</v>
      </c>
      <c r="M4290">
        <v>10</v>
      </c>
      <c r="N4290">
        <v>5</v>
      </c>
      <c r="O4290">
        <v>1</v>
      </c>
      <c r="P4290">
        <v>10</v>
      </c>
      <c r="Q4290">
        <v>8</v>
      </c>
      <c r="R4290">
        <v>10</v>
      </c>
      <c r="S4290">
        <v>10</v>
      </c>
      <c r="T4290">
        <v>8</v>
      </c>
      <c r="U4290">
        <v>0</v>
      </c>
      <c r="V4290">
        <v>0</v>
      </c>
      <c r="W4290">
        <v>2</v>
      </c>
      <c r="X4290">
        <v>10</v>
      </c>
      <c r="Y4290">
        <v>8</v>
      </c>
      <c r="Z4290">
        <v>7</v>
      </c>
      <c r="AA4290" s="4" t="s">
        <v>8285</v>
      </c>
      <c r="AB4290" t="str">
        <f>LEFT(Wellbeing_and_lifestyle_data_Kaggle__6[[#This Row],[Genero]],1)</f>
        <v>F</v>
      </c>
      <c r="AC4290" t="s">
        <v>8759</v>
      </c>
    </row>
    <row r="4291" spans="1:29" x14ac:dyDescent="0.25">
      <c r="A4291" t="s">
        <v>440</v>
      </c>
      <c r="B4291">
        <v>4290</v>
      </c>
      <c r="C4291" t="str">
        <f>_xlfn.CONCAT(Wellbeing_and_lifestyle_data_Kaggle__6[[#This Row],[ID_Persona]],Wellbeing_and_lifestyle_data_Kaggle__6[[#This Row],[Ref_Genero]],)</f>
        <v>4290M</v>
      </c>
      <c r="D4291" t="s">
        <v>27</v>
      </c>
      <c r="E4291" t="str">
        <f>_xlfn.CONCAT(Wellbeing_and_lifestyle_data_Kaggle__6[[#This Row],[ID_Persona]],Tabla3[[#This Row],[Ref_Edad]])</f>
        <v>4290A</v>
      </c>
      <c r="F4291" t="s">
        <v>33</v>
      </c>
      <c r="G4291">
        <v>2</v>
      </c>
      <c r="H4291">
        <v>1</v>
      </c>
      <c r="I4291">
        <v>0</v>
      </c>
      <c r="J4291">
        <v>8</v>
      </c>
      <c r="K4291">
        <v>2</v>
      </c>
      <c r="L4291">
        <v>10</v>
      </c>
      <c r="M4291">
        <v>3</v>
      </c>
      <c r="N4291">
        <v>5</v>
      </c>
      <c r="O4291">
        <v>2</v>
      </c>
      <c r="P4291">
        <v>4</v>
      </c>
      <c r="Q4291">
        <v>2</v>
      </c>
      <c r="R4291">
        <v>2</v>
      </c>
      <c r="S4291">
        <v>0</v>
      </c>
      <c r="T4291">
        <v>6</v>
      </c>
      <c r="U4291">
        <v>0</v>
      </c>
      <c r="V4291">
        <v>0</v>
      </c>
      <c r="W4291">
        <v>1</v>
      </c>
      <c r="X4291">
        <v>2</v>
      </c>
      <c r="Y4291">
        <v>2</v>
      </c>
      <c r="Z4291">
        <v>10</v>
      </c>
      <c r="AA4291" s="4" t="s">
        <v>7084</v>
      </c>
      <c r="AB4291" t="str">
        <f>LEFT(Wellbeing_and_lifestyle_data_Kaggle__6[[#This Row],[Genero]],1)</f>
        <v>M</v>
      </c>
      <c r="AC4291" t="s">
        <v>8756</v>
      </c>
    </row>
    <row r="4292" spans="1:29" x14ac:dyDescent="0.25">
      <c r="A4292" t="s">
        <v>440</v>
      </c>
      <c r="B4292">
        <v>4291</v>
      </c>
      <c r="C4292" t="str">
        <f>_xlfn.CONCAT(Wellbeing_and_lifestyle_data_Kaggle__6[[#This Row],[ID_Persona]],Wellbeing_and_lifestyle_data_Kaggle__6[[#This Row],[Ref_Genero]],)</f>
        <v>4291F</v>
      </c>
      <c r="D4292" t="s">
        <v>24</v>
      </c>
      <c r="E4292" t="str">
        <f>_xlfn.CONCAT(Wellbeing_and_lifestyle_data_Kaggle__6[[#This Row],[ID_Persona]],Tabla3[[#This Row],[Ref_Edad]])</f>
        <v>4291C</v>
      </c>
      <c r="F4292" t="s">
        <v>23</v>
      </c>
      <c r="G4292">
        <v>3</v>
      </c>
      <c r="H4292">
        <v>4</v>
      </c>
      <c r="I4292">
        <v>5</v>
      </c>
      <c r="J4292">
        <v>2</v>
      </c>
      <c r="K4292">
        <v>2</v>
      </c>
      <c r="L4292">
        <v>1</v>
      </c>
      <c r="M4292">
        <v>5</v>
      </c>
      <c r="N4292">
        <v>3</v>
      </c>
      <c r="O4292">
        <v>2</v>
      </c>
      <c r="P4292">
        <v>7</v>
      </c>
      <c r="Q4292">
        <v>0</v>
      </c>
      <c r="R4292">
        <v>5</v>
      </c>
      <c r="S4292">
        <v>3</v>
      </c>
      <c r="T4292">
        <v>7</v>
      </c>
      <c r="U4292">
        <v>3</v>
      </c>
      <c r="V4292">
        <v>1</v>
      </c>
      <c r="W4292">
        <v>2</v>
      </c>
      <c r="X4292">
        <v>10</v>
      </c>
      <c r="Y4292">
        <v>1</v>
      </c>
      <c r="Z4292">
        <v>8</v>
      </c>
      <c r="AA4292" s="4" t="s">
        <v>7280</v>
      </c>
      <c r="AB4292" t="str">
        <f>LEFT(Wellbeing_and_lifestyle_data_Kaggle__6[[#This Row],[Genero]],1)</f>
        <v>F</v>
      </c>
      <c r="AC4292" t="s">
        <v>8758</v>
      </c>
    </row>
    <row r="4293" spans="1:29" x14ac:dyDescent="0.25">
      <c r="A4293" t="s">
        <v>440</v>
      </c>
      <c r="B4293">
        <v>4292</v>
      </c>
      <c r="C4293" t="str">
        <f>_xlfn.CONCAT(Wellbeing_and_lifestyle_data_Kaggle__6[[#This Row],[ID_Persona]],Wellbeing_and_lifestyle_data_Kaggle__6[[#This Row],[Ref_Genero]],)</f>
        <v>4292F</v>
      </c>
      <c r="D4293" t="s">
        <v>24</v>
      </c>
      <c r="E4293" t="str">
        <f>_xlfn.CONCAT(Wellbeing_and_lifestyle_data_Kaggle__6[[#This Row],[ID_Persona]],Tabla3[[#This Row],[Ref_Edad]])</f>
        <v>4292B</v>
      </c>
      <c r="F4293" t="s">
        <v>29</v>
      </c>
      <c r="G4293">
        <v>1</v>
      </c>
      <c r="H4293">
        <v>3</v>
      </c>
      <c r="I4293">
        <v>10</v>
      </c>
      <c r="J4293">
        <v>5</v>
      </c>
      <c r="K4293">
        <v>4</v>
      </c>
      <c r="L4293">
        <v>5</v>
      </c>
      <c r="M4293">
        <v>4</v>
      </c>
      <c r="N4293">
        <v>0</v>
      </c>
      <c r="O4293">
        <v>1</v>
      </c>
      <c r="P4293">
        <v>3</v>
      </c>
      <c r="Q4293">
        <v>0</v>
      </c>
      <c r="R4293">
        <v>7</v>
      </c>
      <c r="S4293">
        <v>1</v>
      </c>
      <c r="T4293">
        <v>7</v>
      </c>
      <c r="U4293">
        <v>7</v>
      </c>
      <c r="V4293">
        <v>1</v>
      </c>
      <c r="W4293">
        <v>1</v>
      </c>
      <c r="X4293">
        <v>3</v>
      </c>
      <c r="Y4293">
        <v>2</v>
      </c>
      <c r="Z4293">
        <v>2</v>
      </c>
      <c r="AA4293" s="4" t="s">
        <v>7656</v>
      </c>
      <c r="AB4293" t="str">
        <f>LEFT(Wellbeing_and_lifestyle_data_Kaggle__6[[#This Row],[Genero]],1)</f>
        <v>F</v>
      </c>
      <c r="AC4293" t="s">
        <v>8757</v>
      </c>
    </row>
    <row r="4294" spans="1:29" x14ac:dyDescent="0.25">
      <c r="A4294" t="s">
        <v>440</v>
      </c>
      <c r="B4294">
        <v>4293</v>
      </c>
      <c r="C4294" t="str">
        <f>_xlfn.CONCAT(Wellbeing_and_lifestyle_data_Kaggle__6[[#This Row],[ID_Persona]],Wellbeing_and_lifestyle_data_Kaggle__6[[#This Row],[Ref_Genero]],)</f>
        <v>4293M</v>
      </c>
      <c r="D4294" t="s">
        <v>27</v>
      </c>
      <c r="E4294" t="str">
        <f>_xlfn.CONCAT(Wellbeing_and_lifestyle_data_Kaggle__6[[#This Row],[ID_Persona]],Tabla3[[#This Row],[Ref_Edad]])</f>
        <v>4293D</v>
      </c>
      <c r="F4294" t="s">
        <v>25</v>
      </c>
      <c r="G4294">
        <v>2</v>
      </c>
      <c r="H4294">
        <v>4</v>
      </c>
      <c r="I4294">
        <v>7</v>
      </c>
      <c r="J4294">
        <v>4</v>
      </c>
      <c r="K4294">
        <v>10</v>
      </c>
      <c r="L4294">
        <v>8</v>
      </c>
      <c r="M4294">
        <v>8</v>
      </c>
      <c r="N4294">
        <v>5</v>
      </c>
      <c r="O4294">
        <v>1</v>
      </c>
      <c r="P4294">
        <v>9</v>
      </c>
      <c r="Q4294">
        <v>7</v>
      </c>
      <c r="R4294">
        <v>10</v>
      </c>
      <c r="S4294">
        <v>10</v>
      </c>
      <c r="T4294">
        <v>8</v>
      </c>
      <c r="U4294">
        <v>0</v>
      </c>
      <c r="V4294">
        <v>0</v>
      </c>
      <c r="W4294">
        <v>2</v>
      </c>
      <c r="X4294">
        <v>8</v>
      </c>
      <c r="Y4294">
        <v>9</v>
      </c>
      <c r="Z4294">
        <v>3</v>
      </c>
      <c r="AA4294" s="4" t="s">
        <v>8250</v>
      </c>
      <c r="AB4294" t="str">
        <f>LEFT(Wellbeing_and_lifestyle_data_Kaggle__6[[#This Row],[Genero]],1)</f>
        <v>M</v>
      </c>
      <c r="AC4294" t="s">
        <v>8759</v>
      </c>
    </row>
    <row r="4295" spans="1:29" x14ac:dyDescent="0.25">
      <c r="A4295" t="s">
        <v>440</v>
      </c>
      <c r="B4295">
        <v>4294</v>
      </c>
      <c r="C4295" t="str">
        <f>_xlfn.CONCAT(Wellbeing_and_lifestyle_data_Kaggle__6[[#This Row],[ID_Persona]],Wellbeing_and_lifestyle_data_Kaggle__6[[#This Row],[Ref_Genero]],)</f>
        <v>4294M</v>
      </c>
      <c r="D4295" t="s">
        <v>27</v>
      </c>
      <c r="E4295" t="str">
        <f>_xlfn.CONCAT(Wellbeing_and_lifestyle_data_Kaggle__6[[#This Row],[ID_Persona]],Tabla3[[#This Row],[Ref_Edad]])</f>
        <v>4294C</v>
      </c>
      <c r="F4295" t="s">
        <v>23</v>
      </c>
      <c r="G4295">
        <v>5</v>
      </c>
      <c r="H4295">
        <v>0</v>
      </c>
      <c r="I4295">
        <v>5</v>
      </c>
      <c r="J4295">
        <v>8</v>
      </c>
      <c r="K4295">
        <v>5</v>
      </c>
      <c r="L4295">
        <v>8</v>
      </c>
      <c r="M4295">
        <v>7</v>
      </c>
      <c r="N4295">
        <v>1</v>
      </c>
      <c r="O4295">
        <v>1</v>
      </c>
      <c r="P4295">
        <v>9</v>
      </c>
      <c r="Q4295">
        <v>2</v>
      </c>
      <c r="R4295">
        <v>9</v>
      </c>
      <c r="S4295">
        <v>3</v>
      </c>
      <c r="T4295">
        <v>7</v>
      </c>
      <c r="U4295">
        <v>0</v>
      </c>
      <c r="V4295">
        <v>3</v>
      </c>
      <c r="W4295">
        <v>2</v>
      </c>
      <c r="X4295">
        <v>9</v>
      </c>
      <c r="Y4295">
        <v>2</v>
      </c>
      <c r="Z4295">
        <v>10</v>
      </c>
      <c r="AA4295" s="4" t="s">
        <v>7946</v>
      </c>
      <c r="AB4295" t="str">
        <f>LEFT(Wellbeing_and_lifestyle_data_Kaggle__6[[#This Row],[Genero]],1)</f>
        <v>M</v>
      </c>
      <c r="AC4295" t="s">
        <v>8758</v>
      </c>
    </row>
    <row r="4296" spans="1:29" x14ac:dyDescent="0.25">
      <c r="A4296" t="s">
        <v>440</v>
      </c>
      <c r="B4296">
        <v>4295</v>
      </c>
      <c r="C4296" t="str">
        <f>_xlfn.CONCAT(Wellbeing_and_lifestyle_data_Kaggle__6[[#This Row],[ID_Persona]],Wellbeing_and_lifestyle_data_Kaggle__6[[#This Row],[Ref_Genero]],)</f>
        <v>4295F</v>
      </c>
      <c r="D4296" t="s">
        <v>24</v>
      </c>
      <c r="E4296" t="str">
        <f>_xlfn.CONCAT(Wellbeing_and_lifestyle_data_Kaggle__6[[#This Row],[ID_Persona]],Tabla3[[#This Row],[Ref_Edad]])</f>
        <v>4295D</v>
      </c>
      <c r="F4296" t="s">
        <v>25</v>
      </c>
      <c r="G4296">
        <v>3</v>
      </c>
      <c r="H4296">
        <v>1</v>
      </c>
      <c r="I4296">
        <v>7</v>
      </c>
      <c r="J4296">
        <v>10</v>
      </c>
      <c r="K4296">
        <v>2</v>
      </c>
      <c r="L4296">
        <v>10</v>
      </c>
      <c r="M4296">
        <v>2</v>
      </c>
      <c r="N4296">
        <v>3</v>
      </c>
      <c r="O4296">
        <v>2</v>
      </c>
      <c r="P4296">
        <v>10</v>
      </c>
      <c r="Q4296">
        <v>3</v>
      </c>
      <c r="R4296">
        <v>5</v>
      </c>
      <c r="S4296">
        <v>1</v>
      </c>
      <c r="T4296">
        <v>8</v>
      </c>
      <c r="U4296">
        <v>0</v>
      </c>
      <c r="V4296">
        <v>1</v>
      </c>
      <c r="W4296">
        <v>2</v>
      </c>
      <c r="X4296">
        <v>8</v>
      </c>
      <c r="Y4296">
        <v>2</v>
      </c>
      <c r="Z4296">
        <v>7</v>
      </c>
      <c r="AA4296" s="4" t="s">
        <v>7056</v>
      </c>
      <c r="AB4296" t="str">
        <f>LEFT(Wellbeing_and_lifestyle_data_Kaggle__6[[#This Row],[Genero]],1)</f>
        <v>F</v>
      </c>
      <c r="AC4296" t="s">
        <v>8759</v>
      </c>
    </row>
    <row r="4297" spans="1:29" x14ac:dyDescent="0.25">
      <c r="A4297" t="s">
        <v>440</v>
      </c>
      <c r="B4297">
        <v>4296</v>
      </c>
      <c r="C4297" t="str">
        <f>_xlfn.CONCAT(Wellbeing_and_lifestyle_data_Kaggle__6[[#This Row],[ID_Persona]],Wellbeing_and_lifestyle_data_Kaggle__6[[#This Row],[Ref_Genero]],)</f>
        <v>4296M</v>
      </c>
      <c r="D4297" t="s">
        <v>27</v>
      </c>
      <c r="E4297" t="str">
        <f>_xlfn.CONCAT(Wellbeing_and_lifestyle_data_Kaggle__6[[#This Row],[ID_Persona]],Tabla3[[#This Row],[Ref_Edad]])</f>
        <v>4296D</v>
      </c>
      <c r="F4297" t="s">
        <v>25</v>
      </c>
      <c r="G4297">
        <v>1</v>
      </c>
      <c r="H4297">
        <v>3</v>
      </c>
      <c r="I4297">
        <v>8</v>
      </c>
      <c r="J4297">
        <v>3</v>
      </c>
      <c r="K4297">
        <v>3</v>
      </c>
      <c r="L4297">
        <v>6</v>
      </c>
      <c r="M4297">
        <v>1</v>
      </c>
      <c r="N4297">
        <v>2</v>
      </c>
      <c r="O4297">
        <v>1</v>
      </c>
      <c r="P4297">
        <v>10</v>
      </c>
      <c r="Q4297">
        <v>1</v>
      </c>
      <c r="R4297">
        <v>1</v>
      </c>
      <c r="S4297">
        <v>10</v>
      </c>
      <c r="T4297">
        <v>8</v>
      </c>
      <c r="U4297">
        <v>0</v>
      </c>
      <c r="V4297">
        <v>1</v>
      </c>
      <c r="W4297">
        <v>1</v>
      </c>
      <c r="X4297">
        <v>5</v>
      </c>
      <c r="Y4297">
        <v>1</v>
      </c>
      <c r="Z4297">
        <v>5</v>
      </c>
      <c r="AA4297" s="4" t="s">
        <v>7273</v>
      </c>
      <c r="AB4297" t="str">
        <f>LEFT(Wellbeing_and_lifestyle_data_Kaggle__6[[#This Row],[Genero]],1)</f>
        <v>M</v>
      </c>
      <c r="AC4297" t="s">
        <v>8759</v>
      </c>
    </row>
    <row r="4298" spans="1:29" x14ac:dyDescent="0.25">
      <c r="A4298" t="s">
        <v>440</v>
      </c>
      <c r="B4298">
        <v>4297</v>
      </c>
      <c r="C4298" t="str">
        <f>_xlfn.CONCAT(Wellbeing_and_lifestyle_data_Kaggle__6[[#This Row],[ID_Persona]],Wellbeing_and_lifestyle_data_Kaggle__6[[#This Row],[Ref_Genero]],)</f>
        <v>4297M</v>
      </c>
      <c r="D4298" t="s">
        <v>27</v>
      </c>
      <c r="E4298" t="str">
        <f>_xlfn.CONCAT(Wellbeing_and_lifestyle_data_Kaggle__6[[#This Row],[ID_Persona]],Tabla3[[#This Row],[Ref_Edad]])</f>
        <v>4297D</v>
      </c>
      <c r="F4298" t="s">
        <v>25</v>
      </c>
      <c r="G4298">
        <v>1</v>
      </c>
      <c r="H4298">
        <v>3</v>
      </c>
      <c r="I4298">
        <v>8</v>
      </c>
      <c r="J4298">
        <v>3</v>
      </c>
      <c r="K4298">
        <v>3</v>
      </c>
      <c r="L4298">
        <v>6</v>
      </c>
      <c r="M4298">
        <v>1</v>
      </c>
      <c r="N4298">
        <v>2</v>
      </c>
      <c r="O4298">
        <v>1</v>
      </c>
      <c r="P4298">
        <v>10</v>
      </c>
      <c r="Q4298">
        <v>1</v>
      </c>
      <c r="R4298">
        <v>1</v>
      </c>
      <c r="S4298">
        <v>10</v>
      </c>
      <c r="T4298">
        <v>8</v>
      </c>
      <c r="U4298">
        <v>0</v>
      </c>
      <c r="V4298">
        <v>1</v>
      </c>
      <c r="W4298">
        <v>1</v>
      </c>
      <c r="X4298">
        <v>5</v>
      </c>
      <c r="Y4298">
        <v>1</v>
      </c>
      <c r="Z4298">
        <v>5</v>
      </c>
      <c r="AA4298" s="4" t="s">
        <v>7273</v>
      </c>
      <c r="AB4298" t="str">
        <f>LEFT(Wellbeing_and_lifestyle_data_Kaggle__6[[#This Row],[Genero]],1)</f>
        <v>M</v>
      </c>
      <c r="AC4298" t="s">
        <v>8759</v>
      </c>
    </row>
    <row r="4299" spans="1:29" x14ac:dyDescent="0.25">
      <c r="A4299" t="s">
        <v>440</v>
      </c>
      <c r="B4299">
        <v>4298</v>
      </c>
      <c r="C4299" t="str">
        <f>_xlfn.CONCAT(Wellbeing_and_lifestyle_data_Kaggle__6[[#This Row],[ID_Persona]],Wellbeing_and_lifestyle_data_Kaggle__6[[#This Row],[Ref_Genero]],)</f>
        <v>4298F</v>
      </c>
      <c r="D4299" t="s">
        <v>24</v>
      </c>
      <c r="E4299" t="str">
        <f>_xlfn.CONCAT(Wellbeing_and_lifestyle_data_Kaggle__6[[#This Row],[ID_Persona]],Tabla3[[#This Row],[Ref_Edad]])</f>
        <v>4298C</v>
      </c>
      <c r="F4299" t="s">
        <v>23</v>
      </c>
      <c r="G4299">
        <v>3</v>
      </c>
      <c r="H4299">
        <v>3</v>
      </c>
      <c r="I4299">
        <v>3</v>
      </c>
      <c r="J4299">
        <v>4</v>
      </c>
      <c r="K4299">
        <v>3</v>
      </c>
      <c r="L4299">
        <v>6</v>
      </c>
      <c r="M4299">
        <v>1</v>
      </c>
      <c r="N4299">
        <v>1</v>
      </c>
      <c r="O4299">
        <v>2</v>
      </c>
      <c r="P4299">
        <v>4</v>
      </c>
      <c r="Q4299">
        <v>1</v>
      </c>
      <c r="R4299">
        <v>5</v>
      </c>
      <c r="S4299">
        <v>0</v>
      </c>
      <c r="T4299">
        <v>7</v>
      </c>
      <c r="U4299">
        <v>0</v>
      </c>
      <c r="V4299">
        <v>7</v>
      </c>
      <c r="W4299">
        <v>2</v>
      </c>
      <c r="X4299">
        <v>1</v>
      </c>
      <c r="Y4299">
        <v>1</v>
      </c>
      <c r="Z4299">
        <v>8</v>
      </c>
      <c r="AA4299" s="4" t="s">
        <v>7408</v>
      </c>
      <c r="AB4299" t="str">
        <f>LEFT(Wellbeing_and_lifestyle_data_Kaggle__6[[#This Row],[Genero]],1)</f>
        <v>F</v>
      </c>
      <c r="AC4299" t="s">
        <v>8758</v>
      </c>
    </row>
    <row r="4300" spans="1:29" x14ac:dyDescent="0.25">
      <c r="A4300" t="s">
        <v>440</v>
      </c>
      <c r="B4300">
        <v>4299</v>
      </c>
      <c r="C4300" t="str">
        <f>_xlfn.CONCAT(Wellbeing_and_lifestyle_data_Kaggle__6[[#This Row],[ID_Persona]],Wellbeing_and_lifestyle_data_Kaggle__6[[#This Row],[Ref_Genero]],)</f>
        <v>4299M</v>
      </c>
      <c r="D4300" t="s">
        <v>27</v>
      </c>
      <c r="E4300" t="str">
        <f>_xlfn.CONCAT(Wellbeing_and_lifestyle_data_Kaggle__6[[#This Row],[ID_Persona]],Tabla3[[#This Row],[Ref_Edad]])</f>
        <v>4299C</v>
      </c>
      <c r="F4300" t="s">
        <v>23</v>
      </c>
      <c r="G4300">
        <v>2</v>
      </c>
      <c r="H4300">
        <v>4</v>
      </c>
      <c r="I4300">
        <v>6</v>
      </c>
      <c r="J4300">
        <v>10</v>
      </c>
      <c r="K4300">
        <v>9</v>
      </c>
      <c r="L4300">
        <v>4</v>
      </c>
      <c r="M4300">
        <v>1</v>
      </c>
      <c r="N4300">
        <v>5</v>
      </c>
      <c r="O4300">
        <v>2</v>
      </c>
      <c r="P4300">
        <v>4</v>
      </c>
      <c r="Q4300">
        <v>3</v>
      </c>
      <c r="R4300">
        <v>8</v>
      </c>
      <c r="S4300">
        <v>0</v>
      </c>
      <c r="T4300">
        <v>7</v>
      </c>
      <c r="U4300">
        <v>0</v>
      </c>
      <c r="V4300">
        <v>2</v>
      </c>
      <c r="W4300">
        <v>1</v>
      </c>
      <c r="X4300">
        <v>5</v>
      </c>
      <c r="Y4300">
        <v>2</v>
      </c>
      <c r="Z4300">
        <v>10</v>
      </c>
      <c r="AA4300" s="4" t="s">
        <v>7602</v>
      </c>
      <c r="AB4300" t="str">
        <f>LEFT(Wellbeing_and_lifestyle_data_Kaggle__6[[#This Row],[Genero]],1)</f>
        <v>M</v>
      </c>
      <c r="AC4300" t="s">
        <v>8758</v>
      </c>
    </row>
    <row r="4301" spans="1:29" x14ac:dyDescent="0.25">
      <c r="A4301" t="s">
        <v>440</v>
      </c>
      <c r="B4301">
        <v>4300</v>
      </c>
      <c r="C4301" t="str">
        <f>_xlfn.CONCAT(Wellbeing_and_lifestyle_data_Kaggle__6[[#This Row],[ID_Persona]],Wellbeing_and_lifestyle_data_Kaggle__6[[#This Row],[Ref_Genero]],)</f>
        <v>4300M</v>
      </c>
      <c r="D4301" t="s">
        <v>27</v>
      </c>
      <c r="E4301" t="str">
        <f>_xlfn.CONCAT(Wellbeing_and_lifestyle_data_Kaggle__6[[#This Row],[ID_Persona]],Tabla3[[#This Row],[Ref_Edad]])</f>
        <v>4300C</v>
      </c>
      <c r="F4301" t="s">
        <v>23</v>
      </c>
      <c r="G4301">
        <v>3</v>
      </c>
      <c r="H4301">
        <v>3</v>
      </c>
      <c r="I4301">
        <v>4</v>
      </c>
      <c r="J4301">
        <v>2</v>
      </c>
      <c r="K4301">
        <v>10</v>
      </c>
      <c r="L4301">
        <v>6</v>
      </c>
      <c r="M4301">
        <v>4</v>
      </c>
      <c r="N4301">
        <v>4</v>
      </c>
      <c r="O4301">
        <v>1</v>
      </c>
      <c r="P4301">
        <v>3</v>
      </c>
      <c r="Q4301">
        <v>3</v>
      </c>
      <c r="R4301">
        <v>4</v>
      </c>
      <c r="S4301">
        <v>5</v>
      </c>
      <c r="T4301">
        <v>9</v>
      </c>
      <c r="U4301">
        <v>7</v>
      </c>
      <c r="V4301">
        <v>1</v>
      </c>
      <c r="W4301">
        <v>1</v>
      </c>
      <c r="X4301">
        <v>5</v>
      </c>
      <c r="Y4301">
        <v>2</v>
      </c>
      <c r="Z4301">
        <v>5</v>
      </c>
      <c r="AA4301" s="4" t="s">
        <v>7478</v>
      </c>
      <c r="AB4301" t="str">
        <f>LEFT(Wellbeing_and_lifestyle_data_Kaggle__6[[#This Row],[Genero]],1)</f>
        <v>M</v>
      </c>
      <c r="AC4301" t="s">
        <v>8758</v>
      </c>
    </row>
    <row r="4302" spans="1:29" x14ac:dyDescent="0.25">
      <c r="A4302" t="s">
        <v>440</v>
      </c>
      <c r="B4302">
        <v>4301</v>
      </c>
      <c r="C4302" t="str">
        <f>_xlfn.CONCAT(Wellbeing_and_lifestyle_data_Kaggle__6[[#This Row],[ID_Persona]],Wellbeing_and_lifestyle_data_Kaggle__6[[#This Row],[Ref_Genero]],)</f>
        <v>4301F</v>
      </c>
      <c r="D4302" t="s">
        <v>24</v>
      </c>
      <c r="E4302" t="str">
        <f>_xlfn.CONCAT(Wellbeing_and_lifestyle_data_Kaggle__6[[#This Row],[ID_Persona]],Tabla3[[#This Row],[Ref_Edad]])</f>
        <v>4301C</v>
      </c>
      <c r="F4302" t="s">
        <v>23</v>
      </c>
      <c r="G4302">
        <v>5</v>
      </c>
      <c r="H4302">
        <v>0</v>
      </c>
      <c r="I4302">
        <v>10</v>
      </c>
      <c r="J4302">
        <v>5</v>
      </c>
      <c r="K4302">
        <v>4</v>
      </c>
      <c r="L4302">
        <v>4</v>
      </c>
      <c r="M4302">
        <v>7</v>
      </c>
      <c r="N4302">
        <v>5</v>
      </c>
      <c r="O4302">
        <v>2</v>
      </c>
      <c r="P4302">
        <v>4</v>
      </c>
      <c r="Q4302">
        <v>3</v>
      </c>
      <c r="R4302">
        <v>3</v>
      </c>
      <c r="S4302">
        <v>5</v>
      </c>
      <c r="T4302">
        <v>7</v>
      </c>
      <c r="U4302">
        <v>0</v>
      </c>
      <c r="V4302">
        <v>1</v>
      </c>
      <c r="W4302">
        <v>2</v>
      </c>
      <c r="X4302">
        <v>7</v>
      </c>
      <c r="Y4302">
        <v>7</v>
      </c>
      <c r="Z4302">
        <v>5</v>
      </c>
      <c r="AA4302" s="4" t="s">
        <v>7278</v>
      </c>
      <c r="AB4302" t="str">
        <f>LEFT(Wellbeing_and_lifestyle_data_Kaggle__6[[#This Row],[Genero]],1)</f>
        <v>F</v>
      </c>
      <c r="AC4302" t="s">
        <v>8758</v>
      </c>
    </row>
    <row r="4303" spans="1:29" x14ac:dyDescent="0.25">
      <c r="A4303" t="s">
        <v>440</v>
      </c>
      <c r="B4303">
        <v>4302</v>
      </c>
      <c r="C4303" t="str">
        <f>_xlfn.CONCAT(Wellbeing_and_lifestyle_data_Kaggle__6[[#This Row],[ID_Persona]],Wellbeing_and_lifestyle_data_Kaggle__6[[#This Row],[Ref_Genero]],)</f>
        <v>4302M</v>
      </c>
      <c r="D4303" t="s">
        <v>27</v>
      </c>
      <c r="E4303" t="str">
        <f>_xlfn.CONCAT(Wellbeing_and_lifestyle_data_Kaggle__6[[#This Row],[ID_Persona]],Tabla3[[#This Row],[Ref_Edad]])</f>
        <v>4302D</v>
      </c>
      <c r="F4303" t="s">
        <v>25</v>
      </c>
      <c r="G4303">
        <v>3</v>
      </c>
      <c r="H4303">
        <v>2</v>
      </c>
      <c r="I4303">
        <v>4</v>
      </c>
      <c r="J4303">
        <v>3</v>
      </c>
      <c r="K4303">
        <v>5</v>
      </c>
      <c r="L4303">
        <v>5</v>
      </c>
      <c r="M4303">
        <v>3</v>
      </c>
      <c r="N4303">
        <v>0</v>
      </c>
      <c r="O4303">
        <v>2</v>
      </c>
      <c r="P4303">
        <v>5</v>
      </c>
      <c r="Q4303">
        <v>4</v>
      </c>
      <c r="R4303">
        <v>5</v>
      </c>
      <c r="S4303">
        <v>5</v>
      </c>
      <c r="T4303">
        <v>7</v>
      </c>
      <c r="U4303">
        <v>0</v>
      </c>
      <c r="V4303">
        <v>2</v>
      </c>
      <c r="W4303">
        <v>2</v>
      </c>
      <c r="X4303">
        <v>8</v>
      </c>
      <c r="Y4303">
        <v>3</v>
      </c>
      <c r="Z4303">
        <v>4</v>
      </c>
      <c r="AA4303" s="4" t="s">
        <v>7806</v>
      </c>
      <c r="AB4303" t="str">
        <f>LEFT(Wellbeing_and_lifestyle_data_Kaggle__6[[#This Row],[Genero]],1)</f>
        <v>M</v>
      </c>
      <c r="AC4303" t="s">
        <v>8759</v>
      </c>
    </row>
    <row r="4304" spans="1:29" x14ac:dyDescent="0.25">
      <c r="A4304" t="s">
        <v>441</v>
      </c>
      <c r="B4304">
        <v>4303</v>
      </c>
      <c r="C4304" t="str">
        <f>_xlfn.CONCAT(Wellbeing_and_lifestyle_data_Kaggle__6[[#This Row],[ID_Persona]],Wellbeing_and_lifestyle_data_Kaggle__6[[#This Row],[Ref_Genero]],)</f>
        <v>4303F</v>
      </c>
      <c r="D4304" t="s">
        <v>24</v>
      </c>
      <c r="E4304" t="str">
        <f>_xlfn.CONCAT(Wellbeing_and_lifestyle_data_Kaggle__6[[#This Row],[ID_Persona]],Tabla3[[#This Row],[Ref_Edad]])</f>
        <v>4303C</v>
      </c>
      <c r="F4304" t="s">
        <v>23</v>
      </c>
      <c r="G4304">
        <v>1</v>
      </c>
      <c r="H4304">
        <v>3</v>
      </c>
      <c r="I4304">
        <v>0</v>
      </c>
      <c r="J4304">
        <v>2</v>
      </c>
      <c r="K4304">
        <v>4</v>
      </c>
      <c r="L4304">
        <v>7</v>
      </c>
      <c r="M4304">
        <v>2</v>
      </c>
      <c r="N4304">
        <v>4</v>
      </c>
      <c r="O4304">
        <v>2</v>
      </c>
      <c r="P4304">
        <v>6</v>
      </c>
      <c r="Q4304">
        <v>3</v>
      </c>
      <c r="R4304">
        <v>1</v>
      </c>
      <c r="S4304">
        <v>1</v>
      </c>
      <c r="T4304">
        <v>6</v>
      </c>
      <c r="U4304">
        <v>6</v>
      </c>
      <c r="V4304">
        <v>1</v>
      </c>
      <c r="W4304">
        <v>1</v>
      </c>
      <c r="X4304">
        <v>3</v>
      </c>
      <c r="Y4304">
        <v>5</v>
      </c>
      <c r="Z4304">
        <v>2</v>
      </c>
      <c r="AA4304" s="4" t="s">
        <v>7948</v>
      </c>
      <c r="AB4304" t="str">
        <f>LEFT(Wellbeing_and_lifestyle_data_Kaggle__6[[#This Row],[Genero]],1)</f>
        <v>F</v>
      </c>
      <c r="AC4304" t="s">
        <v>8758</v>
      </c>
    </row>
    <row r="4305" spans="1:29" x14ac:dyDescent="0.25">
      <c r="A4305" t="s">
        <v>441</v>
      </c>
      <c r="B4305">
        <v>4304</v>
      </c>
      <c r="C4305" t="str">
        <f>_xlfn.CONCAT(Wellbeing_and_lifestyle_data_Kaggle__6[[#This Row],[ID_Persona]],Wellbeing_and_lifestyle_data_Kaggle__6[[#This Row],[Ref_Genero]],)</f>
        <v>4304M</v>
      </c>
      <c r="D4305" t="s">
        <v>27</v>
      </c>
      <c r="E4305" t="str">
        <f>_xlfn.CONCAT(Wellbeing_and_lifestyle_data_Kaggle__6[[#This Row],[ID_Persona]],Tabla3[[#This Row],[Ref_Edad]])</f>
        <v>4304C</v>
      </c>
      <c r="F4305" t="s">
        <v>23</v>
      </c>
      <c r="G4305">
        <v>1</v>
      </c>
      <c r="H4305">
        <v>5</v>
      </c>
      <c r="I4305">
        <v>4</v>
      </c>
      <c r="J4305">
        <v>4</v>
      </c>
      <c r="K4305">
        <v>10</v>
      </c>
      <c r="L4305">
        <v>10</v>
      </c>
      <c r="M4305">
        <v>3</v>
      </c>
      <c r="N4305">
        <v>5</v>
      </c>
      <c r="O4305">
        <v>2</v>
      </c>
      <c r="P4305">
        <v>3</v>
      </c>
      <c r="Q4305">
        <v>4</v>
      </c>
      <c r="R4305">
        <v>5</v>
      </c>
      <c r="S4305">
        <v>1</v>
      </c>
      <c r="T4305">
        <v>6</v>
      </c>
      <c r="U4305">
        <v>10</v>
      </c>
      <c r="V4305">
        <v>1</v>
      </c>
      <c r="W4305">
        <v>2</v>
      </c>
      <c r="X4305">
        <v>4</v>
      </c>
      <c r="Y4305">
        <v>2</v>
      </c>
      <c r="Z4305">
        <v>10</v>
      </c>
      <c r="AA4305" s="4" t="s">
        <v>7306</v>
      </c>
      <c r="AB4305" t="str">
        <f>LEFT(Wellbeing_and_lifestyle_data_Kaggle__6[[#This Row],[Genero]],1)</f>
        <v>M</v>
      </c>
      <c r="AC4305" t="s">
        <v>8758</v>
      </c>
    </row>
    <row r="4306" spans="1:29" x14ac:dyDescent="0.25">
      <c r="A4306" t="s">
        <v>441</v>
      </c>
      <c r="B4306">
        <v>4305</v>
      </c>
      <c r="C4306" t="str">
        <f>_xlfn.CONCAT(Wellbeing_and_lifestyle_data_Kaggle__6[[#This Row],[ID_Persona]],Wellbeing_and_lifestyle_data_Kaggle__6[[#This Row],[Ref_Genero]],)</f>
        <v>4305F</v>
      </c>
      <c r="D4306" t="s">
        <v>24</v>
      </c>
      <c r="E4306" t="str">
        <f>_xlfn.CONCAT(Wellbeing_and_lifestyle_data_Kaggle__6[[#This Row],[ID_Persona]],Tabla3[[#This Row],[Ref_Edad]])</f>
        <v>4305C</v>
      </c>
      <c r="F4306" t="s">
        <v>23</v>
      </c>
      <c r="G4306">
        <v>3</v>
      </c>
      <c r="H4306">
        <v>3</v>
      </c>
      <c r="I4306">
        <v>5</v>
      </c>
      <c r="J4306">
        <v>10</v>
      </c>
      <c r="K4306">
        <v>6</v>
      </c>
      <c r="L4306">
        <v>8</v>
      </c>
      <c r="M4306">
        <v>3</v>
      </c>
      <c r="N4306">
        <v>3</v>
      </c>
      <c r="O4306">
        <v>2</v>
      </c>
      <c r="P4306">
        <v>7</v>
      </c>
      <c r="Q4306">
        <v>1</v>
      </c>
      <c r="R4306">
        <v>3</v>
      </c>
      <c r="S4306">
        <v>2</v>
      </c>
      <c r="T4306">
        <v>8</v>
      </c>
      <c r="U4306">
        <v>6</v>
      </c>
      <c r="V4306">
        <v>1</v>
      </c>
      <c r="W4306">
        <v>2</v>
      </c>
      <c r="X4306">
        <v>9</v>
      </c>
      <c r="Y4306">
        <v>2</v>
      </c>
      <c r="Z4306">
        <v>2</v>
      </c>
      <c r="AA4306" s="4" t="s">
        <v>7105</v>
      </c>
      <c r="AB4306" t="str">
        <f>LEFT(Wellbeing_and_lifestyle_data_Kaggle__6[[#This Row],[Genero]],1)</f>
        <v>F</v>
      </c>
      <c r="AC4306" t="s">
        <v>8758</v>
      </c>
    </row>
    <row r="4307" spans="1:29" x14ac:dyDescent="0.25">
      <c r="A4307" t="s">
        <v>442</v>
      </c>
      <c r="B4307">
        <v>4306</v>
      </c>
      <c r="C4307" t="str">
        <f>_xlfn.CONCAT(Wellbeing_and_lifestyle_data_Kaggle__6[[#This Row],[ID_Persona]],Wellbeing_and_lifestyle_data_Kaggle__6[[#This Row],[Ref_Genero]],)</f>
        <v>4306M</v>
      </c>
      <c r="D4307" t="s">
        <v>27</v>
      </c>
      <c r="E4307" t="str">
        <f>_xlfn.CONCAT(Wellbeing_and_lifestyle_data_Kaggle__6[[#This Row],[ID_Persona]],Tabla3[[#This Row],[Ref_Edad]])</f>
        <v>4306D</v>
      </c>
      <c r="F4307" t="s">
        <v>25</v>
      </c>
      <c r="G4307">
        <v>4</v>
      </c>
      <c r="H4307">
        <v>1</v>
      </c>
      <c r="I4307">
        <v>5</v>
      </c>
      <c r="J4307">
        <v>2</v>
      </c>
      <c r="K4307">
        <v>10</v>
      </c>
      <c r="L4307">
        <v>2</v>
      </c>
      <c r="M4307">
        <v>10</v>
      </c>
      <c r="N4307">
        <v>5</v>
      </c>
      <c r="O4307">
        <v>1</v>
      </c>
      <c r="P4307">
        <v>10</v>
      </c>
      <c r="Q4307">
        <v>6</v>
      </c>
      <c r="R4307">
        <v>10</v>
      </c>
      <c r="S4307">
        <v>2</v>
      </c>
      <c r="T4307">
        <v>8</v>
      </c>
      <c r="U4307">
        <v>0</v>
      </c>
      <c r="V4307">
        <v>0</v>
      </c>
      <c r="W4307">
        <v>2</v>
      </c>
      <c r="X4307">
        <v>0</v>
      </c>
      <c r="Y4307">
        <v>8</v>
      </c>
      <c r="Z4307">
        <v>10</v>
      </c>
      <c r="AA4307" s="4" t="s">
        <v>7568</v>
      </c>
      <c r="AB4307" t="str">
        <f>LEFT(Wellbeing_and_lifestyle_data_Kaggle__6[[#This Row],[Genero]],1)</f>
        <v>M</v>
      </c>
      <c r="AC4307" t="s">
        <v>8759</v>
      </c>
    </row>
    <row r="4308" spans="1:29" x14ac:dyDescent="0.25">
      <c r="A4308" t="s">
        <v>442</v>
      </c>
      <c r="B4308">
        <v>4307</v>
      </c>
      <c r="C4308" t="str">
        <f>_xlfn.CONCAT(Wellbeing_and_lifestyle_data_Kaggle__6[[#This Row],[ID_Persona]],Wellbeing_and_lifestyle_data_Kaggle__6[[#This Row],[Ref_Genero]],)</f>
        <v>4307F</v>
      </c>
      <c r="D4308" t="s">
        <v>24</v>
      </c>
      <c r="E4308" t="str">
        <f>_xlfn.CONCAT(Wellbeing_and_lifestyle_data_Kaggle__6[[#This Row],[ID_Persona]],Tabla3[[#This Row],[Ref_Edad]])</f>
        <v>4307B</v>
      </c>
      <c r="F4308" t="s">
        <v>29</v>
      </c>
      <c r="G4308">
        <v>1</v>
      </c>
      <c r="H4308">
        <v>5</v>
      </c>
      <c r="I4308">
        <v>0</v>
      </c>
      <c r="J4308">
        <v>3</v>
      </c>
      <c r="K4308">
        <v>2</v>
      </c>
      <c r="L4308">
        <v>2</v>
      </c>
      <c r="M4308">
        <v>1</v>
      </c>
      <c r="N4308">
        <v>2</v>
      </c>
      <c r="O4308">
        <v>2</v>
      </c>
      <c r="P4308">
        <v>1</v>
      </c>
      <c r="Q4308">
        <v>3</v>
      </c>
      <c r="R4308">
        <v>7</v>
      </c>
      <c r="S4308">
        <v>1</v>
      </c>
      <c r="T4308">
        <v>6</v>
      </c>
      <c r="U4308">
        <v>5</v>
      </c>
      <c r="V4308">
        <v>10</v>
      </c>
      <c r="W4308">
        <v>1</v>
      </c>
      <c r="X4308">
        <v>2</v>
      </c>
      <c r="Y4308">
        <v>1</v>
      </c>
      <c r="Z4308">
        <v>2</v>
      </c>
      <c r="AA4308" s="4" t="s">
        <v>8286</v>
      </c>
      <c r="AB4308" t="str">
        <f>LEFT(Wellbeing_and_lifestyle_data_Kaggle__6[[#This Row],[Genero]],1)</f>
        <v>F</v>
      </c>
      <c r="AC4308" t="s">
        <v>8757</v>
      </c>
    </row>
    <row r="4309" spans="1:29" x14ac:dyDescent="0.25">
      <c r="A4309" t="s">
        <v>442</v>
      </c>
      <c r="B4309">
        <v>4308</v>
      </c>
      <c r="C4309" t="str">
        <f>_xlfn.CONCAT(Wellbeing_and_lifestyle_data_Kaggle__6[[#This Row],[ID_Persona]],Wellbeing_and_lifestyle_data_Kaggle__6[[#This Row],[Ref_Genero]],)</f>
        <v>4308F</v>
      </c>
      <c r="D4309" t="s">
        <v>24</v>
      </c>
      <c r="E4309" t="str">
        <f>_xlfn.CONCAT(Wellbeing_and_lifestyle_data_Kaggle__6[[#This Row],[ID_Persona]],Tabla3[[#This Row],[Ref_Edad]])</f>
        <v>4308B</v>
      </c>
      <c r="F4309" t="s">
        <v>29</v>
      </c>
      <c r="G4309">
        <v>1</v>
      </c>
      <c r="H4309">
        <v>5</v>
      </c>
      <c r="I4309">
        <v>0</v>
      </c>
      <c r="J4309">
        <v>3</v>
      </c>
      <c r="K4309">
        <v>2</v>
      </c>
      <c r="L4309">
        <v>2</v>
      </c>
      <c r="M4309">
        <v>1</v>
      </c>
      <c r="N4309">
        <v>2</v>
      </c>
      <c r="O4309">
        <v>2</v>
      </c>
      <c r="P4309">
        <v>1</v>
      </c>
      <c r="Q4309">
        <v>3</v>
      </c>
      <c r="R4309">
        <v>7</v>
      </c>
      <c r="S4309">
        <v>1</v>
      </c>
      <c r="T4309">
        <v>6</v>
      </c>
      <c r="U4309">
        <v>5</v>
      </c>
      <c r="V4309">
        <v>10</v>
      </c>
      <c r="W4309">
        <v>1</v>
      </c>
      <c r="X4309">
        <v>2</v>
      </c>
      <c r="Y4309">
        <v>1</v>
      </c>
      <c r="Z4309">
        <v>2</v>
      </c>
      <c r="AA4309" s="4" t="s">
        <v>8286</v>
      </c>
      <c r="AB4309" t="str">
        <f>LEFT(Wellbeing_and_lifestyle_data_Kaggle__6[[#This Row],[Genero]],1)</f>
        <v>F</v>
      </c>
      <c r="AC4309" t="s">
        <v>8757</v>
      </c>
    </row>
    <row r="4310" spans="1:29" x14ac:dyDescent="0.25">
      <c r="A4310" t="s">
        <v>442</v>
      </c>
      <c r="B4310">
        <v>4309</v>
      </c>
      <c r="C4310" t="str">
        <f>_xlfn.CONCAT(Wellbeing_and_lifestyle_data_Kaggle__6[[#This Row],[ID_Persona]],Wellbeing_and_lifestyle_data_Kaggle__6[[#This Row],[Ref_Genero]],)</f>
        <v>4309F</v>
      </c>
      <c r="D4310" t="s">
        <v>24</v>
      </c>
      <c r="E4310" t="str">
        <f>_xlfn.CONCAT(Wellbeing_and_lifestyle_data_Kaggle__6[[#This Row],[ID_Persona]],Tabla3[[#This Row],[Ref_Edad]])</f>
        <v>4309D</v>
      </c>
      <c r="F4310" t="s">
        <v>25</v>
      </c>
      <c r="G4310">
        <v>0</v>
      </c>
      <c r="H4310">
        <v>0</v>
      </c>
      <c r="I4310">
        <v>10</v>
      </c>
      <c r="J4310">
        <v>5</v>
      </c>
      <c r="K4310">
        <v>10</v>
      </c>
      <c r="L4310">
        <v>5</v>
      </c>
      <c r="M4310">
        <v>5</v>
      </c>
      <c r="N4310">
        <v>5</v>
      </c>
      <c r="O4310">
        <v>1</v>
      </c>
      <c r="P4310">
        <v>10</v>
      </c>
      <c r="Q4310">
        <v>3</v>
      </c>
      <c r="R4310">
        <v>8</v>
      </c>
      <c r="S4310">
        <v>10</v>
      </c>
      <c r="T4310">
        <v>9</v>
      </c>
      <c r="U4310">
        <v>0</v>
      </c>
      <c r="V4310">
        <v>1</v>
      </c>
      <c r="W4310">
        <v>2</v>
      </c>
      <c r="X4310">
        <v>10</v>
      </c>
      <c r="Y4310">
        <v>5</v>
      </c>
      <c r="Z4310">
        <v>10</v>
      </c>
      <c r="AA4310" s="4" t="s">
        <v>8013</v>
      </c>
      <c r="AB4310" t="str">
        <f>LEFT(Wellbeing_and_lifestyle_data_Kaggle__6[[#This Row],[Genero]],1)</f>
        <v>F</v>
      </c>
      <c r="AC4310" t="s">
        <v>8759</v>
      </c>
    </row>
    <row r="4311" spans="1:29" x14ac:dyDescent="0.25">
      <c r="A4311" t="s">
        <v>442</v>
      </c>
      <c r="B4311">
        <v>4310</v>
      </c>
      <c r="C4311" t="str">
        <f>_xlfn.CONCAT(Wellbeing_and_lifestyle_data_Kaggle__6[[#This Row],[ID_Persona]],Wellbeing_and_lifestyle_data_Kaggle__6[[#This Row],[Ref_Genero]],)</f>
        <v>4310M</v>
      </c>
      <c r="D4311" t="s">
        <v>27</v>
      </c>
      <c r="E4311" t="str">
        <f>_xlfn.CONCAT(Wellbeing_and_lifestyle_data_Kaggle__6[[#This Row],[ID_Persona]],Tabla3[[#This Row],[Ref_Edad]])</f>
        <v>4310D</v>
      </c>
      <c r="F4311" t="s">
        <v>25</v>
      </c>
      <c r="G4311">
        <v>2</v>
      </c>
      <c r="H4311">
        <v>5</v>
      </c>
      <c r="I4311">
        <v>4</v>
      </c>
      <c r="J4311">
        <v>3</v>
      </c>
      <c r="K4311">
        <v>10</v>
      </c>
      <c r="L4311">
        <v>10</v>
      </c>
      <c r="M4311">
        <v>6</v>
      </c>
      <c r="N4311">
        <v>1</v>
      </c>
      <c r="O4311">
        <v>1</v>
      </c>
      <c r="P4311">
        <v>10</v>
      </c>
      <c r="Q4311">
        <v>3</v>
      </c>
      <c r="R4311">
        <v>6</v>
      </c>
      <c r="S4311">
        <v>3</v>
      </c>
      <c r="T4311">
        <v>8</v>
      </c>
      <c r="U4311">
        <v>0</v>
      </c>
      <c r="V4311">
        <v>1</v>
      </c>
      <c r="W4311">
        <v>2</v>
      </c>
      <c r="X4311">
        <v>6</v>
      </c>
      <c r="Y4311">
        <v>7</v>
      </c>
      <c r="Z4311">
        <v>10</v>
      </c>
      <c r="AA4311" s="4" t="s">
        <v>7975</v>
      </c>
      <c r="AB4311" t="str">
        <f>LEFT(Wellbeing_and_lifestyle_data_Kaggle__6[[#This Row],[Genero]],1)</f>
        <v>M</v>
      </c>
      <c r="AC4311" t="s">
        <v>8759</v>
      </c>
    </row>
    <row r="4312" spans="1:29" x14ac:dyDescent="0.25">
      <c r="A4312" t="s">
        <v>442</v>
      </c>
      <c r="B4312">
        <v>4311</v>
      </c>
      <c r="C4312" t="str">
        <f>_xlfn.CONCAT(Wellbeing_and_lifestyle_data_Kaggle__6[[#This Row],[ID_Persona]],Wellbeing_and_lifestyle_data_Kaggle__6[[#This Row],[Ref_Genero]],)</f>
        <v>4311M</v>
      </c>
      <c r="D4312" t="s">
        <v>27</v>
      </c>
      <c r="E4312" t="str">
        <f>_xlfn.CONCAT(Wellbeing_and_lifestyle_data_Kaggle__6[[#This Row],[ID_Persona]],Tabla3[[#This Row],[Ref_Edad]])</f>
        <v>4311A</v>
      </c>
      <c r="F4312" t="s">
        <v>33</v>
      </c>
      <c r="G4312">
        <v>2</v>
      </c>
      <c r="H4312">
        <v>2</v>
      </c>
      <c r="I4312">
        <v>4</v>
      </c>
      <c r="J4312">
        <v>5</v>
      </c>
      <c r="K4312">
        <v>10</v>
      </c>
      <c r="L4312">
        <v>7</v>
      </c>
      <c r="M4312">
        <v>9</v>
      </c>
      <c r="N4312">
        <v>4</v>
      </c>
      <c r="O4312">
        <v>1</v>
      </c>
      <c r="P4312">
        <v>2</v>
      </c>
      <c r="Q4312">
        <v>2</v>
      </c>
      <c r="R4312">
        <v>7</v>
      </c>
      <c r="S4312">
        <v>10</v>
      </c>
      <c r="T4312">
        <v>7</v>
      </c>
      <c r="U4312">
        <v>0</v>
      </c>
      <c r="V4312">
        <v>0</v>
      </c>
      <c r="W4312">
        <v>1</v>
      </c>
      <c r="X4312">
        <v>4</v>
      </c>
      <c r="Y4312">
        <v>3</v>
      </c>
      <c r="Z4312">
        <v>7</v>
      </c>
      <c r="AA4312" s="4" t="s">
        <v>7959</v>
      </c>
      <c r="AB4312" t="str">
        <f>LEFT(Wellbeing_and_lifestyle_data_Kaggle__6[[#This Row],[Genero]],1)</f>
        <v>M</v>
      </c>
      <c r="AC4312" t="s">
        <v>8756</v>
      </c>
    </row>
    <row r="4313" spans="1:29" x14ac:dyDescent="0.25">
      <c r="A4313" t="s">
        <v>442</v>
      </c>
      <c r="B4313">
        <v>4312</v>
      </c>
      <c r="C4313" t="str">
        <f>_xlfn.CONCAT(Wellbeing_and_lifestyle_data_Kaggle__6[[#This Row],[ID_Persona]],Wellbeing_and_lifestyle_data_Kaggle__6[[#This Row],[Ref_Genero]],)</f>
        <v>4312M</v>
      </c>
      <c r="D4313" t="s">
        <v>27</v>
      </c>
      <c r="E4313" t="str">
        <f>_xlfn.CONCAT(Wellbeing_and_lifestyle_data_Kaggle__6[[#This Row],[ID_Persona]],Tabla3[[#This Row],[Ref_Edad]])</f>
        <v>4312A</v>
      </c>
      <c r="F4313" t="s">
        <v>33</v>
      </c>
      <c r="G4313">
        <v>2</v>
      </c>
      <c r="H4313">
        <v>2</v>
      </c>
      <c r="I4313">
        <v>4</v>
      </c>
      <c r="J4313">
        <v>5</v>
      </c>
      <c r="K4313">
        <v>10</v>
      </c>
      <c r="L4313">
        <v>8</v>
      </c>
      <c r="M4313">
        <v>7</v>
      </c>
      <c r="N4313">
        <v>1</v>
      </c>
      <c r="O4313">
        <v>1</v>
      </c>
      <c r="P4313">
        <v>2</v>
      </c>
      <c r="Q4313">
        <v>2</v>
      </c>
      <c r="R4313">
        <v>7</v>
      </c>
      <c r="S4313">
        <v>10</v>
      </c>
      <c r="T4313">
        <v>6</v>
      </c>
      <c r="U4313">
        <v>0</v>
      </c>
      <c r="V4313">
        <v>0</v>
      </c>
      <c r="W4313">
        <v>1</v>
      </c>
      <c r="X4313">
        <v>4</v>
      </c>
      <c r="Y4313">
        <v>3</v>
      </c>
      <c r="Z4313">
        <v>4</v>
      </c>
      <c r="AA4313" s="4" t="s">
        <v>7182</v>
      </c>
      <c r="AB4313" t="str">
        <f>LEFT(Wellbeing_and_lifestyle_data_Kaggle__6[[#This Row],[Genero]],1)</f>
        <v>M</v>
      </c>
      <c r="AC4313" t="s">
        <v>8756</v>
      </c>
    </row>
    <row r="4314" spans="1:29" x14ac:dyDescent="0.25">
      <c r="A4314" t="s">
        <v>442</v>
      </c>
      <c r="B4314">
        <v>4313</v>
      </c>
      <c r="C4314" t="str">
        <f>_xlfn.CONCAT(Wellbeing_and_lifestyle_data_Kaggle__6[[#This Row],[ID_Persona]],Wellbeing_and_lifestyle_data_Kaggle__6[[#This Row],[Ref_Genero]],)</f>
        <v>4313F</v>
      </c>
      <c r="D4314" t="s">
        <v>24</v>
      </c>
      <c r="E4314" t="str">
        <f>_xlfn.CONCAT(Wellbeing_and_lifestyle_data_Kaggle__6[[#This Row],[ID_Persona]],Tabla3[[#This Row],[Ref_Edad]])</f>
        <v>4313B</v>
      </c>
      <c r="F4314" t="s">
        <v>29</v>
      </c>
      <c r="G4314">
        <v>4</v>
      </c>
      <c r="H4314">
        <v>2</v>
      </c>
      <c r="I4314">
        <v>3</v>
      </c>
      <c r="J4314">
        <v>5</v>
      </c>
      <c r="K4314">
        <v>4</v>
      </c>
      <c r="L4314">
        <v>10</v>
      </c>
      <c r="M4314">
        <v>2</v>
      </c>
      <c r="N4314">
        <v>4</v>
      </c>
      <c r="O4314">
        <v>2</v>
      </c>
      <c r="P4314">
        <v>6</v>
      </c>
      <c r="Q4314">
        <v>8</v>
      </c>
      <c r="R4314">
        <v>5</v>
      </c>
      <c r="S4314">
        <v>9</v>
      </c>
      <c r="T4314">
        <v>8</v>
      </c>
      <c r="U4314">
        <v>0</v>
      </c>
      <c r="V4314">
        <v>2</v>
      </c>
      <c r="W4314">
        <v>2</v>
      </c>
      <c r="X4314">
        <v>5</v>
      </c>
      <c r="Y4314">
        <v>3</v>
      </c>
      <c r="Z4314">
        <v>10</v>
      </c>
      <c r="AA4314" s="4" t="s">
        <v>7125</v>
      </c>
      <c r="AB4314" t="str">
        <f>LEFT(Wellbeing_and_lifestyle_data_Kaggle__6[[#This Row],[Genero]],1)</f>
        <v>F</v>
      </c>
      <c r="AC4314" t="s">
        <v>8757</v>
      </c>
    </row>
    <row r="4315" spans="1:29" x14ac:dyDescent="0.25">
      <c r="A4315" t="s">
        <v>442</v>
      </c>
      <c r="B4315">
        <v>4314</v>
      </c>
      <c r="C4315" t="str">
        <f>_xlfn.CONCAT(Wellbeing_and_lifestyle_data_Kaggle__6[[#This Row],[ID_Persona]],Wellbeing_and_lifestyle_data_Kaggle__6[[#This Row],[Ref_Genero]],)</f>
        <v>4314F</v>
      </c>
      <c r="D4315" t="s">
        <v>24</v>
      </c>
      <c r="E4315" t="str">
        <f>_xlfn.CONCAT(Wellbeing_and_lifestyle_data_Kaggle__6[[#This Row],[ID_Persona]],Tabla3[[#This Row],[Ref_Edad]])</f>
        <v>4314B</v>
      </c>
      <c r="F4315" t="s">
        <v>29</v>
      </c>
      <c r="G4315">
        <v>3</v>
      </c>
      <c r="H4315">
        <v>2</v>
      </c>
      <c r="I4315">
        <v>2</v>
      </c>
      <c r="J4315">
        <v>2</v>
      </c>
      <c r="K4315">
        <v>3</v>
      </c>
      <c r="L4315">
        <v>3</v>
      </c>
      <c r="M4315">
        <v>0</v>
      </c>
      <c r="N4315">
        <v>0</v>
      </c>
      <c r="O4315">
        <v>1</v>
      </c>
      <c r="P4315">
        <v>4</v>
      </c>
      <c r="Q4315">
        <v>0</v>
      </c>
      <c r="R4315">
        <v>2</v>
      </c>
      <c r="S4315">
        <v>0</v>
      </c>
      <c r="T4315">
        <v>7</v>
      </c>
      <c r="U4315">
        <v>0</v>
      </c>
      <c r="V4315">
        <v>7</v>
      </c>
      <c r="W4315">
        <v>2</v>
      </c>
      <c r="X4315">
        <v>8</v>
      </c>
      <c r="Y4315">
        <v>1</v>
      </c>
      <c r="Z4315">
        <v>9</v>
      </c>
      <c r="AA4315" s="4" t="s">
        <v>7239</v>
      </c>
      <c r="AB4315" t="str">
        <f>LEFT(Wellbeing_and_lifestyle_data_Kaggle__6[[#This Row],[Genero]],1)</f>
        <v>F</v>
      </c>
      <c r="AC4315" t="s">
        <v>8757</v>
      </c>
    </row>
    <row r="4316" spans="1:29" x14ac:dyDescent="0.25">
      <c r="A4316" t="s">
        <v>442</v>
      </c>
      <c r="B4316">
        <v>4315</v>
      </c>
      <c r="C4316" t="str">
        <f>_xlfn.CONCAT(Wellbeing_and_lifestyle_data_Kaggle__6[[#This Row],[ID_Persona]],Wellbeing_and_lifestyle_data_Kaggle__6[[#This Row],[Ref_Genero]],)</f>
        <v>4315M</v>
      </c>
      <c r="D4316" t="s">
        <v>27</v>
      </c>
      <c r="E4316" t="str">
        <f>_xlfn.CONCAT(Wellbeing_and_lifestyle_data_Kaggle__6[[#This Row],[ID_Persona]],Tabla3[[#This Row],[Ref_Edad]])</f>
        <v>4315B</v>
      </c>
      <c r="F4316" t="s">
        <v>29</v>
      </c>
      <c r="G4316">
        <v>5</v>
      </c>
      <c r="H4316">
        <v>0</v>
      </c>
      <c r="I4316">
        <v>1</v>
      </c>
      <c r="J4316">
        <v>3</v>
      </c>
      <c r="K4316">
        <v>0</v>
      </c>
      <c r="L4316">
        <v>1</v>
      </c>
      <c r="M4316">
        <v>0</v>
      </c>
      <c r="N4316">
        <v>0</v>
      </c>
      <c r="O4316">
        <v>1</v>
      </c>
      <c r="P4316">
        <v>7</v>
      </c>
      <c r="Q4316">
        <v>0</v>
      </c>
      <c r="R4316">
        <v>2</v>
      </c>
      <c r="S4316">
        <v>4</v>
      </c>
      <c r="T4316">
        <v>8</v>
      </c>
      <c r="U4316">
        <v>0</v>
      </c>
      <c r="V4316">
        <v>0</v>
      </c>
      <c r="W4316">
        <v>2</v>
      </c>
      <c r="X4316">
        <v>2</v>
      </c>
      <c r="Y4316">
        <v>1</v>
      </c>
      <c r="Z4316">
        <v>7</v>
      </c>
      <c r="AA4316" s="4" t="s">
        <v>7501</v>
      </c>
      <c r="AB4316" t="str">
        <f>LEFT(Wellbeing_and_lifestyle_data_Kaggle__6[[#This Row],[Genero]],1)</f>
        <v>M</v>
      </c>
      <c r="AC4316" t="s">
        <v>8757</v>
      </c>
    </row>
    <row r="4317" spans="1:29" x14ac:dyDescent="0.25">
      <c r="A4317" t="s">
        <v>443</v>
      </c>
      <c r="B4317">
        <v>4316</v>
      </c>
      <c r="C4317" t="str">
        <f>_xlfn.CONCAT(Wellbeing_and_lifestyle_data_Kaggle__6[[#This Row],[ID_Persona]],Wellbeing_and_lifestyle_data_Kaggle__6[[#This Row],[Ref_Genero]],)</f>
        <v>4316F</v>
      </c>
      <c r="D4317" t="s">
        <v>24</v>
      </c>
      <c r="E4317" t="str">
        <f>_xlfn.CONCAT(Wellbeing_and_lifestyle_data_Kaggle__6[[#This Row],[ID_Persona]],Tabla3[[#This Row],[Ref_Edad]])</f>
        <v>4316B</v>
      </c>
      <c r="F4317" t="s">
        <v>29</v>
      </c>
      <c r="G4317">
        <v>4</v>
      </c>
      <c r="H4317">
        <v>0</v>
      </c>
      <c r="I4317">
        <v>8</v>
      </c>
      <c r="J4317">
        <v>8</v>
      </c>
      <c r="K4317">
        <v>8</v>
      </c>
      <c r="L4317">
        <v>3</v>
      </c>
      <c r="M4317">
        <v>9</v>
      </c>
      <c r="N4317">
        <v>2</v>
      </c>
      <c r="O4317">
        <v>1</v>
      </c>
      <c r="P4317">
        <v>5</v>
      </c>
      <c r="Q4317">
        <v>7</v>
      </c>
      <c r="R4317">
        <v>7</v>
      </c>
      <c r="S4317">
        <v>1</v>
      </c>
      <c r="T4317">
        <v>7</v>
      </c>
      <c r="U4317">
        <v>0</v>
      </c>
      <c r="V4317">
        <v>3</v>
      </c>
      <c r="W4317">
        <v>2</v>
      </c>
      <c r="X4317">
        <v>3</v>
      </c>
      <c r="Y4317">
        <v>7</v>
      </c>
      <c r="Z4317">
        <v>5</v>
      </c>
      <c r="AA4317" s="4" t="s">
        <v>8131</v>
      </c>
      <c r="AB4317" t="str">
        <f>LEFT(Wellbeing_and_lifestyle_data_Kaggle__6[[#This Row],[Genero]],1)</f>
        <v>F</v>
      </c>
      <c r="AC4317" t="s">
        <v>8757</v>
      </c>
    </row>
    <row r="4318" spans="1:29" x14ac:dyDescent="0.25">
      <c r="A4318" t="s">
        <v>443</v>
      </c>
      <c r="B4318">
        <v>4317</v>
      </c>
      <c r="C4318" t="str">
        <f>_xlfn.CONCAT(Wellbeing_and_lifestyle_data_Kaggle__6[[#This Row],[ID_Persona]],Wellbeing_and_lifestyle_data_Kaggle__6[[#This Row],[Ref_Genero]],)</f>
        <v>4317F</v>
      </c>
      <c r="D4318" t="s">
        <v>24</v>
      </c>
      <c r="E4318" t="str">
        <f>_xlfn.CONCAT(Wellbeing_and_lifestyle_data_Kaggle__6[[#This Row],[ID_Persona]],Tabla3[[#This Row],[Ref_Edad]])</f>
        <v>4317C</v>
      </c>
      <c r="F4318" t="s">
        <v>23</v>
      </c>
      <c r="G4318">
        <v>3</v>
      </c>
      <c r="H4318">
        <v>2</v>
      </c>
      <c r="I4318">
        <v>9</v>
      </c>
      <c r="J4318">
        <v>10</v>
      </c>
      <c r="K4318">
        <v>6</v>
      </c>
      <c r="L4318">
        <v>6</v>
      </c>
      <c r="M4318">
        <v>5</v>
      </c>
      <c r="N4318">
        <v>0</v>
      </c>
      <c r="O4318">
        <v>2</v>
      </c>
      <c r="P4318">
        <v>8</v>
      </c>
      <c r="Q4318">
        <v>3</v>
      </c>
      <c r="R4318">
        <v>5</v>
      </c>
      <c r="S4318">
        <v>1</v>
      </c>
      <c r="T4318">
        <v>8</v>
      </c>
      <c r="U4318">
        <v>0</v>
      </c>
      <c r="V4318">
        <v>2</v>
      </c>
      <c r="W4318">
        <v>2</v>
      </c>
      <c r="X4318">
        <v>6</v>
      </c>
      <c r="Y4318">
        <v>4</v>
      </c>
      <c r="Z4318">
        <v>6</v>
      </c>
      <c r="AA4318" s="4" t="s">
        <v>7067</v>
      </c>
      <c r="AB4318" t="str">
        <f>LEFT(Wellbeing_and_lifestyle_data_Kaggle__6[[#This Row],[Genero]],1)</f>
        <v>F</v>
      </c>
      <c r="AC4318" t="s">
        <v>8758</v>
      </c>
    </row>
    <row r="4319" spans="1:29" x14ac:dyDescent="0.25">
      <c r="A4319" t="s">
        <v>443</v>
      </c>
      <c r="B4319">
        <v>4318</v>
      </c>
      <c r="C4319" t="str">
        <f>_xlfn.CONCAT(Wellbeing_and_lifestyle_data_Kaggle__6[[#This Row],[ID_Persona]],Wellbeing_and_lifestyle_data_Kaggle__6[[#This Row],[Ref_Genero]],)</f>
        <v>4318M</v>
      </c>
      <c r="D4319" t="s">
        <v>27</v>
      </c>
      <c r="E4319" t="str">
        <f>_xlfn.CONCAT(Wellbeing_and_lifestyle_data_Kaggle__6[[#This Row],[ID_Persona]],Tabla3[[#This Row],[Ref_Edad]])</f>
        <v>4318A</v>
      </c>
      <c r="F4319" t="s">
        <v>33</v>
      </c>
      <c r="G4319">
        <v>1</v>
      </c>
      <c r="H4319">
        <v>4</v>
      </c>
      <c r="I4319">
        <v>5</v>
      </c>
      <c r="J4319">
        <v>2</v>
      </c>
      <c r="K4319">
        <v>0</v>
      </c>
      <c r="L4319">
        <v>9</v>
      </c>
      <c r="M4319">
        <v>2</v>
      </c>
      <c r="N4319">
        <v>1</v>
      </c>
      <c r="O4319">
        <v>1</v>
      </c>
      <c r="P4319">
        <v>5</v>
      </c>
      <c r="Q4319">
        <v>1</v>
      </c>
      <c r="R4319">
        <v>1</v>
      </c>
      <c r="S4319">
        <v>0</v>
      </c>
      <c r="T4319">
        <v>8</v>
      </c>
      <c r="U4319">
        <v>0</v>
      </c>
      <c r="V4319">
        <v>7</v>
      </c>
      <c r="W4319">
        <v>1</v>
      </c>
      <c r="X4319">
        <v>2</v>
      </c>
      <c r="Y4319">
        <v>1</v>
      </c>
      <c r="Z4319">
        <v>1</v>
      </c>
      <c r="AA4319" s="4" t="s">
        <v>7753</v>
      </c>
      <c r="AB4319" t="str">
        <f>LEFT(Wellbeing_and_lifestyle_data_Kaggle__6[[#This Row],[Genero]],1)</f>
        <v>M</v>
      </c>
      <c r="AC4319" t="s">
        <v>8756</v>
      </c>
    </row>
    <row r="4320" spans="1:29" x14ac:dyDescent="0.25">
      <c r="A4320" t="s">
        <v>443</v>
      </c>
      <c r="B4320">
        <v>4319</v>
      </c>
      <c r="C4320" t="str">
        <f>_xlfn.CONCAT(Wellbeing_and_lifestyle_data_Kaggle__6[[#This Row],[ID_Persona]],Wellbeing_and_lifestyle_data_Kaggle__6[[#This Row],[Ref_Genero]],)</f>
        <v>4319F</v>
      </c>
      <c r="D4320" t="s">
        <v>24</v>
      </c>
      <c r="E4320" t="str">
        <f>_xlfn.CONCAT(Wellbeing_and_lifestyle_data_Kaggle__6[[#This Row],[ID_Persona]],Tabla3[[#This Row],[Ref_Edad]])</f>
        <v>4319A</v>
      </c>
      <c r="F4320" t="s">
        <v>33</v>
      </c>
      <c r="G4320">
        <v>3</v>
      </c>
      <c r="H4320">
        <v>2</v>
      </c>
      <c r="I4320">
        <v>7</v>
      </c>
      <c r="J4320">
        <v>5</v>
      </c>
      <c r="K4320">
        <v>7</v>
      </c>
      <c r="L4320">
        <v>8</v>
      </c>
      <c r="M4320">
        <v>2</v>
      </c>
      <c r="N4320">
        <v>4</v>
      </c>
      <c r="O4320">
        <v>2</v>
      </c>
      <c r="P4320">
        <v>8</v>
      </c>
      <c r="Q4320">
        <v>2</v>
      </c>
      <c r="R4320">
        <v>2</v>
      </c>
      <c r="S4320">
        <v>10</v>
      </c>
      <c r="T4320">
        <v>7</v>
      </c>
      <c r="U4320">
        <v>3</v>
      </c>
      <c r="V4320">
        <v>4</v>
      </c>
      <c r="W4320">
        <v>2</v>
      </c>
      <c r="X4320">
        <v>10</v>
      </c>
      <c r="Y4320">
        <v>5</v>
      </c>
      <c r="Z4320">
        <v>8</v>
      </c>
      <c r="AA4320" s="4" t="s">
        <v>7458</v>
      </c>
      <c r="AB4320" t="str">
        <f>LEFT(Wellbeing_and_lifestyle_data_Kaggle__6[[#This Row],[Genero]],1)</f>
        <v>F</v>
      </c>
      <c r="AC4320" t="s">
        <v>8756</v>
      </c>
    </row>
    <row r="4321" spans="1:29" x14ac:dyDescent="0.25">
      <c r="A4321" t="s">
        <v>443</v>
      </c>
      <c r="B4321">
        <v>4320</v>
      </c>
      <c r="C4321" t="str">
        <f>_xlfn.CONCAT(Wellbeing_and_lifestyle_data_Kaggle__6[[#This Row],[ID_Persona]],Wellbeing_and_lifestyle_data_Kaggle__6[[#This Row],[Ref_Genero]],)</f>
        <v>4320F</v>
      </c>
      <c r="D4321" t="s">
        <v>24</v>
      </c>
      <c r="E4321" t="str">
        <f>_xlfn.CONCAT(Wellbeing_and_lifestyle_data_Kaggle__6[[#This Row],[ID_Persona]],Tabla3[[#This Row],[Ref_Edad]])</f>
        <v>4320A</v>
      </c>
      <c r="F4321" t="s">
        <v>33</v>
      </c>
      <c r="G4321">
        <v>0</v>
      </c>
      <c r="H4321">
        <v>3</v>
      </c>
      <c r="I4321">
        <v>5</v>
      </c>
      <c r="J4321">
        <v>7</v>
      </c>
      <c r="K4321">
        <v>10</v>
      </c>
      <c r="L4321">
        <v>10</v>
      </c>
      <c r="M4321">
        <v>7</v>
      </c>
      <c r="N4321">
        <v>5</v>
      </c>
      <c r="O4321">
        <v>1</v>
      </c>
      <c r="P4321">
        <v>7</v>
      </c>
      <c r="Q4321">
        <v>4</v>
      </c>
      <c r="R4321">
        <v>10</v>
      </c>
      <c r="S4321">
        <v>5</v>
      </c>
      <c r="T4321">
        <v>7</v>
      </c>
      <c r="U4321">
        <v>10</v>
      </c>
      <c r="V4321">
        <v>2</v>
      </c>
      <c r="W4321">
        <v>2</v>
      </c>
      <c r="X4321">
        <v>8</v>
      </c>
      <c r="Y4321">
        <v>3</v>
      </c>
      <c r="Z4321">
        <v>10</v>
      </c>
      <c r="AA4321" s="4" t="s">
        <v>7286</v>
      </c>
      <c r="AB4321" t="str">
        <f>LEFT(Wellbeing_and_lifestyle_data_Kaggle__6[[#This Row],[Genero]],1)</f>
        <v>F</v>
      </c>
      <c r="AC4321" t="s">
        <v>8756</v>
      </c>
    </row>
    <row r="4322" spans="1:29" x14ac:dyDescent="0.25">
      <c r="A4322" t="s">
        <v>443</v>
      </c>
      <c r="B4322">
        <v>4321</v>
      </c>
      <c r="C4322" t="str">
        <f>_xlfn.CONCAT(Wellbeing_and_lifestyle_data_Kaggle__6[[#This Row],[ID_Persona]],Wellbeing_and_lifestyle_data_Kaggle__6[[#This Row],[Ref_Genero]],)</f>
        <v>4321M</v>
      </c>
      <c r="D4322" t="s">
        <v>27</v>
      </c>
      <c r="E4322" t="str">
        <f>_xlfn.CONCAT(Wellbeing_and_lifestyle_data_Kaggle__6[[#This Row],[ID_Persona]],Tabla3[[#This Row],[Ref_Edad]])</f>
        <v>4321D</v>
      </c>
      <c r="F4322" t="s">
        <v>25</v>
      </c>
      <c r="G4322">
        <v>3</v>
      </c>
      <c r="H4322">
        <v>3</v>
      </c>
      <c r="I4322">
        <v>3</v>
      </c>
      <c r="J4322">
        <v>4</v>
      </c>
      <c r="K4322">
        <v>10</v>
      </c>
      <c r="L4322">
        <v>6</v>
      </c>
      <c r="M4322">
        <v>4</v>
      </c>
      <c r="N4322">
        <v>3</v>
      </c>
      <c r="O4322">
        <v>1</v>
      </c>
      <c r="P4322">
        <v>5</v>
      </c>
      <c r="Q4322">
        <v>1</v>
      </c>
      <c r="R4322">
        <v>5</v>
      </c>
      <c r="S4322">
        <v>2</v>
      </c>
      <c r="T4322">
        <v>7</v>
      </c>
      <c r="U4322">
        <v>4</v>
      </c>
      <c r="V4322">
        <v>5</v>
      </c>
      <c r="W4322">
        <v>2</v>
      </c>
      <c r="X4322">
        <v>10</v>
      </c>
      <c r="Y4322">
        <v>8</v>
      </c>
      <c r="Z4322">
        <v>5</v>
      </c>
      <c r="AA4322" s="4" t="s">
        <v>7124</v>
      </c>
      <c r="AB4322" t="str">
        <f>LEFT(Wellbeing_and_lifestyle_data_Kaggle__6[[#This Row],[Genero]],1)</f>
        <v>M</v>
      </c>
      <c r="AC4322" t="s">
        <v>8759</v>
      </c>
    </row>
    <row r="4323" spans="1:29" x14ac:dyDescent="0.25">
      <c r="A4323" t="s">
        <v>443</v>
      </c>
      <c r="B4323">
        <v>4322</v>
      </c>
      <c r="C4323" t="str">
        <f>_xlfn.CONCAT(Wellbeing_and_lifestyle_data_Kaggle__6[[#This Row],[ID_Persona]],Wellbeing_and_lifestyle_data_Kaggle__6[[#This Row],[Ref_Genero]],)</f>
        <v>4322M</v>
      </c>
      <c r="D4323" t="s">
        <v>27</v>
      </c>
      <c r="E4323" t="str">
        <f>_xlfn.CONCAT(Wellbeing_and_lifestyle_data_Kaggle__6[[#This Row],[ID_Persona]],Tabla3[[#This Row],[Ref_Edad]])</f>
        <v>4322A</v>
      </c>
      <c r="F4323" t="s">
        <v>33</v>
      </c>
      <c r="G4323">
        <v>1</v>
      </c>
      <c r="H4323">
        <v>4</v>
      </c>
      <c r="I4323">
        <v>5</v>
      </c>
      <c r="J4323">
        <v>2</v>
      </c>
      <c r="K4323">
        <v>0</v>
      </c>
      <c r="L4323">
        <v>9</v>
      </c>
      <c r="M4323">
        <v>2</v>
      </c>
      <c r="N4323">
        <v>1</v>
      </c>
      <c r="O4323">
        <v>1</v>
      </c>
      <c r="P4323">
        <v>5</v>
      </c>
      <c r="Q4323">
        <v>1</v>
      </c>
      <c r="R4323">
        <v>1</v>
      </c>
      <c r="S4323">
        <v>0</v>
      </c>
      <c r="T4323">
        <v>8</v>
      </c>
      <c r="U4323">
        <v>0</v>
      </c>
      <c r="V4323">
        <v>7</v>
      </c>
      <c r="W4323">
        <v>1</v>
      </c>
      <c r="X4323">
        <v>2</v>
      </c>
      <c r="Y4323">
        <v>1</v>
      </c>
      <c r="Z4323">
        <v>1</v>
      </c>
      <c r="AA4323" s="4" t="s">
        <v>7753</v>
      </c>
      <c r="AB4323" t="str">
        <f>LEFT(Wellbeing_and_lifestyle_data_Kaggle__6[[#This Row],[Genero]],1)</f>
        <v>M</v>
      </c>
      <c r="AC4323" t="s">
        <v>8756</v>
      </c>
    </row>
    <row r="4324" spans="1:29" x14ac:dyDescent="0.25">
      <c r="A4324" t="s">
        <v>443</v>
      </c>
      <c r="B4324">
        <v>4323</v>
      </c>
      <c r="C4324" t="str">
        <f>_xlfn.CONCAT(Wellbeing_and_lifestyle_data_Kaggle__6[[#This Row],[ID_Persona]],Wellbeing_and_lifestyle_data_Kaggle__6[[#This Row],[Ref_Genero]],)</f>
        <v>4323F</v>
      </c>
      <c r="D4324" t="s">
        <v>24</v>
      </c>
      <c r="E4324" t="str">
        <f>_xlfn.CONCAT(Wellbeing_and_lifestyle_data_Kaggle__6[[#This Row],[ID_Persona]],Tabla3[[#This Row],[Ref_Edad]])</f>
        <v>4323B</v>
      </c>
      <c r="F4324" t="s">
        <v>29</v>
      </c>
      <c r="G4324">
        <v>0</v>
      </c>
      <c r="H4324">
        <v>5</v>
      </c>
      <c r="I4324">
        <v>0</v>
      </c>
      <c r="J4324">
        <v>6</v>
      </c>
      <c r="K4324">
        <v>5</v>
      </c>
      <c r="L4324">
        <v>4</v>
      </c>
      <c r="M4324">
        <v>3</v>
      </c>
      <c r="N4324">
        <v>5</v>
      </c>
      <c r="O4324">
        <v>1</v>
      </c>
      <c r="P4324">
        <v>3</v>
      </c>
      <c r="Q4324">
        <v>1</v>
      </c>
      <c r="R4324">
        <v>1</v>
      </c>
      <c r="S4324">
        <v>10</v>
      </c>
      <c r="T4324">
        <v>7</v>
      </c>
      <c r="U4324">
        <v>10</v>
      </c>
      <c r="V4324">
        <v>10</v>
      </c>
      <c r="W4324">
        <v>1</v>
      </c>
      <c r="X4324">
        <v>2</v>
      </c>
      <c r="Y4324">
        <v>0</v>
      </c>
      <c r="Z4324">
        <v>2</v>
      </c>
      <c r="AA4324" s="4" t="s">
        <v>7992</v>
      </c>
      <c r="AB4324" t="str">
        <f>LEFT(Wellbeing_and_lifestyle_data_Kaggle__6[[#This Row],[Genero]],1)</f>
        <v>F</v>
      </c>
      <c r="AC4324" t="s">
        <v>8757</v>
      </c>
    </row>
    <row r="4325" spans="1:29" x14ac:dyDescent="0.25">
      <c r="A4325" t="s">
        <v>443</v>
      </c>
      <c r="B4325">
        <v>4324</v>
      </c>
      <c r="C4325" t="str">
        <f>_xlfn.CONCAT(Wellbeing_and_lifestyle_data_Kaggle__6[[#This Row],[ID_Persona]],Wellbeing_and_lifestyle_data_Kaggle__6[[#This Row],[Ref_Genero]],)</f>
        <v>4324F</v>
      </c>
      <c r="D4325" t="s">
        <v>24</v>
      </c>
      <c r="E4325" t="str">
        <f>_xlfn.CONCAT(Wellbeing_and_lifestyle_data_Kaggle__6[[#This Row],[ID_Persona]],Tabla3[[#This Row],[Ref_Edad]])</f>
        <v>4324A</v>
      </c>
      <c r="F4325" t="s">
        <v>33</v>
      </c>
      <c r="G4325">
        <v>4</v>
      </c>
      <c r="H4325">
        <v>3</v>
      </c>
      <c r="I4325">
        <v>10</v>
      </c>
      <c r="J4325">
        <v>5</v>
      </c>
      <c r="K4325">
        <v>4</v>
      </c>
      <c r="L4325">
        <v>10</v>
      </c>
      <c r="M4325">
        <v>6</v>
      </c>
      <c r="N4325">
        <v>0</v>
      </c>
      <c r="O4325">
        <v>1</v>
      </c>
      <c r="P4325">
        <v>7</v>
      </c>
      <c r="Q4325">
        <v>2</v>
      </c>
      <c r="R4325">
        <v>8</v>
      </c>
      <c r="S4325">
        <v>2</v>
      </c>
      <c r="T4325">
        <v>7</v>
      </c>
      <c r="U4325">
        <v>0</v>
      </c>
      <c r="V4325">
        <v>2</v>
      </c>
      <c r="W4325">
        <v>2</v>
      </c>
      <c r="X4325">
        <v>10</v>
      </c>
      <c r="Y4325">
        <v>5</v>
      </c>
      <c r="Z4325">
        <v>4</v>
      </c>
      <c r="AA4325" s="4" t="s">
        <v>7275</v>
      </c>
      <c r="AB4325" t="str">
        <f>LEFT(Wellbeing_and_lifestyle_data_Kaggle__6[[#This Row],[Genero]],1)</f>
        <v>F</v>
      </c>
      <c r="AC4325" t="s">
        <v>8756</v>
      </c>
    </row>
    <row r="4326" spans="1:29" x14ac:dyDescent="0.25">
      <c r="A4326" t="s">
        <v>443</v>
      </c>
      <c r="B4326">
        <v>4325</v>
      </c>
      <c r="C4326" t="str">
        <f>_xlfn.CONCAT(Wellbeing_and_lifestyle_data_Kaggle__6[[#This Row],[ID_Persona]],Wellbeing_and_lifestyle_data_Kaggle__6[[#This Row],[Ref_Genero]],)</f>
        <v>4325F</v>
      </c>
      <c r="D4326" t="s">
        <v>24</v>
      </c>
      <c r="E4326" t="str">
        <f>_xlfn.CONCAT(Wellbeing_and_lifestyle_data_Kaggle__6[[#This Row],[ID_Persona]],Tabla3[[#This Row],[Ref_Edad]])</f>
        <v>4325C</v>
      </c>
      <c r="F4326" t="s">
        <v>23</v>
      </c>
      <c r="G4326">
        <v>4</v>
      </c>
      <c r="H4326">
        <v>2</v>
      </c>
      <c r="I4326">
        <v>8</v>
      </c>
      <c r="J4326">
        <v>10</v>
      </c>
      <c r="K4326">
        <v>5</v>
      </c>
      <c r="L4326">
        <v>8</v>
      </c>
      <c r="M4326">
        <v>4</v>
      </c>
      <c r="N4326">
        <v>5</v>
      </c>
      <c r="O4326">
        <v>1</v>
      </c>
      <c r="P4326">
        <v>6</v>
      </c>
      <c r="Q4326">
        <v>1</v>
      </c>
      <c r="R4326">
        <v>8</v>
      </c>
      <c r="S4326">
        <v>5</v>
      </c>
      <c r="T4326">
        <v>8</v>
      </c>
      <c r="U4326">
        <v>0</v>
      </c>
      <c r="V4326">
        <v>7</v>
      </c>
      <c r="W4326">
        <v>2</v>
      </c>
      <c r="X4326">
        <v>9</v>
      </c>
      <c r="Y4326">
        <v>5</v>
      </c>
      <c r="Z4326">
        <v>7</v>
      </c>
      <c r="AA4326" s="4" t="s">
        <v>7774</v>
      </c>
      <c r="AB4326" t="str">
        <f>LEFT(Wellbeing_and_lifestyle_data_Kaggle__6[[#This Row],[Genero]],1)</f>
        <v>F</v>
      </c>
      <c r="AC4326" t="s">
        <v>8758</v>
      </c>
    </row>
    <row r="4327" spans="1:29" x14ac:dyDescent="0.25">
      <c r="A4327" t="s">
        <v>443</v>
      </c>
      <c r="B4327">
        <v>4326</v>
      </c>
      <c r="C4327" t="str">
        <f>_xlfn.CONCAT(Wellbeing_and_lifestyle_data_Kaggle__6[[#This Row],[ID_Persona]],Wellbeing_and_lifestyle_data_Kaggle__6[[#This Row],[Ref_Genero]],)</f>
        <v>4326F</v>
      </c>
      <c r="D4327" t="s">
        <v>24</v>
      </c>
      <c r="E4327" t="str">
        <f>_xlfn.CONCAT(Wellbeing_and_lifestyle_data_Kaggle__6[[#This Row],[ID_Persona]],Tabla3[[#This Row],[Ref_Edad]])</f>
        <v>4326C</v>
      </c>
      <c r="F4327" t="s">
        <v>23</v>
      </c>
      <c r="G4327">
        <v>3</v>
      </c>
      <c r="H4327">
        <v>3</v>
      </c>
      <c r="I4327">
        <v>5</v>
      </c>
      <c r="J4327">
        <v>3</v>
      </c>
      <c r="K4327">
        <v>10</v>
      </c>
      <c r="L4327">
        <v>10</v>
      </c>
      <c r="M4327">
        <v>5</v>
      </c>
      <c r="N4327">
        <v>1</v>
      </c>
      <c r="O4327">
        <v>1</v>
      </c>
      <c r="P4327">
        <v>7</v>
      </c>
      <c r="Q4327">
        <v>2</v>
      </c>
      <c r="R4327">
        <v>3</v>
      </c>
      <c r="S4327">
        <v>2</v>
      </c>
      <c r="T4327">
        <v>7</v>
      </c>
      <c r="U4327">
        <v>10</v>
      </c>
      <c r="V4327">
        <v>4</v>
      </c>
      <c r="W4327">
        <v>1</v>
      </c>
      <c r="X4327">
        <v>3</v>
      </c>
      <c r="Y4327">
        <v>1</v>
      </c>
      <c r="Z4327">
        <v>10</v>
      </c>
      <c r="AA4327" s="4" t="s">
        <v>7501</v>
      </c>
      <c r="AB4327" t="str">
        <f>LEFT(Wellbeing_and_lifestyle_data_Kaggle__6[[#This Row],[Genero]],1)</f>
        <v>F</v>
      </c>
      <c r="AC4327" t="s">
        <v>8758</v>
      </c>
    </row>
    <row r="4328" spans="1:29" x14ac:dyDescent="0.25">
      <c r="A4328" t="s">
        <v>443</v>
      </c>
      <c r="B4328">
        <v>4327</v>
      </c>
      <c r="C4328" t="str">
        <f>_xlfn.CONCAT(Wellbeing_and_lifestyle_data_Kaggle__6[[#This Row],[ID_Persona]],Wellbeing_and_lifestyle_data_Kaggle__6[[#This Row],[Ref_Genero]],)</f>
        <v>4327M</v>
      </c>
      <c r="D4328" t="s">
        <v>27</v>
      </c>
      <c r="E4328" t="str">
        <f>_xlfn.CONCAT(Wellbeing_and_lifestyle_data_Kaggle__6[[#This Row],[ID_Persona]],Tabla3[[#This Row],[Ref_Edad]])</f>
        <v>4327B</v>
      </c>
      <c r="F4328" t="s">
        <v>29</v>
      </c>
      <c r="G4328">
        <v>1</v>
      </c>
      <c r="H4328">
        <v>3</v>
      </c>
      <c r="I4328">
        <v>5</v>
      </c>
      <c r="J4328">
        <v>5</v>
      </c>
      <c r="K4328">
        <v>4</v>
      </c>
      <c r="L4328">
        <v>2</v>
      </c>
      <c r="M4328">
        <v>2</v>
      </c>
      <c r="N4328">
        <v>5</v>
      </c>
      <c r="O4328">
        <v>1</v>
      </c>
      <c r="P4328">
        <v>9</v>
      </c>
      <c r="Q4328">
        <v>0</v>
      </c>
      <c r="R4328">
        <v>6</v>
      </c>
      <c r="S4328">
        <v>0</v>
      </c>
      <c r="T4328">
        <v>8</v>
      </c>
      <c r="U4328">
        <v>0</v>
      </c>
      <c r="V4328">
        <v>0</v>
      </c>
      <c r="W4328">
        <v>2</v>
      </c>
      <c r="X4328">
        <v>2</v>
      </c>
      <c r="Y4328">
        <v>1</v>
      </c>
      <c r="Z4328">
        <v>10</v>
      </c>
      <c r="AA4328" s="4" t="s">
        <v>7311</v>
      </c>
      <c r="AB4328" t="str">
        <f>LEFT(Wellbeing_and_lifestyle_data_Kaggle__6[[#This Row],[Genero]],1)</f>
        <v>M</v>
      </c>
      <c r="AC4328" t="s">
        <v>8757</v>
      </c>
    </row>
    <row r="4329" spans="1:29" x14ac:dyDescent="0.25">
      <c r="A4329" t="s">
        <v>444</v>
      </c>
      <c r="B4329">
        <v>4328</v>
      </c>
      <c r="C4329" t="str">
        <f>_xlfn.CONCAT(Wellbeing_and_lifestyle_data_Kaggle__6[[#This Row],[ID_Persona]],Wellbeing_and_lifestyle_data_Kaggle__6[[#This Row],[Ref_Genero]],)</f>
        <v>4328F</v>
      </c>
      <c r="D4329" t="s">
        <v>24</v>
      </c>
      <c r="E4329" t="str">
        <f>_xlfn.CONCAT(Wellbeing_and_lifestyle_data_Kaggle__6[[#This Row],[ID_Persona]],Tabla3[[#This Row],[Ref_Edad]])</f>
        <v>4328B</v>
      </c>
      <c r="F4329" t="s">
        <v>29</v>
      </c>
      <c r="G4329">
        <v>3</v>
      </c>
      <c r="H4329">
        <v>4</v>
      </c>
      <c r="I4329">
        <v>4</v>
      </c>
      <c r="J4329">
        <v>3</v>
      </c>
      <c r="K4329">
        <v>4</v>
      </c>
      <c r="L4329">
        <v>3</v>
      </c>
      <c r="M4329">
        <v>2</v>
      </c>
      <c r="N4329">
        <v>1</v>
      </c>
      <c r="O4329">
        <v>1</v>
      </c>
      <c r="P4329">
        <v>7</v>
      </c>
      <c r="Q4329">
        <v>3</v>
      </c>
      <c r="R4329">
        <v>3</v>
      </c>
      <c r="S4329">
        <v>1</v>
      </c>
      <c r="T4329">
        <v>4</v>
      </c>
      <c r="U4329">
        <v>8</v>
      </c>
      <c r="V4329">
        <v>1</v>
      </c>
      <c r="W4329">
        <v>1</v>
      </c>
      <c r="X4329">
        <v>1</v>
      </c>
      <c r="Y4329">
        <v>5</v>
      </c>
      <c r="Z4329">
        <v>4</v>
      </c>
      <c r="AA4329" s="4" t="s">
        <v>8205</v>
      </c>
      <c r="AB4329" t="str">
        <f>LEFT(Wellbeing_and_lifestyle_data_Kaggle__6[[#This Row],[Genero]],1)</f>
        <v>F</v>
      </c>
      <c r="AC4329" t="s">
        <v>8757</v>
      </c>
    </row>
    <row r="4330" spans="1:29" x14ac:dyDescent="0.25">
      <c r="A4330" t="s">
        <v>444</v>
      </c>
      <c r="B4330">
        <v>4329</v>
      </c>
      <c r="C4330" t="str">
        <f>_xlfn.CONCAT(Wellbeing_and_lifestyle_data_Kaggle__6[[#This Row],[ID_Persona]],Wellbeing_and_lifestyle_data_Kaggle__6[[#This Row],[Ref_Genero]],)</f>
        <v>4329F</v>
      </c>
      <c r="D4330" t="s">
        <v>24</v>
      </c>
      <c r="E4330" t="str">
        <f>_xlfn.CONCAT(Wellbeing_and_lifestyle_data_Kaggle__6[[#This Row],[ID_Persona]],Tabla3[[#This Row],[Ref_Edad]])</f>
        <v>4329C</v>
      </c>
      <c r="F4330" t="s">
        <v>23</v>
      </c>
      <c r="G4330">
        <v>0</v>
      </c>
      <c r="H4330">
        <v>5</v>
      </c>
      <c r="I4330">
        <v>10</v>
      </c>
      <c r="J4330">
        <v>2</v>
      </c>
      <c r="K4330">
        <v>10</v>
      </c>
      <c r="L4330">
        <v>10</v>
      </c>
      <c r="M4330">
        <v>2</v>
      </c>
      <c r="N4330">
        <v>0</v>
      </c>
      <c r="O4330">
        <v>2</v>
      </c>
      <c r="P4330">
        <v>2</v>
      </c>
      <c r="Q4330">
        <v>1</v>
      </c>
      <c r="R4330">
        <v>4</v>
      </c>
      <c r="S4330">
        <v>0</v>
      </c>
      <c r="T4330">
        <v>6</v>
      </c>
      <c r="U4330">
        <v>10</v>
      </c>
      <c r="V4330">
        <v>7</v>
      </c>
      <c r="W4330">
        <v>2</v>
      </c>
      <c r="X4330">
        <v>10</v>
      </c>
      <c r="Y4330">
        <v>1</v>
      </c>
      <c r="Z4330">
        <v>7</v>
      </c>
      <c r="AA4330" s="4" t="s">
        <v>7673</v>
      </c>
      <c r="AB4330" t="str">
        <f>LEFT(Wellbeing_and_lifestyle_data_Kaggle__6[[#This Row],[Genero]],1)</f>
        <v>F</v>
      </c>
      <c r="AC4330" t="s">
        <v>8758</v>
      </c>
    </row>
    <row r="4331" spans="1:29" x14ac:dyDescent="0.25">
      <c r="A4331" t="s">
        <v>444</v>
      </c>
      <c r="B4331">
        <v>4330</v>
      </c>
      <c r="C4331" t="str">
        <f>_xlfn.CONCAT(Wellbeing_and_lifestyle_data_Kaggle__6[[#This Row],[ID_Persona]],Wellbeing_and_lifestyle_data_Kaggle__6[[#This Row],[Ref_Genero]],)</f>
        <v>4330F</v>
      </c>
      <c r="D4331" t="s">
        <v>24</v>
      </c>
      <c r="E4331" t="str">
        <f>_xlfn.CONCAT(Wellbeing_and_lifestyle_data_Kaggle__6[[#This Row],[ID_Persona]],Tabla3[[#This Row],[Ref_Edad]])</f>
        <v>4330C</v>
      </c>
      <c r="F4331" t="s">
        <v>23</v>
      </c>
      <c r="G4331">
        <v>4</v>
      </c>
      <c r="H4331">
        <v>3</v>
      </c>
      <c r="I4331">
        <v>10</v>
      </c>
      <c r="J4331">
        <v>10</v>
      </c>
      <c r="K4331">
        <v>10</v>
      </c>
      <c r="L4331">
        <v>5</v>
      </c>
      <c r="M4331">
        <v>3</v>
      </c>
      <c r="N4331">
        <v>5</v>
      </c>
      <c r="O4331">
        <v>1</v>
      </c>
      <c r="P4331">
        <v>7</v>
      </c>
      <c r="Q4331">
        <v>2</v>
      </c>
      <c r="R4331">
        <v>8</v>
      </c>
      <c r="S4331">
        <v>0</v>
      </c>
      <c r="T4331">
        <v>7</v>
      </c>
      <c r="U4331">
        <v>0</v>
      </c>
      <c r="V4331">
        <v>0</v>
      </c>
      <c r="W4331">
        <v>2</v>
      </c>
      <c r="X4331">
        <v>10</v>
      </c>
      <c r="Y4331">
        <v>4</v>
      </c>
      <c r="Z4331">
        <v>10</v>
      </c>
      <c r="AA4331" s="4" t="s">
        <v>7686</v>
      </c>
      <c r="AB4331" t="str">
        <f>LEFT(Wellbeing_and_lifestyle_data_Kaggle__6[[#This Row],[Genero]],1)</f>
        <v>F</v>
      </c>
      <c r="AC4331" t="s">
        <v>8758</v>
      </c>
    </row>
    <row r="4332" spans="1:29" x14ac:dyDescent="0.25">
      <c r="A4332" t="s">
        <v>444</v>
      </c>
      <c r="B4332">
        <v>4331</v>
      </c>
      <c r="C4332" t="str">
        <f>_xlfn.CONCAT(Wellbeing_and_lifestyle_data_Kaggle__6[[#This Row],[ID_Persona]],Wellbeing_and_lifestyle_data_Kaggle__6[[#This Row],[Ref_Genero]],)</f>
        <v>4331F</v>
      </c>
      <c r="D4332" t="s">
        <v>24</v>
      </c>
      <c r="E4332" t="str">
        <f>_xlfn.CONCAT(Wellbeing_and_lifestyle_data_Kaggle__6[[#This Row],[ID_Persona]],Tabla3[[#This Row],[Ref_Edad]])</f>
        <v>4331C</v>
      </c>
      <c r="F4332" t="s">
        <v>23</v>
      </c>
      <c r="G4332">
        <v>3</v>
      </c>
      <c r="H4332">
        <v>2</v>
      </c>
      <c r="I4332">
        <v>3</v>
      </c>
      <c r="J4332">
        <v>3</v>
      </c>
      <c r="K4332">
        <v>4</v>
      </c>
      <c r="L4332">
        <v>6</v>
      </c>
      <c r="M4332">
        <v>2</v>
      </c>
      <c r="N4332">
        <v>0</v>
      </c>
      <c r="O4332">
        <v>1</v>
      </c>
      <c r="P4332">
        <v>5</v>
      </c>
      <c r="Q4332">
        <v>1</v>
      </c>
      <c r="R4332">
        <v>8</v>
      </c>
      <c r="S4332">
        <v>1</v>
      </c>
      <c r="T4332">
        <v>7</v>
      </c>
      <c r="U4332">
        <v>0</v>
      </c>
      <c r="V4332">
        <v>3</v>
      </c>
      <c r="W4332">
        <v>2</v>
      </c>
      <c r="X4332">
        <v>4</v>
      </c>
      <c r="Y4332">
        <v>1</v>
      </c>
      <c r="Z4332">
        <v>2</v>
      </c>
      <c r="AA4332" s="4" t="s">
        <v>7312</v>
      </c>
      <c r="AB4332" t="str">
        <f>LEFT(Wellbeing_and_lifestyle_data_Kaggle__6[[#This Row],[Genero]],1)</f>
        <v>F</v>
      </c>
      <c r="AC4332" t="s">
        <v>8758</v>
      </c>
    </row>
    <row r="4333" spans="1:29" x14ac:dyDescent="0.25">
      <c r="A4333" t="s">
        <v>444</v>
      </c>
      <c r="B4333">
        <v>4332</v>
      </c>
      <c r="C4333" t="str">
        <f>_xlfn.CONCAT(Wellbeing_and_lifestyle_data_Kaggle__6[[#This Row],[ID_Persona]],Wellbeing_and_lifestyle_data_Kaggle__6[[#This Row],[Ref_Genero]],)</f>
        <v>4332F</v>
      </c>
      <c r="D4333" t="s">
        <v>24</v>
      </c>
      <c r="E4333" t="str">
        <f>_xlfn.CONCAT(Wellbeing_and_lifestyle_data_Kaggle__6[[#This Row],[ID_Persona]],Tabla3[[#This Row],[Ref_Edad]])</f>
        <v>4332B</v>
      </c>
      <c r="F4333" t="s">
        <v>29</v>
      </c>
      <c r="G4333">
        <v>4</v>
      </c>
      <c r="H4333">
        <v>3</v>
      </c>
      <c r="I4333">
        <v>10</v>
      </c>
      <c r="J4333">
        <v>10</v>
      </c>
      <c r="K4333">
        <v>6</v>
      </c>
      <c r="L4333">
        <v>5</v>
      </c>
      <c r="M4333">
        <v>8</v>
      </c>
      <c r="N4333">
        <v>5</v>
      </c>
      <c r="O4333">
        <v>1</v>
      </c>
      <c r="P4333">
        <v>10</v>
      </c>
      <c r="Q4333">
        <v>6</v>
      </c>
      <c r="R4333">
        <v>10</v>
      </c>
      <c r="S4333">
        <v>7</v>
      </c>
      <c r="T4333">
        <v>7</v>
      </c>
      <c r="U4333">
        <v>0</v>
      </c>
      <c r="V4333">
        <v>8</v>
      </c>
      <c r="W4333">
        <v>2</v>
      </c>
      <c r="X4333">
        <v>10</v>
      </c>
      <c r="Y4333">
        <v>5</v>
      </c>
      <c r="Z4333">
        <v>10</v>
      </c>
      <c r="AA4333" s="4" t="s">
        <v>7157</v>
      </c>
      <c r="AB4333" t="str">
        <f>LEFT(Wellbeing_and_lifestyle_data_Kaggle__6[[#This Row],[Genero]],1)</f>
        <v>F</v>
      </c>
      <c r="AC4333" t="s">
        <v>8757</v>
      </c>
    </row>
    <row r="4334" spans="1:29" x14ac:dyDescent="0.25">
      <c r="A4334" t="s">
        <v>444</v>
      </c>
      <c r="B4334">
        <v>4333</v>
      </c>
      <c r="C4334" t="str">
        <f>_xlfn.CONCAT(Wellbeing_and_lifestyle_data_Kaggle__6[[#This Row],[ID_Persona]],Wellbeing_and_lifestyle_data_Kaggle__6[[#This Row],[Ref_Genero]],)</f>
        <v>4333M</v>
      </c>
      <c r="D4334" t="s">
        <v>27</v>
      </c>
      <c r="E4334" t="str">
        <f>_xlfn.CONCAT(Wellbeing_and_lifestyle_data_Kaggle__6[[#This Row],[ID_Persona]],Tabla3[[#This Row],[Ref_Edad]])</f>
        <v>4333A</v>
      </c>
      <c r="F4334" t="s">
        <v>33</v>
      </c>
      <c r="G4334">
        <v>4</v>
      </c>
      <c r="H4334">
        <v>1</v>
      </c>
      <c r="I4334">
        <v>7</v>
      </c>
      <c r="J4334">
        <v>10</v>
      </c>
      <c r="K4334">
        <v>4</v>
      </c>
      <c r="L4334">
        <v>10</v>
      </c>
      <c r="M4334">
        <v>3</v>
      </c>
      <c r="N4334">
        <v>5</v>
      </c>
      <c r="O4334">
        <v>1</v>
      </c>
      <c r="P4334">
        <v>3</v>
      </c>
      <c r="Q4334">
        <v>4</v>
      </c>
      <c r="R4334">
        <v>6</v>
      </c>
      <c r="S4334">
        <v>3</v>
      </c>
      <c r="T4334">
        <v>8</v>
      </c>
      <c r="U4334">
        <v>3</v>
      </c>
      <c r="V4334">
        <v>0</v>
      </c>
      <c r="W4334">
        <v>2</v>
      </c>
      <c r="X4334">
        <v>5</v>
      </c>
      <c r="Y4334">
        <v>3</v>
      </c>
      <c r="Z4334">
        <v>10</v>
      </c>
      <c r="AA4334" s="4" t="s">
        <v>7521</v>
      </c>
      <c r="AB4334" t="str">
        <f>LEFT(Wellbeing_and_lifestyle_data_Kaggle__6[[#This Row],[Genero]],1)</f>
        <v>M</v>
      </c>
      <c r="AC4334" t="s">
        <v>8756</v>
      </c>
    </row>
    <row r="4335" spans="1:29" x14ac:dyDescent="0.25">
      <c r="A4335" t="s">
        <v>444</v>
      </c>
      <c r="B4335">
        <v>4334</v>
      </c>
      <c r="C4335" t="str">
        <f>_xlfn.CONCAT(Wellbeing_and_lifestyle_data_Kaggle__6[[#This Row],[ID_Persona]],Wellbeing_and_lifestyle_data_Kaggle__6[[#This Row],[Ref_Genero]],)</f>
        <v>4334M</v>
      </c>
      <c r="D4335" t="s">
        <v>27</v>
      </c>
      <c r="E4335" t="str">
        <f>_xlfn.CONCAT(Wellbeing_and_lifestyle_data_Kaggle__6[[#This Row],[ID_Persona]],Tabla3[[#This Row],[Ref_Edad]])</f>
        <v>4334D</v>
      </c>
      <c r="F4335" t="s">
        <v>25</v>
      </c>
      <c r="G4335">
        <v>2</v>
      </c>
      <c r="H4335">
        <v>3</v>
      </c>
      <c r="I4335">
        <v>2</v>
      </c>
      <c r="J4335">
        <v>7</v>
      </c>
      <c r="K4335">
        <v>10</v>
      </c>
      <c r="L4335">
        <v>10</v>
      </c>
      <c r="M4335">
        <v>5</v>
      </c>
      <c r="N4335">
        <v>0</v>
      </c>
      <c r="O4335">
        <v>2</v>
      </c>
      <c r="P4335">
        <v>3</v>
      </c>
      <c r="Q4335">
        <v>4</v>
      </c>
      <c r="R4335">
        <v>4</v>
      </c>
      <c r="S4335">
        <v>5</v>
      </c>
      <c r="T4335">
        <v>7</v>
      </c>
      <c r="U4335">
        <v>10</v>
      </c>
      <c r="V4335">
        <v>1</v>
      </c>
      <c r="W4335">
        <v>1</v>
      </c>
      <c r="X4335">
        <v>3</v>
      </c>
      <c r="Y4335">
        <v>5</v>
      </c>
      <c r="Z4335">
        <v>3</v>
      </c>
      <c r="AA4335" s="4" t="s">
        <v>7309</v>
      </c>
      <c r="AB4335" t="str">
        <f>LEFT(Wellbeing_and_lifestyle_data_Kaggle__6[[#This Row],[Genero]],1)</f>
        <v>M</v>
      </c>
      <c r="AC4335" t="s">
        <v>8759</v>
      </c>
    </row>
    <row r="4336" spans="1:29" x14ac:dyDescent="0.25">
      <c r="A4336" t="s">
        <v>445</v>
      </c>
      <c r="B4336">
        <v>4335</v>
      </c>
      <c r="C4336" t="str">
        <f>_xlfn.CONCAT(Wellbeing_and_lifestyle_data_Kaggle__6[[#This Row],[ID_Persona]],Wellbeing_and_lifestyle_data_Kaggle__6[[#This Row],[Ref_Genero]],)</f>
        <v>4335M</v>
      </c>
      <c r="D4336" t="s">
        <v>27</v>
      </c>
      <c r="E4336" t="str">
        <f>_xlfn.CONCAT(Wellbeing_and_lifestyle_data_Kaggle__6[[#This Row],[ID_Persona]],Tabla3[[#This Row],[Ref_Edad]])</f>
        <v>4335C</v>
      </c>
      <c r="F4336" t="s">
        <v>23</v>
      </c>
      <c r="G4336">
        <v>2</v>
      </c>
      <c r="H4336">
        <v>4</v>
      </c>
      <c r="I4336">
        <v>6</v>
      </c>
      <c r="J4336">
        <v>10</v>
      </c>
      <c r="K4336">
        <v>9</v>
      </c>
      <c r="L4336">
        <v>4</v>
      </c>
      <c r="M4336">
        <v>1</v>
      </c>
      <c r="N4336">
        <v>5</v>
      </c>
      <c r="O4336">
        <v>2</v>
      </c>
      <c r="P4336">
        <v>4</v>
      </c>
      <c r="Q4336">
        <v>3</v>
      </c>
      <c r="R4336">
        <v>8</v>
      </c>
      <c r="S4336">
        <v>0</v>
      </c>
      <c r="T4336">
        <v>7</v>
      </c>
      <c r="U4336">
        <v>0</v>
      </c>
      <c r="V4336">
        <v>2</v>
      </c>
      <c r="W4336">
        <v>1</v>
      </c>
      <c r="X4336">
        <v>5</v>
      </c>
      <c r="Y4336">
        <v>2</v>
      </c>
      <c r="Z4336">
        <v>10</v>
      </c>
      <c r="AA4336" s="4" t="s">
        <v>7602</v>
      </c>
      <c r="AB4336" t="str">
        <f>LEFT(Wellbeing_and_lifestyle_data_Kaggle__6[[#This Row],[Genero]],1)</f>
        <v>M</v>
      </c>
      <c r="AC4336" t="s">
        <v>8758</v>
      </c>
    </row>
    <row r="4337" spans="1:29" x14ac:dyDescent="0.25">
      <c r="A4337" t="s">
        <v>445</v>
      </c>
      <c r="B4337">
        <v>4336</v>
      </c>
      <c r="C4337" t="str">
        <f>_xlfn.CONCAT(Wellbeing_and_lifestyle_data_Kaggle__6[[#This Row],[ID_Persona]],Wellbeing_and_lifestyle_data_Kaggle__6[[#This Row],[Ref_Genero]],)</f>
        <v>4336M</v>
      </c>
      <c r="D4337" t="s">
        <v>27</v>
      </c>
      <c r="E4337" t="str">
        <f>_xlfn.CONCAT(Wellbeing_and_lifestyle_data_Kaggle__6[[#This Row],[ID_Persona]],Tabla3[[#This Row],[Ref_Edad]])</f>
        <v>4336B</v>
      </c>
      <c r="F4337" t="s">
        <v>29</v>
      </c>
      <c r="G4337">
        <v>2</v>
      </c>
      <c r="H4337">
        <v>3</v>
      </c>
      <c r="I4337">
        <v>3</v>
      </c>
      <c r="J4337">
        <v>3</v>
      </c>
      <c r="K4337">
        <v>7</v>
      </c>
      <c r="L4337">
        <v>5</v>
      </c>
      <c r="M4337">
        <v>2</v>
      </c>
      <c r="N4337">
        <v>3</v>
      </c>
      <c r="O4337">
        <v>1</v>
      </c>
      <c r="P4337">
        <v>8</v>
      </c>
      <c r="Q4337">
        <v>4</v>
      </c>
      <c r="R4337">
        <v>6</v>
      </c>
      <c r="S4337">
        <v>5</v>
      </c>
      <c r="T4337">
        <v>7</v>
      </c>
      <c r="U4337">
        <v>3</v>
      </c>
      <c r="V4337">
        <v>1</v>
      </c>
      <c r="W4337">
        <v>2</v>
      </c>
      <c r="X4337">
        <v>3</v>
      </c>
      <c r="Y4337">
        <v>5</v>
      </c>
      <c r="Z4337">
        <v>5</v>
      </c>
      <c r="AA4337" s="4" t="s">
        <v>7326</v>
      </c>
      <c r="AB4337" t="str">
        <f>LEFT(Wellbeing_and_lifestyle_data_Kaggle__6[[#This Row],[Genero]],1)</f>
        <v>M</v>
      </c>
      <c r="AC4337" t="s">
        <v>8757</v>
      </c>
    </row>
    <row r="4338" spans="1:29" x14ac:dyDescent="0.25">
      <c r="A4338" t="s">
        <v>445</v>
      </c>
      <c r="B4338">
        <v>4337</v>
      </c>
      <c r="C4338" t="str">
        <f>_xlfn.CONCAT(Wellbeing_and_lifestyle_data_Kaggle__6[[#This Row],[ID_Persona]],Wellbeing_and_lifestyle_data_Kaggle__6[[#This Row],[Ref_Genero]],)</f>
        <v>4337F</v>
      </c>
      <c r="D4338" t="s">
        <v>24</v>
      </c>
      <c r="E4338" t="str">
        <f>_xlfn.CONCAT(Wellbeing_and_lifestyle_data_Kaggle__6[[#This Row],[ID_Persona]],Tabla3[[#This Row],[Ref_Edad]])</f>
        <v>4337B</v>
      </c>
      <c r="F4338" t="s">
        <v>29</v>
      </c>
      <c r="G4338">
        <v>3</v>
      </c>
      <c r="H4338">
        <v>4</v>
      </c>
      <c r="I4338">
        <v>9</v>
      </c>
      <c r="J4338">
        <v>10</v>
      </c>
      <c r="K4338">
        <v>10</v>
      </c>
      <c r="L4338">
        <v>10</v>
      </c>
      <c r="M4338">
        <v>3</v>
      </c>
      <c r="N4338">
        <v>3</v>
      </c>
      <c r="O4338">
        <v>2</v>
      </c>
      <c r="P4338">
        <v>3</v>
      </c>
      <c r="Q4338">
        <v>1</v>
      </c>
      <c r="R4338">
        <v>1</v>
      </c>
      <c r="S4338">
        <v>0</v>
      </c>
      <c r="T4338">
        <v>5</v>
      </c>
      <c r="U4338">
        <v>10</v>
      </c>
      <c r="V4338">
        <v>4</v>
      </c>
      <c r="W4338">
        <v>1</v>
      </c>
      <c r="X4338">
        <v>10</v>
      </c>
      <c r="Y4338">
        <v>2</v>
      </c>
      <c r="Z4338">
        <v>10</v>
      </c>
      <c r="AA4338" s="4" t="s">
        <v>8287</v>
      </c>
      <c r="AB4338" t="str">
        <f>LEFT(Wellbeing_and_lifestyle_data_Kaggle__6[[#This Row],[Genero]],1)</f>
        <v>F</v>
      </c>
      <c r="AC4338" t="s">
        <v>8757</v>
      </c>
    </row>
    <row r="4339" spans="1:29" x14ac:dyDescent="0.25">
      <c r="A4339" t="s">
        <v>445</v>
      </c>
      <c r="B4339">
        <v>4338</v>
      </c>
      <c r="C4339" t="str">
        <f>_xlfn.CONCAT(Wellbeing_and_lifestyle_data_Kaggle__6[[#This Row],[ID_Persona]],Wellbeing_and_lifestyle_data_Kaggle__6[[#This Row],[Ref_Genero]],)</f>
        <v>4338F</v>
      </c>
      <c r="D4339" t="s">
        <v>24</v>
      </c>
      <c r="E4339" t="str">
        <f>_xlfn.CONCAT(Wellbeing_and_lifestyle_data_Kaggle__6[[#This Row],[ID_Persona]],Tabla3[[#This Row],[Ref_Edad]])</f>
        <v>4338A</v>
      </c>
      <c r="F4339" t="s">
        <v>33</v>
      </c>
      <c r="G4339">
        <v>2</v>
      </c>
      <c r="H4339">
        <v>2</v>
      </c>
      <c r="I4339">
        <v>10</v>
      </c>
      <c r="J4339">
        <v>6</v>
      </c>
      <c r="K4339">
        <v>3</v>
      </c>
      <c r="L4339">
        <v>6</v>
      </c>
      <c r="M4339">
        <v>4</v>
      </c>
      <c r="N4339">
        <v>3</v>
      </c>
      <c r="O4339">
        <v>1</v>
      </c>
      <c r="P4339">
        <v>7</v>
      </c>
      <c r="Q4339">
        <v>3</v>
      </c>
      <c r="R4339">
        <v>8</v>
      </c>
      <c r="S4339">
        <v>4</v>
      </c>
      <c r="T4339">
        <v>7</v>
      </c>
      <c r="U4339">
        <v>0</v>
      </c>
      <c r="V4339">
        <v>1</v>
      </c>
      <c r="W4339">
        <v>2</v>
      </c>
      <c r="X4339">
        <v>10</v>
      </c>
      <c r="Y4339">
        <v>5</v>
      </c>
      <c r="Z4339">
        <v>5</v>
      </c>
      <c r="AA4339" s="4" t="s">
        <v>7391</v>
      </c>
      <c r="AB4339" t="str">
        <f>LEFT(Wellbeing_and_lifestyle_data_Kaggle__6[[#This Row],[Genero]],1)</f>
        <v>F</v>
      </c>
      <c r="AC4339" t="s">
        <v>8756</v>
      </c>
    </row>
    <row r="4340" spans="1:29" x14ac:dyDescent="0.25">
      <c r="A4340" t="s">
        <v>445</v>
      </c>
      <c r="B4340">
        <v>4339</v>
      </c>
      <c r="C4340" t="str">
        <f>_xlfn.CONCAT(Wellbeing_and_lifestyle_data_Kaggle__6[[#This Row],[ID_Persona]],Wellbeing_and_lifestyle_data_Kaggle__6[[#This Row],[Ref_Genero]],)</f>
        <v>4339M</v>
      </c>
      <c r="D4340" t="s">
        <v>27</v>
      </c>
      <c r="E4340" t="str">
        <f>_xlfn.CONCAT(Wellbeing_and_lifestyle_data_Kaggle__6[[#This Row],[ID_Persona]],Tabla3[[#This Row],[Ref_Edad]])</f>
        <v>4339B</v>
      </c>
      <c r="F4340" t="s">
        <v>29</v>
      </c>
      <c r="G4340">
        <v>2</v>
      </c>
      <c r="H4340">
        <v>2</v>
      </c>
      <c r="I4340">
        <v>10</v>
      </c>
      <c r="J4340">
        <v>10</v>
      </c>
      <c r="K4340">
        <v>8</v>
      </c>
      <c r="L4340">
        <v>10</v>
      </c>
      <c r="M4340">
        <v>4</v>
      </c>
      <c r="N4340">
        <v>5</v>
      </c>
      <c r="O4340">
        <v>2</v>
      </c>
      <c r="P4340">
        <v>6</v>
      </c>
      <c r="Q4340">
        <v>2</v>
      </c>
      <c r="R4340">
        <v>7</v>
      </c>
      <c r="S4340">
        <v>4</v>
      </c>
      <c r="T4340">
        <v>8</v>
      </c>
      <c r="U4340">
        <v>2</v>
      </c>
      <c r="V4340">
        <v>1</v>
      </c>
      <c r="W4340">
        <v>2</v>
      </c>
      <c r="X4340">
        <v>8</v>
      </c>
      <c r="Y4340">
        <v>6</v>
      </c>
      <c r="Z4340">
        <v>3</v>
      </c>
      <c r="AA4340" s="4" t="s">
        <v>7391</v>
      </c>
      <c r="AB4340" t="str">
        <f>LEFT(Wellbeing_and_lifestyle_data_Kaggle__6[[#This Row],[Genero]],1)</f>
        <v>M</v>
      </c>
      <c r="AC4340" t="s">
        <v>8757</v>
      </c>
    </row>
    <row r="4341" spans="1:29" x14ac:dyDescent="0.25">
      <c r="A4341" t="s">
        <v>445</v>
      </c>
      <c r="B4341">
        <v>4340</v>
      </c>
      <c r="C4341" t="str">
        <f>_xlfn.CONCAT(Wellbeing_and_lifestyle_data_Kaggle__6[[#This Row],[ID_Persona]],Wellbeing_and_lifestyle_data_Kaggle__6[[#This Row],[Ref_Genero]],)</f>
        <v>4340F</v>
      </c>
      <c r="D4341" t="s">
        <v>24</v>
      </c>
      <c r="E4341" t="str">
        <f>_xlfn.CONCAT(Wellbeing_and_lifestyle_data_Kaggle__6[[#This Row],[ID_Persona]],Tabla3[[#This Row],[Ref_Edad]])</f>
        <v>4340A</v>
      </c>
      <c r="F4341" t="s">
        <v>33</v>
      </c>
      <c r="G4341">
        <v>0</v>
      </c>
      <c r="H4341">
        <v>2</v>
      </c>
      <c r="I4341">
        <v>0</v>
      </c>
      <c r="J4341">
        <v>0</v>
      </c>
      <c r="K4341">
        <v>0</v>
      </c>
      <c r="L4341">
        <v>2</v>
      </c>
      <c r="M4341">
        <v>0</v>
      </c>
      <c r="N4341">
        <v>0</v>
      </c>
      <c r="O4341">
        <v>1</v>
      </c>
      <c r="P4341">
        <v>0</v>
      </c>
      <c r="Q4341">
        <v>3</v>
      </c>
      <c r="R4341">
        <v>5</v>
      </c>
      <c r="S4341">
        <v>0</v>
      </c>
      <c r="T4341">
        <v>5</v>
      </c>
      <c r="U4341">
        <v>0</v>
      </c>
      <c r="V4341">
        <v>5</v>
      </c>
      <c r="W4341">
        <v>1</v>
      </c>
      <c r="X4341">
        <v>5</v>
      </c>
      <c r="Y4341">
        <v>4</v>
      </c>
      <c r="Z4341">
        <v>0</v>
      </c>
      <c r="AA4341" s="4" t="s">
        <v>7654</v>
      </c>
      <c r="AB4341" t="str">
        <f>LEFT(Wellbeing_and_lifestyle_data_Kaggle__6[[#This Row],[Genero]],1)</f>
        <v>F</v>
      </c>
      <c r="AC4341" t="s">
        <v>8756</v>
      </c>
    </row>
    <row r="4342" spans="1:29" x14ac:dyDescent="0.25">
      <c r="A4342" t="s">
        <v>445</v>
      </c>
      <c r="B4342">
        <v>4341</v>
      </c>
      <c r="C4342" t="str">
        <f>_xlfn.CONCAT(Wellbeing_and_lifestyle_data_Kaggle__6[[#This Row],[ID_Persona]],Wellbeing_and_lifestyle_data_Kaggle__6[[#This Row],[Ref_Genero]],)</f>
        <v>4341F</v>
      </c>
      <c r="D4342" t="s">
        <v>24</v>
      </c>
      <c r="E4342" t="str">
        <f>_xlfn.CONCAT(Wellbeing_and_lifestyle_data_Kaggle__6[[#This Row],[ID_Persona]],Tabla3[[#This Row],[Ref_Edad]])</f>
        <v>4341B</v>
      </c>
      <c r="F4342" t="s">
        <v>29</v>
      </c>
      <c r="G4342">
        <v>1</v>
      </c>
      <c r="H4342">
        <v>1</v>
      </c>
      <c r="I4342">
        <v>5</v>
      </c>
      <c r="J4342">
        <v>1</v>
      </c>
      <c r="K4342">
        <v>0</v>
      </c>
      <c r="L4342">
        <v>2</v>
      </c>
      <c r="M4342">
        <v>0</v>
      </c>
      <c r="N4342">
        <v>0</v>
      </c>
      <c r="O4342">
        <v>1</v>
      </c>
      <c r="P4342">
        <v>2</v>
      </c>
      <c r="Q4342">
        <v>3</v>
      </c>
      <c r="R4342">
        <v>4</v>
      </c>
      <c r="S4342">
        <v>5</v>
      </c>
      <c r="T4342">
        <v>5</v>
      </c>
      <c r="U4342">
        <v>0</v>
      </c>
      <c r="V4342">
        <v>1</v>
      </c>
      <c r="W4342">
        <v>1</v>
      </c>
      <c r="X4342">
        <v>2</v>
      </c>
      <c r="Y4342">
        <v>1</v>
      </c>
      <c r="Z4342">
        <v>0</v>
      </c>
      <c r="AA4342" s="4" t="s">
        <v>7167</v>
      </c>
      <c r="AB4342" t="str">
        <f>LEFT(Wellbeing_and_lifestyle_data_Kaggle__6[[#This Row],[Genero]],1)</f>
        <v>F</v>
      </c>
      <c r="AC4342" t="s">
        <v>8757</v>
      </c>
    </row>
    <row r="4343" spans="1:29" x14ac:dyDescent="0.25">
      <c r="A4343" t="s">
        <v>445</v>
      </c>
      <c r="B4343">
        <v>4342</v>
      </c>
      <c r="C4343" t="str">
        <f>_xlfn.CONCAT(Wellbeing_and_lifestyle_data_Kaggle__6[[#This Row],[ID_Persona]],Wellbeing_and_lifestyle_data_Kaggle__6[[#This Row],[Ref_Genero]],)</f>
        <v>4342F</v>
      </c>
      <c r="D4343" t="s">
        <v>24</v>
      </c>
      <c r="E4343" t="str">
        <f>_xlfn.CONCAT(Wellbeing_and_lifestyle_data_Kaggle__6[[#This Row],[ID_Persona]],Tabla3[[#This Row],[Ref_Edad]])</f>
        <v>4342B</v>
      </c>
      <c r="F4343" t="s">
        <v>29</v>
      </c>
      <c r="G4343">
        <v>0</v>
      </c>
      <c r="H4343">
        <v>5</v>
      </c>
      <c r="I4343">
        <v>1</v>
      </c>
      <c r="J4343">
        <v>3</v>
      </c>
      <c r="K4343">
        <v>3</v>
      </c>
      <c r="L4343">
        <v>6</v>
      </c>
      <c r="M4343">
        <v>3</v>
      </c>
      <c r="N4343">
        <v>0</v>
      </c>
      <c r="O4343">
        <v>2</v>
      </c>
      <c r="P4343">
        <v>7</v>
      </c>
      <c r="Q4343">
        <v>1</v>
      </c>
      <c r="R4343">
        <v>2</v>
      </c>
      <c r="S4343">
        <v>1</v>
      </c>
      <c r="T4343">
        <v>9</v>
      </c>
      <c r="U4343">
        <v>0</v>
      </c>
      <c r="V4343">
        <v>10</v>
      </c>
      <c r="W4343">
        <v>2</v>
      </c>
      <c r="X4343">
        <v>3</v>
      </c>
      <c r="Y4343">
        <v>5</v>
      </c>
      <c r="Z4343">
        <v>1</v>
      </c>
      <c r="AA4343" s="4" t="s">
        <v>7451</v>
      </c>
      <c r="AB4343" t="str">
        <f>LEFT(Wellbeing_and_lifestyle_data_Kaggle__6[[#This Row],[Genero]],1)</f>
        <v>F</v>
      </c>
      <c r="AC4343" t="s">
        <v>8757</v>
      </c>
    </row>
    <row r="4344" spans="1:29" x14ac:dyDescent="0.25">
      <c r="A4344" t="s">
        <v>446</v>
      </c>
      <c r="B4344">
        <v>4343</v>
      </c>
      <c r="C4344" t="str">
        <f>_xlfn.CONCAT(Wellbeing_and_lifestyle_data_Kaggle__6[[#This Row],[ID_Persona]],Wellbeing_and_lifestyle_data_Kaggle__6[[#This Row],[Ref_Genero]],)</f>
        <v>4343F</v>
      </c>
      <c r="D4344" t="s">
        <v>24</v>
      </c>
      <c r="E4344" t="str">
        <f>_xlfn.CONCAT(Wellbeing_and_lifestyle_data_Kaggle__6[[#This Row],[ID_Persona]],Tabla3[[#This Row],[Ref_Edad]])</f>
        <v>4343B</v>
      </c>
      <c r="F4344" t="s">
        <v>29</v>
      </c>
      <c r="G4344">
        <v>3</v>
      </c>
      <c r="H4344">
        <v>5</v>
      </c>
      <c r="I4344">
        <v>7</v>
      </c>
      <c r="J4344">
        <v>10</v>
      </c>
      <c r="K4344">
        <v>3</v>
      </c>
      <c r="L4344">
        <v>10</v>
      </c>
      <c r="M4344">
        <v>0</v>
      </c>
      <c r="N4344">
        <v>0</v>
      </c>
      <c r="O4344">
        <v>2</v>
      </c>
      <c r="P4344">
        <v>5</v>
      </c>
      <c r="Q4344">
        <v>4</v>
      </c>
      <c r="R4344">
        <v>6</v>
      </c>
      <c r="S4344">
        <v>1</v>
      </c>
      <c r="T4344">
        <v>6</v>
      </c>
      <c r="U4344">
        <v>3</v>
      </c>
      <c r="V4344">
        <v>5</v>
      </c>
      <c r="W4344">
        <v>1</v>
      </c>
      <c r="X4344">
        <v>5</v>
      </c>
      <c r="Y4344">
        <v>0</v>
      </c>
      <c r="Z4344">
        <v>10</v>
      </c>
      <c r="AA4344" s="4" t="s">
        <v>7850</v>
      </c>
      <c r="AB4344" t="str">
        <f>LEFT(Wellbeing_and_lifestyle_data_Kaggle__6[[#This Row],[Genero]],1)</f>
        <v>F</v>
      </c>
      <c r="AC4344" t="s">
        <v>8757</v>
      </c>
    </row>
    <row r="4345" spans="1:29" x14ac:dyDescent="0.25">
      <c r="A4345" t="s">
        <v>446</v>
      </c>
      <c r="B4345">
        <v>4344</v>
      </c>
      <c r="C4345" t="str">
        <f>_xlfn.CONCAT(Wellbeing_and_lifestyle_data_Kaggle__6[[#This Row],[ID_Persona]],Wellbeing_and_lifestyle_data_Kaggle__6[[#This Row],[Ref_Genero]],)</f>
        <v>4344F</v>
      </c>
      <c r="D4345" t="s">
        <v>24</v>
      </c>
      <c r="E4345" t="str">
        <f>_xlfn.CONCAT(Wellbeing_and_lifestyle_data_Kaggle__6[[#This Row],[ID_Persona]],Tabla3[[#This Row],[Ref_Edad]])</f>
        <v>4344C</v>
      </c>
      <c r="F4345" t="s">
        <v>23</v>
      </c>
      <c r="G4345">
        <v>3</v>
      </c>
      <c r="H4345">
        <v>2</v>
      </c>
      <c r="I4345">
        <v>7</v>
      </c>
      <c r="J4345">
        <v>8</v>
      </c>
      <c r="K4345">
        <v>10</v>
      </c>
      <c r="L4345">
        <v>6</v>
      </c>
      <c r="M4345">
        <v>4</v>
      </c>
      <c r="N4345">
        <v>4</v>
      </c>
      <c r="O4345">
        <v>1</v>
      </c>
      <c r="P4345">
        <v>6</v>
      </c>
      <c r="Q4345">
        <v>4</v>
      </c>
      <c r="R4345">
        <v>4</v>
      </c>
      <c r="S4345">
        <v>5</v>
      </c>
      <c r="T4345">
        <v>8</v>
      </c>
      <c r="U4345">
        <v>0</v>
      </c>
      <c r="V4345">
        <v>1</v>
      </c>
      <c r="W4345">
        <v>2</v>
      </c>
      <c r="X4345">
        <v>5</v>
      </c>
      <c r="Y4345">
        <v>5</v>
      </c>
      <c r="Z4345">
        <v>5</v>
      </c>
      <c r="AA4345" s="4" t="s">
        <v>8130</v>
      </c>
      <c r="AB4345" t="str">
        <f>LEFT(Wellbeing_and_lifestyle_data_Kaggle__6[[#This Row],[Genero]],1)</f>
        <v>F</v>
      </c>
      <c r="AC4345" t="s">
        <v>8758</v>
      </c>
    </row>
    <row r="4346" spans="1:29" x14ac:dyDescent="0.25">
      <c r="A4346" t="s">
        <v>446</v>
      </c>
      <c r="B4346">
        <v>4345</v>
      </c>
      <c r="C4346" t="str">
        <f>_xlfn.CONCAT(Wellbeing_and_lifestyle_data_Kaggle__6[[#This Row],[ID_Persona]],Wellbeing_and_lifestyle_data_Kaggle__6[[#This Row],[Ref_Genero]],)</f>
        <v>4345F</v>
      </c>
      <c r="D4346" t="s">
        <v>24</v>
      </c>
      <c r="E4346" t="str">
        <f>_xlfn.CONCAT(Wellbeing_and_lifestyle_data_Kaggle__6[[#This Row],[ID_Persona]],Tabla3[[#This Row],[Ref_Edad]])</f>
        <v>4345C</v>
      </c>
      <c r="F4346" t="s">
        <v>23</v>
      </c>
      <c r="G4346">
        <v>3</v>
      </c>
      <c r="H4346">
        <v>2</v>
      </c>
      <c r="I4346">
        <v>7</v>
      </c>
      <c r="J4346">
        <v>8</v>
      </c>
      <c r="K4346">
        <v>10</v>
      </c>
      <c r="L4346">
        <v>6</v>
      </c>
      <c r="M4346">
        <v>4</v>
      </c>
      <c r="N4346">
        <v>4</v>
      </c>
      <c r="O4346">
        <v>1</v>
      </c>
      <c r="P4346">
        <v>6</v>
      </c>
      <c r="Q4346">
        <v>4</v>
      </c>
      <c r="R4346">
        <v>4</v>
      </c>
      <c r="S4346">
        <v>5</v>
      </c>
      <c r="T4346">
        <v>8</v>
      </c>
      <c r="U4346">
        <v>0</v>
      </c>
      <c r="V4346">
        <v>1</v>
      </c>
      <c r="W4346">
        <v>2</v>
      </c>
      <c r="X4346">
        <v>5</v>
      </c>
      <c r="Y4346">
        <v>5</v>
      </c>
      <c r="Z4346">
        <v>5</v>
      </c>
      <c r="AA4346" s="4" t="s">
        <v>8130</v>
      </c>
      <c r="AB4346" t="str">
        <f>LEFT(Wellbeing_and_lifestyle_data_Kaggle__6[[#This Row],[Genero]],1)</f>
        <v>F</v>
      </c>
      <c r="AC4346" t="s">
        <v>8758</v>
      </c>
    </row>
    <row r="4347" spans="1:29" x14ac:dyDescent="0.25">
      <c r="A4347" t="s">
        <v>446</v>
      </c>
      <c r="B4347">
        <v>4346</v>
      </c>
      <c r="C4347" t="str">
        <f>_xlfn.CONCAT(Wellbeing_and_lifestyle_data_Kaggle__6[[#This Row],[ID_Persona]],Wellbeing_and_lifestyle_data_Kaggle__6[[#This Row],[Ref_Genero]],)</f>
        <v>4346F</v>
      </c>
      <c r="D4347" t="s">
        <v>24</v>
      </c>
      <c r="E4347" t="str">
        <f>_xlfn.CONCAT(Wellbeing_and_lifestyle_data_Kaggle__6[[#This Row],[ID_Persona]],Tabla3[[#This Row],[Ref_Edad]])</f>
        <v>4346D</v>
      </c>
      <c r="F4347" t="s">
        <v>25</v>
      </c>
      <c r="G4347">
        <v>5</v>
      </c>
      <c r="H4347">
        <v>0</v>
      </c>
      <c r="I4347">
        <v>5</v>
      </c>
      <c r="J4347">
        <v>7</v>
      </c>
      <c r="K4347">
        <v>7</v>
      </c>
      <c r="L4347">
        <v>4</v>
      </c>
      <c r="M4347">
        <v>1</v>
      </c>
      <c r="N4347">
        <v>2</v>
      </c>
      <c r="O4347">
        <v>1</v>
      </c>
      <c r="P4347">
        <v>8</v>
      </c>
      <c r="Q4347">
        <v>3</v>
      </c>
      <c r="R4347">
        <v>5</v>
      </c>
      <c r="S4347">
        <v>10</v>
      </c>
      <c r="T4347">
        <v>6</v>
      </c>
      <c r="U4347">
        <v>0</v>
      </c>
      <c r="V4347">
        <v>3</v>
      </c>
      <c r="W4347">
        <v>2</v>
      </c>
      <c r="X4347">
        <v>5</v>
      </c>
      <c r="Y4347">
        <v>6</v>
      </c>
      <c r="Z4347">
        <v>10</v>
      </c>
      <c r="AA4347" s="4" t="s">
        <v>7976</v>
      </c>
      <c r="AB4347" t="str">
        <f>LEFT(Wellbeing_and_lifestyle_data_Kaggle__6[[#This Row],[Genero]],1)</f>
        <v>F</v>
      </c>
      <c r="AC4347" t="s">
        <v>8759</v>
      </c>
    </row>
    <row r="4348" spans="1:29" x14ac:dyDescent="0.25">
      <c r="A4348" t="s">
        <v>446</v>
      </c>
      <c r="B4348">
        <v>4347</v>
      </c>
      <c r="C4348" t="str">
        <f>_xlfn.CONCAT(Wellbeing_and_lifestyle_data_Kaggle__6[[#This Row],[ID_Persona]],Wellbeing_and_lifestyle_data_Kaggle__6[[#This Row],[Ref_Genero]],)</f>
        <v>4347F</v>
      </c>
      <c r="D4348" t="s">
        <v>24</v>
      </c>
      <c r="E4348" t="str">
        <f>_xlfn.CONCAT(Wellbeing_and_lifestyle_data_Kaggle__6[[#This Row],[ID_Persona]],Tabla3[[#This Row],[Ref_Edad]])</f>
        <v>4347C</v>
      </c>
      <c r="F4348" t="s">
        <v>23</v>
      </c>
      <c r="G4348">
        <v>1</v>
      </c>
      <c r="H4348">
        <v>5</v>
      </c>
      <c r="I4348">
        <v>1</v>
      </c>
      <c r="J4348">
        <v>3</v>
      </c>
      <c r="K4348">
        <v>7</v>
      </c>
      <c r="L4348">
        <v>7</v>
      </c>
      <c r="M4348">
        <v>10</v>
      </c>
      <c r="N4348">
        <v>3</v>
      </c>
      <c r="O4348">
        <v>2</v>
      </c>
      <c r="P4348">
        <v>8</v>
      </c>
      <c r="Q4348">
        <v>2</v>
      </c>
      <c r="R4348">
        <v>3</v>
      </c>
      <c r="S4348">
        <v>1</v>
      </c>
      <c r="T4348">
        <v>7</v>
      </c>
      <c r="U4348">
        <v>5</v>
      </c>
      <c r="V4348">
        <v>5</v>
      </c>
      <c r="W4348">
        <v>2</v>
      </c>
      <c r="X4348">
        <v>3</v>
      </c>
      <c r="Y4348">
        <v>2</v>
      </c>
      <c r="Z4348">
        <v>7</v>
      </c>
      <c r="AA4348" s="4" t="s">
        <v>7251</v>
      </c>
      <c r="AB4348" t="str">
        <f>LEFT(Wellbeing_and_lifestyle_data_Kaggle__6[[#This Row],[Genero]],1)</f>
        <v>F</v>
      </c>
      <c r="AC4348" t="s">
        <v>8758</v>
      </c>
    </row>
    <row r="4349" spans="1:29" x14ac:dyDescent="0.25">
      <c r="A4349" t="s">
        <v>446</v>
      </c>
      <c r="B4349">
        <v>4348</v>
      </c>
      <c r="C4349" t="str">
        <f>_xlfn.CONCAT(Wellbeing_and_lifestyle_data_Kaggle__6[[#This Row],[ID_Persona]],Wellbeing_and_lifestyle_data_Kaggle__6[[#This Row],[Ref_Genero]],)</f>
        <v>4348F</v>
      </c>
      <c r="D4349" t="s">
        <v>24</v>
      </c>
      <c r="E4349" t="str">
        <f>_xlfn.CONCAT(Wellbeing_and_lifestyle_data_Kaggle__6[[#This Row],[ID_Persona]],Tabla3[[#This Row],[Ref_Edad]])</f>
        <v>4348B</v>
      </c>
      <c r="F4349" t="s">
        <v>29</v>
      </c>
      <c r="G4349">
        <v>3</v>
      </c>
      <c r="H4349">
        <v>3</v>
      </c>
      <c r="I4349">
        <v>10</v>
      </c>
      <c r="J4349">
        <v>8</v>
      </c>
      <c r="K4349">
        <v>6</v>
      </c>
      <c r="L4349">
        <v>10</v>
      </c>
      <c r="M4349">
        <v>3</v>
      </c>
      <c r="N4349">
        <v>2</v>
      </c>
      <c r="O4349">
        <v>2</v>
      </c>
      <c r="P4349">
        <v>4</v>
      </c>
      <c r="Q4349">
        <v>1</v>
      </c>
      <c r="R4349">
        <v>3</v>
      </c>
      <c r="S4349">
        <v>0</v>
      </c>
      <c r="T4349">
        <v>8</v>
      </c>
      <c r="U4349">
        <v>0</v>
      </c>
      <c r="V4349">
        <v>3</v>
      </c>
      <c r="W4349">
        <v>2</v>
      </c>
      <c r="X4349">
        <v>10</v>
      </c>
      <c r="Y4349">
        <v>8</v>
      </c>
      <c r="Z4349">
        <v>2</v>
      </c>
      <c r="AA4349" s="4" t="s">
        <v>7258</v>
      </c>
      <c r="AB4349" t="str">
        <f>LEFT(Wellbeing_and_lifestyle_data_Kaggle__6[[#This Row],[Genero]],1)</f>
        <v>F</v>
      </c>
      <c r="AC4349" t="s">
        <v>8757</v>
      </c>
    </row>
    <row r="4350" spans="1:29" x14ac:dyDescent="0.25">
      <c r="A4350" t="s">
        <v>446</v>
      </c>
      <c r="B4350">
        <v>4349</v>
      </c>
      <c r="C4350" t="str">
        <f>_xlfn.CONCAT(Wellbeing_and_lifestyle_data_Kaggle__6[[#This Row],[ID_Persona]],Wellbeing_and_lifestyle_data_Kaggle__6[[#This Row],[Ref_Genero]],)</f>
        <v>4349F</v>
      </c>
      <c r="D4350" t="s">
        <v>24</v>
      </c>
      <c r="E4350" t="str">
        <f>_xlfn.CONCAT(Wellbeing_and_lifestyle_data_Kaggle__6[[#This Row],[ID_Persona]],Tabla3[[#This Row],[Ref_Edad]])</f>
        <v>4349B</v>
      </c>
      <c r="F4350" t="s">
        <v>29</v>
      </c>
      <c r="G4350">
        <v>4</v>
      </c>
      <c r="H4350">
        <v>1</v>
      </c>
      <c r="I4350">
        <v>1</v>
      </c>
      <c r="J4350">
        <v>7</v>
      </c>
      <c r="K4350">
        <v>3</v>
      </c>
      <c r="L4350">
        <v>7</v>
      </c>
      <c r="M4350">
        <v>1</v>
      </c>
      <c r="N4350">
        <v>4</v>
      </c>
      <c r="O4350">
        <v>1</v>
      </c>
      <c r="P4350">
        <v>7</v>
      </c>
      <c r="Q4350">
        <v>1</v>
      </c>
      <c r="R4350">
        <v>8</v>
      </c>
      <c r="S4350">
        <v>10</v>
      </c>
      <c r="T4350">
        <v>9</v>
      </c>
      <c r="U4350">
        <v>9</v>
      </c>
      <c r="V4350">
        <v>2</v>
      </c>
      <c r="W4350">
        <v>2</v>
      </c>
      <c r="X4350">
        <v>1</v>
      </c>
      <c r="Y4350">
        <v>4</v>
      </c>
      <c r="Z4350">
        <v>10</v>
      </c>
      <c r="AA4350" s="4" t="s">
        <v>7354</v>
      </c>
      <c r="AB4350" t="str">
        <f>LEFT(Wellbeing_and_lifestyle_data_Kaggle__6[[#This Row],[Genero]],1)</f>
        <v>F</v>
      </c>
      <c r="AC4350" t="s">
        <v>8757</v>
      </c>
    </row>
    <row r="4351" spans="1:29" x14ac:dyDescent="0.25">
      <c r="A4351" t="s">
        <v>447</v>
      </c>
      <c r="B4351">
        <v>4350</v>
      </c>
      <c r="C4351" t="str">
        <f>_xlfn.CONCAT(Wellbeing_and_lifestyle_data_Kaggle__6[[#This Row],[ID_Persona]],Wellbeing_and_lifestyle_data_Kaggle__6[[#This Row],[Ref_Genero]],)</f>
        <v>4350F</v>
      </c>
      <c r="D4351" t="s">
        <v>24</v>
      </c>
      <c r="E4351" t="str">
        <f>_xlfn.CONCAT(Wellbeing_and_lifestyle_data_Kaggle__6[[#This Row],[ID_Persona]],Tabla3[[#This Row],[Ref_Edad]])</f>
        <v>4350C</v>
      </c>
      <c r="F4351" t="s">
        <v>23</v>
      </c>
      <c r="G4351">
        <v>5</v>
      </c>
      <c r="H4351">
        <v>2</v>
      </c>
      <c r="I4351">
        <v>5</v>
      </c>
      <c r="J4351">
        <v>10</v>
      </c>
      <c r="K4351">
        <v>10</v>
      </c>
      <c r="L4351">
        <v>10</v>
      </c>
      <c r="M4351">
        <v>5</v>
      </c>
      <c r="N4351">
        <v>5</v>
      </c>
      <c r="O4351">
        <v>2</v>
      </c>
      <c r="P4351">
        <v>7</v>
      </c>
      <c r="Q4351">
        <v>2</v>
      </c>
      <c r="R4351">
        <v>10</v>
      </c>
      <c r="S4351">
        <v>4</v>
      </c>
      <c r="T4351">
        <v>8</v>
      </c>
      <c r="U4351">
        <v>0</v>
      </c>
      <c r="V4351">
        <v>1</v>
      </c>
      <c r="W4351">
        <v>2</v>
      </c>
      <c r="X4351">
        <v>10</v>
      </c>
      <c r="Y4351">
        <v>1</v>
      </c>
      <c r="Z4351">
        <v>3</v>
      </c>
      <c r="AA4351" s="4" t="s">
        <v>8288</v>
      </c>
      <c r="AB4351" t="str">
        <f>LEFT(Wellbeing_and_lifestyle_data_Kaggle__6[[#This Row],[Genero]],1)</f>
        <v>F</v>
      </c>
      <c r="AC4351" t="s">
        <v>8758</v>
      </c>
    </row>
    <row r="4352" spans="1:29" x14ac:dyDescent="0.25">
      <c r="A4352" t="s">
        <v>447</v>
      </c>
      <c r="B4352">
        <v>4351</v>
      </c>
      <c r="C4352" t="str">
        <f>_xlfn.CONCAT(Wellbeing_and_lifestyle_data_Kaggle__6[[#This Row],[ID_Persona]],Wellbeing_and_lifestyle_data_Kaggle__6[[#This Row],[Ref_Genero]],)</f>
        <v>4351F</v>
      </c>
      <c r="D4352" t="s">
        <v>24</v>
      </c>
      <c r="E4352" t="str">
        <f>_xlfn.CONCAT(Wellbeing_and_lifestyle_data_Kaggle__6[[#This Row],[ID_Persona]],Tabla3[[#This Row],[Ref_Edad]])</f>
        <v>4351C</v>
      </c>
      <c r="F4352" t="s">
        <v>23</v>
      </c>
      <c r="G4352">
        <v>5</v>
      </c>
      <c r="H4352">
        <v>2</v>
      </c>
      <c r="I4352">
        <v>5</v>
      </c>
      <c r="J4352">
        <v>10</v>
      </c>
      <c r="K4352">
        <v>10</v>
      </c>
      <c r="L4352">
        <v>10</v>
      </c>
      <c r="M4352">
        <v>5</v>
      </c>
      <c r="N4352">
        <v>5</v>
      </c>
      <c r="O4352">
        <v>2</v>
      </c>
      <c r="P4352">
        <v>7</v>
      </c>
      <c r="Q4352">
        <v>2</v>
      </c>
      <c r="R4352">
        <v>10</v>
      </c>
      <c r="S4352">
        <v>4</v>
      </c>
      <c r="T4352">
        <v>8</v>
      </c>
      <c r="U4352">
        <v>0</v>
      </c>
      <c r="V4352">
        <v>1</v>
      </c>
      <c r="W4352">
        <v>2</v>
      </c>
      <c r="X4352">
        <v>10</v>
      </c>
      <c r="Y4352">
        <v>1</v>
      </c>
      <c r="Z4352">
        <v>3</v>
      </c>
      <c r="AA4352" s="4" t="s">
        <v>8288</v>
      </c>
      <c r="AB4352" t="str">
        <f>LEFT(Wellbeing_and_lifestyle_data_Kaggle__6[[#This Row],[Genero]],1)</f>
        <v>F</v>
      </c>
      <c r="AC4352" t="s">
        <v>8758</v>
      </c>
    </row>
    <row r="4353" spans="1:29" x14ac:dyDescent="0.25">
      <c r="A4353" t="s">
        <v>447</v>
      </c>
      <c r="B4353">
        <v>4352</v>
      </c>
      <c r="C4353" t="str">
        <f>_xlfn.CONCAT(Wellbeing_and_lifestyle_data_Kaggle__6[[#This Row],[ID_Persona]],Wellbeing_and_lifestyle_data_Kaggle__6[[#This Row],[Ref_Genero]],)</f>
        <v>4352F</v>
      </c>
      <c r="D4353" t="s">
        <v>24</v>
      </c>
      <c r="E4353" t="str">
        <f>_xlfn.CONCAT(Wellbeing_and_lifestyle_data_Kaggle__6[[#This Row],[ID_Persona]],Tabla3[[#This Row],[Ref_Edad]])</f>
        <v>4352B</v>
      </c>
      <c r="F4353" t="s">
        <v>29</v>
      </c>
      <c r="G4353">
        <v>4</v>
      </c>
      <c r="H4353">
        <v>1</v>
      </c>
      <c r="I4353">
        <v>10</v>
      </c>
      <c r="J4353">
        <v>6</v>
      </c>
      <c r="K4353">
        <v>10</v>
      </c>
      <c r="L4353">
        <v>4</v>
      </c>
      <c r="M4353">
        <v>10</v>
      </c>
      <c r="N4353">
        <v>5</v>
      </c>
      <c r="O4353">
        <v>1</v>
      </c>
      <c r="P4353">
        <v>2</v>
      </c>
      <c r="Q4353">
        <v>2</v>
      </c>
      <c r="R4353">
        <v>5</v>
      </c>
      <c r="S4353">
        <v>1</v>
      </c>
      <c r="T4353">
        <v>9</v>
      </c>
      <c r="U4353">
        <v>0</v>
      </c>
      <c r="V4353">
        <v>3</v>
      </c>
      <c r="W4353">
        <v>1</v>
      </c>
      <c r="X4353">
        <v>4</v>
      </c>
      <c r="Y4353">
        <v>2</v>
      </c>
      <c r="Z4353">
        <v>10</v>
      </c>
      <c r="AA4353" s="4" t="s">
        <v>7534</v>
      </c>
      <c r="AB4353" t="str">
        <f>LEFT(Wellbeing_and_lifestyle_data_Kaggle__6[[#This Row],[Genero]],1)</f>
        <v>F</v>
      </c>
      <c r="AC4353" t="s">
        <v>8757</v>
      </c>
    </row>
    <row r="4354" spans="1:29" x14ac:dyDescent="0.25">
      <c r="A4354" t="s">
        <v>447</v>
      </c>
      <c r="B4354">
        <v>4353</v>
      </c>
      <c r="C4354" t="str">
        <f>_xlfn.CONCAT(Wellbeing_and_lifestyle_data_Kaggle__6[[#This Row],[ID_Persona]],Wellbeing_and_lifestyle_data_Kaggle__6[[#This Row],[Ref_Genero]],)</f>
        <v>4353F</v>
      </c>
      <c r="D4354" t="s">
        <v>24</v>
      </c>
      <c r="E4354" t="str">
        <f>_xlfn.CONCAT(Wellbeing_and_lifestyle_data_Kaggle__6[[#This Row],[ID_Persona]],Tabla3[[#This Row],[Ref_Edad]])</f>
        <v>4353A</v>
      </c>
      <c r="F4354" t="s">
        <v>33</v>
      </c>
      <c r="G4354">
        <v>1</v>
      </c>
      <c r="H4354">
        <v>5</v>
      </c>
      <c r="I4354">
        <v>2</v>
      </c>
      <c r="J4354">
        <v>10</v>
      </c>
      <c r="K4354">
        <v>10</v>
      </c>
      <c r="L4354">
        <v>10</v>
      </c>
      <c r="M4354">
        <v>1</v>
      </c>
      <c r="N4354">
        <v>5</v>
      </c>
      <c r="O4354">
        <v>1</v>
      </c>
      <c r="P4354">
        <v>5</v>
      </c>
      <c r="Q4354">
        <v>1</v>
      </c>
      <c r="R4354">
        <v>9</v>
      </c>
      <c r="S4354">
        <v>2</v>
      </c>
      <c r="T4354">
        <v>7</v>
      </c>
      <c r="U4354">
        <v>0</v>
      </c>
      <c r="V4354">
        <v>3</v>
      </c>
      <c r="W4354">
        <v>1</v>
      </c>
      <c r="X4354">
        <v>10</v>
      </c>
      <c r="Y4354">
        <v>0</v>
      </c>
      <c r="Z4354">
        <v>2</v>
      </c>
      <c r="AA4354" s="4" t="s">
        <v>7461</v>
      </c>
      <c r="AB4354" t="str">
        <f>LEFT(Wellbeing_and_lifestyle_data_Kaggle__6[[#This Row],[Genero]],1)</f>
        <v>F</v>
      </c>
      <c r="AC4354" t="s">
        <v>8756</v>
      </c>
    </row>
    <row r="4355" spans="1:29" x14ac:dyDescent="0.25">
      <c r="A4355" t="s">
        <v>447</v>
      </c>
      <c r="B4355">
        <v>4354</v>
      </c>
      <c r="C4355" t="str">
        <f>_xlfn.CONCAT(Wellbeing_and_lifestyle_data_Kaggle__6[[#This Row],[ID_Persona]],Wellbeing_and_lifestyle_data_Kaggle__6[[#This Row],[Ref_Genero]],)</f>
        <v>4354M</v>
      </c>
      <c r="D4355" t="s">
        <v>27</v>
      </c>
      <c r="E4355" t="str">
        <f>_xlfn.CONCAT(Wellbeing_and_lifestyle_data_Kaggle__6[[#This Row],[ID_Persona]],Tabla3[[#This Row],[Ref_Edad]])</f>
        <v>4354C</v>
      </c>
      <c r="F4355" t="s">
        <v>23</v>
      </c>
      <c r="G4355">
        <v>5</v>
      </c>
      <c r="H4355">
        <v>4</v>
      </c>
      <c r="I4355">
        <v>5</v>
      </c>
      <c r="J4355">
        <v>3</v>
      </c>
      <c r="K4355">
        <v>1</v>
      </c>
      <c r="L4355">
        <v>10</v>
      </c>
      <c r="M4355">
        <v>3</v>
      </c>
      <c r="N4355">
        <v>0</v>
      </c>
      <c r="O4355">
        <v>2</v>
      </c>
      <c r="P4355">
        <v>5</v>
      </c>
      <c r="Q4355">
        <v>2</v>
      </c>
      <c r="R4355">
        <v>9</v>
      </c>
      <c r="S4355">
        <v>0</v>
      </c>
      <c r="T4355">
        <v>7</v>
      </c>
      <c r="U4355">
        <v>0</v>
      </c>
      <c r="V4355">
        <v>10</v>
      </c>
      <c r="W4355">
        <v>2</v>
      </c>
      <c r="X4355">
        <v>3</v>
      </c>
      <c r="Y4355">
        <v>4</v>
      </c>
      <c r="Z4355">
        <v>4</v>
      </c>
      <c r="AA4355" s="4" t="s">
        <v>7824</v>
      </c>
      <c r="AB4355" t="str">
        <f>LEFT(Wellbeing_and_lifestyle_data_Kaggle__6[[#This Row],[Genero]],1)</f>
        <v>M</v>
      </c>
      <c r="AC4355" t="s">
        <v>8758</v>
      </c>
    </row>
    <row r="4356" spans="1:29" x14ac:dyDescent="0.25">
      <c r="A4356" t="s">
        <v>447</v>
      </c>
      <c r="B4356">
        <v>4355</v>
      </c>
      <c r="C4356" t="str">
        <f>_xlfn.CONCAT(Wellbeing_and_lifestyle_data_Kaggle__6[[#This Row],[ID_Persona]],Wellbeing_and_lifestyle_data_Kaggle__6[[#This Row],[Ref_Genero]],)</f>
        <v>4355F</v>
      </c>
      <c r="D4356" t="s">
        <v>24</v>
      </c>
      <c r="E4356" t="str">
        <f>_xlfn.CONCAT(Wellbeing_and_lifestyle_data_Kaggle__6[[#This Row],[ID_Persona]],Tabla3[[#This Row],[Ref_Edad]])</f>
        <v>4355B</v>
      </c>
      <c r="F4356" t="s">
        <v>29</v>
      </c>
      <c r="G4356">
        <v>3</v>
      </c>
      <c r="H4356">
        <v>3</v>
      </c>
      <c r="I4356">
        <v>4</v>
      </c>
      <c r="J4356">
        <v>5</v>
      </c>
      <c r="K4356">
        <v>10</v>
      </c>
      <c r="L4356">
        <v>10</v>
      </c>
      <c r="M4356">
        <v>5</v>
      </c>
      <c r="N4356">
        <v>5</v>
      </c>
      <c r="O4356">
        <v>1</v>
      </c>
      <c r="P4356">
        <v>4</v>
      </c>
      <c r="Q4356">
        <v>6</v>
      </c>
      <c r="R4356">
        <v>7</v>
      </c>
      <c r="S4356">
        <v>3</v>
      </c>
      <c r="T4356">
        <v>7</v>
      </c>
      <c r="U4356">
        <v>5</v>
      </c>
      <c r="V4356">
        <v>3</v>
      </c>
      <c r="W4356">
        <v>2</v>
      </c>
      <c r="X4356">
        <v>7</v>
      </c>
      <c r="Y4356">
        <v>5</v>
      </c>
      <c r="Z4356">
        <v>7</v>
      </c>
      <c r="AA4356" s="4" t="s">
        <v>7322</v>
      </c>
      <c r="AB4356" t="str">
        <f>LEFT(Wellbeing_and_lifestyle_data_Kaggle__6[[#This Row],[Genero]],1)</f>
        <v>F</v>
      </c>
      <c r="AC4356" t="s">
        <v>8757</v>
      </c>
    </row>
    <row r="4357" spans="1:29" x14ac:dyDescent="0.25">
      <c r="A4357" t="s">
        <v>447</v>
      </c>
      <c r="B4357">
        <v>4356</v>
      </c>
      <c r="C4357" t="str">
        <f>_xlfn.CONCAT(Wellbeing_and_lifestyle_data_Kaggle__6[[#This Row],[ID_Persona]],Wellbeing_and_lifestyle_data_Kaggle__6[[#This Row],[Ref_Genero]],)</f>
        <v>4356M</v>
      </c>
      <c r="D4357" t="s">
        <v>27</v>
      </c>
      <c r="E4357" t="str">
        <f>_xlfn.CONCAT(Wellbeing_and_lifestyle_data_Kaggle__6[[#This Row],[ID_Persona]],Tabla3[[#This Row],[Ref_Edad]])</f>
        <v>4356B</v>
      </c>
      <c r="F4357" t="s">
        <v>29</v>
      </c>
      <c r="G4357">
        <v>1</v>
      </c>
      <c r="H4357">
        <v>2</v>
      </c>
      <c r="I4357">
        <v>4</v>
      </c>
      <c r="J4357">
        <v>4</v>
      </c>
      <c r="K4357">
        <v>1</v>
      </c>
      <c r="L4357">
        <v>3</v>
      </c>
      <c r="M4357">
        <v>2</v>
      </c>
      <c r="N4357">
        <v>0</v>
      </c>
      <c r="O4357">
        <v>2</v>
      </c>
      <c r="P4357">
        <v>6</v>
      </c>
      <c r="Q4357">
        <v>0</v>
      </c>
      <c r="R4357">
        <v>8</v>
      </c>
      <c r="S4357">
        <v>6</v>
      </c>
      <c r="T4357">
        <v>6</v>
      </c>
      <c r="U4357">
        <v>0</v>
      </c>
      <c r="V4357">
        <v>5</v>
      </c>
      <c r="W4357">
        <v>1</v>
      </c>
      <c r="X4357">
        <v>4</v>
      </c>
      <c r="Y4357">
        <v>4</v>
      </c>
      <c r="Z4357">
        <v>5</v>
      </c>
      <c r="AA4357" s="4" t="s">
        <v>8231</v>
      </c>
      <c r="AB4357" t="str">
        <f>LEFT(Wellbeing_and_lifestyle_data_Kaggle__6[[#This Row],[Genero]],1)</f>
        <v>M</v>
      </c>
      <c r="AC4357" t="s">
        <v>8757</v>
      </c>
    </row>
    <row r="4358" spans="1:29" x14ac:dyDescent="0.25">
      <c r="A4358" t="s">
        <v>447</v>
      </c>
      <c r="B4358">
        <v>4357</v>
      </c>
      <c r="C4358" t="str">
        <f>_xlfn.CONCAT(Wellbeing_and_lifestyle_data_Kaggle__6[[#This Row],[ID_Persona]],Wellbeing_and_lifestyle_data_Kaggle__6[[#This Row],[Ref_Genero]],)</f>
        <v>4357F</v>
      </c>
      <c r="D4358" t="s">
        <v>24</v>
      </c>
      <c r="E4358" t="str">
        <f>_xlfn.CONCAT(Wellbeing_and_lifestyle_data_Kaggle__6[[#This Row],[ID_Persona]],Tabla3[[#This Row],[Ref_Edad]])</f>
        <v>4357C</v>
      </c>
      <c r="F4358" t="s">
        <v>23</v>
      </c>
      <c r="G4358">
        <v>2</v>
      </c>
      <c r="H4358">
        <v>5</v>
      </c>
      <c r="I4358">
        <v>10</v>
      </c>
      <c r="J4358">
        <v>7</v>
      </c>
      <c r="K4358">
        <v>8</v>
      </c>
      <c r="L4358">
        <v>10</v>
      </c>
      <c r="M4358">
        <v>5</v>
      </c>
      <c r="N4358">
        <v>1</v>
      </c>
      <c r="O4358">
        <v>1</v>
      </c>
      <c r="P4358">
        <v>7</v>
      </c>
      <c r="Q4358">
        <v>5</v>
      </c>
      <c r="R4358">
        <v>6</v>
      </c>
      <c r="S4358">
        <v>2</v>
      </c>
      <c r="T4358">
        <v>7</v>
      </c>
      <c r="U4358">
        <v>7</v>
      </c>
      <c r="V4358">
        <v>4</v>
      </c>
      <c r="W4358">
        <v>2</v>
      </c>
      <c r="X4358">
        <v>10</v>
      </c>
      <c r="Y4358">
        <v>4</v>
      </c>
      <c r="Z4358">
        <v>3</v>
      </c>
      <c r="AA4358" s="4" t="s">
        <v>7629</v>
      </c>
      <c r="AB4358" t="str">
        <f>LEFT(Wellbeing_and_lifestyle_data_Kaggle__6[[#This Row],[Genero]],1)</f>
        <v>F</v>
      </c>
      <c r="AC4358" t="s">
        <v>8758</v>
      </c>
    </row>
    <row r="4359" spans="1:29" x14ac:dyDescent="0.25">
      <c r="A4359" t="s">
        <v>447</v>
      </c>
      <c r="B4359">
        <v>4358</v>
      </c>
      <c r="C4359" t="str">
        <f>_xlfn.CONCAT(Wellbeing_and_lifestyle_data_Kaggle__6[[#This Row],[ID_Persona]],Wellbeing_and_lifestyle_data_Kaggle__6[[#This Row],[Ref_Genero]],)</f>
        <v>4358F</v>
      </c>
      <c r="D4359" t="s">
        <v>24</v>
      </c>
      <c r="E4359" t="str">
        <f>_xlfn.CONCAT(Wellbeing_and_lifestyle_data_Kaggle__6[[#This Row],[ID_Persona]],Tabla3[[#This Row],[Ref_Edad]])</f>
        <v>4358C</v>
      </c>
      <c r="F4359" t="s">
        <v>23</v>
      </c>
      <c r="G4359">
        <v>5</v>
      </c>
      <c r="H4359">
        <v>2</v>
      </c>
      <c r="I4359">
        <v>10</v>
      </c>
      <c r="J4359">
        <v>6</v>
      </c>
      <c r="K4359">
        <v>10</v>
      </c>
      <c r="L4359">
        <v>10</v>
      </c>
      <c r="M4359">
        <v>4</v>
      </c>
      <c r="N4359">
        <v>5</v>
      </c>
      <c r="O4359">
        <v>1</v>
      </c>
      <c r="P4359">
        <v>7</v>
      </c>
      <c r="Q4359">
        <v>7</v>
      </c>
      <c r="R4359">
        <v>10</v>
      </c>
      <c r="S4359">
        <v>4</v>
      </c>
      <c r="T4359">
        <v>8</v>
      </c>
      <c r="U4359">
        <v>0</v>
      </c>
      <c r="V4359">
        <v>8</v>
      </c>
      <c r="W4359">
        <v>2</v>
      </c>
      <c r="X4359">
        <v>6</v>
      </c>
      <c r="Y4359">
        <v>6</v>
      </c>
      <c r="Z4359">
        <v>6</v>
      </c>
      <c r="AA4359" s="4" t="s">
        <v>8114</v>
      </c>
      <c r="AB4359" t="str">
        <f>LEFT(Wellbeing_and_lifestyle_data_Kaggle__6[[#This Row],[Genero]],1)</f>
        <v>F</v>
      </c>
      <c r="AC4359" t="s">
        <v>8758</v>
      </c>
    </row>
    <row r="4360" spans="1:29" x14ac:dyDescent="0.25">
      <c r="A4360" t="s">
        <v>447</v>
      </c>
      <c r="B4360">
        <v>4359</v>
      </c>
      <c r="C4360" t="str">
        <f>_xlfn.CONCAT(Wellbeing_and_lifestyle_data_Kaggle__6[[#This Row],[ID_Persona]],Wellbeing_and_lifestyle_data_Kaggle__6[[#This Row],[Ref_Genero]],)</f>
        <v>4359F</v>
      </c>
      <c r="D4360" t="s">
        <v>24</v>
      </c>
      <c r="E4360" t="str">
        <f>_xlfn.CONCAT(Wellbeing_and_lifestyle_data_Kaggle__6[[#This Row],[ID_Persona]],Tabla3[[#This Row],[Ref_Edad]])</f>
        <v>4359B</v>
      </c>
      <c r="F4360" t="s">
        <v>29</v>
      </c>
      <c r="G4360">
        <v>2</v>
      </c>
      <c r="H4360">
        <v>4</v>
      </c>
      <c r="I4360">
        <v>3</v>
      </c>
      <c r="J4360">
        <v>3</v>
      </c>
      <c r="K4360">
        <v>3</v>
      </c>
      <c r="L4360">
        <v>5</v>
      </c>
      <c r="M4360">
        <v>1</v>
      </c>
      <c r="N4360">
        <v>3</v>
      </c>
      <c r="O4360">
        <v>2</v>
      </c>
      <c r="P4360">
        <v>3</v>
      </c>
      <c r="Q4360">
        <v>0</v>
      </c>
      <c r="R4360">
        <v>1</v>
      </c>
      <c r="S4360">
        <v>0</v>
      </c>
      <c r="T4360">
        <v>7</v>
      </c>
      <c r="U4360">
        <v>10</v>
      </c>
      <c r="V4360">
        <v>6</v>
      </c>
      <c r="W4360">
        <v>1</v>
      </c>
      <c r="X4360">
        <v>5</v>
      </c>
      <c r="Y4360">
        <v>1</v>
      </c>
      <c r="Z4360">
        <v>0</v>
      </c>
      <c r="AA4360" s="4" t="s">
        <v>7298</v>
      </c>
      <c r="AB4360" t="str">
        <f>LEFT(Wellbeing_and_lifestyle_data_Kaggle__6[[#This Row],[Genero]],1)</f>
        <v>F</v>
      </c>
      <c r="AC4360" t="s">
        <v>8757</v>
      </c>
    </row>
    <row r="4361" spans="1:29" x14ac:dyDescent="0.25">
      <c r="A4361" t="s">
        <v>448</v>
      </c>
      <c r="B4361">
        <v>4360</v>
      </c>
      <c r="C4361" t="str">
        <f>_xlfn.CONCAT(Wellbeing_and_lifestyle_data_Kaggle__6[[#This Row],[ID_Persona]],Wellbeing_and_lifestyle_data_Kaggle__6[[#This Row],[Ref_Genero]],)</f>
        <v>4360F</v>
      </c>
      <c r="D4361" t="s">
        <v>24</v>
      </c>
      <c r="E4361" t="str">
        <f>_xlfn.CONCAT(Wellbeing_and_lifestyle_data_Kaggle__6[[#This Row],[ID_Persona]],Tabla3[[#This Row],[Ref_Edad]])</f>
        <v>4360B</v>
      </c>
      <c r="F4361" t="s">
        <v>29</v>
      </c>
      <c r="G4361">
        <v>3</v>
      </c>
      <c r="H4361">
        <v>2</v>
      </c>
      <c r="I4361">
        <v>5</v>
      </c>
      <c r="J4361">
        <v>6</v>
      </c>
      <c r="K4361">
        <v>7</v>
      </c>
      <c r="L4361">
        <v>6</v>
      </c>
      <c r="M4361">
        <v>5</v>
      </c>
      <c r="N4361">
        <v>1</v>
      </c>
      <c r="O4361">
        <v>2</v>
      </c>
      <c r="P4361">
        <v>10</v>
      </c>
      <c r="Q4361">
        <v>3</v>
      </c>
      <c r="R4361">
        <v>6</v>
      </c>
      <c r="S4361">
        <v>10</v>
      </c>
      <c r="T4361">
        <v>8</v>
      </c>
      <c r="U4361">
        <v>1</v>
      </c>
      <c r="V4361">
        <v>7</v>
      </c>
      <c r="W4361">
        <v>1</v>
      </c>
      <c r="X4361">
        <v>2</v>
      </c>
      <c r="Y4361">
        <v>3</v>
      </c>
      <c r="Z4361">
        <v>6</v>
      </c>
      <c r="AA4361" s="4" t="s">
        <v>7557</v>
      </c>
      <c r="AB4361" t="str">
        <f>LEFT(Wellbeing_and_lifestyle_data_Kaggle__6[[#This Row],[Genero]],1)</f>
        <v>F</v>
      </c>
      <c r="AC4361" t="s">
        <v>8757</v>
      </c>
    </row>
    <row r="4362" spans="1:29" x14ac:dyDescent="0.25">
      <c r="A4362" t="s">
        <v>448</v>
      </c>
      <c r="B4362">
        <v>4361</v>
      </c>
      <c r="C4362" t="str">
        <f>_xlfn.CONCAT(Wellbeing_and_lifestyle_data_Kaggle__6[[#This Row],[ID_Persona]],Wellbeing_and_lifestyle_data_Kaggle__6[[#This Row],[Ref_Genero]],)</f>
        <v>4361F</v>
      </c>
      <c r="D4362" t="s">
        <v>24</v>
      </c>
      <c r="E4362" t="str">
        <f>_xlfn.CONCAT(Wellbeing_and_lifestyle_data_Kaggle__6[[#This Row],[ID_Persona]],Tabla3[[#This Row],[Ref_Edad]])</f>
        <v>4361B</v>
      </c>
      <c r="F4362" t="s">
        <v>29</v>
      </c>
      <c r="G4362">
        <v>3</v>
      </c>
      <c r="H4362">
        <v>2</v>
      </c>
      <c r="I4362">
        <v>4</v>
      </c>
      <c r="J4362">
        <v>3</v>
      </c>
      <c r="K4362">
        <v>7</v>
      </c>
      <c r="L4362">
        <v>7</v>
      </c>
      <c r="M4362">
        <v>6</v>
      </c>
      <c r="N4362">
        <v>1</v>
      </c>
      <c r="O4362">
        <v>2</v>
      </c>
      <c r="P4362">
        <v>10</v>
      </c>
      <c r="Q4362">
        <v>4</v>
      </c>
      <c r="R4362">
        <v>3</v>
      </c>
      <c r="S4362">
        <v>10</v>
      </c>
      <c r="T4362">
        <v>8</v>
      </c>
      <c r="U4362">
        <v>1</v>
      </c>
      <c r="V4362">
        <v>7</v>
      </c>
      <c r="W4362">
        <v>1</v>
      </c>
      <c r="X4362">
        <v>2</v>
      </c>
      <c r="Y4362">
        <v>4</v>
      </c>
      <c r="Z4362">
        <v>4</v>
      </c>
      <c r="AA4362" s="4" t="s">
        <v>7680</v>
      </c>
      <c r="AB4362" t="str">
        <f>LEFT(Wellbeing_and_lifestyle_data_Kaggle__6[[#This Row],[Genero]],1)</f>
        <v>F</v>
      </c>
      <c r="AC4362" t="s">
        <v>8757</v>
      </c>
    </row>
    <row r="4363" spans="1:29" x14ac:dyDescent="0.25">
      <c r="A4363" t="s">
        <v>448</v>
      </c>
      <c r="B4363">
        <v>4362</v>
      </c>
      <c r="C4363" t="str">
        <f>_xlfn.CONCAT(Wellbeing_and_lifestyle_data_Kaggle__6[[#This Row],[ID_Persona]],Wellbeing_and_lifestyle_data_Kaggle__6[[#This Row],[Ref_Genero]],)</f>
        <v>4362F</v>
      </c>
      <c r="D4363" t="s">
        <v>24</v>
      </c>
      <c r="E4363" t="str">
        <f>_xlfn.CONCAT(Wellbeing_and_lifestyle_data_Kaggle__6[[#This Row],[ID_Persona]],Tabla3[[#This Row],[Ref_Edad]])</f>
        <v>4362B</v>
      </c>
      <c r="F4363" t="s">
        <v>29</v>
      </c>
      <c r="G4363">
        <v>4</v>
      </c>
      <c r="H4363">
        <v>2</v>
      </c>
      <c r="I4363">
        <v>7</v>
      </c>
      <c r="J4363">
        <v>3</v>
      </c>
      <c r="K4363">
        <v>7</v>
      </c>
      <c r="L4363">
        <v>4</v>
      </c>
      <c r="M4363">
        <v>6</v>
      </c>
      <c r="N4363">
        <v>3</v>
      </c>
      <c r="O4363">
        <v>2</v>
      </c>
      <c r="P4363">
        <v>3</v>
      </c>
      <c r="Q4363">
        <v>6</v>
      </c>
      <c r="R4363">
        <v>4</v>
      </c>
      <c r="S4363">
        <v>9</v>
      </c>
      <c r="T4363">
        <v>8</v>
      </c>
      <c r="U4363">
        <v>2</v>
      </c>
      <c r="V4363">
        <v>1</v>
      </c>
      <c r="W4363">
        <v>2</v>
      </c>
      <c r="X4363">
        <v>5</v>
      </c>
      <c r="Y4363">
        <v>6</v>
      </c>
      <c r="Z4363">
        <v>6</v>
      </c>
      <c r="AA4363" s="4" t="s">
        <v>7337</v>
      </c>
      <c r="AB4363" t="str">
        <f>LEFT(Wellbeing_and_lifestyle_data_Kaggle__6[[#This Row],[Genero]],1)</f>
        <v>F</v>
      </c>
      <c r="AC4363" t="s">
        <v>8757</v>
      </c>
    </row>
    <row r="4364" spans="1:29" x14ac:dyDescent="0.25">
      <c r="A4364" t="s">
        <v>448</v>
      </c>
      <c r="B4364">
        <v>4363</v>
      </c>
      <c r="C4364" t="str">
        <f>_xlfn.CONCAT(Wellbeing_and_lifestyle_data_Kaggle__6[[#This Row],[ID_Persona]],Wellbeing_and_lifestyle_data_Kaggle__6[[#This Row],[Ref_Genero]],)</f>
        <v>4363F</v>
      </c>
      <c r="D4364" t="s">
        <v>24</v>
      </c>
      <c r="E4364" t="str">
        <f>_xlfn.CONCAT(Wellbeing_and_lifestyle_data_Kaggle__6[[#This Row],[ID_Persona]],Tabla3[[#This Row],[Ref_Edad]])</f>
        <v>4363B</v>
      </c>
      <c r="F4364" t="s">
        <v>29</v>
      </c>
      <c r="G4364">
        <v>3</v>
      </c>
      <c r="H4364">
        <v>4</v>
      </c>
      <c r="I4364">
        <v>10</v>
      </c>
      <c r="J4364">
        <v>10</v>
      </c>
      <c r="K4364">
        <v>4</v>
      </c>
      <c r="L4364">
        <v>10</v>
      </c>
      <c r="M4364">
        <v>2</v>
      </c>
      <c r="N4364">
        <v>1</v>
      </c>
      <c r="O4364">
        <v>1</v>
      </c>
      <c r="P4364">
        <v>6</v>
      </c>
      <c r="Q4364">
        <v>2</v>
      </c>
      <c r="R4364">
        <v>5</v>
      </c>
      <c r="S4364">
        <v>3</v>
      </c>
      <c r="T4364">
        <v>7</v>
      </c>
      <c r="U4364">
        <v>5</v>
      </c>
      <c r="V4364">
        <v>2</v>
      </c>
      <c r="W4364">
        <v>2</v>
      </c>
      <c r="X4364">
        <v>4</v>
      </c>
      <c r="Y4364">
        <v>1</v>
      </c>
      <c r="Z4364">
        <v>2</v>
      </c>
      <c r="AA4364" s="4" t="s">
        <v>7047</v>
      </c>
      <c r="AB4364" t="str">
        <f>LEFT(Wellbeing_and_lifestyle_data_Kaggle__6[[#This Row],[Genero]],1)</f>
        <v>F</v>
      </c>
      <c r="AC4364" t="s">
        <v>8757</v>
      </c>
    </row>
    <row r="4365" spans="1:29" x14ac:dyDescent="0.25">
      <c r="A4365" t="s">
        <v>448</v>
      </c>
      <c r="B4365">
        <v>4364</v>
      </c>
      <c r="C4365" t="str">
        <f>_xlfn.CONCAT(Wellbeing_and_lifestyle_data_Kaggle__6[[#This Row],[ID_Persona]],Wellbeing_and_lifestyle_data_Kaggle__6[[#This Row],[Ref_Genero]],)</f>
        <v>4364M</v>
      </c>
      <c r="D4365" t="s">
        <v>27</v>
      </c>
      <c r="E4365" t="str">
        <f>_xlfn.CONCAT(Wellbeing_and_lifestyle_data_Kaggle__6[[#This Row],[ID_Persona]],Tabla3[[#This Row],[Ref_Edad]])</f>
        <v>4364B</v>
      </c>
      <c r="F4365" t="s">
        <v>29</v>
      </c>
      <c r="G4365">
        <v>3</v>
      </c>
      <c r="H4365">
        <v>2</v>
      </c>
      <c r="I4365">
        <v>6</v>
      </c>
      <c r="J4365">
        <v>1</v>
      </c>
      <c r="K4365">
        <v>0</v>
      </c>
      <c r="L4365">
        <v>5</v>
      </c>
      <c r="M4365">
        <v>4</v>
      </c>
      <c r="N4365">
        <v>5</v>
      </c>
      <c r="O4365">
        <v>2</v>
      </c>
      <c r="P4365">
        <v>8</v>
      </c>
      <c r="Q4365">
        <v>4</v>
      </c>
      <c r="R4365">
        <v>6</v>
      </c>
      <c r="S4365">
        <v>3</v>
      </c>
      <c r="T4365">
        <v>6</v>
      </c>
      <c r="U4365">
        <v>7</v>
      </c>
      <c r="V4365">
        <v>0</v>
      </c>
      <c r="W4365">
        <v>2</v>
      </c>
      <c r="X4365">
        <v>8</v>
      </c>
      <c r="Y4365">
        <v>0</v>
      </c>
      <c r="Z4365">
        <v>3</v>
      </c>
      <c r="AA4365" s="4" t="s">
        <v>7260</v>
      </c>
      <c r="AB4365" t="str">
        <f>LEFT(Wellbeing_and_lifestyle_data_Kaggle__6[[#This Row],[Genero]],1)</f>
        <v>M</v>
      </c>
      <c r="AC4365" t="s">
        <v>8757</v>
      </c>
    </row>
    <row r="4366" spans="1:29" x14ac:dyDescent="0.25">
      <c r="A4366" t="s">
        <v>449</v>
      </c>
      <c r="B4366">
        <v>4365</v>
      </c>
      <c r="C4366" t="str">
        <f>_xlfn.CONCAT(Wellbeing_and_lifestyle_data_Kaggle__6[[#This Row],[ID_Persona]],Wellbeing_and_lifestyle_data_Kaggle__6[[#This Row],[Ref_Genero]],)</f>
        <v>4365F</v>
      </c>
      <c r="D4366" t="s">
        <v>24</v>
      </c>
      <c r="E4366" t="str">
        <f>_xlfn.CONCAT(Wellbeing_and_lifestyle_data_Kaggle__6[[#This Row],[ID_Persona]],Tabla3[[#This Row],[Ref_Edad]])</f>
        <v>4365A</v>
      </c>
      <c r="F4366" t="s">
        <v>33</v>
      </c>
      <c r="G4366">
        <v>3</v>
      </c>
      <c r="H4366">
        <v>4</v>
      </c>
      <c r="I4366">
        <v>3</v>
      </c>
      <c r="J4366">
        <v>6</v>
      </c>
      <c r="K4366">
        <v>4</v>
      </c>
      <c r="L4366">
        <v>10</v>
      </c>
      <c r="M4366">
        <v>2</v>
      </c>
      <c r="N4366">
        <v>1</v>
      </c>
      <c r="O4366">
        <v>1</v>
      </c>
      <c r="P4366">
        <v>6</v>
      </c>
      <c r="Q4366">
        <v>2</v>
      </c>
      <c r="R4366">
        <v>10</v>
      </c>
      <c r="S4366">
        <v>5</v>
      </c>
      <c r="T4366">
        <v>7</v>
      </c>
      <c r="U4366">
        <v>0</v>
      </c>
      <c r="V4366">
        <v>4</v>
      </c>
      <c r="W4366">
        <v>2</v>
      </c>
      <c r="X4366">
        <v>3</v>
      </c>
      <c r="Y4366">
        <v>2</v>
      </c>
      <c r="Z4366">
        <v>2</v>
      </c>
      <c r="AA4366" s="4" t="s">
        <v>7400</v>
      </c>
      <c r="AB4366" t="str">
        <f>LEFT(Wellbeing_and_lifestyle_data_Kaggle__6[[#This Row],[Genero]],1)</f>
        <v>F</v>
      </c>
      <c r="AC4366" t="s">
        <v>8756</v>
      </c>
    </row>
    <row r="4367" spans="1:29" x14ac:dyDescent="0.25">
      <c r="A4367" t="s">
        <v>449</v>
      </c>
      <c r="B4367">
        <v>4366</v>
      </c>
      <c r="C4367" t="str">
        <f>_xlfn.CONCAT(Wellbeing_and_lifestyle_data_Kaggle__6[[#This Row],[ID_Persona]],Wellbeing_and_lifestyle_data_Kaggle__6[[#This Row],[Ref_Genero]],)</f>
        <v>4366F</v>
      </c>
      <c r="D4367" t="s">
        <v>24</v>
      </c>
      <c r="E4367" t="str">
        <f>_xlfn.CONCAT(Wellbeing_and_lifestyle_data_Kaggle__6[[#This Row],[ID_Persona]],Tabla3[[#This Row],[Ref_Edad]])</f>
        <v>4366A</v>
      </c>
      <c r="F4367" t="s">
        <v>33</v>
      </c>
      <c r="G4367">
        <v>3</v>
      </c>
      <c r="H4367">
        <v>4</v>
      </c>
      <c r="I4367">
        <v>3</v>
      </c>
      <c r="J4367">
        <v>6</v>
      </c>
      <c r="K4367">
        <v>4</v>
      </c>
      <c r="L4367">
        <v>10</v>
      </c>
      <c r="M4367">
        <v>2</v>
      </c>
      <c r="N4367">
        <v>1</v>
      </c>
      <c r="O4367">
        <v>1</v>
      </c>
      <c r="P4367">
        <v>6</v>
      </c>
      <c r="Q4367">
        <v>2</v>
      </c>
      <c r="R4367">
        <v>10</v>
      </c>
      <c r="S4367">
        <v>5</v>
      </c>
      <c r="T4367">
        <v>7</v>
      </c>
      <c r="U4367">
        <v>0</v>
      </c>
      <c r="V4367">
        <v>4</v>
      </c>
      <c r="W4367">
        <v>2</v>
      </c>
      <c r="X4367">
        <v>3</v>
      </c>
      <c r="Y4367">
        <v>2</v>
      </c>
      <c r="Z4367">
        <v>2</v>
      </c>
      <c r="AA4367" s="4" t="s">
        <v>7400</v>
      </c>
      <c r="AB4367" t="str">
        <f>LEFT(Wellbeing_and_lifestyle_data_Kaggle__6[[#This Row],[Genero]],1)</f>
        <v>F</v>
      </c>
      <c r="AC4367" t="s">
        <v>8756</v>
      </c>
    </row>
    <row r="4368" spans="1:29" x14ac:dyDescent="0.25">
      <c r="A4368" t="s">
        <v>449</v>
      </c>
      <c r="B4368">
        <v>4367</v>
      </c>
      <c r="C4368" t="str">
        <f>_xlfn.CONCAT(Wellbeing_and_lifestyle_data_Kaggle__6[[#This Row],[ID_Persona]],Wellbeing_and_lifestyle_data_Kaggle__6[[#This Row],[Ref_Genero]],)</f>
        <v>4367F</v>
      </c>
      <c r="D4368" t="s">
        <v>24</v>
      </c>
      <c r="E4368" t="str">
        <f>_xlfn.CONCAT(Wellbeing_and_lifestyle_data_Kaggle__6[[#This Row],[ID_Persona]],Tabla3[[#This Row],[Ref_Edad]])</f>
        <v>4367D</v>
      </c>
      <c r="F4368" t="s">
        <v>25</v>
      </c>
      <c r="G4368">
        <v>5</v>
      </c>
      <c r="H4368">
        <v>4</v>
      </c>
      <c r="I4368">
        <v>7</v>
      </c>
      <c r="J4368">
        <v>6</v>
      </c>
      <c r="K4368">
        <v>9</v>
      </c>
      <c r="L4368">
        <v>9</v>
      </c>
      <c r="M4368">
        <v>7</v>
      </c>
      <c r="N4368">
        <v>1</v>
      </c>
      <c r="O4368">
        <v>1</v>
      </c>
      <c r="P4368">
        <v>8</v>
      </c>
      <c r="Q4368">
        <v>4</v>
      </c>
      <c r="R4368">
        <v>9</v>
      </c>
      <c r="S4368">
        <v>5</v>
      </c>
      <c r="T4368">
        <v>8</v>
      </c>
      <c r="U4368">
        <v>0</v>
      </c>
      <c r="V4368">
        <v>4</v>
      </c>
      <c r="W4368">
        <v>2</v>
      </c>
      <c r="X4368">
        <v>7</v>
      </c>
      <c r="Y4368">
        <v>9</v>
      </c>
      <c r="Z4368">
        <v>7</v>
      </c>
      <c r="AA4368" s="4" t="s">
        <v>7669</v>
      </c>
      <c r="AB4368" t="str">
        <f>LEFT(Wellbeing_and_lifestyle_data_Kaggle__6[[#This Row],[Genero]],1)</f>
        <v>F</v>
      </c>
      <c r="AC4368" t="s">
        <v>8759</v>
      </c>
    </row>
    <row r="4369" spans="1:29" x14ac:dyDescent="0.25">
      <c r="A4369" t="s">
        <v>449</v>
      </c>
      <c r="B4369">
        <v>4368</v>
      </c>
      <c r="C4369" t="str">
        <f>_xlfn.CONCAT(Wellbeing_and_lifestyle_data_Kaggle__6[[#This Row],[ID_Persona]],Wellbeing_and_lifestyle_data_Kaggle__6[[#This Row],[Ref_Genero]],)</f>
        <v>4368F</v>
      </c>
      <c r="D4369" t="s">
        <v>24</v>
      </c>
      <c r="E4369" t="str">
        <f>_xlfn.CONCAT(Wellbeing_and_lifestyle_data_Kaggle__6[[#This Row],[ID_Persona]],Tabla3[[#This Row],[Ref_Edad]])</f>
        <v>4368C</v>
      </c>
      <c r="F4369" t="s">
        <v>23</v>
      </c>
      <c r="G4369">
        <v>5</v>
      </c>
      <c r="H4369">
        <v>3</v>
      </c>
      <c r="I4369">
        <v>10</v>
      </c>
      <c r="J4369">
        <v>10</v>
      </c>
      <c r="K4369">
        <v>10</v>
      </c>
      <c r="L4369">
        <v>8</v>
      </c>
      <c r="M4369">
        <v>10</v>
      </c>
      <c r="N4369">
        <v>5</v>
      </c>
      <c r="O4369">
        <v>1</v>
      </c>
      <c r="P4369">
        <v>7</v>
      </c>
      <c r="Q4369">
        <v>7</v>
      </c>
      <c r="R4369">
        <v>6</v>
      </c>
      <c r="S4369">
        <v>4</v>
      </c>
      <c r="T4369">
        <v>7</v>
      </c>
      <c r="U4369">
        <v>0</v>
      </c>
      <c r="V4369">
        <v>5</v>
      </c>
      <c r="W4369">
        <v>2</v>
      </c>
      <c r="X4369">
        <v>9</v>
      </c>
      <c r="Y4369">
        <v>8</v>
      </c>
      <c r="Z4369">
        <v>10</v>
      </c>
      <c r="AA4369" s="4" t="s">
        <v>8289</v>
      </c>
      <c r="AB4369" t="str">
        <f>LEFT(Wellbeing_and_lifestyle_data_Kaggle__6[[#This Row],[Genero]],1)</f>
        <v>F</v>
      </c>
      <c r="AC4369" t="s">
        <v>8758</v>
      </c>
    </row>
    <row r="4370" spans="1:29" x14ac:dyDescent="0.25">
      <c r="A4370" t="s">
        <v>449</v>
      </c>
      <c r="B4370">
        <v>4369</v>
      </c>
      <c r="C4370" t="str">
        <f>_xlfn.CONCAT(Wellbeing_and_lifestyle_data_Kaggle__6[[#This Row],[ID_Persona]],Wellbeing_and_lifestyle_data_Kaggle__6[[#This Row],[Ref_Genero]],)</f>
        <v>4369F</v>
      </c>
      <c r="D4370" t="s">
        <v>24</v>
      </c>
      <c r="E4370" t="str">
        <f>_xlfn.CONCAT(Wellbeing_and_lifestyle_data_Kaggle__6[[#This Row],[ID_Persona]],Tabla3[[#This Row],[Ref_Edad]])</f>
        <v>4369C</v>
      </c>
      <c r="F4370" t="s">
        <v>23</v>
      </c>
      <c r="G4370">
        <v>2</v>
      </c>
      <c r="H4370">
        <v>5</v>
      </c>
      <c r="I4370">
        <v>5</v>
      </c>
      <c r="J4370">
        <v>5</v>
      </c>
      <c r="K4370">
        <v>3</v>
      </c>
      <c r="L4370">
        <v>3</v>
      </c>
      <c r="M4370">
        <v>0</v>
      </c>
      <c r="N4370">
        <v>1</v>
      </c>
      <c r="O4370">
        <v>2</v>
      </c>
      <c r="P4370">
        <v>3</v>
      </c>
      <c r="Q4370">
        <v>0</v>
      </c>
      <c r="R4370">
        <v>6</v>
      </c>
      <c r="S4370">
        <v>1</v>
      </c>
      <c r="T4370">
        <v>7</v>
      </c>
      <c r="U4370">
        <v>10</v>
      </c>
      <c r="V4370">
        <v>9</v>
      </c>
      <c r="W4370">
        <v>2</v>
      </c>
      <c r="X4370">
        <v>3</v>
      </c>
      <c r="Y4370">
        <v>0</v>
      </c>
      <c r="Z4370">
        <v>6</v>
      </c>
      <c r="AA4370" s="4" t="s">
        <v>8290</v>
      </c>
      <c r="AB4370" t="str">
        <f>LEFT(Wellbeing_and_lifestyle_data_Kaggle__6[[#This Row],[Genero]],1)</f>
        <v>F</v>
      </c>
      <c r="AC4370" t="s">
        <v>8758</v>
      </c>
    </row>
    <row r="4371" spans="1:29" x14ac:dyDescent="0.25">
      <c r="A4371" t="s">
        <v>449</v>
      </c>
      <c r="B4371">
        <v>4370</v>
      </c>
      <c r="C4371" t="str">
        <f>_xlfn.CONCAT(Wellbeing_and_lifestyle_data_Kaggle__6[[#This Row],[ID_Persona]],Wellbeing_and_lifestyle_data_Kaggle__6[[#This Row],[Ref_Genero]],)</f>
        <v>4370F</v>
      </c>
      <c r="D4371" t="s">
        <v>24</v>
      </c>
      <c r="E4371" t="str">
        <f>_xlfn.CONCAT(Wellbeing_and_lifestyle_data_Kaggle__6[[#This Row],[ID_Persona]],Tabla3[[#This Row],[Ref_Edad]])</f>
        <v>4370C</v>
      </c>
      <c r="F4371" t="s">
        <v>23</v>
      </c>
      <c r="G4371">
        <v>2</v>
      </c>
      <c r="H4371">
        <v>5</v>
      </c>
      <c r="I4371">
        <v>5</v>
      </c>
      <c r="J4371">
        <v>5</v>
      </c>
      <c r="K4371">
        <v>3</v>
      </c>
      <c r="L4371">
        <v>3</v>
      </c>
      <c r="M4371">
        <v>0</v>
      </c>
      <c r="N4371">
        <v>1</v>
      </c>
      <c r="O4371">
        <v>2</v>
      </c>
      <c r="P4371">
        <v>3</v>
      </c>
      <c r="Q4371">
        <v>0</v>
      </c>
      <c r="R4371">
        <v>6</v>
      </c>
      <c r="S4371">
        <v>1</v>
      </c>
      <c r="T4371">
        <v>7</v>
      </c>
      <c r="U4371">
        <v>10</v>
      </c>
      <c r="V4371">
        <v>9</v>
      </c>
      <c r="W4371">
        <v>2</v>
      </c>
      <c r="X4371">
        <v>3</v>
      </c>
      <c r="Y4371">
        <v>0</v>
      </c>
      <c r="Z4371">
        <v>6</v>
      </c>
      <c r="AA4371" s="4" t="s">
        <v>8290</v>
      </c>
      <c r="AB4371" t="str">
        <f>LEFT(Wellbeing_and_lifestyle_data_Kaggle__6[[#This Row],[Genero]],1)</f>
        <v>F</v>
      </c>
      <c r="AC4371" t="s">
        <v>8758</v>
      </c>
    </row>
    <row r="4372" spans="1:29" x14ac:dyDescent="0.25">
      <c r="A4372" t="s">
        <v>449</v>
      </c>
      <c r="B4372">
        <v>4371</v>
      </c>
      <c r="C4372" t="str">
        <f>_xlfn.CONCAT(Wellbeing_and_lifestyle_data_Kaggle__6[[#This Row],[ID_Persona]],Wellbeing_and_lifestyle_data_Kaggle__6[[#This Row],[Ref_Genero]],)</f>
        <v>4371F</v>
      </c>
      <c r="D4372" t="s">
        <v>24</v>
      </c>
      <c r="E4372" t="str">
        <f>_xlfn.CONCAT(Wellbeing_and_lifestyle_data_Kaggle__6[[#This Row],[ID_Persona]],Tabla3[[#This Row],[Ref_Edad]])</f>
        <v>4371A</v>
      </c>
      <c r="F4372" t="s">
        <v>33</v>
      </c>
      <c r="G4372">
        <v>1</v>
      </c>
      <c r="H4372">
        <v>4</v>
      </c>
      <c r="I4372">
        <v>5</v>
      </c>
      <c r="J4372">
        <v>7</v>
      </c>
      <c r="K4372">
        <v>10</v>
      </c>
      <c r="L4372">
        <v>10</v>
      </c>
      <c r="M4372">
        <v>4</v>
      </c>
      <c r="N4372">
        <v>5</v>
      </c>
      <c r="O4372">
        <v>2</v>
      </c>
      <c r="P4372">
        <v>4</v>
      </c>
      <c r="Q4372">
        <v>0</v>
      </c>
      <c r="R4372">
        <v>4</v>
      </c>
      <c r="S4372">
        <v>3</v>
      </c>
      <c r="T4372">
        <v>8</v>
      </c>
      <c r="U4372">
        <v>0</v>
      </c>
      <c r="V4372">
        <v>0</v>
      </c>
      <c r="W4372">
        <v>2</v>
      </c>
      <c r="X4372">
        <v>8</v>
      </c>
      <c r="Y4372">
        <v>1</v>
      </c>
      <c r="Z4372">
        <v>7</v>
      </c>
      <c r="AA4372" s="4" t="s">
        <v>7867</v>
      </c>
      <c r="AB4372" t="str">
        <f>LEFT(Wellbeing_and_lifestyle_data_Kaggle__6[[#This Row],[Genero]],1)</f>
        <v>F</v>
      </c>
      <c r="AC4372" t="s">
        <v>8756</v>
      </c>
    </row>
    <row r="4373" spans="1:29" x14ac:dyDescent="0.25">
      <c r="A4373" t="s">
        <v>449</v>
      </c>
      <c r="B4373">
        <v>4372</v>
      </c>
      <c r="C4373" t="str">
        <f>_xlfn.CONCAT(Wellbeing_and_lifestyle_data_Kaggle__6[[#This Row],[ID_Persona]],Wellbeing_and_lifestyle_data_Kaggle__6[[#This Row],[Ref_Genero]],)</f>
        <v>4372M</v>
      </c>
      <c r="D4373" t="s">
        <v>27</v>
      </c>
      <c r="E4373" t="str">
        <f>_xlfn.CONCAT(Wellbeing_and_lifestyle_data_Kaggle__6[[#This Row],[ID_Persona]],Tabla3[[#This Row],[Ref_Edad]])</f>
        <v>4372B</v>
      </c>
      <c r="F4373" t="s">
        <v>29</v>
      </c>
      <c r="G4373">
        <v>2</v>
      </c>
      <c r="H4373">
        <v>2</v>
      </c>
      <c r="I4373">
        <v>10</v>
      </c>
      <c r="J4373">
        <v>6</v>
      </c>
      <c r="K4373">
        <v>2</v>
      </c>
      <c r="L4373">
        <v>5</v>
      </c>
      <c r="M4373">
        <v>2</v>
      </c>
      <c r="N4373">
        <v>3</v>
      </c>
      <c r="O4373">
        <v>1</v>
      </c>
      <c r="P4373">
        <v>7</v>
      </c>
      <c r="Q4373">
        <v>0</v>
      </c>
      <c r="R4373">
        <v>10</v>
      </c>
      <c r="S4373">
        <v>1</v>
      </c>
      <c r="T4373">
        <v>7</v>
      </c>
      <c r="U4373">
        <v>0</v>
      </c>
      <c r="V4373">
        <v>5</v>
      </c>
      <c r="W4373">
        <v>1</v>
      </c>
      <c r="X4373">
        <v>1</v>
      </c>
      <c r="Y4373">
        <v>1</v>
      </c>
      <c r="Z4373">
        <v>9</v>
      </c>
      <c r="AA4373" s="4" t="s">
        <v>8135</v>
      </c>
      <c r="AB4373" t="str">
        <f>LEFT(Wellbeing_and_lifestyle_data_Kaggle__6[[#This Row],[Genero]],1)</f>
        <v>M</v>
      </c>
      <c r="AC4373" t="s">
        <v>8757</v>
      </c>
    </row>
    <row r="4374" spans="1:29" x14ac:dyDescent="0.25">
      <c r="A4374" t="s">
        <v>449</v>
      </c>
      <c r="B4374">
        <v>4373</v>
      </c>
      <c r="C4374" t="str">
        <f>_xlfn.CONCAT(Wellbeing_and_lifestyle_data_Kaggle__6[[#This Row],[ID_Persona]],Wellbeing_and_lifestyle_data_Kaggle__6[[#This Row],[Ref_Genero]],)</f>
        <v>4373F</v>
      </c>
      <c r="D4374" t="s">
        <v>24</v>
      </c>
      <c r="E4374" t="str">
        <f>_xlfn.CONCAT(Wellbeing_and_lifestyle_data_Kaggle__6[[#This Row],[ID_Persona]],Tabla3[[#This Row],[Ref_Edad]])</f>
        <v>4373C</v>
      </c>
      <c r="F4374" t="s">
        <v>23</v>
      </c>
      <c r="G4374">
        <v>4</v>
      </c>
      <c r="H4374">
        <v>2</v>
      </c>
      <c r="I4374">
        <v>10</v>
      </c>
      <c r="J4374">
        <v>3</v>
      </c>
      <c r="K4374">
        <v>6</v>
      </c>
      <c r="L4374">
        <v>10</v>
      </c>
      <c r="M4374">
        <v>2</v>
      </c>
      <c r="N4374">
        <v>5</v>
      </c>
      <c r="O4374">
        <v>2</v>
      </c>
      <c r="P4374">
        <v>6</v>
      </c>
      <c r="Q4374">
        <v>4</v>
      </c>
      <c r="R4374">
        <v>4</v>
      </c>
      <c r="S4374">
        <v>3</v>
      </c>
      <c r="T4374">
        <v>7</v>
      </c>
      <c r="U4374">
        <v>0</v>
      </c>
      <c r="V4374">
        <v>2</v>
      </c>
      <c r="W4374">
        <v>1</v>
      </c>
      <c r="X4374">
        <v>4</v>
      </c>
      <c r="Y4374">
        <v>2</v>
      </c>
      <c r="Z4374">
        <v>5</v>
      </c>
      <c r="AA4374" s="4" t="s">
        <v>7615</v>
      </c>
      <c r="AB4374" t="str">
        <f>LEFT(Wellbeing_and_lifestyle_data_Kaggle__6[[#This Row],[Genero]],1)</f>
        <v>F</v>
      </c>
      <c r="AC4374" t="s">
        <v>8758</v>
      </c>
    </row>
    <row r="4375" spans="1:29" x14ac:dyDescent="0.25">
      <c r="A4375" t="s">
        <v>450</v>
      </c>
      <c r="B4375">
        <v>4374</v>
      </c>
      <c r="C4375" t="str">
        <f>_xlfn.CONCAT(Wellbeing_and_lifestyle_data_Kaggle__6[[#This Row],[ID_Persona]],Wellbeing_and_lifestyle_data_Kaggle__6[[#This Row],[Ref_Genero]],)</f>
        <v>4374F</v>
      </c>
      <c r="D4375" t="s">
        <v>24</v>
      </c>
      <c r="E4375" t="str">
        <f>_xlfn.CONCAT(Wellbeing_and_lifestyle_data_Kaggle__6[[#This Row],[ID_Persona]],Tabla3[[#This Row],[Ref_Edad]])</f>
        <v>4374C</v>
      </c>
      <c r="F4375" t="s">
        <v>23</v>
      </c>
      <c r="G4375">
        <v>5</v>
      </c>
      <c r="H4375">
        <v>3</v>
      </c>
      <c r="I4375">
        <v>5</v>
      </c>
      <c r="J4375">
        <v>3</v>
      </c>
      <c r="K4375">
        <v>4</v>
      </c>
      <c r="L4375">
        <v>10</v>
      </c>
      <c r="M4375">
        <v>2</v>
      </c>
      <c r="N4375">
        <v>1</v>
      </c>
      <c r="O4375">
        <v>2</v>
      </c>
      <c r="P4375">
        <v>3</v>
      </c>
      <c r="Q4375">
        <v>1</v>
      </c>
      <c r="R4375">
        <v>8</v>
      </c>
      <c r="S4375">
        <v>1</v>
      </c>
      <c r="T4375">
        <v>9</v>
      </c>
      <c r="U4375">
        <v>10</v>
      </c>
      <c r="V4375">
        <v>6</v>
      </c>
      <c r="W4375">
        <v>2</v>
      </c>
      <c r="X4375">
        <v>10</v>
      </c>
      <c r="Y4375">
        <v>0</v>
      </c>
      <c r="Z4375">
        <v>2</v>
      </c>
      <c r="AA4375" s="4" t="s">
        <v>7701</v>
      </c>
      <c r="AB4375" t="str">
        <f>LEFT(Wellbeing_and_lifestyle_data_Kaggle__6[[#This Row],[Genero]],1)</f>
        <v>F</v>
      </c>
      <c r="AC4375" t="s">
        <v>8758</v>
      </c>
    </row>
    <row r="4376" spans="1:29" x14ac:dyDescent="0.25">
      <c r="A4376" t="s">
        <v>450</v>
      </c>
      <c r="B4376">
        <v>4375</v>
      </c>
      <c r="C4376" t="str">
        <f>_xlfn.CONCAT(Wellbeing_and_lifestyle_data_Kaggle__6[[#This Row],[ID_Persona]],Wellbeing_and_lifestyle_data_Kaggle__6[[#This Row],[Ref_Genero]],)</f>
        <v>4375F</v>
      </c>
      <c r="D4376" t="s">
        <v>24</v>
      </c>
      <c r="E4376" t="str">
        <f>_xlfn.CONCAT(Wellbeing_and_lifestyle_data_Kaggle__6[[#This Row],[ID_Persona]],Tabla3[[#This Row],[Ref_Edad]])</f>
        <v>4375C</v>
      </c>
      <c r="F4376" t="s">
        <v>23</v>
      </c>
      <c r="G4376">
        <v>1</v>
      </c>
      <c r="H4376">
        <v>5</v>
      </c>
      <c r="I4376">
        <v>4</v>
      </c>
      <c r="J4376">
        <v>10</v>
      </c>
      <c r="K4376">
        <v>5</v>
      </c>
      <c r="L4376">
        <v>10</v>
      </c>
      <c r="M4376">
        <v>7</v>
      </c>
      <c r="N4376">
        <v>2</v>
      </c>
      <c r="O4376">
        <v>1</v>
      </c>
      <c r="P4376">
        <v>3</v>
      </c>
      <c r="Q4376">
        <v>8</v>
      </c>
      <c r="R4376">
        <v>2</v>
      </c>
      <c r="S4376">
        <v>10</v>
      </c>
      <c r="T4376">
        <v>6</v>
      </c>
      <c r="U4376">
        <v>0</v>
      </c>
      <c r="V4376">
        <v>5</v>
      </c>
      <c r="W4376">
        <v>2</v>
      </c>
      <c r="X4376">
        <v>10</v>
      </c>
      <c r="Y4376">
        <v>3</v>
      </c>
      <c r="Z4376">
        <v>10</v>
      </c>
      <c r="AA4376" s="4" t="s">
        <v>7961</v>
      </c>
      <c r="AB4376" t="str">
        <f>LEFT(Wellbeing_and_lifestyle_data_Kaggle__6[[#This Row],[Genero]],1)</f>
        <v>F</v>
      </c>
      <c r="AC4376" t="s">
        <v>8758</v>
      </c>
    </row>
    <row r="4377" spans="1:29" x14ac:dyDescent="0.25">
      <c r="A4377" t="s">
        <v>450</v>
      </c>
      <c r="B4377">
        <v>4376</v>
      </c>
      <c r="C4377" t="str">
        <f>_xlfn.CONCAT(Wellbeing_and_lifestyle_data_Kaggle__6[[#This Row],[ID_Persona]],Wellbeing_and_lifestyle_data_Kaggle__6[[#This Row],[Ref_Genero]],)</f>
        <v>4376F</v>
      </c>
      <c r="D4377" t="s">
        <v>24</v>
      </c>
      <c r="E4377" t="str">
        <f>_xlfn.CONCAT(Wellbeing_and_lifestyle_data_Kaggle__6[[#This Row],[ID_Persona]],Tabla3[[#This Row],[Ref_Edad]])</f>
        <v>4376C</v>
      </c>
      <c r="F4377" t="s">
        <v>23</v>
      </c>
      <c r="G4377">
        <v>3</v>
      </c>
      <c r="H4377">
        <v>5</v>
      </c>
      <c r="I4377">
        <v>10</v>
      </c>
      <c r="J4377">
        <v>2</v>
      </c>
      <c r="K4377">
        <v>4</v>
      </c>
      <c r="L4377">
        <v>10</v>
      </c>
      <c r="M4377">
        <v>4</v>
      </c>
      <c r="N4377">
        <v>3</v>
      </c>
      <c r="O4377">
        <v>1</v>
      </c>
      <c r="P4377">
        <v>0</v>
      </c>
      <c r="Q4377">
        <v>1</v>
      </c>
      <c r="R4377">
        <v>10</v>
      </c>
      <c r="S4377">
        <v>1</v>
      </c>
      <c r="T4377">
        <v>5</v>
      </c>
      <c r="U4377">
        <v>5</v>
      </c>
      <c r="V4377">
        <v>0</v>
      </c>
      <c r="W4377">
        <v>2</v>
      </c>
      <c r="X4377">
        <v>1</v>
      </c>
      <c r="Y4377">
        <v>3</v>
      </c>
      <c r="Z4377">
        <v>10</v>
      </c>
      <c r="AA4377" s="4" t="s">
        <v>7936</v>
      </c>
      <c r="AB4377" t="str">
        <f>LEFT(Wellbeing_and_lifestyle_data_Kaggle__6[[#This Row],[Genero]],1)</f>
        <v>F</v>
      </c>
      <c r="AC4377" t="s">
        <v>8758</v>
      </c>
    </row>
    <row r="4378" spans="1:29" x14ac:dyDescent="0.25">
      <c r="A4378" t="s">
        <v>450</v>
      </c>
      <c r="B4378">
        <v>4377</v>
      </c>
      <c r="C4378" t="str">
        <f>_xlfn.CONCAT(Wellbeing_and_lifestyle_data_Kaggle__6[[#This Row],[ID_Persona]],Wellbeing_and_lifestyle_data_Kaggle__6[[#This Row],[Ref_Genero]],)</f>
        <v>4377M</v>
      </c>
      <c r="D4378" t="s">
        <v>27</v>
      </c>
      <c r="E4378" t="str">
        <f>_xlfn.CONCAT(Wellbeing_and_lifestyle_data_Kaggle__6[[#This Row],[ID_Persona]],Tabla3[[#This Row],[Ref_Edad]])</f>
        <v>4377D</v>
      </c>
      <c r="F4378" t="s">
        <v>25</v>
      </c>
      <c r="G4378">
        <v>3</v>
      </c>
      <c r="H4378">
        <v>2</v>
      </c>
      <c r="I4378">
        <v>10</v>
      </c>
      <c r="J4378">
        <v>7</v>
      </c>
      <c r="K4378">
        <v>5</v>
      </c>
      <c r="L4378">
        <v>5</v>
      </c>
      <c r="M4378">
        <v>5</v>
      </c>
      <c r="N4378">
        <v>5</v>
      </c>
      <c r="O4378">
        <v>2</v>
      </c>
      <c r="P4378">
        <v>7</v>
      </c>
      <c r="Q4378">
        <v>4</v>
      </c>
      <c r="R4378">
        <v>7</v>
      </c>
      <c r="S4378">
        <v>10</v>
      </c>
      <c r="T4378">
        <v>9</v>
      </c>
      <c r="U4378">
        <v>0</v>
      </c>
      <c r="V4378">
        <v>2</v>
      </c>
      <c r="W4378">
        <v>2</v>
      </c>
      <c r="X4378">
        <v>8</v>
      </c>
      <c r="Y4378">
        <v>3</v>
      </c>
      <c r="Z4378">
        <v>10</v>
      </c>
      <c r="AA4378" s="4" t="s">
        <v>7541</v>
      </c>
      <c r="AB4378" t="str">
        <f>LEFT(Wellbeing_and_lifestyle_data_Kaggle__6[[#This Row],[Genero]],1)</f>
        <v>M</v>
      </c>
      <c r="AC4378" t="s">
        <v>8759</v>
      </c>
    </row>
    <row r="4379" spans="1:29" x14ac:dyDescent="0.25">
      <c r="A4379" t="s">
        <v>450</v>
      </c>
      <c r="B4379">
        <v>4378</v>
      </c>
      <c r="C4379" t="str">
        <f>_xlfn.CONCAT(Wellbeing_and_lifestyle_data_Kaggle__6[[#This Row],[ID_Persona]],Wellbeing_and_lifestyle_data_Kaggle__6[[#This Row],[Ref_Genero]],)</f>
        <v>4378F</v>
      </c>
      <c r="D4379" t="s">
        <v>24</v>
      </c>
      <c r="E4379" t="str">
        <f>_xlfn.CONCAT(Wellbeing_and_lifestyle_data_Kaggle__6[[#This Row],[ID_Persona]],Tabla3[[#This Row],[Ref_Edad]])</f>
        <v>4378B</v>
      </c>
      <c r="F4379" t="s">
        <v>29</v>
      </c>
      <c r="G4379">
        <v>3</v>
      </c>
      <c r="H4379">
        <v>3</v>
      </c>
      <c r="I4379">
        <v>6</v>
      </c>
      <c r="J4379">
        <v>3</v>
      </c>
      <c r="K4379">
        <v>2</v>
      </c>
      <c r="L4379">
        <v>4</v>
      </c>
      <c r="M4379">
        <v>2</v>
      </c>
      <c r="N4379">
        <v>1</v>
      </c>
      <c r="O4379">
        <v>2</v>
      </c>
      <c r="P4379">
        <v>4</v>
      </c>
      <c r="Q4379">
        <v>1</v>
      </c>
      <c r="R4379">
        <v>10</v>
      </c>
      <c r="S4379">
        <v>1</v>
      </c>
      <c r="T4379">
        <v>6</v>
      </c>
      <c r="U4379">
        <v>0</v>
      </c>
      <c r="V4379">
        <v>1</v>
      </c>
      <c r="W4379">
        <v>1</v>
      </c>
      <c r="X4379">
        <v>10</v>
      </c>
      <c r="Y4379">
        <v>1</v>
      </c>
      <c r="Z4379">
        <v>10</v>
      </c>
      <c r="AA4379" s="4" t="s">
        <v>8091</v>
      </c>
      <c r="AB4379" t="str">
        <f>LEFT(Wellbeing_and_lifestyle_data_Kaggle__6[[#This Row],[Genero]],1)</f>
        <v>F</v>
      </c>
      <c r="AC4379" t="s">
        <v>8757</v>
      </c>
    </row>
    <row r="4380" spans="1:29" x14ac:dyDescent="0.25">
      <c r="A4380" t="s">
        <v>450</v>
      </c>
      <c r="B4380">
        <v>4379</v>
      </c>
      <c r="C4380" t="str">
        <f>_xlfn.CONCAT(Wellbeing_and_lifestyle_data_Kaggle__6[[#This Row],[ID_Persona]],Wellbeing_and_lifestyle_data_Kaggle__6[[#This Row],[Ref_Genero]],)</f>
        <v>4379F</v>
      </c>
      <c r="D4380" t="s">
        <v>24</v>
      </c>
      <c r="E4380" t="str">
        <f>_xlfn.CONCAT(Wellbeing_and_lifestyle_data_Kaggle__6[[#This Row],[ID_Persona]],Tabla3[[#This Row],[Ref_Edad]])</f>
        <v>4379B</v>
      </c>
      <c r="F4380" t="s">
        <v>29</v>
      </c>
      <c r="G4380">
        <v>4</v>
      </c>
      <c r="H4380">
        <v>3</v>
      </c>
      <c r="I4380">
        <v>0</v>
      </c>
      <c r="J4380">
        <v>10</v>
      </c>
      <c r="K4380">
        <v>8</v>
      </c>
      <c r="L4380">
        <v>10</v>
      </c>
      <c r="M4380">
        <v>2</v>
      </c>
      <c r="N4380">
        <v>5</v>
      </c>
      <c r="O4380">
        <v>1</v>
      </c>
      <c r="P4380">
        <v>6</v>
      </c>
      <c r="Q4380">
        <v>3</v>
      </c>
      <c r="R4380">
        <v>2</v>
      </c>
      <c r="S4380">
        <v>3</v>
      </c>
      <c r="T4380">
        <v>6</v>
      </c>
      <c r="U4380">
        <v>0</v>
      </c>
      <c r="V4380">
        <v>2</v>
      </c>
      <c r="W4380">
        <v>1</v>
      </c>
      <c r="X4380">
        <v>2</v>
      </c>
      <c r="Y4380">
        <v>5</v>
      </c>
      <c r="Z4380">
        <v>5</v>
      </c>
      <c r="AA4380" s="4" t="s">
        <v>7885</v>
      </c>
      <c r="AB4380" t="str">
        <f>LEFT(Wellbeing_and_lifestyle_data_Kaggle__6[[#This Row],[Genero]],1)</f>
        <v>F</v>
      </c>
      <c r="AC4380" t="s">
        <v>8757</v>
      </c>
    </row>
    <row r="4381" spans="1:29" x14ac:dyDescent="0.25">
      <c r="A4381" t="s">
        <v>450</v>
      </c>
      <c r="B4381">
        <v>4380</v>
      </c>
      <c r="C4381" t="str">
        <f>_xlfn.CONCAT(Wellbeing_and_lifestyle_data_Kaggle__6[[#This Row],[ID_Persona]],Wellbeing_and_lifestyle_data_Kaggle__6[[#This Row],[Ref_Genero]],)</f>
        <v>4380F</v>
      </c>
      <c r="D4381" t="s">
        <v>24</v>
      </c>
      <c r="E4381" t="str">
        <f>_xlfn.CONCAT(Wellbeing_and_lifestyle_data_Kaggle__6[[#This Row],[ID_Persona]],Tabla3[[#This Row],[Ref_Edad]])</f>
        <v>4380B</v>
      </c>
      <c r="F4381" t="s">
        <v>29</v>
      </c>
      <c r="G4381">
        <v>1</v>
      </c>
      <c r="H4381">
        <v>5</v>
      </c>
      <c r="I4381">
        <v>4</v>
      </c>
      <c r="J4381">
        <v>8</v>
      </c>
      <c r="K4381">
        <v>10</v>
      </c>
      <c r="L4381">
        <v>6</v>
      </c>
      <c r="M4381">
        <v>2</v>
      </c>
      <c r="N4381">
        <v>0</v>
      </c>
      <c r="O4381">
        <v>1</v>
      </c>
      <c r="P4381">
        <v>5</v>
      </c>
      <c r="Q4381">
        <v>1</v>
      </c>
      <c r="R4381">
        <v>3</v>
      </c>
      <c r="S4381">
        <v>2</v>
      </c>
      <c r="T4381">
        <v>8</v>
      </c>
      <c r="U4381">
        <v>10</v>
      </c>
      <c r="V4381">
        <v>1</v>
      </c>
      <c r="W4381">
        <v>2</v>
      </c>
      <c r="X4381">
        <v>2</v>
      </c>
      <c r="Y4381">
        <v>0</v>
      </c>
      <c r="Z4381">
        <v>2</v>
      </c>
      <c r="AA4381" s="4" t="s">
        <v>8198</v>
      </c>
      <c r="AB4381" t="str">
        <f>LEFT(Wellbeing_and_lifestyle_data_Kaggle__6[[#This Row],[Genero]],1)</f>
        <v>F</v>
      </c>
      <c r="AC4381" t="s">
        <v>8757</v>
      </c>
    </row>
    <row r="4382" spans="1:29" x14ac:dyDescent="0.25">
      <c r="A4382" t="s">
        <v>450</v>
      </c>
      <c r="B4382">
        <v>4381</v>
      </c>
      <c r="C4382" t="str">
        <f>_xlfn.CONCAT(Wellbeing_and_lifestyle_data_Kaggle__6[[#This Row],[ID_Persona]],Wellbeing_and_lifestyle_data_Kaggle__6[[#This Row],[Ref_Genero]],)</f>
        <v>4381M</v>
      </c>
      <c r="D4382" t="s">
        <v>27</v>
      </c>
      <c r="E4382" t="str">
        <f>_xlfn.CONCAT(Wellbeing_and_lifestyle_data_Kaggle__6[[#This Row],[ID_Persona]],Tabla3[[#This Row],[Ref_Edad]])</f>
        <v>4381C</v>
      </c>
      <c r="F4382" t="s">
        <v>23</v>
      </c>
      <c r="G4382">
        <v>3</v>
      </c>
      <c r="H4382">
        <v>4</v>
      </c>
      <c r="I4382">
        <v>10</v>
      </c>
      <c r="J4382">
        <v>5</v>
      </c>
      <c r="K4382">
        <v>3</v>
      </c>
      <c r="L4382">
        <v>3</v>
      </c>
      <c r="M4382">
        <v>2</v>
      </c>
      <c r="N4382">
        <v>0</v>
      </c>
      <c r="O4382">
        <v>1</v>
      </c>
      <c r="P4382">
        <v>6</v>
      </c>
      <c r="Q4382">
        <v>0</v>
      </c>
      <c r="R4382">
        <v>4</v>
      </c>
      <c r="S4382">
        <v>4</v>
      </c>
      <c r="T4382">
        <v>2</v>
      </c>
      <c r="U4382">
        <v>0</v>
      </c>
      <c r="V4382">
        <v>1</v>
      </c>
      <c r="W4382">
        <v>2</v>
      </c>
      <c r="X4382">
        <v>4</v>
      </c>
      <c r="Y4382">
        <v>0</v>
      </c>
      <c r="Z4382">
        <v>5</v>
      </c>
      <c r="AA4382" s="4" t="s">
        <v>8291</v>
      </c>
      <c r="AB4382" t="str">
        <f>LEFT(Wellbeing_and_lifestyle_data_Kaggle__6[[#This Row],[Genero]],1)</f>
        <v>M</v>
      </c>
      <c r="AC4382" t="s">
        <v>8758</v>
      </c>
    </row>
    <row r="4383" spans="1:29" x14ac:dyDescent="0.25">
      <c r="A4383" t="s">
        <v>450</v>
      </c>
      <c r="B4383">
        <v>4382</v>
      </c>
      <c r="C4383" t="str">
        <f>_xlfn.CONCAT(Wellbeing_and_lifestyle_data_Kaggle__6[[#This Row],[ID_Persona]],Wellbeing_and_lifestyle_data_Kaggle__6[[#This Row],[Ref_Genero]],)</f>
        <v>4382F</v>
      </c>
      <c r="D4383" t="s">
        <v>24</v>
      </c>
      <c r="E4383" t="str">
        <f>_xlfn.CONCAT(Wellbeing_and_lifestyle_data_Kaggle__6[[#This Row],[ID_Persona]],Tabla3[[#This Row],[Ref_Edad]])</f>
        <v>4382C</v>
      </c>
      <c r="F4383" t="s">
        <v>23</v>
      </c>
      <c r="G4383">
        <v>2</v>
      </c>
      <c r="H4383">
        <v>4</v>
      </c>
      <c r="I4383">
        <v>4</v>
      </c>
      <c r="J4383">
        <v>3</v>
      </c>
      <c r="K4383">
        <v>10</v>
      </c>
      <c r="L4383">
        <v>9</v>
      </c>
      <c r="M4383">
        <v>2</v>
      </c>
      <c r="N4383">
        <v>5</v>
      </c>
      <c r="O4383">
        <v>1</v>
      </c>
      <c r="P4383">
        <v>5</v>
      </c>
      <c r="Q4383">
        <v>1</v>
      </c>
      <c r="R4383">
        <v>6</v>
      </c>
      <c r="S4383">
        <v>0</v>
      </c>
      <c r="T4383">
        <v>7</v>
      </c>
      <c r="U4383">
        <v>0</v>
      </c>
      <c r="V4383">
        <v>3</v>
      </c>
      <c r="W4383">
        <v>1</v>
      </c>
      <c r="X4383">
        <v>8</v>
      </c>
      <c r="Y4383">
        <v>2</v>
      </c>
      <c r="Z4383">
        <v>4</v>
      </c>
      <c r="AA4383" s="4" t="s">
        <v>7044</v>
      </c>
      <c r="AB4383" t="str">
        <f>LEFT(Wellbeing_and_lifestyle_data_Kaggle__6[[#This Row],[Genero]],1)</f>
        <v>F</v>
      </c>
      <c r="AC4383" t="s">
        <v>8758</v>
      </c>
    </row>
    <row r="4384" spans="1:29" x14ac:dyDescent="0.25">
      <c r="A4384" t="s">
        <v>450</v>
      </c>
      <c r="B4384">
        <v>4383</v>
      </c>
      <c r="C4384" t="str">
        <f>_xlfn.CONCAT(Wellbeing_and_lifestyle_data_Kaggle__6[[#This Row],[ID_Persona]],Wellbeing_and_lifestyle_data_Kaggle__6[[#This Row],[Ref_Genero]],)</f>
        <v>4383M</v>
      </c>
      <c r="D4384" t="s">
        <v>27</v>
      </c>
      <c r="E4384" t="str">
        <f>_xlfn.CONCAT(Wellbeing_and_lifestyle_data_Kaggle__6[[#This Row],[ID_Persona]],Tabla3[[#This Row],[Ref_Edad]])</f>
        <v>4383D</v>
      </c>
      <c r="F4384" t="s">
        <v>25</v>
      </c>
      <c r="G4384">
        <v>5</v>
      </c>
      <c r="H4384">
        <v>0</v>
      </c>
      <c r="I4384">
        <v>2</v>
      </c>
      <c r="J4384">
        <v>10</v>
      </c>
      <c r="K4384">
        <v>10</v>
      </c>
      <c r="L4384">
        <v>8</v>
      </c>
      <c r="M4384">
        <v>10</v>
      </c>
      <c r="N4384">
        <v>3</v>
      </c>
      <c r="O4384">
        <v>2</v>
      </c>
      <c r="P4384">
        <v>9</v>
      </c>
      <c r="Q4384">
        <v>10</v>
      </c>
      <c r="R4384">
        <v>7</v>
      </c>
      <c r="S4384">
        <v>5</v>
      </c>
      <c r="T4384">
        <v>7</v>
      </c>
      <c r="U4384">
        <v>0</v>
      </c>
      <c r="V4384">
        <v>0</v>
      </c>
      <c r="W4384">
        <v>2</v>
      </c>
      <c r="X4384">
        <v>10</v>
      </c>
      <c r="Y4384">
        <v>5</v>
      </c>
      <c r="Z4384">
        <v>10</v>
      </c>
      <c r="AA4384" s="4" t="s">
        <v>7227</v>
      </c>
      <c r="AB4384" t="str">
        <f>LEFT(Wellbeing_and_lifestyle_data_Kaggle__6[[#This Row],[Genero]],1)</f>
        <v>M</v>
      </c>
      <c r="AC4384" t="s">
        <v>8759</v>
      </c>
    </row>
    <row r="4385" spans="1:29" x14ac:dyDescent="0.25">
      <c r="A4385" t="s">
        <v>450</v>
      </c>
      <c r="B4385">
        <v>4384</v>
      </c>
      <c r="C4385" t="str">
        <f>_xlfn.CONCAT(Wellbeing_and_lifestyle_data_Kaggle__6[[#This Row],[ID_Persona]],Wellbeing_and_lifestyle_data_Kaggle__6[[#This Row],[Ref_Genero]],)</f>
        <v>4384F</v>
      </c>
      <c r="D4385" t="s">
        <v>24</v>
      </c>
      <c r="E4385" t="str">
        <f>_xlfn.CONCAT(Wellbeing_and_lifestyle_data_Kaggle__6[[#This Row],[ID_Persona]],Tabla3[[#This Row],[Ref_Edad]])</f>
        <v>4384B</v>
      </c>
      <c r="F4385" t="s">
        <v>29</v>
      </c>
      <c r="G4385">
        <v>3</v>
      </c>
      <c r="H4385">
        <v>3</v>
      </c>
      <c r="I4385">
        <v>6</v>
      </c>
      <c r="J4385">
        <v>3</v>
      </c>
      <c r="K4385">
        <v>2</v>
      </c>
      <c r="L4385">
        <v>4</v>
      </c>
      <c r="M4385">
        <v>2</v>
      </c>
      <c r="N4385">
        <v>1</v>
      </c>
      <c r="O4385">
        <v>2</v>
      </c>
      <c r="P4385">
        <v>4</v>
      </c>
      <c r="Q4385">
        <v>1</v>
      </c>
      <c r="R4385">
        <v>10</v>
      </c>
      <c r="S4385">
        <v>1</v>
      </c>
      <c r="T4385">
        <v>6</v>
      </c>
      <c r="U4385">
        <v>0</v>
      </c>
      <c r="V4385">
        <v>1</v>
      </c>
      <c r="W4385">
        <v>1</v>
      </c>
      <c r="X4385">
        <v>10</v>
      </c>
      <c r="Y4385">
        <v>1</v>
      </c>
      <c r="Z4385">
        <v>10</v>
      </c>
      <c r="AA4385" s="4" t="s">
        <v>8091</v>
      </c>
      <c r="AB4385" t="str">
        <f>LEFT(Wellbeing_and_lifestyle_data_Kaggle__6[[#This Row],[Genero]],1)</f>
        <v>F</v>
      </c>
      <c r="AC4385" t="s">
        <v>8757</v>
      </c>
    </row>
    <row r="4386" spans="1:29" x14ac:dyDescent="0.25">
      <c r="A4386" t="s">
        <v>451</v>
      </c>
      <c r="B4386">
        <v>4385</v>
      </c>
      <c r="C4386" t="str">
        <f>_xlfn.CONCAT(Wellbeing_and_lifestyle_data_Kaggle__6[[#This Row],[ID_Persona]],Wellbeing_and_lifestyle_data_Kaggle__6[[#This Row],[Ref_Genero]],)</f>
        <v>4385F</v>
      </c>
      <c r="D4386" t="s">
        <v>24</v>
      </c>
      <c r="E4386" t="str">
        <f>_xlfn.CONCAT(Wellbeing_and_lifestyle_data_Kaggle__6[[#This Row],[ID_Persona]],Tabla3[[#This Row],[Ref_Edad]])</f>
        <v>4385B</v>
      </c>
      <c r="F4386" t="s">
        <v>29</v>
      </c>
      <c r="G4386">
        <v>2</v>
      </c>
      <c r="H4386">
        <v>2</v>
      </c>
      <c r="I4386">
        <v>3</v>
      </c>
      <c r="J4386">
        <v>5</v>
      </c>
      <c r="K4386">
        <v>10</v>
      </c>
      <c r="L4386">
        <v>10</v>
      </c>
      <c r="M4386">
        <v>1</v>
      </c>
      <c r="N4386">
        <v>2</v>
      </c>
      <c r="O4386">
        <v>2</v>
      </c>
      <c r="P4386">
        <v>7</v>
      </c>
      <c r="Q4386">
        <v>1</v>
      </c>
      <c r="R4386">
        <v>5</v>
      </c>
      <c r="S4386">
        <v>2</v>
      </c>
      <c r="T4386">
        <v>5</v>
      </c>
      <c r="U4386">
        <v>10</v>
      </c>
      <c r="V4386">
        <v>1</v>
      </c>
      <c r="W4386">
        <v>2</v>
      </c>
      <c r="X4386">
        <v>6</v>
      </c>
      <c r="Y4386">
        <v>7</v>
      </c>
      <c r="Z4386">
        <v>2</v>
      </c>
      <c r="AA4386" s="4" t="s">
        <v>7442</v>
      </c>
      <c r="AB4386" t="str">
        <f>LEFT(Wellbeing_and_lifestyle_data_Kaggle__6[[#This Row],[Genero]],1)</f>
        <v>F</v>
      </c>
      <c r="AC4386" t="s">
        <v>8757</v>
      </c>
    </row>
    <row r="4387" spans="1:29" x14ac:dyDescent="0.25">
      <c r="A4387" t="s">
        <v>451</v>
      </c>
      <c r="B4387">
        <v>4386</v>
      </c>
      <c r="C4387" t="str">
        <f>_xlfn.CONCAT(Wellbeing_and_lifestyle_data_Kaggle__6[[#This Row],[ID_Persona]],Wellbeing_and_lifestyle_data_Kaggle__6[[#This Row],[Ref_Genero]],)</f>
        <v>4386M</v>
      </c>
      <c r="D4387" t="s">
        <v>27</v>
      </c>
      <c r="E4387" t="str">
        <f>_xlfn.CONCAT(Wellbeing_and_lifestyle_data_Kaggle__6[[#This Row],[ID_Persona]],Tabla3[[#This Row],[Ref_Edad]])</f>
        <v>4386C</v>
      </c>
      <c r="F4387" t="s">
        <v>23</v>
      </c>
      <c r="G4387">
        <v>5</v>
      </c>
      <c r="H4387">
        <v>2</v>
      </c>
      <c r="I4387">
        <v>4</v>
      </c>
      <c r="J4387">
        <v>6</v>
      </c>
      <c r="K4387">
        <v>7</v>
      </c>
      <c r="L4387">
        <v>3</v>
      </c>
      <c r="M4387">
        <v>5</v>
      </c>
      <c r="N4387">
        <v>5</v>
      </c>
      <c r="O4387">
        <v>1</v>
      </c>
      <c r="P4387">
        <v>7</v>
      </c>
      <c r="Q4387">
        <v>2</v>
      </c>
      <c r="R4387">
        <v>2</v>
      </c>
      <c r="S4387">
        <v>2</v>
      </c>
      <c r="T4387">
        <v>8</v>
      </c>
      <c r="U4387">
        <v>0</v>
      </c>
      <c r="V4387">
        <v>3</v>
      </c>
      <c r="W4387">
        <v>2</v>
      </c>
      <c r="X4387">
        <v>6</v>
      </c>
      <c r="Y4387">
        <v>2</v>
      </c>
      <c r="Z4387">
        <v>10</v>
      </c>
      <c r="AA4387" s="4" t="s">
        <v>8070</v>
      </c>
      <c r="AB4387" t="str">
        <f>LEFT(Wellbeing_and_lifestyle_data_Kaggle__6[[#This Row],[Genero]],1)</f>
        <v>M</v>
      </c>
      <c r="AC4387" t="s">
        <v>8758</v>
      </c>
    </row>
    <row r="4388" spans="1:29" x14ac:dyDescent="0.25">
      <c r="A4388" t="s">
        <v>451</v>
      </c>
      <c r="B4388">
        <v>4387</v>
      </c>
      <c r="C4388" t="str">
        <f>_xlfn.CONCAT(Wellbeing_and_lifestyle_data_Kaggle__6[[#This Row],[ID_Persona]],Wellbeing_and_lifestyle_data_Kaggle__6[[#This Row],[Ref_Genero]],)</f>
        <v>4387M</v>
      </c>
      <c r="D4388" t="s">
        <v>27</v>
      </c>
      <c r="E4388" t="str">
        <f>_xlfn.CONCAT(Wellbeing_and_lifestyle_data_Kaggle__6[[#This Row],[ID_Persona]],Tabla3[[#This Row],[Ref_Edad]])</f>
        <v>4387B</v>
      </c>
      <c r="F4388" t="s">
        <v>29</v>
      </c>
      <c r="G4388">
        <v>4</v>
      </c>
      <c r="H4388">
        <v>3</v>
      </c>
      <c r="I4388">
        <v>10</v>
      </c>
      <c r="J4388">
        <v>9</v>
      </c>
      <c r="K4388">
        <v>10</v>
      </c>
      <c r="L4388">
        <v>6</v>
      </c>
      <c r="M4388">
        <v>5</v>
      </c>
      <c r="N4388">
        <v>2</v>
      </c>
      <c r="O4388">
        <v>1</v>
      </c>
      <c r="P4388">
        <v>9</v>
      </c>
      <c r="Q4388">
        <v>3</v>
      </c>
      <c r="R4388">
        <v>10</v>
      </c>
      <c r="S4388">
        <v>5</v>
      </c>
      <c r="T4388">
        <v>8</v>
      </c>
      <c r="U4388">
        <v>2</v>
      </c>
      <c r="V4388">
        <v>1</v>
      </c>
      <c r="W4388">
        <v>2</v>
      </c>
      <c r="X4388">
        <v>10</v>
      </c>
      <c r="Y4388">
        <v>9</v>
      </c>
      <c r="Z4388">
        <v>8</v>
      </c>
      <c r="AA4388" s="4" t="s">
        <v>8248</v>
      </c>
      <c r="AB4388" t="str">
        <f>LEFT(Wellbeing_and_lifestyle_data_Kaggle__6[[#This Row],[Genero]],1)</f>
        <v>M</v>
      </c>
      <c r="AC4388" t="s">
        <v>8757</v>
      </c>
    </row>
    <row r="4389" spans="1:29" x14ac:dyDescent="0.25">
      <c r="A4389" t="s">
        <v>451</v>
      </c>
      <c r="B4389">
        <v>4388</v>
      </c>
      <c r="C4389" t="str">
        <f>_xlfn.CONCAT(Wellbeing_and_lifestyle_data_Kaggle__6[[#This Row],[ID_Persona]],Wellbeing_and_lifestyle_data_Kaggle__6[[#This Row],[Ref_Genero]],)</f>
        <v>4388M</v>
      </c>
      <c r="D4389" t="s">
        <v>27</v>
      </c>
      <c r="E4389" t="str">
        <f>_xlfn.CONCAT(Wellbeing_and_lifestyle_data_Kaggle__6[[#This Row],[ID_Persona]],Tabla3[[#This Row],[Ref_Edad]])</f>
        <v>4388C</v>
      </c>
      <c r="F4389" t="s">
        <v>23</v>
      </c>
      <c r="G4389">
        <v>1</v>
      </c>
      <c r="H4389">
        <v>2</v>
      </c>
      <c r="I4389">
        <v>4</v>
      </c>
      <c r="J4389">
        <v>4</v>
      </c>
      <c r="K4389">
        <v>3</v>
      </c>
      <c r="L4389">
        <v>4</v>
      </c>
      <c r="M4389">
        <v>4</v>
      </c>
      <c r="N4389">
        <v>5</v>
      </c>
      <c r="O4389">
        <v>1</v>
      </c>
      <c r="P4389">
        <v>8</v>
      </c>
      <c r="Q4389">
        <v>3</v>
      </c>
      <c r="R4389">
        <v>1</v>
      </c>
      <c r="S4389">
        <v>1</v>
      </c>
      <c r="T4389">
        <v>8</v>
      </c>
      <c r="U4389">
        <v>0</v>
      </c>
      <c r="V4389">
        <v>2</v>
      </c>
      <c r="W4389">
        <v>2</v>
      </c>
      <c r="X4389">
        <v>6</v>
      </c>
      <c r="Y4389">
        <v>10</v>
      </c>
      <c r="Z4389">
        <v>4</v>
      </c>
      <c r="AA4389" s="4" t="s">
        <v>8046</v>
      </c>
      <c r="AB4389" t="str">
        <f>LEFT(Wellbeing_and_lifestyle_data_Kaggle__6[[#This Row],[Genero]],1)</f>
        <v>M</v>
      </c>
      <c r="AC4389" t="s">
        <v>8758</v>
      </c>
    </row>
    <row r="4390" spans="1:29" x14ac:dyDescent="0.25">
      <c r="A4390" t="s">
        <v>451</v>
      </c>
      <c r="B4390">
        <v>4389</v>
      </c>
      <c r="C4390" t="str">
        <f>_xlfn.CONCAT(Wellbeing_and_lifestyle_data_Kaggle__6[[#This Row],[ID_Persona]],Wellbeing_and_lifestyle_data_Kaggle__6[[#This Row],[Ref_Genero]],)</f>
        <v>4389F</v>
      </c>
      <c r="D4390" t="s">
        <v>24</v>
      </c>
      <c r="E4390" t="str">
        <f>_xlfn.CONCAT(Wellbeing_and_lifestyle_data_Kaggle__6[[#This Row],[ID_Persona]],Tabla3[[#This Row],[Ref_Edad]])</f>
        <v>4389D</v>
      </c>
      <c r="F4390" t="s">
        <v>25</v>
      </c>
      <c r="G4390">
        <v>3</v>
      </c>
      <c r="H4390">
        <v>4</v>
      </c>
      <c r="I4390">
        <v>10</v>
      </c>
      <c r="J4390">
        <v>8</v>
      </c>
      <c r="K4390">
        <v>3</v>
      </c>
      <c r="L4390">
        <v>3</v>
      </c>
      <c r="M4390">
        <v>2</v>
      </c>
      <c r="N4390">
        <v>1</v>
      </c>
      <c r="O4390">
        <v>2</v>
      </c>
      <c r="P4390">
        <v>8</v>
      </c>
      <c r="Q4390">
        <v>1</v>
      </c>
      <c r="R4390">
        <v>5</v>
      </c>
      <c r="S4390">
        <v>5</v>
      </c>
      <c r="T4390">
        <v>7</v>
      </c>
      <c r="U4390">
        <v>0</v>
      </c>
      <c r="V4390">
        <v>1</v>
      </c>
      <c r="W4390">
        <v>2</v>
      </c>
      <c r="X4390">
        <v>4</v>
      </c>
      <c r="Y4390">
        <v>0</v>
      </c>
      <c r="Z4390">
        <v>10</v>
      </c>
      <c r="AA4390" s="4" t="s">
        <v>7290</v>
      </c>
      <c r="AB4390" t="str">
        <f>LEFT(Wellbeing_and_lifestyle_data_Kaggle__6[[#This Row],[Genero]],1)</f>
        <v>F</v>
      </c>
      <c r="AC4390" t="s">
        <v>8759</v>
      </c>
    </row>
    <row r="4391" spans="1:29" x14ac:dyDescent="0.25">
      <c r="A4391" t="s">
        <v>451</v>
      </c>
      <c r="B4391">
        <v>4390</v>
      </c>
      <c r="C4391" t="str">
        <f>_xlfn.CONCAT(Wellbeing_and_lifestyle_data_Kaggle__6[[#This Row],[ID_Persona]],Wellbeing_and_lifestyle_data_Kaggle__6[[#This Row],[Ref_Genero]],)</f>
        <v>4390F</v>
      </c>
      <c r="D4391" t="s">
        <v>24</v>
      </c>
      <c r="E4391" t="str">
        <f>_xlfn.CONCAT(Wellbeing_and_lifestyle_data_Kaggle__6[[#This Row],[ID_Persona]],Tabla3[[#This Row],[Ref_Edad]])</f>
        <v>4390B</v>
      </c>
      <c r="F4391" t="s">
        <v>29</v>
      </c>
      <c r="G4391">
        <v>3</v>
      </c>
      <c r="H4391">
        <v>4</v>
      </c>
      <c r="I4391">
        <v>10</v>
      </c>
      <c r="J4391">
        <v>4</v>
      </c>
      <c r="K4391">
        <v>5</v>
      </c>
      <c r="L4391">
        <v>4</v>
      </c>
      <c r="M4391">
        <v>6</v>
      </c>
      <c r="N4391">
        <v>3</v>
      </c>
      <c r="O4391">
        <v>1</v>
      </c>
      <c r="P4391">
        <v>9</v>
      </c>
      <c r="Q4391">
        <v>3</v>
      </c>
      <c r="R4391">
        <v>10</v>
      </c>
      <c r="S4391">
        <v>2</v>
      </c>
      <c r="T4391">
        <v>7</v>
      </c>
      <c r="U4391">
        <v>0</v>
      </c>
      <c r="V4391">
        <v>2</v>
      </c>
      <c r="W4391">
        <v>2</v>
      </c>
      <c r="X4391">
        <v>10</v>
      </c>
      <c r="Y4391">
        <v>3</v>
      </c>
      <c r="Z4391">
        <v>8</v>
      </c>
      <c r="AA4391" s="4" t="s">
        <v>7170</v>
      </c>
      <c r="AB4391" t="str">
        <f>LEFT(Wellbeing_and_lifestyle_data_Kaggle__6[[#This Row],[Genero]],1)</f>
        <v>F</v>
      </c>
      <c r="AC4391" t="s">
        <v>8757</v>
      </c>
    </row>
    <row r="4392" spans="1:29" x14ac:dyDescent="0.25">
      <c r="A4392" t="s">
        <v>452</v>
      </c>
      <c r="B4392">
        <v>4391</v>
      </c>
      <c r="C4392" t="str">
        <f>_xlfn.CONCAT(Wellbeing_and_lifestyle_data_Kaggle__6[[#This Row],[ID_Persona]],Wellbeing_and_lifestyle_data_Kaggle__6[[#This Row],[Ref_Genero]],)</f>
        <v>4391M</v>
      </c>
      <c r="D4392" t="s">
        <v>27</v>
      </c>
      <c r="E4392" t="str">
        <f>_xlfn.CONCAT(Wellbeing_and_lifestyle_data_Kaggle__6[[#This Row],[ID_Persona]],Tabla3[[#This Row],[Ref_Edad]])</f>
        <v>4391C</v>
      </c>
      <c r="F4392" t="s">
        <v>23</v>
      </c>
      <c r="G4392">
        <v>4</v>
      </c>
      <c r="H4392">
        <v>4</v>
      </c>
      <c r="I4392">
        <v>7</v>
      </c>
      <c r="J4392">
        <v>4</v>
      </c>
      <c r="K4392">
        <v>7</v>
      </c>
      <c r="L4392">
        <v>10</v>
      </c>
      <c r="M4392">
        <v>3</v>
      </c>
      <c r="N4392">
        <v>2</v>
      </c>
      <c r="O4392">
        <v>2</v>
      </c>
      <c r="P4392">
        <v>8</v>
      </c>
      <c r="Q4392">
        <v>8</v>
      </c>
      <c r="R4392">
        <v>8</v>
      </c>
      <c r="S4392">
        <v>2</v>
      </c>
      <c r="T4392">
        <v>7</v>
      </c>
      <c r="U4392">
        <v>10</v>
      </c>
      <c r="V4392">
        <v>3</v>
      </c>
      <c r="W4392">
        <v>2</v>
      </c>
      <c r="X4392">
        <v>5</v>
      </c>
      <c r="Y4392">
        <v>3</v>
      </c>
      <c r="Z4392">
        <v>8</v>
      </c>
      <c r="AA4392" s="4" t="s">
        <v>7579</v>
      </c>
      <c r="AB4392" t="str">
        <f>LEFT(Wellbeing_and_lifestyle_data_Kaggle__6[[#This Row],[Genero]],1)</f>
        <v>M</v>
      </c>
      <c r="AC4392" t="s">
        <v>8758</v>
      </c>
    </row>
    <row r="4393" spans="1:29" x14ac:dyDescent="0.25">
      <c r="A4393" t="s">
        <v>452</v>
      </c>
      <c r="B4393">
        <v>4392</v>
      </c>
      <c r="C4393" t="str">
        <f>_xlfn.CONCAT(Wellbeing_and_lifestyle_data_Kaggle__6[[#This Row],[ID_Persona]],Wellbeing_and_lifestyle_data_Kaggle__6[[#This Row],[Ref_Genero]],)</f>
        <v>4392M</v>
      </c>
      <c r="D4393" t="s">
        <v>27</v>
      </c>
      <c r="E4393" t="str">
        <f>_xlfn.CONCAT(Wellbeing_and_lifestyle_data_Kaggle__6[[#This Row],[ID_Persona]],Tabla3[[#This Row],[Ref_Edad]])</f>
        <v>4392B</v>
      </c>
      <c r="F4393" t="s">
        <v>29</v>
      </c>
      <c r="G4393">
        <v>0</v>
      </c>
      <c r="H4393">
        <v>5</v>
      </c>
      <c r="I4393">
        <v>5</v>
      </c>
      <c r="J4393">
        <v>5</v>
      </c>
      <c r="K4393">
        <v>4</v>
      </c>
      <c r="L4393">
        <v>5</v>
      </c>
      <c r="M4393">
        <v>2</v>
      </c>
      <c r="N4393">
        <v>0</v>
      </c>
      <c r="O4393">
        <v>1</v>
      </c>
      <c r="P4393">
        <v>7</v>
      </c>
      <c r="Q4393">
        <v>2</v>
      </c>
      <c r="R4393">
        <v>7</v>
      </c>
      <c r="S4393">
        <v>0</v>
      </c>
      <c r="T4393">
        <v>6</v>
      </c>
      <c r="U4393">
        <v>0</v>
      </c>
      <c r="V4393">
        <v>2</v>
      </c>
      <c r="W4393">
        <v>2</v>
      </c>
      <c r="X4393">
        <v>10</v>
      </c>
      <c r="Y4393">
        <v>1</v>
      </c>
      <c r="Z4393">
        <v>10</v>
      </c>
      <c r="AA4393" s="4" t="s">
        <v>7478</v>
      </c>
      <c r="AB4393" t="str">
        <f>LEFT(Wellbeing_and_lifestyle_data_Kaggle__6[[#This Row],[Genero]],1)</f>
        <v>M</v>
      </c>
      <c r="AC4393" t="s">
        <v>8757</v>
      </c>
    </row>
    <row r="4394" spans="1:29" x14ac:dyDescent="0.25">
      <c r="A4394" t="s">
        <v>452</v>
      </c>
      <c r="B4394">
        <v>4393</v>
      </c>
      <c r="C4394" t="str">
        <f>_xlfn.CONCAT(Wellbeing_and_lifestyle_data_Kaggle__6[[#This Row],[ID_Persona]],Wellbeing_and_lifestyle_data_Kaggle__6[[#This Row],[Ref_Genero]],)</f>
        <v>4393F</v>
      </c>
      <c r="D4394" t="s">
        <v>24</v>
      </c>
      <c r="E4394" t="str">
        <f>_xlfn.CONCAT(Wellbeing_and_lifestyle_data_Kaggle__6[[#This Row],[ID_Persona]],Tabla3[[#This Row],[Ref_Edad]])</f>
        <v>4393D</v>
      </c>
      <c r="F4394" t="s">
        <v>25</v>
      </c>
      <c r="G4394">
        <v>5</v>
      </c>
      <c r="H4394">
        <v>3</v>
      </c>
      <c r="I4394">
        <v>1</v>
      </c>
      <c r="J4394">
        <v>6</v>
      </c>
      <c r="K4394">
        <v>2</v>
      </c>
      <c r="L4394">
        <v>2</v>
      </c>
      <c r="M4394">
        <v>1</v>
      </c>
      <c r="N4394">
        <v>1</v>
      </c>
      <c r="O4394">
        <v>2</v>
      </c>
      <c r="P4394">
        <v>10</v>
      </c>
      <c r="Q4394">
        <v>1</v>
      </c>
      <c r="R4394">
        <v>1</v>
      </c>
      <c r="S4394">
        <v>1</v>
      </c>
      <c r="T4394">
        <v>6</v>
      </c>
      <c r="U4394">
        <v>0</v>
      </c>
      <c r="V4394">
        <v>1</v>
      </c>
      <c r="W4394">
        <v>2</v>
      </c>
      <c r="X4394">
        <v>4</v>
      </c>
      <c r="Y4394">
        <v>5</v>
      </c>
      <c r="Z4394">
        <v>7</v>
      </c>
      <c r="AA4394" s="4" t="s">
        <v>7837</v>
      </c>
      <c r="AB4394" t="str">
        <f>LEFT(Wellbeing_and_lifestyle_data_Kaggle__6[[#This Row],[Genero]],1)</f>
        <v>F</v>
      </c>
      <c r="AC4394" t="s">
        <v>8759</v>
      </c>
    </row>
    <row r="4395" spans="1:29" x14ac:dyDescent="0.25">
      <c r="A4395" t="s">
        <v>453</v>
      </c>
      <c r="B4395">
        <v>4394</v>
      </c>
      <c r="C4395" t="str">
        <f>_xlfn.CONCAT(Wellbeing_and_lifestyle_data_Kaggle__6[[#This Row],[ID_Persona]],Wellbeing_and_lifestyle_data_Kaggle__6[[#This Row],[Ref_Genero]],)</f>
        <v>4394M</v>
      </c>
      <c r="D4395" t="s">
        <v>27</v>
      </c>
      <c r="E4395" t="str">
        <f>_xlfn.CONCAT(Wellbeing_and_lifestyle_data_Kaggle__6[[#This Row],[ID_Persona]],Tabla3[[#This Row],[Ref_Edad]])</f>
        <v>4394D</v>
      </c>
      <c r="F4395" t="s">
        <v>25</v>
      </c>
      <c r="G4395">
        <v>5</v>
      </c>
      <c r="H4395">
        <v>2</v>
      </c>
      <c r="I4395">
        <v>10</v>
      </c>
      <c r="J4395">
        <v>5</v>
      </c>
      <c r="K4395">
        <v>10</v>
      </c>
      <c r="L4395">
        <v>1</v>
      </c>
      <c r="M4395">
        <v>10</v>
      </c>
      <c r="N4395">
        <v>5</v>
      </c>
      <c r="O4395">
        <v>1</v>
      </c>
      <c r="P4395">
        <v>7</v>
      </c>
      <c r="Q4395">
        <v>1</v>
      </c>
      <c r="R4395">
        <v>10</v>
      </c>
      <c r="S4395">
        <v>10</v>
      </c>
      <c r="T4395">
        <v>10</v>
      </c>
      <c r="U4395">
        <v>10</v>
      </c>
      <c r="V4395">
        <v>1</v>
      </c>
      <c r="W4395">
        <v>1</v>
      </c>
      <c r="X4395">
        <v>10</v>
      </c>
      <c r="Y4395">
        <v>3</v>
      </c>
      <c r="Z4395">
        <v>10</v>
      </c>
      <c r="AA4395" s="4" t="s">
        <v>8106</v>
      </c>
      <c r="AB4395" t="str">
        <f>LEFT(Wellbeing_and_lifestyle_data_Kaggle__6[[#This Row],[Genero]],1)</f>
        <v>M</v>
      </c>
      <c r="AC4395" t="s">
        <v>8759</v>
      </c>
    </row>
    <row r="4396" spans="1:29" x14ac:dyDescent="0.25">
      <c r="A4396" t="s">
        <v>453</v>
      </c>
      <c r="B4396">
        <v>4395</v>
      </c>
      <c r="C4396" t="str">
        <f>_xlfn.CONCAT(Wellbeing_and_lifestyle_data_Kaggle__6[[#This Row],[ID_Persona]],Wellbeing_and_lifestyle_data_Kaggle__6[[#This Row],[Ref_Genero]],)</f>
        <v>4395F</v>
      </c>
      <c r="D4396" t="s">
        <v>24</v>
      </c>
      <c r="E4396" t="str">
        <f>_xlfn.CONCAT(Wellbeing_and_lifestyle_data_Kaggle__6[[#This Row],[ID_Persona]],Tabla3[[#This Row],[Ref_Edad]])</f>
        <v>4395B</v>
      </c>
      <c r="F4396" t="s">
        <v>29</v>
      </c>
      <c r="G4396">
        <v>3</v>
      </c>
      <c r="H4396">
        <v>3</v>
      </c>
      <c r="I4396">
        <v>10</v>
      </c>
      <c r="J4396">
        <v>8</v>
      </c>
      <c r="K4396">
        <v>2</v>
      </c>
      <c r="L4396">
        <v>4</v>
      </c>
      <c r="M4396">
        <v>0</v>
      </c>
      <c r="N4396">
        <v>1</v>
      </c>
      <c r="O4396">
        <v>1</v>
      </c>
      <c r="P4396">
        <v>6</v>
      </c>
      <c r="Q4396">
        <v>1</v>
      </c>
      <c r="R4396">
        <v>7</v>
      </c>
      <c r="S4396">
        <v>0</v>
      </c>
      <c r="T4396">
        <v>7</v>
      </c>
      <c r="U4396">
        <v>0</v>
      </c>
      <c r="V4396">
        <v>2</v>
      </c>
      <c r="W4396">
        <v>1</v>
      </c>
      <c r="X4396">
        <v>8</v>
      </c>
      <c r="Y4396">
        <v>1</v>
      </c>
      <c r="Z4396">
        <v>2</v>
      </c>
      <c r="AA4396" s="4" t="s">
        <v>7205</v>
      </c>
      <c r="AB4396" t="str">
        <f>LEFT(Wellbeing_and_lifestyle_data_Kaggle__6[[#This Row],[Genero]],1)</f>
        <v>F</v>
      </c>
      <c r="AC4396" t="s">
        <v>8757</v>
      </c>
    </row>
    <row r="4397" spans="1:29" x14ac:dyDescent="0.25">
      <c r="A4397" t="s">
        <v>453</v>
      </c>
      <c r="B4397">
        <v>4396</v>
      </c>
      <c r="C4397" t="str">
        <f>_xlfn.CONCAT(Wellbeing_and_lifestyle_data_Kaggle__6[[#This Row],[ID_Persona]],Wellbeing_and_lifestyle_data_Kaggle__6[[#This Row],[Ref_Genero]],)</f>
        <v>4396F</v>
      </c>
      <c r="D4397" t="s">
        <v>24</v>
      </c>
      <c r="E4397" t="str">
        <f>_xlfn.CONCAT(Wellbeing_and_lifestyle_data_Kaggle__6[[#This Row],[ID_Persona]],Tabla3[[#This Row],[Ref_Edad]])</f>
        <v>4396A</v>
      </c>
      <c r="F4397" t="s">
        <v>33</v>
      </c>
      <c r="G4397">
        <v>4</v>
      </c>
      <c r="H4397">
        <v>3</v>
      </c>
      <c r="I4397">
        <v>3</v>
      </c>
      <c r="J4397">
        <v>6</v>
      </c>
      <c r="K4397">
        <v>3</v>
      </c>
      <c r="L4397">
        <v>10</v>
      </c>
      <c r="M4397">
        <v>3</v>
      </c>
      <c r="N4397">
        <v>3</v>
      </c>
      <c r="O4397">
        <v>2</v>
      </c>
      <c r="P4397">
        <v>7</v>
      </c>
      <c r="Q4397">
        <v>6</v>
      </c>
      <c r="R4397">
        <v>8</v>
      </c>
      <c r="S4397">
        <v>3</v>
      </c>
      <c r="T4397">
        <v>8</v>
      </c>
      <c r="U4397">
        <v>4</v>
      </c>
      <c r="V4397">
        <v>2</v>
      </c>
      <c r="W4397">
        <v>2</v>
      </c>
      <c r="X4397">
        <v>0</v>
      </c>
      <c r="Y4397">
        <v>4</v>
      </c>
      <c r="Z4397">
        <v>7</v>
      </c>
      <c r="AA4397" s="4" t="s">
        <v>8268</v>
      </c>
      <c r="AB4397" t="str">
        <f>LEFT(Wellbeing_and_lifestyle_data_Kaggle__6[[#This Row],[Genero]],1)</f>
        <v>F</v>
      </c>
      <c r="AC4397" t="s">
        <v>8756</v>
      </c>
    </row>
    <row r="4398" spans="1:29" x14ac:dyDescent="0.25">
      <c r="A4398" t="s">
        <v>453</v>
      </c>
      <c r="B4398">
        <v>4397</v>
      </c>
      <c r="C4398" t="str">
        <f>_xlfn.CONCAT(Wellbeing_and_lifestyle_data_Kaggle__6[[#This Row],[ID_Persona]],Wellbeing_and_lifestyle_data_Kaggle__6[[#This Row],[Ref_Genero]],)</f>
        <v>4397F</v>
      </c>
      <c r="D4398" t="s">
        <v>24</v>
      </c>
      <c r="E4398" t="str">
        <f>_xlfn.CONCAT(Wellbeing_and_lifestyle_data_Kaggle__6[[#This Row],[ID_Persona]],Tabla3[[#This Row],[Ref_Edad]])</f>
        <v>4397A</v>
      </c>
      <c r="F4398" t="s">
        <v>33</v>
      </c>
      <c r="G4398">
        <v>4</v>
      </c>
      <c r="H4398">
        <v>3</v>
      </c>
      <c r="I4398">
        <v>3</v>
      </c>
      <c r="J4398">
        <v>6</v>
      </c>
      <c r="K4398">
        <v>3</v>
      </c>
      <c r="L4398">
        <v>10</v>
      </c>
      <c r="M4398">
        <v>3</v>
      </c>
      <c r="N4398">
        <v>3</v>
      </c>
      <c r="O4398">
        <v>2</v>
      </c>
      <c r="P4398">
        <v>7</v>
      </c>
      <c r="Q4398">
        <v>6</v>
      </c>
      <c r="R4398">
        <v>8</v>
      </c>
      <c r="S4398">
        <v>3</v>
      </c>
      <c r="T4398">
        <v>8</v>
      </c>
      <c r="U4398">
        <v>4</v>
      </c>
      <c r="V4398">
        <v>2</v>
      </c>
      <c r="W4398">
        <v>2</v>
      </c>
      <c r="X4398">
        <v>0</v>
      </c>
      <c r="Y4398">
        <v>4</v>
      </c>
      <c r="Z4398">
        <v>7</v>
      </c>
      <c r="AA4398" s="4" t="s">
        <v>8268</v>
      </c>
      <c r="AB4398" t="str">
        <f>LEFT(Wellbeing_and_lifestyle_data_Kaggle__6[[#This Row],[Genero]],1)</f>
        <v>F</v>
      </c>
      <c r="AC4398" t="s">
        <v>8756</v>
      </c>
    </row>
    <row r="4399" spans="1:29" x14ac:dyDescent="0.25">
      <c r="A4399" t="s">
        <v>453</v>
      </c>
      <c r="B4399">
        <v>4398</v>
      </c>
      <c r="C4399" t="str">
        <f>_xlfn.CONCAT(Wellbeing_and_lifestyle_data_Kaggle__6[[#This Row],[ID_Persona]],Wellbeing_and_lifestyle_data_Kaggle__6[[#This Row],[Ref_Genero]],)</f>
        <v>4398F</v>
      </c>
      <c r="D4399" t="s">
        <v>24</v>
      </c>
      <c r="E4399" t="str">
        <f>_xlfn.CONCAT(Wellbeing_and_lifestyle_data_Kaggle__6[[#This Row],[ID_Persona]],Tabla3[[#This Row],[Ref_Edad]])</f>
        <v>4398C</v>
      </c>
      <c r="F4399" t="s">
        <v>23</v>
      </c>
      <c r="G4399">
        <v>2</v>
      </c>
      <c r="H4399">
        <v>2</v>
      </c>
      <c r="I4399">
        <v>3</v>
      </c>
      <c r="J4399">
        <v>10</v>
      </c>
      <c r="K4399">
        <v>9</v>
      </c>
      <c r="L4399">
        <v>9</v>
      </c>
      <c r="M4399">
        <v>9</v>
      </c>
      <c r="N4399">
        <v>2</v>
      </c>
      <c r="O4399">
        <v>1</v>
      </c>
      <c r="P4399">
        <v>10</v>
      </c>
      <c r="Q4399">
        <v>5</v>
      </c>
      <c r="R4399">
        <v>10</v>
      </c>
      <c r="S4399">
        <v>10</v>
      </c>
      <c r="T4399">
        <v>8</v>
      </c>
      <c r="U4399">
        <v>5</v>
      </c>
      <c r="V4399">
        <v>1</v>
      </c>
      <c r="W4399">
        <v>2</v>
      </c>
      <c r="X4399">
        <v>7</v>
      </c>
      <c r="Y4399">
        <v>2</v>
      </c>
      <c r="Z4399">
        <v>3</v>
      </c>
      <c r="AA4399" s="4" t="s">
        <v>7263</v>
      </c>
      <c r="AB4399" t="str">
        <f>LEFT(Wellbeing_and_lifestyle_data_Kaggle__6[[#This Row],[Genero]],1)</f>
        <v>F</v>
      </c>
      <c r="AC4399" t="s">
        <v>8758</v>
      </c>
    </row>
    <row r="4400" spans="1:29" x14ac:dyDescent="0.25">
      <c r="A4400" t="s">
        <v>454</v>
      </c>
      <c r="B4400">
        <v>4399</v>
      </c>
      <c r="C4400" t="str">
        <f>_xlfn.CONCAT(Wellbeing_and_lifestyle_data_Kaggle__6[[#This Row],[ID_Persona]],Wellbeing_and_lifestyle_data_Kaggle__6[[#This Row],[Ref_Genero]],)</f>
        <v>4399F</v>
      </c>
      <c r="D4400" t="s">
        <v>24</v>
      </c>
      <c r="E4400" t="str">
        <f>_xlfn.CONCAT(Wellbeing_and_lifestyle_data_Kaggle__6[[#This Row],[ID_Persona]],Tabla3[[#This Row],[Ref_Edad]])</f>
        <v>4399B</v>
      </c>
      <c r="F4400" t="s">
        <v>29</v>
      </c>
      <c r="G4400">
        <v>5</v>
      </c>
      <c r="H4400">
        <v>3</v>
      </c>
      <c r="I4400">
        <v>1</v>
      </c>
      <c r="J4400">
        <v>6</v>
      </c>
      <c r="K4400">
        <v>1</v>
      </c>
      <c r="L4400">
        <v>5</v>
      </c>
      <c r="M4400">
        <v>1</v>
      </c>
      <c r="N4400">
        <v>0</v>
      </c>
      <c r="O4400">
        <v>1</v>
      </c>
      <c r="P4400">
        <v>10</v>
      </c>
      <c r="Q4400">
        <v>2</v>
      </c>
      <c r="R4400">
        <v>7</v>
      </c>
      <c r="S4400">
        <v>0</v>
      </c>
      <c r="T4400">
        <v>7</v>
      </c>
      <c r="U4400">
        <v>0</v>
      </c>
      <c r="V4400">
        <v>6</v>
      </c>
      <c r="W4400">
        <v>1</v>
      </c>
      <c r="X4400">
        <v>4</v>
      </c>
      <c r="Y4400">
        <v>1</v>
      </c>
      <c r="Z4400">
        <v>8</v>
      </c>
      <c r="AA4400" s="4" t="s">
        <v>8060</v>
      </c>
      <c r="AB4400" t="str">
        <f>LEFT(Wellbeing_and_lifestyle_data_Kaggle__6[[#This Row],[Genero]],1)</f>
        <v>F</v>
      </c>
      <c r="AC4400" t="s">
        <v>8757</v>
      </c>
    </row>
    <row r="4401" spans="1:29" x14ac:dyDescent="0.25">
      <c r="A4401" t="s">
        <v>454</v>
      </c>
      <c r="B4401">
        <v>4400</v>
      </c>
      <c r="C4401" t="str">
        <f>_xlfn.CONCAT(Wellbeing_and_lifestyle_data_Kaggle__6[[#This Row],[ID_Persona]],Wellbeing_and_lifestyle_data_Kaggle__6[[#This Row],[Ref_Genero]],)</f>
        <v>4400F</v>
      </c>
      <c r="D4401" t="s">
        <v>24</v>
      </c>
      <c r="E4401" t="str">
        <f>_xlfn.CONCAT(Wellbeing_and_lifestyle_data_Kaggle__6[[#This Row],[ID_Persona]],Tabla3[[#This Row],[Ref_Edad]])</f>
        <v>4400B</v>
      </c>
      <c r="F4401" t="s">
        <v>29</v>
      </c>
      <c r="G4401">
        <v>3</v>
      </c>
      <c r="H4401">
        <v>3</v>
      </c>
      <c r="I4401">
        <v>5</v>
      </c>
      <c r="J4401">
        <v>5</v>
      </c>
      <c r="K4401">
        <v>1</v>
      </c>
      <c r="L4401">
        <v>5</v>
      </c>
      <c r="M4401">
        <v>1</v>
      </c>
      <c r="N4401">
        <v>1</v>
      </c>
      <c r="O4401">
        <v>1</v>
      </c>
      <c r="P4401">
        <v>8</v>
      </c>
      <c r="Q4401">
        <v>6</v>
      </c>
      <c r="R4401">
        <v>7</v>
      </c>
      <c r="S4401">
        <v>0</v>
      </c>
      <c r="T4401">
        <v>8</v>
      </c>
      <c r="U4401">
        <v>0</v>
      </c>
      <c r="V4401">
        <v>4</v>
      </c>
      <c r="W4401">
        <v>2</v>
      </c>
      <c r="X4401">
        <v>4</v>
      </c>
      <c r="Y4401">
        <v>1</v>
      </c>
      <c r="Z4401">
        <v>6</v>
      </c>
      <c r="AA4401" s="4" t="s">
        <v>7414</v>
      </c>
      <c r="AB4401" t="str">
        <f>LEFT(Wellbeing_and_lifestyle_data_Kaggle__6[[#This Row],[Genero]],1)</f>
        <v>F</v>
      </c>
      <c r="AC4401" t="s">
        <v>8757</v>
      </c>
    </row>
    <row r="4402" spans="1:29" x14ac:dyDescent="0.25">
      <c r="A4402" t="s">
        <v>454</v>
      </c>
      <c r="B4402">
        <v>4401</v>
      </c>
      <c r="C4402" t="str">
        <f>_xlfn.CONCAT(Wellbeing_and_lifestyle_data_Kaggle__6[[#This Row],[ID_Persona]],Wellbeing_and_lifestyle_data_Kaggle__6[[#This Row],[Ref_Genero]],)</f>
        <v>4401M</v>
      </c>
      <c r="D4402" t="s">
        <v>27</v>
      </c>
      <c r="E4402" t="str">
        <f>_xlfn.CONCAT(Wellbeing_and_lifestyle_data_Kaggle__6[[#This Row],[ID_Persona]],Tabla3[[#This Row],[Ref_Edad]])</f>
        <v>4401B</v>
      </c>
      <c r="F4402" t="s">
        <v>29</v>
      </c>
      <c r="G4402">
        <v>2</v>
      </c>
      <c r="H4402">
        <v>2</v>
      </c>
      <c r="I4402">
        <v>6</v>
      </c>
      <c r="J4402">
        <v>10</v>
      </c>
      <c r="K4402">
        <v>2</v>
      </c>
      <c r="L4402">
        <v>10</v>
      </c>
      <c r="M4402">
        <v>2</v>
      </c>
      <c r="N4402">
        <v>1</v>
      </c>
      <c r="O4402">
        <v>1</v>
      </c>
      <c r="P4402">
        <v>7</v>
      </c>
      <c r="Q4402">
        <v>3</v>
      </c>
      <c r="R4402">
        <v>3</v>
      </c>
      <c r="S4402">
        <v>1</v>
      </c>
      <c r="T4402">
        <v>7</v>
      </c>
      <c r="U4402">
        <v>0</v>
      </c>
      <c r="V4402">
        <v>2</v>
      </c>
      <c r="W4402">
        <v>2</v>
      </c>
      <c r="X4402">
        <v>6</v>
      </c>
      <c r="Y4402">
        <v>2</v>
      </c>
      <c r="Z4402">
        <v>5</v>
      </c>
      <c r="AA4402" s="4" t="s">
        <v>7331</v>
      </c>
      <c r="AB4402" t="str">
        <f>LEFT(Wellbeing_and_lifestyle_data_Kaggle__6[[#This Row],[Genero]],1)</f>
        <v>M</v>
      </c>
      <c r="AC4402" t="s">
        <v>8757</v>
      </c>
    </row>
    <row r="4403" spans="1:29" x14ac:dyDescent="0.25">
      <c r="A4403" t="s">
        <v>454</v>
      </c>
      <c r="B4403">
        <v>4402</v>
      </c>
      <c r="C4403" t="str">
        <f>_xlfn.CONCAT(Wellbeing_and_lifestyle_data_Kaggle__6[[#This Row],[ID_Persona]],Wellbeing_and_lifestyle_data_Kaggle__6[[#This Row],[Ref_Genero]],)</f>
        <v>4402F</v>
      </c>
      <c r="D4403" t="s">
        <v>24</v>
      </c>
      <c r="E4403" t="str">
        <f>_xlfn.CONCAT(Wellbeing_and_lifestyle_data_Kaggle__6[[#This Row],[ID_Persona]],Tabla3[[#This Row],[Ref_Edad]])</f>
        <v>4402D</v>
      </c>
      <c r="F4403" t="s">
        <v>25</v>
      </c>
      <c r="G4403">
        <v>2</v>
      </c>
      <c r="H4403">
        <v>4</v>
      </c>
      <c r="I4403">
        <v>1</v>
      </c>
      <c r="J4403">
        <v>1</v>
      </c>
      <c r="K4403">
        <v>10</v>
      </c>
      <c r="L4403">
        <v>10</v>
      </c>
      <c r="M4403">
        <v>1</v>
      </c>
      <c r="N4403">
        <v>4</v>
      </c>
      <c r="O4403">
        <v>2</v>
      </c>
      <c r="P4403">
        <v>1</v>
      </c>
      <c r="Q4403">
        <v>0</v>
      </c>
      <c r="R4403">
        <v>2</v>
      </c>
      <c r="S4403">
        <v>1</v>
      </c>
      <c r="T4403">
        <v>8</v>
      </c>
      <c r="U4403">
        <v>4</v>
      </c>
      <c r="V4403">
        <v>1</v>
      </c>
      <c r="W4403">
        <v>2</v>
      </c>
      <c r="X4403">
        <v>5</v>
      </c>
      <c r="Y4403">
        <v>1</v>
      </c>
      <c r="Z4403">
        <v>3</v>
      </c>
      <c r="AA4403" s="4" t="s">
        <v>7554</v>
      </c>
      <c r="AB4403" t="str">
        <f>LEFT(Wellbeing_and_lifestyle_data_Kaggle__6[[#This Row],[Genero]],1)</f>
        <v>F</v>
      </c>
      <c r="AC4403" t="s">
        <v>8759</v>
      </c>
    </row>
    <row r="4404" spans="1:29" x14ac:dyDescent="0.25">
      <c r="A4404" t="s">
        <v>454</v>
      </c>
      <c r="B4404">
        <v>4403</v>
      </c>
      <c r="C4404" t="str">
        <f>_xlfn.CONCAT(Wellbeing_and_lifestyle_data_Kaggle__6[[#This Row],[ID_Persona]],Wellbeing_and_lifestyle_data_Kaggle__6[[#This Row],[Ref_Genero]],)</f>
        <v>4403F</v>
      </c>
      <c r="D4404" t="s">
        <v>24</v>
      </c>
      <c r="E4404" t="str">
        <f>_xlfn.CONCAT(Wellbeing_and_lifestyle_data_Kaggle__6[[#This Row],[ID_Persona]],Tabla3[[#This Row],[Ref_Edad]])</f>
        <v>4403C</v>
      </c>
      <c r="F4404" t="s">
        <v>23</v>
      </c>
      <c r="G4404">
        <v>4</v>
      </c>
      <c r="H4404">
        <v>1</v>
      </c>
      <c r="I4404">
        <v>4</v>
      </c>
      <c r="J4404">
        <v>3</v>
      </c>
      <c r="K4404">
        <v>5</v>
      </c>
      <c r="L4404">
        <v>6</v>
      </c>
      <c r="M4404">
        <v>3</v>
      </c>
      <c r="N4404">
        <v>3</v>
      </c>
      <c r="O4404">
        <v>2</v>
      </c>
      <c r="P4404">
        <v>8</v>
      </c>
      <c r="Q4404">
        <v>4</v>
      </c>
      <c r="R4404">
        <v>10</v>
      </c>
      <c r="S4404">
        <v>2</v>
      </c>
      <c r="T4404">
        <v>7</v>
      </c>
      <c r="U4404">
        <v>0</v>
      </c>
      <c r="V4404">
        <v>0</v>
      </c>
      <c r="W4404">
        <v>1</v>
      </c>
      <c r="X4404">
        <v>5</v>
      </c>
      <c r="Y4404">
        <v>3</v>
      </c>
      <c r="Z4404">
        <v>6</v>
      </c>
      <c r="AA4404" s="4" t="s">
        <v>7400</v>
      </c>
      <c r="AB4404" t="str">
        <f>LEFT(Wellbeing_and_lifestyle_data_Kaggle__6[[#This Row],[Genero]],1)</f>
        <v>F</v>
      </c>
      <c r="AC4404" t="s">
        <v>8758</v>
      </c>
    </row>
    <row r="4405" spans="1:29" x14ac:dyDescent="0.25">
      <c r="A4405" t="s">
        <v>454</v>
      </c>
      <c r="B4405">
        <v>4404</v>
      </c>
      <c r="C4405" t="str">
        <f>_xlfn.CONCAT(Wellbeing_and_lifestyle_data_Kaggle__6[[#This Row],[ID_Persona]],Wellbeing_and_lifestyle_data_Kaggle__6[[#This Row],[Ref_Genero]],)</f>
        <v>4404F</v>
      </c>
      <c r="D4405" t="s">
        <v>24</v>
      </c>
      <c r="E4405" t="str">
        <f>_xlfn.CONCAT(Wellbeing_and_lifestyle_data_Kaggle__6[[#This Row],[ID_Persona]],Tabla3[[#This Row],[Ref_Edad]])</f>
        <v>4404B</v>
      </c>
      <c r="F4405" t="s">
        <v>29</v>
      </c>
      <c r="G4405">
        <v>2</v>
      </c>
      <c r="H4405">
        <v>4</v>
      </c>
      <c r="I4405">
        <v>0</v>
      </c>
      <c r="J4405">
        <v>5</v>
      </c>
      <c r="K4405">
        <v>3</v>
      </c>
      <c r="L4405">
        <v>10</v>
      </c>
      <c r="M4405">
        <v>3</v>
      </c>
      <c r="N4405">
        <v>3</v>
      </c>
      <c r="O4405">
        <v>1</v>
      </c>
      <c r="P4405">
        <v>7</v>
      </c>
      <c r="Q4405">
        <v>3</v>
      </c>
      <c r="R4405">
        <v>1</v>
      </c>
      <c r="S4405">
        <v>1</v>
      </c>
      <c r="T4405">
        <v>7</v>
      </c>
      <c r="U4405">
        <v>7</v>
      </c>
      <c r="V4405">
        <v>2</v>
      </c>
      <c r="W4405">
        <v>1</v>
      </c>
      <c r="X4405">
        <v>2</v>
      </c>
      <c r="Y4405">
        <v>1</v>
      </c>
      <c r="Z4405">
        <v>3</v>
      </c>
      <c r="AA4405" s="4" t="s">
        <v>7572</v>
      </c>
      <c r="AB4405" t="str">
        <f>LEFT(Wellbeing_and_lifestyle_data_Kaggle__6[[#This Row],[Genero]],1)</f>
        <v>F</v>
      </c>
      <c r="AC4405" t="s">
        <v>8757</v>
      </c>
    </row>
    <row r="4406" spans="1:29" x14ac:dyDescent="0.25">
      <c r="A4406" t="s">
        <v>454</v>
      </c>
      <c r="B4406">
        <v>4405</v>
      </c>
      <c r="C4406" t="str">
        <f>_xlfn.CONCAT(Wellbeing_and_lifestyle_data_Kaggle__6[[#This Row],[ID_Persona]],Wellbeing_and_lifestyle_data_Kaggle__6[[#This Row],[Ref_Genero]],)</f>
        <v>4405M</v>
      </c>
      <c r="D4406" t="s">
        <v>27</v>
      </c>
      <c r="E4406" t="str">
        <f>_xlfn.CONCAT(Wellbeing_and_lifestyle_data_Kaggle__6[[#This Row],[ID_Persona]],Tabla3[[#This Row],[Ref_Edad]])</f>
        <v>4405D</v>
      </c>
      <c r="F4406" t="s">
        <v>25</v>
      </c>
      <c r="G4406">
        <v>3</v>
      </c>
      <c r="H4406">
        <v>1</v>
      </c>
      <c r="I4406">
        <v>3</v>
      </c>
      <c r="J4406">
        <v>5</v>
      </c>
      <c r="K4406">
        <v>3</v>
      </c>
      <c r="L4406">
        <v>7</v>
      </c>
      <c r="M4406">
        <v>3</v>
      </c>
      <c r="N4406">
        <v>1</v>
      </c>
      <c r="O4406">
        <v>2</v>
      </c>
      <c r="P4406">
        <v>7</v>
      </c>
      <c r="Q4406">
        <v>3</v>
      </c>
      <c r="R4406">
        <v>1</v>
      </c>
      <c r="S4406">
        <v>10</v>
      </c>
      <c r="T4406">
        <v>7</v>
      </c>
      <c r="U4406">
        <v>0</v>
      </c>
      <c r="V4406">
        <v>2</v>
      </c>
      <c r="W4406">
        <v>2</v>
      </c>
      <c r="X4406">
        <v>10</v>
      </c>
      <c r="Y4406">
        <v>10</v>
      </c>
      <c r="Z4406">
        <v>10</v>
      </c>
      <c r="AA4406" s="4" t="s">
        <v>7903</v>
      </c>
      <c r="AB4406" t="str">
        <f>LEFT(Wellbeing_and_lifestyle_data_Kaggle__6[[#This Row],[Genero]],1)</f>
        <v>M</v>
      </c>
      <c r="AC4406" t="s">
        <v>8759</v>
      </c>
    </row>
    <row r="4407" spans="1:29" x14ac:dyDescent="0.25">
      <c r="A4407" t="s">
        <v>454</v>
      </c>
      <c r="B4407">
        <v>4406</v>
      </c>
      <c r="C4407" t="str">
        <f>_xlfn.CONCAT(Wellbeing_and_lifestyle_data_Kaggle__6[[#This Row],[ID_Persona]],Wellbeing_and_lifestyle_data_Kaggle__6[[#This Row],[Ref_Genero]],)</f>
        <v>4406F</v>
      </c>
      <c r="D4407" t="s">
        <v>24</v>
      </c>
      <c r="E4407" t="str">
        <f>_xlfn.CONCAT(Wellbeing_and_lifestyle_data_Kaggle__6[[#This Row],[ID_Persona]],Tabla3[[#This Row],[Ref_Edad]])</f>
        <v>4406C</v>
      </c>
      <c r="F4407" t="s">
        <v>23</v>
      </c>
      <c r="G4407">
        <v>1</v>
      </c>
      <c r="H4407">
        <v>2</v>
      </c>
      <c r="I4407">
        <v>6</v>
      </c>
      <c r="J4407">
        <v>4</v>
      </c>
      <c r="K4407">
        <v>10</v>
      </c>
      <c r="L4407">
        <v>10</v>
      </c>
      <c r="M4407">
        <v>2</v>
      </c>
      <c r="N4407">
        <v>5</v>
      </c>
      <c r="O4407">
        <v>2</v>
      </c>
      <c r="P4407">
        <v>6</v>
      </c>
      <c r="Q4407">
        <v>4</v>
      </c>
      <c r="R4407">
        <v>4</v>
      </c>
      <c r="S4407">
        <v>1</v>
      </c>
      <c r="T4407">
        <v>4</v>
      </c>
      <c r="U4407">
        <v>4</v>
      </c>
      <c r="V4407">
        <v>2</v>
      </c>
      <c r="W4407">
        <v>2</v>
      </c>
      <c r="X4407">
        <v>4</v>
      </c>
      <c r="Y4407">
        <v>6</v>
      </c>
      <c r="Z4407">
        <v>4</v>
      </c>
      <c r="AA4407" s="4" t="s">
        <v>7709</v>
      </c>
      <c r="AB4407" t="str">
        <f>LEFT(Wellbeing_and_lifestyle_data_Kaggle__6[[#This Row],[Genero]],1)</f>
        <v>F</v>
      </c>
      <c r="AC4407" t="s">
        <v>8758</v>
      </c>
    </row>
    <row r="4408" spans="1:29" x14ac:dyDescent="0.25">
      <c r="A4408" t="s">
        <v>454</v>
      </c>
      <c r="B4408">
        <v>4407</v>
      </c>
      <c r="C4408" t="str">
        <f>_xlfn.CONCAT(Wellbeing_and_lifestyle_data_Kaggle__6[[#This Row],[ID_Persona]],Wellbeing_and_lifestyle_data_Kaggle__6[[#This Row],[Ref_Genero]],)</f>
        <v>4407F</v>
      </c>
      <c r="D4408" t="s">
        <v>24</v>
      </c>
      <c r="E4408" t="str">
        <f>_xlfn.CONCAT(Wellbeing_and_lifestyle_data_Kaggle__6[[#This Row],[ID_Persona]],Tabla3[[#This Row],[Ref_Edad]])</f>
        <v>4407C</v>
      </c>
      <c r="F4408" t="s">
        <v>23</v>
      </c>
      <c r="G4408">
        <v>3</v>
      </c>
      <c r="H4408">
        <v>1</v>
      </c>
      <c r="I4408">
        <v>4</v>
      </c>
      <c r="J4408">
        <v>6</v>
      </c>
      <c r="K4408">
        <v>6</v>
      </c>
      <c r="L4408">
        <v>10</v>
      </c>
      <c r="M4408">
        <v>4</v>
      </c>
      <c r="N4408">
        <v>5</v>
      </c>
      <c r="O4408">
        <v>2</v>
      </c>
      <c r="P4408">
        <v>3</v>
      </c>
      <c r="Q4408">
        <v>1</v>
      </c>
      <c r="R4408">
        <v>5</v>
      </c>
      <c r="S4408">
        <v>2</v>
      </c>
      <c r="T4408">
        <v>8</v>
      </c>
      <c r="U4408">
        <v>0</v>
      </c>
      <c r="V4408">
        <v>1</v>
      </c>
      <c r="W4408">
        <v>2</v>
      </c>
      <c r="X4408">
        <v>2</v>
      </c>
      <c r="Y4408">
        <v>0</v>
      </c>
      <c r="Z4408">
        <v>3</v>
      </c>
      <c r="AA4408" s="4" t="s">
        <v>7983</v>
      </c>
      <c r="AB4408" t="str">
        <f>LEFT(Wellbeing_and_lifestyle_data_Kaggle__6[[#This Row],[Genero]],1)</f>
        <v>F</v>
      </c>
      <c r="AC4408" t="s">
        <v>8758</v>
      </c>
    </row>
    <row r="4409" spans="1:29" x14ac:dyDescent="0.25">
      <c r="A4409" t="s">
        <v>454</v>
      </c>
      <c r="B4409">
        <v>4408</v>
      </c>
      <c r="C4409" t="str">
        <f>_xlfn.CONCAT(Wellbeing_and_lifestyle_data_Kaggle__6[[#This Row],[ID_Persona]],Wellbeing_and_lifestyle_data_Kaggle__6[[#This Row],[Ref_Genero]],)</f>
        <v>4408F</v>
      </c>
      <c r="D4409" t="s">
        <v>24</v>
      </c>
      <c r="E4409" t="str">
        <f>_xlfn.CONCAT(Wellbeing_and_lifestyle_data_Kaggle__6[[#This Row],[ID_Persona]],Tabla3[[#This Row],[Ref_Edad]])</f>
        <v>4408D</v>
      </c>
      <c r="F4409" t="s">
        <v>25</v>
      </c>
      <c r="G4409">
        <v>5</v>
      </c>
      <c r="H4409">
        <v>4</v>
      </c>
      <c r="I4409">
        <v>1</v>
      </c>
      <c r="J4409">
        <v>3</v>
      </c>
      <c r="K4409">
        <v>4</v>
      </c>
      <c r="L4409">
        <v>4</v>
      </c>
      <c r="M4409">
        <v>0</v>
      </c>
      <c r="N4409">
        <v>2</v>
      </c>
      <c r="O4409">
        <v>1</v>
      </c>
      <c r="P4409">
        <v>0</v>
      </c>
      <c r="Q4409">
        <v>4</v>
      </c>
      <c r="R4409">
        <v>2</v>
      </c>
      <c r="S4409">
        <v>0</v>
      </c>
      <c r="T4409">
        <v>7</v>
      </c>
      <c r="U4409">
        <v>0</v>
      </c>
      <c r="V4409">
        <v>6</v>
      </c>
      <c r="W4409">
        <v>1</v>
      </c>
      <c r="X4409">
        <v>0</v>
      </c>
      <c r="Y4409">
        <v>5</v>
      </c>
      <c r="Z4409">
        <v>4</v>
      </c>
      <c r="AA4409" s="4" t="s">
        <v>8011</v>
      </c>
      <c r="AB4409" t="str">
        <f>LEFT(Wellbeing_and_lifestyle_data_Kaggle__6[[#This Row],[Genero]],1)</f>
        <v>F</v>
      </c>
      <c r="AC4409" t="s">
        <v>8759</v>
      </c>
    </row>
    <row r="4410" spans="1:29" x14ac:dyDescent="0.25">
      <c r="A4410" t="s">
        <v>454</v>
      </c>
      <c r="B4410">
        <v>4409</v>
      </c>
      <c r="C4410" t="str">
        <f>_xlfn.CONCAT(Wellbeing_and_lifestyle_data_Kaggle__6[[#This Row],[ID_Persona]],Wellbeing_and_lifestyle_data_Kaggle__6[[#This Row],[Ref_Genero]],)</f>
        <v>4409M</v>
      </c>
      <c r="D4410" t="s">
        <v>27</v>
      </c>
      <c r="E4410" t="str">
        <f>_xlfn.CONCAT(Wellbeing_and_lifestyle_data_Kaggle__6[[#This Row],[ID_Persona]],Tabla3[[#This Row],[Ref_Edad]])</f>
        <v>4409B</v>
      </c>
      <c r="F4410" t="s">
        <v>29</v>
      </c>
      <c r="G4410">
        <v>3</v>
      </c>
      <c r="H4410">
        <v>2</v>
      </c>
      <c r="I4410">
        <v>10</v>
      </c>
      <c r="J4410">
        <v>8</v>
      </c>
      <c r="K4410">
        <v>10</v>
      </c>
      <c r="L4410">
        <v>8</v>
      </c>
      <c r="M4410">
        <v>5</v>
      </c>
      <c r="N4410">
        <v>1</v>
      </c>
      <c r="O4410">
        <v>1</v>
      </c>
      <c r="P4410">
        <v>6</v>
      </c>
      <c r="Q4410">
        <v>1</v>
      </c>
      <c r="R4410">
        <v>8</v>
      </c>
      <c r="S4410">
        <v>0</v>
      </c>
      <c r="T4410">
        <v>7</v>
      </c>
      <c r="U4410">
        <v>0</v>
      </c>
      <c r="V4410">
        <v>2</v>
      </c>
      <c r="W4410">
        <v>2</v>
      </c>
      <c r="X4410">
        <v>8</v>
      </c>
      <c r="Y4410">
        <v>7</v>
      </c>
      <c r="Z4410">
        <v>10</v>
      </c>
      <c r="AA4410" s="4" t="s">
        <v>8182</v>
      </c>
      <c r="AB4410" t="str">
        <f>LEFT(Wellbeing_and_lifestyle_data_Kaggle__6[[#This Row],[Genero]],1)</f>
        <v>M</v>
      </c>
      <c r="AC4410" t="s">
        <v>8757</v>
      </c>
    </row>
    <row r="4411" spans="1:29" x14ac:dyDescent="0.25">
      <c r="A4411" t="s">
        <v>454</v>
      </c>
      <c r="B4411">
        <v>4410</v>
      </c>
      <c r="C4411" t="str">
        <f>_xlfn.CONCAT(Wellbeing_and_lifestyle_data_Kaggle__6[[#This Row],[ID_Persona]],Wellbeing_and_lifestyle_data_Kaggle__6[[#This Row],[Ref_Genero]],)</f>
        <v>4410F</v>
      </c>
      <c r="D4411" t="s">
        <v>24</v>
      </c>
      <c r="E4411" t="str">
        <f>_xlfn.CONCAT(Wellbeing_and_lifestyle_data_Kaggle__6[[#This Row],[ID_Persona]],Tabla3[[#This Row],[Ref_Edad]])</f>
        <v>4410B</v>
      </c>
      <c r="F4411" t="s">
        <v>29</v>
      </c>
      <c r="G4411">
        <v>2</v>
      </c>
      <c r="H4411">
        <v>2</v>
      </c>
      <c r="I4411">
        <v>5</v>
      </c>
      <c r="J4411">
        <v>10</v>
      </c>
      <c r="K4411">
        <v>5</v>
      </c>
      <c r="L4411">
        <v>4</v>
      </c>
      <c r="M4411">
        <v>7</v>
      </c>
      <c r="N4411">
        <v>4</v>
      </c>
      <c r="O4411">
        <v>1</v>
      </c>
      <c r="P4411">
        <v>4</v>
      </c>
      <c r="Q4411">
        <v>2</v>
      </c>
      <c r="R4411">
        <v>5</v>
      </c>
      <c r="S4411">
        <v>8</v>
      </c>
      <c r="T4411">
        <v>6</v>
      </c>
      <c r="U4411">
        <v>10</v>
      </c>
      <c r="V4411">
        <v>4</v>
      </c>
      <c r="W4411">
        <v>1</v>
      </c>
      <c r="X4411">
        <v>7</v>
      </c>
      <c r="Y4411">
        <v>3</v>
      </c>
      <c r="Z4411">
        <v>5</v>
      </c>
      <c r="AA4411" s="4" t="s">
        <v>7105</v>
      </c>
      <c r="AB4411" t="str">
        <f>LEFT(Wellbeing_and_lifestyle_data_Kaggle__6[[#This Row],[Genero]],1)</f>
        <v>F</v>
      </c>
      <c r="AC4411" t="s">
        <v>8757</v>
      </c>
    </row>
    <row r="4412" spans="1:29" x14ac:dyDescent="0.25">
      <c r="A4412" t="s">
        <v>454</v>
      </c>
      <c r="B4412">
        <v>4411</v>
      </c>
      <c r="C4412" t="str">
        <f>_xlfn.CONCAT(Wellbeing_and_lifestyle_data_Kaggle__6[[#This Row],[ID_Persona]],Wellbeing_and_lifestyle_data_Kaggle__6[[#This Row],[Ref_Genero]],)</f>
        <v>4411F</v>
      </c>
      <c r="D4412" t="s">
        <v>24</v>
      </c>
      <c r="E4412" t="str">
        <f>_xlfn.CONCAT(Wellbeing_and_lifestyle_data_Kaggle__6[[#This Row],[ID_Persona]],Tabla3[[#This Row],[Ref_Edad]])</f>
        <v>4411B</v>
      </c>
      <c r="F4412" t="s">
        <v>29</v>
      </c>
      <c r="G4412">
        <v>5</v>
      </c>
      <c r="H4412">
        <v>2</v>
      </c>
      <c r="I4412">
        <v>2</v>
      </c>
      <c r="J4412">
        <v>5</v>
      </c>
      <c r="K4412">
        <v>9</v>
      </c>
      <c r="L4412">
        <v>4</v>
      </c>
      <c r="M4412">
        <v>3</v>
      </c>
      <c r="N4412">
        <v>5</v>
      </c>
      <c r="O4412">
        <v>1</v>
      </c>
      <c r="P4412">
        <v>8</v>
      </c>
      <c r="Q4412">
        <v>1</v>
      </c>
      <c r="R4412">
        <v>4</v>
      </c>
      <c r="S4412">
        <v>1</v>
      </c>
      <c r="T4412">
        <v>8</v>
      </c>
      <c r="U4412">
        <v>0</v>
      </c>
      <c r="V4412">
        <v>3</v>
      </c>
      <c r="W4412">
        <v>1</v>
      </c>
      <c r="X4412">
        <v>3</v>
      </c>
      <c r="Y4412">
        <v>3</v>
      </c>
      <c r="Z4412">
        <v>10</v>
      </c>
      <c r="AA4412" s="4" t="s">
        <v>7481</v>
      </c>
      <c r="AB4412" t="str">
        <f>LEFT(Wellbeing_and_lifestyle_data_Kaggle__6[[#This Row],[Genero]],1)</f>
        <v>F</v>
      </c>
      <c r="AC4412" t="s">
        <v>8757</v>
      </c>
    </row>
    <row r="4413" spans="1:29" x14ac:dyDescent="0.25">
      <c r="A4413" t="s">
        <v>455</v>
      </c>
      <c r="B4413">
        <v>4412</v>
      </c>
      <c r="C4413" t="str">
        <f>_xlfn.CONCAT(Wellbeing_and_lifestyle_data_Kaggle__6[[#This Row],[ID_Persona]],Wellbeing_and_lifestyle_data_Kaggle__6[[#This Row],[Ref_Genero]],)</f>
        <v>4412F</v>
      </c>
      <c r="D4413" t="s">
        <v>24</v>
      </c>
      <c r="E4413" t="str">
        <f>_xlfn.CONCAT(Wellbeing_and_lifestyle_data_Kaggle__6[[#This Row],[ID_Persona]],Tabla3[[#This Row],[Ref_Edad]])</f>
        <v>4412B</v>
      </c>
      <c r="F4413" t="s">
        <v>29</v>
      </c>
      <c r="G4413">
        <v>3</v>
      </c>
      <c r="H4413">
        <v>2</v>
      </c>
      <c r="I4413">
        <v>2</v>
      </c>
      <c r="J4413">
        <v>0</v>
      </c>
      <c r="K4413">
        <v>1</v>
      </c>
      <c r="L4413">
        <v>4</v>
      </c>
      <c r="M4413">
        <v>2</v>
      </c>
      <c r="N4413">
        <v>0</v>
      </c>
      <c r="O4413">
        <v>1</v>
      </c>
      <c r="P4413">
        <v>4</v>
      </c>
      <c r="Q4413">
        <v>1</v>
      </c>
      <c r="R4413">
        <v>4</v>
      </c>
      <c r="S4413">
        <v>0</v>
      </c>
      <c r="T4413">
        <v>9</v>
      </c>
      <c r="U4413">
        <v>0</v>
      </c>
      <c r="V4413">
        <v>2</v>
      </c>
      <c r="W4413">
        <v>2</v>
      </c>
      <c r="X4413">
        <v>3</v>
      </c>
      <c r="Y4413">
        <v>1</v>
      </c>
      <c r="Z4413">
        <v>10</v>
      </c>
      <c r="AA4413" s="4" t="s">
        <v>7798</v>
      </c>
      <c r="AB4413" t="str">
        <f>LEFT(Wellbeing_and_lifestyle_data_Kaggle__6[[#This Row],[Genero]],1)</f>
        <v>F</v>
      </c>
      <c r="AC4413" t="s">
        <v>8757</v>
      </c>
    </row>
    <row r="4414" spans="1:29" x14ac:dyDescent="0.25">
      <c r="A4414" t="s">
        <v>455</v>
      </c>
      <c r="B4414">
        <v>4413</v>
      </c>
      <c r="C4414" t="str">
        <f>_xlfn.CONCAT(Wellbeing_and_lifestyle_data_Kaggle__6[[#This Row],[ID_Persona]],Wellbeing_and_lifestyle_data_Kaggle__6[[#This Row],[Ref_Genero]],)</f>
        <v>4413M</v>
      </c>
      <c r="D4414" t="s">
        <v>27</v>
      </c>
      <c r="E4414" t="str">
        <f>_xlfn.CONCAT(Wellbeing_and_lifestyle_data_Kaggle__6[[#This Row],[ID_Persona]],Tabla3[[#This Row],[Ref_Edad]])</f>
        <v>4413B</v>
      </c>
      <c r="F4414" t="s">
        <v>29</v>
      </c>
      <c r="G4414">
        <v>4</v>
      </c>
      <c r="H4414">
        <v>4</v>
      </c>
      <c r="I4414">
        <v>3</v>
      </c>
      <c r="J4414">
        <v>1</v>
      </c>
      <c r="K4414">
        <v>5</v>
      </c>
      <c r="L4414">
        <v>7</v>
      </c>
      <c r="M4414">
        <v>0</v>
      </c>
      <c r="N4414">
        <v>0</v>
      </c>
      <c r="O4414">
        <v>1</v>
      </c>
      <c r="P4414">
        <v>5</v>
      </c>
      <c r="Q4414">
        <v>4</v>
      </c>
      <c r="R4414">
        <v>10</v>
      </c>
      <c r="S4414">
        <v>3</v>
      </c>
      <c r="T4414">
        <v>7</v>
      </c>
      <c r="U4414">
        <v>7</v>
      </c>
      <c r="V4414">
        <v>1</v>
      </c>
      <c r="W4414">
        <v>1</v>
      </c>
      <c r="X4414">
        <v>3</v>
      </c>
      <c r="Y4414">
        <v>5</v>
      </c>
      <c r="Z4414">
        <v>10</v>
      </c>
      <c r="AA4414" s="4" t="s">
        <v>7571</v>
      </c>
      <c r="AB4414" t="str">
        <f>LEFT(Wellbeing_and_lifestyle_data_Kaggle__6[[#This Row],[Genero]],1)</f>
        <v>M</v>
      </c>
      <c r="AC4414" t="s">
        <v>8757</v>
      </c>
    </row>
    <row r="4415" spans="1:29" x14ac:dyDescent="0.25">
      <c r="A4415" t="s">
        <v>455</v>
      </c>
      <c r="B4415">
        <v>4414</v>
      </c>
      <c r="C4415" t="str">
        <f>_xlfn.CONCAT(Wellbeing_and_lifestyle_data_Kaggle__6[[#This Row],[ID_Persona]],Wellbeing_and_lifestyle_data_Kaggle__6[[#This Row],[Ref_Genero]],)</f>
        <v>4414M</v>
      </c>
      <c r="D4415" t="s">
        <v>27</v>
      </c>
      <c r="E4415" t="str">
        <f>_xlfn.CONCAT(Wellbeing_and_lifestyle_data_Kaggle__6[[#This Row],[ID_Persona]],Tabla3[[#This Row],[Ref_Edad]])</f>
        <v>4414C</v>
      </c>
      <c r="F4415" t="s">
        <v>23</v>
      </c>
      <c r="G4415">
        <v>1</v>
      </c>
      <c r="H4415">
        <v>5</v>
      </c>
      <c r="I4415">
        <v>0</v>
      </c>
      <c r="J4415">
        <v>3</v>
      </c>
      <c r="K4415">
        <v>0</v>
      </c>
      <c r="L4415">
        <v>4</v>
      </c>
      <c r="M4415">
        <v>3</v>
      </c>
      <c r="N4415">
        <v>4</v>
      </c>
      <c r="O4415">
        <v>1</v>
      </c>
      <c r="P4415">
        <v>6</v>
      </c>
      <c r="Q4415">
        <v>6</v>
      </c>
      <c r="R4415">
        <v>8</v>
      </c>
      <c r="S4415">
        <v>2</v>
      </c>
      <c r="T4415">
        <v>7</v>
      </c>
      <c r="U4415">
        <v>2</v>
      </c>
      <c r="V4415">
        <v>4</v>
      </c>
      <c r="W4415">
        <v>1</v>
      </c>
      <c r="X4415">
        <v>2</v>
      </c>
      <c r="Y4415">
        <v>7</v>
      </c>
      <c r="Z4415">
        <v>10</v>
      </c>
      <c r="AA4415" s="4" t="s">
        <v>7682</v>
      </c>
      <c r="AB4415" t="str">
        <f>LEFT(Wellbeing_and_lifestyle_data_Kaggle__6[[#This Row],[Genero]],1)</f>
        <v>M</v>
      </c>
      <c r="AC4415" t="s">
        <v>8758</v>
      </c>
    </row>
    <row r="4416" spans="1:29" x14ac:dyDescent="0.25">
      <c r="A4416" t="s">
        <v>455</v>
      </c>
      <c r="B4416">
        <v>4415</v>
      </c>
      <c r="C4416" t="str">
        <f>_xlfn.CONCAT(Wellbeing_and_lifestyle_data_Kaggle__6[[#This Row],[ID_Persona]],Wellbeing_and_lifestyle_data_Kaggle__6[[#This Row],[Ref_Genero]],)</f>
        <v>4415F</v>
      </c>
      <c r="D4416" t="s">
        <v>24</v>
      </c>
      <c r="E4416" t="str">
        <f>_xlfn.CONCAT(Wellbeing_and_lifestyle_data_Kaggle__6[[#This Row],[ID_Persona]],Tabla3[[#This Row],[Ref_Edad]])</f>
        <v>4415C</v>
      </c>
      <c r="F4416" t="s">
        <v>23</v>
      </c>
      <c r="G4416">
        <v>3</v>
      </c>
      <c r="H4416">
        <v>2</v>
      </c>
      <c r="I4416">
        <v>10</v>
      </c>
      <c r="J4416">
        <v>8</v>
      </c>
      <c r="K4416">
        <v>10</v>
      </c>
      <c r="L4416">
        <v>5</v>
      </c>
      <c r="M4416">
        <v>7</v>
      </c>
      <c r="N4416">
        <v>5</v>
      </c>
      <c r="O4416">
        <v>1</v>
      </c>
      <c r="P4416">
        <v>9</v>
      </c>
      <c r="Q4416">
        <v>2</v>
      </c>
      <c r="R4416">
        <v>5</v>
      </c>
      <c r="S4416">
        <v>8</v>
      </c>
      <c r="T4416">
        <v>7</v>
      </c>
      <c r="U4416">
        <v>0</v>
      </c>
      <c r="V4416">
        <v>1</v>
      </c>
      <c r="W4416">
        <v>2</v>
      </c>
      <c r="X4416">
        <v>10</v>
      </c>
      <c r="Y4416">
        <v>1</v>
      </c>
      <c r="Z4416">
        <v>7</v>
      </c>
      <c r="AA4416" s="4" t="s">
        <v>7187</v>
      </c>
      <c r="AB4416" t="str">
        <f>LEFT(Wellbeing_and_lifestyle_data_Kaggle__6[[#This Row],[Genero]],1)</f>
        <v>F</v>
      </c>
      <c r="AC4416" t="s">
        <v>8758</v>
      </c>
    </row>
    <row r="4417" spans="1:29" x14ac:dyDescent="0.25">
      <c r="A4417" t="s">
        <v>455</v>
      </c>
      <c r="B4417">
        <v>4416</v>
      </c>
      <c r="C4417" t="str">
        <f>_xlfn.CONCAT(Wellbeing_and_lifestyle_data_Kaggle__6[[#This Row],[ID_Persona]],Wellbeing_and_lifestyle_data_Kaggle__6[[#This Row],[Ref_Genero]],)</f>
        <v>4416M</v>
      </c>
      <c r="D4417" t="s">
        <v>27</v>
      </c>
      <c r="E4417" t="str">
        <f>_xlfn.CONCAT(Wellbeing_and_lifestyle_data_Kaggle__6[[#This Row],[ID_Persona]],Tabla3[[#This Row],[Ref_Edad]])</f>
        <v>4416C</v>
      </c>
      <c r="F4417" t="s">
        <v>23</v>
      </c>
      <c r="G4417">
        <v>2</v>
      </c>
      <c r="H4417">
        <v>3</v>
      </c>
      <c r="I4417">
        <v>10</v>
      </c>
      <c r="J4417">
        <v>10</v>
      </c>
      <c r="K4417">
        <v>10</v>
      </c>
      <c r="L4417">
        <v>10</v>
      </c>
      <c r="M4417">
        <v>10</v>
      </c>
      <c r="N4417">
        <v>5</v>
      </c>
      <c r="O4417">
        <v>1</v>
      </c>
      <c r="P4417">
        <v>10</v>
      </c>
      <c r="Q4417">
        <v>1</v>
      </c>
      <c r="R4417">
        <v>10</v>
      </c>
      <c r="S4417">
        <v>3</v>
      </c>
      <c r="T4417">
        <v>7</v>
      </c>
      <c r="U4417">
        <v>0</v>
      </c>
      <c r="V4417">
        <v>1</v>
      </c>
      <c r="W4417">
        <v>2</v>
      </c>
      <c r="X4417">
        <v>10</v>
      </c>
      <c r="Y4417">
        <v>3</v>
      </c>
      <c r="Z4417">
        <v>7</v>
      </c>
      <c r="AA4417" s="4" t="s">
        <v>7157</v>
      </c>
      <c r="AB4417" t="str">
        <f>LEFT(Wellbeing_and_lifestyle_data_Kaggle__6[[#This Row],[Genero]],1)</f>
        <v>M</v>
      </c>
      <c r="AC4417" t="s">
        <v>8758</v>
      </c>
    </row>
    <row r="4418" spans="1:29" x14ac:dyDescent="0.25">
      <c r="A4418" t="s">
        <v>455</v>
      </c>
      <c r="B4418">
        <v>4417</v>
      </c>
      <c r="C4418" t="str">
        <f>_xlfn.CONCAT(Wellbeing_and_lifestyle_data_Kaggle__6[[#This Row],[ID_Persona]],Wellbeing_and_lifestyle_data_Kaggle__6[[#This Row],[Ref_Genero]],)</f>
        <v>4417F</v>
      </c>
      <c r="D4418" t="s">
        <v>24</v>
      </c>
      <c r="E4418" t="str">
        <f>_xlfn.CONCAT(Wellbeing_and_lifestyle_data_Kaggle__6[[#This Row],[ID_Persona]],Tabla3[[#This Row],[Ref_Edad]])</f>
        <v>4417B</v>
      </c>
      <c r="F4418" t="s">
        <v>29</v>
      </c>
      <c r="G4418">
        <v>2</v>
      </c>
      <c r="H4418">
        <v>1</v>
      </c>
      <c r="I4418">
        <v>10</v>
      </c>
      <c r="J4418">
        <v>10</v>
      </c>
      <c r="K4418">
        <v>10</v>
      </c>
      <c r="L4418">
        <v>6</v>
      </c>
      <c r="M4418">
        <v>6</v>
      </c>
      <c r="N4418">
        <v>5</v>
      </c>
      <c r="O4418">
        <v>1</v>
      </c>
      <c r="P4418">
        <v>7</v>
      </c>
      <c r="Q4418">
        <v>4</v>
      </c>
      <c r="R4418">
        <v>10</v>
      </c>
      <c r="S4418">
        <v>3</v>
      </c>
      <c r="T4418">
        <v>8</v>
      </c>
      <c r="U4418">
        <v>0</v>
      </c>
      <c r="V4418">
        <v>1</v>
      </c>
      <c r="W4418">
        <v>1</v>
      </c>
      <c r="X4418">
        <v>10</v>
      </c>
      <c r="Y4418">
        <v>3</v>
      </c>
      <c r="Z4418">
        <v>3</v>
      </c>
      <c r="AA4418" s="4" t="s">
        <v>7684</v>
      </c>
      <c r="AB4418" t="str">
        <f>LEFT(Wellbeing_and_lifestyle_data_Kaggle__6[[#This Row],[Genero]],1)</f>
        <v>F</v>
      </c>
      <c r="AC4418" t="s">
        <v>8757</v>
      </c>
    </row>
    <row r="4419" spans="1:29" x14ac:dyDescent="0.25">
      <c r="A4419" t="s">
        <v>455</v>
      </c>
      <c r="B4419">
        <v>4418</v>
      </c>
      <c r="C4419" t="str">
        <f>_xlfn.CONCAT(Wellbeing_and_lifestyle_data_Kaggle__6[[#This Row],[ID_Persona]],Wellbeing_and_lifestyle_data_Kaggle__6[[#This Row],[Ref_Genero]],)</f>
        <v>4418F</v>
      </c>
      <c r="D4419" t="s">
        <v>24</v>
      </c>
      <c r="E4419" t="str">
        <f>_xlfn.CONCAT(Wellbeing_and_lifestyle_data_Kaggle__6[[#This Row],[ID_Persona]],Tabla3[[#This Row],[Ref_Edad]])</f>
        <v>4418D</v>
      </c>
      <c r="F4419" t="s">
        <v>25</v>
      </c>
      <c r="G4419">
        <v>1</v>
      </c>
      <c r="H4419">
        <v>4</v>
      </c>
      <c r="I4419">
        <v>2</v>
      </c>
      <c r="J4419">
        <v>5</v>
      </c>
      <c r="K4419">
        <v>10</v>
      </c>
      <c r="L4419">
        <v>10</v>
      </c>
      <c r="M4419">
        <v>3</v>
      </c>
      <c r="N4419">
        <v>5</v>
      </c>
      <c r="O4419">
        <v>2</v>
      </c>
      <c r="P4419">
        <v>7</v>
      </c>
      <c r="Q4419">
        <v>4</v>
      </c>
      <c r="R4419">
        <v>2</v>
      </c>
      <c r="S4419">
        <v>4</v>
      </c>
      <c r="T4419">
        <v>8</v>
      </c>
      <c r="U4419">
        <v>2</v>
      </c>
      <c r="V4419">
        <v>0</v>
      </c>
      <c r="W4419">
        <v>1</v>
      </c>
      <c r="X4419">
        <v>4</v>
      </c>
      <c r="Y4419">
        <v>1</v>
      </c>
      <c r="Z4419">
        <v>10</v>
      </c>
      <c r="AA4419" s="4" t="s">
        <v>7423</v>
      </c>
      <c r="AB4419" t="str">
        <f>LEFT(Wellbeing_and_lifestyle_data_Kaggle__6[[#This Row],[Genero]],1)</f>
        <v>F</v>
      </c>
      <c r="AC4419" t="s">
        <v>8759</v>
      </c>
    </row>
    <row r="4420" spans="1:29" x14ac:dyDescent="0.25">
      <c r="A4420" t="s">
        <v>456</v>
      </c>
      <c r="B4420">
        <v>4419</v>
      </c>
      <c r="C4420" t="str">
        <f>_xlfn.CONCAT(Wellbeing_and_lifestyle_data_Kaggle__6[[#This Row],[ID_Persona]],Wellbeing_and_lifestyle_data_Kaggle__6[[#This Row],[Ref_Genero]],)</f>
        <v>4419M</v>
      </c>
      <c r="D4420" t="s">
        <v>27</v>
      </c>
      <c r="E4420" t="str">
        <f>_xlfn.CONCAT(Wellbeing_and_lifestyle_data_Kaggle__6[[#This Row],[ID_Persona]],Tabla3[[#This Row],[Ref_Edad]])</f>
        <v>4419B</v>
      </c>
      <c r="F4420" t="s">
        <v>29</v>
      </c>
      <c r="G4420">
        <v>5</v>
      </c>
      <c r="H4420">
        <v>3</v>
      </c>
      <c r="I4420">
        <v>10</v>
      </c>
      <c r="J4420">
        <v>5</v>
      </c>
      <c r="K4420">
        <v>10</v>
      </c>
      <c r="L4420">
        <v>10</v>
      </c>
      <c r="M4420">
        <v>8</v>
      </c>
      <c r="N4420">
        <v>5</v>
      </c>
      <c r="O4420">
        <v>1</v>
      </c>
      <c r="P4420">
        <v>7</v>
      </c>
      <c r="Q4420">
        <v>8</v>
      </c>
      <c r="R4420">
        <v>10</v>
      </c>
      <c r="S4420">
        <v>8</v>
      </c>
      <c r="T4420">
        <v>7</v>
      </c>
      <c r="U4420">
        <v>0</v>
      </c>
      <c r="V4420">
        <v>3</v>
      </c>
      <c r="W4420">
        <v>2</v>
      </c>
      <c r="X4420">
        <v>10</v>
      </c>
      <c r="Y4420">
        <v>10</v>
      </c>
      <c r="Z4420">
        <v>6</v>
      </c>
      <c r="AA4420" s="4" t="s">
        <v>7705</v>
      </c>
      <c r="AB4420" t="str">
        <f>LEFT(Wellbeing_and_lifestyle_data_Kaggle__6[[#This Row],[Genero]],1)</f>
        <v>M</v>
      </c>
      <c r="AC4420" t="s">
        <v>8757</v>
      </c>
    </row>
    <row r="4421" spans="1:29" x14ac:dyDescent="0.25">
      <c r="A4421" t="s">
        <v>456</v>
      </c>
      <c r="B4421">
        <v>4420</v>
      </c>
      <c r="C4421" t="str">
        <f>_xlfn.CONCAT(Wellbeing_and_lifestyle_data_Kaggle__6[[#This Row],[ID_Persona]],Wellbeing_and_lifestyle_data_Kaggle__6[[#This Row],[Ref_Genero]],)</f>
        <v>4420F</v>
      </c>
      <c r="D4421" t="s">
        <v>24</v>
      </c>
      <c r="E4421" t="str">
        <f>_xlfn.CONCAT(Wellbeing_and_lifestyle_data_Kaggle__6[[#This Row],[ID_Persona]],Tabla3[[#This Row],[Ref_Edad]])</f>
        <v>4420C</v>
      </c>
      <c r="F4421" t="s">
        <v>23</v>
      </c>
      <c r="G4421">
        <v>3</v>
      </c>
      <c r="H4421">
        <v>2</v>
      </c>
      <c r="I4421">
        <v>10</v>
      </c>
      <c r="J4421">
        <v>8</v>
      </c>
      <c r="K4421">
        <v>5</v>
      </c>
      <c r="L4421">
        <v>9</v>
      </c>
      <c r="M4421">
        <v>5</v>
      </c>
      <c r="N4421">
        <v>3</v>
      </c>
      <c r="O4421">
        <v>1</v>
      </c>
      <c r="P4421">
        <v>8</v>
      </c>
      <c r="Q4421">
        <v>2</v>
      </c>
      <c r="R4421">
        <v>6</v>
      </c>
      <c r="S4421">
        <v>2</v>
      </c>
      <c r="T4421">
        <v>7</v>
      </c>
      <c r="U4421">
        <v>0</v>
      </c>
      <c r="V4421">
        <v>4</v>
      </c>
      <c r="W4421">
        <v>2</v>
      </c>
      <c r="X4421">
        <v>10</v>
      </c>
      <c r="Y4421">
        <v>1</v>
      </c>
      <c r="Z4421">
        <v>10</v>
      </c>
      <c r="AA4421" s="4" t="s">
        <v>7497</v>
      </c>
      <c r="AB4421" t="str">
        <f>LEFT(Wellbeing_and_lifestyle_data_Kaggle__6[[#This Row],[Genero]],1)</f>
        <v>F</v>
      </c>
      <c r="AC4421" t="s">
        <v>8758</v>
      </c>
    </row>
    <row r="4422" spans="1:29" x14ac:dyDescent="0.25">
      <c r="A4422" t="s">
        <v>456</v>
      </c>
      <c r="B4422">
        <v>4421</v>
      </c>
      <c r="C4422" t="str">
        <f>_xlfn.CONCAT(Wellbeing_and_lifestyle_data_Kaggle__6[[#This Row],[ID_Persona]],Wellbeing_and_lifestyle_data_Kaggle__6[[#This Row],[Ref_Genero]],)</f>
        <v>4421F</v>
      </c>
      <c r="D4422" t="s">
        <v>24</v>
      </c>
      <c r="E4422" t="str">
        <f>_xlfn.CONCAT(Wellbeing_and_lifestyle_data_Kaggle__6[[#This Row],[ID_Persona]],Tabla3[[#This Row],[Ref_Edad]])</f>
        <v>4421C</v>
      </c>
      <c r="F4422" t="s">
        <v>23</v>
      </c>
      <c r="G4422">
        <v>5</v>
      </c>
      <c r="H4422">
        <v>3</v>
      </c>
      <c r="I4422">
        <v>6</v>
      </c>
      <c r="J4422">
        <v>10</v>
      </c>
      <c r="K4422">
        <v>10</v>
      </c>
      <c r="L4422">
        <v>5</v>
      </c>
      <c r="M4422">
        <v>2</v>
      </c>
      <c r="N4422">
        <v>5</v>
      </c>
      <c r="O4422">
        <v>1</v>
      </c>
      <c r="P4422">
        <v>8</v>
      </c>
      <c r="Q4422">
        <v>4</v>
      </c>
      <c r="R4422">
        <v>6</v>
      </c>
      <c r="S4422">
        <v>1</v>
      </c>
      <c r="T4422">
        <v>7</v>
      </c>
      <c r="U4422">
        <v>0</v>
      </c>
      <c r="V4422">
        <v>2</v>
      </c>
      <c r="W4422">
        <v>2</v>
      </c>
      <c r="X4422">
        <v>6</v>
      </c>
      <c r="Y4422">
        <v>6</v>
      </c>
      <c r="Z4422">
        <v>8</v>
      </c>
      <c r="AA4422" s="4" t="s">
        <v>7580</v>
      </c>
      <c r="AB4422" t="str">
        <f>LEFT(Wellbeing_and_lifestyle_data_Kaggle__6[[#This Row],[Genero]],1)</f>
        <v>F</v>
      </c>
      <c r="AC4422" t="s">
        <v>8758</v>
      </c>
    </row>
    <row r="4423" spans="1:29" x14ac:dyDescent="0.25">
      <c r="A4423" t="s">
        <v>456</v>
      </c>
      <c r="B4423">
        <v>4422</v>
      </c>
      <c r="C4423" t="str">
        <f>_xlfn.CONCAT(Wellbeing_and_lifestyle_data_Kaggle__6[[#This Row],[ID_Persona]],Wellbeing_and_lifestyle_data_Kaggle__6[[#This Row],[Ref_Genero]],)</f>
        <v>4422F</v>
      </c>
      <c r="D4423" t="s">
        <v>24</v>
      </c>
      <c r="E4423" t="str">
        <f>_xlfn.CONCAT(Wellbeing_and_lifestyle_data_Kaggle__6[[#This Row],[ID_Persona]],Tabla3[[#This Row],[Ref_Edad]])</f>
        <v>4422B</v>
      </c>
      <c r="F4423" t="s">
        <v>29</v>
      </c>
      <c r="G4423">
        <v>3</v>
      </c>
      <c r="H4423">
        <v>4</v>
      </c>
      <c r="I4423">
        <v>8</v>
      </c>
      <c r="J4423">
        <v>5</v>
      </c>
      <c r="K4423">
        <v>3</v>
      </c>
      <c r="L4423">
        <v>3</v>
      </c>
      <c r="M4423">
        <v>3</v>
      </c>
      <c r="N4423">
        <v>3</v>
      </c>
      <c r="O4423">
        <v>1</v>
      </c>
      <c r="P4423">
        <v>5</v>
      </c>
      <c r="Q4423">
        <v>1</v>
      </c>
      <c r="R4423">
        <v>5</v>
      </c>
      <c r="S4423">
        <v>1</v>
      </c>
      <c r="T4423">
        <v>6</v>
      </c>
      <c r="U4423">
        <v>2</v>
      </c>
      <c r="V4423">
        <v>1</v>
      </c>
      <c r="W4423">
        <v>2</v>
      </c>
      <c r="X4423">
        <v>4</v>
      </c>
      <c r="Y4423">
        <v>1</v>
      </c>
      <c r="Z4423">
        <v>5</v>
      </c>
      <c r="AA4423" s="4" t="s">
        <v>7750</v>
      </c>
      <c r="AB4423" t="str">
        <f>LEFT(Wellbeing_and_lifestyle_data_Kaggle__6[[#This Row],[Genero]],1)</f>
        <v>F</v>
      </c>
      <c r="AC4423" t="s">
        <v>8757</v>
      </c>
    </row>
    <row r="4424" spans="1:29" x14ac:dyDescent="0.25">
      <c r="A4424" t="s">
        <v>457</v>
      </c>
      <c r="B4424">
        <v>4423</v>
      </c>
      <c r="C4424" t="str">
        <f>_xlfn.CONCAT(Wellbeing_and_lifestyle_data_Kaggle__6[[#This Row],[ID_Persona]],Wellbeing_and_lifestyle_data_Kaggle__6[[#This Row],[Ref_Genero]],)</f>
        <v>4423M</v>
      </c>
      <c r="D4424" t="s">
        <v>27</v>
      </c>
      <c r="E4424" t="str">
        <f>_xlfn.CONCAT(Wellbeing_and_lifestyle_data_Kaggle__6[[#This Row],[ID_Persona]],Tabla3[[#This Row],[Ref_Edad]])</f>
        <v>4423D</v>
      </c>
      <c r="F4424" t="s">
        <v>25</v>
      </c>
      <c r="G4424">
        <v>0</v>
      </c>
      <c r="H4424">
        <v>4</v>
      </c>
      <c r="I4424">
        <v>3</v>
      </c>
      <c r="J4424">
        <v>4</v>
      </c>
      <c r="K4424">
        <v>4</v>
      </c>
      <c r="L4424">
        <v>4</v>
      </c>
      <c r="M4424">
        <v>0</v>
      </c>
      <c r="N4424">
        <v>2</v>
      </c>
      <c r="O4424">
        <v>1</v>
      </c>
      <c r="P4424">
        <v>2</v>
      </c>
      <c r="Q4424">
        <v>1</v>
      </c>
      <c r="R4424">
        <v>2</v>
      </c>
      <c r="S4424">
        <v>1</v>
      </c>
      <c r="T4424">
        <v>8</v>
      </c>
      <c r="U4424">
        <v>0</v>
      </c>
      <c r="V4424">
        <v>0</v>
      </c>
      <c r="W4424">
        <v>2</v>
      </c>
      <c r="X4424">
        <v>6</v>
      </c>
      <c r="Y4424">
        <v>1</v>
      </c>
      <c r="Z4424">
        <v>10</v>
      </c>
      <c r="AA4424" s="4" t="s">
        <v>7916</v>
      </c>
      <c r="AB4424" t="str">
        <f>LEFT(Wellbeing_and_lifestyle_data_Kaggle__6[[#This Row],[Genero]],1)</f>
        <v>M</v>
      </c>
      <c r="AC4424" t="s">
        <v>8759</v>
      </c>
    </row>
    <row r="4425" spans="1:29" x14ac:dyDescent="0.25">
      <c r="A4425" t="s">
        <v>457</v>
      </c>
      <c r="B4425">
        <v>4424</v>
      </c>
      <c r="C4425" t="str">
        <f>_xlfn.CONCAT(Wellbeing_and_lifestyle_data_Kaggle__6[[#This Row],[ID_Persona]],Wellbeing_and_lifestyle_data_Kaggle__6[[#This Row],[Ref_Genero]],)</f>
        <v>4424F</v>
      </c>
      <c r="D4425" t="s">
        <v>24</v>
      </c>
      <c r="E4425" t="str">
        <f>_xlfn.CONCAT(Wellbeing_and_lifestyle_data_Kaggle__6[[#This Row],[ID_Persona]],Tabla3[[#This Row],[Ref_Edad]])</f>
        <v>4424B</v>
      </c>
      <c r="F4425" t="s">
        <v>29</v>
      </c>
      <c r="G4425">
        <v>2</v>
      </c>
      <c r="H4425">
        <v>4</v>
      </c>
      <c r="I4425">
        <v>10</v>
      </c>
      <c r="J4425">
        <v>2</v>
      </c>
      <c r="K4425">
        <v>8</v>
      </c>
      <c r="L4425">
        <v>1</v>
      </c>
      <c r="M4425">
        <v>5</v>
      </c>
      <c r="N4425">
        <v>1</v>
      </c>
      <c r="O4425">
        <v>1</v>
      </c>
      <c r="P4425">
        <v>5</v>
      </c>
      <c r="Q4425">
        <v>10</v>
      </c>
      <c r="R4425">
        <v>10</v>
      </c>
      <c r="S4425">
        <v>1</v>
      </c>
      <c r="T4425">
        <v>9</v>
      </c>
      <c r="U4425">
        <v>0</v>
      </c>
      <c r="V4425">
        <v>0</v>
      </c>
      <c r="W4425">
        <v>2</v>
      </c>
      <c r="X4425">
        <v>7</v>
      </c>
      <c r="Y4425">
        <v>10</v>
      </c>
      <c r="Z4425">
        <v>10</v>
      </c>
      <c r="AA4425" s="4" t="s">
        <v>8017</v>
      </c>
      <c r="AB4425" t="str">
        <f>LEFT(Wellbeing_and_lifestyle_data_Kaggle__6[[#This Row],[Genero]],1)</f>
        <v>F</v>
      </c>
      <c r="AC4425" t="s">
        <v>8757</v>
      </c>
    </row>
    <row r="4426" spans="1:29" x14ac:dyDescent="0.25">
      <c r="A4426" t="s">
        <v>457</v>
      </c>
      <c r="B4426">
        <v>4425</v>
      </c>
      <c r="C4426" t="str">
        <f>_xlfn.CONCAT(Wellbeing_and_lifestyle_data_Kaggle__6[[#This Row],[ID_Persona]],Wellbeing_and_lifestyle_data_Kaggle__6[[#This Row],[Ref_Genero]],)</f>
        <v>4425F</v>
      </c>
      <c r="D4426" t="s">
        <v>24</v>
      </c>
      <c r="E4426" t="str">
        <f>_xlfn.CONCAT(Wellbeing_and_lifestyle_data_Kaggle__6[[#This Row],[ID_Persona]],Tabla3[[#This Row],[Ref_Edad]])</f>
        <v>4425C</v>
      </c>
      <c r="F4426" t="s">
        <v>23</v>
      </c>
      <c r="G4426">
        <v>2</v>
      </c>
      <c r="H4426">
        <v>5</v>
      </c>
      <c r="I4426">
        <v>10</v>
      </c>
      <c r="J4426">
        <v>3</v>
      </c>
      <c r="K4426">
        <v>10</v>
      </c>
      <c r="L4426">
        <v>6</v>
      </c>
      <c r="M4426">
        <v>8</v>
      </c>
      <c r="N4426">
        <v>5</v>
      </c>
      <c r="O4426">
        <v>2</v>
      </c>
      <c r="P4426">
        <v>8</v>
      </c>
      <c r="Q4426">
        <v>3</v>
      </c>
      <c r="R4426">
        <v>10</v>
      </c>
      <c r="S4426">
        <v>2</v>
      </c>
      <c r="T4426">
        <v>6</v>
      </c>
      <c r="U4426">
        <v>5</v>
      </c>
      <c r="V4426">
        <v>0</v>
      </c>
      <c r="W4426">
        <v>2</v>
      </c>
      <c r="X4426">
        <v>10</v>
      </c>
      <c r="Y4426">
        <v>4</v>
      </c>
      <c r="Z4426">
        <v>3</v>
      </c>
      <c r="AA4426" s="4" t="s">
        <v>7897</v>
      </c>
      <c r="AB4426" t="str">
        <f>LEFT(Wellbeing_and_lifestyle_data_Kaggle__6[[#This Row],[Genero]],1)</f>
        <v>F</v>
      </c>
      <c r="AC4426" t="s">
        <v>8758</v>
      </c>
    </row>
    <row r="4427" spans="1:29" x14ac:dyDescent="0.25">
      <c r="A4427" t="s">
        <v>457</v>
      </c>
      <c r="B4427">
        <v>4426</v>
      </c>
      <c r="C4427" t="str">
        <f>_xlfn.CONCAT(Wellbeing_and_lifestyle_data_Kaggle__6[[#This Row],[ID_Persona]],Wellbeing_and_lifestyle_data_Kaggle__6[[#This Row],[Ref_Genero]],)</f>
        <v>4426F</v>
      </c>
      <c r="D4427" t="s">
        <v>24</v>
      </c>
      <c r="E4427" t="str">
        <f>_xlfn.CONCAT(Wellbeing_and_lifestyle_data_Kaggle__6[[#This Row],[ID_Persona]],Tabla3[[#This Row],[Ref_Edad]])</f>
        <v>4426C</v>
      </c>
      <c r="F4427" t="s">
        <v>23</v>
      </c>
      <c r="G4427">
        <v>1</v>
      </c>
      <c r="H4427">
        <v>4</v>
      </c>
      <c r="I4427">
        <v>0</v>
      </c>
      <c r="J4427">
        <v>1</v>
      </c>
      <c r="K4427">
        <v>1</v>
      </c>
      <c r="L4427">
        <v>3</v>
      </c>
      <c r="M4427">
        <v>1</v>
      </c>
      <c r="N4427">
        <v>0</v>
      </c>
      <c r="O4427">
        <v>2</v>
      </c>
      <c r="P4427">
        <v>1</v>
      </c>
      <c r="Q4427">
        <v>1</v>
      </c>
      <c r="R4427">
        <v>4</v>
      </c>
      <c r="S4427">
        <v>1</v>
      </c>
      <c r="T4427">
        <v>3</v>
      </c>
      <c r="U4427">
        <v>0</v>
      </c>
      <c r="V4427">
        <v>5</v>
      </c>
      <c r="W4427">
        <v>1</v>
      </c>
      <c r="X4427">
        <v>4</v>
      </c>
      <c r="Y4427">
        <v>1</v>
      </c>
      <c r="Z4427">
        <v>7</v>
      </c>
      <c r="AA4427" s="4" t="s">
        <v>8251</v>
      </c>
      <c r="AB4427" t="str">
        <f>LEFT(Wellbeing_and_lifestyle_data_Kaggle__6[[#This Row],[Genero]],1)</f>
        <v>F</v>
      </c>
      <c r="AC4427" t="s">
        <v>8758</v>
      </c>
    </row>
    <row r="4428" spans="1:29" x14ac:dyDescent="0.25">
      <c r="A4428" t="s">
        <v>458</v>
      </c>
      <c r="B4428">
        <v>4427</v>
      </c>
      <c r="C4428" t="str">
        <f>_xlfn.CONCAT(Wellbeing_and_lifestyle_data_Kaggle__6[[#This Row],[ID_Persona]],Wellbeing_and_lifestyle_data_Kaggle__6[[#This Row],[Ref_Genero]],)</f>
        <v>4427F</v>
      </c>
      <c r="D4428" t="s">
        <v>24</v>
      </c>
      <c r="E4428" t="str">
        <f>_xlfn.CONCAT(Wellbeing_and_lifestyle_data_Kaggle__6[[#This Row],[ID_Persona]],Tabla3[[#This Row],[Ref_Edad]])</f>
        <v>4427B</v>
      </c>
      <c r="F4428" t="s">
        <v>29</v>
      </c>
      <c r="G4428">
        <v>3</v>
      </c>
      <c r="H4428">
        <v>3</v>
      </c>
      <c r="I4428">
        <v>10</v>
      </c>
      <c r="J4428">
        <v>10</v>
      </c>
      <c r="K4428">
        <v>10</v>
      </c>
      <c r="L4428">
        <v>10</v>
      </c>
      <c r="M4428">
        <v>7</v>
      </c>
      <c r="N4428">
        <v>5</v>
      </c>
      <c r="O4428">
        <v>1</v>
      </c>
      <c r="P4428">
        <v>6</v>
      </c>
      <c r="Q4428">
        <v>4</v>
      </c>
      <c r="R4428">
        <v>4</v>
      </c>
      <c r="S4428">
        <v>3</v>
      </c>
      <c r="T4428">
        <v>8</v>
      </c>
      <c r="U4428">
        <v>0</v>
      </c>
      <c r="V4428">
        <v>4</v>
      </c>
      <c r="W4428">
        <v>1</v>
      </c>
      <c r="X4428">
        <v>8</v>
      </c>
      <c r="Y4428">
        <v>9</v>
      </c>
      <c r="Z4428">
        <v>7</v>
      </c>
      <c r="AA4428" s="4" t="s">
        <v>7237</v>
      </c>
      <c r="AB4428" t="str">
        <f>LEFT(Wellbeing_and_lifestyle_data_Kaggle__6[[#This Row],[Genero]],1)</f>
        <v>F</v>
      </c>
      <c r="AC4428" t="s">
        <v>8757</v>
      </c>
    </row>
    <row r="4429" spans="1:29" x14ac:dyDescent="0.25">
      <c r="A4429" t="s">
        <v>458</v>
      </c>
      <c r="B4429">
        <v>4428</v>
      </c>
      <c r="C4429" t="str">
        <f>_xlfn.CONCAT(Wellbeing_and_lifestyle_data_Kaggle__6[[#This Row],[ID_Persona]],Wellbeing_and_lifestyle_data_Kaggle__6[[#This Row],[Ref_Genero]],)</f>
        <v>4428M</v>
      </c>
      <c r="D4429" t="s">
        <v>27</v>
      </c>
      <c r="E4429" t="str">
        <f>_xlfn.CONCAT(Wellbeing_and_lifestyle_data_Kaggle__6[[#This Row],[ID_Persona]],Tabla3[[#This Row],[Ref_Edad]])</f>
        <v>4428B</v>
      </c>
      <c r="F4429" t="s">
        <v>29</v>
      </c>
      <c r="G4429">
        <v>1</v>
      </c>
      <c r="H4429">
        <v>2</v>
      </c>
      <c r="I4429">
        <v>5</v>
      </c>
      <c r="J4429">
        <v>8</v>
      </c>
      <c r="K4429">
        <v>8</v>
      </c>
      <c r="L4429">
        <v>10</v>
      </c>
      <c r="M4429">
        <v>10</v>
      </c>
      <c r="N4429">
        <v>3</v>
      </c>
      <c r="O4429">
        <v>1</v>
      </c>
      <c r="P4429">
        <v>4</v>
      </c>
      <c r="Q4429">
        <v>1</v>
      </c>
      <c r="R4429">
        <v>10</v>
      </c>
      <c r="S4429">
        <v>8</v>
      </c>
      <c r="T4429">
        <v>8</v>
      </c>
      <c r="U4429">
        <v>5</v>
      </c>
      <c r="V4429">
        <v>4</v>
      </c>
      <c r="W4429">
        <v>1</v>
      </c>
      <c r="X4429">
        <v>10</v>
      </c>
      <c r="Y4429">
        <v>4</v>
      </c>
      <c r="Z4429">
        <v>8</v>
      </c>
      <c r="AA4429" s="4" t="s">
        <v>7344</v>
      </c>
      <c r="AB4429" t="str">
        <f>LEFT(Wellbeing_and_lifestyle_data_Kaggle__6[[#This Row],[Genero]],1)</f>
        <v>M</v>
      </c>
      <c r="AC4429" t="s">
        <v>8757</v>
      </c>
    </row>
    <row r="4430" spans="1:29" x14ac:dyDescent="0.25">
      <c r="A4430" t="s">
        <v>458</v>
      </c>
      <c r="B4430">
        <v>4429</v>
      </c>
      <c r="C4430" t="str">
        <f>_xlfn.CONCAT(Wellbeing_and_lifestyle_data_Kaggle__6[[#This Row],[ID_Persona]],Wellbeing_and_lifestyle_data_Kaggle__6[[#This Row],[Ref_Genero]],)</f>
        <v>4429M</v>
      </c>
      <c r="D4430" t="s">
        <v>27</v>
      </c>
      <c r="E4430" t="str">
        <f>_xlfn.CONCAT(Wellbeing_and_lifestyle_data_Kaggle__6[[#This Row],[ID_Persona]],Tabla3[[#This Row],[Ref_Edad]])</f>
        <v>4429B</v>
      </c>
      <c r="F4430" t="s">
        <v>29</v>
      </c>
      <c r="G4430">
        <v>0</v>
      </c>
      <c r="H4430">
        <v>1</v>
      </c>
      <c r="I4430">
        <v>4</v>
      </c>
      <c r="J4430">
        <v>8</v>
      </c>
      <c r="K4430">
        <v>7</v>
      </c>
      <c r="L4430">
        <v>8</v>
      </c>
      <c r="M4430">
        <v>2</v>
      </c>
      <c r="N4430">
        <v>5</v>
      </c>
      <c r="O4430">
        <v>1</v>
      </c>
      <c r="P4430">
        <v>4</v>
      </c>
      <c r="Q4430">
        <v>3</v>
      </c>
      <c r="R4430">
        <v>4</v>
      </c>
      <c r="S4430">
        <v>3</v>
      </c>
      <c r="T4430">
        <v>7</v>
      </c>
      <c r="U4430">
        <v>5</v>
      </c>
      <c r="V4430">
        <v>3</v>
      </c>
      <c r="W4430">
        <v>2</v>
      </c>
      <c r="X4430">
        <v>5</v>
      </c>
      <c r="Y4430">
        <v>1</v>
      </c>
      <c r="Z4430">
        <v>10</v>
      </c>
      <c r="AA4430" s="4" t="s">
        <v>7538</v>
      </c>
      <c r="AB4430" t="str">
        <f>LEFT(Wellbeing_and_lifestyle_data_Kaggle__6[[#This Row],[Genero]],1)</f>
        <v>M</v>
      </c>
      <c r="AC4430" t="s">
        <v>8757</v>
      </c>
    </row>
    <row r="4431" spans="1:29" x14ac:dyDescent="0.25">
      <c r="A4431" t="s">
        <v>458</v>
      </c>
      <c r="B4431">
        <v>4430</v>
      </c>
      <c r="C4431" t="str">
        <f>_xlfn.CONCAT(Wellbeing_and_lifestyle_data_Kaggle__6[[#This Row],[ID_Persona]],Wellbeing_and_lifestyle_data_Kaggle__6[[#This Row],[Ref_Genero]],)</f>
        <v>4430F</v>
      </c>
      <c r="D4431" t="s">
        <v>24</v>
      </c>
      <c r="E4431" t="str">
        <f>_xlfn.CONCAT(Wellbeing_and_lifestyle_data_Kaggle__6[[#This Row],[ID_Persona]],Tabla3[[#This Row],[Ref_Edad]])</f>
        <v>4430C</v>
      </c>
      <c r="F4431" t="s">
        <v>23</v>
      </c>
      <c r="G4431">
        <v>3</v>
      </c>
      <c r="H4431">
        <v>2</v>
      </c>
      <c r="I4431">
        <v>10</v>
      </c>
      <c r="J4431">
        <v>5</v>
      </c>
      <c r="K4431">
        <v>10</v>
      </c>
      <c r="L4431">
        <v>5</v>
      </c>
      <c r="M4431">
        <v>2</v>
      </c>
      <c r="N4431">
        <v>1</v>
      </c>
      <c r="O4431">
        <v>2</v>
      </c>
      <c r="P4431">
        <v>5</v>
      </c>
      <c r="Q4431">
        <v>2</v>
      </c>
      <c r="R4431">
        <v>5</v>
      </c>
      <c r="S4431">
        <v>2</v>
      </c>
      <c r="T4431">
        <v>5</v>
      </c>
      <c r="U4431">
        <v>10</v>
      </c>
      <c r="V4431">
        <v>1</v>
      </c>
      <c r="W4431">
        <v>2</v>
      </c>
      <c r="X4431">
        <v>5</v>
      </c>
      <c r="Y4431">
        <v>6</v>
      </c>
      <c r="Z4431">
        <v>5</v>
      </c>
      <c r="AA4431" s="4" t="s">
        <v>7424</v>
      </c>
      <c r="AB4431" t="str">
        <f>LEFT(Wellbeing_and_lifestyle_data_Kaggle__6[[#This Row],[Genero]],1)</f>
        <v>F</v>
      </c>
      <c r="AC4431" t="s">
        <v>8758</v>
      </c>
    </row>
    <row r="4432" spans="1:29" x14ac:dyDescent="0.25">
      <c r="A4432" t="s">
        <v>458</v>
      </c>
      <c r="B4432">
        <v>4431</v>
      </c>
      <c r="C4432" t="str">
        <f>_xlfn.CONCAT(Wellbeing_and_lifestyle_data_Kaggle__6[[#This Row],[ID_Persona]],Wellbeing_and_lifestyle_data_Kaggle__6[[#This Row],[Ref_Genero]],)</f>
        <v>4431F</v>
      </c>
      <c r="D4432" t="s">
        <v>24</v>
      </c>
      <c r="E4432" t="str">
        <f>_xlfn.CONCAT(Wellbeing_and_lifestyle_data_Kaggle__6[[#This Row],[ID_Persona]],Tabla3[[#This Row],[Ref_Edad]])</f>
        <v>4431B</v>
      </c>
      <c r="F4432" t="s">
        <v>29</v>
      </c>
      <c r="G4432">
        <v>4</v>
      </c>
      <c r="H4432">
        <v>2</v>
      </c>
      <c r="I4432">
        <v>10</v>
      </c>
      <c r="J4432">
        <v>2</v>
      </c>
      <c r="K4432">
        <v>1</v>
      </c>
      <c r="L4432">
        <v>1</v>
      </c>
      <c r="M4432">
        <v>4</v>
      </c>
      <c r="N4432">
        <v>2</v>
      </c>
      <c r="O4432">
        <v>1</v>
      </c>
      <c r="P4432">
        <v>6</v>
      </c>
      <c r="Q4432">
        <v>3</v>
      </c>
      <c r="R4432">
        <v>2</v>
      </c>
      <c r="S4432">
        <v>0</v>
      </c>
      <c r="T4432">
        <v>8</v>
      </c>
      <c r="U4432">
        <v>0</v>
      </c>
      <c r="V4432">
        <v>5</v>
      </c>
      <c r="W4432">
        <v>1</v>
      </c>
      <c r="X4432">
        <v>1</v>
      </c>
      <c r="Y4432">
        <v>0</v>
      </c>
      <c r="Z4432">
        <v>5</v>
      </c>
      <c r="AA4432" s="4" t="s">
        <v>7242</v>
      </c>
      <c r="AB4432" t="str">
        <f>LEFT(Wellbeing_and_lifestyle_data_Kaggle__6[[#This Row],[Genero]],1)</f>
        <v>F</v>
      </c>
      <c r="AC4432" t="s">
        <v>8757</v>
      </c>
    </row>
    <row r="4433" spans="1:29" x14ac:dyDescent="0.25">
      <c r="A4433" t="s">
        <v>458</v>
      </c>
      <c r="B4433">
        <v>4432</v>
      </c>
      <c r="C4433" t="str">
        <f>_xlfn.CONCAT(Wellbeing_and_lifestyle_data_Kaggle__6[[#This Row],[ID_Persona]],Wellbeing_and_lifestyle_data_Kaggle__6[[#This Row],[Ref_Genero]],)</f>
        <v>4432M</v>
      </c>
      <c r="D4433" t="s">
        <v>27</v>
      </c>
      <c r="E4433" t="str">
        <f>_xlfn.CONCAT(Wellbeing_and_lifestyle_data_Kaggle__6[[#This Row],[ID_Persona]],Tabla3[[#This Row],[Ref_Edad]])</f>
        <v>4432B</v>
      </c>
      <c r="F4433" t="s">
        <v>29</v>
      </c>
      <c r="G4433">
        <v>2</v>
      </c>
      <c r="H4433">
        <v>4</v>
      </c>
      <c r="I4433">
        <v>8</v>
      </c>
      <c r="J4433">
        <v>2</v>
      </c>
      <c r="K4433">
        <v>6</v>
      </c>
      <c r="L4433">
        <v>1</v>
      </c>
      <c r="M4433">
        <v>4</v>
      </c>
      <c r="N4433">
        <v>5</v>
      </c>
      <c r="O4433">
        <v>1</v>
      </c>
      <c r="P4433">
        <v>2</v>
      </c>
      <c r="Q4433">
        <v>2</v>
      </c>
      <c r="R4433">
        <v>8</v>
      </c>
      <c r="S4433">
        <v>2</v>
      </c>
      <c r="T4433">
        <v>9</v>
      </c>
      <c r="U4433">
        <v>0</v>
      </c>
      <c r="V4433">
        <v>6</v>
      </c>
      <c r="W4433">
        <v>1</v>
      </c>
      <c r="X4433">
        <v>2</v>
      </c>
      <c r="Y4433">
        <v>2</v>
      </c>
      <c r="Z4433">
        <v>3</v>
      </c>
      <c r="AA4433" s="4" t="s">
        <v>7496</v>
      </c>
      <c r="AB4433" t="str">
        <f>LEFT(Wellbeing_and_lifestyle_data_Kaggle__6[[#This Row],[Genero]],1)</f>
        <v>M</v>
      </c>
      <c r="AC4433" t="s">
        <v>8757</v>
      </c>
    </row>
    <row r="4434" spans="1:29" x14ac:dyDescent="0.25">
      <c r="A4434" t="s">
        <v>458</v>
      </c>
      <c r="B4434">
        <v>4433</v>
      </c>
      <c r="C4434" t="str">
        <f>_xlfn.CONCAT(Wellbeing_and_lifestyle_data_Kaggle__6[[#This Row],[ID_Persona]],Wellbeing_and_lifestyle_data_Kaggle__6[[#This Row],[Ref_Genero]],)</f>
        <v>4433F</v>
      </c>
      <c r="D4434" t="s">
        <v>24</v>
      </c>
      <c r="E4434" t="str">
        <f>_xlfn.CONCAT(Wellbeing_and_lifestyle_data_Kaggle__6[[#This Row],[ID_Persona]],Tabla3[[#This Row],[Ref_Edad]])</f>
        <v>4433C</v>
      </c>
      <c r="F4434" t="s">
        <v>23</v>
      </c>
      <c r="G4434">
        <v>4</v>
      </c>
      <c r="H4434">
        <v>3</v>
      </c>
      <c r="I4434">
        <v>6</v>
      </c>
      <c r="J4434">
        <v>9</v>
      </c>
      <c r="K4434">
        <v>9</v>
      </c>
      <c r="L4434">
        <v>5</v>
      </c>
      <c r="M4434">
        <v>6</v>
      </c>
      <c r="N4434">
        <v>1</v>
      </c>
      <c r="O4434">
        <v>1</v>
      </c>
      <c r="P4434">
        <v>9</v>
      </c>
      <c r="Q4434">
        <v>5</v>
      </c>
      <c r="R4434">
        <v>4</v>
      </c>
      <c r="S4434">
        <v>5</v>
      </c>
      <c r="T4434">
        <v>8</v>
      </c>
      <c r="U4434">
        <v>0</v>
      </c>
      <c r="V4434">
        <v>4</v>
      </c>
      <c r="W4434">
        <v>2</v>
      </c>
      <c r="X4434">
        <v>8</v>
      </c>
      <c r="Y4434">
        <v>8</v>
      </c>
      <c r="Z4434">
        <v>4</v>
      </c>
      <c r="AA4434" s="4" t="s">
        <v>8130</v>
      </c>
      <c r="AB4434" t="str">
        <f>LEFT(Wellbeing_and_lifestyle_data_Kaggle__6[[#This Row],[Genero]],1)</f>
        <v>F</v>
      </c>
      <c r="AC4434" t="s">
        <v>8758</v>
      </c>
    </row>
    <row r="4435" spans="1:29" x14ac:dyDescent="0.25">
      <c r="A4435" t="s">
        <v>458</v>
      </c>
      <c r="B4435">
        <v>4434</v>
      </c>
      <c r="C4435" t="str">
        <f>_xlfn.CONCAT(Wellbeing_and_lifestyle_data_Kaggle__6[[#This Row],[ID_Persona]],Wellbeing_and_lifestyle_data_Kaggle__6[[#This Row],[Ref_Genero]],)</f>
        <v>4434M</v>
      </c>
      <c r="D4435" t="s">
        <v>27</v>
      </c>
      <c r="E4435" t="str">
        <f>_xlfn.CONCAT(Wellbeing_and_lifestyle_data_Kaggle__6[[#This Row],[ID_Persona]],Tabla3[[#This Row],[Ref_Edad]])</f>
        <v>4434B</v>
      </c>
      <c r="F4435" t="s">
        <v>29</v>
      </c>
      <c r="G4435">
        <v>1</v>
      </c>
      <c r="H4435">
        <v>2</v>
      </c>
      <c r="I4435">
        <v>10</v>
      </c>
      <c r="J4435">
        <v>7</v>
      </c>
      <c r="K4435">
        <v>8</v>
      </c>
      <c r="L4435">
        <v>5</v>
      </c>
      <c r="M4435">
        <v>3</v>
      </c>
      <c r="N4435">
        <v>4</v>
      </c>
      <c r="O4435">
        <v>1</v>
      </c>
      <c r="P4435">
        <v>7</v>
      </c>
      <c r="Q4435">
        <v>2</v>
      </c>
      <c r="R4435">
        <v>6</v>
      </c>
      <c r="S4435">
        <v>3</v>
      </c>
      <c r="T4435">
        <v>7</v>
      </c>
      <c r="U4435">
        <v>1</v>
      </c>
      <c r="V4435">
        <v>1</v>
      </c>
      <c r="W4435">
        <v>1</v>
      </c>
      <c r="X4435">
        <v>3</v>
      </c>
      <c r="Y4435">
        <v>4</v>
      </c>
      <c r="Z4435">
        <v>4</v>
      </c>
      <c r="AA4435" s="4" t="s">
        <v>7326</v>
      </c>
      <c r="AB4435" t="str">
        <f>LEFT(Wellbeing_and_lifestyle_data_Kaggle__6[[#This Row],[Genero]],1)</f>
        <v>M</v>
      </c>
      <c r="AC4435" t="s">
        <v>8757</v>
      </c>
    </row>
    <row r="4436" spans="1:29" x14ac:dyDescent="0.25">
      <c r="A4436" t="s">
        <v>458</v>
      </c>
      <c r="B4436">
        <v>4435</v>
      </c>
      <c r="C4436" t="str">
        <f>_xlfn.CONCAT(Wellbeing_and_lifestyle_data_Kaggle__6[[#This Row],[ID_Persona]],Wellbeing_and_lifestyle_data_Kaggle__6[[#This Row],[Ref_Genero]],)</f>
        <v>4435M</v>
      </c>
      <c r="D4436" t="s">
        <v>27</v>
      </c>
      <c r="E4436" t="str">
        <f>_xlfn.CONCAT(Wellbeing_and_lifestyle_data_Kaggle__6[[#This Row],[ID_Persona]],Tabla3[[#This Row],[Ref_Edad]])</f>
        <v>4435B</v>
      </c>
      <c r="F4436" t="s">
        <v>29</v>
      </c>
      <c r="G4436">
        <v>5</v>
      </c>
      <c r="H4436">
        <v>1</v>
      </c>
      <c r="I4436">
        <v>5</v>
      </c>
      <c r="J4436">
        <v>9</v>
      </c>
      <c r="K4436">
        <v>2</v>
      </c>
      <c r="L4436">
        <v>10</v>
      </c>
      <c r="M4436">
        <v>7</v>
      </c>
      <c r="N4436">
        <v>0</v>
      </c>
      <c r="O4436">
        <v>2</v>
      </c>
      <c r="P4436">
        <v>8</v>
      </c>
      <c r="Q4436">
        <v>3</v>
      </c>
      <c r="R4436">
        <v>3</v>
      </c>
      <c r="S4436">
        <v>5</v>
      </c>
      <c r="T4436">
        <v>6</v>
      </c>
      <c r="U4436">
        <v>1</v>
      </c>
      <c r="V4436">
        <v>3</v>
      </c>
      <c r="W4436">
        <v>2</v>
      </c>
      <c r="X4436">
        <v>1</v>
      </c>
      <c r="Y4436">
        <v>2</v>
      </c>
      <c r="Z4436">
        <v>1</v>
      </c>
      <c r="AA4436" s="4" t="s">
        <v>7145</v>
      </c>
      <c r="AB4436" t="str">
        <f>LEFT(Wellbeing_and_lifestyle_data_Kaggle__6[[#This Row],[Genero]],1)</f>
        <v>M</v>
      </c>
      <c r="AC4436" t="s">
        <v>8757</v>
      </c>
    </row>
    <row r="4437" spans="1:29" x14ac:dyDescent="0.25">
      <c r="A4437" t="s">
        <v>458</v>
      </c>
      <c r="B4437">
        <v>4436</v>
      </c>
      <c r="C4437" t="str">
        <f>_xlfn.CONCAT(Wellbeing_and_lifestyle_data_Kaggle__6[[#This Row],[ID_Persona]],Wellbeing_and_lifestyle_data_Kaggle__6[[#This Row],[Ref_Genero]],)</f>
        <v>4436M</v>
      </c>
      <c r="D4437" t="s">
        <v>27</v>
      </c>
      <c r="E4437" t="str">
        <f>_xlfn.CONCAT(Wellbeing_and_lifestyle_data_Kaggle__6[[#This Row],[ID_Persona]],Tabla3[[#This Row],[Ref_Edad]])</f>
        <v>4436B</v>
      </c>
      <c r="F4437" t="s">
        <v>29</v>
      </c>
      <c r="G4437">
        <v>3</v>
      </c>
      <c r="H4437">
        <v>4</v>
      </c>
      <c r="I4437">
        <v>1</v>
      </c>
      <c r="J4437">
        <v>2</v>
      </c>
      <c r="K4437">
        <v>7</v>
      </c>
      <c r="L4437">
        <v>8</v>
      </c>
      <c r="M4437">
        <v>3</v>
      </c>
      <c r="N4437">
        <v>3</v>
      </c>
      <c r="O4437">
        <v>2</v>
      </c>
      <c r="P4437">
        <v>5</v>
      </c>
      <c r="Q4437">
        <v>5</v>
      </c>
      <c r="R4437">
        <v>3</v>
      </c>
      <c r="S4437">
        <v>1</v>
      </c>
      <c r="T4437">
        <v>6</v>
      </c>
      <c r="U4437">
        <v>4</v>
      </c>
      <c r="V4437">
        <v>7</v>
      </c>
      <c r="W4437">
        <v>1</v>
      </c>
      <c r="X4437">
        <v>5</v>
      </c>
      <c r="Y4437">
        <v>3</v>
      </c>
      <c r="Z4437">
        <v>7</v>
      </c>
      <c r="AA4437" s="4" t="s">
        <v>7384</v>
      </c>
      <c r="AB4437" t="str">
        <f>LEFT(Wellbeing_and_lifestyle_data_Kaggle__6[[#This Row],[Genero]],1)</f>
        <v>M</v>
      </c>
      <c r="AC4437" t="s">
        <v>8757</v>
      </c>
    </row>
    <row r="4438" spans="1:29" x14ac:dyDescent="0.25">
      <c r="A4438" t="s">
        <v>458</v>
      </c>
      <c r="B4438">
        <v>4437</v>
      </c>
      <c r="C4438" t="str">
        <f>_xlfn.CONCAT(Wellbeing_and_lifestyle_data_Kaggle__6[[#This Row],[ID_Persona]],Wellbeing_and_lifestyle_data_Kaggle__6[[#This Row],[Ref_Genero]],)</f>
        <v>4437M</v>
      </c>
      <c r="D4438" t="s">
        <v>27</v>
      </c>
      <c r="E4438" t="str">
        <f>_xlfn.CONCAT(Wellbeing_and_lifestyle_data_Kaggle__6[[#This Row],[ID_Persona]],Tabla3[[#This Row],[Ref_Edad]])</f>
        <v>4437C</v>
      </c>
      <c r="F4438" t="s">
        <v>23</v>
      </c>
      <c r="G4438">
        <v>2</v>
      </c>
      <c r="H4438">
        <v>4</v>
      </c>
      <c r="I4438">
        <v>3</v>
      </c>
      <c r="J4438">
        <v>3</v>
      </c>
      <c r="K4438">
        <v>10</v>
      </c>
      <c r="L4438">
        <v>5</v>
      </c>
      <c r="M4438">
        <v>3</v>
      </c>
      <c r="N4438">
        <v>0</v>
      </c>
      <c r="O4438">
        <v>1</v>
      </c>
      <c r="P4438">
        <v>8</v>
      </c>
      <c r="Q4438">
        <v>0</v>
      </c>
      <c r="R4438">
        <v>8</v>
      </c>
      <c r="S4438">
        <v>0</v>
      </c>
      <c r="T4438">
        <v>6</v>
      </c>
      <c r="U4438">
        <v>5</v>
      </c>
      <c r="V4438">
        <v>1</v>
      </c>
      <c r="W4438">
        <v>2</v>
      </c>
      <c r="X4438">
        <v>5</v>
      </c>
      <c r="Y4438">
        <v>2</v>
      </c>
      <c r="Z4438">
        <v>10</v>
      </c>
      <c r="AA4438" s="4" t="s">
        <v>7557</v>
      </c>
      <c r="AB4438" t="str">
        <f>LEFT(Wellbeing_and_lifestyle_data_Kaggle__6[[#This Row],[Genero]],1)</f>
        <v>M</v>
      </c>
      <c r="AC4438" t="s">
        <v>8758</v>
      </c>
    </row>
    <row r="4439" spans="1:29" x14ac:dyDescent="0.25">
      <c r="A4439" t="s">
        <v>459</v>
      </c>
      <c r="B4439">
        <v>4438</v>
      </c>
      <c r="C4439" t="str">
        <f>_xlfn.CONCAT(Wellbeing_and_lifestyle_data_Kaggle__6[[#This Row],[ID_Persona]],Wellbeing_and_lifestyle_data_Kaggle__6[[#This Row],[Ref_Genero]],)</f>
        <v>4438M</v>
      </c>
      <c r="D4439" t="s">
        <v>27</v>
      </c>
      <c r="E4439" t="str">
        <f>_xlfn.CONCAT(Wellbeing_and_lifestyle_data_Kaggle__6[[#This Row],[ID_Persona]],Tabla3[[#This Row],[Ref_Edad]])</f>
        <v>4438B</v>
      </c>
      <c r="F4439" t="s">
        <v>29</v>
      </c>
      <c r="G4439">
        <v>1</v>
      </c>
      <c r="H4439">
        <v>2</v>
      </c>
      <c r="I4439">
        <v>5</v>
      </c>
      <c r="J4439">
        <v>8</v>
      </c>
      <c r="K4439">
        <v>8</v>
      </c>
      <c r="L4439">
        <v>10</v>
      </c>
      <c r="M4439">
        <v>10</v>
      </c>
      <c r="N4439">
        <v>3</v>
      </c>
      <c r="O4439">
        <v>1</v>
      </c>
      <c r="P4439">
        <v>4</v>
      </c>
      <c r="Q4439">
        <v>1</v>
      </c>
      <c r="R4439">
        <v>10</v>
      </c>
      <c r="S4439">
        <v>8</v>
      </c>
      <c r="T4439">
        <v>8</v>
      </c>
      <c r="U4439">
        <v>5</v>
      </c>
      <c r="V4439">
        <v>4</v>
      </c>
      <c r="W4439">
        <v>1</v>
      </c>
      <c r="X4439">
        <v>10</v>
      </c>
      <c r="Y4439">
        <v>4</v>
      </c>
      <c r="Z4439">
        <v>8</v>
      </c>
      <c r="AA4439" s="4" t="s">
        <v>7344</v>
      </c>
      <c r="AB4439" t="str">
        <f>LEFT(Wellbeing_and_lifestyle_data_Kaggle__6[[#This Row],[Genero]],1)</f>
        <v>M</v>
      </c>
      <c r="AC4439" t="s">
        <v>8757</v>
      </c>
    </row>
    <row r="4440" spans="1:29" x14ac:dyDescent="0.25">
      <c r="A4440" t="s">
        <v>459</v>
      </c>
      <c r="B4440">
        <v>4439</v>
      </c>
      <c r="C4440" t="str">
        <f>_xlfn.CONCAT(Wellbeing_and_lifestyle_data_Kaggle__6[[#This Row],[ID_Persona]],Wellbeing_and_lifestyle_data_Kaggle__6[[#This Row],[Ref_Genero]],)</f>
        <v>4439F</v>
      </c>
      <c r="D4440" t="s">
        <v>24</v>
      </c>
      <c r="E4440" t="str">
        <f>_xlfn.CONCAT(Wellbeing_and_lifestyle_data_Kaggle__6[[#This Row],[ID_Persona]],Tabla3[[#This Row],[Ref_Edad]])</f>
        <v>4439B</v>
      </c>
      <c r="F4440" t="s">
        <v>29</v>
      </c>
      <c r="G4440">
        <v>3</v>
      </c>
      <c r="H4440">
        <v>5</v>
      </c>
      <c r="I4440">
        <v>5</v>
      </c>
      <c r="J4440">
        <v>5</v>
      </c>
      <c r="K4440">
        <v>5</v>
      </c>
      <c r="L4440">
        <v>5</v>
      </c>
      <c r="M4440">
        <v>5</v>
      </c>
      <c r="N4440">
        <v>5</v>
      </c>
      <c r="O4440">
        <v>2</v>
      </c>
      <c r="P4440">
        <v>5</v>
      </c>
      <c r="Q4440">
        <v>5</v>
      </c>
      <c r="R4440">
        <v>5</v>
      </c>
      <c r="S4440">
        <v>0</v>
      </c>
      <c r="T4440">
        <v>7</v>
      </c>
      <c r="U4440">
        <v>5</v>
      </c>
      <c r="V4440">
        <v>2</v>
      </c>
      <c r="W4440">
        <v>2</v>
      </c>
      <c r="X4440">
        <v>10</v>
      </c>
      <c r="Y4440">
        <v>0</v>
      </c>
      <c r="Z4440">
        <v>10</v>
      </c>
      <c r="AA4440" s="4" t="s">
        <v>7692</v>
      </c>
      <c r="AB4440" t="str">
        <f>LEFT(Wellbeing_and_lifestyle_data_Kaggle__6[[#This Row],[Genero]],1)</f>
        <v>F</v>
      </c>
      <c r="AC4440" t="s">
        <v>8757</v>
      </c>
    </row>
    <row r="4441" spans="1:29" x14ac:dyDescent="0.25">
      <c r="A4441" t="s">
        <v>459</v>
      </c>
      <c r="B4441">
        <v>4440</v>
      </c>
      <c r="C4441" t="str">
        <f>_xlfn.CONCAT(Wellbeing_and_lifestyle_data_Kaggle__6[[#This Row],[ID_Persona]],Wellbeing_and_lifestyle_data_Kaggle__6[[#This Row],[Ref_Genero]],)</f>
        <v>4440F</v>
      </c>
      <c r="D4441" t="s">
        <v>24</v>
      </c>
      <c r="E4441" t="str">
        <f>_xlfn.CONCAT(Wellbeing_and_lifestyle_data_Kaggle__6[[#This Row],[ID_Persona]],Tabla3[[#This Row],[Ref_Edad]])</f>
        <v>4440B</v>
      </c>
      <c r="F4441" t="s">
        <v>29</v>
      </c>
      <c r="G4441">
        <v>3</v>
      </c>
      <c r="H4441">
        <v>5</v>
      </c>
      <c r="I4441">
        <v>5</v>
      </c>
      <c r="J4441">
        <v>5</v>
      </c>
      <c r="K4441">
        <v>5</v>
      </c>
      <c r="L4441">
        <v>5</v>
      </c>
      <c r="M4441">
        <v>5</v>
      </c>
      <c r="N4441">
        <v>5</v>
      </c>
      <c r="O4441">
        <v>2</v>
      </c>
      <c r="P4441">
        <v>5</v>
      </c>
      <c r="Q4441">
        <v>5</v>
      </c>
      <c r="R4441">
        <v>5</v>
      </c>
      <c r="S4441">
        <v>0</v>
      </c>
      <c r="T4441">
        <v>7</v>
      </c>
      <c r="U4441">
        <v>5</v>
      </c>
      <c r="V4441">
        <v>2</v>
      </c>
      <c r="W4441">
        <v>2</v>
      </c>
      <c r="X4441">
        <v>10</v>
      </c>
      <c r="Y4441">
        <v>0</v>
      </c>
      <c r="Z4441">
        <v>10</v>
      </c>
      <c r="AA4441" s="4" t="s">
        <v>7692</v>
      </c>
      <c r="AB4441" t="str">
        <f>LEFT(Wellbeing_and_lifestyle_data_Kaggle__6[[#This Row],[Genero]],1)</f>
        <v>F</v>
      </c>
      <c r="AC4441" t="s">
        <v>8757</v>
      </c>
    </row>
    <row r="4442" spans="1:29" x14ac:dyDescent="0.25">
      <c r="A4442" t="s">
        <v>459</v>
      </c>
      <c r="B4442">
        <v>4441</v>
      </c>
      <c r="C4442" t="str">
        <f>_xlfn.CONCAT(Wellbeing_and_lifestyle_data_Kaggle__6[[#This Row],[ID_Persona]],Wellbeing_and_lifestyle_data_Kaggle__6[[#This Row],[Ref_Genero]],)</f>
        <v>4441F</v>
      </c>
      <c r="D4442" t="s">
        <v>24</v>
      </c>
      <c r="E4442" t="str">
        <f>_xlfn.CONCAT(Wellbeing_and_lifestyle_data_Kaggle__6[[#This Row],[ID_Persona]],Tabla3[[#This Row],[Ref_Edad]])</f>
        <v>4441B</v>
      </c>
      <c r="F4442" t="s">
        <v>29</v>
      </c>
      <c r="G4442">
        <v>4</v>
      </c>
      <c r="H4442">
        <v>4</v>
      </c>
      <c r="I4442">
        <v>10</v>
      </c>
      <c r="J4442">
        <v>2</v>
      </c>
      <c r="K4442">
        <v>2</v>
      </c>
      <c r="L4442">
        <v>3</v>
      </c>
      <c r="M4442">
        <v>6</v>
      </c>
      <c r="N4442">
        <v>1</v>
      </c>
      <c r="O4442">
        <v>1</v>
      </c>
      <c r="P4442">
        <v>8</v>
      </c>
      <c r="Q4442">
        <v>1</v>
      </c>
      <c r="R4442">
        <v>4</v>
      </c>
      <c r="S4442">
        <v>10</v>
      </c>
      <c r="T4442">
        <v>8</v>
      </c>
      <c r="U4442">
        <v>0</v>
      </c>
      <c r="V4442">
        <v>3</v>
      </c>
      <c r="W4442">
        <v>1</v>
      </c>
      <c r="X4442">
        <v>5</v>
      </c>
      <c r="Y4442">
        <v>0</v>
      </c>
      <c r="Z4442">
        <v>10</v>
      </c>
      <c r="AA4442" s="4" t="s">
        <v>7115</v>
      </c>
      <c r="AB4442" t="str">
        <f>LEFT(Wellbeing_and_lifestyle_data_Kaggle__6[[#This Row],[Genero]],1)</f>
        <v>F</v>
      </c>
      <c r="AC4442" t="s">
        <v>8757</v>
      </c>
    </row>
    <row r="4443" spans="1:29" x14ac:dyDescent="0.25">
      <c r="A4443" t="s">
        <v>459</v>
      </c>
      <c r="B4443">
        <v>4442</v>
      </c>
      <c r="C4443" t="str">
        <f>_xlfn.CONCAT(Wellbeing_and_lifestyle_data_Kaggle__6[[#This Row],[ID_Persona]],Wellbeing_and_lifestyle_data_Kaggle__6[[#This Row],[Ref_Genero]],)</f>
        <v>4442F</v>
      </c>
      <c r="D4443" t="s">
        <v>24</v>
      </c>
      <c r="E4443" t="str">
        <f>_xlfn.CONCAT(Wellbeing_and_lifestyle_data_Kaggle__6[[#This Row],[ID_Persona]],Tabla3[[#This Row],[Ref_Edad]])</f>
        <v>4442B</v>
      </c>
      <c r="F4443" t="s">
        <v>29</v>
      </c>
      <c r="G4443">
        <v>1</v>
      </c>
      <c r="H4443">
        <v>4</v>
      </c>
      <c r="I4443">
        <v>4</v>
      </c>
      <c r="J4443">
        <v>7</v>
      </c>
      <c r="K4443">
        <v>10</v>
      </c>
      <c r="L4443">
        <v>10</v>
      </c>
      <c r="M4443">
        <v>2</v>
      </c>
      <c r="N4443">
        <v>3</v>
      </c>
      <c r="O4443">
        <v>2</v>
      </c>
      <c r="P4443">
        <v>1</v>
      </c>
      <c r="Q4443">
        <v>2</v>
      </c>
      <c r="R4443">
        <v>6</v>
      </c>
      <c r="S4443">
        <v>2</v>
      </c>
      <c r="T4443">
        <v>7</v>
      </c>
      <c r="U4443">
        <v>0</v>
      </c>
      <c r="V4443">
        <v>3</v>
      </c>
      <c r="W4443">
        <v>1</v>
      </c>
      <c r="X4443">
        <v>10</v>
      </c>
      <c r="Y4443">
        <v>1</v>
      </c>
      <c r="Z4443">
        <v>5</v>
      </c>
      <c r="AA4443" s="4" t="s">
        <v>7253</v>
      </c>
      <c r="AB4443" t="str">
        <f>LEFT(Wellbeing_and_lifestyle_data_Kaggle__6[[#This Row],[Genero]],1)</f>
        <v>F</v>
      </c>
      <c r="AC4443" t="s">
        <v>8757</v>
      </c>
    </row>
    <row r="4444" spans="1:29" x14ac:dyDescent="0.25">
      <c r="A4444" t="s">
        <v>459</v>
      </c>
      <c r="B4444">
        <v>4443</v>
      </c>
      <c r="C4444" t="str">
        <f>_xlfn.CONCAT(Wellbeing_and_lifestyle_data_Kaggle__6[[#This Row],[ID_Persona]],Wellbeing_and_lifestyle_data_Kaggle__6[[#This Row],[Ref_Genero]],)</f>
        <v>4443M</v>
      </c>
      <c r="D4444" t="s">
        <v>27</v>
      </c>
      <c r="E4444" t="str">
        <f>_xlfn.CONCAT(Wellbeing_and_lifestyle_data_Kaggle__6[[#This Row],[ID_Persona]],Tabla3[[#This Row],[Ref_Edad]])</f>
        <v>4443D</v>
      </c>
      <c r="F4444" t="s">
        <v>25</v>
      </c>
      <c r="G4444">
        <v>3</v>
      </c>
      <c r="H4444">
        <v>3</v>
      </c>
      <c r="I4444">
        <v>10</v>
      </c>
      <c r="J4444">
        <v>3</v>
      </c>
      <c r="K4444">
        <v>10</v>
      </c>
      <c r="L4444">
        <v>1</v>
      </c>
      <c r="M4444">
        <v>8</v>
      </c>
      <c r="N4444">
        <v>5</v>
      </c>
      <c r="O4444">
        <v>1</v>
      </c>
      <c r="P4444">
        <v>10</v>
      </c>
      <c r="Q4444">
        <v>1</v>
      </c>
      <c r="R4444">
        <v>6</v>
      </c>
      <c r="S4444">
        <v>10</v>
      </c>
      <c r="T4444">
        <v>8</v>
      </c>
      <c r="U4444">
        <v>0</v>
      </c>
      <c r="V4444">
        <v>1</v>
      </c>
      <c r="W4444">
        <v>1</v>
      </c>
      <c r="X4444">
        <v>10</v>
      </c>
      <c r="Y4444">
        <v>10</v>
      </c>
      <c r="Z4444">
        <v>2</v>
      </c>
      <c r="AA4444" s="4" t="s">
        <v>7468</v>
      </c>
      <c r="AB4444" t="str">
        <f>LEFT(Wellbeing_and_lifestyle_data_Kaggle__6[[#This Row],[Genero]],1)</f>
        <v>M</v>
      </c>
      <c r="AC4444" t="s">
        <v>8759</v>
      </c>
    </row>
    <row r="4445" spans="1:29" x14ac:dyDescent="0.25">
      <c r="A4445" t="s">
        <v>459</v>
      </c>
      <c r="B4445">
        <v>4444</v>
      </c>
      <c r="C4445" t="str">
        <f>_xlfn.CONCAT(Wellbeing_and_lifestyle_data_Kaggle__6[[#This Row],[ID_Persona]],Wellbeing_and_lifestyle_data_Kaggle__6[[#This Row],[Ref_Genero]],)</f>
        <v>4444F</v>
      </c>
      <c r="D4445" t="s">
        <v>24</v>
      </c>
      <c r="E4445" t="str">
        <f>_xlfn.CONCAT(Wellbeing_and_lifestyle_data_Kaggle__6[[#This Row],[ID_Persona]],Tabla3[[#This Row],[Ref_Edad]])</f>
        <v>4444C</v>
      </c>
      <c r="F4445" t="s">
        <v>23</v>
      </c>
      <c r="G4445">
        <v>1</v>
      </c>
      <c r="H4445">
        <v>1</v>
      </c>
      <c r="I4445">
        <v>10</v>
      </c>
      <c r="J4445">
        <v>4</v>
      </c>
      <c r="K4445">
        <v>6</v>
      </c>
      <c r="L4445">
        <v>3</v>
      </c>
      <c r="M4445">
        <v>4</v>
      </c>
      <c r="N4445">
        <v>0</v>
      </c>
      <c r="O4445">
        <v>2</v>
      </c>
      <c r="P4445">
        <v>8</v>
      </c>
      <c r="Q4445">
        <v>2</v>
      </c>
      <c r="R4445">
        <v>8</v>
      </c>
      <c r="S4445">
        <v>4</v>
      </c>
      <c r="T4445">
        <v>7</v>
      </c>
      <c r="U4445">
        <v>0</v>
      </c>
      <c r="V4445">
        <v>1</v>
      </c>
      <c r="W4445">
        <v>1</v>
      </c>
      <c r="X4445">
        <v>3</v>
      </c>
      <c r="Y4445">
        <v>2</v>
      </c>
      <c r="Z4445">
        <v>5</v>
      </c>
      <c r="AA4445" s="4" t="s">
        <v>8005</v>
      </c>
      <c r="AB4445" t="str">
        <f>LEFT(Wellbeing_and_lifestyle_data_Kaggle__6[[#This Row],[Genero]],1)</f>
        <v>F</v>
      </c>
      <c r="AC4445" t="s">
        <v>8758</v>
      </c>
    </row>
    <row r="4446" spans="1:29" x14ac:dyDescent="0.25">
      <c r="A4446" t="s">
        <v>459</v>
      </c>
      <c r="B4446">
        <v>4445</v>
      </c>
      <c r="C4446" t="str">
        <f>_xlfn.CONCAT(Wellbeing_and_lifestyle_data_Kaggle__6[[#This Row],[ID_Persona]],Wellbeing_and_lifestyle_data_Kaggle__6[[#This Row],[Ref_Genero]],)</f>
        <v>4445F</v>
      </c>
      <c r="D4446" t="s">
        <v>24</v>
      </c>
      <c r="E4446" t="str">
        <f>_xlfn.CONCAT(Wellbeing_and_lifestyle_data_Kaggle__6[[#This Row],[ID_Persona]],Tabla3[[#This Row],[Ref_Edad]])</f>
        <v>4445A</v>
      </c>
      <c r="F4446" t="s">
        <v>33</v>
      </c>
      <c r="G4446">
        <v>5</v>
      </c>
      <c r="H4446">
        <v>2</v>
      </c>
      <c r="I4446">
        <v>6</v>
      </c>
      <c r="J4446">
        <v>3</v>
      </c>
      <c r="K4446">
        <v>5</v>
      </c>
      <c r="L4446">
        <v>6</v>
      </c>
      <c r="M4446">
        <v>10</v>
      </c>
      <c r="N4446">
        <v>2</v>
      </c>
      <c r="O4446">
        <v>1</v>
      </c>
      <c r="P4446">
        <v>9</v>
      </c>
      <c r="Q4446">
        <v>5</v>
      </c>
      <c r="R4446">
        <v>8</v>
      </c>
      <c r="S4446">
        <v>4</v>
      </c>
      <c r="T4446">
        <v>7</v>
      </c>
      <c r="U4446">
        <v>3</v>
      </c>
      <c r="V4446">
        <v>3</v>
      </c>
      <c r="W4446">
        <v>1</v>
      </c>
      <c r="X4446">
        <v>10</v>
      </c>
      <c r="Y4446">
        <v>5</v>
      </c>
      <c r="Z4446">
        <v>7</v>
      </c>
      <c r="AA4446" s="4" t="s">
        <v>7200</v>
      </c>
      <c r="AB4446" t="str">
        <f>LEFT(Wellbeing_and_lifestyle_data_Kaggle__6[[#This Row],[Genero]],1)</f>
        <v>F</v>
      </c>
      <c r="AC4446" t="s">
        <v>8756</v>
      </c>
    </row>
    <row r="4447" spans="1:29" x14ac:dyDescent="0.25">
      <c r="A4447" t="s">
        <v>459</v>
      </c>
      <c r="B4447">
        <v>4446</v>
      </c>
      <c r="C4447" t="str">
        <f>_xlfn.CONCAT(Wellbeing_and_lifestyle_data_Kaggle__6[[#This Row],[ID_Persona]],Wellbeing_and_lifestyle_data_Kaggle__6[[#This Row],[Ref_Genero]],)</f>
        <v>4446M</v>
      </c>
      <c r="D4447" t="s">
        <v>27</v>
      </c>
      <c r="E4447" t="str">
        <f>_xlfn.CONCAT(Wellbeing_and_lifestyle_data_Kaggle__6[[#This Row],[ID_Persona]],Tabla3[[#This Row],[Ref_Edad]])</f>
        <v>4446C</v>
      </c>
      <c r="F4447" t="s">
        <v>23</v>
      </c>
      <c r="G4447">
        <v>0</v>
      </c>
      <c r="H4447">
        <v>5</v>
      </c>
      <c r="I4447">
        <v>0</v>
      </c>
      <c r="J4447">
        <v>0</v>
      </c>
      <c r="K4447">
        <v>6</v>
      </c>
      <c r="L4447">
        <v>0</v>
      </c>
      <c r="M4447">
        <v>3</v>
      </c>
      <c r="N4447">
        <v>0</v>
      </c>
      <c r="O4447">
        <v>1</v>
      </c>
      <c r="P4447">
        <v>0</v>
      </c>
      <c r="Q4447">
        <v>1</v>
      </c>
      <c r="R4447">
        <v>1</v>
      </c>
      <c r="S4447">
        <v>10</v>
      </c>
      <c r="T4447">
        <v>6</v>
      </c>
      <c r="U4447">
        <v>0</v>
      </c>
      <c r="V4447">
        <v>1</v>
      </c>
      <c r="W4447">
        <v>1</v>
      </c>
      <c r="X4447">
        <v>3</v>
      </c>
      <c r="Y4447">
        <v>3</v>
      </c>
      <c r="Z4447">
        <v>3</v>
      </c>
      <c r="AA4447" s="4" t="s">
        <v>7645</v>
      </c>
      <c r="AB4447" t="str">
        <f>LEFT(Wellbeing_and_lifestyle_data_Kaggle__6[[#This Row],[Genero]],1)</f>
        <v>M</v>
      </c>
      <c r="AC4447" t="s">
        <v>8758</v>
      </c>
    </row>
    <row r="4448" spans="1:29" x14ac:dyDescent="0.25">
      <c r="A4448" t="s">
        <v>459</v>
      </c>
      <c r="B4448">
        <v>4447</v>
      </c>
      <c r="C4448" t="str">
        <f>_xlfn.CONCAT(Wellbeing_and_lifestyle_data_Kaggle__6[[#This Row],[ID_Persona]],Wellbeing_and_lifestyle_data_Kaggle__6[[#This Row],[Ref_Genero]],)</f>
        <v>4447F</v>
      </c>
      <c r="D4448" t="s">
        <v>24</v>
      </c>
      <c r="E4448" t="str">
        <f>_xlfn.CONCAT(Wellbeing_and_lifestyle_data_Kaggle__6[[#This Row],[ID_Persona]],Tabla3[[#This Row],[Ref_Edad]])</f>
        <v>4447C</v>
      </c>
      <c r="F4448" t="s">
        <v>23</v>
      </c>
      <c r="G4448">
        <v>5</v>
      </c>
      <c r="H4448">
        <v>3</v>
      </c>
      <c r="I4448">
        <v>5</v>
      </c>
      <c r="J4448">
        <v>4</v>
      </c>
      <c r="K4448">
        <v>2</v>
      </c>
      <c r="L4448">
        <v>4</v>
      </c>
      <c r="M4448">
        <v>3</v>
      </c>
      <c r="N4448">
        <v>3</v>
      </c>
      <c r="O4448">
        <v>1</v>
      </c>
      <c r="P4448">
        <v>9</v>
      </c>
      <c r="Q4448">
        <v>5</v>
      </c>
      <c r="R4448">
        <v>3</v>
      </c>
      <c r="S4448">
        <v>3</v>
      </c>
      <c r="T4448">
        <v>8</v>
      </c>
      <c r="U4448">
        <v>0</v>
      </c>
      <c r="V4448">
        <v>0</v>
      </c>
      <c r="W4448">
        <v>2</v>
      </c>
      <c r="X4448">
        <v>3</v>
      </c>
      <c r="Y4448">
        <v>3</v>
      </c>
      <c r="Z4448">
        <v>10</v>
      </c>
      <c r="AA4448" s="4" t="s">
        <v>7381</v>
      </c>
      <c r="AB4448" t="str">
        <f>LEFT(Wellbeing_and_lifestyle_data_Kaggle__6[[#This Row],[Genero]],1)</f>
        <v>F</v>
      </c>
      <c r="AC4448" t="s">
        <v>8758</v>
      </c>
    </row>
    <row r="4449" spans="1:29" x14ac:dyDescent="0.25">
      <c r="A4449" t="s">
        <v>459</v>
      </c>
      <c r="B4449">
        <v>4448</v>
      </c>
      <c r="C4449" t="str">
        <f>_xlfn.CONCAT(Wellbeing_and_lifestyle_data_Kaggle__6[[#This Row],[ID_Persona]],Wellbeing_and_lifestyle_data_Kaggle__6[[#This Row],[Ref_Genero]],)</f>
        <v>4448M</v>
      </c>
      <c r="D4449" t="s">
        <v>27</v>
      </c>
      <c r="E4449" t="str">
        <f>_xlfn.CONCAT(Wellbeing_and_lifestyle_data_Kaggle__6[[#This Row],[ID_Persona]],Tabla3[[#This Row],[Ref_Edad]])</f>
        <v>4448B</v>
      </c>
      <c r="F4449" t="s">
        <v>29</v>
      </c>
      <c r="G4449">
        <v>3</v>
      </c>
      <c r="H4449">
        <v>0</v>
      </c>
      <c r="I4449">
        <v>3</v>
      </c>
      <c r="J4449">
        <v>3</v>
      </c>
      <c r="K4449">
        <v>1</v>
      </c>
      <c r="L4449">
        <v>3</v>
      </c>
      <c r="M4449">
        <v>3</v>
      </c>
      <c r="N4449">
        <v>2</v>
      </c>
      <c r="O4449">
        <v>1</v>
      </c>
      <c r="P4449">
        <v>9</v>
      </c>
      <c r="Q4449">
        <v>3</v>
      </c>
      <c r="R4449">
        <v>6</v>
      </c>
      <c r="S4449">
        <v>10</v>
      </c>
      <c r="T4449">
        <v>8</v>
      </c>
      <c r="U4449">
        <v>0</v>
      </c>
      <c r="V4449">
        <v>1</v>
      </c>
      <c r="W4449">
        <v>1</v>
      </c>
      <c r="X4449">
        <v>4</v>
      </c>
      <c r="Y4449">
        <v>9</v>
      </c>
      <c r="Z4449">
        <v>10</v>
      </c>
      <c r="AA4449" s="4" t="s">
        <v>7800</v>
      </c>
      <c r="AB4449" t="str">
        <f>LEFT(Wellbeing_and_lifestyle_data_Kaggle__6[[#This Row],[Genero]],1)</f>
        <v>M</v>
      </c>
      <c r="AC4449" t="s">
        <v>8757</v>
      </c>
    </row>
    <row r="4450" spans="1:29" x14ac:dyDescent="0.25">
      <c r="A4450" t="s">
        <v>460</v>
      </c>
      <c r="B4450">
        <v>4449</v>
      </c>
      <c r="C4450" t="str">
        <f>_xlfn.CONCAT(Wellbeing_and_lifestyle_data_Kaggle__6[[#This Row],[ID_Persona]],Wellbeing_and_lifestyle_data_Kaggle__6[[#This Row],[Ref_Genero]],)</f>
        <v>4449F</v>
      </c>
      <c r="D4450" t="s">
        <v>24</v>
      </c>
      <c r="E4450" t="str">
        <f>_xlfn.CONCAT(Wellbeing_and_lifestyle_data_Kaggle__6[[#This Row],[ID_Persona]],Tabla3[[#This Row],[Ref_Edad]])</f>
        <v>4449B</v>
      </c>
      <c r="F4450" t="s">
        <v>29</v>
      </c>
      <c r="G4450">
        <v>1</v>
      </c>
      <c r="H4450">
        <v>4</v>
      </c>
      <c r="I4450">
        <v>0</v>
      </c>
      <c r="J4450">
        <v>2</v>
      </c>
      <c r="K4450">
        <v>5</v>
      </c>
      <c r="L4450">
        <v>3</v>
      </c>
      <c r="M4450">
        <v>1</v>
      </c>
      <c r="N4450">
        <v>0</v>
      </c>
      <c r="O4450">
        <v>1</v>
      </c>
      <c r="P4450">
        <v>7</v>
      </c>
      <c r="Q4450">
        <v>3</v>
      </c>
      <c r="R4450">
        <v>8</v>
      </c>
      <c r="S4450">
        <v>2</v>
      </c>
      <c r="T4450">
        <v>5</v>
      </c>
      <c r="U4450">
        <v>0</v>
      </c>
      <c r="V4450">
        <v>8</v>
      </c>
      <c r="W4450">
        <v>1</v>
      </c>
      <c r="X4450">
        <v>7</v>
      </c>
      <c r="Y4450">
        <v>3</v>
      </c>
      <c r="Z4450">
        <v>4</v>
      </c>
      <c r="AA4450" s="4" t="s">
        <v>8018</v>
      </c>
      <c r="AB4450" t="str">
        <f>LEFT(Wellbeing_and_lifestyle_data_Kaggle__6[[#This Row],[Genero]],1)</f>
        <v>F</v>
      </c>
      <c r="AC4450" t="s">
        <v>8757</v>
      </c>
    </row>
    <row r="4451" spans="1:29" x14ac:dyDescent="0.25">
      <c r="A4451" t="s">
        <v>460</v>
      </c>
      <c r="B4451">
        <v>4450</v>
      </c>
      <c r="C4451" t="str">
        <f>_xlfn.CONCAT(Wellbeing_and_lifestyle_data_Kaggle__6[[#This Row],[ID_Persona]],Wellbeing_and_lifestyle_data_Kaggle__6[[#This Row],[Ref_Genero]],)</f>
        <v>4450M</v>
      </c>
      <c r="D4451" t="s">
        <v>27</v>
      </c>
      <c r="E4451" t="str">
        <f>_xlfn.CONCAT(Wellbeing_and_lifestyle_data_Kaggle__6[[#This Row],[ID_Persona]],Tabla3[[#This Row],[Ref_Edad]])</f>
        <v>4450C</v>
      </c>
      <c r="F4451" t="s">
        <v>23</v>
      </c>
      <c r="G4451">
        <v>4</v>
      </c>
      <c r="H4451">
        <v>3</v>
      </c>
      <c r="I4451">
        <v>5</v>
      </c>
      <c r="J4451">
        <v>4</v>
      </c>
      <c r="K4451">
        <v>10</v>
      </c>
      <c r="L4451">
        <v>10</v>
      </c>
      <c r="M4451">
        <v>7</v>
      </c>
      <c r="N4451">
        <v>5</v>
      </c>
      <c r="O4451">
        <v>1</v>
      </c>
      <c r="P4451">
        <v>8</v>
      </c>
      <c r="Q4451">
        <v>2</v>
      </c>
      <c r="R4451">
        <v>5</v>
      </c>
      <c r="S4451">
        <v>10</v>
      </c>
      <c r="T4451">
        <v>5</v>
      </c>
      <c r="U4451">
        <v>5</v>
      </c>
      <c r="V4451">
        <v>4</v>
      </c>
      <c r="W4451">
        <v>2</v>
      </c>
      <c r="X4451">
        <v>7</v>
      </c>
      <c r="Y4451">
        <v>1</v>
      </c>
      <c r="Z4451">
        <v>4</v>
      </c>
      <c r="AA4451" s="4" t="s">
        <v>7361</v>
      </c>
      <c r="AB4451" t="str">
        <f>LEFT(Wellbeing_and_lifestyle_data_Kaggle__6[[#This Row],[Genero]],1)</f>
        <v>M</v>
      </c>
      <c r="AC4451" t="s">
        <v>8758</v>
      </c>
    </row>
    <row r="4452" spans="1:29" x14ac:dyDescent="0.25">
      <c r="A4452" t="s">
        <v>460</v>
      </c>
      <c r="B4452">
        <v>4451</v>
      </c>
      <c r="C4452" t="str">
        <f>_xlfn.CONCAT(Wellbeing_and_lifestyle_data_Kaggle__6[[#This Row],[ID_Persona]],Wellbeing_and_lifestyle_data_Kaggle__6[[#This Row],[Ref_Genero]],)</f>
        <v>4451M</v>
      </c>
      <c r="D4452" t="s">
        <v>27</v>
      </c>
      <c r="E4452" t="str">
        <f>_xlfn.CONCAT(Wellbeing_and_lifestyle_data_Kaggle__6[[#This Row],[ID_Persona]],Tabla3[[#This Row],[Ref_Edad]])</f>
        <v>4451C</v>
      </c>
      <c r="F4452" t="s">
        <v>23</v>
      </c>
      <c r="G4452">
        <v>4</v>
      </c>
      <c r="H4452">
        <v>3</v>
      </c>
      <c r="I4452">
        <v>5</v>
      </c>
      <c r="J4452">
        <v>4</v>
      </c>
      <c r="K4452">
        <v>10</v>
      </c>
      <c r="L4452">
        <v>10</v>
      </c>
      <c r="M4452">
        <v>7</v>
      </c>
      <c r="N4452">
        <v>5</v>
      </c>
      <c r="O4452">
        <v>1</v>
      </c>
      <c r="P4452">
        <v>8</v>
      </c>
      <c r="Q4452">
        <v>2</v>
      </c>
      <c r="R4452">
        <v>5</v>
      </c>
      <c r="S4452">
        <v>10</v>
      </c>
      <c r="T4452">
        <v>5</v>
      </c>
      <c r="U4452">
        <v>5</v>
      </c>
      <c r="V4452">
        <v>4</v>
      </c>
      <c r="W4452">
        <v>2</v>
      </c>
      <c r="X4452">
        <v>7</v>
      </c>
      <c r="Y4452">
        <v>1</v>
      </c>
      <c r="Z4452">
        <v>4</v>
      </c>
      <c r="AA4452" s="4" t="s">
        <v>7361</v>
      </c>
      <c r="AB4452" t="str">
        <f>LEFT(Wellbeing_and_lifestyle_data_Kaggle__6[[#This Row],[Genero]],1)</f>
        <v>M</v>
      </c>
      <c r="AC4452" t="s">
        <v>8758</v>
      </c>
    </row>
    <row r="4453" spans="1:29" x14ac:dyDescent="0.25">
      <c r="A4453" t="s">
        <v>460</v>
      </c>
      <c r="B4453">
        <v>4452</v>
      </c>
      <c r="C4453" t="str">
        <f>_xlfn.CONCAT(Wellbeing_and_lifestyle_data_Kaggle__6[[#This Row],[ID_Persona]],Wellbeing_and_lifestyle_data_Kaggle__6[[#This Row],[Ref_Genero]],)</f>
        <v>4452F</v>
      </c>
      <c r="D4453" t="s">
        <v>24</v>
      </c>
      <c r="E4453" t="str">
        <f>_xlfn.CONCAT(Wellbeing_and_lifestyle_data_Kaggle__6[[#This Row],[ID_Persona]],Tabla3[[#This Row],[Ref_Edad]])</f>
        <v>4452C</v>
      </c>
      <c r="F4453" t="s">
        <v>23</v>
      </c>
      <c r="G4453">
        <v>2</v>
      </c>
      <c r="H4453">
        <v>5</v>
      </c>
      <c r="I4453">
        <v>5</v>
      </c>
      <c r="J4453">
        <v>5</v>
      </c>
      <c r="K4453">
        <v>8</v>
      </c>
      <c r="L4453">
        <v>10</v>
      </c>
      <c r="M4453">
        <v>4</v>
      </c>
      <c r="N4453">
        <v>3</v>
      </c>
      <c r="O4453">
        <v>1</v>
      </c>
      <c r="P4453">
        <v>4</v>
      </c>
      <c r="Q4453">
        <v>4</v>
      </c>
      <c r="R4453">
        <v>3</v>
      </c>
      <c r="S4453">
        <v>5</v>
      </c>
      <c r="T4453">
        <v>6</v>
      </c>
      <c r="U4453">
        <v>10</v>
      </c>
      <c r="V4453">
        <v>6</v>
      </c>
      <c r="W4453">
        <v>2</v>
      </c>
      <c r="X4453">
        <v>8</v>
      </c>
      <c r="Y4453">
        <v>7</v>
      </c>
      <c r="Z4453">
        <v>3</v>
      </c>
      <c r="AA4453" s="4" t="s">
        <v>7145</v>
      </c>
      <c r="AB4453" t="str">
        <f>LEFT(Wellbeing_and_lifestyle_data_Kaggle__6[[#This Row],[Genero]],1)</f>
        <v>F</v>
      </c>
      <c r="AC4453" t="s">
        <v>8758</v>
      </c>
    </row>
    <row r="4454" spans="1:29" x14ac:dyDescent="0.25">
      <c r="A4454" t="s">
        <v>460</v>
      </c>
      <c r="B4454">
        <v>4453</v>
      </c>
      <c r="C4454" t="str">
        <f>_xlfn.CONCAT(Wellbeing_and_lifestyle_data_Kaggle__6[[#This Row],[ID_Persona]],Wellbeing_and_lifestyle_data_Kaggle__6[[#This Row],[Ref_Genero]],)</f>
        <v>4453F</v>
      </c>
      <c r="D4454" t="s">
        <v>24</v>
      </c>
      <c r="E4454" t="str">
        <f>_xlfn.CONCAT(Wellbeing_and_lifestyle_data_Kaggle__6[[#This Row],[ID_Persona]],Tabla3[[#This Row],[Ref_Edad]])</f>
        <v>4453A</v>
      </c>
      <c r="F4454" t="s">
        <v>33</v>
      </c>
      <c r="G4454">
        <v>3</v>
      </c>
      <c r="H4454">
        <v>2</v>
      </c>
      <c r="I4454">
        <v>10</v>
      </c>
      <c r="J4454">
        <v>10</v>
      </c>
      <c r="K4454">
        <v>2</v>
      </c>
      <c r="L4454">
        <v>10</v>
      </c>
      <c r="M4454">
        <v>4</v>
      </c>
      <c r="N4454">
        <v>2</v>
      </c>
      <c r="O4454">
        <v>1</v>
      </c>
      <c r="P4454">
        <v>4</v>
      </c>
      <c r="Q4454">
        <v>1</v>
      </c>
      <c r="R4454">
        <v>10</v>
      </c>
      <c r="S4454">
        <v>4</v>
      </c>
      <c r="T4454">
        <v>7</v>
      </c>
      <c r="U4454">
        <v>0</v>
      </c>
      <c r="V4454">
        <v>0</v>
      </c>
      <c r="W4454">
        <v>2</v>
      </c>
      <c r="X4454">
        <v>10</v>
      </c>
      <c r="Y4454">
        <v>2</v>
      </c>
      <c r="Z4454">
        <v>10</v>
      </c>
      <c r="AA4454" s="4" t="s">
        <v>7156</v>
      </c>
      <c r="AB4454" t="str">
        <f>LEFT(Wellbeing_and_lifestyle_data_Kaggle__6[[#This Row],[Genero]],1)</f>
        <v>F</v>
      </c>
      <c r="AC4454" t="s">
        <v>8756</v>
      </c>
    </row>
    <row r="4455" spans="1:29" x14ac:dyDescent="0.25">
      <c r="A4455" t="s">
        <v>460</v>
      </c>
      <c r="B4455">
        <v>4454</v>
      </c>
      <c r="C4455" t="str">
        <f>_xlfn.CONCAT(Wellbeing_and_lifestyle_data_Kaggle__6[[#This Row],[ID_Persona]],Wellbeing_and_lifestyle_data_Kaggle__6[[#This Row],[Ref_Genero]],)</f>
        <v>4454M</v>
      </c>
      <c r="D4455" t="s">
        <v>27</v>
      </c>
      <c r="E4455" t="str">
        <f>_xlfn.CONCAT(Wellbeing_and_lifestyle_data_Kaggle__6[[#This Row],[ID_Persona]],Tabla3[[#This Row],[Ref_Edad]])</f>
        <v>4454B</v>
      </c>
      <c r="F4455" t="s">
        <v>29</v>
      </c>
      <c r="G4455">
        <v>3</v>
      </c>
      <c r="H4455">
        <v>3</v>
      </c>
      <c r="I4455">
        <v>1</v>
      </c>
      <c r="J4455">
        <v>5</v>
      </c>
      <c r="K4455">
        <v>2</v>
      </c>
      <c r="L4455">
        <v>6</v>
      </c>
      <c r="M4455">
        <v>3</v>
      </c>
      <c r="N4455">
        <v>3</v>
      </c>
      <c r="O4455">
        <v>1</v>
      </c>
      <c r="P4455">
        <v>4</v>
      </c>
      <c r="Q4455">
        <v>5</v>
      </c>
      <c r="R4455">
        <v>3</v>
      </c>
      <c r="S4455">
        <v>1</v>
      </c>
      <c r="T4455">
        <v>7</v>
      </c>
      <c r="U4455">
        <v>8</v>
      </c>
      <c r="V4455">
        <v>4</v>
      </c>
      <c r="W4455">
        <v>1</v>
      </c>
      <c r="X4455">
        <v>10</v>
      </c>
      <c r="Y4455">
        <v>10</v>
      </c>
      <c r="Z4455">
        <v>5</v>
      </c>
      <c r="AA4455" s="4" t="s">
        <v>7501</v>
      </c>
      <c r="AB4455" t="str">
        <f>LEFT(Wellbeing_and_lifestyle_data_Kaggle__6[[#This Row],[Genero]],1)</f>
        <v>M</v>
      </c>
      <c r="AC4455" t="s">
        <v>8757</v>
      </c>
    </row>
    <row r="4456" spans="1:29" x14ac:dyDescent="0.25">
      <c r="A4456" t="s">
        <v>460</v>
      </c>
      <c r="B4456">
        <v>4455</v>
      </c>
      <c r="C4456" t="str">
        <f>_xlfn.CONCAT(Wellbeing_and_lifestyle_data_Kaggle__6[[#This Row],[ID_Persona]],Wellbeing_and_lifestyle_data_Kaggle__6[[#This Row],[Ref_Genero]],)</f>
        <v>4455F</v>
      </c>
      <c r="D4456" t="s">
        <v>24</v>
      </c>
      <c r="E4456" t="str">
        <f>_xlfn.CONCAT(Wellbeing_and_lifestyle_data_Kaggle__6[[#This Row],[ID_Persona]],Tabla3[[#This Row],[Ref_Edad]])</f>
        <v>4455B</v>
      </c>
      <c r="F4456" t="s">
        <v>29</v>
      </c>
      <c r="G4456">
        <v>2</v>
      </c>
      <c r="H4456">
        <v>1</v>
      </c>
      <c r="I4456">
        <v>5</v>
      </c>
      <c r="J4456">
        <v>4</v>
      </c>
      <c r="K4456">
        <v>1</v>
      </c>
      <c r="L4456">
        <v>4</v>
      </c>
      <c r="M4456">
        <v>1</v>
      </c>
      <c r="N4456">
        <v>0</v>
      </c>
      <c r="O4456">
        <v>1</v>
      </c>
      <c r="P4456">
        <v>4</v>
      </c>
      <c r="Q4456">
        <v>2</v>
      </c>
      <c r="R4456">
        <v>2</v>
      </c>
      <c r="S4456">
        <v>1</v>
      </c>
      <c r="T4456">
        <v>8</v>
      </c>
      <c r="U4456">
        <v>0</v>
      </c>
      <c r="V4456">
        <v>1</v>
      </c>
      <c r="W4456">
        <v>2</v>
      </c>
      <c r="X4456">
        <v>2</v>
      </c>
      <c r="Y4456">
        <v>0</v>
      </c>
      <c r="Z4456">
        <v>9</v>
      </c>
      <c r="AA4456" s="4" t="s">
        <v>7610</v>
      </c>
      <c r="AB4456" t="str">
        <f>LEFT(Wellbeing_and_lifestyle_data_Kaggle__6[[#This Row],[Genero]],1)</f>
        <v>F</v>
      </c>
      <c r="AC4456" t="s">
        <v>8757</v>
      </c>
    </row>
    <row r="4457" spans="1:29" x14ac:dyDescent="0.25">
      <c r="A4457" t="s">
        <v>461</v>
      </c>
      <c r="B4457">
        <v>4456</v>
      </c>
      <c r="C4457" t="str">
        <f>_xlfn.CONCAT(Wellbeing_and_lifestyle_data_Kaggle__6[[#This Row],[ID_Persona]],Wellbeing_and_lifestyle_data_Kaggle__6[[#This Row],[Ref_Genero]],)</f>
        <v>4456F</v>
      </c>
      <c r="D4457" t="s">
        <v>24</v>
      </c>
      <c r="E4457" t="str">
        <f>_xlfn.CONCAT(Wellbeing_and_lifestyle_data_Kaggle__6[[#This Row],[ID_Persona]],Tabla3[[#This Row],[Ref_Edad]])</f>
        <v>4456C</v>
      </c>
      <c r="F4457" t="s">
        <v>23</v>
      </c>
      <c r="G4457">
        <v>4</v>
      </c>
      <c r="H4457">
        <v>3</v>
      </c>
      <c r="I4457">
        <v>10</v>
      </c>
      <c r="J4457">
        <v>6</v>
      </c>
      <c r="K4457">
        <v>3</v>
      </c>
      <c r="L4457">
        <v>2</v>
      </c>
      <c r="M4457">
        <v>1</v>
      </c>
      <c r="N4457">
        <v>5</v>
      </c>
      <c r="O4457">
        <v>2</v>
      </c>
      <c r="P4457">
        <v>6</v>
      </c>
      <c r="Q4457">
        <v>3</v>
      </c>
      <c r="R4457">
        <v>1</v>
      </c>
      <c r="S4457">
        <v>2</v>
      </c>
      <c r="T4457">
        <v>7</v>
      </c>
      <c r="U4457">
        <v>2</v>
      </c>
      <c r="V4457">
        <v>0</v>
      </c>
      <c r="W4457">
        <v>2</v>
      </c>
      <c r="X4457">
        <v>5</v>
      </c>
      <c r="Y4457">
        <v>2</v>
      </c>
      <c r="Z4457">
        <v>10</v>
      </c>
      <c r="AA4457" s="4" t="s">
        <v>7216</v>
      </c>
      <c r="AB4457" t="str">
        <f>LEFT(Wellbeing_and_lifestyle_data_Kaggle__6[[#This Row],[Genero]],1)</f>
        <v>F</v>
      </c>
      <c r="AC4457" t="s">
        <v>8758</v>
      </c>
    </row>
    <row r="4458" spans="1:29" x14ac:dyDescent="0.25">
      <c r="A4458" t="s">
        <v>461</v>
      </c>
      <c r="B4458">
        <v>4457</v>
      </c>
      <c r="C4458" t="str">
        <f>_xlfn.CONCAT(Wellbeing_and_lifestyle_data_Kaggle__6[[#This Row],[ID_Persona]],Wellbeing_and_lifestyle_data_Kaggle__6[[#This Row],[Ref_Genero]],)</f>
        <v>4457F</v>
      </c>
      <c r="D4458" t="s">
        <v>24</v>
      </c>
      <c r="E4458" t="str">
        <f>_xlfn.CONCAT(Wellbeing_and_lifestyle_data_Kaggle__6[[#This Row],[ID_Persona]],Tabla3[[#This Row],[Ref_Edad]])</f>
        <v>4457C</v>
      </c>
      <c r="F4458" t="s">
        <v>23</v>
      </c>
      <c r="G4458">
        <v>3</v>
      </c>
      <c r="H4458">
        <v>3</v>
      </c>
      <c r="I4458">
        <v>3</v>
      </c>
      <c r="J4458">
        <v>4</v>
      </c>
      <c r="K4458">
        <v>8</v>
      </c>
      <c r="L4458">
        <v>5</v>
      </c>
      <c r="M4458">
        <v>5</v>
      </c>
      <c r="N4458">
        <v>2</v>
      </c>
      <c r="O4458">
        <v>1</v>
      </c>
      <c r="P4458">
        <v>8</v>
      </c>
      <c r="Q4458">
        <v>2</v>
      </c>
      <c r="R4458">
        <v>5</v>
      </c>
      <c r="S4458">
        <v>10</v>
      </c>
      <c r="T4458">
        <v>7</v>
      </c>
      <c r="U4458">
        <v>7</v>
      </c>
      <c r="V4458">
        <v>7</v>
      </c>
      <c r="W4458">
        <v>2</v>
      </c>
      <c r="X4458">
        <v>5</v>
      </c>
      <c r="Y4458">
        <v>10</v>
      </c>
      <c r="Z4458">
        <v>7</v>
      </c>
      <c r="AA4458" s="4" t="s">
        <v>7439</v>
      </c>
      <c r="AB4458" t="str">
        <f>LEFT(Wellbeing_and_lifestyle_data_Kaggle__6[[#This Row],[Genero]],1)</f>
        <v>F</v>
      </c>
      <c r="AC4458" t="s">
        <v>8758</v>
      </c>
    </row>
    <row r="4459" spans="1:29" x14ac:dyDescent="0.25">
      <c r="A4459" t="s">
        <v>461</v>
      </c>
      <c r="B4459">
        <v>4458</v>
      </c>
      <c r="C4459" t="str">
        <f>_xlfn.CONCAT(Wellbeing_and_lifestyle_data_Kaggle__6[[#This Row],[ID_Persona]],Wellbeing_and_lifestyle_data_Kaggle__6[[#This Row],[Ref_Genero]],)</f>
        <v>4458F</v>
      </c>
      <c r="D4459" t="s">
        <v>24</v>
      </c>
      <c r="E4459" t="str">
        <f>_xlfn.CONCAT(Wellbeing_and_lifestyle_data_Kaggle__6[[#This Row],[ID_Persona]],Tabla3[[#This Row],[Ref_Edad]])</f>
        <v>4458C</v>
      </c>
      <c r="F4459" t="s">
        <v>23</v>
      </c>
      <c r="G4459">
        <v>5</v>
      </c>
      <c r="H4459">
        <v>4</v>
      </c>
      <c r="I4459">
        <v>1</v>
      </c>
      <c r="J4459">
        <v>8</v>
      </c>
      <c r="K4459">
        <v>3</v>
      </c>
      <c r="L4459">
        <v>10</v>
      </c>
      <c r="M4459">
        <v>6</v>
      </c>
      <c r="N4459">
        <v>1</v>
      </c>
      <c r="O4459">
        <v>2</v>
      </c>
      <c r="P4459">
        <v>6</v>
      </c>
      <c r="Q4459">
        <v>2</v>
      </c>
      <c r="R4459">
        <v>6</v>
      </c>
      <c r="S4459">
        <v>3</v>
      </c>
      <c r="T4459">
        <v>8</v>
      </c>
      <c r="U4459">
        <v>0</v>
      </c>
      <c r="V4459">
        <v>1</v>
      </c>
      <c r="W4459">
        <v>2</v>
      </c>
      <c r="X4459">
        <v>9</v>
      </c>
      <c r="Y4459">
        <v>4</v>
      </c>
      <c r="Z4459">
        <v>4</v>
      </c>
      <c r="AA4459" s="4" t="s">
        <v>7440</v>
      </c>
      <c r="AB4459" t="str">
        <f>LEFT(Wellbeing_and_lifestyle_data_Kaggle__6[[#This Row],[Genero]],1)</f>
        <v>F</v>
      </c>
      <c r="AC4459" t="s">
        <v>8758</v>
      </c>
    </row>
    <row r="4460" spans="1:29" x14ac:dyDescent="0.25">
      <c r="A4460" t="s">
        <v>461</v>
      </c>
      <c r="B4460">
        <v>4459</v>
      </c>
      <c r="C4460" t="str">
        <f>_xlfn.CONCAT(Wellbeing_and_lifestyle_data_Kaggle__6[[#This Row],[ID_Persona]],Wellbeing_and_lifestyle_data_Kaggle__6[[#This Row],[Ref_Genero]],)</f>
        <v>4459F</v>
      </c>
      <c r="D4460" t="s">
        <v>24</v>
      </c>
      <c r="E4460" t="str">
        <f>_xlfn.CONCAT(Wellbeing_and_lifestyle_data_Kaggle__6[[#This Row],[ID_Persona]],Tabla3[[#This Row],[Ref_Edad]])</f>
        <v>4459C</v>
      </c>
      <c r="F4460" t="s">
        <v>23</v>
      </c>
      <c r="G4460">
        <v>5</v>
      </c>
      <c r="H4460">
        <v>4</v>
      </c>
      <c r="I4460">
        <v>1</v>
      </c>
      <c r="J4460">
        <v>6</v>
      </c>
      <c r="K4460">
        <v>4</v>
      </c>
      <c r="L4460">
        <v>10</v>
      </c>
      <c r="M4460">
        <v>9</v>
      </c>
      <c r="N4460">
        <v>4</v>
      </c>
      <c r="O4460">
        <v>2</v>
      </c>
      <c r="P4460">
        <v>7</v>
      </c>
      <c r="Q4460">
        <v>3</v>
      </c>
      <c r="R4460">
        <v>6</v>
      </c>
      <c r="S4460">
        <v>3</v>
      </c>
      <c r="T4460">
        <v>8</v>
      </c>
      <c r="U4460">
        <v>0</v>
      </c>
      <c r="V4460">
        <v>1</v>
      </c>
      <c r="W4460">
        <v>2</v>
      </c>
      <c r="X4460">
        <v>8</v>
      </c>
      <c r="Y4460">
        <v>4</v>
      </c>
      <c r="Z4460">
        <v>5</v>
      </c>
      <c r="AA4460" s="4" t="s">
        <v>7462</v>
      </c>
      <c r="AB4460" t="str">
        <f>LEFT(Wellbeing_and_lifestyle_data_Kaggle__6[[#This Row],[Genero]],1)</f>
        <v>F</v>
      </c>
      <c r="AC4460" t="s">
        <v>8758</v>
      </c>
    </row>
    <row r="4461" spans="1:29" x14ac:dyDescent="0.25">
      <c r="A4461" t="s">
        <v>461</v>
      </c>
      <c r="B4461">
        <v>4460</v>
      </c>
      <c r="C4461" t="str">
        <f>_xlfn.CONCAT(Wellbeing_and_lifestyle_data_Kaggle__6[[#This Row],[ID_Persona]],Wellbeing_and_lifestyle_data_Kaggle__6[[#This Row],[Ref_Genero]],)</f>
        <v>4460M</v>
      </c>
      <c r="D4461" t="s">
        <v>27</v>
      </c>
      <c r="E4461" t="str">
        <f>_xlfn.CONCAT(Wellbeing_and_lifestyle_data_Kaggle__6[[#This Row],[ID_Persona]],Tabla3[[#This Row],[Ref_Edad]])</f>
        <v>4460C</v>
      </c>
      <c r="F4461" t="s">
        <v>23</v>
      </c>
      <c r="G4461">
        <v>1</v>
      </c>
      <c r="H4461">
        <v>1</v>
      </c>
      <c r="I4461">
        <v>3</v>
      </c>
      <c r="J4461">
        <v>6</v>
      </c>
      <c r="K4461">
        <v>2</v>
      </c>
      <c r="L4461">
        <v>10</v>
      </c>
      <c r="M4461">
        <v>4</v>
      </c>
      <c r="N4461">
        <v>1</v>
      </c>
      <c r="O4461">
        <v>2</v>
      </c>
      <c r="P4461">
        <v>10</v>
      </c>
      <c r="Q4461">
        <v>4</v>
      </c>
      <c r="R4461">
        <v>4</v>
      </c>
      <c r="S4461">
        <v>3</v>
      </c>
      <c r="T4461">
        <v>5</v>
      </c>
      <c r="U4461">
        <v>10</v>
      </c>
      <c r="V4461">
        <v>3</v>
      </c>
      <c r="W4461">
        <v>2</v>
      </c>
      <c r="X4461">
        <v>10</v>
      </c>
      <c r="Y4461">
        <v>2</v>
      </c>
      <c r="Z4461">
        <v>5</v>
      </c>
      <c r="AA4461" s="4" t="s">
        <v>7590</v>
      </c>
      <c r="AB4461" t="str">
        <f>LEFT(Wellbeing_and_lifestyle_data_Kaggle__6[[#This Row],[Genero]],1)</f>
        <v>M</v>
      </c>
      <c r="AC4461" t="s">
        <v>8758</v>
      </c>
    </row>
    <row r="4462" spans="1:29" x14ac:dyDescent="0.25">
      <c r="A4462" t="s">
        <v>461</v>
      </c>
      <c r="B4462">
        <v>4461</v>
      </c>
      <c r="C4462" t="str">
        <f>_xlfn.CONCAT(Wellbeing_and_lifestyle_data_Kaggle__6[[#This Row],[ID_Persona]],Wellbeing_and_lifestyle_data_Kaggle__6[[#This Row],[Ref_Genero]],)</f>
        <v>4461F</v>
      </c>
      <c r="D4462" t="s">
        <v>24</v>
      </c>
      <c r="E4462" t="str">
        <f>_xlfn.CONCAT(Wellbeing_and_lifestyle_data_Kaggle__6[[#This Row],[ID_Persona]],Tabla3[[#This Row],[Ref_Edad]])</f>
        <v>4461A</v>
      </c>
      <c r="F4462" t="s">
        <v>33</v>
      </c>
      <c r="G4462">
        <v>3</v>
      </c>
      <c r="H4462">
        <v>4</v>
      </c>
      <c r="I4462">
        <v>8</v>
      </c>
      <c r="J4462">
        <v>2</v>
      </c>
      <c r="K4462">
        <v>7</v>
      </c>
      <c r="L4462">
        <v>7</v>
      </c>
      <c r="M4462">
        <v>0</v>
      </c>
      <c r="N4462">
        <v>5</v>
      </c>
      <c r="O4462">
        <v>1</v>
      </c>
      <c r="P4462">
        <v>7</v>
      </c>
      <c r="Q4462">
        <v>0</v>
      </c>
      <c r="R4462">
        <v>10</v>
      </c>
      <c r="S4462">
        <v>0</v>
      </c>
      <c r="T4462">
        <v>8</v>
      </c>
      <c r="U4462">
        <v>0</v>
      </c>
      <c r="V4462">
        <v>6</v>
      </c>
      <c r="W4462">
        <v>2</v>
      </c>
      <c r="X4462">
        <v>5</v>
      </c>
      <c r="Y4462">
        <v>5</v>
      </c>
      <c r="Z4462">
        <v>10</v>
      </c>
      <c r="AA4462" s="4" t="s">
        <v>7090</v>
      </c>
      <c r="AB4462" t="str">
        <f>LEFT(Wellbeing_and_lifestyle_data_Kaggle__6[[#This Row],[Genero]],1)</f>
        <v>F</v>
      </c>
      <c r="AC4462" t="s">
        <v>8756</v>
      </c>
    </row>
    <row r="4463" spans="1:29" x14ac:dyDescent="0.25">
      <c r="A4463" t="s">
        <v>461</v>
      </c>
      <c r="B4463">
        <v>4462</v>
      </c>
      <c r="C4463" t="str">
        <f>_xlfn.CONCAT(Wellbeing_and_lifestyle_data_Kaggle__6[[#This Row],[ID_Persona]],Wellbeing_and_lifestyle_data_Kaggle__6[[#This Row],[Ref_Genero]],)</f>
        <v>4462M</v>
      </c>
      <c r="D4463" t="s">
        <v>27</v>
      </c>
      <c r="E4463" t="str">
        <f>_xlfn.CONCAT(Wellbeing_and_lifestyle_data_Kaggle__6[[#This Row],[ID_Persona]],Tabla3[[#This Row],[Ref_Edad]])</f>
        <v>4462A</v>
      </c>
      <c r="F4463" t="s">
        <v>33</v>
      </c>
      <c r="G4463">
        <v>2</v>
      </c>
      <c r="H4463">
        <v>4</v>
      </c>
      <c r="I4463">
        <v>0</v>
      </c>
      <c r="J4463">
        <v>0</v>
      </c>
      <c r="K4463">
        <v>0</v>
      </c>
      <c r="L4463">
        <v>6</v>
      </c>
      <c r="M4463">
        <v>3</v>
      </c>
      <c r="N4463">
        <v>0</v>
      </c>
      <c r="O4463">
        <v>1</v>
      </c>
      <c r="P4463">
        <v>0</v>
      </c>
      <c r="Q4463">
        <v>2</v>
      </c>
      <c r="R4463">
        <v>2</v>
      </c>
      <c r="S4463">
        <v>0</v>
      </c>
      <c r="T4463">
        <v>7</v>
      </c>
      <c r="U4463">
        <v>0</v>
      </c>
      <c r="V4463">
        <v>0</v>
      </c>
      <c r="W4463">
        <v>1</v>
      </c>
      <c r="X4463">
        <v>3</v>
      </c>
      <c r="Y4463">
        <v>0</v>
      </c>
      <c r="Z4463">
        <v>0</v>
      </c>
      <c r="AA4463" s="4" t="s">
        <v>8292</v>
      </c>
      <c r="AB4463" t="str">
        <f>LEFT(Wellbeing_and_lifestyle_data_Kaggle__6[[#This Row],[Genero]],1)</f>
        <v>M</v>
      </c>
      <c r="AC4463" t="s">
        <v>8756</v>
      </c>
    </row>
    <row r="4464" spans="1:29" x14ac:dyDescent="0.25">
      <c r="A4464" t="s">
        <v>461</v>
      </c>
      <c r="B4464">
        <v>4463</v>
      </c>
      <c r="C4464" t="str">
        <f>_xlfn.CONCAT(Wellbeing_and_lifestyle_data_Kaggle__6[[#This Row],[ID_Persona]],Wellbeing_and_lifestyle_data_Kaggle__6[[#This Row],[Ref_Genero]],)</f>
        <v>4463F</v>
      </c>
      <c r="D4464" t="s">
        <v>24</v>
      </c>
      <c r="E4464" t="str">
        <f>_xlfn.CONCAT(Wellbeing_and_lifestyle_data_Kaggle__6[[#This Row],[ID_Persona]],Tabla3[[#This Row],[Ref_Edad]])</f>
        <v>4463B</v>
      </c>
      <c r="F4464" t="s">
        <v>29</v>
      </c>
      <c r="G4464">
        <v>5</v>
      </c>
      <c r="H4464">
        <v>4</v>
      </c>
      <c r="I4464">
        <v>10</v>
      </c>
      <c r="J4464">
        <v>5</v>
      </c>
      <c r="K4464">
        <v>5</v>
      </c>
      <c r="L4464">
        <v>10</v>
      </c>
      <c r="M4464">
        <v>6</v>
      </c>
      <c r="N4464">
        <v>3</v>
      </c>
      <c r="O4464">
        <v>2</v>
      </c>
      <c r="P4464">
        <v>7</v>
      </c>
      <c r="Q4464">
        <v>3</v>
      </c>
      <c r="R4464">
        <v>6</v>
      </c>
      <c r="S4464">
        <v>4</v>
      </c>
      <c r="T4464">
        <v>7</v>
      </c>
      <c r="U4464">
        <v>10</v>
      </c>
      <c r="V4464">
        <v>5</v>
      </c>
      <c r="W4464">
        <v>1</v>
      </c>
      <c r="X4464">
        <v>1</v>
      </c>
      <c r="Y4464">
        <v>7</v>
      </c>
      <c r="Z4464">
        <v>10</v>
      </c>
      <c r="AA4464" s="4" t="s">
        <v>7044</v>
      </c>
      <c r="AB4464" t="str">
        <f>LEFT(Wellbeing_and_lifestyle_data_Kaggle__6[[#This Row],[Genero]],1)</f>
        <v>F</v>
      </c>
      <c r="AC4464" t="s">
        <v>8757</v>
      </c>
    </row>
    <row r="4465" spans="1:29" x14ac:dyDescent="0.25">
      <c r="A4465" t="s">
        <v>461</v>
      </c>
      <c r="B4465">
        <v>4464</v>
      </c>
      <c r="C4465" t="str">
        <f>_xlfn.CONCAT(Wellbeing_and_lifestyle_data_Kaggle__6[[#This Row],[ID_Persona]],Wellbeing_and_lifestyle_data_Kaggle__6[[#This Row],[Ref_Genero]],)</f>
        <v>4464M</v>
      </c>
      <c r="D4465" t="s">
        <v>27</v>
      </c>
      <c r="E4465" t="str">
        <f>_xlfn.CONCAT(Wellbeing_and_lifestyle_data_Kaggle__6[[#This Row],[ID_Persona]],Tabla3[[#This Row],[Ref_Edad]])</f>
        <v>4464B</v>
      </c>
      <c r="F4465" t="s">
        <v>29</v>
      </c>
      <c r="G4465">
        <v>2</v>
      </c>
      <c r="H4465">
        <v>4</v>
      </c>
      <c r="I4465">
        <v>10</v>
      </c>
      <c r="J4465">
        <v>10</v>
      </c>
      <c r="K4465">
        <v>3</v>
      </c>
      <c r="L4465">
        <v>6</v>
      </c>
      <c r="M4465">
        <v>2</v>
      </c>
      <c r="N4465">
        <v>1</v>
      </c>
      <c r="O4465">
        <v>1</v>
      </c>
      <c r="P4465">
        <v>7</v>
      </c>
      <c r="Q4465">
        <v>4</v>
      </c>
      <c r="R4465">
        <v>8</v>
      </c>
      <c r="S4465">
        <v>10</v>
      </c>
      <c r="T4465">
        <v>7</v>
      </c>
      <c r="U4465">
        <v>5</v>
      </c>
      <c r="V4465">
        <v>0</v>
      </c>
      <c r="W4465">
        <v>2</v>
      </c>
      <c r="X4465">
        <v>5</v>
      </c>
      <c r="Y4465">
        <v>0</v>
      </c>
      <c r="Z4465">
        <v>10</v>
      </c>
      <c r="AA4465" s="4" t="s">
        <v>7631</v>
      </c>
      <c r="AB4465" t="str">
        <f>LEFT(Wellbeing_and_lifestyle_data_Kaggle__6[[#This Row],[Genero]],1)</f>
        <v>M</v>
      </c>
      <c r="AC4465" t="s">
        <v>8757</v>
      </c>
    </row>
    <row r="4466" spans="1:29" x14ac:dyDescent="0.25">
      <c r="A4466" t="s">
        <v>461</v>
      </c>
      <c r="B4466">
        <v>4465</v>
      </c>
      <c r="C4466" t="str">
        <f>_xlfn.CONCAT(Wellbeing_and_lifestyle_data_Kaggle__6[[#This Row],[ID_Persona]],Wellbeing_and_lifestyle_data_Kaggle__6[[#This Row],[Ref_Genero]],)</f>
        <v>4465M</v>
      </c>
      <c r="D4466" t="s">
        <v>27</v>
      </c>
      <c r="E4466" t="str">
        <f>_xlfn.CONCAT(Wellbeing_and_lifestyle_data_Kaggle__6[[#This Row],[ID_Persona]],Tabla3[[#This Row],[Ref_Edad]])</f>
        <v>4465C</v>
      </c>
      <c r="F4466" t="s">
        <v>23</v>
      </c>
      <c r="G4466">
        <v>4</v>
      </c>
      <c r="H4466">
        <v>4</v>
      </c>
      <c r="I4466">
        <v>6</v>
      </c>
      <c r="J4466">
        <v>2</v>
      </c>
      <c r="K4466">
        <v>2</v>
      </c>
      <c r="L4466">
        <v>3</v>
      </c>
      <c r="M4466">
        <v>4</v>
      </c>
      <c r="N4466">
        <v>0</v>
      </c>
      <c r="O4466">
        <v>1</v>
      </c>
      <c r="P4466">
        <v>8</v>
      </c>
      <c r="Q4466">
        <v>1</v>
      </c>
      <c r="R4466">
        <v>8</v>
      </c>
      <c r="S4466">
        <v>1</v>
      </c>
      <c r="T4466">
        <v>7</v>
      </c>
      <c r="U4466">
        <v>0</v>
      </c>
      <c r="V4466">
        <v>1</v>
      </c>
      <c r="W4466">
        <v>2</v>
      </c>
      <c r="X4466">
        <v>4</v>
      </c>
      <c r="Y4466">
        <v>1</v>
      </c>
      <c r="Z4466">
        <v>10</v>
      </c>
      <c r="AA4466" s="4" t="s">
        <v>7313</v>
      </c>
      <c r="AB4466" t="str">
        <f>LEFT(Wellbeing_and_lifestyle_data_Kaggle__6[[#This Row],[Genero]],1)</f>
        <v>M</v>
      </c>
      <c r="AC4466" t="s">
        <v>8758</v>
      </c>
    </row>
    <row r="4467" spans="1:29" x14ac:dyDescent="0.25">
      <c r="A4467" t="s">
        <v>461</v>
      </c>
      <c r="B4467">
        <v>4466</v>
      </c>
      <c r="C4467" t="str">
        <f>_xlfn.CONCAT(Wellbeing_and_lifestyle_data_Kaggle__6[[#This Row],[ID_Persona]],Wellbeing_and_lifestyle_data_Kaggle__6[[#This Row],[Ref_Genero]],)</f>
        <v>4466M</v>
      </c>
      <c r="D4467" t="s">
        <v>27</v>
      </c>
      <c r="E4467" t="str">
        <f>_xlfn.CONCAT(Wellbeing_and_lifestyle_data_Kaggle__6[[#This Row],[ID_Persona]],Tabla3[[#This Row],[Ref_Edad]])</f>
        <v>4466B</v>
      </c>
      <c r="F4467" t="s">
        <v>29</v>
      </c>
      <c r="G4467">
        <v>5</v>
      </c>
      <c r="H4467">
        <v>1</v>
      </c>
      <c r="I4467">
        <v>10</v>
      </c>
      <c r="J4467">
        <v>10</v>
      </c>
      <c r="K4467">
        <v>7</v>
      </c>
      <c r="L4467">
        <v>8</v>
      </c>
      <c r="M4467">
        <v>5</v>
      </c>
      <c r="N4467">
        <v>2</v>
      </c>
      <c r="O4467">
        <v>1</v>
      </c>
      <c r="P4467">
        <v>8</v>
      </c>
      <c r="Q4467">
        <v>2</v>
      </c>
      <c r="R4467">
        <v>1</v>
      </c>
      <c r="S4467">
        <v>1</v>
      </c>
      <c r="T4467">
        <v>8</v>
      </c>
      <c r="U4467">
        <v>0</v>
      </c>
      <c r="V4467">
        <v>0</v>
      </c>
      <c r="W4467">
        <v>2</v>
      </c>
      <c r="X4467">
        <v>6</v>
      </c>
      <c r="Y4467">
        <v>2</v>
      </c>
      <c r="Z4467">
        <v>10</v>
      </c>
      <c r="AA4467" s="4" t="s">
        <v>7428</v>
      </c>
      <c r="AB4467" t="str">
        <f>LEFT(Wellbeing_and_lifestyle_data_Kaggle__6[[#This Row],[Genero]],1)</f>
        <v>M</v>
      </c>
      <c r="AC4467" t="s">
        <v>8757</v>
      </c>
    </row>
    <row r="4468" spans="1:29" x14ac:dyDescent="0.25">
      <c r="A4468" t="s">
        <v>461</v>
      </c>
      <c r="B4468">
        <v>4467</v>
      </c>
      <c r="C4468" t="str">
        <f>_xlfn.CONCAT(Wellbeing_and_lifestyle_data_Kaggle__6[[#This Row],[ID_Persona]],Wellbeing_and_lifestyle_data_Kaggle__6[[#This Row],[Ref_Genero]],)</f>
        <v>4467M</v>
      </c>
      <c r="D4468" t="s">
        <v>27</v>
      </c>
      <c r="E4468" t="str">
        <f>_xlfn.CONCAT(Wellbeing_and_lifestyle_data_Kaggle__6[[#This Row],[ID_Persona]],Tabla3[[#This Row],[Ref_Edad]])</f>
        <v>4467B</v>
      </c>
      <c r="F4468" t="s">
        <v>29</v>
      </c>
      <c r="G4468">
        <v>5</v>
      </c>
      <c r="H4468">
        <v>1</v>
      </c>
      <c r="I4468">
        <v>10</v>
      </c>
      <c r="J4468">
        <v>10</v>
      </c>
      <c r="K4468">
        <v>7</v>
      </c>
      <c r="L4468">
        <v>8</v>
      </c>
      <c r="M4468">
        <v>5</v>
      </c>
      <c r="N4468">
        <v>2</v>
      </c>
      <c r="O4468">
        <v>1</v>
      </c>
      <c r="P4468">
        <v>8</v>
      </c>
      <c r="Q4468">
        <v>2</v>
      </c>
      <c r="R4468">
        <v>1</v>
      </c>
      <c r="S4468">
        <v>1</v>
      </c>
      <c r="T4468">
        <v>8</v>
      </c>
      <c r="U4468">
        <v>0</v>
      </c>
      <c r="V4468">
        <v>0</v>
      </c>
      <c r="W4468">
        <v>2</v>
      </c>
      <c r="X4468">
        <v>6</v>
      </c>
      <c r="Y4468">
        <v>2</v>
      </c>
      <c r="Z4468">
        <v>10</v>
      </c>
      <c r="AA4468" s="4" t="s">
        <v>7428</v>
      </c>
      <c r="AB4468" t="str">
        <f>LEFT(Wellbeing_and_lifestyle_data_Kaggle__6[[#This Row],[Genero]],1)</f>
        <v>M</v>
      </c>
      <c r="AC4468" t="s">
        <v>8757</v>
      </c>
    </row>
    <row r="4469" spans="1:29" x14ac:dyDescent="0.25">
      <c r="A4469" t="s">
        <v>461</v>
      </c>
      <c r="B4469">
        <v>4468</v>
      </c>
      <c r="C4469" t="str">
        <f>_xlfn.CONCAT(Wellbeing_and_lifestyle_data_Kaggle__6[[#This Row],[ID_Persona]],Wellbeing_and_lifestyle_data_Kaggle__6[[#This Row],[Ref_Genero]],)</f>
        <v>4468M</v>
      </c>
      <c r="D4469" t="s">
        <v>27</v>
      </c>
      <c r="E4469" t="str">
        <f>_xlfn.CONCAT(Wellbeing_and_lifestyle_data_Kaggle__6[[#This Row],[ID_Persona]],Tabla3[[#This Row],[Ref_Edad]])</f>
        <v>4468B</v>
      </c>
      <c r="F4469" t="s">
        <v>29</v>
      </c>
      <c r="G4469">
        <v>1</v>
      </c>
      <c r="H4469">
        <v>4</v>
      </c>
      <c r="I4469">
        <v>0</v>
      </c>
      <c r="J4469">
        <v>1</v>
      </c>
      <c r="K4469">
        <v>0</v>
      </c>
      <c r="L4469">
        <v>10</v>
      </c>
      <c r="M4469">
        <v>0</v>
      </c>
      <c r="N4469">
        <v>0</v>
      </c>
      <c r="O4469">
        <v>2</v>
      </c>
      <c r="P4469">
        <v>0</v>
      </c>
      <c r="Q4469">
        <v>0</v>
      </c>
      <c r="R4469">
        <v>6</v>
      </c>
      <c r="S4469">
        <v>0</v>
      </c>
      <c r="T4469">
        <v>6</v>
      </c>
      <c r="U4469">
        <v>0</v>
      </c>
      <c r="V4469">
        <v>0</v>
      </c>
      <c r="W4469">
        <v>1</v>
      </c>
      <c r="X4469">
        <v>2</v>
      </c>
      <c r="Y4469">
        <v>0</v>
      </c>
      <c r="Z4469">
        <v>0</v>
      </c>
      <c r="AA4469" s="4" t="s">
        <v>8293</v>
      </c>
      <c r="AB4469" t="str">
        <f>LEFT(Wellbeing_and_lifestyle_data_Kaggle__6[[#This Row],[Genero]],1)</f>
        <v>M</v>
      </c>
      <c r="AC4469" t="s">
        <v>8757</v>
      </c>
    </row>
    <row r="4470" spans="1:29" x14ac:dyDescent="0.25">
      <c r="A4470" t="s">
        <v>462</v>
      </c>
      <c r="B4470">
        <v>4469</v>
      </c>
      <c r="C4470" t="str">
        <f>_xlfn.CONCAT(Wellbeing_and_lifestyle_data_Kaggle__6[[#This Row],[ID_Persona]],Wellbeing_and_lifestyle_data_Kaggle__6[[#This Row],[Ref_Genero]],)</f>
        <v>4469M</v>
      </c>
      <c r="D4470" t="s">
        <v>27</v>
      </c>
      <c r="E4470" t="str">
        <f>_xlfn.CONCAT(Wellbeing_and_lifestyle_data_Kaggle__6[[#This Row],[ID_Persona]],Tabla3[[#This Row],[Ref_Edad]])</f>
        <v>4469B</v>
      </c>
      <c r="F4470" t="s">
        <v>29</v>
      </c>
      <c r="G4470">
        <v>2</v>
      </c>
      <c r="H4470">
        <v>4</v>
      </c>
      <c r="I4470">
        <v>10</v>
      </c>
      <c r="J4470">
        <v>10</v>
      </c>
      <c r="K4470">
        <v>3</v>
      </c>
      <c r="L4470">
        <v>6</v>
      </c>
      <c r="M4470">
        <v>2</v>
      </c>
      <c r="N4470">
        <v>1</v>
      </c>
      <c r="O4470">
        <v>1</v>
      </c>
      <c r="P4470">
        <v>7</v>
      </c>
      <c r="Q4470">
        <v>4</v>
      </c>
      <c r="R4470">
        <v>8</v>
      </c>
      <c r="S4470">
        <v>10</v>
      </c>
      <c r="T4470">
        <v>7</v>
      </c>
      <c r="U4470">
        <v>5</v>
      </c>
      <c r="V4470">
        <v>0</v>
      </c>
      <c r="W4470">
        <v>2</v>
      </c>
      <c r="X4470">
        <v>5</v>
      </c>
      <c r="Y4470">
        <v>0</v>
      </c>
      <c r="Z4470">
        <v>10</v>
      </c>
      <c r="AA4470" s="4" t="s">
        <v>7631</v>
      </c>
      <c r="AB4470" t="str">
        <f>LEFT(Wellbeing_and_lifestyle_data_Kaggle__6[[#This Row],[Genero]],1)</f>
        <v>M</v>
      </c>
      <c r="AC4470" t="s">
        <v>8757</v>
      </c>
    </row>
    <row r="4471" spans="1:29" x14ac:dyDescent="0.25">
      <c r="A4471" t="s">
        <v>462</v>
      </c>
      <c r="B4471">
        <v>4470</v>
      </c>
      <c r="C4471" t="str">
        <f>_xlfn.CONCAT(Wellbeing_and_lifestyle_data_Kaggle__6[[#This Row],[ID_Persona]],Wellbeing_and_lifestyle_data_Kaggle__6[[#This Row],[Ref_Genero]],)</f>
        <v>4470F</v>
      </c>
      <c r="D4471" t="s">
        <v>24</v>
      </c>
      <c r="E4471" t="str">
        <f>_xlfn.CONCAT(Wellbeing_and_lifestyle_data_Kaggle__6[[#This Row],[ID_Persona]],Tabla3[[#This Row],[Ref_Edad]])</f>
        <v>4470D</v>
      </c>
      <c r="F4471" t="s">
        <v>25</v>
      </c>
      <c r="G4471">
        <v>3</v>
      </c>
      <c r="H4471">
        <v>3</v>
      </c>
      <c r="I4471">
        <v>3</v>
      </c>
      <c r="J4471">
        <v>10</v>
      </c>
      <c r="K4471">
        <v>10</v>
      </c>
      <c r="L4471">
        <v>10</v>
      </c>
      <c r="M4471">
        <v>4</v>
      </c>
      <c r="N4471">
        <v>2</v>
      </c>
      <c r="O4471">
        <v>1</v>
      </c>
      <c r="P4471">
        <v>5</v>
      </c>
      <c r="Q4471">
        <v>1</v>
      </c>
      <c r="R4471">
        <v>9</v>
      </c>
      <c r="S4471">
        <v>3</v>
      </c>
      <c r="T4471">
        <v>7</v>
      </c>
      <c r="U4471">
        <v>4</v>
      </c>
      <c r="V4471">
        <v>2</v>
      </c>
      <c r="W4471">
        <v>2</v>
      </c>
      <c r="X4471">
        <v>6</v>
      </c>
      <c r="Y4471">
        <v>3</v>
      </c>
      <c r="Z4471">
        <v>7</v>
      </c>
      <c r="AA4471" s="4" t="s">
        <v>7962</v>
      </c>
      <c r="AB4471" t="str">
        <f>LEFT(Wellbeing_and_lifestyle_data_Kaggle__6[[#This Row],[Genero]],1)</f>
        <v>F</v>
      </c>
      <c r="AC4471" t="s">
        <v>8759</v>
      </c>
    </row>
    <row r="4472" spans="1:29" x14ac:dyDescent="0.25">
      <c r="A4472" t="s">
        <v>462</v>
      </c>
      <c r="B4472">
        <v>4471</v>
      </c>
      <c r="C4472" t="str">
        <f>_xlfn.CONCAT(Wellbeing_and_lifestyle_data_Kaggle__6[[#This Row],[ID_Persona]],Wellbeing_and_lifestyle_data_Kaggle__6[[#This Row],[Ref_Genero]],)</f>
        <v>4471F</v>
      </c>
      <c r="D4472" t="s">
        <v>24</v>
      </c>
      <c r="E4472" t="str">
        <f>_xlfn.CONCAT(Wellbeing_and_lifestyle_data_Kaggle__6[[#This Row],[ID_Persona]],Tabla3[[#This Row],[Ref_Edad]])</f>
        <v>4471D</v>
      </c>
      <c r="F4472" t="s">
        <v>25</v>
      </c>
      <c r="G4472">
        <v>3</v>
      </c>
      <c r="H4472">
        <v>2</v>
      </c>
      <c r="I4472">
        <v>3</v>
      </c>
      <c r="J4472">
        <v>4</v>
      </c>
      <c r="K4472">
        <v>4</v>
      </c>
      <c r="L4472">
        <v>6</v>
      </c>
      <c r="M4472">
        <v>2</v>
      </c>
      <c r="N4472">
        <v>4</v>
      </c>
      <c r="O4472">
        <v>1</v>
      </c>
      <c r="P4472">
        <v>2</v>
      </c>
      <c r="Q4472">
        <v>1</v>
      </c>
      <c r="R4472">
        <v>3</v>
      </c>
      <c r="S4472">
        <v>1</v>
      </c>
      <c r="T4472">
        <v>8</v>
      </c>
      <c r="U4472">
        <v>3</v>
      </c>
      <c r="V4472">
        <v>1</v>
      </c>
      <c r="W4472">
        <v>2</v>
      </c>
      <c r="X4472">
        <v>8</v>
      </c>
      <c r="Y4472">
        <v>0</v>
      </c>
      <c r="Z4472">
        <v>7</v>
      </c>
      <c r="AA4472" s="4" t="s">
        <v>7105</v>
      </c>
      <c r="AB4472" t="str">
        <f>LEFT(Wellbeing_and_lifestyle_data_Kaggle__6[[#This Row],[Genero]],1)</f>
        <v>F</v>
      </c>
      <c r="AC4472" t="s">
        <v>8759</v>
      </c>
    </row>
    <row r="4473" spans="1:29" x14ac:dyDescent="0.25">
      <c r="A4473" t="s">
        <v>462</v>
      </c>
      <c r="B4473">
        <v>4472</v>
      </c>
      <c r="C4473" t="str">
        <f>_xlfn.CONCAT(Wellbeing_and_lifestyle_data_Kaggle__6[[#This Row],[ID_Persona]],Wellbeing_and_lifestyle_data_Kaggle__6[[#This Row],[Ref_Genero]],)</f>
        <v>4472M</v>
      </c>
      <c r="D4473" t="s">
        <v>27</v>
      </c>
      <c r="E4473" t="str">
        <f>_xlfn.CONCAT(Wellbeing_and_lifestyle_data_Kaggle__6[[#This Row],[ID_Persona]],Tabla3[[#This Row],[Ref_Edad]])</f>
        <v>4472B</v>
      </c>
      <c r="F4473" t="s">
        <v>29</v>
      </c>
      <c r="G4473">
        <v>3</v>
      </c>
      <c r="H4473">
        <v>2</v>
      </c>
      <c r="I4473">
        <v>10</v>
      </c>
      <c r="J4473">
        <v>5</v>
      </c>
      <c r="K4473">
        <v>0</v>
      </c>
      <c r="L4473">
        <v>5</v>
      </c>
      <c r="M4473">
        <v>10</v>
      </c>
      <c r="N4473">
        <v>0</v>
      </c>
      <c r="O4473">
        <v>2</v>
      </c>
      <c r="P4473">
        <v>2</v>
      </c>
      <c r="Q4473">
        <v>0</v>
      </c>
      <c r="R4473">
        <v>10</v>
      </c>
      <c r="S4473">
        <v>0</v>
      </c>
      <c r="T4473">
        <v>8</v>
      </c>
      <c r="U4473">
        <v>0</v>
      </c>
      <c r="V4473">
        <v>1</v>
      </c>
      <c r="W4473">
        <v>2</v>
      </c>
      <c r="X4473">
        <v>10</v>
      </c>
      <c r="Y4473">
        <v>0</v>
      </c>
      <c r="Z4473">
        <v>10</v>
      </c>
      <c r="AA4473" s="4" t="s">
        <v>7628</v>
      </c>
      <c r="AB4473" t="str">
        <f>LEFT(Wellbeing_and_lifestyle_data_Kaggle__6[[#This Row],[Genero]],1)</f>
        <v>M</v>
      </c>
      <c r="AC4473" t="s">
        <v>8757</v>
      </c>
    </row>
    <row r="4474" spans="1:29" x14ac:dyDescent="0.25">
      <c r="A4474" t="s">
        <v>462</v>
      </c>
      <c r="B4474">
        <v>4473</v>
      </c>
      <c r="C4474" t="str">
        <f>_xlfn.CONCAT(Wellbeing_and_lifestyle_data_Kaggle__6[[#This Row],[ID_Persona]],Wellbeing_and_lifestyle_data_Kaggle__6[[#This Row],[Ref_Genero]],)</f>
        <v>4473F</v>
      </c>
      <c r="D4474" t="s">
        <v>24</v>
      </c>
      <c r="E4474" t="str">
        <f>_xlfn.CONCAT(Wellbeing_and_lifestyle_data_Kaggle__6[[#This Row],[ID_Persona]],Tabla3[[#This Row],[Ref_Edad]])</f>
        <v>4473D</v>
      </c>
      <c r="F4474" t="s">
        <v>25</v>
      </c>
      <c r="G4474">
        <v>3</v>
      </c>
      <c r="H4474">
        <v>3</v>
      </c>
      <c r="I4474">
        <v>6</v>
      </c>
      <c r="J4474">
        <v>4</v>
      </c>
      <c r="K4474">
        <v>6</v>
      </c>
      <c r="L4474">
        <v>2</v>
      </c>
      <c r="M4474">
        <v>4</v>
      </c>
      <c r="N4474">
        <v>2</v>
      </c>
      <c r="O4474">
        <v>2</v>
      </c>
      <c r="P4474">
        <v>7</v>
      </c>
      <c r="Q4474">
        <v>0</v>
      </c>
      <c r="R4474">
        <v>6</v>
      </c>
      <c r="S4474">
        <v>1</v>
      </c>
      <c r="T4474">
        <v>6</v>
      </c>
      <c r="U4474">
        <v>0</v>
      </c>
      <c r="V4474">
        <v>1</v>
      </c>
      <c r="W4474">
        <v>2</v>
      </c>
      <c r="X4474">
        <v>10</v>
      </c>
      <c r="Y4474">
        <v>0</v>
      </c>
      <c r="Z4474">
        <v>7</v>
      </c>
      <c r="AA4474" s="4" t="s">
        <v>7866</v>
      </c>
      <c r="AB4474" t="str">
        <f>LEFT(Wellbeing_and_lifestyle_data_Kaggle__6[[#This Row],[Genero]],1)</f>
        <v>F</v>
      </c>
      <c r="AC4474" t="s">
        <v>8759</v>
      </c>
    </row>
    <row r="4475" spans="1:29" x14ac:dyDescent="0.25">
      <c r="A4475" t="s">
        <v>462</v>
      </c>
      <c r="B4475">
        <v>4474</v>
      </c>
      <c r="C4475" t="str">
        <f>_xlfn.CONCAT(Wellbeing_and_lifestyle_data_Kaggle__6[[#This Row],[ID_Persona]],Wellbeing_and_lifestyle_data_Kaggle__6[[#This Row],[Ref_Genero]],)</f>
        <v>4474F</v>
      </c>
      <c r="D4475" t="s">
        <v>24</v>
      </c>
      <c r="E4475" t="str">
        <f>_xlfn.CONCAT(Wellbeing_and_lifestyle_data_Kaggle__6[[#This Row],[ID_Persona]],Tabla3[[#This Row],[Ref_Edad]])</f>
        <v>4474D</v>
      </c>
      <c r="F4475" t="s">
        <v>25</v>
      </c>
      <c r="G4475">
        <v>3</v>
      </c>
      <c r="H4475">
        <v>3</v>
      </c>
      <c r="I4475">
        <v>6</v>
      </c>
      <c r="J4475">
        <v>4</v>
      </c>
      <c r="K4475">
        <v>6</v>
      </c>
      <c r="L4475">
        <v>2</v>
      </c>
      <c r="M4475">
        <v>4</v>
      </c>
      <c r="N4475">
        <v>2</v>
      </c>
      <c r="O4475">
        <v>2</v>
      </c>
      <c r="P4475">
        <v>7</v>
      </c>
      <c r="Q4475">
        <v>0</v>
      </c>
      <c r="R4475">
        <v>6</v>
      </c>
      <c r="S4475">
        <v>1</v>
      </c>
      <c r="T4475">
        <v>6</v>
      </c>
      <c r="U4475">
        <v>0</v>
      </c>
      <c r="V4475">
        <v>1</v>
      </c>
      <c r="W4475">
        <v>2</v>
      </c>
      <c r="X4475">
        <v>10</v>
      </c>
      <c r="Y4475">
        <v>0</v>
      </c>
      <c r="Z4475">
        <v>7</v>
      </c>
      <c r="AA4475" s="4" t="s">
        <v>7866</v>
      </c>
      <c r="AB4475" t="str">
        <f>LEFT(Wellbeing_and_lifestyle_data_Kaggle__6[[#This Row],[Genero]],1)</f>
        <v>F</v>
      </c>
      <c r="AC4475" t="s">
        <v>8759</v>
      </c>
    </row>
    <row r="4476" spans="1:29" x14ac:dyDescent="0.25">
      <c r="A4476" t="s">
        <v>462</v>
      </c>
      <c r="B4476">
        <v>4475</v>
      </c>
      <c r="C4476" t="str">
        <f>_xlfn.CONCAT(Wellbeing_and_lifestyle_data_Kaggle__6[[#This Row],[ID_Persona]],Wellbeing_and_lifestyle_data_Kaggle__6[[#This Row],[Ref_Genero]],)</f>
        <v>4475F</v>
      </c>
      <c r="D4476" t="s">
        <v>24</v>
      </c>
      <c r="E4476" t="str">
        <f>_xlfn.CONCAT(Wellbeing_and_lifestyle_data_Kaggle__6[[#This Row],[ID_Persona]],Tabla3[[#This Row],[Ref_Edad]])</f>
        <v>4475B</v>
      </c>
      <c r="F4476" t="s">
        <v>29</v>
      </c>
      <c r="G4476">
        <v>1</v>
      </c>
      <c r="H4476">
        <v>5</v>
      </c>
      <c r="I4476">
        <v>10</v>
      </c>
      <c r="J4476">
        <v>5</v>
      </c>
      <c r="K4476">
        <v>6</v>
      </c>
      <c r="L4476">
        <v>10</v>
      </c>
      <c r="M4476">
        <v>3</v>
      </c>
      <c r="N4476">
        <v>1</v>
      </c>
      <c r="O4476">
        <v>1</v>
      </c>
      <c r="P4476">
        <v>3</v>
      </c>
      <c r="Q4476">
        <v>5</v>
      </c>
      <c r="R4476">
        <v>5</v>
      </c>
      <c r="S4476">
        <v>0</v>
      </c>
      <c r="T4476">
        <v>6</v>
      </c>
      <c r="U4476">
        <v>10</v>
      </c>
      <c r="V4476">
        <v>3</v>
      </c>
      <c r="W4476">
        <v>2</v>
      </c>
      <c r="X4476">
        <v>6</v>
      </c>
      <c r="Y4476">
        <v>1</v>
      </c>
      <c r="Z4476">
        <v>2</v>
      </c>
      <c r="AA4476" s="4" t="s">
        <v>7690</v>
      </c>
      <c r="AB4476" t="str">
        <f>LEFT(Wellbeing_and_lifestyle_data_Kaggle__6[[#This Row],[Genero]],1)</f>
        <v>F</v>
      </c>
      <c r="AC4476" t="s">
        <v>8757</v>
      </c>
    </row>
    <row r="4477" spans="1:29" x14ac:dyDescent="0.25">
      <c r="A4477" t="s">
        <v>463</v>
      </c>
      <c r="B4477">
        <v>4476</v>
      </c>
      <c r="C4477" t="str">
        <f>_xlfn.CONCAT(Wellbeing_and_lifestyle_data_Kaggle__6[[#This Row],[ID_Persona]],Wellbeing_and_lifestyle_data_Kaggle__6[[#This Row],[Ref_Genero]],)</f>
        <v>4476M</v>
      </c>
      <c r="D4477" t="s">
        <v>27</v>
      </c>
      <c r="E4477" t="str">
        <f>_xlfn.CONCAT(Wellbeing_and_lifestyle_data_Kaggle__6[[#This Row],[ID_Persona]],Tabla3[[#This Row],[Ref_Edad]])</f>
        <v>4476B</v>
      </c>
      <c r="F4477" t="s">
        <v>29</v>
      </c>
      <c r="G4477">
        <v>5</v>
      </c>
      <c r="H4477">
        <v>1</v>
      </c>
      <c r="I4477">
        <v>4</v>
      </c>
      <c r="J4477">
        <v>7</v>
      </c>
      <c r="K4477">
        <v>10</v>
      </c>
      <c r="L4477">
        <v>10</v>
      </c>
      <c r="M4477">
        <v>8</v>
      </c>
      <c r="N4477">
        <v>1</v>
      </c>
      <c r="O4477">
        <v>1</v>
      </c>
      <c r="P4477">
        <v>9</v>
      </c>
      <c r="Q4477">
        <v>2</v>
      </c>
      <c r="R4477">
        <v>10</v>
      </c>
      <c r="S4477">
        <v>4</v>
      </c>
      <c r="T4477">
        <v>8</v>
      </c>
      <c r="U4477">
        <v>4</v>
      </c>
      <c r="V4477">
        <v>0</v>
      </c>
      <c r="W4477">
        <v>2</v>
      </c>
      <c r="X4477">
        <v>6</v>
      </c>
      <c r="Y4477">
        <v>1</v>
      </c>
      <c r="Z4477">
        <v>1</v>
      </c>
      <c r="AA4477" s="4" t="s">
        <v>7188</v>
      </c>
      <c r="AB4477" t="str">
        <f>LEFT(Wellbeing_and_lifestyle_data_Kaggle__6[[#This Row],[Genero]],1)</f>
        <v>M</v>
      </c>
      <c r="AC4477" t="s">
        <v>8757</v>
      </c>
    </row>
    <row r="4478" spans="1:29" x14ac:dyDescent="0.25">
      <c r="A4478" t="s">
        <v>463</v>
      </c>
      <c r="B4478">
        <v>4477</v>
      </c>
      <c r="C4478" t="str">
        <f>_xlfn.CONCAT(Wellbeing_and_lifestyle_data_Kaggle__6[[#This Row],[ID_Persona]],Wellbeing_and_lifestyle_data_Kaggle__6[[#This Row],[Ref_Genero]],)</f>
        <v>4477F</v>
      </c>
      <c r="D4478" t="s">
        <v>24</v>
      </c>
      <c r="E4478" t="str">
        <f>_xlfn.CONCAT(Wellbeing_and_lifestyle_data_Kaggle__6[[#This Row],[ID_Persona]],Tabla3[[#This Row],[Ref_Edad]])</f>
        <v>4477B</v>
      </c>
      <c r="F4478" t="s">
        <v>29</v>
      </c>
      <c r="G4478">
        <v>3</v>
      </c>
      <c r="H4478">
        <v>2</v>
      </c>
      <c r="I4478">
        <v>10</v>
      </c>
      <c r="J4478">
        <v>5</v>
      </c>
      <c r="K4478">
        <v>4</v>
      </c>
      <c r="L4478">
        <v>6</v>
      </c>
      <c r="M4478">
        <v>4</v>
      </c>
      <c r="N4478">
        <v>0</v>
      </c>
      <c r="O4478">
        <v>2</v>
      </c>
      <c r="P4478">
        <v>8</v>
      </c>
      <c r="Q4478">
        <v>3</v>
      </c>
      <c r="R4478">
        <v>7</v>
      </c>
      <c r="S4478">
        <v>3</v>
      </c>
      <c r="T4478">
        <v>8</v>
      </c>
      <c r="U4478">
        <v>0</v>
      </c>
      <c r="V4478">
        <v>1</v>
      </c>
      <c r="W4478">
        <v>2</v>
      </c>
      <c r="X4478">
        <v>8</v>
      </c>
      <c r="Y4478">
        <v>1</v>
      </c>
      <c r="Z4478">
        <v>8</v>
      </c>
      <c r="AA4478" s="4" t="s">
        <v>7128</v>
      </c>
      <c r="AB4478" t="str">
        <f>LEFT(Wellbeing_and_lifestyle_data_Kaggle__6[[#This Row],[Genero]],1)</f>
        <v>F</v>
      </c>
      <c r="AC4478" t="s">
        <v>8757</v>
      </c>
    </row>
    <row r="4479" spans="1:29" x14ac:dyDescent="0.25">
      <c r="A4479" t="s">
        <v>463</v>
      </c>
      <c r="B4479">
        <v>4478</v>
      </c>
      <c r="C4479" t="str">
        <f>_xlfn.CONCAT(Wellbeing_and_lifestyle_data_Kaggle__6[[#This Row],[ID_Persona]],Wellbeing_and_lifestyle_data_Kaggle__6[[#This Row],[Ref_Genero]],)</f>
        <v>4478F</v>
      </c>
      <c r="D4479" t="s">
        <v>24</v>
      </c>
      <c r="E4479" t="str">
        <f>_xlfn.CONCAT(Wellbeing_and_lifestyle_data_Kaggle__6[[#This Row],[ID_Persona]],Tabla3[[#This Row],[Ref_Edad]])</f>
        <v>4478C</v>
      </c>
      <c r="F4479" t="s">
        <v>23</v>
      </c>
      <c r="G4479">
        <v>2</v>
      </c>
      <c r="H4479">
        <v>4</v>
      </c>
      <c r="I4479">
        <v>7</v>
      </c>
      <c r="J4479">
        <v>5</v>
      </c>
      <c r="K4479">
        <v>1</v>
      </c>
      <c r="L4479">
        <v>4</v>
      </c>
      <c r="M4479">
        <v>2</v>
      </c>
      <c r="N4479">
        <v>0</v>
      </c>
      <c r="O4479">
        <v>1</v>
      </c>
      <c r="P4479">
        <v>7</v>
      </c>
      <c r="Q4479">
        <v>1</v>
      </c>
      <c r="R4479">
        <v>5</v>
      </c>
      <c r="S4479">
        <v>2</v>
      </c>
      <c r="T4479">
        <v>8</v>
      </c>
      <c r="U4479">
        <v>7</v>
      </c>
      <c r="V4479">
        <v>4</v>
      </c>
      <c r="W4479">
        <v>2</v>
      </c>
      <c r="X4479">
        <v>1</v>
      </c>
      <c r="Y4479">
        <v>2</v>
      </c>
      <c r="Z4479">
        <v>6</v>
      </c>
      <c r="AA4479" s="4" t="s">
        <v>7324</v>
      </c>
      <c r="AB4479" t="str">
        <f>LEFT(Wellbeing_and_lifestyle_data_Kaggle__6[[#This Row],[Genero]],1)</f>
        <v>F</v>
      </c>
      <c r="AC4479" t="s">
        <v>8758</v>
      </c>
    </row>
    <row r="4480" spans="1:29" x14ac:dyDescent="0.25">
      <c r="A4480" t="s">
        <v>463</v>
      </c>
      <c r="B4480">
        <v>4479</v>
      </c>
      <c r="C4480" t="str">
        <f>_xlfn.CONCAT(Wellbeing_and_lifestyle_data_Kaggle__6[[#This Row],[ID_Persona]],Wellbeing_and_lifestyle_data_Kaggle__6[[#This Row],[Ref_Genero]],)</f>
        <v>4479F</v>
      </c>
      <c r="D4480" t="s">
        <v>24</v>
      </c>
      <c r="E4480" t="str">
        <f>_xlfn.CONCAT(Wellbeing_and_lifestyle_data_Kaggle__6[[#This Row],[ID_Persona]],Tabla3[[#This Row],[Ref_Edad]])</f>
        <v>4479D</v>
      </c>
      <c r="F4480" t="s">
        <v>25</v>
      </c>
      <c r="G4480">
        <v>3</v>
      </c>
      <c r="H4480">
        <v>2</v>
      </c>
      <c r="I4480">
        <v>10</v>
      </c>
      <c r="J4480">
        <v>5</v>
      </c>
      <c r="K4480">
        <v>10</v>
      </c>
      <c r="L4480">
        <v>10</v>
      </c>
      <c r="M4480">
        <v>10</v>
      </c>
      <c r="N4480">
        <v>5</v>
      </c>
      <c r="O4480">
        <v>2</v>
      </c>
      <c r="P4480">
        <v>10</v>
      </c>
      <c r="Q4480">
        <v>10</v>
      </c>
      <c r="R4480">
        <v>2</v>
      </c>
      <c r="S4480">
        <v>10</v>
      </c>
      <c r="T4480">
        <v>6</v>
      </c>
      <c r="U4480">
        <v>10</v>
      </c>
      <c r="V4480">
        <v>1</v>
      </c>
      <c r="W4480">
        <v>2</v>
      </c>
      <c r="X4480">
        <v>10</v>
      </c>
      <c r="Y4480">
        <v>10</v>
      </c>
      <c r="Z4480">
        <v>5</v>
      </c>
      <c r="AA4480" s="4" t="s">
        <v>8294</v>
      </c>
      <c r="AB4480" t="str">
        <f>LEFT(Wellbeing_and_lifestyle_data_Kaggle__6[[#This Row],[Genero]],1)</f>
        <v>F</v>
      </c>
      <c r="AC4480" t="s">
        <v>8759</v>
      </c>
    </row>
    <row r="4481" spans="1:29" x14ac:dyDescent="0.25">
      <c r="A4481" t="s">
        <v>463</v>
      </c>
      <c r="B4481">
        <v>4480</v>
      </c>
      <c r="C4481" t="str">
        <f>_xlfn.CONCAT(Wellbeing_and_lifestyle_data_Kaggle__6[[#This Row],[ID_Persona]],Wellbeing_and_lifestyle_data_Kaggle__6[[#This Row],[Ref_Genero]],)</f>
        <v>4480M</v>
      </c>
      <c r="D4481" t="s">
        <v>27</v>
      </c>
      <c r="E4481" t="str">
        <f>_xlfn.CONCAT(Wellbeing_and_lifestyle_data_Kaggle__6[[#This Row],[ID_Persona]],Tabla3[[#This Row],[Ref_Edad]])</f>
        <v>4480D</v>
      </c>
      <c r="F4481" t="s">
        <v>25</v>
      </c>
      <c r="G4481">
        <v>3</v>
      </c>
      <c r="H4481">
        <v>1</v>
      </c>
      <c r="I4481">
        <v>6</v>
      </c>
      <c r="J4481">
        <v>10</v>
      </c>
      <c r="K4481">
        <v>8</v>
      </c>
      <c r="L4481">
        <v>7</v>
      </c>
      <c r="M4481">
        <v>5</v>
      </c>
      <c r="N4481">
        <v>2</v>
      </c>
      <c r="O4481">
        <v>2</v>
      </c>
      <c r="P4481">
        <v>3</v>
      </c>
      <c r="Q4481">
        <v>2</v>
      </c>
      <c r="R4481">
        <v>5</v>
      </c>
      <c r="S4481">
        <v>5</v>
      </c>
      <c r="T4481">
        <v>6</v>
      </c>
      <c r="U4481">
        <v>0</v>
      </c>
      <c r="V4481">
        <v>1</v>
      </c>
      <c r="W4481">
        <v>2</v>
      </c>
      <c r="X4481">
        <v>10</v>
      </c>
      <c r="Y4481">
        <v>2</v>
      </c>
      <c r="Z4481">
        <v>7</v>
      </c>
      <c r="AA4481" s="4" t="s">
        <v>7553</v>
      </c>
      <c r="AB4481" t="str">
        <f>LEFT(Wellbeing_and_lifestyle_data_Kaggle__6[[#This Row],[Genero]],1)</f>
        <v>M</v>
      </c>
      <c r="AC4481" t="s">
        <v>8759</v>
      </c>
    </row>
    <row r="4482" spans="1:29" x14ac:dyDescent="0.25">
      <c r="A4482" t="s">
        <v>463</v>
      </c>
      <c r="B4482">
        <v>4481</v>
      </c>
      <c r="C4482" t="str">
        <f>_xlfn.CONCAT(Wellbeing_and_lifestyle_data_Kaggle__6[[#This Row],[ID_Persona]],Wellbeing_and_lifestyle_data_Kaggle__6[[#This Row],[Ref_Genero]],)</f>
        <v>4481F</v>
      </c>
      <c r="D4482" t="s">
        <v>24</v>
      </c>
      <c r="E4482" t="str">
        <f>_xlfn.CONCAT(Wellbeing_and_lifestyle_data_Kaggle__6[[#This Row],[ID_Persona]],Tabla3[[#This Row],[Ref_Edad]])</f>
        <v>4481D</v>
      </c>
      <c r="F4482" t="s">
        <v>25</v>
      </c>
      <c r="G4482">
        <v>4</v>
      </c>
      <c r="H4482">
        <v>1</v>
      </c>
      <c r="I4482">
        <v>5</v>
      </c>
      <c r="J4482">
        <v>4</v>
      </c>
      <c r="K4482">
        <v>5</v>
      </c>
      <c r="L4482">
        <v>0</v>
      </c>
      <c r="M4482">
        <v>0</v>
      </c>
      <c r="N4482">
        <v>5</v>
      </c>
      <c r="O4482">
        <v>1</v>
      </c>
      <c r="P4482">
        <v>7</v>
      </c>
      <c r="Q4482">
        <v>4</v>
      </c>
      <c r="R4482">
        <v>1</v>
      </c>
      <c r="S4482">
        <v>0</v>
      </c>
      <c r="T4482">
        <v>5</v>
      </c>
      <c r="U4482">
        <v>0</v>
      </c>
      <c r="V4482">
        <v>0</v>
      </c>
      <c r="W4482">
        <v>2</v>
      </c>
      <c r="X4482">
        <v>1</v>
      </c>
      <c r="Y4482">
        <v>4</v>
      </c>
      <c r="Z4482">
        <v>10</v>
      </c>
      <c r="AA4482" s="4" t="s">
        <v>8295</v>
      </c>
      <c r="AB4482" t="str">
        <f>LEFT(Wellbeing_and_lifestyle_data_Kaggle__6[[#This Row],[Genero]],1)</f>
        <v>F</v>
      </c>
      <c r="AC4482" t="s">
        <v>8759</v>
      </c>
    </row>
    <row r="4483" spans="1:29" x14ac:dyDescent="0.25">
      <c r="A4483" t="s">
        <v>463</v>
      </c>
      <c r="B4483">
        <v>4482</v>
      </c>
      <c r="C4483" t="str">
        <f>_xlfn.CONCAT(Wellbeing_and_lifestyle_data_Kaggle__6[[#This Row],[ID_Persona]],Wellbeing_and_lifestyle_data_Kaggle__6[[#This Row],[Ref_Genero]],)</f>
        <v>4482F</v>
      </c>
      <c r="D4483" t="s">
        <v>24</v>
      </c>
      <c r="E4483" t="str">
        <f>_xlfn.CONCAT(Wellbeing_and_lifestyle_data_Kaggle__6[[#This Row],[ID_Persona]],Tabla3[[#This Row],[Ref_Edad]])</f>
        <v>4482B</v>
      </c>
      <c r="F4483" t="s">
        <v>29</v>
      </c>
      <c r="G4483">
        <v>3</v>
      </c>
      <c r="H4483">
        <v>2</v>
      </c>
      <c r="I4483">
        <v>10</v>
      </c>
      <c r="J4483">
        <v>8</v>
      </c>
      <c r="K4483">
        <v>8</v>
      </c>
      <c r="L4483">
        <v>10</v>
      </c>
      <c r="M4483">
        <v>5</v>
      </c>
      <c r="N4483">
        <v>5</v>
      </c>
      <c r="O4483">
        <v>1</v>
      </c>
      <c r="P4483">
        <v>10</v>
      </c>
      <c r="Q4483">
        <v>3</v>
      </c>
      <c r="R4483">
        <v>10</v>
      </c>
      <c r="S4483">
        <v>5</v>
      </c>
      <c r="T4483">
        <v>7</v>
      </c>
      <c r="U4483">
        <v>0</v>
      </c>
      <c r="V4483">
        <v>2</v>
      </c>
      <c r="W4483">
        <v>2</v>
      </c>
      <c r="X4483">
        <v>10</v>
      </c>
      <c r="Y4483">
        <v>3</v>
      </c>
      <c r="Z4483">
        <v>5</v>
      </c>
      <c r="AA4483" s="4" t="s">
        <v>7262</v>
      </c>
      <c r="AB4483" t="str">
        <f>LEFT(Wellbeing_and_lifestyle_data_Kaggle__6[[#This Row],[Genero]],1)</f>
        <v>F</v>
      </c>
      <c r="AC4483" t="s">
        <v>8757</v>
      </c>
    </row>
    <row r="4484" spans="1:29" x14ac:dyDescent="0.25">
      <c r="A4484" t="s">
        <v>464</v>
      </c>
      <c r="B4484">
        <v>4483</v>
      </c>
      <c r="C4484" t="str">
        <f>_xlfn.CONCAT(Wellbeing_and_lifestyle_data_Kaggle__6[[#This Row],[ID_Persona]],Wellbeing_and_lifestyle_data_Kaggle__6[[#This Row],[Ref_Genero]],)</f>
        <v>4483M</v>
      </c>
      <c r="D4484" t="s">
        <v>27</v>
      </c>
      <c r="E4484" t="str">
        <f>_xlfn.CONCAT(Wellbeing_and_lifestyle_data_Kaggle__6[[#This Row],[ID_Persona]],Tabla3[[#This Row],[Ref_Edad]])</f>
        <v>4483B</v>
      </c>
      <c r="F4484" t="s">
        <v>29</v>
      </c>
      <c r="G4484">
        <v>5</v>
      </c>
      <c r="H4484">
        <v>0</v>
      </c>
      <c r="I4484">
        <v>1</v>
      </c>
      <c r="J4484">
        <v>5</v>
      </c>
      <c r="K4484">
        <v>3</v>
      </c>
      <c r="L4484">
        <v>2</v>
      </c>
      <c r="M4484">
        <v>2</v>
      </c>
      <c r="N4484">
        <v>0</v>
      </c>
      <c r="O4484">
        <v>1</v>
      </c>
      <c r="P4484">
        <v>8</v>
      </c>
      <c r="Q4484">
        <v>2</v>
      </c>
      <c r="R4484">
        <v>5</v>
      </c>
      <c r="S4484">
        <v>7</v>
      </c>
      <c r="T4484">
        <v>8</v>
      </c>
      <c r="U4484">
        <v>0</v>
      </c>
      <c r="V4484">
        <v>0</v>
      </c>
      <c r="W4484">
        <v>2</v>
      </c>
      <c r="X4484">
        <v>6</v>
      </c>
      <c r="Y4484">
        <v>3</v>
      </c>
      <c r="Z4484">
        <v>9</v>
      </c>
      <c r="AA4484" s="4" t="s">
        <v>7343</v>
      </c>
      <c r="AB4484" t="str">
        <f>LEFT(Wellbeing_and_lifestyle_data_Kaggle__6[[#This Row],[Genero]],1)</f>
        <v>M</v>
      </c>
      <c r="AC4484" t="s">
        <v>8757</v>
      </c>
    </row>
    <row r="4485" spans="1:29" x14ac:dyDescent="0.25">
      <c r="A4485" t="s">
        <v>464</v>
      </c>
      <c r="B4485">
        <v>4484</v>
      </c>
      <c r="C4485" t="str">
        <f>_xlfn.CONCAT(Wellbeing_and_lifestyle_data_Kaggle__6[[#This Row],[ID_Persona]],Wellbeing_and_lifestyle_data_Kaggle__6[[#This Row],[Ref_Genero]],)</f>
        <v>4484M</v>
      </c>
      <c r="D4485" t="s">
        <v>27</v>
      </c>
      <c r="E4485" t="str">
        <f>_xlfn.CONCAT(Wellbeing_and_lifestyle_data_Kaggle__6[[#This Row],[ID_Persona]],Tabla3[[#This Row],[Ref_Edad]])</f>
        <v>4484B</v>
      </c>
      <c r="F4485" t="s">
        <v>29</v>
      </c>
      <c r="G4485">
        <v>5</v>
      </c>
      <c r="H4485">
        <v>0</v>
      </c>
      <c r="I4485">
        <v>1</v>
      </c>
      <c r="J4485">
        <v>5</v>
      </c>
      <c r="K4485">
        <v>3</v>
      </c>
      <c r="L4485">
        <v>2</v>
      </c>
      <c r="M4485">
        <v>2</v>
      </c>
      <c r="N4485">
        <v>0</v>
      </c>
      <c r="O4485">
        <v>1</v>
      </c>
      <c r="P4485">
        <v>8</v>
      </c>
      <c r="Q4485">
        <v>2</v>
      </c>
      <c r="R4485">
        <v>5</v>
      </c>
      <c r="S4485">
        <v>7</v>
      </c>
      <c r="T4485">
        <v>8</v>
      </c>
      <c r="U4485">
        <v>0</v>
      </c>
      <c r="V4485">
        <v>0</v>
      </c>
      <c r="W4485">
        <v>2</v>
      </c>
      <c r="X4485">
        <v>6</v>
      </c>
      <c r="Y4485">
        <v>3</v>
      </c>
      <c r="Z4485">
        <v>9</v>
      </c>
      <c r="AA4485" s="4" t="s">
        <v>7343</v>
      </c>
      <c r="AB4485" t="str">
        <f>LEFT(Wellbeing_and_lifestyle_data_Kaggle__6[[#This Row],[Genero]],1)</f>
        <v>M</v>
      </c>
      <c r="AC4485" t="s">
        <v>8757</v>
      </c>
    </row>
    <row r="4486" spans="1:29" x14ac:dyDescent="0.25">
      <c r="A4486" t="s">
        <v>464</v>
      </c>
      <c r="B4486">
        <v>4485</v>
      </c>
      <c r="C4486" t="str">
        <f>_xlfn.CONCAT(Wellbeing_and_lifestyle_data_Kaggle__6[[#This Row],[ID_Persona]],Wellbeing_and_lifestyle_data_Kaggle__6[[#This Row],[Ref_Genero]],)</f>
        <v>4485F</v>
      </c>
      <c r="D4486" t="s">
        <v>24</v>
      </c>
      <c r="E4486" t="str">
        <f>_xlfn.CONCAT(Wellbeing_and_lifestyle_data_Kaggle__6[[#This Row],[ID_Persona]],Tabla3[[#This Row],[Ref_Edad]])</f>
        <v>4485B</v>
      </c>
      <c r="F4486" t="s">
        <v>29</v>
      </c>
      <c r="G4486">
        <v>2</v>
      </c>
      <c r="H4486">
        <v>5</v>
      </c>
      <c r="I4486">
        <v>10</v>
      </c>
      <c r="J4486">
        <v>10</v>
      </c>
      <c r="K4486">
        <v>6</v>
      </c>
      <c r="L4486">
        <v>2</v>
      </c>
      <c r="M4486">
        <v>3</v>
      </c>
      <c r="N4486">
        <v>5</v>
      </c>
      <c r="O4486">
        <v>1</v>
      </c>
      <c r="P4486">
        <v>7</v>
      </c>
      <c r="Q4486">
        <v>1</v>
      </c>
      <c r="R4486">
        <v>2</v>
      </c>
      <c r="S4486">
        <v>2</v>
      </c>
      <c r="T4486">
        <v>8</v>
      </c>
      <c r="U4486">
        <v>5</v>
      </c>
      <c r="V4486">
        <v>1</v>
      </c>
      <c r="W4486">
        <v>2</v>
      </c>
      <c r="X4486">
        <v>1</v>
      </c>
      <c r="Y4486">
        <v>3</v>
      </c>
      <c r="Z4486">
        <v>7</v>
      </c>
      <c r="AA4486" s="4" t="s">
        <v>7338</v>
      </c>
      <c r="AB4486" t="str">
        <f>LEFT(Wellbeing_and_lifestyle_data_Kaggle__6[[#This Row],[Genero]],1)</f>
        <v>F</v>
      </c>
      <c r="AC4486" t="s">
        <v>8757</v>
      </c>
    </row>
    <row r="4487" spans="1:29" x14ac:dyDescent="0.25">
      <c r="A4487" t="s">
        <v>464</v>
      </c>
      <c r="B4487">
        <v>4486</v>
      </c>
      <c r="C4487" t="str">
        <f>_xlfn.CONCAT(Wellbeing_and_lifestyle_data_Kaggle__6[[#This Row],[ID_Persona]],Wellbeing_and_lifestyle_data_Kaggle__6[[#This Row],[Ref_Genero]],)</f>
        <v>4486F</v>
      </c>
      <c r="D4487" t="s">
        <v>24</v>
      </c>
      <c r="E4487" t="str">
        <f>_xlfn.CONCAT(Wellbeing_and_lifestyle_data_Kaggle__6[[#This Row],[ID_Persona]],Tabla3[[#This Row],[Ref_Edad]])</f>
        <v>4486B</v>
      </c>
      <c r="F4487" t="s">
        <v>29</v>
      </c>
      <c r="G4487">
        <v>2</v>
      </c>
      <c r="H4487">
        <v>4</v>
      </c>
      <c r="I4487">
        <v>5</v>
      </c>
      <c r="J4487">
        <v>10</v>
      </c>
      <c r="K4487">
        <v>8</v>
      </c>
      <c r="L4487">
        <v>2</v>
      </c>
      <c r="M4487">
        <v>5</v>
      </c>
      <c r="N4487">
        <v>5</v>
      </c>
      <c r="O4487">
        <v>1</v>
      </c>
      <c r="P4487">
        <v>7</v>
      </c>
      <c r="Q4487">
        <v>3</v>
      </c>
      <c r="R4487">
        <v>2</v>
      </c>
      <c r="S4487">
        <v>2</v>
      </c>
      <c r="T4487">
        <v>8</v>
      </c>
      <c r="U4487">
        <v>5</v>
      </c>
      <c r="V4487">
        <v>1</v>
      </c>
      <c r="W4487">
        <v>2</v>
      </c>
      <c r="X4487">
        <v>3</v>
      </c>
      <c r="Y4487">
        <v>3</v>
      </c>
      <c r="Z4487">
        <v>7</v>
      </c>
      <c r="AA4487" s="4" t="s">
        <v>7282</v>
      </c>
      <c r="AB4487" t="str">
        <f>LEFT(Wellbeing_and_lifestyle_data_Kaggle__6[[#This Row],[Genero]],1)</f>
        <v>F</v>
      </c>
      <c r="AC4487" t="s">
        <v>8757</v>
      </c>
    </row>
    <row r="4488" spans="1:29" x14ac:dyDescent="0.25">
      <c r="A4488" t="s">
        <v>464</v>
      </c>
      <c r="B4488">
        <v>4487</v>
      </c>
      <c r="C4488" t="str">
        <f>_xlfn.CONCAT(Wellbeing_and_lifestyle_data_Kaggle__6[[#This Row],[ID_Persona]],Wellbeing_and_lifestyle_data_Kaggle__6[[#This Row],[Ref_Genero]],)</f>
        <v>4487M</v>
      </c>
      <c r="D4488" t="s">
        <v>27</v>
      </c>
      <c r="E4488" t="str">
        <f>_xlfn.CONCAT(Wellbeing_and_lifestyle_data_Kaggle__6[[#This Row],[ID_Persona]],Tabla3[[#This Row],[Ref_Edad]])</f>
        <v>4487B</v>
      </c>
      <c r="F4488" t="s">
        <v>29</v>
      </c>
      <c r="G4488">
        <v>5</v>
      </c>
      <c r="H4488">
        <v>0</v>
      </c>
      <c r="I4488">
        <v>1</v>
      </c>
      <c r="J4488">
        <v>5</v>
      </c>
      <c r="K4488">
        <v>3</v>
      </c>
      <c r="L4488">
        <v>2</v>
      </c>
      <c r="M4488">
        <v>2</v>
      </c>
      <c r="N4488">
        <v>0</v>
      </c>
      <c r="O4488">
        <v>1</v>
      </c>
      <c r="P4488">
        <v>8</v>
      </c>
      <c r="Q4488">
        <v>2</v>
      </c>
      <c r="R4488">
        <v>5</v>
      </c>
      <c r="S4488">
        <v>7</v>
      </c>
      <c r="T4488">
        <v>8</v>
      </c>
      <c r="U4488">
        <v>0</v>
      </c>
      <c r="V4488">
        <v>0</v>
      </c>
      <c r="W4488">
        <v>2</v>
      </c>
      <c r="X4488">
        <v>6</v>
      </c>
      <c r="Y4488">
        <v>3</v>
      </c>
      <c r="Z4488">
        <v>9</v>
      </c>
      <c r="AA4488" s="4" t="s">
        <v>7343</v>
      </c>
      <c r="AB4488" t="str">
        <f>LEFT(Wellbeing_and_lifestyle_data_Kaggle__6[[#This Row],[Genero]],1)</f>
        <v>M</v>
      </c>
      <c r="AC4488" t="s">
        <v>8757</v>
      </c>
    </row>
    <row r="4489" spans="1:29" x14ac:dyDescent="0.25">
      <c r="A4489" t="s">
        <v>464</v>
      </c>
      <c r="B4489">
        <v>4488</v>
      </c>
      <c r="C4489" t="str">
        <f>_xlfn.CONCAT(Wellbeing_and_lifestyle_data_Kaggle__6[[#This Row],[ID_Persona]],Wellbeing_and_lifestyle_data_Kaggle__6[[#This Row],[Ref_Genero]],)</f>
        <v>4488F</v>
      </c>
      <c r="D4489" t="s">
        <v>24</v>
      </c>
      <c r="E4489" t="str">
        <f>_xlfn.CONCAT(Wellbeing_and_lifestyle_data_Kaggle__6[[#This Row],[ID_Persona]],Tabla3[[#This Row],[Ref_Edad]])</f>
        <v>4488C</v>
      </c>
      <c r="F4489" t="s">
        <v>23</v>
      </c>
      <c r="G4489">
        <v>5</v>
      </c>
      <c r="H4489">
        <v>3</v>
      </c>
      <c r="I4489">
        <v>4</v>
      </c>
      <c r="J4489">
        <v>5</v>
      </c>
      <c r="K4489">
        <v>10</v>
      </c>
      <c r="L4489">
        <v>8</v>
      </c>
      <c r="M4489">
        <v>5</v>
      </c>
      <c r="N4489">
        <v>5</v>
      </c>
      <c r="O4489">
        <v>2</v>
      </c>
      <c r="P4489">
        <v>6</v>
      </c>
      <c r="Q4489">
        <v>4</v>
      </c>
      <c r="R4489">
        <v>3</v>
      </c>
      <c r="S4489">
        <v>1</v>
      </c>
      <c r="T4489">
        <v>7</v>
      </c>
      <c r="U4489">
        <v>3</v>
      </c>
      <c r="V4489">
        <v>4</v>
      </c>
      <c r="W4489">
        <v>1</v>
      </c>
      <c r="X4489">
        <v>10</v>
      </c>
      <c r="Y4489">
        <v>2</v>
      </c>
      <c r="Z4489">
        <v>8</v>
      </c>
      <c r="AA4489" s="4" t="s">
        <v>7338</v>
      </c>
      <c r="AB4489" t="str">
        <f>LEFT(Wellbeing_and_lifestyle_data_Kaggle__6[[#This Row],[Genero]],1)</f>
        <v>F</v>
      </c>
      <c r="AC4489" t="s">
        <v>8758</v>
      </c>
    </row>
    <row r="4490" spans="1:29" x14ac:dyDescent="0.25">
      <c r="A4490" t="s">
        <v>464</v>
      </c>
      <c r="B4490">
        <v>4489</v>
      </c>
      <c r="C4490" t="str">
        <f>_xlfn.CONCAT(Wellbeing_and_lifestyle_data_Kaggle__6[[#This Row],[ID_Persona]],Wellbeing_and_lifestyle_data_Kaggle__6[[#This Row],[Ref_Genero]],)</f>
        <v>4489F</v>
      </c>
      <c r="D4490" t="s">
        <v>24</v>
      </c>
      <c r="E4490" t="str">
        <f>_xlfn.CONCAT(Wellbeing_and_lifestyle_data_Kaggle__6[[#This Row],[ID_Persona]],Tabla3[[#This Row],[Ref_Edad]])</f>
        <v>4489B</v>
      </c>
      <c r="F4490" t="s">
        <v>29</v>
      </c>
      <c r="G4490">
        <v>3</v>
      </c>
      <c r="H4490">
        <v>4</v>
      </c>
      <c r="I4490">
        <v>6</v>
      </c>
      <c r="J4490">
        <v>1</v>
      </c>
      <c r="K4490">
        <v>4</v>
      </c>
      <c r="L4490">
        <v>4</v>
      </c>
      <c r="M4490">
        <v>1</v>
      </c>
      <c r="N4490">
        <v>5</v>
      </c>
      <c r="O4490">
        <v>1</v>
      </c>
      <c r="P4490">
        <v>5</v>
      </c>
      <c r="Q4490">
        <v>0</v>
      </c>
      <c r="R4490">
        <v>3</v>
      </c>
      <c r="S4490">
        <v>1</v>
      </c>
      <c r="T4490">
        <v>6</v>
      </c>
      <c r="U4490">
        <v>5</v>
      </c>
      <c r="V4490">
        <v>7</v>
      </c>
      <c r="W4490">
        <v>2</v>
      </c>
      <c r="X4490">
        <v>10</v>
      </c>
      <c r="Y4490">
        <v>0</v>
      </c>
      <c r="Z4490">
        <v>5</v>
      </c>
      <c r="AA4490" s="4" t="s">
        <v>7052</v>
      </c>
      <c r="AB4490" t="str">
        <f>LEFT(Wellbeing_and_lifestyle_data_Kaggle__6[[#This Row],[Genero]],1)</f>
        <v>F</v>
      </c>
      <c r="AC4490" t="s">
        <v>8757</v>
      </c>
    </row>
    <row r="4491" spans="1:29" x14ac:dyDescent="0.25">
      <c r="A4491" t="s">
        <v>464</v>
      </c>
      <c r="B4491">
        <v>4490</v>
      </c>
      <c r="C4491" t="str">
        <f>_xlfn.CONCAT(Wellbeing_and_lifestyle_data_Kaggle__6[[#This Row],[ID_Persona]],Wellbeing_and_lifestyle_data_Kaggle__6[[#This Row],[Ref_Genero]],)</f>
        <v>4490F</v>
      </c>
      <c r="D4491" t="s">
        <v>24</v>
      </c>
      <c r="E4491" t="str">
        <f>_xlfn.CONCAT(Wellbeing_and_lifestyle_data_Kaggle__6[[#This Row],[ID_Persona]],Tabla3[[#This Row],[Ref_Edad]])</f>
        <v>4490B</v>
      </c>
      <c r="F4491" t="s">
        <v>29</v>
      </c>
      <c r="G4491">
        <v>5</v>
      </c>
      <c r="H4491">
        <v>4</v>
      </c>
      <c r="I4491">
        <v>3</v>
      </c>
      <c r="J4491">
        <v>10</v>
      </c>
      <c r="K4491">
        <v>5</v>
      </c>
      <c r="L4491">
        <v>8</v>
      </c>
      <c r="M4491">
        <v>3</v>
      </c>
      <c r="N4491">
        <v>5</v>
      </c>
      <c r="O4491">
        <v>2</v>
      </c>
      <c r="P4491">
        <v>6</v>
      </c>
      <c r="Q4491">
        <v>3</v>
      </c>
      <c r="R4491">
        <v>8</v>
      </c>
      <c r="S4491">
        <v>7</v>
      </c>
      <c r="T4491">
        <v>8</v>
      </c>
      <c r="U4491">
        <v>5</v>
      </c>
      <c r="V4491">
        <v>6</v>
      </c>
      <c r="W4491">
        <v>1</v>
      </c>
      <c r="X4491">
        <v>4</v>
      </c>
      <c r="Y4491">
        <v>6</v>
      </c>
      <c r="Z4491">
        <v>5</v>
      </c>
      <c r="AA4491" s="4" t="s">
        <v>8009</v>
      </c>
      <c r="AB4491" t="str">
        <f>LEFT(Wellbeing_and_lifestyle_data_Kaggle__6[[#This Row],[Genero]],1)</f>
        <v>F</v>
      </c>
      <c r="AC4491" t="s">
        <v>8757</v>
      </c>
    </row>
    <row r="4492" spans="1:29" x14ac:dyDescent="0.25">
      <c r="A4492" t="s">
        <v>464</v>
      </c>
      <c r="B4492">
        <v>4491</v>
      </c>
      <c r="C4492" t="str">
        <f>_xlfn.CONCAT(Wellbeing_and_lifestyle_data_Kaggle__6[[#This Row],[ID_Persona]],Wellbeing_and_lifestyle_data_Kaggle__6[[#This Row],[Ref_Genero]],)</f>
        <v>4491F</v>
      </c>
      <c r="D4492" t="s">
        <v>24</v>
      </c>
      <c r="E4492" t="str">
        <f>_xlfn.CONCAT(Wellbeing_and_lifestyle_data_Kaggle__6[[#This Row],[ID_Persona]],Tabla3[[#This Row],[Ref_Edad]])</f>
        <v>4491B</v>
      </c>
      <c r="F4492" t="s">
        <v>29</v>
      </c>
      <c r="G4492">
        <v>3</v>
      </c>
      <c r="H4492">
        <v>2</v>
      </c>
      <c r="I4492">
        <v>5</v>
      </c>
      <c r="J4492">
        <v>10</v>
      </c>
      <c r="K4492">
        <v>3</v>
      </c>
      <c r="L4492">
        <v>10</v>
      </c>
      <c r="M4492">
        <v>4</v>
      </c>
      <c r="N4492">
        <v>1</v>
      </c>
      <c r="O4492">
        <v>1</v>
      </c>
      <c r="P4492">
        <v>7</v>
      </c>
      <c r="Q4492">
        <v>2</v>
      </c>
      <c r="R4492">
        <v>5</v>
      </c>
      <c r="S4492">
        <v>7</v>
      </c>
      <c r="T4492">
        <v>7</v>
      </c>
      <c r="U4492">
        <v>0</v>
      </c>
      <c r="V4492">
        <v>4</v>
      </c>
      <c r="W4492">
        <v>2</v>
      </c>
      <c r="X4492">
        <v>10</v>
      </c>
      <c r="Y4492">
        <v>2</v>
      </c>
      <c r="Z4492">
        <v>4</v>
      </c>
      <c r="AA4492" s="4" t="s">
        <v>7070</v>
      </c>
      <c r="AB4492" t="str">
        <f>LEFT(Wellbeing_and_lifestyle_data_Kaggle__6[[#This Row],[Genero]],1)</f>
        <v>F</v>
      </c>
      <c r="AC4492" t="s">
        <v>8757</v>
      </c>
    </row>
    <row r="4493" spans="1:29" x14ac:dyDescent="0.25">
      <c r="A4493" t="s">
        <v>464</v>
      </c>
      <c r="B4493">
        <v>4492</v>
      </c>
      <c r="C4493" t="str">
        <f>_xlfn.CONCAT(Wellbeing_and_lifestyle_data_Kaggle__6[[#This Row],[ID_Persona]],Wellbeing_and_lifestyle_data_Kaggle__6[[#This Row],[Ref_Genero]],)</f>
        <v>4492M</v>
      </c>
      <c r="D4493" t="s">
        <v>27</v>
      </c>
      <c r="E4493" t="str">
        <f>_xlfn.CONCAT(Wellbeing_and_lifestyle_data_Kaggle__6[[#This Row],[ID_Persona]],Tabla3[[#This Row],[Ref_Edad]])</f>
        <v>4492C</v>
      </c>
      <c r="F4493" t="s">
        <v>23</v>
      </c>
      <c r="G4493">
        <v>1</v>
      </c>
      <c r="H4493">
        <v>4</v>
      </c>
      <c r="I4493">
        <v>2</v>
      </c>
      <c r="J4493">
        <v>4</v>
      </c>
      <c r="K4493">
        <v>3</v>
      </c>
      <c r="L4493">
        <v>10</v>
      </c>
      <c r="M4493">
        <v>2</v>
      </c>
      <c r="N4493">
        <v>1</v>
      </c>
      <c r="O4493">
        <v>2</v>
      </c>
      <c r="P4493">
        <v>0</v>
      </c>
      <c r="Q4493">
        <v>0</v>
      </c>
      <c r="R4493">
        <v>8</v>
      </c>
      <c r="S4493">
        <v>2</v>
      </c>
      <c r="T4493">
        <v>7</v>
      </c>
      <c r="U4493">
        <v>0</v>
      </c>
      <c r="V4493">
        <v>10</v>
      </c>
      <c r="W4493">
        <v>2</v>
      </c>
      <c r="X4493">
        <v>2</v>
      </c>
      <c r="Y4493">
        <v>0</v>
      </c>
      <c r="Z4493">
        <v>7</v>
      </c>
      <c r="AA4493" s="4" t="s">
        <v>8296</v>
      </c>
      <c r="AB4493" t="str">
        <f>LEFT(Wellbeing_and_lifestyle_data_Kaggle__6[[#This Row],[Genero]],1)</f>
        <v>M</v>
      </c>
      <c r="AC4493" t="s">
        <v>8758</v>
      </c>
    </row>
    <row r="4494" spans="1:29" x14ac:dyDescent="0.25">
      <c r="A4494" t="s">
        <v>464</v>
      </c>
      <c r="B4494">
        <v>4493</v>
      </c>
      <c r="C4494" t="str">
        <f>_xlfn.CONCAT(Wellbeing_and_lifestyle_data_Kaggle__6[[#This Row],[ID_Persona]],Wellbeing_and_lifestyle_data_Kaggle__6[[#This Row],[Ref_Genero]],)</f>
        <v>4493F</v>
      </c>
      <c r="D4494" t="s">
        <v>24</v>
      </c>
      <c r="E4494" t="str">
        <f>_xlfn.CONCAT(Wellbeing_and_lifestyle_data_Kaggle__6[[#This Row],[ID_Persona]],Tabla3[[#This Row],[Ref_Edad]])</f>
        <v>4493D</v>
      </c>
      <c r="F4494" t="s">
        <v>25</v>
      </c>
      <c r="G4494">
        <v>4</v>
      </c>
      <c r="H4494">
        <v>5</v>
      </c>
      <c r="I4494">
        <v>4</v>
      </c>
      <c r="J4494">
        <v>2</v>
      </c>
      <c r="K4494">
        <v>2</v>
      </c>
      <c r="L4494">
        <v>1</v>
      </c>
      <c r="M4494">
        <v>5</v>
      </c>
      <c r="N4494">
        <v>5</v>
      </c>
      <c r="O4494">
        <v>1</v>
      </c>
      <c r="P4494">
        <v>10</v>
      </c>
      <c r="Q4494">
        <v>3</v>
      </c>
      <c r="R4494">
        <v>10</v>
      </c>
      <c r="S4494">
        <v>0</v>
      </c>
      <c r="T4494">
        <v>9</v>
      </c>
      <c r="U4494">
        <v>0</v>
      </c>
      <c r="V4494">
        <v>3</v>
      </c>
      <c r="W4494">
        <v>2</v>
      </c>
      <c r="X4494">
        <v>6</v>
      </c>
      <c r="Y4494">
        <v>4</v>
      </c>
      <c r="Z4494">
        <v>10</v>
      </c>
      <c r="AA4494" s="4" t="s">
        <v>8235</v>
      </c>
      <c r="AB4494" t="str">
        <f>LEFT(Wellbeing_and_lifestyle_data_Kaggle__6[[#This Row],[Genero]],1)</f>
        <v>F</v>
      </c>
      <c r="AC4494" t="s">
        <v>8759</v>
      </c>
    </row>
    <row r="4495" spans="1:29" x14ac:dyDescent="0.25">
      <c r="A4495" t="s">
        <v>464</v>
      </c>
      <c r="B4495">
        <v>4494</v>
      </c>
      <c r="C4495" t="str">
        <f>_xlfn.CONCAT(Wellbeing_and_lifestyle_data_Kaggle__6[[#This Row],[ID_Persona]],Wellbeing_and_lifestyle_data_Kaggle__6[[#This Row],[Ref_Genero]],)</f>
        <v>4494F</v>
      </c>
      <c r="D4495" t="s">
        <v>24</v>
      </c>
      <c r="E4495" t="str">
        <f>_xlfn.CONCAT(Wellbeing_and_lifestyle_data_Kaggle__6[[#This Row],[ID_Persona]],Tabla3[[#This Row],[Ref_Edad]])</f>
        <v>4494D</v>
      </c>
      <c r="F4495" t="s">
        <v>25</v>
      </c>
      <c r="G4495">
        <v>4</v>
      </c>
      <c r="H4495">
        <v>5</v>
      </c>
      <c r="I4495">
        <v>4</v>
      </c>
      <c r="J4495">
        <v>2</v>
      </c>
      <c r="K4495">
        <v>2</v>
      </c>
      <c r="L4495">
        <v>1</v>
      </c>
      <c r="M4495">
        <v>5</v>
      </c>
      <c r="N4495">
        <v>5</v>
      </c>
      <c r="O4495">
        <v>1</v>
      </c>
      <c r="P4495">
        <v>10</v>
      </c>
      <c r="Q4495">
        <v>3</v>
      </c>
      <c r="R4495">
        <v>10</v>
      </c>
      <c r="S4495">
        <v>0</v>
      </c>
      <c r="T4495">
        <v>9</v>
      </c>
      <c r="U4495">
        <v>0</v>
      </c>
      <c r="V4495">
        <v>3</v>
      </c>
      <c r="W4495">
        <v>2</v>
      </c>
      <c r="X4495">
        <v>6</v>
      </c>
      <c r="Y4495">
        <v>4</v>
      </c>
      <c r="Z4495">
        <v>10</v>
      </c>
      <c r="AA4495" s="4" t="s">
        <v>8235</v>
      </c>
      <c r="AB4495" t="str">
        <f>LEFT(Wellbeing_and_lifestyle_data_Kaggle__6[[#This Row],[Genero]],1)</f>
        <v>F</v>
      </c>
      <c r="AC4495" t="s">
        <v>8759</v>
      </c>
    </row>
    <row r="4496" spans="1:29" x14ac:dyDescent="0.25">
      <c r="A4496" t="s">
        <v>464</v>
      </c>
      <c r="B4496">
        <v>4495</v>
      </c>
      <c r="C4496" t="str">
        <f>_xlfn.CONCAT(Wellbeing_and_lifestyle_data_Kaggle__6[[#This Row],[ID_Persona]],Wellbeing_and_lifestyle_data_Kaggle__6[[#This Row],[Ref_Genero]],)</f>
        <v>4495F</v>
      </c>
      <c r="D4496" t="s">
        <v>24</v>
      </c>
      <c r="E4496" t="str">
        <f>_xlfn.CONCAT(Wellbeing_and_lifestyle_data_Kaggle__6[[#This Row],[ID_Persona]],Tabla3[[#This Row],[Ref_Edad]])</f>
        <v>4495C</v>
      </c>
      <c r="F4496" t="s">
        <v>23</v>
      </c>
      <c r="G4496">
        <v>2</v>
      </c>
      <c r="H4496">
        <v>3</v>
      </c>
      <c r="I4496">
        <v>0</v>
      </c>
      <c r="J4496">
        <v>4</v>
      </c>
      <c r="K4496">
        <v>2</v>
      </c>
      <c r="L4496">
        <v>4</v>
      </c>
      <c r="M4496">
        <v>0</v>
      </c>
      <c r="N4496">
        <v>2</v>
      </c>
      <c r="O4496">
        <v>2</v>
      </c>
      <c r="P4496">
        <v>2</v>
      </c>
      <c r="Q4496">
        <v>2</v>
      </c>
      <c r="R4496">
        <v>1</v>
      </c>
      <c r="S4496">
        <v>5</v>
      </c>
      <c r="T4496">
        <v>6</v>
      </c>
      <c r="U4496">
        <v>4</v>
      </c>
      <c r="V4496">
        <v>0</v>
      </c>
      <c r="W4496">
        <v>2</v>
      </c>
      <c r="X4496">
        <v>5</v>
      </c>
      <c r="Y4496">
        <v>2</v>
      </c>
      <c r="Z4496">
        <v>3</v>
      </c>
      <c r="AA4496" s="4" t="s">
        <v>8129</v>
      </c>
      <c r="AB4496" t="str">
        <f>LEFT(Wellbeing_and_lifestyle_data_Kaggle__6[[#This Row],[Genero]],1)</f>
        <v>F</v>
      </c>
      <c r="AC4496" t="s">
        <v>8758</v>
      </c>
    </row>
    <row r="4497" spans="1:29" x14ac:dyDescent="0.25">
      <c r="A4497" t="s">
        <v>465</v>
      </c>
      <c r="B4497">
        <v>4496</v>
      </c>
      <c r="C4497" t="str">
        <f>_xlfn.CONCAT(Wellbeing_and_lifestyle_data_Kaggle__6[[#This Row],[ID_Persona]],Wellbeing_and_lifestyle_data_Kaggle__6[[#This Row],[Ref_Genero]],)</f>
        <v>4496F</v>
      </c>
      <c r="D4497" t="s">
        <v>24</v>
      </c>
      <c r="E4497" t="str">
        <f>_xlfn.CONCAT(Wellbeing_and_lifestyle_data_Kaggle__6[[#This Row],[ID_Persona]],Tabla3[[#This Row],[Ref_Edad]])</f>
        <v>4496C</v>
      </c>
      <c r="F4497" t="s">
        <v>23</v>
      </c>
      <c r="G4497">
        <v>3</v>
      </c>
      <c r="H4497">
        <v>3</v>
      </c>
      <c r="I4497">
        <v>8</v>
      </c>
      <c r="J4497">
        <v>5</v>
      </c>
      <c r="K4497">
        <v>10</v>
      </c>
      <c r="L4497">
        <v>10</v>
      </c>
      <c r="M4497">
        <v>5</v>
      </c>
      <c r="N4497">
        <v>3</v>
      </c>
      <c r="O4497">
        <v>1</v>
      </c>
      <c r="P4497">
        <v>8</v>
      </c>
      <c r="Q4497">
        <v>6</v>
      </c>
      <c r="R4497">
        <v>10</v>
      </c>
      <c r="S4497">
        <v>3</v>
      </c>
      <c r="T4497">
        <v>6</v>
      </c>
      <c r="U4497">
        <v>0</v>
      </c>
      <c r="V4497">
        <v>2</v>
      </c>
      <c r="W4497">
        <v>2</v>
      </c>
      <c r="X4497">
        <v>8</v>
      </c>
      <c r="Y4497">
        <v>6</v>
      </c>
      <c r="Z4497">
        <v>2</v>
      </c>
      <c r="AA4497" s="4" t="s">
        <v>7774</v>
      </c>
      <c r="AB4497" t="str">
        <f>LEFT(Wellbeing_and_lifestyle_data_Kaggle__6[[#This Row],[Genero]],1)</f>
        <v>F</v>
      </c>
      <c r="AC4497" t="s">
        <v>8758</v>
      </c>
    </row>
    <row r="4498" spans="1:29" x14ac:dyDescent="0.25">
      <c r="A4498" t="s">
        <v>465</v>
      </c>
      <c r="B4498">
        <v>4497</v>
      </c>
      <c r="C4498" t="str">
        <f>_xlfn.CONCAT(Wellbeing_and_lifestyle_data_Kaggle__6[[#This Row],[ID_Persona]],Wellbeing_and_lifestyle_data_Kaggle__6[[#This Row],[Ref_Genero]],)</f>
        <v>4497F</v>
      </c>
      <c r="D4498" t="s">
        <v>24</v>
      </c>
      <c r="E4498" t="str">
        <f>_xlfn.CONCAT(Wellbeing_and_lifestyle_data_Kaggle__6[[#This Row],[ID_Persona]],Tabla3[[#This Row],[Ref_Edad]])</f>
        <v>4497B</v>
      </c>
      <c r="F4498" t="s">
        <v>29</v>
      </c>
      <c r="G4498">
        <v>2</v>
      </c>
      <c r="H4498">
        <v>4</v>
      </c>
      <c r="I4498">
        <v>5</v>
      </c>
      <c r="J4498">
        <v>9</v>
      </c>
      <c r="K4498">
        <v>8</v>
      </c>
      <c r="L4498">
        <v>9</v>
      </c>
      <c r="M4498">
        <v>5</v>
      </c>
      <c r="N4498">
        <v>5</v>
      </c>
      <c r="O4498">
        <v>1</v>
      </c>
      <c r="P4498">
        <v>7</v>
      </c>
      <c r="Q4498">
        <v>4</v>
      </c>
      <c r="R4498">
        <v>6</v>
      </c>
      <c r="S4498">
        <v>4</v>
      </c>
      <c r="T4498">
        <v>7</v>
      </c>
      <c r="U4498">
        <v>5</v>
      </c>
      <c r="V4498">
        <v>2</v>
      </c>
      <c r="W4498">
        <v>2</v>
      </c>
      <c r="X4498">
        <v>8</v>
      </c>
      <c r="Y4498">
        <v>6</v>
      </c>
      <c r="Z4498">
        <v>7</v>
      </c>
      <c r="AA4498" s="4" t="s">
        <v>7592</v>
      </c>
      <c r="AB4498" t="str">
        <f>LEFT(Wellbeing_and_lifestyle_data_Kaggle__6[[#This Row],[Genero]],1)</f>
        <v>F</v>
      </c>
      <c r="AC4498" t="s">
        <v>8757</v>
      </c>
    </row>
    <row r="4499" spans="1:29" x14ac:dyDescent="0.25">
      <c r="A4499" t="s">
        <v>465</v>
      </c>
      <c r="B4499">
        <v>4498</v>
      </c>
      <c r="C4499" t="str">
        <f>_xlfn.CONCAT(Wellbeing_and_lifestyle_data_Kaggle__6[[#This Row],[ID_Persona]],Wellbeing_and_lifestyle_data_Kaggle__6[[#This Row],[Ref_Genero]],)</f>
        <v>4498F</v>
      </c>
      <c r="D4499" t="s">
        <v>24</v>
      </c>
      <c r="E4499" t="str">
        <f>_xlfn.CONCAT(Wellbeing_and_lifestyle_data_Kaggle__6[[#This Row],[ID_Persona]],Tabla3[[#This Row],[Ref_Edad]])</f>
        <v>4498C</v>
      </c>
      <c r="F4499" t="s">
        <v>23</v>
      </c>
      <c r="G4499">
        <v>5</v>
      </c>
      <c r="H4499">
        <v>4</v>
      </c>
      <c r="I4499">
        <v>10</v>
      </c>
      <c r="J4499">
        <v>7</v>
      </c>
      <c r="K4499">
        <v>3</v>
      </c>
      <c r="L4499">
        <v>10</v>
      </c>
      <c r="M4499">
        <v>8</v>
      </c>
      <c r="N4499">
        <v>2</v>
      </c>
      <c r="O4499">
        <v>1</v>
      </c>
      <c r="P4499">
        <v>7</v>
      </c>
      <c r="Q4499">
        <v>5</v>
      </c>
      <c r="R4499">
        <v>3</v>
      </c>
      <c r="S4499">
        <v>1</v>
      </c>
      <c r="T4499">
        <v>6</v>
      </c>
      <c r="U4499">
        <v>0</v>
      </c>
      <c r="V4499">
        <v>10</v>
      </c>
      <c r="W4499">
        <v>2</v>
      </c>
      <c r="X4499">
        <v>6</v>
      </c>
      <c r="Y4499">
        <v>0</v>
      </c>
      <c r="Z4499">
        <v>3</v>
      </c>
      <c r="AA4499" s="4" t="s">
        <v>7059</v>
      </c>
      <c r="AB4499" t="str">
        <f>LEFT(Wellbeing_and_lifestyle_data_Kaggle__6[[#This Row],[Genero]],1)</f>
        <v>F</v>
      </c>
      <c r="AC4499" t="s">
        <v>8758</v>
      </c>
    </row>
    <row r="4500" spans="1:29" x14ac:dyDescent="0.25">
      <c r="A4500" t="s">
        <v>465</v>
      </c>
      <c r="B4500">
        <v>4499</v>
      </c>
      <c r="C4500" t="str">
        <f>_xlfn.CONCAT(Wellbeing_and_lifestyle_data_Kaggle__6[[#This Row],[ID_Persona]],Wellbeing_and_lifestyle_data_Kaggle__6[[#This Row],[Ref_Genero]],)</f>
        <v>4499F</v>
      </c>
      <c r="D4500" t="s">
        <v>24</v>
      </c>
      <c r="E4500" t="str">
        <f>_xlfn.CONCAT(Wellbeing_and_lifestyle_data_Kaggle__6[[#This Row],[ID_Persona]],Tabla3[[#This Row],[Ref_Edad]])</f>
        <v>4499B</v>
      </c>
      <c r="F4500" t="s">
        <v>29</v>
      </c>
      <c r="G4500">
        <v>3</v>
      </c>
      <c r="H4500">
        <v>3</v>
      </c>
      <c r="I4500">
        <v>10</v>
      </c>
      <c r="J4500">
        <v>6</v>
      </c>
      <c r="K4500">
        <v>5</v>
      </c>
      <c r="L4500">
        <v>10</v>
      </c>
      <c r="M4500">
        <v>10</v>
      </c>
      <c r="N4500">
        <v>0</v>
      </c>
      <c r="O4500">
        <v>2</v>
      </c>
      <c r="P4500">
        <v>7</v>
      </c>
      <c r="Q4500">
        <v>6</v>
      </c>
      <c r="R4500">
        <v>8</v>
      </c>
      <c r="S4500">
        <v>10</v>
      </c>
      <c r="T4500">
        <v>6</v>
      </c>
      <c r="U4500">
        <v>2</v>
      </c>
      <c r="V4500">
        <v>5</v>
      </c>
      <c r="W4500">
        <v>2</v>
      </c>
      <c r="X4500">
        <v>8</v>
      </c>
      <c r="Y4500">
        <v>10</v>
      </c>
      <c r="Z4500">
        <v>5</v>
      </c>
      <c r="AA4500" s="4" t="s">
        <v>8028</v>
      </c>
      <c r="AB4500" t="str">
        <f>LEFT(Wellbeing_and_lifestyle_data_Kaggle__6[[#This Row],[Genero]],1)</f>
        <v>F</v>
      </c>
      <c r="AC4500" t="s">
        <v>8757</v>
      </c>
    </row>
    <row r="4501" spans="1:29" x14ac:dyDescent="0.25">
      <c r="A4501" t="s">
        <v>465</v>
      </c>
      <c r="B4501">
        <v>4500</v>
      </c>
      <c r="C4501" t="str">
        <f>_xlfn.CONCAT(Wellbeing_and_lifestyle_data_Kaggle__6[[#This Row],[ID_Persona]],Wellbeing_and_lifestyle_data_Kaggle__6[[#This Row],[Ref_Genero]],)</f>
        <v>4500M</v>
      </c>
      <c r="D4501" t="s">
        <v>27</v>
      </c>
      <c r="E4501" t="str">
        <f>_xlfn.CONCAT(Wellbeing_and_lifestyle_data_Kaggle__6[[#This Row],[ID_Persona]],Tabla3[[#This Row],[Ref_Edad]])</f>
        <v>4500B</v>
      </c>
      <c r="F4501" t="s">
        <v>29</v>
      </c>
      <c r="G4501">
        <v>2</v>
      </c>
      <c r="H4501">
        <v>4</v>
      </c>
      <c r="I4501">
        <v>6</v>
      </c>
      <c r="J4501">
        <v>3</v>
      </c>
      <c r="K4501">
        <v>3</v>
      </c>
      <c r="L4501">
        <v>4</v>
      </c>
      <c r="M4501">
        <v>3</v>
      </c>
      <c r="N4501">
        <v>2</v>
      </c>
      <c r="O4501">
        <v>2</v>
      </c>
      <c r="P4501">
        <v>3</v>
      </c>
      <c r="Q4501">
        <v>2</v>
      </c>
      <c r="R4501">
        <v>9</v>
      </c>
      <c r="S4501">
        <v>2</v>
      </c>
      <c r="T4501">
        <v>6</v>
      </c>
      <c r="U4501">
        <v>3</v>
      </c>
      <c r="V4501">
        <v>10</v>
      </c>
      <c r="W4501">
        <v>2</v>
      </c>
      <c r="X4501">
        <v>10</v>
      </c>
      <c r="Y4501">
        <v>0</v>
      </c>
      <c r="Z4501">
        <v>2</v>
      </c>
      <c r="AA4501" s="4" t="s">
        <v>8141</v>
      </c>
      <c r="AB4501" t="str">
        <f>LEFT(Wellbeing_and_lifestyle_data_Kaggle__6[[#This Row],[Genero]],1)</f>
        <v>M</v>
      </c>
      <c r="AC4501" t="s">
        <v>8757</v>
      </c>
    </row>
    <row r="4502" spans="1:29" x14ac:dyDescent="0.25">
      <c r="A4502" t="s">
        <v>465</v>
      </c>
      <c r="B4502">
        <v>4501</v>
      </c>
      <c r="C4502" t="str">
        <f>_xlfn.CONCAT(Wellbeing_and_lifestyle_data_Kaggle__6[[#This Row],[ID_Persona]],Wellbeing_and_lifestyle_data_Kaggle__6[[#This Row],[Ref_Genero]],)</f>
        <v>4501F</v>
      </c>
      <c r="D4502" t="s">
        <v>24</v>
      </c>
      <c r="E4502" t="str">
        <f>_xlfn.CONCAT(Wellbeing_and_lifestyle_data_Kaggle__6[[#This Row],[ID_Persona]],Tabla3[[#This Row],[Ref_Edad]])</f>
        <v>4501C</v>
      </c>
      <c r="F4502" t="s">
        <v>23</v>
      </c>
      <c r="G4502">
        <v>5</v>
      </c>
      <c r="H4502">
        <v>4</v>
      </c>
      <c r="I4502">
        <v>3</v>
      </c>
      <c r="J4502">
        <v>10</v>
      </c>
      <c r="K4502">
        <v>7</v>
      </c>
      <c r="L4502">
        <v>10</v>
      </c>
      <c r="M4502">
        <v>5</v>
      </c>
      <c r="N4502">
        <v>1</v>
      </c>
      <c r="O4502">
        <v>1</v>
      </c>
      <c r="P4502">
        <v>10</v>
      </c>
      <c r="Q4502">
        <v>1</v>
      </c>
      <c r="R4502">
        <v>7</v>
      </c>
      <c r="S4502">
        <v>10</v>
      </c>
      <c r="T4502">
        <v>6</v>
      </c>
      <c r="U4502">
        <v>1</v>
      </c>
      <c r="V4502">
        <v>2</v>
      </c>
      <c r="W4502">
        <v>2</v>
      </c>
      <c r="X4502">
        <v>1</v>
      </c>
      <c r="Y4502">
        <v>2</v>
      </c>
      <c r="Z4502">
        <v>2</v>
      </c>
      <c r="AA4502" s="4" t="s">
        <v>7799</v>
      </c>
      <c r="AB4502" t="str">
        <f>LEFT(Wellbeing_and_lifestyle_data_Kaggle__6[[#This Row],[Genero]],1)</f>
        <v>F</v>
      </c>
      <c r="AC4502" t="s">
        <v>8758</v>
      </c>
    </row>
    <row r="4503" spans="1:29" x14ac:dyDescent="0.25">
      <c r="A4503" t="s">
        <v>465</v>
      </c>
      <c r="B4503">
        <v>4502</v>
      </c>
      <c r="C4503" t="str">
        <f>_xlfn.CONCAT(Wellbeing_and_lifestyle_data_Kaggle__6[[#This Row],[ID_Persona]],Wellbeing_and_lifestyle_data_Kaggle__6[[#This Row],[Ref_Genero]],)</f>
        <v>4502F</v>
      </c>
      <c r="D4503" t="s">
        <v>24</v>
      </c>
      <c r="E4503" t="str">
        <f>_xlfn.CONCAT(Wellbeing_and_lifestyle_data_Kaggle__6[[#This Row],[ID_Persona]],Tabla3[[#This Row],[Ref_Edad]])</f>
        <v>4502D</v>
      </c>
      <c r="F4503" t="s">
        <v>25</v>
      </c>
      <c r="G4503">
        <v>5</v>
      </c>
      <c r="H4503">
        <v>4</v>
      </c>
      <c r="I4503">
        <v>10</v>
      </c>
      <c r="J4503">
        <v>7</v>
      </c>
      <c r="K4503">
        <v>7</v>
      </c>
      <c r="L4503">
        <v>10</v>
      </c>
      <c r="M4503">
        <v>5</v>
      </c>
      <c r="N4503">
        <v>5</v>
      </c>
      <c r="O4503">
        <v>1</v>
      </c>
      <c r="P4503">
        <v>5</v>
      </c>
      <c r="Q4503">
        <v>2</v>
      </c>
      <c r="R4503">
        <v>9</v>
      </c>
      <c r="S4503">
        <v>4</v>
      </c>
      <c r="T4503">
        <v>7</v>
      </c>
      <c r="U4503">
        <v>0</v>
      </c>
      <c r="V4503">
        <v>4</v>
      </c>
      <c r="W4503">
        <v>2</v>
      </c>
      <c r="X4503">
        <v>10</v>
      </c>
      <c r="Y4503">
        <v>9</v>
      </c>
      <c r="Z4503">
        <v>10</v>
      </c>
      <c r="AA4503" s="4" t="s">
        <v>7111</v>
      </c>
      <c r="AB4503" t="str">
        <f>LEFT(Wellbeing_and_lifestyle_data_Kaggle__6[[#This Row],[Genero]],1)</f>
        <v>F</v>
      </c>
      <c r="AC4503" t="s">
        <v>8759</v>
      </c>
    </row>
    <row r="4504" spans="1:29" x14ac:dyDescent="0.25">
      <c r="A4504" t="s">
        <v>465</v>
      </c>
      <c r="B4504">
        <v>4503</v>
      </c>
      <c r="C4504" t="str">
        <f>_xlfn.CONCAT(Wellbeing_and_lifestyle_data_Kaggle__6[[#This Row],[ID_Persona]],Wellbeing_and_lifestyle_data_Kaggle__6[[#This Row],[Ref_Genero]],)</f>
        <v>4503F</v>
      </c>
      <c r="D4504" t="s">
        <v>24</v>
      </c>
      <c r="E4504" t="str">
        <f>_xlfn.CONCAT(Wellbeing_and_lifestyle_data_Kaggle__6[[#This Row],[ID_Persona]],Tabla3[[#This Row],[Ref_Edad]])</f>
        <v>4503D</v>
      </c>
      <c r="F4504" t="s">
        <v>25</v>
      </c>
      <c r="G4504">
        <v>3</v>
      </c>
      <c r="H4504">
        <v>4</v>
      </c>
      <c r="I4504">
        <v>1</v>
      </c>
      <c r="J4504">
        <v>5</v>
      </c>
      <c r="K4504">
        <v>3</v>
      </c>
      <c r="L4504">
        <v>5</v>
      </c>
      <c r="M4504">
        <v>5</v>
      </c>
      <c r="N4504">
        <v>5</v>
      </c>
      <c r="O4504">
        <v>1</v>
      </c>
      <c r="P4504">
        <v>6</v>
      </c>
      <c r="Q4504">
        <v>3</v>
      </c>
      <c r="R4504">
        <v>10</v>
      </c>
      <c r="S4504">
        <v>2</v>
      </c>
      <c r="T4504">
        <v>4</v>
      </c>
      <c r="U4504">
        <v>8</v>
      </c>
      <c r="V4504">
        <v>7</v>
      </c>
      <c r="W4504">
        <v>2</v>
      </c>
      <c r="X4504">
        <v>4</v>
      </c>
      <c r="Y4504">
        <v>1</v>
      </c>
      <c r="Z4504">
        <v>1</v>
      </c>
      <c r="AA4504" s="4" t="s">
        <v>7950</v>
      </c>
      <c r="AB4504" t="str">
        <f>LEFT(Wellbeing_and_lifestyle_data_Kaggle__6[[#This Row],[Genero]],1)</f>
        <v>F</v>
      </c>
      <c r="AC4504" t="s">
        <v>8759</v>
      </c>
    </row>
    <row r="4505" spans="1:29" x14ac:dyDescent="0.25">
      <c r="A4505" t="s">
        <v>466</v>
      </c>
      <c r="B4505">
        <v>4504</v>
      </c>
      <c r="C4505" t="str">
        <f>_xlfn.CONCAT(Wellbeing_and_lifestyle_data_Kaggle__6[[#This Row],[ID_Persona]],Wellbeing_and_lifestyle_data_Kaggle__6[[#This Row],[Ref_Genero]],)</f>
        <v>4504F</v>
      </c>
      <c r="D4505" t="s">
        <v>24</v>
      </c>
      <c r="E4505" t="str">
        <f>_xlfn.CONCAT(Wellbeing_and_lifestyle_data_Kaggle__6[[#This Row],[ID_Persona]],Tabla3[[#This Row],[Ref_Edad]])</f>
        <v>4504B</v>
      </c>
      <c r="F4505" t="s">
        <v>29</v>
      </c>
      <c r="G4505">
        <v>2</v>
      </c>
      <c r="H4505">
        <v>4</v>
      </c>
      <c r="I4505">
        <v>6</v>
      </c>
      <c r="J4505">
        <v>4</v>
      </c>
      <c r="K4505">
        <v>2</v>
      </c>
      <c r="L4505">
        <v>2</v>
      </c>
      <c r="M4505">
        <v>3</v>
      </c>
      <c r="N4505">
        <v>2</v>
      </c>
      <c r="O4505">
        <v>2</v>
      </c>
      <c r="P4505">
        <v>2</v>
      </c>
      <c r="Q4505">
        <v>1</v>
      </c>
      <c r="R4505">
        <v>2</v>
      </c>
      <c r="S4505">
        <v>4</v>
      </c>
      <c r="T4505">
        <v>7</v>
      </c>
      <c r="U4505">
        <v>5</v>
      </c>
      <c r="V4505">
        <v>6</v>
      </c>
      <c r="W4505">
        <v>1</v>
      </c>
      <c r="X4505">
        <v>2</v>
      </c>
      <c r="Y4505">
        <v>3</v>
      </c>
      <c r="Z4505">
        <v>2</v>
      </c>
      <c r="AA4505" s="4" t="s">
        <v>8292</v>
      </c>
      <c r="AB4505" t="str">
        <f>LEFT(Wellbeing_and_lifestyle_data_Kaggle__6[[#This Row],[Genero]],1)</f>
        <v>F</v>
      </c>
      <c r="AC4505" t="s">
        <v>8757</v>
      </c>
    </row>
    <row r="4506" spans="1:29" x14ac:dyDescent="0.25">
      <c r="A4506" t="s">
        <v>466</v>
      </c>
      <c r="B4506">
        <v>4505</v>
      </c>
      <c r="C4506" t="str">
        <f>_xlfn.CONCAT(Wellbeing_and_lifestyle_data_Kaggle__6[[#This Row],[ID_Persona]],Wellbeing_and_lifestyle_data_Kaggle__6[[#This Row],[Ref_Genero]],)</f>
        <v>4505F</v>
      </c>
      <c r="D4506" t="s">
        <v>24</v>
      </c>
      <c r="E4506" t="str">
        <f>_xlfn.CONCAT(Wellbeing_and_lifestyle_data_Kaggle__6[[#This Row],[ID_Persona]],Tabla3[[#This Row],[Ref_Edad]])</f>
        <v>4505C</v>
      </c>
      <c r="F4506" t="s">
        <v>23</v>
      </c>
      <c r="G4506">
        <v>5</v>
      </c>
      <c r="H4506">
        <v>2</v>
      </c>
      <c r="I4506">
        <v>5</v>
      </c>
      <c r="J4506">
        <v>2</v>
      </c>
      <c r="K4506">
        <v>5</v>
      </c>
      <c r="L4506">
        <v>10</v>
      </c>
      <c r="M4506">
        <v>1</v>
      </c>
      <c r="N4506">
        <v>4</v>
      </c>
      <c r="O4506">
        <v>1</v>
      </c>
      <c r="P4506">
        <v>9</v>
      </c>
      <c r="Q4506">
        <v>3</v>
      </c>
      <c r="R4506">
        <v>7</v>
      </c>
      <c r="S4506">
        <v>0</v>
      </c>
      <c r="T4506">
        <v>8</v>
      </c>
      <c r="U4506">
        <v>0</v>
      </c>
      <c r="V4506">
        <v>0</v>
      </c>
      <c r="W4506">
        <v>2</v>
      </c>
      <c r="X4506">
        <v>5</v>
      </c>
      <c r="Y4506">
        <v>2</v>
      </c>
      <c r="Z4506">
        <v>8</v>
      </c>
      <c r="AA4506" s="4" t="s">
        <v>7200</v>
      </c>
      <c r="AB4506" t="str">
        <f>LEFT(Wellbeing_and_lifestyle_data_Kaggle__6[[#This Row],[Genero]],1)</f>
        <v>F</v>
      </c>
      <c r="AC4506" t="s">
        <v>8758</v>
      </c>
    </row>
    <row r="4507" spans="1:29" x14ac:dyDescent="0.25">
      <c r="A4507" t="s">
        <v>466</v>
      </c>
      <c r="B4507">
        <v>4506</v>
      </c>
      <c r="C4507" t="str">
        <f>_xlfn.CONCAT(Wellbeing_and_lifestyle_data_Kaggle__6[[#This Row],[ID_Persona]],Wellbeing_and_lifestyle_data_Kaggle__6[[#This Row],[Ref_Genero]],)</f>
        <v>4506F</v>
      </c>
      <c r="D4507" t="s">
        <v>24</v>
      </c>
      <c r="E4507" t="str">
        <f>_xlfn.CONCAT(Wellbeing_and_lifestyle_data_Kaggle__6[[#This Row],[ID_Persona]],Tabla3[[#This Row],[Ref_Edad]])</f>
        <v>4506C</v>
      </c>
      <c r="F4507" t="s">
        <v>23</v>
      </c>
      <c r="G4507">
        <v>2</v>
      </c>
      <c r="H4507">
        <v>2</v>
      </c>
      <c r="I4507">
        <v>10</v>
      </c>
      <c r="J4507">
        <v>8</v>
      </c>
      <c r="K4507">
        <v>6</v>
      </c>
      <c r="L4507">
        <v>7</v>
      </c>
      <c r="M4507">
        <v>3</v>
      </c>
      <c r="N4507">
        <v>3</v>
      </c>
      <c r="O4507">
        <v>1</v>
      </c>
      <c r="P4507">
        <v>6</v>
      </c>
      <c r="Q4507">
        <v>2</v>
      </c>
      <c r="R4507">
        <v>5</v>
      </c>
      <c r="S4507">
        <v>5</v>
      </c>
      <c r="T4507">
        <v>6</v>
      </c>
      <c r="U4507">
        <v>0</v>
      </c>
      <c r="V4507">
        <v>5</v>
      </c>
      <c r="W4507">
        <v>1</v>
      </c>
      <c r="X4507">
        <v>10</v>
      </c>
      <c r="Y4507">
        <v>3</v>
      </c>
      <c r="Z4507">
        <v>10</v>
      </c>
      <c r="AA4507" s="4" t="s">
        <v>7381</v>
      </c>
      <c r="AB4507" t="str">
        <f>LEFT(Wellbeing_and_lifestyle_data_Kaggle__6[[#This Row],[Genero]],1)</f>
        <v>F</v>
      </c>
      <c r="AC4507" t="s">
        <v>8758</v>
      </c>
    </row>
    <row r="4508" spans="1:29" x14ac:dyDescent="0.25">
      <c r="A4508" t="s">
        <v>466</v>
      </c>
      <c r="B4508">
        <v>4507</v>
      </c>
      <c r="C4508" t="str">
        <f>_xlfn.CONCAT(Wellbeing_and_lifestyle_data_Kaggle__6[[#This Row],[ID_Persona]],Wellbeing_and_lifestyle_data_Kaggle__6[[#This Row],[Ref_Genero]],)</f>
        <v>4507F</v>
      </c>
      <c r="D4508" t="s">
        <v>24</v>
      </c>
      <c r="E4508" t="str">
        <f>_xlfn.CONCAT(Wellbeing_and_lifestyle_data_Kaggle__6[[#This Row],[ID_Persona]],Tabla3[[#This Row],[Ref_Edad]])</f>
        <v>4507D</v>
      </c>
      <c r="F4508" t="s">
        <v>25</v>
      </c>
      <c r="G4508">
        <v>5</v>
      </c>
      <c r="H4508">
        <v>3</v>
      </c>
      <c r="I4508">
        <v>5</v>
      </c>
      <c r="J4508">
        <v>4</v>
      </c>
      <c r="K4508">
        <v>10</v>
      </c>
      <c r="L4508">
        <v>6</v>
      </c>
      <c r="M4508">
        <v>2</v>
      </c>
      <c r="N4508">
        <v>5</v>
      </c>
      <c r="O4508">
        <v>2</v>
      </c>
      <c r="P4508">
        <v>3</v>
      </c>
      <c r="Q4508">
        <v>4</v>
      </c>
      <c r="R4508">
        <v>10</v>
      </c>
      <c r="S4508">
        <v>6</v>
      </c>
      <c r="T4508">
        <v>7</v>
      </c>
      <c r="U4508">
        <v>0</v>
      </c>
      <c r="V4508">
        <v>1</v>
      </c>
      <c r="W4508">
        <v>2</v>
      </c>
      <c r="X4508">
        <v>6</v>
      </c>
      <c r="Y4508">
        <v>6</v>
      </c>
      <c r="Z4508">
        <v>6</v>
      </c>
      <c r="AA4508" s="4" t="s">
        <v>7900</v>
      </c>
      <c r="AB4508" t="str">
        <f>LEFT(Wellbeing_and_lifestyle_data_Kaggle__6[[#This Row],[Genero]],1)</f>
        <v>F</v>
      </c>
      <c r="AC4508" t="s">
        <v>8759</v>
      </c>
    </row>
    <row r="4509" spans="1:29" x14ac:dyDescent="0.25">
      <c r="A4509" t="s">
        <v>466</v>
      </c>
      <c r="B4509">
        <v>4508</v>
      </c>
      <c r="C4509" t="str">
        <f>_xlfn.CONCAT(Wellbeing_and_lifestyle_data_Kaggle__6[[#This Row],[ID_Persona]],Wellbeing_and_lifestyle_data_Kaggle__6[[#This Row],[Ref_Genero]],)</f>
        <v>4508F</v>
      </c>
      <c r="D4509" t="s">
        <v>24</v>
      </c>
      <c r="E4509" t="str">
        <f>_xlfn.CONCAT(Wellbeing_and_lifestyle_data_Kaggle__6[[#This Row],[ID_Persona]],Tabla3[[#This Row],[Ref_Edad]])</f>
        <v>4508C</v>
      </c>
      <c r="F4509" t="s">
        <v>23</v>
      </c>
      <c r="G4509">
        <v>2</v>
      </c>
      <c r="H4509">
        <v>1</v>
      </c>
      <c r="I4509">
        <v>6</v>
      </c>
      <c r="J4509">
        <v>4</v>
      </c>
      <c r="K4509">
        <v>10</v>
      </c>
      <c r="L4509">
        <v>2</v>
      </c>
      <c r="M4509">
        <v>2</v>
      </c>
      <c r="N4509">
        <v>0</v>
      </c>
      <c r="O4509">
        <v>1</v>
      </c>
      <c r="P4509">
        <v>5</v>
      </c>
      <c r="Q4509">
        <v>0</v>
      </c>
      <c r="R4509">
        <v>5</v>
      </c>
      <c r="S4509">
        <v>0</v>
      </c>
      <c r="T4509">
        <v>7</v>
      </c>
      <c r="U4509">
        <v>0</v>
      </c>
      <c r="V4509">
        <v>1</v>
      </c>
      <c r="W4509">
        <v>2</v>
      </c>
      <c r="X4509">
        <v>3</v>
      </c>
      <c r="Y4509">
        <v>0</v>
      </c>
      <c r="Z4509">
        <v>7</v>
      </c>
      <c r="AA4509" s="4" t="s">
        <v>7866</v>
      </c>
      <c r="AB4509" t="str">
        <f>LEFT(Wellbeing_and_lifestyle_data_Kaggle__6[[#This Row],[Genero]],1)</f>
        <v>F</v>
      </c>
      <c r="AC4509" t="s">
        <v>8758</v>
      </c>
    </row>
    <row r="4510" spans="1:29" x14ac:dyDescent="0.25">
      <c r="A4510" t="s">
        <v>466</v>
      </c>
      <c r="B4510">
        <v>4509</v>
      </c>
      <c r="C4510" t="str">
        <f>_xlfn.CONCAT(Wellbeing_and_lifestyle_data_Kaggle__6[[#This Row],[ID_Persona]],Wellbeing_and_lifestyle_data_Kaggle__6[[#This Row],[Ref_Genero]],)</f>
        <v>4509M</v>
      </c>
      <c r="D4510" t="s">
        <v>27</v>
      </c>
      <c r="E4510" t="str">
        <f>_xlfn.CONCAT(Wellbeing_and_lifestyle_data_Kaggle__6[[#This Row],[ID_Persona]],Tabla3[[#This Row],[Ref_Edad]])</f>
        <v>4509B</v>
      </c>
      <c r="F4510" t="s">
        <v>29</v>
      </c>
      <c r="G4510">
        <v>3</v>
      </c>
      <c r="H4510">
        <v>4</v>
      </c>
      <c r="I4510">
        <v>10</v>
      </c>
      <c r="J4510">
        <v>6</v>
      </c>
      <c r="K4510">
        <v>6</v>
      </c>
      <c r="L4510">
        <v>3</v>
      </c>
      <c r="M4510">
        <v>3</v>
      </c>
      <c r="N4510">
        <v>5</v>
      </c>
      <c r="O4510">
        <v>1</v>
      </c>
      <c r="P4510">
        <v>6</v>
      </c>
      <c r="Q4510">
        <v>3</v>
      </c>
      <c r="R4510">
        <v>6</v>
      </c>
      <c r="S4510">
        <v>0</v>
      </c>
      <c r="T4510">
        <v>8</v>
      </c>
      <c r="U4510">
        <v>3</v>
      </c>
      <c r="V4510">
        <v>0</v>
      </c>
      <c r="W4510">
        <v>2</v>
      </c>
      <c r="X4510">
        <v>10</v>
      </c>
      <c r="Y4510">
        <v>2</v>
      </c>
      <c r="Z4510">
        <v>10</v>
      </c>
      <c r="AA4510" s="4" t="s">
        <v>7534</v>
      </c>
      <c r="AB4510" t="str">
        <f>LEFT(Wellbeing_and_lifestyle_data_Kaggle__6[[#This Row],[Genero]],1)</f>
        <v>M</v>
      </c>
      <c r="AC4510" t="s">
        <v>8757</v>
      </c>
    </row>
    <row r="4511" spans="1:29" x14ac:dyDescent="0.25">
      <c r="A4511" t="s">
        <v>466</v>
      </c>
      <c r="B4511">
        <v>4510</v>
      </c>
      <c r="C4511" t="str">
        <f>_xlfn.CONCAT(Wellbeing_and_lifestyle_data_Kaggle__6[[#This Row],[ID_Persona]],Wellbeing_and_lifestyle_data_Kaggle__6[[#This Row],[Ref_Genero]],)</f>
        <v>4510F</v>
      </c>
      <c r="D4511" t="s">
        <v>24</v>
      </c>
      <c r="E4511" t="str">
        <f>_xlfn.CONCAT(Wellbeing_and_lifestyle_data_Kaggle__6[[#This Row],[ID_Persona]],Tabla3[[#This Row],[Ref_Edad]])</f>
        <v>4510D</v>
      </c>
      <c r="F4511" t="s">
        <v>25</v>
      </c>
      <c r="G4511">
        <v>2</v>
      </c>
      <c r="H4511">
        <v>3</v>
      </c>
      <c r="I4511">
        <v>10</v>
      </c>
      <c r="J4511">
        <v>6</v>
      </c>
      <c r="K4511">
        <v>10</v>
      </c>
      <c r="L4511">
        <v>4</v>
      </c>
      <c r="M4511">
        <v>1</v>
      </c>
      <c r="N4511">
        <v>0</v>
      </c>
      <c r="O4511">
        <v>1</v>
      </c>
      <c r="P4511">
        <v>6</v>
      </c>
      <c r="Q4511">
        <v>2</v>
      </c>
      <c r="R4511">
        <v>4</v>
      </c>
      <c r="S4511">
        <v>1</v>
      </c>
      <c r="T4511">
        <v>10</v>
      </c>
      <c r="U4511">
        <v>0</v>
      </c>
      <c r="V4511">
        <v>3</v>
      </c>
      <c r="W4511">
        <v>1</v>
      </c>
      <c r="X4511">
        <v>3</v>
      </c>
      <c r="Y4511">
        <v>4</v>
      </c>
      <c r="Z4511">
        <v>6</v>
      </c>
      <c r="AA4511" s="4" t="s">
        <v>7086</v>
      </c>
      <c r="AB4511" t="str">
        <f>LEFT(Wellbeing_and_lifestyle_data_Kaggle__6[[#This Row],[Genero]],1)</f>
        <v>F</v>
      </c>
      <c r="AC4511" t="s">
        <v>8759</v>
      </c>
    </row>
    <row r="4512" spans="1:29" x14ac:dyDescent="0.25">
      <c r="A4512" t="s">
        <v>466</v>
      </c>
      <c r="B4512">
        <v>4511</v>
      </c>
      <c r="C4512" t="str">
        <f>_xlfn.CONCAT(Wellbeing_and_lifestyle_data_Kaggle__6[[#This Row],[ID_Persona]],Wellbeing_and_lifestyle_data_Kaggle__6[[#This Row],[Ref_Genero]],)</f>
        <v>4511M</v>
      </c>
      <c r="D4512" t="s">
        <v>27</v>
      </c>
      <c r="E4512" t="str">
        <f>_xlfn.CONCAT(Wellbeing_and_lifestyle_data_Kaggle__6[[#This Row],[ID_Persona]],Tabla3[[#This Row],[Ref_Edad]])</f>
        <v>4511B</v>
      </c>
      <c r="F4512" t="s">
        <v>29</v>
      </c>
      <c r="G4512">
        <v>5</v>
      </c>
      <c r="H4512">
        <v>2</v>
      </c>
      <c r="I4512">
        <v>5</v>
      </c>
      <c r="J4512">
        <v>7</v>
      </c>
      <c r="K4512">
        <v>10</v>
      </c>
      <c r="L4512">
        <v>6</v>
      </c>
      <c r="M4512">
        <v>3</v>
      </c>
      <c r="N4512">
        <v>2</v>
      </c>
      <c r="O4512">
        <v>1</v>
      </c>
      <c r="P4512">
        <v>7</v>
      </c>
      <c r="Q4512">
        <v>6</v>
      </c>
      <c r="R4512">
        <v>2</v>
      </c>
      <c r="S4512">
        <v>0</v>
      </c>
      <c r="T4512">
        <v>8</v>
      </c>
      <c r="U4512">
        <v>0</v>
      </c>
      <c r="V4512">
        <v>3</v>
      </c>
      <c r="W4512">
        <v>2</v>
      </c>
      <c r="X4512">
        <v>10</v>
      </c>
      <c r="Y4512">
        <v>5</v>
      </c>
      <c r="Z4512">
        <v>5</v>
      </c>
      <c r="AA4512" s="4" t="s">
        <v>7361</v>
      </c>
      <c r="AB4512" t="str">
        <f>LEFT(Wellbeing_and_lifestyle_data_Kaggle__6[[#This Row],[Genero]],1)</f>
        <v>M</v>
      </c>
      <c r="AC4512" t="s">
        <v>8757</v>
      </c>
    </row>
    <row r="4513" spans="1:29" x14ac:dyDescent="0.25">
      <c r="A4513" t="s">
        <v>466</v>
      </c>
      <c r="B4513">
        <v>4512</v>
      </c>
      <c r="C4513" t="str">
        <f>_xlfn.CONCAT(Wellbeing_and_lifestyle_data_Kaggle__6[[#This Row],[ID_Persona]],Wellbeing_and_lifestyle_data_Kaggle__6[[#This Row],[Ref_Genero]],)</f>
        <v>4512F</v>
      </c>
      <c r="D4513" t="s">
        <v>24</v>
      </c>
      <c r="E4513" t="str">
        <f>_xlfn.CONCAT(Wellbeing_and_lifestyle_data_Kaggle__6[[#This Row],[ID_Persona]],Tabla3[[#This Row],[Ref_Edad]])</f>
        <v>4512D</v>
      </c>
      <c r="F4513" t="s">
        <v>25</v>
      </c>
      <c r="G4513">
        <v>5</v>
      </c>
      <c r="H4513">
        <v>5</v>
      </c>
      <c r="I4513">
        <v>10</v>
      </c>
      <c r="J4513">
        <v>2</v>
      </c>
      <c r="K4513">
        <v>0</v>
      </c>
      <c r="L4513">
        <v>5</v>
      </c>
      <c r="M4513">
        <v>5</v>
      </c>
      <c r="N4513">
        <v>3</v>
      </c>
      <c r="O4513">
        <v>1</v>
      </c>
      <c r="P4513">
        <v>7</v>
      </c>
      <c r="Q4513">
        <v>0</v>
      </c>
      <c r="R4513">
        <v>6</v>
      </c>
      <c r="S4513">
        <v>0</v>
      </c>
      <c r="T4513">
        <v>5</v>
      </c>
      <c r="U4513">
        <v>10</v>
      </c>
      <c r="V4513">
        <v>10</v>
      </c>
      <c r="W4513">
        <v>1</v>
      </c>
      <c r="X4513">
        <v>10</v>
      </c>
      <c r="Y4513">
        <v>1</v>
      </c>
      <c r="Z4513">
        <v>0</v>
      </c>
      <c r="AA4513" s="4" t="s">
        <v>8297</v>
      </c>
      <c r="AB4513" t="str">
        <f>LEFT(Wellbeing_and_lifestyle_data_Kaggle__6[[#This Row],[Genero]],1)</f>
        <v>F</v>
      </c>
      <c r="AC4513" t="s">
        <v>8759</v>
      </c>
    </row>
    <row r="4514" spans="1:29" x14ac:dyDescent="0.25">
      <c r="A4514" t="s">
        <v>466</v>
      </c>
      <c r="B4514">
        <v>4513</v>
      </c>
      <c r="C4514" t="str">
        <f>_xlfn.CONCAT(Wellbeing_and_lifestyle_data_Kaggle__6[[#This Row],[ID_Persona]],Wellbeing_and_lifestyle_data_Kaggle__6[[#This Row],[Ref_Genero]],)</f>
        <v>4513M</v>
      </c>
      <c r="D4514" t="s">
        <v>27</v>
      </c>
      <c r="E4514" t="str">
        <f>_xlfn.CONCAT(Wellbeing_and_lifestyle_data_Kaggle__6[[#This Row],[ID_Persona]],Tabla3[[#This Row],[Ref_Edad]])</f>
        <v>4513A</v>
      </c>
      <c r="F4514" t="s">
        <v>33</v>
      </c>
      <c r="G4514">
        <v>2</v>
      </c>
      <c r="H4514">
        <v>2</v>
      </c>
      <c r="I4514">
        <v>4</v>
      </c>
      <c r="J4514">
        <v>10</v>
      </c>
      <c r="K4514">
        <v>7</v>
      </c>
      <c r="L4514">
        <v>7</v>
      </c>
      <c r="M4514">
        <v>7</v>
      </c>
      <c r="N4514">
        <v>3</v>
      </c>
      <c r="O4514">
        <v>1</v>
      </c>
      <c r="P4514">
        <v>8</v>
      </c>
      <c r="Q4514">
        <v>6</v>
      </c>
      <c r="R4514">
        <v>2</v>
      </c>
      <c r="S4514">
        <v>2</v>
      </c>
      <c r="T4514">
        <v>7</v>
      </c>
      <c r="U4514">
        <v>5</v>
      </c>
      <c r="V4514">
        <v>4</v>
      </c>
      <c r="W4514">
        <v>2</v>
      </c>
      <c r="X4514">
        <v>4</v>
      </c>
      <c r="Y4514">
        <v>6</v>
      </c>
      <c r="Z4514">
        <v>10</v>
      </c>
      <c r="AA4514" s="4" t="s">
        <v>7729</v>
      </c>
      <c r="AB4514" t="str">
        <f>LEFT(Wellbeing_and_lifestyle_data_Kaggle__6[[#This Row],[Genero]],1)</f>
        <v>M</v>
      </c>
      <c r="AC4514" t="s">
        <v>8756</v>
      </c>
    </row>
    <row r="4515" spans="1:29" x14ac:dyDescent="0.25">
      <c r="A4515" t="s">
        <v>466</v>
      </c>
      <c r="B4515">
        <v>4514</v>
      </c>
      <c r="C4515" t="str">
        <f>_xlfn.CONCAT(Wellbeing_and_lifestyle_data_Kaggle__6[[#This Row],[ID_Persona]],Wellbeing_and_lifestyle_data_Kaggle__6[[#This Row],[Ref_Genero]],)</f>
        <v>4514F</v>
      </c>
      <c r="D4515" t="s">
        <v>24</v>
      </c>
      <c r="E4515" t="str">
        <f>_xlfn.CONCAT(Wellbeing_and_lifestyle_data_Kaggle__6[[#This Row],[ID_Persona]],Tabla3[[#This Row],[Ref_Edad]])</f>
        <v>4514B</v>
      </c>
      <c r="F4515" t="s">
        <v>29</v>
      </c>
      <c r="G4515">
        <v>3</v>
      </c>
      <c r="H4515">
        <v>3</v>
      </c>
      <c r="I4515">
        <v>2</v>
      </c>
      <c r="J4515">
        <v>4</v>
      </c>
      <c r="K4515">
        <v>10</v>
      </c>
      <c r="L4515">
        <v>6</v>
      </c>
      <c r="M4515">
        <v>3</v>
      </c>
      <c r="N4515">
        <v>5</v>
      </c>
      <c r="O4515">
        <v>1</v>
      </c>
      <c r="P4515">
        <v>4</v>
      </c>
      <c r="Q4515">
        <v>5</v>
      </c>
      <c r="R4515">
        <v>5</v>
      </c>
      <c r="S4515">
        <v>3</v>
      </c>
      <c r="T4515">
        <v>6</v>
      </c>
      <c r="U4515">
        <v>2</v>
      </c>
      <c r="V4515">
        <v>2</v>
      </c>
      <c r="W4515">
        <v>2</v>
      </c>
      <c r="X4515">
        <v>3</v>
      </c>
      <c r="Y4515">
        <v>3</v>
      </c>
      <c r="Z4515">
        <v>10</v>
      </c>
      <c r="AA4515" s="4" t="s">
        <v>7438</v>
      </c>
      <c r="AB4515" t="str">
        <f>LEFT(Wellbeing_and_lifestyle_data_Kaggle__6[[#This Row],[Genero]],1)</f>
        <v>F</v>
      </c>
      <c r="AC4515" t="s">
        <v>8757</v>
      </c>
    </row>
    <row r="4516" spans="1:29" x14ac:dyDescent="0.25">
      <c r="A4516" t="s">
        <v>466</v>
      </c>
      <c r="B4516">
        <v>4515</v>
      </c>
      <c r="C4516" t="str">
        <f>_xlfn.CONCAT(Wellbeing_and_lifestyle_data_Kaggle__6[[#This Row],[ID_Persona]],Wellbeing_and_lifestyle_data_Kaggle__6[[#This Row],[Ref_Genero]],)</f>
        <v>4515F</v>
      </c>
      <c r="D4516" t="s">
        <v>24</v>
      </c>
      <c r="E4516" t="str">
        <f>_xlfn.CONCAT(Wellbeing_and_lifestyle_data_Kaggle__6[[#This Row],[ID_Persona]],Tabla3[[#This Row],[Ref_Edad]])</f>
        <v>4515D</v>
      </c>
      <c r="F4516" t="s">
        <v>25</v>
      </c>
      <c r="G4516">
        <v>2</v>
      </c>
      <c r="H4516">
        <v>2</v>
      </c>
      <c r="I4516">
        <v>2</v>
      </c>
      <c r="J4516">
        <v>2</v>
      </c>
      <c r="K4516">
        <v>5</v>
      </c>
      <c r="L4516">
        <v>2</v>
      </c>
      <c r="M4516">
        <v>0</v>
      </c>
      <c r="N4516">
        <v>2</v>
      </c>
      <c r="O4516">
        <v>2</v>
      </c>
      <c r="P4516">
        <v>2</v>
      </c>
      <c r="Q4516">
        <v>2</v>
      </c>
      <c r="R4516">
        <v>2</v>
      </c>
      <c r="S4516">
        <v>1</v>
      </c>
      <c r="T4516">
        <v>7</v>
      </c>
      <c r="U4516">
        <v>0</v>
      </c>
      <c r="V4516">
        <v>2</v>
      </c>
      <c r="W4516">
        <v>2</v>
      </c>
      <c r="X4516">
        <v>7</v>
      </c>
      <c r="Y4516">
        <v>0</v>
      </c>
      <c r="Z4516">
        <v>10</v>
      </c>
      <c r="AA4516" s="4" t="s">
        <v>7269</v>
      </c>
      <c r="AB4516" t="str">
        <f>LEFT(Wellbeing_and_lifestyle_data_Kaggle__6[[#This Row],[Genero]],1)</f>
        <v>F</v>
      </c>
      <c r="AC4516" t="s">
        <v>8759</v>
      </c>
    </row>
    <row r="4517" spans="1:29" x14ac:dyDescent="0.25">
      <c r="A4517" t="s">
        <v>466</v>
      </c>
      <c r="B4517">
        <v>4516</v>
      </c>
      <c r="C4517" t="str">
        <f>_xlfn.CONCAT(Wellbeing_and_lifestyle_data_Kaggle__6[[#This Row],[ID_Persona]],Wellbeing_and_lifestyle_data_Kaggle__6[[#This Row],[Ref_Genero]],)</f>
        <v>4516M</v>
      </c>
      <c r="D4517" t="s">
        <v>27</v>
      </c>
      <c r="E4517" t="str">
        <f>_xlfn.CONCAT(Wellbeing_and_lifestyle_data_Kaggle__6[[#This Row],[ID_Persona]],Tabla3[[#This Row],[Ref_Edad]])</f>
        <v>4516B</v>
      </c>
      <c r="F4517" t="s">
        <v>29</v>
      </c>
      <c r="G4517">
        <v>1</v>
      </c>
      <c r="H4517">
        <v>2</v>
      </c>
      <c r="I4517">
        <v>10</v>
      </c>
      <c r="J4517">
        <v>4</v>
      </c>
      <c r="K4517">
        <v>5</v>
      </c>
      <c r="L4517">
        <v>10</v>
      </c>
      <c r="M4517">
        <v>10</v>
      </c>
      <c r="N4517">
        <v>5</v>
      </c>
      <c r="O4517">
        <v>1</v>
      </c>
      <c r="P4517">
        <v>8</v>
      </c>
      <c r="Q4517">
        <v>7</v>
      </c>
      <c r="R4517">
        <v>10</v>
      </c>
      <c r="S4517">
        <v>2</v>
      </c>
      <c r="T4517">
        <v>6</v>
      </c>
      <c r="U4517">
        <v>5</v>
      </c>
      <c r="V4517">
        <v>5</v>
      </c>
      <c r="W4517">
        <v>2</v>
      </c>
      <c r="X4517">
        <v>10</v>
      </c>
      <c r="Y4517">
        <v>6</v>
      </c>
      <c r="Z4517">
        <v>10</v>
      </c>
      <c r="AA4517" s="4" t="s">
        <v>7221</v>
      </c>
      <c r="AB4517" t="str">
        <f>LEFT(Wellbeing_and_lifestyle_data_Kaggle__6[[#This Row],[Genero]],1)</f>
        <v>M</v>
      </c>
      <c r="AC4517" t="s">
        <v>8757</v>
      </c>
    </row>
    <row r="4518" spans="1:29" x14ac:dyDescent="0.25">
      <c r="A4518" t="s">
        <v>467</v>
      </c>
      <c r="B4518">
        <v>4517</v>
      </c>
      <c r="C4518" t="str">
        <f>_xlfn.CONCAT(Wellbeing_and_lifestyle_data_Kaggle__6[[#This Row],[ID_Persona]],Wellbeing_and_lifestyle_data_Kaggle__6[[#This Row],[Ref_Genero]],)</f>
        <v>4517F</v>
      </c>
      <c r="D4518" t="s">
        <v>24</v>
      </c>
      <c r="E4518" t="str">
        <f>_xlfn.CONCAT(Wellbeing_and_lifestyle_data_Kaggle__6[[#This Row],[ID_Persona]],Tabla3[[#This Row],[Ref_Edad]])</f>
        <v>4517B</v>
      </c>
      <c r="F4518" t="s">
        <v>29</v>
      </c>
      <c r="G4518">
        <v>3</v>
      </c>
      <c r="H4518">
        <v>4</v>
      </c>
      <c r="I4518">
        <v>7</v>
      </c>
      <c r="J4518">
        <v>7</v>
      </c>
      <c r="K4518">
        <v>1</v>
      </c>
      <c r="L4518">
        <v>2</v>
      </c>
      <c r="M4518">
        <v>3</v>
      </c>
      <c r="N4518">
        <v>1</v>
      </c>
      <c r="O4518">
        <v>1</v>
      </c>
      <c r="P4518">
        <v>5</v>
      </c>
      <c r="Q4518">
        <v>1</v>
      </c>
      <c r="R4518">
        <v>10</v>
      </c>
      <c r="S4518">
        <v>0</v>
      </c>
      <c r="T4518">
        <v>9</v>
      </c>
      <c r="U4518">
        <v>0</v>
      </c>
      <c r="V4518">
        <v>1</v>
      </c>
      <c r="W4518">
        <v>1</v>
      </c>
      <c r="X4518">
        <v>1</v>
      </c>
      <c r="Y4518">
        <v>5</v>
      </c>
      <c r="Z4518">
        <v>10</v>
      </c>
      <c r="AA4518" s="4" t="s">
        <v>8298</v>
      </c>
      <c r="AB4518" t="str">
        <f>LEFT(Wellbeing_and_lifestyle_data_Kaggle__6[[#This Row],[Genero]],1)</f>
        <v>F</v>
      </c>
      <c r="AC4518" t="s">
        <v>8757</v>
      </c>
    </row>
    <row r="4519" spans="1:29" x14ac:dyDescent="0.25">
      <c r="A4519" t="s">
        <v>467</v>
      </c>
      <c r="B4519">
        <v>4518</v>
      </c>
      <c r="C4519" t="str">
        <f>_xlfn.CONCAT(Wellbeing_and_lifestyle_data_Kaggle__6[[#This Row],[ID_Persona]],Wellbeing_and_lifestyle_data_Kaggle__6[[#This Row],[Ref_Genero]],)</f>
        <v>4518M</v>
      </c>
      <c r="D4519" t="s">
        <v>27</v>
      </c>
      <c r="E4519" t="str">
        <f>_xlfn.CONCAT(Wellbeing_and_lifestyle_data_Kaggle__6[[#This Row],[ID_Persona]],Tabla3[[#This Row],[Ref_Edad]])</f>
        <v>4518C</v>
      </c>
      <c r="F4519" t="s">
        <v>23</v>
      </c>
      <c r="G4519">
        <v>5</v>
      </c>
      <c r="H4519">
        <v>2</v>
      </c>
      <c r="I4519">
        <v>8</v>
      </c>
      <c r="J4519">
        <v>3</v>
      </c>
      <c r="K4519">
        <v>5</v>
      </c>
      <c r="L4519">
        <v>2</v>
      </c>
      <c r="M4519">
        <v>2</v>
      </c>
      <c r="N4519">
        <v>5</v>
      </c>
      <c r="O4519">
        <v>2</v>
      </c>
      <c r="P4519">
        <v>0</v>
      </c>
      <c r="Q4519">
        <v>1</v>
      </c>
      <c r="R4519">
        <v>4</v>
      </c>
      <c r="S4519">
        <v>0</v>
      </c>
      <c r="T4519">
        <v>8</v>
      </c>
      <c r="U4519">
        <v>0</v>
      </c>
      <c r="V4519">
        <v>2</v>
      </c>
      <c r="W4519">
        <v>1</v>
      </c>
      <c r="X4519">
        <v>4</v>
      </c>
      <c r="Y4519">
        <v>3</v>
      </c>
      <c r="Z4519">
        <v>10</v>
      </c>
      <c r="AA4519" s="4" t="s">
        <v>7297</v>
      </c>
      <c r="AB4519" t="str">
        <f>LEFT(Wellbeing_and_lifestyle_data_Kaggle__6[[#This Row],[Genero]],1)</f>
        <v>M</v>
      </c>
      <c r="AC4519" t="s">
        <v>8758</v>
      </c>
    </row>
    <row r="4520" spans="1:29" x14ac:dyDescent="0.25">
      <c r="A4520" t="s">
        <v>467</v>
      </c>
      <c r="B4520">
        <v>4519</v>
      </c>
      <c r="C4520" t="str">
        <f>_xlfn.CONCAT(Wellbeing_and_lifestyle_data_Kaggle__6[[#This Row],[ID_Persona]],Wellbeing_and_lifestyle_data_Kaggle__6[[#This Row],[Ref_Genero]],)</f>
        <v>4519F</v>
      </c>
      <c r="D4520" t="s">
        <v>24</v>
      </c>
      <c r="E4520" t="str">
        <f>_xlfn.CONCAT(Wellbeing_and_lifestyle_data_Kaggle__6[[#This Row],[ID_Persona]],Tabla3[[#This Row],[Ref_Edad]])</f>
        <v>4519D</v>
      </c>
      <c r="F4520" t="s">
        <v>25</v>
      </c>
      <c r="G4520">
        <v>4</v>
      </c>
      <c r="H4520">
        <v>1</v>
      </c>
      <c r="I4520">
        <v>7</v>
      </c>
      <c r="J4520">
        <v>7</v>
      </c>
      <c r="K4520">
        <v>10</v>
      </c>
      <c r="L4520">
        <v>10</v>
      </c>
      <c r="M4520">
        <v>8</v>
      </c>
      <c r="N4520">
        <v>5</v>
      </c>
      <c r="O4520">
        <v>1</v>
      </c>
      <c r="P4520">
        <v>3</v>
      </c>
      <c r="Q4520">
        <v>7</v>
      </c>
      <c r="R4520">
        <v>1</v>
      </c>
      <c r="S4520">
        <v>5</v>
      </c>
      <c r="T4520">
        <v>6</v>
      </c>
      <c r="U4520">
        <v>0</v>
      </c>
      <c r="V4520">
        <v>1</v>
      </c>
      <c r="W4520">
        <v>2</v>
      </c>
      <c r="X4520">
        <v>10</v>
      </c>
      <c r="Y4520">
        <v>10</v>
      </c>
      <c r="Z4520">
        <v>9</v>
      </c>
      <c r="AA4520" s="4" t="s">
        <v>8299</v>
      </c>
      <c r="AB4520" t="str">
        <f>LEFT(Wellbeing_and_lifestyle_data_Kaggle__6[[#This Row],[Genero]],1)</f>
        <v>F</v>
      </c>
      <c r="AC4520" t="s">
        <v>8759</v>
      </c>
    </row>
    <row r="4521" spans="1:29" x14ac:dyDescent="0.25">
      <c r="A4521" t="s">
        <v>467</v>
      </c>
      <c r="B4521">
        <v>4520</v>
      </c>
      <c r="C4521" t="str">
        <f>_xlfn.CONCAT(Wellbeing_and_lifestyle_data_Kaggle__6[[#This Row],[ID_Persona]],Wellbeing_and_lifestyle_data_Kaggle__6[[#This Row],[Ref_Genero]],)</f>
        <v>4520F</v>
      </c>
      <c r="D4521" t="s">
        <v>24</v>
      </c>
      <c r="E4521" t="str">
        <f>_xlfn.CONCAT(Wellbeing_and_lifestyle_data_Kaggle__6[[#This Row],[ID_Persona]],Tabla3[[#This Row],[Ref_Edad]])</f>
        <v>4520B</v>
      </c>
      <c r="F4521" t="s">
        <v>29</v>
      </c>
      <c r="G4521">
        <v>4</v>
      </c>
      <c r="H4521">
        <v>5</v>
      </c>
      <c r="I4521">
        <v>3</v>
      </c>
      <c r="J4521">
        <v>8</v>
      </c>
      <c r="K4521">
        <v>6</v>
      </c>
      <c r="L4521">
        <v>10</v>
      </c>
      <c r="M4521">
        <v>4</v>
      </c>
      <c r="N4521">
        <v>5</v>
      </c>
      <c r="O4521">
        <v>1</v>
      </c>
      <c r="P4521">
        <v>5</v>
      </c>
      <c r="Q4521">
        <v>8</v>
      </c>
      <c r="R4521">
        <v>4</v>
      </c>
      <c r="S4521">
        <v>4</v>
      </c>
      <c r="T4521">
        <v>9</v>
      </c>
      <c r="U4521">
        <v>0</v>
      </c>
      <c r="V4521">
        <v>6</v>
      </c>
      <c r="W4521">
        <v>2</v>
      </c>
      <c r="X4521">
        <v>4</v>
      </c>
      <c r="Y4521">
        <v>3</v>
      </c>
      <c r="Z4521">
        <v>5</v>
      </c>
      <c r="AA4521" s="4" t="s">
        <v>7799</v>
      </c>
      <c r="AB4521" t="str">
        <f>LEFT(Wellbeing_and_lifestyle_data_Kaggle__6[[#This Row],[Genero]],1)</f>
        <v>F</v>
      </c>
      <c r="AC4521" t="s">
        <v>8757</v>
      </c>
    </row>
    <row r="4522" spans="1:29" x14ac:dyDescent="0.25">
      <c r="A4522" t="s">
        <v>467</v>
      </c>
      <c r="B4522">
        <v>4521</v>
      </c>
      <c r="C4522" t="str">
        <f>_xlfn.CONCAT(Wellbeing_and_lifestyle_data_Kaggle__6[[#This Row],[ID_Persona]],Wellbeing_and_lifestyle_data_Kaggle__6[[#This Row],[Ref_Genero]],)</f>
        <v>4521M</v>
      </c>
      <c r="D4522" t="s">
        <v>27</v>
      </c>
      <c r="E4522" t="str">
        <f>_xlfn.CONCAT(Wellbeing_and_lifestyle_data_Kaggle__6[[#This Row],[ID_Persona]],Tabla3[[#This Row],[Ref_Edad]])</f>
        <v>4521B</v>
      </c>
      <c r="F4522" t="s">
        <v>29</v>
      </c>
      <c r="G4522">
        <v>3</v>
      </c>
      <c r="H4522">
        <v>2</v>
      </c>
      <c r="I4522">
        <v>6</v>
      </c>
      <c r="J4522">
        <v>10</v>
      </c>
      <c r="K4522">
        <v>10</v>
      </c>
      <c r="L4522">
        <v>10</v>
      </c>
      <c r="M4522">
        <v>9</v>
      </c>
      <c r="N4522">
        <v>5</v>
      </c>
      <c r="O4522">
        <v>2</v>
      </c>
      <c r="P4522">
        <v>6</v>
      </c>
      <c r="Q4522">
        <v>8</v>
      </c>
      <c r="R4522">
        <v>9</v>
      </c>
      <c r="S4522">
        <v>6</v>
      </c>
      <c r="T4522">
        <v>7</v>
      </c>
      <c r="U4522">
        <v>6</v>
      </c>
      <c r="V4522">
        <v>3</v>
      </c>
      <c r="W4522">
        <v>2</v>
      </c>
      <c r="X4522">
        <v>8</v>
      </c>
      <c r="Y4522">
        <v>4</v>
      </c>
      <c r="Z4522">
        <v>7</v>
      </c>
      <c r="AA4522" s="4" t="s">
        <v>7946</v>
      </c>
      <c r="AB4522" t="str">
        <f>LEFT(Wellbeing_and_lifestyle_data_Kaggle__6[[#This Row],[Genero]],1)</f>
        <v>M</v>
      </c>
      <c r="AC4522" t="s">
        <v>8757</v>
      </c>
    </row>
    <row r="4523" spans="1:29" x14ac:dyDescent="0.25">
      <c r="A4523" t="s">
        <v>467</v>
      </c>
      <c r="B4523">
        <v>4522</v>
      </c>
      <c r="C4523" t="str">
        <f>_xlfn.CONCAT(Wellbeing_and_lifestyle_data_Kaggle__6[[#This Row],[ID_Persona]],Wellbeing_and_lifestyle_data_Kaggle__6[[#This Row],[Ref_Genero]],)</f>
        <v>4522F</v>
      </c>
      <c r="D4523" t="s">
        <v>24</v>
      </c>
      <c r="E4523" t="str">
        <f>_xlfn.CONCAT(Wellbeing_and_lifestyle_data_Kaggle__6[[#This Row],[ID_Persona]],Tabla3[[#This Row],[Ref_Edad]])</f>
        <v>4522C</v>
      </c>
      <c r="F4523" t="s">
        <v>23</v>
      </c>
      <c r="G4523">
        <v>4</v>
      </c>
      <c r="H4523">
        <v>1</v>
      </c>
      <c r="I4523">
        <v>10</v>
      </c>
      <c r="J4523">
        <v>10</v>
      </c>
      <c r="K4523">
        <v>10</v>
      </c>
      <c r="L4523">
        <v>6</v>
      </c>
      <c r="M4523">
        <v>10</v>
      </c>
      <c r="N4523">
        <v>5</v>
      </c>
      <c r="O4523">
        <v>1</v>
      </c>
      <c r="P4523">
        <v>10</v>
      </c>
      <c r="Q4523">
        <v>9</v>
      </c>
      <c r="R4523">
        <v>4</v>
      </c>
      <c r="S4523">
        <v>2</v>
      </c>
      <c r="T4523">
        <v>8</v>
      </c>
      <c r="U4523">
        <v>0</v>
      </c>
      <c r="V4523">
        <v>3</v>
      </c>
      <c r="W4523">
        <v>1</v>
      </c>
      <c r="X4523">
        <v>0</v>
      </c>
      <c r="Y4523">
        <v>2</v>
      </c>
      <c r="Z4523">
        <v>10</v>
      </c>
      <c r="AA4523" s="4" t="s">
        <v>7082</v>
      </c>
      <c r="AB4523" t="str">
        <f>LEFT(Wellbeing_and_lifestyle_data_Kaggle__6[[#This Row],[Genero]],1)</f>
        <v>F</v>
      </c>
      <c r="AC4523" t="s">
        <v>8758</v>
      </c>
    </row>
    <row r="4524" spans="1:29" x14ac:dyDescent="0.25">
      <c r="A4524" t="s">
        <v>467</v>
      </c>
      <c r="B4524">
        <v>4523</v>
      </c>
      <c r="C4524" t="str">
        <f>_xlfn.CONCAT(Wellbeing_and_lifestyle_data_Kaggle__6[[#This Row],[ID_Persona]],Wellbeing_and_lifestyle_data_Kaggle__6[[#This Row],[Ref_Genero]],)</f>
        <v>4523F</v>
      </c>
      <c r="D4524" t="s">
        <v>24</v>
      </c>
      <c r="E4524" t="str">
        <f>_xlfn.CONCAT(Wellbeing_and_lifestyle_data_Kaggle__6[[#This Row],[ID_Persona]],Tabla3[[#This Row],[Ref_Edad]])</f>
        <v>4523C</v>
      </c>
      <c r="F4524" t="s">
        <v>23</v>
      </c>
      <c r="G4524">
        <v>2</v>
      </c>
      <c r="H4524">
        <v>2</v>
      </c>
      <c r="I4524">
        <v>5</v>
      </c>
      <c r="J4524">
        <v>5</v>
      </c>
      <c r="K4524">
        <v>10</v>
      </c>
      <c r="L4524">
        <v>10</v>
      </c>
      <c r="M4524">
        <v>5</v>
      </c>
      <c r="N4524">
        <v>0</v>
      </c>
      <c r="O4524">
        <v>2</v>
      </c>
      <c r="P4524">
        <v>8</v>
      </c>
      <c r="Q4524">
        <v>5</v>
      </c>
      <c r="R4524">
        <v>1</v>
      </c>
      <c r="S4524">
        <v>5</v>
      </c>
      <c r="T4524">
        <v>6</v>
      </c>
      <c r="U4524">
        <v>0</v>
      </c>
      <c r="V4524">
        <v>0</v>
      </c>
      <c r="W4524">
        <v>2</v>
      </c>
      <c r="X4524">
        <v>1</v>
      </c>
      <c r="Y4524">
        <v>5</v>
      </c>
      <c r="Z4524">
        <v>1</v>
      </c>
      <c r="AA4524" s="4" t="s">
        <v>8300</v>
      </c>
      <c r="AB4524" t="str">
        <f>LEFT(Wellbeing_and_lifestyle_data_Kaggle__6[[#This Row],[Genero]],1)</f>
        <v>F</v>
      </c>
      <c r="AC4524" t="s">
        <v>8758</v>
      </c>
    </row>
    <row r="4525" spans="1:29" x14ac:dyDescent="0.25">
      <c r="A4525" t="s">
        <v>468</v>
      </c>
      <c r="B4525">
        <v>4524</v>
      </c>
      <c r="C4525" t="str">
        <f>_xlfn.CONCAT(Wellbeing_and_lifestyle_data_Kaggle__6[[#This Row],[ID_Persona]],Wellbeing_and_lifestyle_data_Kaggle__6[[#This Row],[Ref_Genero]],)</f>
        <v>4524F</v>
      </c>
      <c r="D4525" t="s">
        <v>24</v>
      </c>
      <c r="E4525" t="str">
        <f>_xlfn.CONCAT(Wellbeing_and_lifestyle_data_Kaggle__6[[#This Row],[ID_Persona]],Tabla3[[#This Row],[Ref_Edad]])</f>
        <v>4524D</v>
      </c>
      <c r="F4525" t="s">
        <v>25</v>
      </c>
      <c r="G4525">
        <v>3</v>
      </c>
      <c r="H4525">
        <v>4</v>
      </c>
      <c r="I4525">
        <v>3</v>
      </c>
      <c r="J4525">
        <v>5</v>
      </c>
      <c r="K4525">
        <v>9</v>
      </c>
      <c r="L4525">
        <v>3</v>
      </c>
      <c r="M4525">
        <v>9</v>
      </c>
      <c r="N4525">
        <v>1</v>
      </c>
      <c r="O4525">
        <v>1</v>
      </c>
      <c r="P4525">
        <v>7</v>
      </c>
      <c r="Q4525">
        <v>1</v>
      </c>
      <c r="R4525">
        <v>10</v>
      </c>
      <c r="S4525">
        <v>1</v>
      </c>
      <c r="T4525">
        <v>7</v>
      </c>
      <c r="U4525">
        <v>3</v>
      </c>
      <c r="V4525">
        <v>10</v>
      </c>
      <c r="W4525">
        <v>1</v>
      </c>
      <c r="X4525">
        <v>2</v>
      </c>
      <c r="Y4525">
        <v>1</v>
      </c>
      <c r="Z4525">
        <v>10</v>
      </c>
      <c r="AA4525" s="4" t="s">
        <v>7571</v>
      </c>
      <c r="AB4525" t="str">
        <f>LEFT(Wellbeing_and_lifestyle_data_Kaggle__6[[#This Row],[Genero]],1)</f>
        <v>F</v>
      </c>
      <c r="AC4525" t="s">
        <v>8759</v>
      </c>
    </row>
    <row r="4526" spans="1:29" x14ac:dyDescent="0.25">
      <c r="A4526" t="s">
        <v>468</v>
      </c>
      <c r="B4526">
        <v>4525</v>
      </c>
      <c r="C4526" t="str">
        <f>_xlfn.CONCAT(Wellbeing_and_lifestyle_data_Kaggle__6[[#This Row],[ID_Persona]],Wellbeing_and_lifestyle_data_Kaggle__6[[#This Row],[Ref_Genero]],)</f>
        <v>4525F</v>
      </c>
      <c r="D4526" t="s">
        <v>24</v>
      </c>
      <c r="E4526" t="str">
        <f>_xlfn.CONCAT(Wellbeing_and_lifestyle_data_Kaggle__6[[#This Row],[ID_Persona]],Tabla3[[#This Row],[Ref_Edad]])</f>
        <v>4525D</v>
      </c>
      <c r="F4526" t="s">
        <v>25</v>
      </c>
      <c r="G4526">
        <v>3</v>
      </c>
      <c r="H4526">
        <v>4</v>
      </c>
      <c r="I4526">
        <v>3</v>
      </c>
      <c r="J4526">
        <v>5</v>
      </c>
      <c r="K4526">
        <v>9</v>
      </c>
      <c r="L4526">
        <v>3</v>
      </c>
      <c r="M4526">
        <v>9</v>
      </c>
      <c r="N4526">
        <v>1</v>
      </c>
      <c r="O4526">
        <v>1</v>
      </c>
      <c r="P4526">
        <v>7</v>
      </c>
      <c r="Q4526">
        <v>1</v>
      </c>
      <c r="R4526">
        <v>10</v>
      </c>
      <c r="S4526">
        <v>1</v>
      </c>
      <c r="T4526">
        <v>7</v>
      </c>
      <c r="U4526">
        <v>3</v>
      </c>
      <c r="V4526">
        <v>10</v>
      </c>
      <c r="W4526">
        <v>1</v>
      </c>
      <c r="X4526">
        <v>2</v>
      </c>
      <c r="Y4526">
        <v>1</v>
      </c>
      <c r="Z4526">
        <v>10</v>
      </c>
      <c r="AA4526" s="4" t="s">
        <v>7571</v>
      </c>
      <c r="AB4526" t="str">
        <f>LEFT(Wellbeing_and_lifestyle_data_Kaggle__6[[#This Row],[Genero]],1)</f>
        <v>F</v>
      </c>
      <c r="AC4526" t="s">
        <v>8759</v>
      </c>
    </row>
    <row r="4527" spans="1:29" x14ac:dyDescent="0.25">
      <c r="A4527" t="s">
        <v>468</v>
      </c>
      <c r="B4527">
        <v>4526</v>
      </c>
      <c r="C4527" t="str">
        <f>_xlfn.CONCAT(Wellbeing_and_lifestyle_data_Kaggle__6[[#This Row],[ID_Persona]],Wellbeing_and_lifestyle_data_Kaggle__6[[#This Row],[Ref_Genero]],)</f>
        <v>4526M</v>
      </c>
      <c r="D4527" t="s">
        <v>27</v>
      </c>
      <c r="E4527" t="str">
        <f>_xlfn.CONCAT(Wellbeing_and_lifestyle_data_Kaggle__6[[#This Row],[ID_Persona]],Tabla3[[#This Row],[Ref_Edad]])</f>
        <v>4526D</v>
      </c>
      <c r="F4527" t="s">
        <v>25</v>
      </c>
      <c r="G4527">
        <v>3</v>
      </c>
      <c r="H4527">
        <v>4</v>
      </c>
      <c r="I4527">
        <v>10</v>
      </c>
      <c r="J4527">
        <v>10</v>
      </c>
      <c r="K4527">
        <v>7</v>
      </c>
      <c r="L4527">
        <v>10</v>
      </c>
      <c r="M4527">
        <v>7</v>
      </c>
      <c r="N4527">
        <v>5</v>
      </c>
      <c r="O4527">
        <v>2</v>
      </c>
      <c r="P4527">
        <v>9</v>
      </c>
      <c r="Q4527">
        <v>7</v>
      </c>
      <c r="R4527">
        <v>9</v>
      </c>
      <c r="S4527">
        <v>9</v>
      </c>
      <c r="T4527">
        <v>7</v>
      </c>
      <c r="U4527">
        <v>0</v>
      </c>
      <c r="V4527">
        <v>5</v>
      </c>
      <c r="W4527">
        <v>2</v>
      </c>
      <c r="X4527">
        <v>7</v>
      </c>
      <c r="Y4527">
        <v>10</v>
      </c>
      <c r="Z4527">
        <v>9</v>
      </c>
      <c r="AA4527" s="4" t="s">
        <v>7218</v>
      </c>
      <c r="AB4527" t="str">
        <f>LEFT(Wellbeing_and_lifestyle_data_Kaggle__6[[#This Row],[Genero]],1)</f>
        <v>M</v>
      </c>
      <c r="AC4527" t="s">
        <v>8759</v>
      </c>
    </row>
    <row r="4528" spans="1:29" x14ac:dyDescent="0.25">
      <c r="A4528" t="s">
        <v>468</v>
      </c>
      <c r="B4528">
        <v>4527</v>
      </c>
      <c r="C4528" t="str">
        <f>_xlfn.CONCAT(Wellbeing_and_lifestyle_data_Kaggle__6[[#This Row],[ID_Persona]],Wellbeing_and_lifestyle_data_Kaggle__6[[#This Row],[Ref_Genero]],)</f>
        <v>4527F</v>
      </c>
      <c r="D4528" t="s">
        <v>24</v>
      </c>
      <c r="E4528" t="str">
        <f>_xlfn.CONCAT(Wellbeing_and_lifestyle_data_Kaggle__6[[#This Row],[ID_Persona]],Tabla3[[#This Row],[Ref_Edad]])</f>
        <v>4527D</v>
      </c>
      <c r="F4528" t="s">
        <v>25</v>
      </c>
      <c r="G4528">
        <v>5</v>
      </c>
      <c r="H4528">
        <v>0</v>
      </c>
      <c r="I4528">
        <v>8</v>
      </c>
      <c r="J4528">
        <v>10</v>
      </c>
      <c r="K4528">
        <v>10</v>
      </c>
      <c r="L4528">
        <v>5</v>
      </c>
      <c r="M4528">
        <v>10</v>
      </c>
      <c r="N4528">
        <v>5</v>
      </c>
      <c r="O4528">
        <v>2</v>
      </c>
      <c r="P4528">
        <v>10</v>
      </c>
      <c r="Q4528">
        <v>7</v>
      </c>
      <c r="R4528">
        <v>5</v>
      </c>
      <c r="S4528">
        <v>10</v>
      </c>
      <c r="T4528">
        <v>9</v>
      </c>
      <c r="U4528">
        <v>10</v>
      </c>
      <c r="V4528">
        <v>0</v>
      </c>
      <c r="W4528">
        <v>2</v>
      </c>
      <c r="X4528">
        <v>4</v>
      </c>
      <c r="Y4528">
        <v>5</v>
      </c>
      <c r="Z4528">
        <v>10</v>
      </c>
      <c r="AA4528" s="4" t="s">
        <v>7519</v>
      </c>
      <c r="AB4528" t="str">
        <f>LEFT(Wellbeing_and_lifestyle_data_Kaggle__6[[#This Row],[Genero]],1)</f>
        <v>F</v>
      </c>
      <c r="AC4528" t="s">
        <v>8759</v>
      </c>
    </row>
    <row r="4529" spans="1:29" x14ac:dyDescent="0.25">
      <c r="A4529" t="s">
        <v>468</v>
      </c>
      <c r="B4529">
        <v>4528</v>
      </c>
      <c r="C4529" t="str">
        <f>_xlfn.CONCAT(Wellbeing_and_lifestyle_data_Kaggle__6[[#This Row],[ID_Persona]],Wellbeing_and_lifestyle_data_Kaggle__6[[#This Row],[Ref_Genero]],)</f>
        <v>4528M</v>
      </c>
      <c r="D4529" t="s">
        <v>27</v>
      </c>
      <c r="E4529" t="str">
        <f>_xlfn.CONCAT(Wellbeing_and_lifestyle_data_Kaggle__6[[#This Row],[ID_Persona]],Tabla3[[#This Row],[Ref_Edad]])</f>
        <v>4528B</v>
      </c>
      <c r="F4529" t="s">
        <v>29</v>
      </c>
      <c r="G4529">
        <v>1</v>
      </c>
      <c r="H4529">
        <v>2</v>
      </c>
      <c r="I4529">
        <v>7</v>
      </c>
      <c r="J4529">
        <v>4</v>
      </c>
      <c r="K4529">
        <v>2</v>
      </c>
      <c r="L4529">
        <v>7</v>
      </c>
      <c r="M4529">
        <v>4</v>
      </c>
      <c r="N4529">
        <v>5</v>
      </c>
      <c r="O4529">
        <v>1</v>
      </c>
      <c r="P4529">
        <v>4</v>
      </c>
      <c r="Q4529">
        <v>3</v>
      </c>
      <c r="R4529">
        <v>8</v>
      </c>
      <c r="S4529">
        <v>5</v>
      </c>
      <c r="T4529">
        <v>9</v>
      </c>
      <c r="U4529">
        <v>0</v>
      </c>
      <c r="V4529">
        <v>4</v>
      </c>
      <c r="W4529">
        <v>2</v>
      </c>
      <c r="X4529">
        <v>8</v>
      </c>
      <c r="Y4529">
        <v>4</v>
      </c>
      <c r="Z4529">
        <v>10</v>
      </c>
      <c r="AA4529" s="4" t="s">
        <v>7510</v>
      </c>
      <c r="AB4529" t="str">
        <f>LEFT(Wellbeing_and_lifestyle_data_Kaggle__6[[#This Row],[Genero]],1)</f>
        <v>M</v>
      </c>
      <c r="AC4529" t="s">
        <v>8757</v>
      </c>
    </row>
    <row r="4530" spans="1:29" x14ac:dyDescent="0.25">
      <c r="A4530" t="s">
        <v>468</v>
      </c>
      <c r="B4530">
        <v>4529</v>
      </c>
      <c r="C4530" t="str">
        <f>_xlfn.CONCAT(Wellbeing_and_lifestyle_data_Kaggle__6[[#This Row],[ID_Persona]],Wellbeing_and_lifestyle_data_Kaggle__6[[#This Row],[Ref_Genero]],)</f>
        <v>4529M</v>
      </c>
      <c r="D4530" t="s">
        <v>27</v>
      </c>
      <c r="E4530" t="str">
        <f>_xlfn.CONCAT(Wellbeing_and_lifestyle_data_Kaggle__6[[#This Row],[ID_Persona]],Tabla3[[#This Row],[Ref_Edad]])</f>
        <v>4529B</v>
      </c>
      <c r="F4530" t="s">
        <v>29</v>
      </c>
      <c r="G4530">
        <v>1</v>
      </c>
      <c r="H4530">
        <v>2</v>
      </c>
      <c r="I4530">
        <v>7</v>
      </c>
      <c r="J4530">
        <v>4</v>
      </c>
      <c r="K4530">
        <v>2</v>
      </c>
      <c r="L4530">
        <v>7</v>
      </c>
      <c r="M4530">
        <v>4</v>
      </c>
      <c r="N4530">
        <v>5</v>
      </c>
      <c r="O4530">
        <v>1</v>
      </c>
      <c r="P4530">
        <v>4</v>
      </c>
      <c r="Q4530">
        <v>3</v>
      </c>
      <c r="R4530">
        <v>8</v>
      </c>
      <c r="S4530">
        <v>5</v>
      </c>
      <c r="T4530">
        <v>9</v>
      </c>
      <c r="U4530">
        <v>0</v>
      </c>
      <c r="V4530">
        <v>4</v>
      </c>
      <c r="W4530">
        <v>2</v>
      </c>
      <c r="X4530">
        <v>8</v>
      </c>
      <c r="Y4530">
        <v>4</v>
      </c>
      <c r="Z4530">
        <v>10</v>
      </c>
      <c r="AA4530" s="4" t="s">
        <v>7510</v>
      </c>
      <c r="AB4530" t="str">
        <f>LEFT(Wellbeing_and_lifestyle_data_Kaggle__6[[#This Row],[Genero]],1)</f>
        <v>M</v>
      </c>
      <c r="AC4530" t="s">
        <v>8757</v>
      </c>
    </row>
    <row r="4531" spans="1:29" x14ac:dyDescent="0.25">
      <c r="A4531" t="s">
        <v>468</v>
      </c>
      <c r="B4531">
        <v>4530</v>
      </c>
      <c r="C4531" t="str">
        <f>_xlfn.CONCAT(Wellbeing_and_lifestyle_data_Kaggle__6[[#This Row],[ID_Persona]],Wellbeing_and_lifestyle_data_Kaggle__6[[#This Row],[Ref_Genero]],)</f>
        <v>4530M</v>
      </c>
      <c r="D4531" t="s">
        <v>27</v>
      </c>
      <c r="E4531" t="str">
        <f>_xlfn.CONCAT(Wellbeing_and_lifestyle_data_Kaggle__6[[#This Row],[ID_Persona]],Tabla3[[#This Row],[Ref_Edad]])</f>
        <v>4530B</v>
      </c>
      <c r="F4531" t="s">
        <v>29</v>
      </c>
      <c r="G4531">
        <v>2</v>
      </c>
      <c r="H4531">
        <v>0</v>
      </c>
      <c r="I4531">
        <v>0</v>
      </c>
      <c r="J4531">
        <v>0</v>
      </c>
      <c r="K4531">
        <v>2</v>
      </c>
      <c r="L4531">
        <v>4</v>
      </c>
      <c r="M4531">
        <v>0</v>
      </c>
      <c r="N4531">
        <v>1</v>
      </c>
      <c r="O4531">
        <v>2</v>
      </c>
      <c r="P4531">
        <v>0</v>
      </c>
      <c r="Q4531">
        <v>4</v>
      </c>
      <c r="R4531">
        <v>2</v>
      </c>
      <c r="S4531">
        <v>0</v>
      </c>
      <c r="T4531">
        <v>7</v>
      </c>
      <c r="U4531">
        <v>7</v>
      </c>
      <c r="V4531">
        <v>3</v>
      </c>
      <c r="W4531">
        <v>2</v>
      </c>
      <c r="X4531">
        <v>6</v>
      </c>
      <c r="Y4531">
        <v>4</v>
      </c>
      <c r="Z4531">
        <v>1</v>
      </c>
      <c r="AA4531" s="4" t="s">
        <v>7753</v>
      </c>
      <c r="AB4531" t="str">
        <f>LEFT(Wellbeing_and_lifestyle_data_Kaggle__6[[#This Row],[Genero]],1)</f>
        <v>M</v>
      </c>
      <c r="AC4531" t="s">
        <v>8757</v>
      </c>
    </row>
    <row r="4532" spans="1:29" x14ac:dyDescent="0.25">
      <c r="A4532" t="s">
        <v>469</v>
      </c>
      <c r="B4532">
        <v>4531</v>
      </c>
      <c r="C4532" t="str">
        <f>_xlfn.CONCAT(Wellbeing_and_lifestyle_data_Kaggle__6[[#This Row],[ID_Persona]],Wellbeing_and_lifestyle_data_Kaggle__6[[#This Row],[Ref_Genero]],)</f>
        <v>4531F</v>
      </c>
      <c r="D4532" t="s">
        <v>24</v>
      </c>
      <c r="E4532" t="str">
        <f>_xlfn.CONCAT(Wellbeing_and_lifestyle_data_Kaggle__6[[#This Row],[ID_Persona]],Tabla3[[#This Row],[Ref_Edad]])</f>
        <v>4531D</v>
      </c>
      <c r="F4532" t="s">
        <v>25</v>
      </c>
      <c r="G4532">
        <v>5</v>
      </c>
      <c r="H4532">
        <v>2</v>
      </c>
      <c r="I4532">
        <v>3</v>
      </c>
      <c r="J4532">
        <v>2</v>
      </c>
      <c r="K4532">
        <v>3</v>
      </c>
      <c r="L4532">
        <v>3</v>
      </c>
      <c r="M4532">
        <v>2</v>
      </c>
      <c r="N4532">
        <v>5</v>
      </c>
      <c r="O4532">
        <v>2</v>
      </c>
      <c r="P4532">
        <v>5</v>
      </c>
      <c r="Q4532">
        <v>2</v>
      </c>
      <c r="R4532">
        <v>3</v>
      </c>
      <c r="S4532">
        <v>2</v>
      </c>
      <c r="T4532">
        <v>6</v>
      </c>
      <c r="U4532">
        <v>8</v>
      </c>
      <c r="V4532">
        <v>1</v>
      </c>
      <c r="W4532">
        <v>2</v>
      </c>
      <c r="X4532">
        <v>4</v>
      </c>
      <c r="Y4532">
        <v>0</v>
      </c>
      <c r="Z4532">
        <v>5</v>
      </c>
      <c r="AA4532" s="4" t="s">
        <v>7956</v>
      </c>
      <c r="AB4532" t="str">
        <f>LEFT(Wellbeing_and_lifestyle_data_Kaggle__6[[#This Row],[Genero]],1)</f>
        <v>F</v>
      </c>
      <c r="AC4532" t="s">
        <v>8759</v>
      </c>
    </row>
    <row r="4533" spans="1:29" x14ac:dyDescent="0.25">
      <c r="A4533" t="s">
        <v>469</v>
      </c>
      <c r="B4533">
        <v>4532</v>
      </c>
      <c r="C4533" t="str">
        <f>_xlfn.CONCAT(Wellbeing_and_lifestyle_data_Kaggle__6[[#This Row],[ID_Persona]],Wellbeing_and_lifestyle_data_Kaggle__6[[#This Row],[Ref_Genero]],)</f>
        <v>4532F</v>
      </c>
      <c r="D4533" t="s">
        <v>24</v>
      </c>
      <c r="E4533" t="str">
        <f>_xlfn.CONCAT(Wellbeing_and_lifestyle_data_Kaggle__6[[#This Row],[ID_Persona]],Tabla3[[#This Row],[Ref_Edad]])</f>
        <v>4532D</v>
      </c>
      <c r="F4533" t="s">
        <v>25</v>
      </c>
      <c r="G4533">
        <v>2</v>
      </c>
      <c r="H4533">
        <v>5</v>
      </c>
      <c r="I4533">
        <v>1</v>
      </c>
      <c r="J4533">
        <v>3</v>
      </c>
      <c r="K4533">
        <v>3</v>
      </c>
      <c r="L4533">
        <v>4</v>
      </c>
      <c r="M4533">
        <v>0</v>
      </c>
      <c r="N4533">
        <v>5</v>
      </c>
      <c r="O4533">
        <v>2</v>
      </c>
      <c r="P4533">
        <v>6</v>
      </c>
      <c r="Q4533">
        <v>1</v>
      </c>
      <c r="R4533">
        <v>5</v>
      </c>
      <c r="S4533">
        <v>1</v>
      </c>
      <c r="T4533">
        <v>7</v>
      </c>
      <c r="U4533">
        <v>5</v>
      </c>
      <c r="V4533">
        <v>6</v>
      </c>
      <c r="W4533">
        <v>1</v>
      </c>
      <c r="X4533">
        <v>3</v>
      </c>
      <c r="Y4533">
        <v>5</v>
      </c>
      <c r="Z4533">
        <v>3</v>
      </c>
      <c r="AA4533" s="4" t="s">
        <v>7694</v>
      </c>
      <c r="AB4533" t="str">
        <f>LEFT(Wellbeing_and_lifestyle_data_Kaggle__6[[#This Row],[Genero]],1)</f>
        <v>F</v>
      </c>
      <c r="AC4533" t="s">
        <v>8759</v>
      </c>
    </row>
    <row r="4534" spans="1:29" x14ac:dyDescent="0.25">
      <c r="A4534" t="s">
        <v>469</v>
      </c>
      <c r="B4534">
        <v>4533</v>
      </c>
      <c r="C4534" t="str">
        <f>_xlfn.CONCAT(Wellbeing_and_lifestyle_data_Kaggle__6[[#This Row],[ID_Persona]],Wellbeing_and_lifestyle_data_Kaggle__6[[#This Row],[Ref_Genero]],)</f>
        <v>4533F</v>
      </c>
      <c r="D4534" t="s">
        <v>24</v>
      </c>
      <c r="E4534" t="str">
        <f>_xlfn.CONCAT(Wellbeing_and_lifestyle_data_Kaggle__6[[#This Row],[ID_Persona]],Tabla3[[#This Row],[Ref_Edad]])</f>
        <v>4533B</v>
      </c>
      <c r="F4534" t="s">
        <v>29</v>
      </c>
      <c r="G4534">
        <v>2</v>
      </c>
      <c r="H4534">
        <v>5</v>
      </c>
      <c r="I4534">
        <v>5</v>
      </c>
      <c r="J4534">
        <v>0</v>
      </c>
      <c r="K4534">
        <v>10</v>
      </c>
      <c r="L4534">
        <v>10</v>
      </c>
      <c r="M4534">
        <v>8</v>
      </c>
      <c r="N4534">
        <v>5</v>
      </c>
      <c r="O4534">
        <v>2</v>
      </c>
      <c r="P4534">
        <v>5</v>
      </c>
      <c r="Q4534">
        <v>6</v>
      </c>
      <c r="R4534">
        <v>3</v>
      </c>
      <c r="S4534">
        <v>1</v>
      </c>
      <c r="T4534">
        <v>6</v>
      </c>
      <c r="U4534">
        <v>8</v>
      </c>
      <c r="V4534">
        <v>9</v>
      </c>
      <c r="W4534">
        <v>1</v>
      </c>
      <c r="X4534">
        <v>10</v>
      </c>
      <c r="Y4534">
        <v>7</v>
      </c>
      <c r="Z4534">
        <v>1</v>
      </c>
      <c r="AA4534" s="4" t="s">
        <v>7412</v>
      </c>
      <c r="AB4534" t="str">
        <f>LEFT(Wellbeing_and_lifestyle_data_Kaggle__6[[#This Row],[Genero]],1)</f>
        <v>F</v>
      </c>
      <c r="AC4534" t="s">
        <v>8757</v>
      </c>
    </row>
    <row r="4535" spans="1:29" x14ac:dyDescent="0.25">
      <c r="A4535" t="s">
        <v>469</v>
      </c>
      <c r="B4535">
        <v>4534</v>
      </c>
      <c r="C4535" t="str">
        <f>_xlfn.CONCAT(Wellbeing_and_lifestyle_data_Kaggle__6[[#This Row],[ID_Persona]],Wellbeing_and_lifestyle_data_Kaggle__6[[#This Row],[Ref_Genero]],)</f>
        <v>4534F</v>
      </c>
      <c r="D4535" t="s">
        <v>24</v>
      </c>
      <c r="E4535" t="str">
        <f>_xlfn.CONCAT(Wellbeing_and_lifestyle_data_Kaggle__6[[#This Row],[ID_Persona]],Tabla3[[#This Row],[Ref_Edad]])</f>
        <v>4534C</v>
      </c>
      <c r="F4535" t="s">
        <v>23</v>
      </c>
      <c r="G4535">
        <v>3</v>
      </c>
      <c r="H4535">
        <v>5</v>
      </c>
      <c r="I4535">
        <v>9</v>
      </c>
      <c r="J4535">
        <v>6</v>
      </c>
      <c r="K4535">
        <v>8</v>
      </c>
      <c r="L4535">
        <v>10</v>
      </c>
      <c r="M4535">
        <v>5</v>
      </c>
      <c r="N4535">
        <v>3</v>
      </c>
      <c r="O4535">
        <v>2</v>
      </c>
      <c r="P4535">
        <v>7</v>
      </c>
      <c r="Q4535">
        <v>3</v>
      </c>
      <c r="R4535">
        <v>6</v>
      </c>
      <c r="S4535">
        <v>6</v>
      </c>
      <c r="T4535">
        <v>7</v>
      </c>
      <c r="U4535">
        <v>2</v>
      </c>
      <c r="V4535">
        <v>6</v>
      </c>
      <c r="W4535">
        <v>2</v>
      </c>
      <c r="X4535">
        <v>6</v>
      </c>
      <c r="Y4535">
        <v>2</v>
      </c>
      <c r="Z4535">
        <v>6</v>
      </c>
      <c r="AA4535" s="4" t="s">
        <v>7727</v>
      </c>
      <c r="AB4535" t="str">
        <f>LEFT(Wellbeing_and_lifestyle_data_Kaggle__6[[#This Row],[Genero]],1)</f>
        <v>F</v>
      </c>
      <c r="AC4535" t="s">
        <v>8758</v>
      </c>
    </row>
    <row r="4536" spans="1:29" x14ac:dyDescent="0.25">
      <c r="A4536" t="s">
        <v>469</v>
      </c>
      <c r="B4536">
        <v>4535</v>
      </c>
      <c r="C4536" t="str">
        <f>_xlfn.CONCAT(Wellbeing_and_lifestyle_data_Kaggle__6[[#This Row],[ID_Persona]],Wellbeing_and_lifestyle_data_Kaggle__6[[#This Row],[Ref_Genero]],)</f>
        <v>4535M</v>
      </c>
      <c r="D4536" t="s">
        <v>27</v>
      </c>
      <c r="E4536" t="str">
        <f>_xlfn.CONCAT(Wellbeing_and_lifestyle_data_Kaggle__6[[#This Row],[ID_Persona]],Tabla3[[#This Row],[Ref_Edad]])</f>
        <v>4535C</v>
      </c>
      <c r="F4536" t="s">
        <v>23</v>
      </c>
      <c r="G4536">
        <v>3</v>
      </c>
      <c r="H4536">
        <v>2</v>
      </c>
      <c r="I4536">
        <v>10</v>
      </c>
      <c r="J4536">
        <v>2</v>
      </c>
      <c r="K4536">
        <v>3</v>
      </c>
      <c r="L4536">
        <v>7</v>
      </c>
      <c r="M4536">
        <v>3</v>
      </c>
      <c r="N4536">
        <v>5</v>
      </c>
      <c r="O4536">
        <v>1</v>
      </c>
      <c r="P4536">
        <v>6</v>
      </c>
      <c r="Q4536">
        <v>6</v>
      </c>
      <c r="R4536">
        <v>10</v>
      </c>
      <c r="S4536">
        <v>0</v>
      </c>
      <c r="T4536">
        <v>7</v>
      </c>
      <c r="U4536">
        <v>0</v>
      </c>
      <c r="V4536">
        <v>2</v>
      </c>
      <c r="W4536">
        <v>2</v>
      </c>
      <c r="X4536">
        <v>8</v>
      </c>
      <c r="Y4536">
        <v>4</v>
      </c>
      <c r="Z4536">
        <v>10</v>
      </c>
      <c r="AA4536" s="4" t="s">
        <v>7406</v>
      </c>
      <c r="AB4536" t="str">
        <f>LEFT(Wellbeing_and_lifestyle_data_Kaggle__6[[#This Row],[Genero]],1)</f>
        <v>M</v>
      </c>
      <c r="AC4536" t="s">
        <v>8758</v>
      </c>
    </row>
    <row r="4537" spans="1:29" x14ac:dyDescent="0.25">
      <c r="A4537" t="s">
        <v>469</v>
      </c>
      <c r="B4537">
        <v>4536</v>
      </c>
      <c r="C4537" t="str">
        <f>_xlfn.CONCAT(Wellbeing_and_lifestyle_data_Kaggle__6[[#This Row],[ID_Persona]],Wellbeing_and_lifestyle_data_Kaggle__6[[#This Row],[Ref_Genero]],)</f>
        <v>4536M</v>
      </c>
      <c r="D4537" t="s">
        <v>27</v>
      </c>
      <c r="E4537" t="str">
        <f>_xlfn.CONCAT(Wellbeing_and_lifestyle_data_Kaggle__6[[#This Row],[ID_Persona]],Tabla3[[#This Row],[Ref_Edad]])</f>
        <v>4536C</v>
      </c>
      <c r="F4537" t="s">
        <v>23</v>
      </c>
      <c r="G4537">
        <v>3</v>
      </c>
      <c r="H4537">
        <v>2</v>
      </c>
      <c r="I4537">
        <v>10</v>
      </c>
      <c r="J4537">
        <v>2</v>
      </c>
      <c r="K4537">
        <v>3</v>
      </c>
      <c r="L4537">
        <v>7</v>
      </c>
      <c r="M4537">
        <v>3</v>
      </c>
      <c r="N4537">
        <v>5</v>
      </c>
      <c r="O4537">
        <v>1</v>
      </c>
      <c r="P4537">
        <v>6</v>
      </c>
      <c r="Q4537">
        <v>6</v>
      </c>
      <c r="R4537">
        <v>10</v>
      </c>
      <c r="S4537">
        <v>0</v>
      </c>
      <c r="T4537">
        <v>7</v>
      </c>
      <c r="U4537">
        <v>0</v>
      </c>
      <c r="V4537">
        <v>2</v>
      </c>
      <c r="W4537">
        <v>2</v>
      </c>
      <c r="X4537">
        <v>8</v>
      </c>
      <c r="Y4537">
        <v>4</v>
      </c>
      <c r="Z4537">
        <v>10</v>
      </c>
      <c r="AA4537" s="4" t="s">
        <v>7406</v>
      </c>
      <c r="AB4537" t="str">
        <f>LEFT(Wellbeing_and_lifestyle_data_Kaggle__6[[#This Row],[Genero]],1)</f>
        <v>M</v>
      </c>
      <c r="AC4537" t="s">
        <v>8758</v>
      </c>
    </row>
    <row r="4538" spans="1:29" x14ac:dyDescent="0.25">
      <c r="A4538" t="s">
        <v>470</v>
      </c>
      <c r="B4538">
        <v>4537</v>
      </c>
      <c r="C4538" t="str">
        <f>_xlfn.CONCAT(Wellbeing_and_lifestyle_data_Kaggle__6[[#This Row],[ID_Persona]],Wellbeing_and_lifestyle_data_Kaggle__6[[#This Row],[Ref_Genero]],)</f>
        <v>4537M</v>
      </c>
      <c r="D4538" t="s">
        <v>27</v>
      </c>
      <c r="E4538" t="str">
        <f>_xlfn.CONCAT(Wellbeing_and_lifestyle_data_Kaggle__6[[#This Row],[ID_Persona]],Tabla3[[#This Row],[Ref_Edad]])</f>
        <v>4537C</v>
      </c>
      <c r="F4538" t="s">
        <v>23</v>
      </c>
      <c r="G4538">
        <v>1</v>
      </c>
      <c r="H4538">
        <v>3</v>
      </c>
      <c r="I4538">
        <v>6</v>
      </c>
      <c r="J4538">
        <v>10</v>
      </c>
      <c r="K4538">
        <v>2</v>
      </c>
      <c r="L4538">
        <v>8</v>
      </c>
      <c r="M4538">
        <v>3</v>
      </c>
      <c r="N4538">
        <v>5</v>
      </c>
      <c r="O4538">
        <v>2</v>
      </c>
      <c r="P4538">
        <v>6</v>
      </c>
      <c r="Q4538">
        <v>2</v>
      </c>
      <c r="R4538">
        <v>3</v>
      </c>
      <c r="S4538">
        <v>0</v>
      </c>
      <c r="T4538">
        <v>7</v>
      </c>
      <c r="U4538">
        <v>0</v>
      </c>
      <c r="V4538">
        <v>3</v>
      </c>
      <c r="W4538">
        <v>1</v>
      </c>
      <c r="X4538">
        <v>5</v>
      </c>
      <c r="Y4538">
        <v>1</v>
      </c>
      <c r="Z4538">
        <v>3</v>
      </c>
      <c r="AA4538" s="4" t="s">
        <v>7251</v>
      </c>
      <c r="AB4538" t="str">
        <f>LEFT(Wellbeing_and_lifestyle_data_Kaggle__6[[#This Row],[Genero]],1)</f>
        <v>M</v>
      </c>
      <c r="AC4538" t="s">
        <v>8758</v>
      </c>
    </row>
    <row r="4539" spans="1:29" x14ac:dyDescent="0.25">
      <c r="A4539" t="s">
        <v>470</v>
      </c>
      <c r="B4539">
        <v>4538</v>
      </c>
      <c r="C4539" t="str">
        <f>_xlfn.CONCAT(Wellbeing_and_lifestyle_data_Kaggle__6[[#This Row],[ID_Persona]],Wellbeing_and_lifestyle_data_Kaggle__6[[#This Row],[Ref_Genero]],)</f>
        <v>4538M</v>
      </c>
      <c r="D4539" t="s">
        <v>27</v>
      </c>
      <c r="E4539" t="str">
        <f>_xlfn.CONCAT(Wellbeing_and_lifestyle_data_Kaggle__6[[#This Row],[ID_Persona]],Tabla3[[#This Row],[Ref_Edad]])</f>
        <v>4538D</v>
      </c>
      <c r="F4539" t="s">
        <v>25</v>
      </c>
      <c r="G4539">
        <v>2</v>
      </c>
      <c r="H4539">
        <v>4</v>
      </c>
      <c r="I4539">
        <v>4</v>
      </c>
      <c r="J4539">
        <v>3</v>
      </c>
      <c r="K4539">
        <v>3</v>
      </c>
      <c r="L4539">
        <v>7</v>
      </c>
      <c r="M4539">
        <v>1</v>
      </c>
      <c r="N4539">
        <v>4</v>
      </c>
      <c r="O4539">
        <v>2</v>
      </c>
      <c r="P4539">
        <v>3</v>
      </c>
      <c r="Q4539">
        <v>0</v>
      </c>
      <c r="R4539">
        <v>8</v>
      </c>
      <c r="S4539">
        <v>3</v>
      </c>
      <c r="T4539">
        <v>6</v>
      </c>
      <c r="U4539">
        <v>10</v>
      </c>
      <c r="V4539">
        <v>0</v>
      </c>
      <c r="W4539">
        <v>2</v>
      </c>
      <c r="X4539">
        <v>3</v>
      </c>
      <c r="Y4539">
        <v>0</v>
      </c>
      <c r="Z4539">
        <v>2</v>
      </c>
      <c r="AA4539" s="4" t="s">
        <v>8301</v>
      </c>
      <c r="AB4539" t="str">
        <f>LEFT(Wellbeing_and_lifestyle_data_Kaggle__6[[#This Row],[Genero]],1)</f>
        <v>M</v>
      </c>
      <c r="AC4539" t="s">
        <v>8759</v>
      </c>
    </row>
    <row r="4540" spans="1:29" x14ac:dyDescent="0.25">
      <c r="A4540" t="s">
        <v>470</v>
      </c>
      <c r="B4540">
        <v>4539</v>
      </c>
      <c r="C4540" t="str">
        <f>_xlfn.CONCAT(Wellbeing_and_lifestyle_data_Kaggle__6[[#This Row],[ID_Persona]],Wellbeing_and_lifestyle_data_Kaggle__6[[#This Row],[Ref_Genero]],)</f>
        <v>4539M</v>
      </c>
      <c r="D4540" t="s">
        <v>27</v>
      </c>
      <c r="E4540" t="str">
        <f>_xlfn.CONCAT(Wellbeing_and_lifestyle_data_Kaggle__6[[#This Row],[ID_Persona]],Tabla3[[#This Row],[Ref_Edad]])</f>
        <v>4539B</v>
      </c>
      <c r="F4540" t="s">
        <v>29</v>
      </c>
      <c r="G4540">
        <v>2</v>
      </c>
      <c r="H4540">
        <v>1</v>
      </c>
      <c r="I4540">
        <v>6</v>
      </c>
      <c r="J4540">
        <v>3</v>
      </c>
      <c r="K4540">
        <v>3</v>
      </c>
      <c r="L4540">
        <v>3</v>
      </c>
      <c r="M4540">
        <v>3</v>
      </c>
      <c r="N4540">
        <v>2</v>
      </c>
      <c r="O4540">
        <v>2</v>
      </c>
      <c r="P4540">
        <v>1</v>
      </c>
      <c r="Q4540">
        <v>1</v>
      </c>
      <c r="R4540">
        <v>3</v>
      </c>
      <c r="S4540">
        <v>3</v>
      </c>
      <c r="T4540">
        <v>7</v>
      </c>
      <c r="U4540">
        <v>3</v>
      </c>
      <c r="V4540">
        <v>2</v>
      </c>
      <c r="W4540">
        <v>2</v>
      </c>
      <c r="X4540">
        <v>4</v>
      </c>
      <c r="Y4540">
        <v>1</v>
      </c>
      <c r="Z4540">
        <v>4</v>
      </c>
      <c r="AA4540" s="4" t="s">
        <v>7554</v>
      </c>
      <c r="AB4540" t="str">
        <f>LEFT(Wellbeing_and_lifestyle_data_Kaggle__6[[#This Row],[Genero]],1)</f>
        <v>M</v>
      </c>
      <c r="AC4540" t="s">
        <v>8757</v>
      </c>
    </row>
    <row r="4541" spans="1:29" x14ac:dyDescent="0.25">
      <c r="A4541" t="s">
        <v>470</v>
      </c>
      <c r="B4541">
        <v>4540</v>
      </c>
      <c r="C4541" t="str">
        <f>_xlfn.CONCAT(Wellbeing_and_lifestyle_data_Kaggle__6[[#This Row],[ID_Persona]],Wellbeing_and_lifestyle_data_Kaggle__6[[#This Row],[Ref_Genero]],)</f>
        <v>4540F</v>
      </c>
      <c r="D4541" t="s">
        <v>24</v>
      </c>
      <c r="E4541" t="str">
        <f>_xlfn.CONCAT(Wellbeing_and_lifestyle_data_Kaggle__6[[#This Row],[ID_Persona]],Tabla3[[#This Row],[Ref_Edad]])</f>
        <v>4540D</v>
      </c>
      <c r="F4541" t="s">
        <v>25</v>
      </c>
      <c r="G4541">
        <v>4</v>
      </c>
      <c r="H4541">
        <v>1</v>
      </c>
      <c r="I4541">
        <v>3</v>
      </c>
      <c r="J4541">
        <v>10</v>
      </c>
      <c r="K4541">
        <v>10</v>
      </c>
      <c r="L4541">
        <v>7</v>
      </c>
      <c r="M4541">
        <v>2</v>
      </c>
      <c r="N4541">
        <v>5</v>
      </c>
      <c r="O4541">
        <v>2</v>
      </c>
      <c r="P4541">
        <v>8</v>
      </c>
      <c r="Q4541">
        <v>10</v>
      </c>
      <c r="R4541">
        <v>6</v>
      </c>
      <c r="S4541">
        <v>1</v>
      </c>
      <c r="T4541">
        <v>7</v>
      </c>
      <c r="U4541">
        <v>0</v>
      </c>
      <c r="V4541">
        <v>5</v>
      </c>
      <c r="W4541">
        <v>2</v>
      </c>
      <c r="X4541">
        <v>5</v>
      </c>
      <c r="Y4541">
        <v>10</v>
      </c>
      <c r="Z4541">
        <v>10</v>
      </c>
      <c r="AA4541" s="4" t="s">
        <v>7625</v>
      </c>
      <c r="AB4541" t="str">
        <f>LEFT(Wellbeing_and_lifestyle_data_Kaggle__6[[#This Row],[Genero]],1)</f>
        <v>F</v>
      </c>
      <c r="AC4541" t="s">
        <v>8759</v>
      </c>
    </row>
    <row r="4542" spans="1:29" x14ac:dyDescent="0.25">
      <c r="A4542" t="s">
        <v>470</v>
      </c>
      <c r="B4542">
        <v>4541</v>
      </c>
      <c r="C4542" t="str">
        <f>_xlfn.CONCAT(Wellbeing_and_lifestyle_data_Kaggle__6[[#This Row],[ID_Persona]],Wellbeing_and_lifestyle_data_Kaggle__6[[#This Row],[Ref_Genero]],)</f>
        <v>4541F</v>
      </c>
      <c r="D4542" t="s">
        <v>24</v>
      </c>
      <c r="E4542" t="str">
        <f>_xlfn.CONCAT(Wellbeing_and_lifestyle_data_Kaggle__6[[#This Row],[ID_Persona]],Tabla3[[#This Row],[Ref_Edad]])</f>
        <v>4541C</v>
      </c>
      <c r="F4542" t="s">
        <v>23</v>
      </c>
      <c r="G4542">
        <v>1</v>
      </c>
      <c r="H4542">
        <v>4</v>
      </c>
      <c r="I4542">
        <v>1</v>
      </c>
      <c r="J4542">
        <v>2</v>
      </c>
      <c r="K4542">
        <v>1</v>
      </c>
      <c r="L4542">
        <v>2</v>
      </c>
      <c r="M4542">
        <v>1</v>
      </c>
      <c r="N4542">
        <v>1</v>
      </c>
      <c r="O4542">
        <v>2</v>
      </c>
      <c r="P4542">
        <v>8</v>
      </c>
      <c r="Q4542">
        <v>1</v>
      </c>
      <c r="R4542">
        <v>3</v>
      </c>
      <c r="S4542">
        <v>0</v>
      </c>
      <c r="T4542">
        <v>6</v>
      </c>
      <c r="U4542">
        <v>0</v>
      </c>
      <c r="V4542">
        <v>1</v>
      </c>
      <c r="W4542">
        <v>1</v>
      </c>
      <c r="X4542">
        <v>2</v>
      </c>
      <c r="Y4542">
        <v>1</v>
      </c>
      <c r="Z4542">
        <v>2</v>
      </c>
      <c r="AA4542" s="4" t="s">
        <v>8302</v>
      </c>
      <c r="AB4542" t="str">
        <f>LEFT(Wellbeing_and_lifestyle_data_Kaggle__6[[#This Row],[Genero]],1)</f>
        <v>F</v>
      </c>
      <c r="AC4542" t="s">
        <v>8758</v>
      </c>
    </row>
    <row r="4543" spans="1:29" x14ac:dyDescent="0.25">
      <c r="A4543" t="s">
        <v>470</v>
      </c>
      <c r="B4543">
        <v>4542</v>
      </c>
      <c r="C4543" t="str">
        <f>_xlfn.CONCAT(Wellbeing_and_lifestyle_data_Kaggle__6[[#This Row],[ID_Persona]],Wellbeing_and_lifestyle_data_Kaggle__6[[#This Row],[Ref_Genero]],)</f>
        <v>4542F</v>
      </c>
      <c r="D4543" t="s">
        <v>24</v>
      </c>
      <c r="E4543" t="str">
        <f>_xlfn.CONCAT(Wellbeing_and_lifestyle_data_Kaggle__6[[#This Row],[ID_Persona]],Tabla3[[#This Row],[Ref_Edad]])</f>
        <v>4542A</v>
      </c>
      <c r="F4543" t="s">
        <v>33</v>
      </c>
      <c r="G4543">
        <v>2</v>
      </c>
      <c r="H4543">
        <v>5</v>
      </c>
      <c r="I4543">
        <v>3</v>
      </c>
      <c r="J4543">
        <v>3</v>
      </c>
      <c r="K4543">
        <v>3</v>
      </c>
      <c r="L4543">
        <v>5</v>
      </c>
      <c r="M4543">
        <v>2</v>
      </c>
      <c r="N4543">
        <v>1</v>
      </c>
      <c r="O4543">
        <v>1</v>
      </c>
      <c r="P4543">
        <v>6</v>
      </c>
      <c r="Q4543">
        <v>6</v>
      </c>
      <c r="R4543">
        <v>5</v>
      </c>
      <c r="S4543">
        <v>5</v>
      </c>
      <c r="T4543">
        <v>6</v>
      </c>
      <c r="U4543">
        <v>9</v>
      </c>
      <c r="V4543">
        <v>10</v>
      </c>
      <c r="W4543">
        <v>2</v>
      </c>
      <c r="X4543">
        <v>6</v>
      </c>
      <c r="Y4543">
        <v>2</v>
      </c>
      <c r="Z4543">
        <v>2</v>
      </c>
      <c r="AA4543" s="4" t="s">
        <v>7432</v>
      </c>
      <c r="AB4543" t="str">
        <f>LEFT(Wellbeing_and_lifestyle_data_Kaggle__6[[#This Row],[Genero]],1)</f>
        <v>F</v>
      </c>
      <c r="AC4543" t="s">
        <v>8756</v>
      </c>
    </row>
    <row r="4544" spans="1:29" x14ac:dyDescent="0.25">
      <c r="A4544" t="s">
        <v>470</v>
      </c>
      <c r="B4544">
        <v>4543</v>
      </c>
      <c r="C4544" t="str">
        <f>_xlfn.CONCAT(Wellbeing_and_lifestyle_data_Kaggle__6[[#This Row],[ID_Persona]],Wellbeing_and_lifestyle_data_Kaggle__6[[#This Row],[Ref_Genero]],)</f>
        <v>4543F</v>
      </c>
      <c r="D4544" t="s">
        <v>24</v>
      </c>
      <c r="E4544" t="str">
        <f>_xlfn.CONCAT(Wellbeing_and_lifestyle_data_Kaggle__6[[#This Row],[ID_Persona]],Tabla3[[#This Row],[Ref_Edad]])</f>
        <v>4543B</v>
      </c>
      <c r="F4544" t="s">
        <v>29</v>
      </c>
      <c r="G4544">
        <v>5</v>
      </c>
      <c r="H4544">
        <v>4</v>
      </c>
      <c r="I4544">
        <v>5</v>
      </c>
      <c r="J4544">
        <v>6</v>
      </c>
      <c r="K4544">
        <v>2</v>
      </c>
      <c r="L4544">
        <v>5</v>
      </c>
      <c r="M4544">
        <v>6</v>
      </c>
      <c r="N4544">
        <v>1</v>
      </c>
      <c r="O4544">
        <v>2</v>
      </c>
      <c r="P4544">
        <v>7</v>
      </c>
      <c r="Q4544">
        <v>7</v>
      </c>
      <c r="R4544">
        <v>8</v>
      </c>
      <c r="S4544">
        <v>2</v>
      </c>
      <c r="T4544">
        <v>6</v>
      </c>
      <c r="U4544">
        <v>5</v>
      </c>
      <c r="V4544">
        <v>2</v>
      </c>
      <c r="W4544">
        <v>2</v>
      </c>
      <c r="X4544">
        <v>10</v>
      </c>
      <c r="Y4544">
        <v>2</v>
      </c>
      <c r="Z4544">
        <v>3</v>
      </c>
      <c r="AA4544" s="4" t="s">
        <v>7367</v>
      </c>
      <c r="AB4544" t="str">
        <f>LEFT(Wellbeing_and_lifestyle_data_Kaggle__6[[#This Row],[Genero]],1)</f>
        <v>F</v>
      </c>
      <c r="AC4544" t="s">
        <v>8757</v>
      </c>
    </row>
    <row r="4545" spans="1:29" x14ac:dyDescent="0.25">
      <c r="A4545" t="s">
        <v>470</v>
      </c>
      <c r="B4545">
        <v>4544</v>
      </c>
      <c r="C4545" t="str">
        <f>_xlfn.CONCAT(Wellbeing_and_lifestyle_data_Kaggle__6[[#This Row],[ID_Persona]],Wellbeing_and_lifestyle_data_Kaggle__6[[#This Row],[Ref_Genero]],)</f>
        <v>4544F</v>
      </c>
      <c r="D4545" t="s">
        <v>24</v>
      </c>
      <c r="E4545" t="str">
        <f>_xlfn.CONCAT(Wellbeing_and_lifestyle_data_Kaggle__6[[#This Row],[ID_Persona]],Tabla3[[#This Row],[Ref_Edad]])</f>
        <v>4544B</v>
      </c>
      <c r="F4545" t="s">
        <v>29</v>
      </c>
      <c r="G4545">
        <v>5</v>
      </c>
      <c r="H4545">
        <v>1</v>
      </c>
      <c r="I4545">
        <v>10</v>
      </c>
      <c r="J4545">
        <v>9</v>
      </c>
      <c r="K4545">
        <v>5</v>
      </c>
      <c r="L4545">
        <v>10</v>
      </c>
      <c r="M4545">
        <v>5</v>
      </c>
      <c r="N4545">
        <v>2</v>
      </c>
      <c r="O4545">
        <v>2</v>
      </c>
      <c r="P4545">
        <v>8</v>
      </c>
      <c r="Q4545">
        <v>2</v>
      </c>
      <c r="R4545">
        <v>8</v>
      </c>
      <c r="S4545">
        <v>2</v>
      </c>
      <c r="T4545">
        <v>7</v>
      </c>
      <c r="U4545">
        <v>0</v>
      </c>
      <c r="V4545">
        <v>0</v>
      </c>
      <c r="W4545">
        <v>2</v>
      </c>
      <c r="X4545">
        <v>10</v>
      </c>
      <c r="Y4545">
        <v>1</v>
      </c>
      <c r="Z4545">
        <v>10</v>
      </c>
      <c r="AA4545" s="4" t="s">
        <v>8167</v>
      </c>
      <c r="AB4545" t="str">
        <f>LEFT(Wellbeing_and_lifestyle_data_Kaggle__6[[#This Row],[Genero]],1)</f>
        <v>F</v>
      </c>
      <c r="AC4545" t="s">
        <v>8757</v>
      </c>
    </row>
    <row r="4546" spans="1:29" x14ac:dyDescent="0.25">
      <c r="A4546" t="s">
        <v>470</v>
      </c>
      <c r="B4546">
        <v>4545</v>
      </c>
      <c r="C4546" t="str">
        <f>_xlfn.CONCAT(Wellbeing_and_lifestyle_data_Kaggle__6[[#This Row],[ID_Persona]],Wellbeing_and_lifestyle_data_Kaggle__6[[#This Row],[Ref_Genero]],)</f>
        <v>4545M</v>
      </c>
      <c r="D4546" t="s">
        <v>27</v>
      </c>
      <c r="E4546" t="str">
        <f>_xlfn.CONCAT(Wellbeing_and_lifestyle_data_Kaggle__6[[#This Row],[ID_Persona]],Tabla3[[#This Row],[Ref_Edad]])</f>
        <v>4545B</v>
      </c>
      <c r="F4546" t="s">
        <v>29</v>
      </c>
      <c r="G4546">
        <v>2</v>
      </c>
      <c r="H4546">
        <v>2</v>
      </c>
      <c r="I4546">
        <v>5</v>
      </c>
      <c r="J4546">
        <v>3</v>
      </c>
      <c r="K4546">
        <v>5</v>
      </c>
      <c r="L4546">
        <v>5</v>
      </c>
      <c r="M4546">
        <v>5</v>
      </c>
      <c r="N4546">
        <v>5</v>
      </c>
      <c r="O4546">
        <v>1</v>
      </c>
      <c r="P4546">
        <v>3</v>
      </c>
      <c r="Q4546">
        <v>2</v>
      </c>
      <c r="R4546">
        <v>7</v>
      </c>
      <c r="S4546">
        <v>10</v>
      </c>
      <c r="T4546">
        <v>6</v>
      </c>
      <c r="U4546">
        <v>6</v>
      </c>
      <c r="V4546">
        <v>0</v>
      </c>
      <c r="W4546">
        <v>2</v>
      </c>
      <c r="X4546">
        <v>10</v>
      </c>
      <c r="Y4546">
        <v>6</v>
      </c>
      <c r="Z4546">
        <v>7</v>
      </c>
      <c r="AA4546" s="4" t="s">
        <v>7125</v>
      </c>
      <c r="AB4546" t="str">
        <f>LEFT(Wellbeing_and_lifestyle_data_Kaggle__6[[#This Row],[Genero]],1)</f>
        <v>M</v>
      </c>
      <c r="AC4546" t="s">
        <v>8757</v>
      </c>
    </row>
    <row r="4547" spans="1:29" x14ac:dyDescent="0.25">
      <c r="A4547" t="s">
        <v>470</v>
      </c>
      <c r="B4547">
        <v>4546</v>
      </c>
      <c r="C4547" t="str">
        <f>_xlfn.CONCAT(Wellbeing_and_lifestyle_data_Kaggle__6[[#This Row],[ID_Persona]],Wellbeing_and_lifestyle_data_Kaggle__6[[#This Row],[Ref_Genero]],)</f>
        <v>4546F</v>
      </c>
      <c r="D4547" t="s">
        <v>24</v>
      </c>
      <c r="E4547" t="str">
        <f>_xlfn.CONCAT(Wellbeing_and_lifestyle_data_Kaggle__6[[#This Row],[ID_Persona]],Tabla3[[#This Row],[Ref_Edad]])</f>
        <v>4546D</v>
      </c>
      <c r="F4547" t="s">
        <v>25</v>
      </c>
      <c r="G4547">
        <v>5</v>
      </c>
      <c r="H4547">
        <v>3</v>
      </c>
      <c r="I4547">
        <v>4</v>
      </c>
      <c r="J4547">
        <v>6</v>
      </c>
      <c r="K4547">
        <v>3</v>
      </c>
      <c r="L4547">
        <v>5</v>
      </c>
      <c r="M4547">
        <v>1</v>
      </c>
      <c r="N4547">
        <v>5</v>
      </c>
      <c r="O4547">
        <v>1</v>
      </c>
      <c r="P4547">
        <v>7</v>
      </c>
      <c r="Q4547">
        <v>5</v>
      </c>
      <c r="R4547">
        <v>6</v>
      </c>
      <c r="S4547">
        <v>4</v>
      </c>
      <c r="T4547">
        <v>7</v>
      </c>
      <c r="U4547">
        <v>1</v>
      </c>
      <c r="V4547">
        <v>1</v>
      </c>
      <c r="W4547">
        <v>2</v>
      </c>
      <c r="X4547">
        <v>7</v>
      </c>
      <c r="Y4547">
        <v>2</v>
      </c>
      <c r="Z4547">
        <v>8</v>
      </c>
      <c r="AA4547" s="4" t="s">
        <v>7114</v>
      </c>
      <c r="AB4547" t="str">
        <f>LEFT(Wellbeing_and_lifestyle_data_Kaggle__6[[#This Row],[Genero]],1)</f>
        <v>F</v>
      </c>
      <c r="AC4547" t="s">
        <v>8759</v>
      </c>
    </row>
    <row r="4548" spans="1:29" x14ac:dyDescent="0.25">
      <c r="A4548" t="s">
        <v>470</v>
      </c>
      <c r="B4548">
        <v>4547</v>
      </c>
      <c r="C4548" t="str">
        <f>_xlfn.CONCAT(Wellbeing_and_lifestyle_data_Kaggle__6[[#This Row],[ID_Persona]],Wellbeing_and_lifestyle_data_Kaggle__6[[#This Row],[Ref_Genero]],)</f>
        <v>4547F</v>
      </c>
      <c r="D4548" t="s">
        <v>24</v>
      </c>
      <c r="E4548" t="str">
        <f>_xlfn.CONCAT(Wellbeing_and_lifestyle_data_Kaggle__6[[#This Row],[ID_Persona]],Tabla3[[#This Row],[Ref_Edad]])</f>
        <v>4547B</v>
      </c>
      <c r="F4548" t="s">
        <v>29</v>
      </c>
      <c r="G4548">
        <v>1</v>
      </c>
      <c r="H4548">
        <v>5</v>
      </c>
      <c r="I4548">
        <v>2</v>
      </c>
      <c r="J4548">
        <v>4</v>
      </c>
      <c r="K4548">
        <v>4</v>
      </c>
      <c r="L4548">
        <v>4</v>
      </c>
      <c r="M4548">
        <v>10</v>
      </c>
      <c r="N4548">
        <v>3</v>
      </c>
      <c r="O4548">
        <v>1</v>
      </c>
      <c r="P4548">
        <v>10</v>
      </c>
      <c r="Q4548">
        <v>10</v>
      </c>
      <c r="R4548">
        <v>1</v>
      </c>
      <c r="S4548">
        <v>5</v>
      </c>
      <c r="T4548">
        <v>6</v>
      </c>
      <c r="U4548">
        <v>10</v>
      </c>
      <c r="V4548">
        <v>2</v>
      </c>
      <c r="W4548">
        <v>1</v>
      </c>
      <c r="X4548">
        <v>6</v>
      </c>
      <c r="Y4548">
        <v>5</v>
      </c>
      <c r="Z4548">
        <v>9</v>
      </c>
      <c r="AA4548" s="4" t="s">
        <v>8303</v>
      </c>
      <c r="AB4548" t="str">
        <f>LEFT(Wellbeing_and_lifestyle_data_Kaggle__6[[#This Row],[Genero]],1)</f>
        <v>F</v>
      </c>
      <c r="AC4548" t="s">
        <v>8757</v>
      </c>
    </row>
    <row r="4549" spans="1:29" x14ac:dyDescent="0.25">
      <c r="A4549" t="s">
        <v>471</v>
      </c>
      <c r="B4549">
        <v>4548</v>
      </c>
      <c r="C4549" t="str">
        <f>_xlfn.CONCAT(Wellbeing_and_lifestyle_data_Kaggle__6[[#This Row],[ID_Persona]],Wellbeing_and_lifestyle_data_Kaggle__6[[#This Row],[Ref_Genero]],)</f>
        <v>4548M</v>
      </c>
      <c r="D4549" t="s">
        <v>27</v>
      </c>
      <c r="E4549" t="str">
        <f>_xlfn.CONCAT(Wellbeing_and_lifestyle_data_Kaggle__6[[#This Row],[ID_Persona]],Tabla3[[#This Row],[Ref_Edad]])</f>
        <v>4548B</v>
      </c>
      <c r="F4549" t="s">
        <v>29</v>
      </c>
      <c r="G4549">
        <v>4</v>
      </c>
      <c r="H4549">
        <v>1</v>
      </c>
      <c r="I4549">
        <v>10</v>
      </c>
      <c r="J4549">
        <v>6</v>
      </c>
      <c r="K4549">
        <v>4</v>
      </c>
      <c r="L4549">
        <v>3</v>
      </c>
      <c r="M4549">
        <v>0</v>
      </c>
      <c r="N4549">
        <v>2</v>
      </c>
      <c r="O4549">
        <v>1</v>
      </c>
      <c r="P4549">
        <v>3</v>
      </c>
      <c r="Q4549">
        <v>0</v>
      </c>
      <c r="R4549">
        <v>2</v>
      </c>
      <c r="S4549">
        <v>1</v>
      </c>
      <c r="T4549">
        <v>4</v>
      </c>
      <c r="U4549">
        <v>2</v>
      </c>
      <c r="V4549">
        <v>2</v>
      </c>
      <c r="W4549">
        <v>2</v>
      </c>
      <c r="X4549">
        <v>3</v>
      </c>
      <c r="Y4549">
        <v>1</v>
      </c>
      <c r="Z4549">
        <v>8</v>
      </c>
      <c r="AA4549" s="4" t="s">
        <v>8304</v>
      </c>
      <c r="AB4549" t="str">
        <f>LEFT(Wellbeing_and_lifestyle_data_Kaggle__6[[#This Row],[Genero]],1)</f>
        <v>M</v>
      </c>
      <c r="AC4549" t="s">
        <v>8757</v>
      </c>
    </row>
    <row r="4550" spans="1:29" x14ac:dyDescent="0.25">
      <c r="A4550" t="s">
        <v>471</v>
      </c>
      <c r="B4550">
        <v>4549</v>
      </c>
      <c r="C4550" t="str">
        <f>_xlfn.CONCAT(Wellbeing_and_lifestyle_data_Kaggle__6[[#This Row],[ID_Persona]],Wellbeing_and_lifestyle_data_Kaggle__6[[#This Row],[Ref_Genero]],)</f>
        <v>4549F</v>
      </c>
      <c r="D4550" t="s">
        <v>24</v>
      </c>
      <c r="E4550" t="str">
        <f>_xlfn.CONCAT(Wellbeing_and_lifestyle_data_Kaggle__6[[#This Row],[ID_Persona]],Tabla3[[#This Row],[Ref_Edad]])</f>
        <v>4549C</v>
      </c>
      <c r="F4550" t="s">
        <v>23</v>
      </c>
      <c r="G4550">
        <v>4</v>
      </c>
      <c r="H4550">
        <v>1</v>
      </c>
      <c r="I4550">
        <v>2</v>
      </c>
      <c r="J4550">
        <v>7</v>
      </c>
      <c r="K4550">
        <v>10</v>
      </c>
      <c r="L4550">
        <v>10</v>
      </c>
      <c r="M4550">
        <v>6</v>
      </c>
      <c r="N4550">
        <v>4</v>
      </c>
      <c r="O4550">
        <v>1</v>
      </c>
      <c r="P4550">
        <v>8</v>
      </c>
      <c r="Q4550">
        <v>7</v>
      </c>
      <c r="R4550">
        <v>8</v>
      </c>
      <c r="S4550">
        <v>5</v>
      </c>
      <c r="T4550">
        <v>6</v>
      </c>
      <c r="U4550">
        <v>5</v>
      </c>
      <c r="V4550">
        <v>1</v>
      </c>
      <c r="W4550">
        <v>2</v>
      </c>
      <c r="X4550">
        <v>6</v>
      </c>
      <c r="Y4550">
        <v>8</v>
      </c>
      <c r="Z4550">
        <v>7</v>
      </c>
      <c r="AA4550" s="4" t="s">
        <v>7742</v>
      </c>
      <c r="AB4550" t="str">
        <f>LEFT(Wellbeing_and_lifestyle_data_Kaggle__6[[#This Row],[Genero]],1)</f>
        <v>F</v>
      </c>
      <c r="AC4550" t="s">
        <v>8758</v>
      </c>
    </row>
    <row r="4551" spans="1:29" x14ac:dyDescent="0.25">
      <c r="A4551" t="s">
        <v>471</v>
      </c>
      <c r="B4551">
        <v>4550</v>
      </c>
      <c r="C4551" t="str">
        <f>_xlfn.CONCAT(Wellbeing_and_lifestyle_data_Kaggle__6[[#This Row],[ID_Persona]],Wellbeing_and_lifestyle_data_Kaggle__6[[#This Row],[Ref_Genero]],)</f>
        <v>4550M</v>
      </c>
      <c r="D4551" t="s">
        <v>27</v>
      </c>
      <c r="E4551" t="str">
        <f>_xlfn.CONCAT(Wellbeing_and_lifestyle_data_Kaggle__6[[#This Row],[ID_Persona]],Tabla3[[#This Row],[Ref_Edad]])</f>
        <v>4550B</v>
      </c>
      <c r="F4551" t="s">
        <v>29</v>
      </c>
      <c r="G4551">
        <v>3</v>
      </c>
      <c r="H4551">
        <v>3</v>
      </c>
      <c r="I4551">
        <v>10</v>
      </c>
      <c r="J4551">
        <v>6</v>
      </c>
      <c r="K4551">
        <v>10</v>
      </c>
      <c r="L4551">
        <v>7</v>
      </c>
      <c r="M4551">
        <v>2</v>
      </c>
      <c r="N4551">
        <v>3</v>
      </c>
      <c r="O4551">
        <v>1</v>
      </c>
      <c r="P4551">
        <v>7</v>
      </c>
      <c r="Q4551">
        <v>1</v>
      </c>
      <c r="R4551">
        <v>7</v>
      </c>
      <c r="S4551">
        <v>3</v>
      </c>
      <c r="T4551">
        <v>7</v>
      </c>
      <c r="U4551">
        <v>2</v>
      </c>
      <c r="V4551">
        <v>5</v>
      </c>
      <c r="W4551">
        <v>2</v>
      </c>
      <c r="X4551">
        <v>8</v>
      </c>
      <c r="Y4551">
        <v>6</v>
      </c>
      <c r="Z4551">
        <v>8</v>
      </c>
      <c r="AA4551" s="4" t="s">
        <v>7975</v>
      </c>
      <c r="AB4551" t="str">
        <f>LEFT(Wellbeing_and_lifestyle_data_Kaggle__6[[#This Row],[Genero]],1)</f>
        <v>M</v>
      </c>
      <c r="AC4551" t="s">
        <v>8757</v>
      </c>
    </row>
    <row r="4552" spans="1:29" x14ac:dyDescent="0.25">
      <c r="A4552" t="s">
        <v>471</v>
      </c>
      <c r="B4552">
        <v>4551</v>
      </c>
      <c r="C4552" t="str">
        <f>_xlfn.CONCAT(Wellbeing_and_lifestyle_data_Kaggle__6[[#This Row],[ID_Persona]],Wellbeing_and_lifestyle_data_Kaggle__6[[#This Row],[Ref_Genero]],)</f>
        <v>4551M</v>
      </c>
      <c r="D4552" t="s">
        <v>27</v>
      </c>
      <c r="E4552" t="str">
        <f>_xlfn.CONCAT(Wellbeing_and_lifestyle_data_Kaggle__6[[#This Row],[ID_Persona]],Tabla3[[#This Row],[Ref_Edad]])</f>
        <v>4551B</v>
      </c>
      <c r="F4552" t="s">
        <v>29</v>
      </c>
      <c r="G4552">
        <v>1</v>
      </c>
      <c r="H4552">
        <v>1</v>
      </c>
      <c r="I4552">
        <v>2</v>
      </c>
      <c r="J4552">
        <v>1</v>
      </c>
      <c r="K4552">
        <v>5</v>
      </c>
      <c r="L4552">
        <v>1</v>
      </c>
      <c r="M4552">
        <v>3</v>
      </c>
      <c r="N4552">
        <v>1</v>
      </c>
      <c r="O4552">
        <v>1</v>
      </c>
      <c r="P4552">
        <v>1</v>
      </c>
      <c r="Q4552">
        <v>2</v>
      </c>
      <c r="R4552">
        <v>3</v>
      </c>
      <c r="S4552">
        <v>3</v>
      </c>
      <c r="T4552">
        <v>8</v>
      </c>
      <c r="U4552">
        <v>1</v>
      </c>
      <c r="V4552">
        <v>1</v>
      </c>
      <c r="W4552">
        <v>1</v>
      </c>
      <c r="X4552">
        <v>1</v>
      </c>
      <c r="Y4552">
        <v>9</v>
      </c>
      <c r="Z4552">
        <v>8</v>
      </c>
      <c r="AA4552" s="4" t="s">
        <v>7450</v>
      </c>
      <c r="AB4552" t="str">
        <f>LEFT(Wellbeing_and_lifestyle_data_Kaggle__6[[#This Row],[Genero]],1)</f>
        <v>M</v>
      </c>
      <c r="AC4552" t="s">
        <v>8757</v>
      </c>
    </row>
    <row r="4553" spans="1:29" x14ac:dyDescent="0.25">
      <c r="A4553" t="s">
        <v>471</v>
      </c>
      <c r="B4553">
        <v>4552</v>
      </c>
      <c r="C4553" t="str">
        <f>_xlfn.CONCAT(Wellbeing_and_lifestyle_data_Kaggle__6[[#This Row],[ID_Persona]],Wellbeing_and_lifestyle_data_Kaggle__6[[#This Row],[Ref_Genero]],)</f>
        <v>4552M</v>
      </c>
      <c r="D4553" t="s">
        <v>27</v>
      </c>
      <c r="E4553" t="str">
        <f>_xlfn.CONCAT(Wellbeing_and_lifestyle_data_Kaggle__6[[#This Row],[ID_Persona]],Tabla3[[#This Row],[Ref_Edad]])</f>
        <v>4552B</v>
      </c>
      <c r="F4553" t="s">
        <v>29</v>
      </c>
      <c r="G4553">
        <v>1</v>
      </c>
      <c r="H4553">
        <v>1</v>
      </c>
      <c r="I4553">
        <v>2</v>
      </c>
      <c r="J4553">
        <v>1</v>
      </c>
      <c r="K4553">
        <v>5</v>
      </c>
      <c r="L4553">
        <v>1</v>
      </c>
      <c r="M4553">
        <v>3</v>
      </c>
      <c r="N4553">
        <v>1</v>
      </c>
      <c r="O4553">
        <v>1</v>
      </c>
      <c r="P4553">
        <v>1</v>
      </c>
      <c r="Q4553">
        <v>2</v>
      </c>
      <c r="R4553">
        <v>3</v>
      </c>
      <c r="S4553">
        <v>3</v>
      </c>
      <c r="T4553">
        <v>8</v>
      </c>
      <c r="U4553">
        <v>1</v>
      </c>
      <c r="V4553">
        <v>1</v>
      </c>
      <c r="W4553">
        <v>1</v>
      </c>
      <c r="X4553">
        <v>1</v>
      </c>
      <c r="Y4553">
        <v>9</v>
      </c>
      <c r="Z4553">
        <v>8</v>
      </c>
      <c r="AA4553" s="4" t="s">
        <v>7450</v>
      </c>
      <c r="AB4553" t="str">
        <f>LEFT(Wellbeing_and_lifestyle_data_Kaggle__6[[#This Row],[Genero]],1)</f>
        <v>M</v>
      </c>
      <c r="AC4553" t="s">
        <v>8757</v>
      </c>
    </row>
    <row r="4554" spans="1:29" x14ac:dyDescent="0.25">
      <c r="A4554" t="s">
        <v>471</v>
      </c>
      <c r="B4554">
        <v>4553</v>
      </c>
      <c r="C4554" t="str">
        <f>_xlfn.CONCAT(Wellbeing_and_lifestyle_data_Kaggle__6[[#This Row],[ID_Persona]],Wellbeing_and_lifestyle_data_Kaggle__6[[#This Row],[Ref_Genero]],)</f>
        <v>4553F</v>
      </c>
      <c r="D4554" t="s">
        <v>24</v>
      </c>
      <c r="E4554" t="str">
        <f>_xlfn.CONCAT(Wellbeing_and_lifestyle_data_Kaggle__6[[#This Row],[ID_Persona]],Tabla3[[#This Row],[Ref_Edad]])</f>
        <v>4553B</v>
      </c>
      <c r="F4554" t="s">
        <v>29</v>
      </c>
      <c r="G4554">
        <v>2</v>
      </c>
      <c r="H4554">
        <v>3</v>
      </c>
      <c r="I4554">
        <v>3</v>
      </c>
      <c r="J4554">
        <v>5</v>
      </c>
      <c r="K4554">
        <v>3</v>
      </c>
      <c r="L4554">
        <v>3</v>
      </c>
      <c r="M4554">
        <v>2</v>
      </c>
      <c r="N4554">
        <v>0</v>
      </c>
      <c r="O4554">
        <v>1</v>
      </c>
      <c r="P4554">
        <v>6</v>
      </c>
      <c r="Q4554">
        <v>5</v>
      </c>
      <c r="R4554">
        <v>7</v>
      </c>
      <c r="S4554">
        <v>3</v>
      </c>
      <c r="T4554">
        <v>7</v>
      </c>
      <c r="U4554">
        <v>0</v>
      </c>
      <c r="V4554">
        <v>0</v>
      </c>
      <c r="W4554">
        <v>2</v>
      </c>
      <c r="X4554">
        <v>3</v>
      </c>
      <c r="Y4554">
        <v>2</v>
      </c>
      <c r="Z4554">
        <v>1</v>
      </c>
      <c r="AA4554" s="4" t="s">
        <v>7341</v>
      </c>
      <c r="AB4554" t="str">
        <f>LEFT(Wellbeing_and_lifestyle_data_Kaggle__6[[#This Row],[Genero]],1)</f>
        <v>F</v>
      </c>
      <c r="AC4554" t="s">
        <v>8757</v>
      </c>
    </row>
    <row r="4555" spans="1:29" x14ac:dyDescent="0.25">
      <c r="A4555" t="s">
        <v>472</v>
      </c>
      <c r="B4555">
        <v>4554</v>
      </c>
      <c r="C4555" t="str">
        <f>_xlfn.CONCAT(Wellbeing_and_lifestyle_data_Kaggle__6[[#This Row],[ID_Persona]],Wellbeing_and_lifestyle_data_Kaggle__6[[#This Row],[Ref_Genero]],)</f>
        <v>4554M</v>
      </c>
      <c r="D4555" t="s">
        <v>27</v>
      </c>
      <c r="E4555" t="str">
        <f>_xlfn.CONCAT(Wellbeing_and_lifestyle_data_Kaggle__6[[#This Row],[ID_Persona]],Tabla3[[#This Row],[Ref_Edad]])</f>
        <v>4554B</v>
      </c>
      <c r="F4555" t="s">
        <v>29</v>
      </c>
      <c r="G4555">
        <v>4</v>
      </c>
      <c r="H4555">
        <v>3</v>
      </c>
      <c r="I4555">
        <v>10</v>
      </c>
      <c r="J4555">
        <v>5</v>
      </c>
      <c r="K4555">
        <v>4</v>
      </c>
      <c r="L4555">
        <v>10</v>
      </c>
      <c r="M4555">
        <v>2</v>
      </c>
      <c r="N4555">
        <v>2</v>
      </c>
      <c r="O4555">
        <v>2</v>
      </c>
      <c r="P4555">
        <v>7</v>
      </c>
      <c r="Q4555">
        <v>2</v>
      </c>
      <c r="R4555">
        <v>3</v>
      </c>
      <c r="S4555">
        <v>2</v>
      </c>
      <c r="T4555">
        <v>8</v>
      </c>
      <c r="U4555">
        <v>3</v>
      </c>
      <c r="V4555">
        <v>2</v>
      </c>
      <c r="W4555">
        <v>2</v>
      </c>
      <c r="X4555">
        <v>6</v>
      </c>
      <c r="Y4555">
        <v>8</v>
      </c>
      <c r="Z4555">
        <v>5</v>
      </c>
      <c r="AA4555" s="4" t="s">
        <v>7137</v>
      </c>
      <c r="AB4555" t="str">
        <f>LEFT(Wellbeing_and_lifestyle_data_Kaggle__6[[#This Row],[Genero]],1)</f>
        <v>M</v>
      </c>
      <c r="AC4555" t="s">
        <v>8757</v>
      </c>
    </row>
    <row r="4556" spans="1:29" x14ac:dyDescent="0.25">
      <c r="A4556" t="s">
        <v>472</v>
      </c>
      <c r="B4556">
        <v>4555</v>
      </c>
      <c r="C4556" t="str">
        <f>_xlfn.CONCAT(Wellbeing_and_lifestyle_data_Kaggle__6[[#This Row],[ID_Persona]],Wellbeing_and_lifestyle_data_Kaggle__6[[#This Row],[Ref_Genero]],)</f>
        <v>4555F</v>
      </c>
      <c r="D4556" t="s">
        <v>24</v>
      </c>
      <c r="E4556" t="str">
        <f>_xlfn.CONCAT(Wellbeing_and_lifestyle_data_Kaggle__6[[#This Row],[ID_Persona]],Tabla3[[#This Row],[Ref_Edad]])</f>
        <v>4555B</v>
      </c>
      <c r="F4556" t="s">
        <v>29</v>
      </c>
      <c r="G4556">
        <v>1</v>
      </c>
      <c r="H4556">
        <v>2</v>
      </c>
      <c r="I4556">
        <v>10</v>
      </c>
      <c r="J4556">
        <v>7</v>
      </c>
      <c r="K4556">
        <v>5</v>
      </c>
      <c r="L4556">
        <v>10</v>
      </c>
      <c r="M4556">
        <v>2</v>
      </c>
      <c r="N4556">
        <v>3</v>
      </c>
      <c r="O4556">
        <v>2</v>
      </c>
      <c r="P4556">
        <v>8</v>
      </c>
      <c r="Q4556">
        <v>4</v>
      </c>
      <c r="R4556">
        <v>8</v>
      </c>
      <c r="S4556">
        <v>3</v>
      </c>
      <c r="T4556">
        <v>6</v>
      </c>
      <c r="U4556">
        <v>2</v>
      </c>
      <c r="V4556">
        <v>0</v>
      </c>
      <c r="W4556">
        <v>1</v>
      </c>
      <c r="X4556">
        <v>6</v>
      </c>
      <c r="Y4556">
        <v>4</v>
      </c>
      <c r="Z4556">
        <v>7</v>
      </c>
      <c r="AA4556" s="4" t="s">
        <v>7148</v>
      </c>
      <c r="AB4556" t="str">
        <f>LEFT(Wellbeing_and_lifestyle_data_Kaggle__6[[#This Row],[Genero]],1)</f>
        <v>F</v>
      </c>
      <c r="AC4556" t="s">
        <v>8757</v>
      </c>
    </row>
    <row r="4557" spans="1:29" x14ac:dyDescent="0.25">
      <c r="A4557" t="s">
        <v>472</v>
      </c>
      <c r="B4557">
        <v>4556</v>
      </c>
      <c r="C4557" t="str">
        <f>_xlfn.CONCAT(Wellbeing_and_lifestyle_data_Kaggle__6[[#This Row],[ID_Persona]],Wellbeing_and_lifestyle_data_Kaggle__6[[#This Row],[Ref_Genero]],)</f>
        <v>4556F</v>
      </c>
      <c r="D4557" t="s">
        <v>24</v>
      </c>
      <c r="E4557" t="str">
        <f>_xlfn.CONCAT(Wellbeing_and_lifestyle_data_Kaggle__6[[#This Row],[ID_Persona]],Tabla3[[#This Row],[Ref_Edad]])</f>
        <v>4556B</v>
      </c>
      <c r="F4557" t="s">
        <v>29</v>
      </c>
      <c r="G4557">
        <v>2</v>
      </c>
      <c r="H4557">
        <v>3</v>
      </c>
      <c r="I4557">
        <v>5</v>
      </c>
      <c r="J4557">
        <v>5</v>
      </c>
      <c r="K4557">
        <v>3</v>
      </c>
      <c r="L4557">
        <v>3</v>
      </c>
      <c r="M4557">
        <v>2</v>
      </c>
      <c r="N4557">
        <v>1</v>
      </c>
      <c r="O4557">
        <v>1</v>
      </c>
      <c r="P4557">
        <v>6</v>
      </c>
      <c r="Q4557">
        <v>4</v>
      </c>
      <c r="R4557">
        <v>8</v>
      </c>
      <c r="S4557">
        <v>10</v>
      </c>
      <c r="T4557">
        <v>7</v>
      </c>
      <c r="U4557">
        <v>0</v>
      </c>
      <c r="V4557">
        <v>0</v>
      </c>
      <c r="W4557">
        <v>2</v>
      </c>
      <c r="X4557">
        <v>3</v>
      </c>
      <c r="Y4557">
        <v>2</v>
      </c>
      <c r="Z4557">
        <v>1</v>
      </c>
      <c r="AA4557" s="4" t="s">
        <v>7578</v>
      </c>
      <c r="AB4557" t="str">
        <f>LEFT(Wellbeing_and_lifestyle_data_Kaggle__6[[#This Row],[Genero]],1)</f>
        <v>F</v>
      </c>
      <c r="AC4557" t="s">
        <v>8757</v>
      </c>
    </row>
    <row r="4558" spans="1:29" x14ac:dyDescent="0.25">
      <c r="A4558" t="s">
        <v>472</v>
      </c>
      <c r="B4558">
        <v>4557</v>
      </c>
      <c r="C4558" t="str">
        <f>_xlfn.CONCAT(Wellbeing_and_lifestyle_data_Kaggle__6[[#This Row],[ID_Persona]],Wellbeing_and_lifestyle_data_Kaggle__6[[#This Row],[Ref_Genero]],)</f>
        <v>4557F</v>
      </c>
      <c r="D4558" t="s">
        <v>24</v>
      </c>
      <c r="E4558" t="str">
        <f>_xlfn.CONCAT(Wellbeing_and_lifestyle_data_Kaggle__6[[#This Row],[ID_Persona]],Tabla3[[#This Row],[Ref_Edad]])</f>
        <v>4557A</v>
      </c>
      <c r="F4558" t="s">
        <v>33</v>
      </c>
      <c r="G4558">
        <v>3</v>
      </c>
      <c r="H4558">
        <v>1</v>
      </c>
      <c r="I4558">
        <v>4</v>
      </c>
      <c r="J4558">
        <v>10</v>
      </c>
      <c r="K4558">
        <v>7</v>
      </c>
      <c r="L4558">
        <v>5</v>
      </c>
      <c r="M4558">
        <v>6</v>
      </c>
      <c r="N4558">
        <v>3</v>
      </c>
      <c r="O4558">
        <v>2</v>
      </c>
      <c r="P4558">
        <v>10</v>
      </c>
      <c r="Q4558">
        <v>2</v>
      </c>
      <c r="R4558">
        <v>2</v>
      </c>
      <c r="S4558">
        <v>2</v>
      </c>
      <c r="T4558">
        <v>7</v>
      </c>
      <c r="U4558">
        <v>4</v>
      </c>
      <c r="V4558">
        <v>1</v>
      </c>
      <c r="W4558">
        <v>2</v>
      </c>
      <c r="X4558">
        <v>4</v>
      </c>
      <c r="Y4558">
        <v>1</v>
      </c>
      <c r="Z4558">
        <v>1</v>
      </c>
      <c r="AA4558" s="4" t="s">
        <v>7145</v>
      </c>
      <c r="AB4558" t="str">
        <f>LEFT(Wellbeing_and_lifestyle_data_Kaggle__6[[#This Row],[Genero]],1)</f>
        <v>F</v>
      </c>
      <c r="AC4558" t="s">
        <v>8756</v>
      </c>
    </row>
    <row r="4559" spans="1:29" x14ac:dyDescent="0.25">
      <c r="A4559" t="s">
        <v>472</v>
      </c>
      <c r="B4559">
        <v>4558</v>
      </c>
      <c r="C4559" t="str">
        <f>_xlfn.CONCAT(Wellbeing_and_lifestyle_data_Kaggle__6[[#This Row],[ID_Persona]],Wellbeing_and_lifestyle_data_Kaggle__6[[#This Row],[Ref_Genero]],)</f>
        <v>4558F</v>
      </c>
      <c r="D4559" t="s">
        <v>24</v>
      </c>
      <c r="E4559" t="str">
        <f>_xlfn.CONCAT(Wellbeing_and_lifestyle_data_Kaggle__6[[#This Row],[ID_Persona]],Tabla3[[#This Row],[Ref_Edad]])</f>
        <v>4558B</v>
      </c>
      <c r="F4559" t="s">
        <v>29</v>
      </c>
      <c r="G4559">
        <v>5</v>
      </c>
      <c r="H4559">
        <v>3</v>
      </c>
      <c r="I4559">
        <v>10</v>
      </c>
      <c r="J4559">
        <v>10</v>
      </c>
      <c r="K4559">
        <v>6</v>
      </c>
      <c r="L4559">
        <v>10</v>
      </c>
      <c r="M4559">
        <v>4</v>
      </c>
      <c r="N4559">
        <v>5</v>
      </c>
      <c r="O4559">
        <v>1</v>
      </c>
      <c r="P4559">
        <v>8</v>
      </c>
      <c r="Q4559">
        <v>3</v>
      </c>
      <c r="R4559">
        <v>7</v>
      </c>
      <c r="S4559">
        <v>5</v>
      </c>
      <c r="T4559">
        <v>8</v>
      </c>
      <c r="U4559">
        <v>0</v>
      </c>
      <c r="V4559">
        <v>3</v>
      </c>
      <c r="W4559">
        <v>2</v>
      </c>
      <c r="X4559">
        <v>10</v>
      </c>
      <c r="Y4559">
        <v>1</v>
      </c>
      <c r="Z4559">
        <v>7</v>
      </c>
      <c r="AA4559" s="4" t="s">
        <v>7463</v>
      </c>
      <c r="AB4559" t="str">
        <f>LEFT(Wellbeing_and_lifestyle_data_Kaggle__6[[#This Row],[Genero]],1)</f>
        <v>F</v>
      </c>
      <c r="AC4559" t="s">
        <v>8757</v>
      </c>
    </row>
    <row r="4560" spans="1:29" x14ac:dyDescent="0.25">
      <c r="A4560" t="s">
        <v>473</v>
      </c>
      <c r="B4560">
        <v>4559</v>
      </c>
      <c r="C4560" t="str">
        <f>_xlfn.CONCAT(Wellbeing_and_lifestyle_data_Kaggle__6[[#This Row],[ID_Persona]],Wellbeing_and_lifestyle_data_Kaggle__6[[#This Row],[Ref_Genero]],)</f>
        <v>4559F</v>
      </c>
      <c r="D4560" t="s">
        <v>24</v>
      </c>
      <c r="E4560" t="str">
        <f>_xlfn.CONCAT(Wellbeing_and_lifestyle_data_Kaggle__6[[#This Row],[ID_Persona]],Tabla3[[#This Row],[Ref_Edad]])</f>
        <v>4559B</v>
      </c>
      <c r="F4560" t="s">
        <v>29</v>
      </c>
      <c r="G4560">
        <v>4</v>
      </c>
      <c r="H4560">
        <v>2</v>
      </c>
      <c r="I4560">
        <v>8</v>
      </c>
      <c r="J4560">
        <v>10</v>
      </c>
      <c r="K4560">
        <v>7</v>
      </c>
      <c r="L4560">
        <v>7</v>
      </c>
      <c r="M4560">
        <v>4</v>
      </c>
      <c r="N4560">
        <v>4</v>
      </c>
      <c r="O4560">
        <v>1</v>
      </c>
      <c r="P4560">
        <v>8</v>
      </c>
      <c r="Q4560">
        <v>2</v>
      </c>
      <c r="R4560">
        <v>9</v>
      </c>
      <c r="S4560">
        <v>8</v>
      </c>
      <c r="T4560">
        <v>8</v>
      </c>
      <c r="U4560">
        <v>3</v>
      </c>
      <c r="V4560">
        <v>3</v>
      </c>
      <c r="W4560">
        <v>2</v>
      </c>
      <c r="X4560">
        <v>10</v>
      </c>
      <c r="Y4560">
        <v>3</v>
      </c>
      <c r="Z4560">
        <v>8</v>
      </c>
      <c r="AA4560" s="4" t="s">
        <v>7743</v>
      </c>
      <c r="AB4560" t="str">
        <f>LEFT(Wellbeing_and_lifestyle_data_Kaggle__6[[#This Row],[Genero]],1)</f>
        <v>F</v>
      </c>
      <c r="AC4560" t="s">
        <v>8757</v>
      </c>
    </row>
    <row r="4561" spans="1:29" x14ac:dyDescent="0.25">
      <c r="A4561" t="s">
        <v>473</v>
      </c>
      <c r="B4561">
        <v>4560</v>
      </c>
      <c r="C4561" t="str">
        <f>_xlfn.CONCAT(Wellbeing_and_lifestyle_data_Kaggle__6[[#This Row],[ID_Persona]],Wellbeing_and_lifestyle_data_Kaggle__6[[#This Row],[Ref_Genero]],)</f>
        <v>4560M</v>
      </c>
      <c r="D4561" t="s">
        <v>27</v>
      </c>
      <c r="E4561" t="str">
        <f>_xlfn.CONCAT(Wellbeing_and_lifestyle_data_Kaggle__6[[#This Row],[ID_Persona]],Tabla3[[#This Row],[Ref_Edad]])</f>
        <v>4560D</v>
      </c>
      <c r="F4561" t="s">
        <v>25</v>
      </c>
      <c r="G4561">
        <v>2</v>
      </c>
      <c r="H4561">
        <v>4</v>
      </c>
      <c r="I4561">
        <v>9</v>
      </c>
      <c r="J4561">
        <v>5</v>
      </c>
      <c r="K4561">
        <v>2</v>
      </c>
      <c r="L4561">
        <v>3</v>
      </c>
      <c r="M4561">
        <v>3</v>
      </c>
      <c r="N4561">
        <v>4</v>
      </c>
      <c r="O4561">
        <v>2</v>
      </c>
      <c r="P4561">
        <v>7</v>
      </c>
      <c r="Q4561">
        <v>2</v>
      </c>
      <c r="R4561">
        <v>4</v>
      </c>
      <c r="S4561">
        <v>5</v>
      </c>
      <c r="T4561">
        <v>8</v>
      </c>
      <c r="U4561">
        <v>10</v>
      </c>
      <c r="V4561">
        <v>2</v>
      </c>
      <c r="W4561">
        <v>2</v>
      </c>
      <c r="X4561">
        <v>6</v>
      </c>
      <c r="Y4561">
        <v>3</v>
      </c>
      <c r="Z4561">
        <v>7</v>
      </c>
      <c r="AA4561" s="4" t="s">
        <v>7280</v>
      </c>
      <c r="AB4561" t="str">
        <f>LEFT(Wellbeing_and_lifestyle_data_Kaggle__6[[#This Row],[Genero]],1)</f>
        <v>M</v>
      </c>
      <c r="AC4561" t="s">
        <v>8759</v>
      </c>
    </row>
    <row r="4562" spans="1:29" x14ac:dyDescent="0.25">
      <c r="A4562" t="s">
        <v>473</v>
      </c>
      <c r="B4562">
        <v>4561</v>
      </c>
      <c r="C4562" t="str">
        <f>_xlfn.CONCAT(Wellbeing_and_lifestyle_data_Kaggle__6[[#This Row],[ID_Persona]],Wellbeing_and_lifestyle_data_Kaggle__6[[#This Row],[Ref_Genero]],)</f>
        <v>4561M</v>
      </c>
      <c r="D4562" t="s">
        <v>27</v>
      </c>
      <c r="E4562" t="str">
        <f>_xlfn.CONCAT(Wellbeing_and_lifestyle_data_Kaggle__6[[#This Row],[ID_Persona]],Tabla3[[#This Row],[Ref_Edad]])</f>
        <v>4561B</v>
      </c>
      <c r="F4562" t="s">
        <v>29</v>
      </c>
      <c r="G4562">
        <v>3</v>
      </c>
      <c r="H4562">
        <v>1</v>
      </c>
      <c r="I4562">
        <v>7</v>
      </c>
      <c r="J4562">
        <v>8</v>
      </c>
      <c r="K4562">
        <v>7</v>
      </c>
      <c r="L4562">
        <v>10</v>
      </c>
      <c r="M4562">
        <v>7</v>
      </c>
      <c r="N4562">
        <v>2</v>
      </c>
      <c r="O4562">
        <v>1</v>
      </c>
      <c r="P4562">
        <v>7</v>
      </c>
      <c r="Q4562">
        <v>3</v>
      </c>
      <c r="R4562">
        <v>7</v>
      </c>
      <c r="S4562">
        <v>1</v>
      </c>
      <c r="T4562">
        <v>6</v>
      </c>
      <c r="U4562">
        <v>0</v>
      </c>
      <c r="V4562">
        <v>2</v>
      </c>
      <c r="W4562">
        <v>2</v>
      </c>
      <c r="X4562">
        <v>4</v>
      </c>
      <c r="Y4562">
        <v>3</v>
      </c>
      <c r="Z4562">
        <v>7</v>
      </c>
      <c r="AA4562" s="4" t="s">
        <v>7704</v>
      </c>
      <c r="AB4562" t="str">
        <f>LEFT(Wellbeing_and_lifestyle_data_Kaggle__6[[#This Row],[Genero]],1)</f>
        <v>M</v>
      </c>
      <c r="AC4562" t="s">
        <v>8757</v>
      </c>
    </row>
    <row r="4563" spans="1:29" x14ac:dyDescent="0.25">
      <c r="A4563" t="s">
        <v>473</v>
      </c>
      <c r="B4563">
        <v>4562</v>
      </c>
      <c r="C4563" t="str">
        <f>_xlfn.CONCAT(Wellbeing_and_lifestyle_data_Kaggle__6[[#This Row],[ID_Persona]],Wellbeing_and_lifestyle_data_Kaggle__6[[#This Row],[Ref_Genero]],)</f>
        <v>4562M</v>
      </c>
      <c r="D4563" t="s">
        <v>27</v>
      </c>
      <c r="E4563" t="str">
        <f>_xlfn.CONCAT(Wellbeing_and_lifestyle_data_Kaggle__6[[#This Row],[ID_Persona]],Tabla3[[#This Row],[Ref_Edad]])</f>
        <v>4562B</v>
      </c>
      <c r="F4563" t="s">
        <v>29</v>
      </c>
      <c r="G4563">
        <v>3</v>
      </c>
      <c r="H4563">
        <v>1</v>
      </c>
      <c r="I4563">
        <v>3</v>
      </c>
      <c r="J4563">
        <v>1</v>
      </c>
      <c r="K4563">
        <v>0</v>
      </c>
      <c r="L4563">
        <v>1</v>
      </c>
      <c r="M4563">
        <v>1</v>
      </c>
      <c r="N4563">
        <v>0</v>
      </c>
      <c r="O4563">
        <v>1</v>
      </c>
      <c r="P4563">
        <v>0</v>
      </c>
      <c r="Q4563">
        <v>1</v>
      </c>
      <c r="R4563">
        <v>7</v>
      </c>
      <c r="S4563">
        <v>0</v>
      </c>
      <c r="T4563">
        <v>5</v>
      </c>
      <c r="U4563">
        <v>1</v>
      </c>
      <c r="V4563">
        <v>2</v>
      </c>
      <c r="W4563">
        <v>1</v>
      </c>
      <c r="X4563">
        <v>0</v>
      </c>
      <c r="Y4563">
        <v>1</v>
      </c>
      <c r="Z4563">
        <v>10</v>
      </c>
      <c r="AA4563" s="4" t="s">
        <v>7712</v>
      </c>
      <c r="AB4563" t="str">
        <f>LEFT(Wellbeing_and_lifestyle_data_Kaggle__6[[#This Row],[Genero]],1)</f>
        <v>M</v>
      </c>
      <c r="AC4563" t="s">
        <v>8757</v>
      </c>
    </row>
    <row r="4564" spans="1:29" x14ac:dyDescent="0.25">
      <c r="A4564" t="s">
        <v>473</v>
      </c>
      <c r="B4564">
        <v>4563</v>
      </c>
      <c r="C4564" t="str">
        <f>_xlfn.CONCAT(Wellbeing_and_lifestyle_data_Kaggle__6[[#This Row],[ID_Persona]],Wellbeing_and_lifestyle_data_Kaggle__6[[#This Row],[Ref_Genero]],)</f>
        <v>4563M</v>
      </c>
      <c r="D4564" t="s">
        <v>27</v>
      </c>
      <c r="E4564" t="str">
        <f>_xlfn.CONCAT(Wellbeing_and_lifestyle_data_Kaggle__6[[#This Row],[ID_Persona]],Tabla3[[#This Row],[Ref_Edad]])</f>
        <v>4563B</v>
      </c>
      <c r="F4564" t="s">
        <v>29</v>
      </c>
      <c r="G4564">
        <v>3</v>
      </c>
      <c r="H4564">
        <v>1</v>
      </c>
      <c r="I4564">
        <v>7</v>
      </c>
      <c r="J4564">
        <v>8</v>
      </c>
      <c r="K4564">
        <v>5</v>
      </c>
      <c r="L4564">
        <v>10</v>
      </c>
      <c r="M4564">
        <v>5</v>
      </c>
      <c r="N4564">
        <v>1</v>
      </c>
      <c r="O4564">
        <v>1</v>
      </c>
      <c r="P4564">
        <v>7</v>
      </c>
      <c r="Q4564">
        <v>3</v>
      </c>
      <c r="R4564">
        <v>7</v>
      </c>
      <c r="S4564">
        <v>1</v>
      </c>
      <c r="T4564">
        <v>6</v>
      </c>
      <c r="U4564">
        <v>0</v>
      </c>
      <c r="V4564">
        <v>2</v>
      </c>
      <c r="W4564">
        <v>2</v>
      </c>
      <c r="X4564">
        <v>5</v>
      </c>
      <c r="Y4564">
        <v>3</v>
      </c>
      <c r="Z4564">
        <v>7</v>
      </c>
      <c r="AA4564" s="4" t="s">
        <v>7125</v>
      </c>
      <c r="AB4564" t="str">
        <f>LEFT(Wellbeing_and_lifestyle_data_Kaggle__6[[#This Row],[Genero]],1)</f>
        <v>M</v>
      </c>
      <c r="AC4564" t="s">
        <v>8757</v>
      </c>
    </row>
    <row r="4565" spans="1:29" x14ac:dyDescent="0.25">
      <c r="A4565" t="s">
        <v>473</v>
      </c>
      <c r="B4565">
        <v>4564</v>
      </c>
      <c r="C4565" t="str">
        <f>_xlfn.CONCAT(Wellbeing_and_lifestyle_data_Kaggle__6[[#This Row],[ID_Persona]],Wellbeing_and_lifestyle_data_Kaggle__6[[#This Row],[Ref_Genero]],)</f>
        <v>4564F</v>
      </c>
      <c r="D4565" t="s">
        <v>24</v>
      </c>
      <c r="E4565" t="str">
        <f>_xlfn.CONCAT(Wellbeing_and_lifestyle_data_Kaggle__6[[#This Row],[ID_Persona]],Tabla3[[#This Row],[Ref_Edad]])</f>
        <v>4564B</v>
      </c>
      <c r="F4565" t="s">
        <v>29</v>
      </c>
      <c r="G4565">
        <v>4</v>
      </c>
      <c r="H4565">
        <v>3</v>
      </c>
      <c r="I4565">
        <v>4</v>
      </c>
      <c r="J4565">
        <v>3</v>
      </c>
      <c r="K4565">
        <v>1</v>
      </c>
      <c r="L4565">
        <v>3</v>
      </c>
      <c r="M4565">
        <v>2</v>
      </c>
      <c r="N4565">
        <v>3</v>
      </c>
      <c r="O4565">
        <v>1</v>
      </c>
      <c r="P4565">
        <v>4</v>
      </c>
      <c r="Q4565">
        <v>2</v>
      </c>
      <c r="R4565">
        <v>6</v>
      </c>
      <c r="S4565">
        <v>1</v>
      </c>
      <c r="T4565">
        <v>6</v>
      </c>
      <c r="U4565">
        <v>5</v>
      </c>
      <c r="V4565">
        <v>3</v>
      </c>
      <c r="W4565">
        <v>2</v>
      </c>
      <c r="X4565">
        <v>4</v>
      </c>
      <c r="Y4565">
        <v>1</v>
      </c>
      <c r="Z4565">
        <v>5</v>
      </c>
      <c r="AA4565" s="4" t="s">
        <v>7405</v>
      </c>
      <c r="AB4565" t="str">
        <f>LEFT(Wellbeing_and_lifestyle_data_Kaggle__6[[#This Row],[Genero]],1)</f>
        <v>F</v>
      </c>
      <c r="AC4565" t="s">
        <v>8757</v>
      </c>
    </row>
    <row r="4566" spans="1:29" x14ac:dyDescent="0.25">
      <c r="A4566" t="s">
        <v>473</v>
      </c>
      <c r="B4566">
        <v>4565</v>
      </c>
      <c r="C4566" t="str">
        <f>_xlfn.CONCAT(Wellbeing_and_lifestyle_data_Kaggle__6[[#This Row],[ID_Persona]],Wellbeing_and_lifestyle_data_Kaggle__6[[#This Row],[Ref_Genero]],)</f>
        <v>4565F</v>
      </c>
      <c r="D4566" t="s">
        <v>24</v>
      </c>
      <c r="E4566" t="str">
        <f>_xlfn.CONCAT(Wellbeing_and_lifestyle_data_Kaggle__6[[#This Row],[ID_Persona]],Tabla3[[#This Row],[Ref_Edad]])</f>
        <v>4565D</v>
      </c>
      <c r="F4566" t="s">
        <v>25</v>
      </c>
      <c r="G4566">
        <v>5</v>
      </c>
      <c r="H4566">
        <v>1</v>
      </c>
      <c r="I4566">
        <v>10</v>
      </c>
      <c r="J4566">
        <v>6</v>
      </c>
      <c r="K4566">
        <v>10</v>
      </c>
      <c r="L4566">
        <v>5</v>
      </c>
      <c r="M4566">
        <v>4</v>
      </c>
      <c r="N4566">
        <v>5</v>
      </c>
      <c r="O4566">
        <v>2</v>
      </c>
      <c r="P4566">
        <v>9</v>
      </c>
      <c r="Q4566">
        <v>2</v>
      </c>
      <c r="R4566">
        <v>6</v>
      </c>
      <c r="S4566">
        <v>7</v>
      </c>
      <c r="T4566">
        <v>7</v>
      </c>
      <c r="U4566">
        <v>0</v>
      </c>
      <c r="V4566">
        <v>0</v>
      </c>
      <c r="W4566">
        <v>1</v>
      </c>
      <c r="X4566">
        <v>10</v>
      </c>
      <c r="Y4566">
        <v>6</v>
      </c>
      <c r="Z4566">
        <v>10</v>
      </c>
      <c r="AA4566" s="4" t="s">
        <v>7625</v>
      </c>
      <c r="AB4566" t="str">
        <f>LEFT(Wellbeing_and_lifestyle_data_Kaggle__6[[#This Row],[Genero]],1)</f>
        <v>F</v>
      </c>
      <c r="AC4566" t="s">
        <v>8759</v>
      </c>
    </row>
    <row r="4567" spans="1:29" x14ac:dyDescent="0.25">
      <c r="A4567" t="s">
        <v>474</v>
      </c>
      <c r="B4567">
        <v>4566</v>
      </c>
      <c r="C4567" t="str">
        <f>_xlfn.CONCAT(Wellbeing_and_lifestyle_data_Kaggle__6[[#This Row],[ID_Persona]],Wellbeing_and_lifestyle_data_Kaggle__6[[#This Row],[Ref_Genero]],)</f>
        <v>4566M</v>
      </c>
      <c r="D4567" t="s">
        <v>27</v>
      </c>
      <c r="E4567" t="str">
        <f>_xlfn.CONCAT(Wellbeing_and_lifestyle_data_Kaggle__6[[#This Row],[ID_Persona]],Tabla3[[#This Row],[Ref_Edad]])</f>
        <v>4566C</v>
      </c>
      <c r="F4567" t="s">
        <v>23</v>
      </c>
      <c r="G4567">
        <v>4</v>
      </c>
      <c r="H4567">
        <v>2</v>
      </c>
      <c r="I4567">
        <v>10</v>
      </c>
      <c r="J4567">
        <v>6</v>
      </c>
      <c r="K4567">
        <v>8</v>
      </c>
      <c r="L4567">
        <v>10</v>
      </c>
      <c r="M4567">
        <v>4</v>
      </c>
      <c r="N4567">
        <v>2</v>
      </c>
      <c r="O4567">
        <v>1</v>
      </c>
      <c r="P4567">
        <v>8</v>
      </c>
      <c r="Q4567">
        <v>3</v>
      </c>
      <c r="R4567">
        <v>10</v>
      </c>
      <c r="S4567">
        <v>5</v>
      </c>
      <c r="T4567">
        <v>8</v>
      </c>
      <c r="U4567">
        <v>0</v>
      </c>
      <c r="V4567">
        <v>2</v>
      </c>
      <c r="W4567">
        <v>2</v>
      </c>
      <c r="X4567">
        <v>7</v>
      </c>
      <c r="Y4567">
        <v>5</v>
      </c>
      <c r="Z4567">
        <v>10</v>
      </c>
      <c r="AA4567" s="4" t="s">
        <v>7430</v>
      </c>
      <c r="AB4567" t="str">
        <f>LEFT(Wellbeing_and_lifestyle_data_Kaggle__6[[#This Row],[Genero]],1)</f>
        <v>M</v>
      </c>
      <c r="AC4567" t="s">
        <v>8758</v>
      </c>
    </row>
    <row r="4568" spans="1:29" x14ac:dyDescent="0.25">
      <c r="A4568" t="s">
        <v>474</v>
      </c>
      <c r="B4568">
        <v>4567</v>
      </c>
      <c r="C4568" t="str">
        <f>_xlfn.CONCAT(Wellbeing_and_lifestyle_data_Kaggle__6[[#This Row],[ID_Persona]],Wellbeing_and_lifestyle_data_Kaggle__6[[#This Row],[Ref_Genero]],)</f>
        <v>4567F</v>
      </c>
      <c r="D4568" t="s">
        <v>24</v>
      </c>
      <c r="E4568" t="str">
        <f>_xlfn.CONCAT(Wellbeing_and_lifestyle_data_Kaggle__6[[#This Row],[ID_Persona]],Tabla3[[#This Row],[Ref_Edad]])</f>
        <v>4567D</v>
      </c>
      <c r="F4568" t="s">
        <v>25</v>
      </c>
      <c r="G4568">
        <v>3</v>
      </c>
      <c r="H4568">
        <v>4</v>
      </c>
      <c r="I4568">
        <v>7</v>
      </c>
      <c r="J4568">
        <v>5</v>
      </c>
      <c r="K4568">
        <v>3</v>
      </c>
      <c r="L4568">
        <v>9</v>
      </c>
      <c r="M4568">
        <v>6</v>
      </c>
      <c r="N4568">
        <v>5</v>
      </c>
      <c r="O4568">
        <v>1</v>
      </c>
      <c r="P4568">
        <v>10</v>
      </c>
      <c r="Q4568">
        <v>0</v>
      </c>
      <c r="R4568">
        <v>8</v>
      </c>
      <c r="S4568">
        <v>0</v>
      </c>
      <c r="T4568">
        <v>7</v>
      </c>
      <c r="U4568">
        <v>5</v>
      </c>
      <c r="V4568">
        <v>0</v>
      </c>
      <c r="W4568">
        <v>2</v>
      </c>
      <c r="X4568">
        <v>6</v>
      </c>
      <c r="Y4568">
        <v>1</v>
      </c>
      <c r="Z4568">
        <v>7</v>
      </c>
      <c r="AA4568" s="4" t="s">
        <v>7088</v>
      </c>
      <c r="AB4568" t="str">
        <f>LEFT(Wellbeing_and_lifestyle_data_Kaggle__6[[#This Row],[Genero]],1)</f>
        <v>F</v>
      </c>
      <c r="AC4568" t="s">
        <v>8759</v>
      </c>
    </row>
    <row r="4569" spans="1:29" x14ac:dyDescent="0.25">
      <c r="A4569" t="s">
        <v>474</v>
      </c>
      <c r="B4569">
        <v>4568</v>
      </c>
      <c r="C4569" t="str">
        <f>_xlfn.CONCAT(Wellbeing_and_lifestyle_data_Kaggle__6[[#This Row],[ID_Persona]],Wellbeing_and_lifestyle_data_Kaggle__6[[#This Row],[Ref_Genero]],)</f>
        <v>4568F</v>
      </c>
      <c r="D4569" t="s">
        <v>24</v>
      </c>
      <c r="E4569" t="str">
        <f>_xlfn.CONCAT(Wellbeing_and_lifestyle_data_Kaggle__6[[#This Row],[ID_Persona]],Tabla3[[#This Row],[Ref_Edad]])</f>
        <v>4568B</v>
      </c>
      <c r="F4569" t="s">
        <v>29</v>
      </c>
      <c r="G4569">
        <v>5</v>
      </c>
      <c r="H4569">
        <v>3</v>
      </c>
      <c r="I4569">
        <v>7</v>
      </c>
      <c r="J4569">
        <v>5</v>
      </c>
      <c r="K4569">
        <v>6</v>
      </c>
      <c r="L4569">
        <v>2</v>
      </c>
      <c r="M4569">
        <v>1</v>
      </c>
      <c r="N4569">
        <v>2</v>
      </c>
      <c r="O4569">
        <v>1</v>
      </c>
      <c r="P4569">
        <v>3</v>
      </c>
      <c r="Q4569">
        <v>0</v>
      </c>
      <c r="R4569">
        <v>6</v>
      </c>
      <c r="S4569">
        <v>3</v>
      </c>
      <c r="T4569">
        <v>8</v>
      </c>
      <c r="U4569">
        <v>0</v>
      </c>
      <c r="V4569">
        <v>1</v>
      </c>
      <c r="W4569">
        <v>1</v>
      </c>
      <c r="X4569">
        <v>1</v>
      </c>
      <c r="Y4569">
        <v>4</v>
      </c>
      <c r="Z4569">
        <v>5</v>
      </c>
      <c r="AA4569" s="4" t="s">
        <v>7341</v>
      </c>
      <c r="AB4569" t="str">
        <f>LEFT(Wellbeing_and_lifestyle_data_Kaggle__6[[#This Row],[Genero]],1)</f>
        <v>F</v>
      </c>
      <c r="AC4569" t="s">
        <v>8757</v>
      </c>
    </row>
    <row r="4570" spans="1:29" x14ac:dyDescent="0.25">
      <c r="A4570" t="s">
        <v>474</v>
      </c>
      <c r="B4570">
        <v>4569</v>
      </c>
      <c r="C4570" t="str">
        <f>_xlfn.CONCAT(Wellbeing_and_lifestyle_data_Kaggle__6[[#This Row],[ID_Persona]],Wellbeing_and_lifestyle_data_Kaggle__6[[#This Row],[Ref_Genero]],)</f>
        <v>4569F</v>
      </c>
      <c r="D4570" t="s">
        <v>24</v>
      </c>
      <c r="E4570" t="str">
        <f>_xlfn.CONCAT(Wellbeing_and_lifestyle_data_Kaggle__6[[#This Row],[ID_Persona]],Tabla3[[#This Row],[Ref_Edad]])</f>
        <v>4569C</v>
      </c>
      <c r="F4570" t="s">
        <v>23</v>
      </c>
      <c r="G4570">
        <v>5</v>
      </c>
      <c r="H4570">
        <v>2</v>
      </c>
      <c r="I4570">
        <v>2</v>
      </c>
      <c r="J4570">
        <v>6</v>
      </c>
      <c r="K4570">
        <v>7</v>
      </c>
      <c r="L4570">
        <v>7</v>
      </c>
      <c r="M4570">
        <v>3</v>
      </c>
      <c r="N4570">
        <v>2</v>
      </c>
      <c r="O4570">
        <v>1</v>
      </c>
      <c r="P4570">
        <v>9</v>
      </c>
      <c r="Q4570">
        <v>3</v>
      </c>
      <c r="R4570">
        <v>3</v>
      </c>
      <c r="S4570">
        <v>3</v>
      </c>
      <c r="T4570">
        <v>6</v>
      </c>
      <c r="U4570">
        <v>7</v>
      </c>
      <c r="V4570">
        <v>1</v>
      </c>
      <c r="W4570">
        <v>1</v>
      </c>
      <c r="X4570">
        <v>0</v>
      </c>
      <c r="Y4570">
        <v>5</v>
      </c>
      <c r="Z4570">
        <v>8</v>
      </c>
      <c r="AA4570" s="4" t="s">
        <v>7874</v>
      </c>
      <c r="AB4570" t="str">
        <f>LEFT(Wellbeing_and_lifestyle_data_Kaggle__6[[#This Row],[Genero]],1)</f>
        <v>F</v>
      </c>
      <c r="AC4570" t="s">
        <v>8758</v>
      </c>
    </row>
    <row r="4571" spans="1:29" x14ac:dyDescent="0.25">
      <c r="A4571" t="s">
        <v>474</v>
      </c>
      <c r="B4571">
        <v>4570</v>
      </c>
      <c r="C4571" t="str">
        <f>_xlfn.CONCAT(Wellbeing_and_lifestyle_data_Kaggle__6[[#This Row],[ID_Persona]],Wellbeing_and_lifestyle_data_Kaggle__6[[#This Row],[Ref_Genero]],)</f>
        <v>4570F</v>
      </c>
      <c r="D4571" t="s">
        <v>24</v>
      </c>
      <c r="E4571" t="str">
        <f>_xlfn.CONCAT(Wellbeing_and_lifestyle_data_Kaggle__6[[#This Row],[ID_Persona]],Tabla3[[#This Row],[Ref_Edad]])</f>
        <v>4570C</v>
      </c>
      <c r="F4571" t="s">
        <v>23</v>
      </c>
      <c r="G4571">
        <v>3</v>
      </c>
      <c r="H4571">
        <v>4</v>
      </c>
      <c r="I4571">
        <v>4</v>
      </c>
      <c r="J4571">
        <v>5</v>
      </c>
      <c r="K4571">
        <v>10</v>
      </c>
      <c r="L4571">
        <v>5</v>
      </c>
      <c r="M4571">
        <v>0</v>
      </c>
      <c r="N4571">
        <v>2</v>
      </c>
      <c r="O4571">
        <v>1</v>
      </c>
      <c r="P4571">
        <v>6</v>
      </c>
      <c r="Q4571">
        <v>5</v>
      </c>
      <c r="R4571">
        <v>2</v>
      </c>
      <c r="S4571">
        <v>0</v>
      </c>
      <c r="T4571">
        <v>9</v>
      </c>
      <c r="U4571">
        <v>5</v>
      </c>
      <c r="V4571">
        <v>3</v>
      </c>
      <c r="W4571">
        <v>1</v>
      </c>
      <c r="X4571">
        <v>5</v>
      </c>
      <c r="Y4571">
        <v>1</v>
      </c>
      <c r="Z4571">
        <v>5</v>
      </c>
      <c r="AA4571" s="4" t="s">
        <v>7095</v>
      </c>
      <c r="AB4571" t="str">
        <f>LEFT(Wellbeing_and_lifestyle_data_Kaggle__6[[#This Row],[Genero]],1)</f>
        <v>F</v>
      </c>
      <c r="AC4571" t="s">
        <v>8758</v>
      </c>
    </row>
    <row r="4572" spans="1:29" x14ac:dyDescent="0.25">
      <c r="A4572" t="s">
        <v>474</v>
      </c>
      <c r="B4572">
        <v>4571</v>
      </c>
      <c r="C4572" t="str">
        <f>_xlfn.CONCAT(Wellbeing_and_lifestyle_data_Kaggle__6[[#This Row],[ID_Persona]],Wellbeing_and_lifestyle_data_Kaggle__6[[#This Row],[Ref_Genero]],)</f>
        <v>4571F</v>
      </c>
      <c r="D4572" t="s">
        <v>24</v>
      </c>
      <c r="E4572" t="str">
        <f>_xlfn.CONCAT(Wellbeing_and_lifestyle_data_Kaggle__6[[#This Row],[ID_Persona]],Tabla3[[#This Row],[Ref_Edad]])</f>
        <v>4571B</v>
      </c>
      <c r="F4572" t="s">
        <v>29</v>
      </c>
      <c r="G4572">
        <v>5</v>
      </c>
      <c r="H4572">
        <v>4</v>
      </c>
      <c r="I4572">
        <v>10</v>
      </c>
      <c r="J4572">
        <v>5</v>
      </c>
      <c r="K4572">
        <v>5</v>
      </c>
      <c r="L4572">
        <v>5</v>
      </c>
      <c r="M4572">
        <v>3</v>
      </c>
      <c r="N4572">
        <v>2</v>
      </c>
      <c r="O4572">
        <v>1</v>
      </c>
      <c r="P4572">
        <v>4</v>
      </c>
      <c r="Q4572">
        <v>4</v>
      </c>
      <c r="R4572">
        <v>8</v>
      </c>
      <c r="S4572">
        <v>1</v>
      </c>
      <c r="T4572">
        <v>8</v>
      </c>
      <c r="U4572">
        <v>0</v>
      </c>
      <c r="V4572">
        <v>1</v>
      </c>
      <c r="W4572">
        <v>1</v>
      </c>
      <c r="X4572">
        <v>10</v>
      </c>
      <c r="Y4572">
        <v>2</v>
      </c>
      <c r="Z4572">
        <v>10</v>
      </c>
      <c r="AA4572" s="4" t="s">
        <v>7926</v>
      </c>
      <c r="AB4572" t="str">
        <f>LEFT(Wellbeing_and_lifestyle_data_Kaggle__6[[#This Row],[Genero]],1)</f>
        <v>F</v>
      </c>
      <c r="AC4572" t="s">
        <v>8757</v>
      </c>
    </row>
    <row r="4573" spans="1:29" x14ac:dyDescent="0.25">
      <c r="A4573" t="s">
        <v>474</v>
      </c>
      <c r="B4573">
        <v>4572</v>
      </c>
      <c r="C4573" t="str">
        <f>_xlfn.CONCAT(Wellbeing_and_lifestyle_data_Kaggle__6[[#This Row],[ID_Persona]],Wellbeing_and_lifestyle_data_Kaggle__6[[#This Row],[Ref_Genero]],)</f>
        <v>4572M</v>
      </c>
      <c r="D4573" t="s">
        <v>27</v>
      </c>
      <c r="E4573" t="str">
        <f>_xlfn.CONCAT(Wellbeing_and_lifestyle_data_Kaggle__6[[#This Row],[ID_Persona]],Tabla3[[#This Row],[Ref_Edad]])</f>
        <v>4572A</v>
      </c>
      <c r="F4573" t="s">
        <v>33</v>
      </c>
      <c r="G4573">
        <v>0</v>
      </c>
      <c r="H4573">
        <v>3</v>
      </c>
      <c r="I4573">
        <v>2</v>
      </c>
      <c r="J4573">
        <v>6</v>
      </c>
      <c r="K4573">
        <v>1</v>
      </c>
      <c r="L4573">
        <v>4</v>
      </c>
      <c r="M4573">
        <v>3</v>
      </c>
      <c r="N4573">
        <v>1</v>
      </c>
      <c r="O4573">
        <v>1</v>
      </c>
      <c r="P4573">
        <v>1</v>
      </c>
      <c r="Q4573">
        <v>1</v>
      </c>
      <c r="R4573">
        <v>4</v>
      </c>
      <c r="S4573">
        <v>1</v>
      </c>
      <c r="T4573">
        <v>6</v>
      </c>
      <c r="U4573">
        <v>0</v>
      </c>
      <c r="V4573">
        <v>1</v>
      </c>
      <c r="W4573">
        <v>1</v>
      </c>
      <c r="X4573">
        <v>5</v>
      </c>
      <c r="Y4573">
        <v>0</v>
      </c>
      <c r="Z4573">
        <v>2</v>
      </c>
      <c r="AA4573" s="4" t="s">
        <v>7622</v>
      </c>
      <c r="AB4573" t="str">
        <f>LEFT(Wellbeing_and_lifestyle_data_Kaggle__6[[#This Row],[Genero]],1)</f>
        <v>M</v>
      </c>
      <c r="AC4573" t="s">
        <v>8756</v>
      </c>
    </row>
    <row r="4574" spans="1:29" x14ac:dyDescent="0.25">
      <c r="A4574" t="s">
        <v>474</v>
      </c>
      <c r="B4574">
        <v>4573</v>
      </c>
      <c r="C4574" t="str">
        <f>_xlfn.CONCAT(Wellbeing_and_lifestyle_data_Kaggle__6[[#This Row],[ID_Persona]],Wellbeing_and_lifestyle_data_Kaggle__6[[#This Row],[Ref_Genero]],)</f>
        <v>4573F</v>
      </c>
      <c r="D4574" t="s">
        <v>24</v>
      </c>
      <c r="E4574" t="str">
        <f>_xlfn.CONCAT(Wellbeing_and_lifestyle_data_Kaggle__6[[#This Row],[ID_Persona]],Tabla3[[#This Row],[Ref_Edad]])</f>
        <v>4573C</v>
      </c>
      <c r="F4574" t="s">
        <v>23</v>
      </c>
      <c r="G4574">
        <v>3</v>
      </c>
      <c r="H4574">
        <v>2</v>
      </c>
      <c r="I4574">
        <v>4</v>
      </c>
      <c r="J4574">
        <v>6</v>
      </c>
      <c r="K4574">
        <v>8</v>
      </c>
      <c r="L4574">
        <v>10</v>
      </c>
      <c r="M4574">
        <v>5</v>
      </c>
      <c r="N4574">
        <v>2</v>
      </c>
      <c r="O4574">
        <v>1</v>
      </c>
      <c r="P4574">
        <v>7</v>
      </c>
      <c r="Q4574">
        <v>6</v>
      </c>
      <c r="R4574">
        <v>3</v>
      </c>
      <c r="S4574">
        <v>10</v>
      </c>
      <c r="T4574">
        <v>8</v>
      </c>
      <c r="U4574">
        <v>0</v>
      </c>
      <c r="V4574">
        <v>2</v>
      </c>
      <c r="W4574">
        <v>2</v>
      </c>
      <c r="X4574">
        <v>10</v>
      </c>
      <c r="Y4574">
        <v>2</v>
      </c>
      <c r="Z4574">
        <v>4</v>
      </c>
      <c r="AA4574" s="4" t="s">
        <v>8001</v>
      </c>
      <c r="AB4574" t="str">
        <f>LEFT(Wellbeing_and_lifestyle_data_Kaggle__6[[#This Row],[Genero]],1)</f>
        <v>F</v>
      </c>
      <c r="AC4574" t="s">
        <v>8758</v>
      </c>
    </row>
    <row r="4575" spans="1:29" x14ac:dyDescent="0.25">
      <c r="A4575" t="s">
        <v>474</v>
      </c>
      <c r="B4575">
        <v>4574</v>
      </c>
      <c r="C4575" t="str">
        <f>_xlfn.CONCAT(Wellbeing_and_lifestyle_data_Kaggle__6[[#This Row],[ID_Persona]],Wellbeing_and_lifestyle_data_Kaggle__6[[#This Row],[Ref_Genero]],)</f>
        <v>4574M</v>
      </c>
      <c r="D4575" t="s">
        <v>27</v>
      </c>
      <c r="E4575" t="str">
        <f>_xlfn.CONCAT(Wellbeing_and_lifestyle_data_Kaggle__6[[#This Row],[ID_Persona]],Tabla3[[#This Row],[Ref_Edad]])</f>
        <v>4574B</v>
      </c>
      <c r="F4575" t="s">
        <v>29</v>
      </c>
      <c r="G4575">
        <v>5</v>
      </c>
      <c r="H4575">
        <v>3</v>
      </c>
      <c r="I4575">
        <v>6</v>
      </c>
      <c r="J4575">
        <v>7</v>
      </c>
      <c r="K4575">
        <v>6</v>
      </c>
      <c r="L4575">
        <v>10</v>
      </c>
      <c r="M4575">
        <v>7</v>
      </c>
      <c r="N4575">
        <v>5</v>
      </c>
      <c r="O4575">
        <v>2</v>
      </c>
      <c r="P4575">
        <v>9</v>
      </c>
      <c r="Q4575">
        <v>6</v>
      </c>
      <c r="R4575">
        <v>10</v>
      </c>
      <c r="S4575">
        <v>5</v>
      </c>
      <c r="T4575">
        <v>8</v>
      </c>
      <c r="U4575">
        <v>1</v>
      </c>
      <c r="V4575">
        <v>2</v>
      </c>
      <c r="W4575">
        <v>2</v>
      </c>
      <c r="X4575">
        <v>10</v>
      </c>
      <c r="Y4575">
        <v>3</v>
      </c>
      <c r="Z4575">
        <v>10</v>
      </c>
      <c r="AA4575" s="4" t="s">
        <v>7616</v>
      </c>
      <c r="AB4575" t="str">
        <f>LEFT(Wellbeing_and_lifestyle_data_Kaggle__6[[#This Row],[Genero]],1)</f>
        <v>M</v>
      </c>
      <c r="AC4575" t="s">
        <v>8757</v>
      </c>
    </row>
    <row r="4576" spans="1:29" x14ac:dyDescent="0.25">
      <c r="A4576" t="s">
        <v>474</v>
      </c>
      <c r="B4576">
        <v>4575</v>
      </c>
      <c r="C4576" t="str">
        <f>_xlfn.CONCAT(Wellbeing_and_lifestyle_data_Kaggle__6[[#This Row],[ID_Persona]],Wellbeing_and_lifestyle_data_Kaggle__6[[#This Row],[Ref_Genero]],)</f>
        <v>4575M</v>
      </c>
      <c r="D4576" t="s">
        <v>27</v>
      </c>
      <c r="E4576" t="str">
        <f>_xlfn.CONCAT(Wellbeing_and_lifestyle_data_Kaggle__6[[#This Row],[ID_Persona]],Tabla3[[#This Row],[Ref_Edad]])</f>
        <v>4575B</v>
      </c>
      <c r="F4576" t="s">
        <v>29</v>
      </c>
      <c r="G4576">
        <v>2</v>
      </c>
      <c r="H4576">
        <v>0</v>
      </c>
      <c r="I4576">
        <v>2</v>
      </c>
      <c r="J4576">
        <v>10</v>
      </c>
      <c r="K4576">
        <v>10</v>
      </c>
      <c r="L4576">
        <v>10</v>
      </c>
      <c r="M4576">
        <v>0</v>
      </c>
      <c r="N4576">
        <v>3</v>
      </c>
      <c r="O4576">
        <v>2</v>
      </c>
      <c r="P4576">
        <v>3</v>
      </c>
      <c r="Q4576">
        <v>10</v>
      </c>
      <c r="R4576">
        <v>6</v>
      </c>
      <c r="S4576">
        <v>1</v>
      </c>
      <c r="T4576">
        <v>8</v>
      </c>
      <c r="U4576">
        <v>0</v>
      </c>
      <c r="V4576">
        <v>0</v>
      </c>
      <c r="W4576">
        <v>1</v>
      </c>
      <c r="X4576">
        <v>10</v>
      </c>
      <c r="Y4576">
        <v>10</v>
      </c>
      <c r="Z4576">
        <v>10</v>
      </c>
      <c r="AA4576" s="4" t="s">
        <v>7484</v>
      </c>
      <c r="AB4576" t="str">
        <f>LEFT(Wellbeing_and_lifestyle_data_Kaggle__6[[#This Row],[Genero]],1)</f>
        <v>M</v>
      </c>
      <c r="AC4576" t="s">
        <v>8757</v>
      </c>
    </row>
    <row r="4577" spans="1:29" x14ac:dyDescent="0.25">
      <c r="A4577" t="s">
        <v>474</v>
      </c>
      <c r="B4577">
        <v>4576</v>
      </c>
      <c r="C4577" t="str">
        <f>_xlfn.CONCAT(Wellbeing_and_lifestyle_data_Kaggle__6[[#This Row],[ID_Persona]],Wellbeing_and_lifestyle_data_Kaggle__6[[#This Row],[Ref_Genero]],)</f>
        <v>4576F</v>
      </c>
      <c r="D4577" t="s">
        <v>24</v>
      </c>
      <c r="E4577" t="str">
        <f>_xlfn.CONCAT(Wellbeing_and_lifestyle_data_Kaggle__6[[#This Row],[ID_Persona]],Tabla3[[#This Row],[Ref_Edad]])</f>
        <v>4576B</v>
      </c>
      <c r="F4577" t="s">
        <v>29</v>
      </c>
      <c r="G4577">
        <v>2</v>
      </c>
      <c r="H4577">
        <v>1</v>
      </c>
      <c r="I4577">
        <v>10</v>
      </c>
      <c r="J4577">
        <v>5</v>
      </c>
      <c r="K4577">
        <v>4</v>
      </c>
      <c r="L4577">
        <v>6</v>
      </c>
      <c r="M4577">
        <v>5</v>
      </c>
      <c r="N4577">
        <v>5</v>
      </c>
      <c r="O4577">
        <v>2</v>
      </c>
      <c r="P4577">
        <v>5</v>
      </c>
      <c r="Q4577">
        <v>3</v>
      </c>
      <c r="R4577">
        <v>10</v>
      </c>
      <c r="S4577">
        <v>5</v>
      </c>
      <c r="T4577">
        <v>7</v>
      </c>
      <c r="U4577">
        <v>0</v>
      </c>
      <c r="V4577">
        <v>0</v>
      </c>
      <c r="W4577">
        <v>2</v>
      </c>
      <c r="X4577">
        <v>5</v>
      </c>
      <c r="Y4577">
        <v>3</v>
      </c>
      <c r="Z4577">
        <v>10</v>
      </c>
      <c r="AA4577" s="4" t="s">
        <v>7339</v>
      </c>
      <c r="AB4577" t="str">
        <f>LEFT(Wellbeing_and_lifestyle_data_Kaggle__6[[#This Row],[Genero]],1)</f>
        <v>F</v>
      </c>
      <c r="AC4577" t="s">
        <v>8757</v>
      </c>
    </row>
    <row r="4578" spans="1:29" x14ac:dyDescent="0.25">
      <c r="A4578" t="s">
        <v>475</v>
      </c>
      <c r="B4578">
        <v>4577</v>
      </c>
      <c r="C4578" t="str">
        <f>_xlfn.CONCAT(Wellbeing_and_lifestyle_data_Kaggle__6[[#This Row],[ID_Persona]],Wellbeing_and_lifestyle_data_Kaggle__6[[#This Row],[Ref_Genero]],)</f>
        <v>4577F</v>
      </c>
      <c r="D4578" t="s">
        <v>24</v>
      </c>
      <c r="E4578" t="str">
        <f>_xlfn.CONCAT(Wellbeing_and_lifestyle_data_Kaggle__6[[#This Row],[ID_Persona]],Tabla3[[#This Row],[Ref_Edad]])</f>
        <v>4577B</v>
      </c>
      <c r="F4578" t="s">
        <v>29</v>
      </c>
      <c r="G4578">
        <v>3</v>
      </c>
      <c r="H4578">
        <v>5</v>
      </c>
      <c r="I4578">
        <v>4</v>
      </c>
      <c r="J4578">
        <v>6</v>
      </c>
      <c r="K4578">
        <v>5</v>
      </c>
      <c r="L4578">
        <v>10</v>
      </c>
      <c r="M4578">
        <v>5</v>
      </c>
      <c r="N4578">
        <v>5</v>
      </c>
      <c r="O4578">
        <v>1</v>
      </c>
      <c r="P4578">
        <v>7</v>
      </c>
      <c r="Q4578">
        <v>3</v>
      </c>
      <c r="R4578">
        <v>6</v>
      </c>
      <c r="S4578">
        <v>10</v>
      </c>
      <c r="T4578">
        <v>6</v>
      </c>
      <c r="U4578">
        <v>10</v>
      </c>
      <c r="V4578">
        <v>3</v>
      </c>
      <c r="W4578">
        <v>1</v>
      </c>
      <c r="X4578">
        <v>10</v>
      </c>
      <c r="Y4578">
        <v>4</v>
      </c>
      <c r="Z4578">
        <v>10</v>
      </c>
      <c r="AA4578" s="4" t="s">
        <v>7439</v>
      </c>
      <c r="AB4578" t="str">
        <f>LEFT(Wellbeing_and_lifestyle_data_Kaggle__6[[#This Row],[Genero]],1)</f>
        <v>F</v>
      </c>
      <c r="AC4578" t="s">
        <v>8757</v>
      </c>
    </row>
    <row r="4579" spans="1:29" x14ac:dyDescent="0.25">
      <c r="A4579" t="s">
        <v>475</v>
      </c>
      <c r="B4579">
        <v>4578</v>
      </c>
      <c r="C4579" t="str">
        <f>_xlfn.CONCAT(Wellbeing_and_lifestyle_data_Kaggle__6[[#This Row],[ID_Persona]],Wellbeing_and_lifestyle_data_Kaggle__6[[#This Row],[Ref_Genero]],)</f>
        <v>4578F</v>
      </c>
      <c r="D4579" t="s">
        <v>24</v>
      </c>
      <c r="E4579" t="str">
        <f>_xlfn.CONCAT(Wellbeing_and_lifestyle_data_Kaggle__6[[#This Row],[ID_Persona]],Tabla3[[#This Row],[Ref_Edad]])</f>
        <v>4578B</v>
      </c>
      <c r="F4579" t="s">
        <v>29</v>
      </c>
      <c r="G4579">
        <v>3</v>
      </c>
      <c r="H4579">
        <v>5</v>
      </c>
      <c r="I4579">
        <v>4</v>
      </c>
      <c r="J4579">
        <v>6</v>
      </c>
      <c r="K4579">
        <v>5</v>
      </c>
      <c r="L4579">
        <v>10</v>
      </c>
      <c r="M4579">
        <v>5</v>
      </c>
      <c r="N4579">
        <v>5</v>
      </c>
      <c r="O4579">
        <v>1</v>
      </c>
      <c r="P4579">
        <v>7</v>
      </c>
      <c r="Q4579">
        <v>3</v>
      </c>
      <c r="R4579">
        <v>6</v>
      </c>
      <c r="S4579">
        <v>10</v>
      </c>
      <c r="T4579">
        <v>6</v>
      </c>
      <c r="U4579">
        <v>10</v>
      </c>
      <c r="V4579">
        <v>3</v>
      </c>
      <c r="W4579">
        <v>1</v>
      </c>
      <c r="X4579">
        <v>10</v>
      </c>
      <c r="Y4579">
        <v>4</v>
      </c>
      <c r="Z4579">
        <v>10</v>
      </c>
      <c r="AA4579" s="4" t="s">
        <v>7439</v>
      </c>
      <c r="AB4579" t="str">
        <f>LEFT(Wellbeing_and_lifestyle_data_Kaggle__6[[#This Row],[Genero]],1)</f>
        <v>F</v>
      </c>
      <c r="AC4579" t="s">
        <v>8757</v>
      </c>
    </row>
    <row r="4580" spans="1:29" x14ac:dyDescent="0.25">
      <c r="A4580" t="s">
        <v>475</v>
      </c>
      <c r="B4580">
        <v>4579</v>
      </c>
      <c r="C4580" t="str">
        <f>_xlfn.CONCAT(Wellbeing_and_lifestyle_data_Kaggle__6[[#This Row],[ID_Persona]],Wellbeing_and_lifestyle_data_Kaggle__6[[#This Row],[Ref_Genero]],)</f>
        <v>4579M</v>
      </c>
      <c r="D4580" t="s">
        <v>27</v>
      </c>
      <c r="E4580" t="str">
        <f>_xlfn.CONCAT(Wellbeing_and_lifestyle_data_Kaggle__6[[#This Row],[ID_Persona]],Tabla3[[#This Row],[Ref_Edad]])</f>
        <v>4579C</v>
      </c>
      <c r="F4580" t="s">
        <v>23</v>
      </c>
      <c r="G4580">
        <v>2</v>
      </c>
      <c r="H4580">
        <v>3</v>
      </c>
      <c r="I4580">
        <v>2</v>
      </c>
      <c r="J4580">
        <v>2</v>
      </c>
      <c r="K4580">
        <v>3</v>
      </c>
      <c r="L4580">
        <v>10</v>
      </c>
      <c r="M4580">
        <v>1</v>
      </c>
      <c r="N4580">
        <v>4</v>
      </c>
      <c r="O4580">
        <v>2</v>
      </c>
      <c r="P4580">
        <v>5</v>
      </c>
      <c r="Q4580">
        <v>4</v>
      </c>
      <c r="R4580">
        <v>5</v>
      </c>
      <c r="S4580">
        <v>2</v>
      </c>
      <c r="T4580">
        <v>6</v>
      </c>
      <c r="U4580">
        <v>2</v>
      </c>
      <c r="V4580">
        <v>3</v>
      </c>
      <c r="W4580">
        <v>2</v>
      </c>
      <c r="X4580">
        <v>1</v>
      </c>
      <c r="Y4580">
        <v>2</v>
      </c>
      <c r="Z4580">
        <v>6</v>
      </c>
      <c r="AA4580" s="4" t="s">
        <v>7605</v>
      </c>
      <c r="AB4580" t="str">
        <f>LEFT(Wellbeing_and_lifestyle_data_Kaggle__6[[#This Row],[Genero]],1)</f>
        <v>M</v>
      </c>
      <c r="AC4580" t="s">
        <v>8758</v>
      </c>
    </row>
    <row r="4581" spans="1:29" x14ac:dyDescent="0.25">
      <c r="A4581" t="s">
        <v>475</v>
      </c>
      <c r="B4581">
        <v>4580</v>
      </c>
      <c r="C4581" t="str">
        <f>_xlfn.CONCAT(Wellbeing_and_lifestyle_data_Kaggle__6[[#This Row],[ID_Persona]],Wellbeing_and_lifestyle_data_Kaggle__6[[#This Row],[Ref_Genero]],)</f>
        <v>4580F</v>
      </c>
      <c r="D4581" t="s">
        <v>24</v>
      </c>
      <c r="E4581" t="str">
        <f>_xlfn.CONCAT(Wellbeing_and_lifestyle_data_Kaggle__6[[#This Row],[ID_Persona]],Tabla3[[#This Row],[Ref_Edad]])</f>
        <v>4580D</v>
      </c>
      <c r="F4581" t="s">
        <v>25</v>
      </c>
      <c r="G4581">
        <v>5</v>
      </c>
      <c r="H4581">
        <v>2</v>
      </c>
      <c r="I4581">
        <v>2</v>
      </c>
      <c r="J4581">
        <v>5</v>
      </c>
      <c r="K4581">
        <v>10</v>
      </c>
      <c r="L4581">
        <v>6</v>
      </c>
      <c r="M4581">
        <v>6</v>
      </c>
      <c r="N4581">
        <v>5</v>
      </c>
      <c r="O4581">
        <v>1</v>
      </c>
      <c r="P4581">
        <v>7</v>
      </c>
      <c r="Q4581">
        <v>1</v>
      </c>
      <c r="R4581">
        <v>5</v>
      </c>
      <c r="S4581">
        <v>1</v>
      </c>
      <c r="T4581">
        <v>7</v>
      </c>
      <c r="U4581">
        <v>0</v>
      </c>
      <c r="V4581">
        <v>3</v>
      </c>
      <c r="W4581">
        <v>2</v>
      </c>
      <c r="X4581">
        <v>7</v>
      </c>
      <c r="Y4581">
        <v>0</v>
      </c>
      <c r="Z4581">
        <v>8</v>
      </c>
      <c r="AA4581" s="4" t="s">
        <v>7527</v>
      </c>
      <c r="AB4581" t="str">
        <f>LEFT(Wellbeing_and_lifestyle_data_Kaggle__6[[#This Row],[Genero]],1)</f>
        <v>F</v>
      </c>
      <c r="AC4581" t="s">
        <v>8759</v>
      </c>
    </row>
    <row r="4582" spans="1:29" x14ac:dyDescent="0.25">
      <c r="A4582" t="s">
        <v>475</v>
      </c>
      <c r="B4582">
        <v>4581</v>
      </c>
      <c r="C4582" t="str">
        <f>_xlfn.CONCAT(Wellbeing_and_lifestyle_data_Kaggle__6[[#This Row],[ID_Persona]],Wellbeing_and_lifestyle_data_Kaggle__6[[#This Row],[Ref_Genero]],)</f>
        <v>4581F</v>
      </c>
      <c r="D4582" t="s">
        <v>24</v>
      </c>
      <c r="E4582" t="str">
        <f>_xlfn.CONCAT(Wellbeing_and_lifestyle_data_Kaggle__6[[#This Row],[ID_Persona]],Tabla3[[#This Row],[Ref_Edad]])</f>
        <v>4581B</v>
      </c>
      <c r="F4582" t="s">
        <v>29</v>
      </c>
      <c r="G4582">
        <v>4</v>
      </c>
      <c r="H4582">
        <v>2</v>
      </c>
      <c r="I4582">
        <v>10</v>
      </c>
      <c r="J4582">
        <v>8</v>
      </c>
      <c r="K4582">
        <v>10</v>
      </c>
      <c r="L4582">
        <v>8</v>
      </c>
      <c r="M4582">
        <v>5</v>
      </c>
      <c r="N4582">
        <v>2</v>
      </c>
      <c r="O4582">
        <v>1</v>
      </c>
      <c r="P4582">
        <v>7</v>
      </c>
      <c r="Q4582">
        <v>3</v>
      </c>
      <c r="R4582">
        <v>7</v>
      </c>
      <c r="S4582">
        <v>0</v>
      </c>
      <c r="T4582">
        <v>7</v>
      </c>
      <c r="U4582">
        <v>1</v>
      </c>
      <c r="V4582">
        <v>3</v>
      </c>
      <c r="W4582">
        <v>2</v>
      </c>
      <c r="X4582">
        <v>10</v>
      </c>
      <c r="Y4582">
        <v>2</v>
      </c>
      <c r="Z4582">
        <v>7</v>
      </c>
      <c r="AA4582" s="4" t="s">
        <v>7468</v>
      </c>
      <c r="AB4582" t="str">
        <f>LEFT(Wellbeing_and_lifestyle_data_Kaggle__6[[#This Row],[Genero]],1)</f>
        <v>F</v>
      </c>
      <c r="AC4582" t="s">
        <v>8757</v>
      </c>
    </row>
    <row r="4583" spans="1:29" x14ac:dyDescent="0.25">
      <c r="A4583" t="s">
        <v>475</v>
      </c>
      <c r="B4583">
        <v>4582</v>
      </c>
      <c r="C4583" t="str">
        <f>_xlfn.CONCAT(Wellbeing_and_lifestyle_data_Kaggle__6[[#This Row],[ID_Persona]],Wellbeing_and_lifestyle_data_Kaggle__6[[#This Row],[Ref_Genero]],)</f>
        <v>4582M</v>
      </c>
      <c r="D4583" t="s">
        <v>27</v>
      </c>
      <c r="E4583" t="str">
        <f>_xlfn.CONCAT(Wellbeing_and_lifestyle_data_Kaggle__6[[#This Row],[ID_Persona]],Tabla3[[#This Row],[Ref_Edad]])</f>
        <v>4582D</v>
      </c>
      <c r="F4583" t="s">
        <v>25</v>
      </c>
      <c r="G4583">
        <v>3</v>
      </c>
      <c r="H4583">
        <v>3</v>
      </c>
      <c r="I4583">
        <v>8</v>
      </c>
      <c r="J4583">
        <v>4</v>
      </c>
      <c r="K4583">
        <v>4</v>
      </c>
      <c r="L4583">
        <v>10</v>
      </c>
      <c r="M4583">
        <v>0</v>
      </c>
      <c r="N4583">
        <v>0</v>
      </c>
      <c r="O4583">
        <v>2</v>
      </c>
      <c r="P4583">
        <v>3</v>
      </c>
      <c r="Q4583">
        <v>1</v>
      </c>
      <c r="R4583">
        <v>2</v>
      </c>
      <c r="S4583">
        <v>0</v>
      </c>
      <c r="T4583">
        <v>6</v>
      </c>
      <c r="U4583">
        <v>0</v>
      </c>
      <c r="V4583">
        <v>6</v>
      </c>
      <c r="W4583">
        <v>2</v>
      </c>
      <c r="X4583">
        <v>10</v>
      </c>
      <c r="Y4583">
        <v>0</v>
      </c>
      <c r="Z4583">
        <v>2</v>
      </c>
      <c r="AA4583" s="4" t="s">
        <v>7908</v>
      </c>
      <c r="AB4583" t="str">
        <f>LEFT(Wellbeing_and_lifestyle_data_Kaggle__6[[#This Row],[Genero]],1)</f>
        <v>M</v>
      </c>
      <c r="AC4583" t="s">
        <v>8759</v>
      </c>
    </row>
    <row r="4584" spans="1:29" x14ac:dyDescent="0.25">
      <c r="A4584" t="s">
        <v>475</v>
      </c>
      <c r="B4584">
        <v>4583</v>
      </c>
      <c r="C4584" t="str">
        <f>_xlfn.CONCAT(Wellbeing_and_lifestyle_data_Kaggle__6[[#This Row],[ID_Persona]],Wellbeing_and_lifestyle_data_Kaggle__6[[#This Row],[Ref_Genero]],)</f>
        <v>4583F</v>
      </c>
      <c r="D4584" t="s">
        <v>24</v>
      </c>
      <c r="E4584" t="str">
        <f>_xlfn.CONCAT(Wellbeing_and_lifestyle_data_Kaggle__6[[#This Row],[ID_Persona]],Tabla3[[#This Row],[Ref_Edad]])</f>
        <v>4583A</v>
      </c>
      <c r="F4584" t="s">
        <v>33</v>
      </c>
      <c r="G4584">
        <v>1</v>
      </c>
      <c r="H4584">
        <v>1</v>
      </c>
      <c r="I4584">
        <v>10</v>
      </c>
      <c r="J4584">
        <v>4</v>
      </c>
      <c r="K4584">
        <v>5</v>
      </c>
      <c r="L4584">
        <v>10</v>
      </c>
      <c r="M4584">
        <v>9</v>
      </c>
      <c r="N4584">
        <v>1</v>
      </c>
      <c r="O4584">
        <v>1</v>
      </c>
      <c r="P4584">
        <v>1</v>
      </c>
      <c r="Q4584">
        <v>10</v>
      </c>
      <c r="R4584">
        <v>5</v>
      </c>
      <c r="S4584">
        <v>0</v>
      </c>
      <c r="T4584">
        <v>9</v>
      </c>
      <c r="U4584">
        <v>0</v>
      </c>
      <c r="V4584">
        <v>1</v>
      </c>
      <c r="W4584">
        <v>2</v>
      </c>
      <c r="X4584">
        <v>10</v>
      </c>
      <c r="Y4584">
        <v>4</v>
      </c>
      <c r="Z4584">
        <v>0</v>
      </c>
      <c r="AA4584" s="4" t="s">
        <v>7534</v>
      </c>
      <c r="AB4584" t="str">
        <f>LEFT(Wellbeing_and_lifestyle_data_Kaggle__6[[#This Row],[Genero]],1)</f>
        <v>F</v>
      </c>
      <c r="AC4584" t="s">
        <v>8756</v>
      </c>
    </row>
    <row r="4585" spans="1:29" x14ac:dyDescent="0.25">
      <c r="A4585" t="s">
        <v>475</v>
      </c>
      <c r="B4585">
        <v>4584</v>
      </c>
      <c r="C4585" t="str">
        <f>_xlfn.CONCAT(Wellbeing_and_lifestyle_data_Kaggle__6[[#This Row],[ID_Persona]],Wellbeing_and_lifestyle_data_Kaggle__6[[#This Row],[Ref_Genero]],)</f>
        <v>4584F</v>
      </c>
      <c r="D4585" t="s">
        <v>24</v>
      </c>
      <c r="E4585" t="str">
        <f>_xlfn.CONCAT(Wellbeing_and_lifestyle_data_Kaggle__6[[#This Row],[ID_Persona]],Tabla3[[#This Row],[Ref_Edad]])</f>
        <v>4584B</v>
      </c>
      <c r="F4585" t="s">
        <v>29</v>
      </c>
      <c r="G4585">
        <v>2</v>
      </c>
      <c r="H4585">
        <v>5</v>
      </c>
      <c r="I4585">
        <v>6</v>
      </c>
      <c r="J4585">
        <v>2</v>
      </c>
      <c r="K4585">
        <v>1</v>
      </c>
      <c r="L4585">
        <v>2</v>
      </c>
      <c r="M4585">
        <v>2</v>
      </c>
      <c r="N4585">
        <v>3</v>
      </c>
      <c r="O4585">
        <v>1</v>
      </c>
      <c r="P4585">
        <v>7</v>
      </c>
      <c r="Q4585">
        <v>4</v>
      </c>
      <c r="R4585">
        <v>6</v>
      </c>
      <c r="S4585">
        <v>5</v>
      </c>
      <c r="T4585">
        <v>7</v>
      </c>
      <c r="U4585">
        <v>3</v>
      </c>
      <c r="V4585">
        <v>5</v>
      </c>
      <c r="W4585">
        <v>2</v>
      </c>
      <c r="X4585">
        <v>3</v>
      </c>
      <c r="Y4585">
        <v>1</v>
      </c>
      <c r="Z4585">
        <v>2</v>
      </c>
      <c r="AA4585" s="4" t="s">
        <v>7833</v>
      </c>
      <c r="AB4585" t="str">
        <f>LEFT(Wellbeing_and_lifestyle_data_Kaggle__6[[#This Row],[Genero]],1)</f>
        <v>F</v>
      </c>
      <c r="AC4585" t="s">
        <v>8757</v>
      </c>
    </row>
    <row r="4586" spans="1:29" x14ac:dyDescent="0.25">
      <c r="A4586" t="s">
        <v>476</v>
      </c>
      <c r="B4586">
        <v>4585</v>
      </c>
      <c r="C4586" t="str">
        <f>_xlfn.CONCAT(Wellbeing_and_lifestyle_data_Kaggle__6[[#This Row],[ID_Persona]],Wellbeing_and_lifestyle_data_Kaggle__6[[#This Row],[Ref_Genero]],)</f>
        <v>4585F</v>
      </c>
      <c r="D4586" t="s">
        <v>24</v>
      </c>
      <c r="E4586" t="str">
        <f>_xlfn.CONCAT(Wellbeing_and_lifestyle_data_Kaggle__6[[#This Row],[ID_Persona]],Tabla3[[#This Row],[Ref_Edad]])</f>
        <v>4585D</v>
      </c>
      <c r="F4586" t="s">
        <v>25</v>
      </c>
      <c r="G4586">
        <v>3</v>
      </c>
      <c r="H4586">
        <v>3</v>
      </c>
      <c r="I4586">
        <v>10</v>
      </c>
      <c r="J4586">
        <v>8</v>
      </c>
      <c r="K4586">
        <v>8</v>
      </c>
      <c r="L4586">
        <v>10</v>
      </c>
      <c r="M4586">
        <v>3</v>
      </c>
      <c r="N4586">
        <v>2</v>
      </c>
      <c r="O4586">
        <v>1</v>
      </c>
      <c r="P4586">
        <v>10</v>
      </c>
      <c r="Q4586">
        <v>3</v>
      </c>
      <c r="R4586">
        <v>5</v>
      </c>
      <c r="S4586">
        <v>5</v>
      </c>
      <c r="T4586">
        <v>7</v>
      </c>
      <c r="U4586">
        <v>0</v>
      </c>
      <c r="V4586">
        <v>3</v>
      </c>
      <c r="W4586">
        <v>2</v>
      </c>
      <c r="X4586">
        <v>6</v>
      </c>
      <c r="Y4586">
        <v>7</v>
      </c>
      <c r="Z4586">
        <v>10</v>
      </c>
      <c r="AA4586" s="4" t="s">
        <v>7844</v>
      </c>
      <c r="AB4586" t="str">
        <f>LEFT(Wellbeing_and_lifestyle_data_Kaggle__6[[#This Row],[Genero]],1)</f>
        <v>F</v>
      </c>
      <c r="AC4586" t="s">
        <v>8759</v>
      </c>
    </row>
    <row r="4587" spans="1:29" x14ac:dyDescent="0.25">
      <c r="A4587" t="s">
        <v>476</v>
      </c>
      <c r="B4587">
        <v>4586</v>
      </c>
      <c r="C4587" t="str">
        <f>_xlfn.CONCAT(Wellbeing_and_lifestyle_data_Kaggle__6[[#This Row],[ID_Persona]],Wellbeing_and_lifestyle_data_Kaggle__6[[#This Row],[Ref_Genero]],)</f>
        <v>4586F</v>
      </c>
      <c r="D4587" t="s">
        <v>24</v>
      </c>
      <c r="E4587" t="str">
        <f>_xlfn.CONCAT(Wellbeing_and_lifestyle_data_Kaggle__6[[#This Row],[ID_Persona]],Tabla3[[#This Row],[Ref_Edad]])</f>
        <v>4586B</v>
      </c>
      <c r="F4587" t="s">
        <v>29</v>
      </c>
      <c r="G4587">
        <v>2</v>
      </c>
      <c r="H4587">
        <v>4</v>
      </c>
      <c r="I4587">
        <v>1</v>
      </c>
      <c r="J4587">
        <v>1</v>
      </c>
      <c r="K4587">
        <v>0</v>
      </c>
      <c r="L4587">
        <v>5</v>
      </c>
      <c r="M4587">
        <v>1</v>
      </c>
      <c r="N4587">
        <v>0</v>
      </c>
      <c r="O4587">
        <v>1</v>
      </c>
      <c r="P4587">
        <v>2</v>
      </c>
      <c r="Q4587">
        <v>1</v>
      </c>
      <c r="R4587">
        <v>10</v>
      </c>
      <c r="S4587">
        <v>0</v>
      </c>
      <c r="T4587">
        <v>7</v>
      </c>
      <c r="U4587">
        <v>0</v>
      </c>
      <c r="V4587">
        <v>7</v>
      </c>
      <c r="W4587">
        <v>1</v>
      </c>
      <c r="X4587">
        <v>1</v>
      </c>
      <c r="Y4587">
        <v>4</v>
      </c>
      <c r="Z4587">
        <v>2</v>
      </c>
      <c r="AA4587" s="4" t="s">
        <v>8305</v>
      </c>
      <c r="AB4587" t="str">
        <f>LEFT(Wellbeing_and_lifestyle_data_Kaggle__6[[#This Row],[Genero]],1)</f>
        <v>F</v>
      </c>
      <c r="AC4587" t="s">
        <v>8757</v>
      </c>
    </row>
    <row r="4588" spans="1:29" x14ac:dyDescent="0.25">
      <c r="A4588" t="s">
        <v>476</v>
      </c>
      <c r="B4588">
        <v>4587</v>
      </c>
      <c r="C4588" t="str">
        <f>_xlfn.CONCAT(Wellbeing_and_lifestyle_data_Kaggle__6[[#This Row],[ID_Persona]],Wellbeing_and_lifestyle_data_Kaggle__6[[#This Row],[Ref_Genero]],)</f>
        <v>4587F</v>
      </c>
      <c r="D4588" t="s">
        <v>24</v>
      </c>
      <c r="E4588" t="str">
        <f>_xlfn.CONCAT(Wellbeing_and_lifestyle_data_Kaggle__6[[#This Row],[ID_Persona]],Tabla3[[#This Row],[Ref_Edad]])</f>
        <v>4587B</v>
      </c>
      <c r="F4588" t="s">
        <v>29</v>
      </c>
      <c r="G4588">
        <v>1</v>
      </c>
      <c r="H4588">
        <v>3</v>
      </c>
      <c r="I4588">
        <v>1</v>
      </c>
      <c r="J4588">
        <v>5</v>
      </c>
      <c r="K4588">
        <v>5</v>
      </c>
      <c r="L4588">
        <v>10</v>
      </c>
      <c r="M4588">
        <v>1</v>
      </c>
      <c r="N4588">
        <v>0</v>
      </c>
      <c r="O4588">
        <v>2</v>
      </c>
      <c r="P4588">
        <v>3</v>
      </c>
      <c r="Q4588">
        <v>2</v>
      </c>
      <c r="R4588">
        <v>4</v>
      </c>
      <c r="S4588">
        <v>5</v>
      </c>
      <c r="T4588">
        <v>7</v>
      </c>
      <c r="U4588">
        <v>3</v>
      </c>
      <c r="V4588">
        <v>4</v>
      </c>
      <c r="W4588">
        <v>2</v>
      </c>
      <c r="X4588">
        <v>6</v>
      </c>
      <c r="Y4588">
        <v>2</v>
      </c>
      <c r="Z4588">
        <v>6</v>
      </c>
      <c r="AA4588" s="4" t="s">
        <v>7475</v>
      </c>
      <c r="AB4588" t="str">
        <f>LEFT(Wellbeing_and_lifestyle_data_Kaggle__6[[#This Row],[Genero]],1)</f>
        <v>F</v>
      </c>
      <c r="AC4588" t="s">
        <v>8757</v>
      </c>
    </row>
    <row r="4589" spans="1:29" x14ac:dyDescent="0.25">
      <c r="A4589" t="s">
        <v>477</v>
      </c>
      <c r="B4589">
        <v>4588</v>
      </c>
      <c r="C4589" t="str">
        <f>_xlfn.CONCAT(Wellbeing_and_lifestyle_data_Kaggle__6[[#This Row],[ID_Persona]],Wellbeing_and_lifestyle_data_Kaggle__6[[#This Row],[Ref_Genero]],)</f>
        <v>4588M</v>
      </c>
      <c r="D4589" t="s">
        <v>27</v>
      </c>
      <c r="E4589" t="str">
        <f>_xlfn.CONCAT(Wellbeing_and_lifestyle_data_Kaggle__6[[#This Row],[ID_Persona]],Tabla3[[#This Row],[Ref_Edad]])</f>
        <v>4588B</v>
      </c>
      <c r="F4589" t="s">
        <v>29</v>
      </c>
      <c r="G4589">
        <v>3</v>
      </c>
      <c r="H4589">
        <v>0</v>
      </c>
      <c r="I4589">
        <v>8</v>
      </c>
      <c r="J4589">
        <v>5</v>
      </c>
      <c r="K4589">
        <v>10</v>
      </c>
      <c r="L4589">
        <v>10</v>
      </c>
      <c r="M4589">
        <v>10</v>
      </c>
      <c r="N4589">
        <v>2</v>
      </c>
      <c r="O4589">
        <v>1</v>
      </c>
      <c r="P4589">
        <v>5</v>
      </c>
      <c r="Q4589">
        <v>8</v>
      </c>
      <c r="R4589">
        <v>10</v>
      </c>
      <c r="S4589">
        <v>10</v>
      </c>
      <c r="T4589">
        <v>10</v>
      </c>
      <c r="U4589">
        <v>10</v>
      </c>
      <c r="V4589">
        <v>0</v>
      </c>
      <c r="W4589">
        <v>2</v>
      </c>
      <c r="X4589">
        <v>5</v>
      </c>
      <c r="Y4589">
        <v>8</v>
      </c>
      <c r="Z4589">
        <v>10</v>
      </c>
      <c r="AA4589" s="4" t="s">
        <v>8306</v>
      </c>
      <c r="AB4589" t="str">
        <f>LEFT(Wellbeing_and_lifestyle_data_Kaggle__6[[#This Row],[Genero]],1)</f>
        <v>M</v>
      </c>
      <c r="AC4589" t="s">
        <v>8757</v>
      </c>
    </row>
    <row r="4590" spans="1:29" x14ac:dyDescent="0.25">
      <c r="A4590" t="s">
        <v>477</v>
      </c>
      <c r="B4590">
        <v>4589</v>
      </c>
      <c r="C4590" t="str">
        <f>_xlfn.CONCAT(Wellbeing_and_lifestyle_data_Kaggle__6[[#This Row],[ID_Persona]],Wellbeing_and_lifestyle_data_Kaggle__6[[#This Row],[Ref_Genero]],)</f>
        <v>4589F</v>
      </c>
      <c r="D4590" t="s">
        <v>24</v>
      </c>
      <c r="E4590" t="str">
        <f>_xlfn.CONCAT(Wellbeing_and_lifestyle_data_Kaggle__6[[#This Row],[ID_Persona]],Tabla3[[#This Row],[Ref_Edad]])</f>
        <v>4589C</v>
      </c>
      <c r="F4590" t="s">
        <v>23</v>
      </c>
      <c r="G4590">
        <v>1</v>
      </c>
      <c r="H4590">
        <v>4</v>
      </c>
      <c r="I4590">
        <v>6</v>
      </c>
      <c r="J4590">
        <v>2</v>
      </c>
      <c r="K4590">
        <v>1</v>
      </c>
      <c r="L4590">
        <v>8</v>
      </c>
      <c r="M4590">
        <v>5</v>
      </c>
      <c r="N4590">
        <v>1</v>
      </c>
      <c r="O4590">
        <v>1</v>
      </c>
      <c r="P4590">
        <v>6</v>
      </c>
      <c r="Q4590">
        <v>2</v>
      </c>
      <c r="R4590">
        <v>3</v>
      </c>
      <c r="S4590">
        <v>0</v>
      </c>
      <c r="T4590">
        <v>6</v>
      </c>
      <c r="U4590">
        <v>2</v>
      </c>
      <c r="V4590">
        <v>1</v>
      </c>
      <c r="W4590">
        <v>2</v>
      </c>
      <c r="X4590">
        <v>3</v>
      </c>
      <c r="Y4590">
        <v>4</v>
      </c>
      <c r="Z4590">
        <v>6</v>
      </c>
      <c r="AA4590" s="4" t="s">
        <v>7969</v>
      </c>
      <c r="AB4590" t="str">
        <f>LEFT(Wellbeing_and_lifestyle_data_Kaggle__6[[#This Row],[Genero]],1)</f>
        <v>F</v>
      </c>
      <c r="AC4590" t="s">
        <v>8758</v>
      </c>
    </row>
    <row r="4591" spans="1:29" x14ac:dyDescent="0.25">
      <c r="A4591" t="s">
        <v>477</v>
      </c>
      <c r="B4591">
        <v>4590</v>
      </c>
      <c r="C4591" t="str">
        <f>_xlfn.CONCAT(Wellbeing_and_lifestyle_data_Kaggle__6[[#This Row],[ID_Persona]],Wellbeing_and_lifestyle_data_Kaggle__6[[#This Row],[Ref_Genero]],)</f>
        <v>4590M</v>
      </c>
      <c r="D4591" t="s">
        <v>27</v>
      </c>
      <c r="E4591" t="str">
        <f>_xlfn.CONCAT(Wellbeing_and_lifestyle_data_Kaggle__6[[#This Row],[ID_Persona]],Tabla3[[#This Row],[Ref_Edad]])</f>
        <v>4590B</v>
      </c>
      <c r="F4591" t="s">
        <v>29</v>
      </c>
      <c r="G4591">
        <v>5</v>
      </c>
      <c r="H4591">
        <v>0</v>
      </c>
      <c r="I4591">
        <v>7</v>
      </c>
      <c r="J4591">
        <v>6</v>
      </c>
      <c r="K4591">
        <v>2</v>
      </c>
      <c r="L4591">
        <v>7</v>
      </c>
      <c r="M4591">
        <v>6</v>
      </c>
      <c r="N4591">
        <v>0</v>
      </c>
      <c r="O4591">
        <v>1</v>
      </c>
      <c r="P4591">
        <v>10</v>
      </c>
      <c r="Q4591">
        <v>10</v>
      </c>
      <c r="R4591">
        <v>4</v>
      </c>
      <c r="S4591">
        <v>1</v>
      </c>
      <c r="T4591">
        <v>8</v>
      </c>
      <c r="U4591">
        <v>0</v>
      </c>
      <c r="V4591">
        <v>0</v>
      </c>
      <c r="W4591">
        <v>2</v>
      </c>
      <c r="X4591">
        <v>6</v>
      </c>
      <c r="Y4591">
        <v>6</v>
      </c>
      <c r="Z4591">
        <v>10</v>
      </c>
      <c r="AA4591" s="4" t="s">
        <v>7844</v>
      </c>
      <c r="AB4591" t="str">
        <f>LEFT(Wellbeing_and_lifestyle_data_Kaggle__6[[#This Row],[Genero]],1)</f>
        <v>M</v>
      </c>
      <c r="AC4591" t="s">
        <v>8757</v>
      </c>
    </row>
    <row r="4592" spans="1:29" x14ac:dyDescent="0.25">
      <c r="A4592" t="s">
        <v>477</v>
      </c>
      <c r="B4592">
        <v>4591</v>
      </c>
      <c r="C4592" t="str">
        <f>_xlfn.CONCAT(Wellbeing_and_lifestyle_data_Kaggle__6[[#This Row],[ID_Persona]],Wellbeing_and_lifestyle_data_Kaggle__6[[#This Row],[Ref_Genero]],)</f>
        <v>4591F</v>
      </c>
      <c r="D4592" t="s">
        <v>24</v>
      </c>
      <c r="E4592" t="str">
        <f>_xlfn.CONCAT(Wellbeing_and_lifestyle_data_Kaggle__6[[#This Row],[ID_Persona]],Tabla3[[#This Row],[Ref_Edad]])</f>
        <v>4591D</v>
      </c>
      <c r="F4592" t="s">
        <v>25</v>
      </c>
      <c r="G4592">
        <v>1</v>
      </c>
      <c r="H4592">
        <v>3</v>
      </c>
      <c r="I4592">
        <v>2</v>
      </c>
      <c r="J4592">
        <v>6</v>
      </c>
      <c r="K4592">
        <v>6</v>
      </c>
      <c r="L4592">
        <v>2</v>
      </c>
      <c r="M4592">
        <v>1</v>
      </c>
      <c r="N4592">
        <v>5</v>
      </c>
      <c r="O4592">
        <v>1</v>
      </c>
      <c r="P4592">
        <v>5</v>
      </c>
      <c r="Q4592">
        <v>1</v>
      </c>
      <c r="R4592">
        <v>3</v>
      </c>
      <c r="S4592">
        <v>0</v>
      </c>
      <c r="T4592">
        <v>7</v>
      </c>
      <c r="U4592">
        <v>0</v>
      </c>
      <c r="V4592">
        <v>1</v>
      </c>
      <c r="W4592">
        <v>2</v>
      </c>
      <c r="X4592">
        <v>0</v>
      </c>
      <c r="Y4592">
        <v>1</v>
      </c>
      <c r="Z4592">
        <v>7</v>
      </c>
      <c r="AA4592" s="4" t="s">
        <v>7501</v>
      </c>
      <c r="AB4592" t="str">
        <f>LEFT(Wellbeing_and_lifestyle_data_Kaggle__6[[#This Row],[Genero]],1)</f>
        <v>F</v>
      </c>
      <c r="AC4592" t="s">
        <v>8759</v>
      </c>
    </row>
    <row r="4593" spans="1:29" x14ac:dyDescent="0.25">
      <c r="A4593" t="s">
        <v>477</v>
      </c>
      <c r="B4593">
        <v>4592</v>
      </c>
      <c r="C4593" t="str">
        <f>_xlfn.CONCAT(Wellbeing_and_lifestyle_data_Kaggle__6[[#This Row],[ID_Persona]],Wellbeing_and_lifestyle_data_Kaggle__6[[#This Row],[Ref_Genero]],)</f>
        <v>4592F</v>
      </c>
      <c r="D4593" t="s">
        <v>24</v>
      </c>
      <c r="E4593" t="str">
        <f>_xlfn.CONCAT(Wellbeing_and_lifestyle_data_Kaggle__6[[#This Row],[ID_Persona]],Tabla3[[#This Row],[Ref_Edad]])</f>
        <v>4592B</v>
      </c>
      <c r="F4593" t="s">
        <v>29</v>
      </c>
      <c r="G4593">
        <v>4</v>
      </c>
      <c r="H4593">
        <v>4</v>
      </c>
      <c r="I4593">
        <v>10</v>
      </c>
      <c r="J4593">
        <v>10</v>
      </c>
      <c r="K4593">
        <v>10</v>
      </c>
      <c r="L4593">
        <v>10</v>
      </c>
      <c r="M4593">
        <v>8</v>
      </c>
      <c r="N4593">
        <v>5</v>
      </c>
      <c r="O4593">
        <v>2</v>
      </c>
      <c r="P4593">
        <v>7</v>
      </c>
      <c r="Q4593">
        <v>7</v>
      </c>
      <c r="R4593">
        <v>1</v>
      </c>
      <c r="S4593">
        <v>5</v>
      </c>
      <c r="T4593">
        <v>7</v>
      </c>
      <c r="U4593">
        <v>0</v>
      </c>
      <c r="V4593">
        <v>6</v>
      </c>
      <c r="W4593">
        <v>2</v>
      </c>
      <c r="X4593">
        <v>10</v>
      </c>
      <c r="Y4593">
        <v>8</v>
      </c>
      <c r="Z4593">
        <v>10</v>
      </c>
      <c r="AA4593" s="4" t="s">
        <v>8229</v>
      </c>
      <c r="AB4593" t="str">
        <f>LEFT(Wellbeing_and_lifestyle_data_Kaggle__6[[#This Row],[Genero]],1)</f>
        <v>F</v>
      </c>
      <c r="AC4593" t="s">
        <v>8757</v>
      </c>
    </row>
    <row r="4594" spans="1:29" x14ac:dyDescent="0.25">
      <c r="A4594" t="s">
        <v>477</v>
      </c>
      <c r="B4594">
        <v>4593</v>
      </c>
      <c r="C4594" t="str">
        <f>_xlfn.CONCAT(Wellbeing_and_lifestyle_data_Kaggle__6[[#This Row],[ID_Persona]],Wellbeing_and_lifestyle_data_Kaggle__6[[#This Row],[Ref_Genero]],)</f>
        <v>4593F</v>
      </c>
      <c r="D4594" t="s">
        <v>24</v>
      </c>
      <c r="E4594" t="str">
        <f>_xlfn.CONCAT(Wellbeing_and_lifestyle_data_Kaggle__6[[#This Row],[ID_Persona]],Tabla3[[#This Row],[Ref_Edad]])</f>
        <v>4593D</v>
      </c>
      <c r="F4594" t="s">
        <v>25</v>
      </c>
      <c r="G4594">
        <v>4</v>
      </c>
      <c r="H4594">
        <v>2</v>
      </c>
      <c r="I4594">
        <v>8</v>
      </c>
      <c r="J4594">
        <v>8</v>
      </c>
      <c r="K4594">
        <v>5</v>
      </c>
      <c r="L4594">
        <v>10</v>
      </c>
      <c r="M4594">
        <v>2</v>
      </c>
      <c r="N4594">
        <v>3</v>
      </c>
      <c r="O4594">
        <v>2</v>
      </c>
      <c r="P4594">
        <v>10</v>
      </c>
      <c r="Q4594">
        <v>2</v>
      </c>
      <c r="R4594">
        <v>7</v>
      </c>
      <c r="S4594">
        <v>7</v>
      </c>
      <c r="T4594">
        <v>8</v>
      </c>
      <c r="U4594">
        <v>0</v>
      </c>
      <c r="V4594">
        <v>1</v>
      </c>
      <c r="W4594">
        <v>2</v>
      </c>
      <c r="X4594">
        <v>5</v>
      </c>
      <c r="Y4594">
        <v>4</v>
      </c>
      <c r="Z4594">
        <v>2</v>
      </c>
      <c r="AA4594" s="4" t="s">
        <v>7535</v>
      </c>
      <c r="AB4594" t="str">
        <f>LEFT(Wellbeing_and_lifestyle_data_Kaggle__6[[#This Row],[Genero]],1)</f>
        <v>F</v>
      </c>
      <c r="AC4594" t="s">
        <v>8759</v>
      </c>
    </row>
    <row r="4595" spans="1:29" x14ac:dyDescent="0.25">
      <c r="A4595" t="s">
        <v>477</v>
      </c>
      <c r="B4595">
        <v>4594</v>
      </c>
      <c r="C4595" t="str">
        <f>_xlfn.CONCAT(Wellbeing_and_lifestyle_data_Kaggle__6[[#This Row],[ID_Persona]],Wellbeing_and_lifestyle_data_Kaggle__6[[#This Row],[Ref_Genero]],)</f>
        <v>4594F</v>
      </c>
      <c r="D4595" t="s">
        <v>24</v>
      </c>
      <c r="E4595" t="str">
        <f>_xlfn.CONCAT(Wellbeing_and_lifestyle_data_Kaggle__6[[#This Row],[ID_Persona]],Tabla3[[#This Row],[Ref_Edad]])</f>
        <v>4594D</v>
      </c>
      <c r="F4595" t="s">
        <v>25</v>
      </c>
      <c r="G4595">
        <v>4</v>
      </c>
      <c r="H4595">
        <v>2</v>
      </c>
      <c r="I4595">
        <v>8</v>
      </c>
      <c r="J4595">
        <v>8</v>
      </c>
      <c r="K4595">
        <v>5</v>
      </c>
      <c r="L4595">
        <v>10</v>
      </c>
      <c r="M4595">
        <v>2</v>
      </c>
      <c r="N4595">
        <v>3</v>
      </c>
      <c r="O4595">
        <v>2</v>
      </c>
      <c r="P4595">
        <v>10</v>
      </c>
      <c r="Q4595">
        <v>2</v>
      </c>
      <c r="R4595">
        <v>7</v>
      </c>
      <c r="S4595">
        <v>7</v>
      </c>
      <c r="T4595">
        <v>8</v>
      </c>
      <c r="U4595">
        <v>0</v>
      </c>
      <c r="V4595">
        <v>1</v>
      </c>
      <c r="W4595">
        <v>2</v>
      </c>
      <c r="X4595">
        <v>5</v>
      </c>
      <c r="Y4595">
        <v>4</v>
      </c>
      <c r="Z4595">
        <v>2</v>
      </c>
      <c r="AA4595" s="4" t="s">
        <v>7535</v>
      </c>
      <c r="AB4595" t="str">
        <f>LEFT(Wellbeing_and_lifestyle_data_Kaggle__6[[#This Row],[Genero]],1)</f>
        <v>F</v>
      </c>
      <c r="AC4595" t="s">
        <v>8759</v>
      </c>
    </row>
    <row r="4596" spans="1:29" x14ac:dyDescent="0.25">
      <c r="A4596" t="s">
        <v>478</v>
      </c>
      <c r="B4596">
        <v>4595</v>
      </c>
      <c r="C4596" t="str">
        <f>_xlfn.CONCAT(Wellbeing_and_lifestyle_data_Kaggle__6[[#This Row],[ID_Persona]],Wellbeing_and_lifestyle_data_Kaggle__6[[#This Row],[Ref_Genero]],)</f>
        <v>4595M</v>
      </c>
      <c r="D4596" t="s">
        <v>27</v>
      </c>
      <c r="E4596" t="str">
        <f>_xlfn.CONCAT(Wellbeing_and_lifestyle_data_Kaggle__6[[#This Row],[ID_Persona]],Tabla3[[#This Row],[Ref_Edad]])</f>
        <v>4595D</v>
      </c>
      <c r="F4596" t="s">
        <v>25</v>
      </c>
      <c r="G4596">
        <v>5</v>
      </c>
      <c r="H4596">
        <v>2</v>
      </c>
      <c r="I4596">
        <v>2</v>
      </c>
      <c r="J4596">
        <v>1</v>
      </c>
      <c r="K4596">
        <v>4</v>
      </c>
      <c r="L4596">
        <v>10</v>
      </c>
      <c r="M4596">
        <v>5</v>
      </c>
      <c r="N4596">
        <v>5</v>
      </c>
      <c r="O4596">
        <v>1</v>
      </c>
      <c r="P4596">
        <v>7</v>
      </c>
      <c r="Q4596">
        <v>2</v>
      </c>
      <c r="R4596">
        <v>9</v>
      </c>
      <c r="S4596">
        <v>1</v>
      </c>
      <c r="T4596">
        <v>7</v>
      </c>
      <c r="U4596">
        <v>5</v>
      </c>
      <c r="V4596">
        <v>6</v>
      </c>
      <c r="W4596">
        <v>2</v>
      </c>
      <c r="X4596">
        <v>3</v>
      </c>
      <c r="Y4596">
        <v>1</v>
      </c>
      <c r="Z4596">
        <v>7</v>
      </c>
      <c r="AA4596" s="4" t="s">
        <v>7071</v>
      </c>
      <c r="AB4596" t="str">
        <f>LEFT(Wellbeing_and_lifestyle_data_Kaggle__6[[#This Row],[Genero]],1)</f>
        <v>M</v>
      </c>
      <c r="AC4596" t="s">
        <v>8759</v>
      </c>
    </row>
    <row r="4597" spans="1:29" x14ac:dyDescent="0.25">
      <c r="A4597" t="s">
        <v>478</v>
      </c>
      <c r="B4597">
        <v>4596</v>
      </c>
      <c r="C4597" t="str">
        <f>_xlfn.CONCAT(Wellbeing_and_lifestyle_data_Kaggle__6[[#This Row],[ID_Persona]],Wellbeing_and_lifestyle_data_Kaggle__6[[#This Row],[Ref_Genero]],)</f>
        <v>4596F</v>
      </c>
      <c r="D4597" t="s">
        <v>24</v>
      </c>
      <c r="E4597" t="str">
        <f>_xlfn.CONCAT(Wellbeing_and_lifestyle_data_Kaggle__6[[#This Row],[ID_Persona]],Tabla3[[#This Row],[Ref_Edad]])</f>
        <v>4596B</v>
      </c>
      <c r="F4597" t="s">
        <v>29</v>
      </c>
      <c r="G4597">
        <v>3</v>
      </c>
      <c r="H4597">
        <v>4</v>
      </c>
      <c r="I4597">
        <v>2</v>
      </c>
      <c r="J4597">
        <v>4</v>
      </c>
      <c r="K4597">
        <v>4</v>
      </c>
      <c r="L4597">
        <v>5</v>
      </c>
      <c r="M4597">
        <v>4</v>
      </c>
      <c r="N4597">
        <v>1</v>
      </c>
      <c r="O4597">
        <v>1</v>
      </c>
      <c r="P4597">
        <v>4</v>
      </c>
      <c r="Q4597">
        <v>4</v>
      </c>
      <c r="R4597">
        <v>6</v>
      </c>
      <c r="S4597">
        <v>4</v>
      </c>
      <c r="T4597">
        <v>6</v>
      </c>
      <c r="U4597">
        <v>0</v>
      </c>
      <c r="V4597">
        <v>4</v>
      </c>
      <c r="W4597">
        <v>2</v>
      </c>
      <c r="X4597">
        <v>2</v>
      </c>
      <c r="Y4597">
        <v>2</v>
      </c>
      <c r="Z4597">
        <v>10</v>
      </c>
      <c r="AA4597" s="4" t="s">
        <v>7161</v>
      </c>
      <c r="AB4597" t="str">
        <f>LEFT(Wellbeing_and_lifestyle_data_Kaggle__6[[#This Row],[Genero]],1)</f>
        <v>F</v>
      </c>
      <c r="AC4597" t="s">
        <v>8757</v>
      </c>
    </row>
    <row r="4598" spans="1:29" x14ac:dyDescent="0.25">
      <c r="A4598" t="s">
        <v>478</v>
      </c>
      <c r="B4598">
        <v>4597</v>
      </c>
      <c r="C4598" t="str">
        <f>_xlfn.CONCAT(Wellbeing_and_lifestyle_data_Kaggle__6[[#This Row],[ID_Persona]],Wellbeing_and_lifestyle_data_Kaggle__6[[#This Row],[Ref_Genero]],)</f>
        <v>4597F</v>
      </c>
      <c r="D4598" t="s">
        <v>24</v>
      </c>
      <c r="E4598" t="str">
        <f>_xlfn.CONCAT(Wellbeing_and_lifestyle_data_Kaggle__6[[#This Row],[ID_Persona]],Tabla3[[#This Row],[Ref_Edad]])</f>
        <v>4597C</v>
      </c>
      <c r="F4598" t="s">
        <v>23</v>
      </c>
      <c r="G4598">
        <v>3</v>
      </c>
      <c r="H4598">
        <v>0</v>
      </c>
      <c r="I4598">
        <v>2</v>
      </c>
      <c r="J4598">
        <v>8</v>
      </c>
      <c r="K4598">
        <v>1</v>
      </c>
      <c r="L4598">
        <v>2</v>
      </c>
      <c r="M4598">
        <v>1</v>
      </c>
      <c r="N4598">
        <v>1</v>
      </c>
      <c r="O4598">
        <v>1</v>
      </c>
      <c r="P4598">
        <v>10</v>
      </c>
      <c r="Q4598">
        <v>2</v>
      </c>
      <c r="R4598">
        <v>1</v>
      </c>
      <c r="S4598">
        <v>1</v>
      </c>
      <c r="T4598">
        <v>9</v>
      </c>
      <c r="U4598">
        <v>1</v>
      </c>
      <c r="V4598">
        <v>1</v>
      </c>
      <c r="W4598">
        <v>2</v>
      </c>
      <c r="X4598">
        <v>1</v>
      </c>
      <c r="Y4598">
        <v>0</v>
      </c>
      <c r="Z4598">
        <v>2</v>
      </c>
      <c r="AA4598" s="4" t="s">
        <v>7501</v>
      </c>
      <c r="AB4598" t="str">
        <f>LEFT(Wellbeing_and_lifestyle_data_Kaggle__6[[#This Row],[Genero]],1)</f>
        <v>F</v>
      </c>
      <c r="AC4598" t="s">
        <v>8758</v>
      </c>
    </row>
    <row r="4599" spans="1:29" x14ac:dyDescent="0.25">
      <c r="A4599" t="s">
        <v>478</v>
      </c>
      <c r="B4599">
        <v>4598</v>
      </c>
      <c r="C4599" t="str">
        <f>_xlfn.CONCAT(Wellbeing_and_lifestyle_data_Kaggle__6[[#This Row],[ID_Persona]],Wellbeing_and_lifestyle_data_Kaggle__6[[#This Row],[Ref_Genero]],)</f>
        <v>4598F</v>
      </c>
      <c r="D4599" t="s">
        <v>24</v>
      </c>
      <c r="E4599" t="str">
        <f>_xlfn.CONCAT(Wellbeing_and_lifestyle_data_Kaggle__6[[#This Row],[ID_Persona]],Tabla3[[#This Row],[Ref_Edad]])</f>
        <v>4598A</v>
      </c>
      <c r="F4599" t="s">
        <v>33</v>
      </c>
      <c r="G4599">
        <v>3</v>
      </c>
      <c r="H4599">
        <v>2</v>
      </c>
      <c r="I4599">
        <v>6</v>
      </c>
      <c r="J4599">
        <v>10</v>
      </c>
      <c r="K4599">
        <v>10</v>
      </c>
      <c r="L4599">
        <v>7</v>
      </c>
      <c r="M4599">
        <v>10</v>
      </c>
      <c r="N4599">
        <v>5</v>
      </c>
      <c r="O4599">
        <v>1</v>
      </c>
      <c r="P4599">
        <v>10</v>
      </c>
      <c r="Q4599">
        <v>9</v>
      </c>
      <c r="R4599">
        <v>7</v>
      </c>
      <c r="S4599">
        <v>10</v>
      </c>
      <c r="T4599">
        <v>8</v>
      </c>
      <c r="U4599">
        <v>5</v>
      </c>
      <c r="V4599">
        <v>5</v>
      </c>
      <c r="W4599">
        <v>2</v>
      </c>
      <c r="X4599">
        <v>2</v>
      </c>
      <c r="Y4599">
        <v>8</v>
      </c>
      <c r="Z4599">
        <v>10</v>
      </c>
      <c r="AA4599" s="4" t="s">
        <v>8029</v>
      </c>
      <c r="AB4599" t="str">
        <f>LEFT(Wellbeing_and_lifestyle_data_Kaggle__6[[#This Row],[Genero]],1)</f>
        <v>F</v>
      </c>
      <c r="AC4599" t="s">
        <v>8756</v>
      </c>
    </row>
    <row r="4600" spans="1:29" x14ac:dyDescent="0.25">
      <c r="A4600" t="s">
        <v>478</v>
      </c>
      <c r="B4600">
        <v>4599</v>
      </c>
      <c r="C4600" t="str">
        <f>_xlfn.CONCAT(Wellbeing_and_lifestyle_data_Kaggle__6[[#This Row],[ID_Persona]],Wellbeing_and_lifestyle_data_Kaggle__6[[#This Row],[Ref_Genero]],)</f>
        <v>4599F</v>
      </c>
      <c r="D4600" t="s">
        <v>24</v>
      </c>
      <c r="E4600" t="str">
        <f>_xlfn.CONCAT(Wellbeing_and_lifestyle_data_Kaggle__6[[#This Row],[ID_Persona]],Tabla3[[#This Row],[Ref_Edad]])</f>
        <v>4599C</v>
      </c>
      <c r="F4600" t="s">
        <v>23</v>
      </c>
      <c r="G4600">
        <v>1</v>
      </c>
      <c r="H4600">
        <v>4</v>
      </c>
      <c r="I4600">
        <v>5</v>
      </c>
      <c r="J4600">
        <v>3</v>
      </c>
      <c r="K4600">
        <v>10</v>
      </c>
      <c r="L4600">
        <v>7</v>
      </c>
      <c r="M4600">
        <v>4</v>
      </c>
      <c r="N4600">
        <v>5</v>
      </c>
      <c r="O4600">
        <v>1</v>
      </c>
      <c r="P4600">
        <v>10</v>
      </c>
      <c r="Q4600">
        <v>1</v>
      </c>
      <c r="R4600">
        <v>2</v>
      </c>
      <c r="S4600">
        <v>0</v>
      </c>
      <c r="T4600">
        <v>6</v>
      </c>
      <c r="U4600">
        <v>0</v>
      </c>
      <c r="V4600">
        <v>1</v>
      </c>
      <c r="W4600">
        <v>2</v>
      </c>
      <c r="X4600">
        <v>8</v>
      </c>
      <c r="Y4600">
        <v>1</v>
      </c>
      <c r="Z4600">
        <v>8</v>
      </c>
      <c r="AA4600" s="4" t="s">
        <v>7851</v>
      </c>
      <c r="AB4600" t="str">
        <f>LEFT(Wellbeing_and_lifestyle_data_Kaggle__6[[#This Row],[Genero]],1)</f>
        <v>F</v>
      </c>
      <c r="AC4600" t="s">
        <v>8758</v>
      </c>
    </row>
    <row r="4601" spans="1:29" x14ac:dyDescent="0.25">
      <c r="A4601" t="s">
        <v>478</v>
      </c>
      <c r="B4601">
        <v>4600</v>
      </c>
      <c r="C4601" t="str">
        <f>_xlfn.CONCAT(Wellbeing_and_lifestyle_data_Kaggle__6[[#This Row],[ID_Persona]],Wellbeing_and_lifestyle_data_Kaggle__6[[#This Row],[Ref_Genero]],)</f>
        <v>4600F</v>
      </c>
      <c r="D4601" t="s">
        <v>24</v>
      </c>
      <c r="E4601" t="str">
        <f>_xlfn.CONCAT(Wellbeing_and_lifestyle_data_Kaggle__6[[#This Row],[ID_Persona]],Tabla3[[#This Row],[Ref_Edad]])</f>
        <v>4600B</v>
      </c>
      <c r="F4601" t="s">
        <v>29</v>
      </c>
      <c r="G4601">
        <v>1</v>
      </c>
      <c r="H4601">
        <v>1</v>
      </c>
      <c r="I4601">
        <v>10</v>
      </c>
      <c r="J4601">
        <v>10</v>
      </c>
      <c r="K4601">
        <v>7</v>
      </c>
      <c r="L4601">
        <v>10</v>
      </c>
      <c r="M4601">
        <v>6</v>
      </c>
      <c r="N4601">
        <v>5</v>
      </c>
      <c r="O4601">
        <v>1</v>
      </c>
      <c r="P4601">
        <v>5</v>
      </c>
      <c r="Q4601">
        <v>6</v>
      </c>
      <c r="R4601">
        <v>2</v>
      </c>
      <c r="S4601">
        <v>2</v>
      </c>
      <c r="T4601">
        <v>7</v>
      </c>
      <c r="U4601">
        <v>1</v>
      </c>
      <c r="V4601">
        <v>1</v>
      </c>
      <c r="W4601">
        <v>2</v>
      </c>
      <c r="X4601">
        <v>10</v>
      </c>
      <c r="Y4601">
        <v>3</v>
      </c>
      <c r="Z4601">
        <v>10</v>
      </c>
      <c r="AA4601" s="4" t="s">
        <v>8000</v>
      </c>
      <c r="AB4601" t="str">
        <f>LEFT(Wellbeing_and_lifestyle_data_Kaggle__6[[#This Row],[Genero]],1)</f>
        <v>F</v>
      </c>
      <c r="AC4601" t="s">
        <v>8757</v>
      </c>
    </row>
    <row r="4602" spans="1:29" x14ac:dyDescent="0.25">
      <c r="A4602" t="s">
        <v>478</v>
      </c>
      <c r="B4602">
        <v>4601</v>
      </c>
      <c r="C4602" t="str">
        <f>_xlfn.CONCAT(Wellbeing_and_lifestyle_data_Kaggle__6[[#This Row],[ID_Persona]],Wellbeing_and_lifestyle_data_Kaggle__6[[#This Row],[Ref_Genero]],)</f>
        <v>4601F</v>
      </c>
      <c r="D4602" t="s">
        <v>24</v>
      </c>
      <c r="E4602" t="str">
        <f>_xlfn.CONCAT(Wellbeing_and_lifestyle_data_Kaggle__6[[#This Row],[ID_Persona]],Tabla3[[#This Row],[Ref_Edad]])</f>
        <v>4601B</v>
      </c>
      <c r="F4602" t="s">
        <v>29</v>
      </c>
      <c r="G4602">
        <v>2</v>
      </c>
      <c r="H4602">
        <v>5</v>
      </c>
      <c r="I4602">
        <v>10</v>
      </c>
      <c r="J4602">
        <v>2</v>
      </c>
      <c r="K4602">
        <v>5</v>
      </c>
      <c r="L4602">
        <v>6</v>
      </c>
      <c r="M4602">
        <v>8</v>
      </c>
      <c r="N4602">
        <v>5</v>
      </c>
      <c r="O4602">
        <v>1</v>
      </c>
      <c r="P4602">
        <v>8</v>
      </c>
      <c r="Q4602">
        <v>1</v>
      </c>
      <c r="R4602">
        <v>4</v>
      </c>
      <c r="S4602">
        <v>2</v>
      </c>
      <c r="T4602">
        <v>6</v>
      </c>
      <c r="U4602">
        <v>10</v>
      </c>
      <c r="V4602">
        <v>2</v>
      </c>
      <c r="W4602">
        <v>1</v>
      </c>
      <c r="X4602">
        <v>5</v>
      </c>
      <c r="Y4602">
        <v>5</v>
      </c>
      <c r="Z4602">
        <v>5</v>
      </c>
      <c r="AA4602" s="4" t="s">
        <v>7474</v>
      </c>
      <c r="AB4602" t="str">
        <f>LEFT(Wellbeing_and_lifestyle_data_Kaggle__6[[#This Row],[Genero]],1)</f>
        <v>F</v>
      </c>
      <c r="AC4602" t="s">
        <v>8757</v>
      </c>
    </row>
    <row r="4603" spans="1:29" x14ac:dyDescent="0.25">
      <c r="A4603" t="s">
        <v>478</v>
      </c>
      <c r="B4603">
        <v>4602</v>
      </c>
      <c r="C4603" t="str">
        <f>_xlfn.CONCAT(Wellbeing_and_lifestyle_data_Kaggle__6[[#This Row],[ID_Persona]],Wellbeing_and_lifestyle_data_Kaggle__6[[#This Row],[Ref_Genero]],)</f>
        <v>4602M</v>
      </c>
      <c r="D4603" t="s">
        <v>27</v>
      </c>
      <c r="E4603" t="str">
        <f>_xlfn.CONCAT(Wellbeing_and_lifestyle_data_Kaggle__6[[#This Row],[ID_Persona]],Tabla3[[#This Row],[Ref_Edad]])</f>
        <v>4602B</v>
      </c>
      <c r="F4603" t="s">
        <v>29</v>
      </c>
      <c r="G4603">
        <v>1</v>
      </c>
      <c r="H4603">
        <v>1</v>
      </c>
      <c r="I4603">
        <v>4</v>
      </c>
      <c r="J4603">
        <v>4</v>
      </c>
      <c r="K4603">
        <v>8</v>
      </c>
      <c r="L4603">
        <v>2</v>
      </c>
      <c r="M4603">
        <v>2</v>
      </c>
      <c r="N4603">
        <v>2</v>
      </c>
      <c r="O4603">
        <v>1</v>
      </c>
      <c r="P4603">
        <v>6</v>
      </c>
      <c r="Q4603">
        <v>2</v>
      </c>
      <c r="R4603">
        <v>3</v>
      </c>
      <c r="S4603">
        <v>5</v>
      </c>
      <c r="T4603">
        <v>7</v>
      </c>
      <c r="U4603">
        <v>0</v>
      </c>
      <c r="V4603">
        <v>4</v>
      </c>
      <c r="W4603">
        <v>2</v>
      </c>
      <c r="X4603">
        <v>10</v>
      </c>
      <c r="Y4603">
        <v>0</v>
      </c>
      <c r="Z4603">
        <v>8</v>
      </c>
      <c r="AA4603" s="4" t="s">
        <v>7138</v>
      </c>
      <c r="AB4603" t="str">
        <f>LEFT(Wellbeing_and_lifestyle_data_Kaggle__6[[#This Row],[Genero]],1)</f>
        <v>M</v>
      </c>
      <c r="AC4603" t="s">
        <v>8757</v>
      </c>
    </row>
    <row r="4604" spans="1:29" x14ac:dyDescent="0.25">
      <c r="A4604" t="s">
        <v>479</v>
      </c>
      <c r="B4604">
        <v>4603</v>
      </c>
      <c r="C4604" t="str">
        <f>_xlfn.CONCAT(Wellbeing_and_lifestyle_data_Kaggle__6[[#This Row],[ID_Persona]],Wellbeing_and_lifestyle_data_Kaggle__6[[#This Row],[Ref_Genero]],)</f>
        <v>4603F</v>
      </c>
      <c r="D4604" t="s">
        <v>24</v>
      </c>
      <c r="E4604" t="str">
        <f>_xlfn.CONCAT(Wellbeing_and_lifestyle_data_Kaggle__6[[#This Row],[ID_Persona]],Tabla3[[#This Row],[Ref_Edad]])</f>
        <v>4603B</v>
      </c>
      <c r="F4604" t="s">
        <v>29</v>
      </c>
      <c r="G4604">
        <v>2</v>
      </c>
      <c r="H4604">
        <v>2</v>
      </c>
      <c r="I4604">
        <v>3</v>
      </c>
      <c r="J4604">
        <v>3</v>
      </c>
      <c r="K4604">
        <v>2</v>
      </c>
      <c r="L4604">
        <v>6</v>
      </c>
      <c r="M4604">
        <v>2</v>
      </c>
      <c r="N4604">
        <v>2</v>
      </c>
      <c r="O4604">
        <v>1</v>
      </c>
      <c r="P4604">
        <v>5</v>
      </c>
      <c r="Q4604">
        <v>4</v>
      </c>
      <c r="R4604">
        <v>2</v>
      </c>
      <c r="S4604">
        <v>3</v>
      </c>
      <c r="T4604">
        <v>5</v>
      </c>
      <c r="U4604">
        <v>7</v>
      </c>
      <c r="V4604">
        <v>5</v>
      </c>
      <c r="W4604">
        <v>2</v>
      </c>
      <c r="X4604">
        <v>2</v>
      </c>
      <c r="Y4604">
        <v>1</v>
      </c>
      <c r="Z4604">
        <v>4</v>
      </c>
      <c r="AA4604" s="4" t="s">
        <v>7192</v>
      </c>
      <c r="AB4604" t="str">
        <f>LEFT(Wellbeing_and_lifestyle_data_Kaggle__6[[#This Row],[Genero]],1)</f>
        <v>F</v>
      </c>
      <c r="AC4604" t="s">
        <v>8757</v>
      </c>
    </row>
    <row r="4605" spans="1:29" x14ac:dyDescent="0.25">
      <c r="A4605" t="s">
        <v>479</v>
      </c>
      <c r="B4605">
        <v>4604</v>
      </c>
      <c r="C4605" t="str">
        <f>_xlfn.CONCAT(Wellbeing_and_lifestyle_data_Kaggle__6[[#This Row],[ID_Persona]],Wellbeing_and_lifestyle_data_Kaggle__6[[#This Row],[Ref_Genero]],)</f>
        <v>4604M</v>
      </c>
      <c r="D4605" t="s">
        <v>27</v>
      </c>
      <c r="E4605" t="str">
        <f>_xlfn.CONCAT(Wellbeing_and_lifestyle_data_Kaggle__6[[#This Row],[ID_Persona]],Tabla3[[#This Row],[Ref_Edad]])</f>
        <v>4604B</v>
      </c>
      <c r="F4605" t="s">
        <v>29</v>
      </c>
      <c r="G4605">
        <v>0</v>
      </c>
      <c r="H4605">
        <v>3</v>
      </c>
      <c r="I4605">
        <v>5</v>
      </c>
      <c r="J4605">
        <v>7</v>
      </c>
      <c r="K4605">
        <v>3</v>
      </c>
      <c r="L4605">
        <v>3</v>
      </c>
      <c r="M4605">
        <v>4</v>
      </c>
      <c r="N4605">
        <v>5</v>
      </c>
      <c r="O4605">
        <v>1</v>
      </c>
      <c r="P4605">
        <v>2</v>
      </c>
      <c r="Q4605">
        <v>4</v>
      </c>
      <c r="R4605">
        <v>8</v>
      </c>
      <c r="S4605">
        <v>3</v>
      </c>
      <c r="T4605">
        <v>6</v>
      </c>
      <c r="U4605">
        <v>6</v>
      </c>
      <c r="V4605">
        <v>1</v>
      </c>
      <c r="W4605">
        <v>2</v>
      </c>
      <c r="X4605">
        <v>7</v>
      </c>
      <c r="Y4605">
        <v>5</v>
      </c>
      <c r="Z4605">
        <v>10</v>
      </c>
      <c r="AA4605" s="4" t="s">
        <v>7164</v>
      </c>
      <c r="AB4605" t="str">
        <f>LEFT(Wellbeing_and_lifestyle_data_Kaggle__6[[#This Row],[Genero]],1)</f>
        <v>M</v>
      </c>
      <c r="AC4605" t="s">
        <v>8757</v>
      </c>
    </row>
    <row r="4606" spans="1:29" x14ac:dyDescent="0.25">
      <c r="A4606" t="s">
        <v>479</v>
      </c>
      <c r="B4606">
        <v>4605</v>
      </c>
      <c r="C4606" t="str">
        <f>_xlfn.CONCAT(Wellbeing_and_lifestyle_data_Kaggle__6[[#This Row],[ID_Persona]],Wellbeing_and_lifestyle_data_Kaggle__6[[#This Row],[Ref_Genero]],)</f>
        <v>4605F</v>
      </c>
      <c r="D4606" t="s">
        <v>24</v>
      </c>
      <c r="E4606" t="str">
        <f>_xlfn.CONCAT(Wellbeing_and_lifestyle_data_Kaggle__6[[#This Row],[ID_Persona]],Tabla3[[#This Row],[Ref_Edad]])</f>
        <v>4605D</v>
      </c>
      <c r="F4606" t="s">
        <v>25</v>
      </c>
      <c r="G4606">
        <v>1</v>
      </c>
      <c r="H4606">
        <v>4</v>
      </c>
      <c r="I4606">
        <v>5</v>
      </c>
      <c r="J4606">
        <v>2</v>
      </c>
      <c r="K4606">
        <v>10</v>
      </c>
      <c r="L4606">
        <v>6</v>
      </c>
      <c r="M4606">
        <v>3</v>
      </c>
      <c r="N4606">
        <v>5</v>
      </c>
      <c r="O4606">
        <v>1</v>
      </c>
      <c r="P4606">
        <v>2</v>
      </c>
      <c r="Q4606">
        <v>0</v>
      </c>
      <c r="R4606">
        <v>10</v>
      </c>
      <c r="S4606">
        <v>0</v>
      </c>
      <c r="T4606">
        <v>6</v>
      </c>
      <c r="U4606">
        <v>0</v>
      </c>
      <c r="V4606">
        <v>1</v>
      </c>
      <c r="W4606">
        <v>2</v>
      </c>
      <c r="X4606">
        <v>5</v>
      </c>
      <c r="Y4606">
        <v>1</v>
      </c>
      <c r="Z4606">
        <v>10</v>
      </c>
      <c r="AA4606" s="4" t="s">
        <v>7619</v>
      </c>
      <c r="AB4606" t="str">
        <f>LEFT(Wellbeing_and_lifestyle_data_Kaggle__6[[#This Row],[Genero]],1)</f>
        <v>F</v>
      </c>
      <c r="AC4606" t="s">
        <v>8759</v>
      </c>
    </row>
    <row r="4607" spans="1:29" x14ac:dyDescent="0.25">
      <c r="A4607" t="s">
        <v>479</v>
      </c>
      <c r="B4607">
        <v>4606</v>
      </c>
      <c r="C4607" t="str">
        <f>_xlfn.CONCAT(Wellbeing_and_lifestyle_data_Kaggle__6[[#This Row],[ID_Persona]],Wellbeing_and_lifestyle_data_Kaggle__6[[#This Row],[Ref_Genero]],)</f>
        <v>4606M</v>
      </c>
      <c r="D4607" t="s">
        <v>27</v>
      </c>
      <c r="E4607" t="str">
        <f>_xlfn.CONCAT(Wellbeing_and_lifestyle_data_Kaggle__6[[#This Row],[ID_Persona]],Tabla3[[#This Row],[Ref_Edad]])</f>
        <v>4606C</v>
      </c>
      <c r="F4607" t="s">
        <v>23</v>
      </c>
      <c r="G4607">
        <v>2</v>
      </c>
      <c r="H4607">
        <v>1</v>
      </c>
      <c r="I4607">
        <v>7</v>
      </c>
      <c r="J4607">
        <v>3</v>
      </c>
      <c r="K4607">
        <v>5</v>
      </c>
      <c r="L4607">
        <v>5</v>
      </c>
      <c r="M4607">
        <v>4</v>
      </c>
      <c r="N4607">
        <v>1</v>
      </c>
      <c r="O4607">
        <v>2</v>
      </c>
      <c r="P4607">
        <v>3</v>
      </c>
      <c r="Q4607">
        <v>1</v>
      </c>
      <c r="R4607">
        <v>4</v>
      </c>
      <c r="S4607">
        <v>0</v>
      </c>
      <c r="T4607">
        <v>7</v>
      </c>
      <c r="U4607">
        <v>0</v>
      </c>
      <c r="V4607">
        <v>3</v>
      </c>
      <c r="W4607">
        <v>1</v>
      </c>
      <c r="X4607">
        <v>3</v>
      </c>
      <c r="Y4607">
        <v>2</v>
      </c>
      <c r="Z4607">
        <v>5</v>
      </c>
      <c r="AA4607" s="4" t="s">
        <v>7917</v>
      </c>
      <c r="AB4607" t="str">
        <f>LEFT(Wellbeing_and_lifestyle_data_Kaggle__6[[#This Row],[Genero]],1)</f>
        <v>M</v>
      </c>
      <c r="AC4607" t="s">
        <v>8758</v>
      </c>
    </row>
    <row r="4608" spans="1:29" x14ac:dyDescent="0.25">
      <c r="A4608" t="s">
        <v>479</v>
      </c>
      <c r="B4608">
        <v>4607</v>
      </c>
      <c r="C4608" t="str">
        <f>_xlfn.CONCAT(Wellbeing_and_lifestyle_data_Kaggle__6[[#This Row],[ID_Persona]],Wellbeing_and_lifestyle_data_Kaggle__6[[#This Row],[Ref_Genero]],)</f>
        <v>4607M</v>
      </c>
      <c r="D4608" t="s">
        <v>27</v>
      </c>
      <c r="E4608" t="str">
        <f>_xlfn.CONCAT(Wellbeing_and_lifestyle_data_Kaggle__6[[#This Row],[ID_Persona]],Tabla3[[#This Row],[Ref_Edad]])</f>
        <v>4607B</v>
      </c>
      <c r="F4608" t="s">
        <v>29</v>
      </c>
      <c r="G4608">
        <v>2</v>
      </c>
      <c r="H4608">
        <v>0</v>
      </c>
      <c r="I4608">
        <v>10</v>
      </c>
      <c r="J4608">
        <v>8</v>
      </c>
      <c r="K4608">
        <v>5</v>
      </c>
      <c r="L4608">
        <v>10</v>
      </c>
      <c r="M4608">
        <v>5</v>
      </c>
      <c r="N4608">
        <v>1</v>
      </c>
      <c r="O4608">
        <v>1</v>
      </c>
      <c r="P4608">
        <v>3</v>
      </c>
      <c r="Q4608">
        <v>7</v>
      </c>
      <c r="R4608">
        <v>8</v>
      </c>
      <c r="S4608">
        <v>7</v>
      </c>
      <c r="T4608">
        <v>6</v>
      </c>
      <c r="U4608">
        <v>7</v>
      </c>
      <c r="V4608">
        <v>5</v>
      </c>
      <c r="W4608">
        <v>2</v>
      </c>
      <c r="X4608">
        <v>5</v>
      </c>
      <c r="Y4608">
        <v>9</v>
      </c>
      <c r="Z4608">
        <v>6</v>
      </c>
      <c r="AA4608" s="4" t="s">
        <v>7388</v>
      </c>
      <c r="AB4608" t="str">
        <f>LEFT(Wellbeing_and_lifestyle_data_Kaggle__6[[#This Row],[Genero]],1)</f>
        <v>M</v>
      </c>
      <c r="AC4608" t="s">
        <v>8757</v>
      </c>
    </row>
    <row r="4609" spans="1:29" x14ac:dyDescent="0.25">
      <c r="A4609" t="s">
        <v>479</v>
      </c>
      <c r="B4609">
        <v>4608</v>
      </c>
      <c r="C4609" t="str">
        <f>_xlfn.CONCAT(Wellbeing_and_lifestyle_data_Kaggle__6[[#This Row],[ID_Persona]],Wellbeing_and_lifestyle_data_Kaggle__6[[#This Row],[Ref_Genero]],)</f>
        <v>4608F</v>
      </c>
      <c r="D4609" t="s">
        <v>24</v>
      </c>
      <c r="E4609" t="str">
        <f>_xlfn.CONCAT(Wellbeing_and_lifestyle_data_Kaggle__6[[#This Row],[ID_Persona]],Tabla3[[#This Row],[Ref_Edad]])</f>
        <v>4608D</v>
      </c>
      <c r="F4609" t="s">
        <v>25</v>
      </c>
      <c r="G4609">
        <v>5</v>
      </c>
      <c r="H4609">
        <v>1</v>
      </c>
      <c r="I4609">
        <v>4</v>
      </c>
      <c r="J4609">
        <v>4</v>
      </c>
      <c r="K4609">
        <v>10</v>
      </c>
      <c r="L4609">
        <v>3</v>
      </c>
      <c r="M4609">
        <v>3</v>
      </c>
      <c r="N4609">
        <v>3</v>
      </c>
      <c r="O4609">
        <v>2</v>
      </c>
      <c r="P4609">
        <v>5</v>
      </c>
      <c r="Q4609">
        <v>2</v>
      </c>
      <c r="R4609">
        <v>5</v>
      </c>
      <c r="S4609">
        <v>5</v>
      </c>
      <c r="T4609">
        <v>7</v>
      </c>
      <c r="U4609">
        <v>0</v>
      </c>
      <c r="V4609">
        <v>0</v>
      </c>
      <c r="W4609">
        <v>2</v>
      </c>
      <c r="X4609">
        <v>6</v>
      </c>
      <c r="Y4609">
        <v>3</v>
      </c>
      <c r="Z4609">
        <v>7</v>
      </c>
      <c r="AA4609" s="4" t="s">
        <v>7177</v>
      </c>
      <c r="AB4609" t="str">
        <f>LEFT(Wellbeing_and_lifestyle_data_Kaggle__6[[#This Row],[Genero]],1)</f>
        <v>F</v>
      </c>
      <c r="AC4609" t="s">
        <v>8759</v>
      </c>
    </row>
    <row r="4610" spans="1:29" x14ac:dyDescent="0.25">
      <c r="A4610" t="s">
        <v>480</v>
      </c>
      <c r="B4610">
        <v>4609</v>
      </c>
      <c r="C4610" t="str">
        <f>_xlfn.CONCAT(Wellbeing_and_lifestyle_data_Kaggle__6[[#This Row],[ID_Persona]],Wellbeing_and_lifestyle_data_Kaggle__6[[#This Row],[Ref_Genero]],)</f>
        <v>4609M</v>
      </c>
      <c r="D4610" t="s">
        <v>27</v>
      </c>
      <c r="E4610" t="str">
        <f>_xlfn.CONCAT(Wellbeing_and_lifestyle_data_Kaggle__6[[#This Row],[ID_Persona]],Tabla3[[#This Row],[Ref_Edad]])</f>
        <v>4609D</v>
      </c>
      <c r="F4610" t="s">
        <v>25</v>
      </c>
      <c r="G4610">
        <v>3</v>
      </c>
      <c r="H4610">
        <v>3</v>
      </c>
      <c r="I4610">
        <v>10</v>
      </c>
      <c r="J4610">
        <v>4</v>
      </c>
      <c r="K4610">
        <v>6</v>
      </c>
      <c r="L4610">
        <v>10</v>
      </c>
      <c r="M4610">
        <v>4</v>
      </c>
      <c r="N4610">
        <v>1</v>
      </c>
      <c r="O4610">
        <v>1</v>
      </c>
      <c r="P4610">
        <v>3</v>
      </c>
      <c r="Q4610">
        <v>1</v>
      </c>
      <c r="R4610">
        <v>10</v>
      </c>
      <c r="S4610">
        <v>10</v>
      </c>
      <c r="T4610">
        <v>8</v>
      </c>
      <c r="U4610">
        <v>0</v>
      </c>
      <c r="V4610">
        <v>1</v>
      </c>
      <c r="W4610">
        <v>2</v>
      </c>
      <c r="X4610">
        <v>3</v>
      </c>
      <c r="Y4610">
        <v>1</v>
      </c>
      <c r="Z4610">
        <v>10</v>
      </c>
      <c r="AA4610" s="4" t="s">
        <v>8230</v>
      </c>
      <c r="AB4610" t="str">
        <f>LEFT(Wellbeing_and_lifestyle_data_Kaggle__6[[#This Row],[Genero]],1)</f>
        <v>M</v>
      </c>
      <c r="AC4610" t="s">
        <v>8759</v>
      </c>
    </row>
    <row r="4611" spans="1:29" x14ac:dyDescent="0.25">
      <c r="A4611" t="s">
        <v>480</v>
      </c>
      <c r="B4611">
        <v>4610</v>
      </c>
      <c r="C4611" t="str">
        <f>_xlfn.CONCAT(Wellbeing_and_lifestyle_data_Kaggle__6[[#This Row],[ID_Persona]],Wellbeing_and_lifestyle_data_Kaggle__6[[#This Row],[Ref_Genero]],)</f>
        <v>4610F</v>
      </c>
      <c r="D4611" t="s">
        <v>24</v>
      </c>
      <c r="E4611" t="str">
        <f>_xlfn.CONCAT(Wellbeing_and_lifestyle_data_Kaggle__6[[#This Row],[ID_Persona]],Tabla3[[#This Row],[Ref_Edad]])</f>
        <v>4610D</v>
      </c>
      <c r="F4611" t="s">
        <v>25</v>
      </c>
      <c r="G4611">
        <v>4</v>
      </c>
      <c r="H4611">
        <v>2</v>
      </c>
      <c r="I4611">
        <v>10</v>
      </c>
      <c r="J4611">
        <v>6</v>
      </c>
      <c r="K4611">
        <v>8</v>
      </c>
      <c r="L4611">
        <v>5</v>
      </c>
      <c r="M4611">
        <v>5</v>
      </c>
      <c r="N4611">
        <v>3</v>
      </c>
      <c r="O4611">
        <v>1</v>
      </c>
      <c r="P4611">
        <v>9</v>
      </c>
      <c r="Q4611">
        <v>3</v>
      </c>
      <c r="R4611">
        <v>10</v>
      </c>
      <c r="S4611">
        <v>10</v>
      </c>
      <c r="T4611">
        <v>6</v>
      </c>
      <c r="U4611">
        <v>0</v>
      </c>
      <c r="V4611">
        <v>1</v>
      </c>
      <c r="W4611">
        <v>2</v>
      </c>
      <c r="X4611">
        <v>10</v>
      </c>
      <c r="Y4611">
        <v>4</v>
      </c>
      <c r="Z4611">
        <v>10</v>
      </c>
      <c r="AA4611" s="4" t="s">
        <v>7644</v>
      </c>
      <c r="AB4611" t="str">
        <f>LEFT(Wellbeing_and_lifestyle_data_Kaggle__6[[#This Row],[Genero]],1)</f>
        <v>F</v>
      </c>
      <c r="AC4611" t="s">
        <v>8759</v>
      </c>
    </row>
    <row r="4612" spans="1:29" x14ac:dyDescent="0.25">
      <c r="A4612" t="s">
        <v>480</v>
      </c>
      <c r="B4612">
        <v>4611</v>
      </c>
      <c r="C4612" t="str">
        <f>_xlfn.CONCAT(Wellbeing_and_lifestyle_data_Kaggle__6[[#This Row],[ID_Persona]],Wellbeing_and_lifestyle_data_Kaggle__6[[#This Row],[Ref_Genero]],)</f>
        <v>4611M</v>
      </c>
      <c r="D4612" t="s">
        <v>27</v>
      </c>
      <c r="E4612" t="str">
        <f>_xlfn.CONCAT(Wellbeing_and_lifestyle_data_Kaggle__6[[#This Row],[ID_Persona]],Tabla3[[#This Row],[Ref_Edad]])</f>
        <v>4611B</v>
      </c>
      <c r="F4612" t="s">
        <v>29</v>
      </c>
      <c r="G4612">
        <v>3</v>
      </c>
      <c r="H4612">
        <v>3</v>
      </c>
      <c r="I4612">
        <v>8</v>
      </c>
      <c r="J4612">
        <v>7</v>
      </c>
      <c r="K4612">
        <v>10</v>
      </c>
      <c r="L4612">
        <v>10</v>
      </c>
      <c r="M4612">
        <v>3</v>
      </c>
      <c r="N4612">
        <v>1</v>
      </c>
      <c r="O4612">
        <v>2</v>
      </c>
      <c r="P4612">
        <v>5</v>
      </c>
      <c r="Q4612">
        <v>1</v>
      </c>
      <c r="R4612">
        <v>6</v>
      </c>
      <c r="S4612">
        <v>1</v>
      </c>
      <c r="T4612">
        <v>7</v>
      </c>
      <c r="U4612">
        <v>10</v>
      </c>
      <c r="V4612">
        <v>3</v>
      </c>
      <c r="W4612">
        <v>2</v>
      </c>
      <c r="X4612">
        <v>7</v>
      </c>
      <c r="Y4612">
        <v>0</v>
      </c>
      <c r="Z4612">
        <v>1</v>
      </c>
      <c r="AA4612" s="4" t="s">
        <v>7131</v>
      </c>
      <c r="AB4612" t="str">
        <f>LEFT(Wellbeing_and_lifestyle_data_Kaggle__6[[#This Row],[Genero]],1)</f>
        <v>M</v>
      </c>
      <c r="AC4612" t="s">
        <v>8757</v>
      </c>
    </row>
    <row r="4613" spans="1:29" x14ac:dyDescent="0.25">
      <c r="A4613" t="s">
        <v>480</v>
      </c>
      <c r="B4613">
        <v>4612</v>
      </c>
      <c r="C4613" t="str">
        <f>_xlfn.CONCAT(Wellbeing_and_lifestyle_data_Kaggle__6[[#This Row],[ID_Persona]],Wellbeing_and_lifestyle_data_Kaggle__6[[#This Row],[Ref_Genero]],)</f>
        <v>4612M</v>
      </c>
      <c r="D4613" t="s">
        <v>27</v>
      </c>
      <c r="E4613" t="str">
        <f>_xlfn.CONCAT(Wellbeing_and_lifestyle_data_Kaggle__6[[#This Row],[ID_Persona]],Tabla3[[#This Row],[Ref_Edad]])</f>
        <v>4612B</v>
      </c>
      <c r="F4613" t="s">
        <v>29</v>
      </c>
      <c r="G4613">
        <v>5</v>
      </c>
      <c r="H4613">
        <v>5</v>
      </c>
      <c r="I4613">
        <v>5</v>
      </c>
      <c r="J4613">
        <v>2</v>
      </c>
      <c r="K4613">
        <v>2</v>
      </c>
      <c r="L4613">
        <v>3</v>
      </c>
      <c r="M4613">
        <v>6</v>
      </c>
      <c r="N4613">
        <v>1</v>
      </c>
      <c r="O4613">
        <v>1</v>
      </c>
      <c r="P4613">
        <v>5</v>
      </c>
      <c r="Q4613">
        <v>2</v>
      </c>
      <c r="R4613">
        <v>10</v>
      </c>
      <c r="S4613">
        <v>1</v>
      </c>
      <c r="T4613">
        <v>8</v>
      </c>
      <c r="U4613">
        <v>10</v>
      </c>
      <c r="V4613">
        <v>2</v>
      </c>
      <c r="W4613">
        <v>2</v>
      </c>
      <c r="X4613">
        <v>7</v>
      </c>
      <c r="Y4613">
        <v>7</v>
      </c>
      <c r="Z4613">
        <v>10</v>
      </c>
      <c r="AA4613" s="4" t="s">
        <v>7316</v>
      </c>
      <c r="AB4613" t="str">
        <f>LEFT(Wellbeing_and_lifestyle_data_Kaggle__6[[#This Row],[Genero]],1)</f>
        <v>M</v>
      </c>
      <c r="AC4613" t="s">
        <v>8757</v>
      </c>
    </row>
    <row r="4614" spans="1:29" x14ac:dyDescent="0.25">
      <c r="A4614" t="s">
        <v>480</v>
      </c>
      <c r="B4614">
        <v>4613</v>
      </c>
      <c r="C4614" t="str">
        <f>_xlfn.CONCAT(Wellbeing_and_lifestyle_data_Kaggle__6[[#This Row],[ID_Persona]],Wellbeing_and_lifestyle_data_Kaggle__6[[#This Row],[Ref_Genero]],)</f>
        <v>4613M</v>
      </c>
      <c r="D4614" t="s">
        <v>27</v>
      </c>
      <c r="E4614" t="str">
        <f>_xlfn.CONCAT(Wellbeing_and_lifestyle_data_Kaggle__6[[#This Row],[ID_Persona]],Tabla3[[#This Row],[Ref_Edad]])</f>
        <v>4613B</v>
      </c>
      <c r="F4614" t="s">
        <v>29</v>
      </c>
      <c r="G4614">
        <v>5</v>
      </c>
      <c r="H4614">
        <v>5</v>
      </c>
      <c r="I4614">
        <v>5</v>
      </c>
      <c r="J4614">
        <v>2</v>
      </c>
      <c r="K4614">
        <v>2</v>
      </c>
      <c r="L4614">
        <v>3</v>
      </c>
      <c r="M4614">
        <v>6</v>
      </c>
      <c r="N4614">
        <v>1</v>
      </c>
      <c r="O4614">
        <v>1</v>
      </c>
      <c r="P4614">
        <v>5</v>
      </c>
      <c r="Q4614">
        <v>2</v>
      </c>
      <c r="R4614">
        <v>10</v>
      </c>
      <c r="S4614">
        <v>1</v>
      </c>
      <c r="T4614">
        <v>8</v>
      </c>
      <c r="U4614">
        <v>10</v>
      </c>
      <c r="V4614">
        <v>2</v>
      </c>
      <c r="W4614">
        <v>2</v>
      </c>
      <c r="X4614">
        <v>7</v>
      </c>
      <c r="Y4614">
        <v>7</v>
      </c>
      <c r="Z4614">
        <v>10</v>
      </c>
      <c r="AA4614" s="4" t="s">
        <v>7316</v>
      </c>
      <c r="AB4614" t="str">
        <f>LEFT(Wellbeing_and_lifestyle_data_Kaggle__6[[#This Row],[Genero]],1)</f>
        <v>M</v>
      </c>
      <c r="AC4614" t="s">
        <v>8757</v>
      </c>
    </row>
    <row r="4615" spans="1:29" x14ac:dyDescent="0.25">
      <c r="A4615" t="s">
        <v>480</v>
      </c>
      <c r="B4615">
        <v>4614</v>
      </c>
      <c r="C4615" t="str">
        <f>_xlfn.CONCAT(Wellbeing_and_lifestyle_data_Kaggle__6[[#This Row],[ID_Persona]],Wellbeing_and_lifestyle_data_Kaggle__6[[#This Row],[Ref_Genero]],)</f>
        <v>4614F</v>
      </c>
      <c r="D4615" t="s">
        <v>24</v>
      </c>
      <c r="E4615" t="str">
        <f>_xlfn.CONCAT(Wellbeing_and_lifestyle_data_Kaggle__6[[#This Row],[ID_Persona]],Tabla3[[#This Row],[Ref_Edad]])</f>
        <v>4614D</v>
      </c>
      <c r="F4615" t="s">
        <v>25</v>
      </c>
      <c r="G4615">
        <v>5</v>
      </c>
      <c r="H4615">
        <v>4</v>
      </c>
      <c r="I4615">
        <v>10</v>
      </c>
      <c r="J4615">
        <v>6</v>
      </c>
      <c r="K4615">
        <v>4</v>
      </c>
      <c r="L4615">
        <v>10</v>
      </c>
      <c r="M4615">
        <v>3</v>
      </c>
      <c r="N4615">
        <v>4</v>
      </c>
      <c r="O4615">
        <v>1</v>
      </c>
      <c r="P4615">
        <v>10</v>
      </c>
      <c r="Q4615">
        <v>6</v>
      </c>
      <c r="R4615">
        <v>2</v>
      </c>
      <c r="S4615">
        <v>10</v>
      </c>
      <c r="T4615">
        <v>7</v>
      </c>
      <c r="U4615">
        <v>10</v>
      </c>
      <c r="V4615">
        <v>1</v>
      </c>
      <c r="W4615">
        <v>2</v>
      </c>
      <c r="X4615">
        <v>5</v>
      </c>
      <c r="Y4615">
        <v>1</v>
      </c>
      <c r="Z4615">
        <v>7</v>
      </c>
      <c r="AA4615" s="4" t="s">
        <v>8014</v>
      </c>
      <c r="AB4615" t="str">
        <f>LEFT(Wellbeing_and_lifestyle_data_Kaggle__6[[#This Row],[Genero]],1)</f>
        <v>F</v>
      </c>
      <c r="AC4615" t="s">
        <v>8759</v>
      </c>
    </row>
    <row r="4616" spans="1:29" x14ac:dyDescent="0.25">
      <c r="A4616" t="s">
        <v>480</v>
      </c>
      <c r="B4616">
        <v>4615</v>
      </c>
      <c r="C4616" t="str">
        <f>_xlfn.CONCAT(Wellbeing_and_lifestyle_data_Kaggle__6[[#This Row],[ID_Persona]],Wellbeing_and_lifestyle_data_Kaggle__6[[#This Row],[Ref_Genero]],)</f>
        <v>4615F</v>
      </c>
      <c r="D4616" t="s">
        <v>24</v>
      </c>
      <c r="E4616" t="str">
        <f>_xlfn.CONCAT(Wellbeing_and_lifestyle_data_Kaggle__6[[#This Row],[ID_Persona]],Tabla3[[#This Row],[Ref_Edad]])</f>
        <v>4615B</v>
      </c>
      <c r="F4616" t="s">
        <v>29</v>
      </c>
      <c r="G4616">
        <v>2</v>
      </c>
      <c r="H4616">
        <v>2</v>
      </c>
      <c r="I4616">
        <v>3</v>
      </c>
      <c r="J4616">
        <v>4</v>
      </c>
      <c r="K4616">
        <v>10</v>
      </c>
      <c r="L4616">
        <v>10</v>
      </c>
      <c r="M4616">
        <v>6</v>
      </c>
      <c r="N4616">
        <v>2</v>
      </c>
      <c r="O4616">
        <v>1</v>
      </c>
      <c r="P4616">
        <v>3</v>
      </c>
      <c r="Q4616">
        <v>2</v>
      </c>
      <c r="R4616">
        <v>9</v>
      </c>
      <c r="S4616">
        <v>3</v>
      </c>
      <c r="T4616">
        <v>6</v>
      </c>
      <c r="U4616">
        <v>0</v>
      </c>
      <c r="V4616">
        <v>4</v>
      </c>
      <c r="W4616">
        <v>1</v>
      </c>
      <c r="X4616">
        <v>1</v>
      </c>
      <c r="Y4616">
        <v>2</v>
      </c>
      <c r="Z4616">
        <v>10</v>
      </c>
      <c r="AA4616" s="4" t="s">
        <v>7578</v>
      </c>
      <c r="AB4616" t="str">
        <f>LEFT(Wellbeing_and_lifestyle_data_Kaggle__6[[#This Row],[Genero]],1)</f>
        <v>F</v>
      </c>
      <c r="AC4616" t="s">
        <v>8757</v>
      </c>
    </row>
    <row r="4617" spans="1:29" x14ac:dyDescent="0.25">
      <c r="A4617" t="s">
        <v>480</v>
      </c>
      <c r="B4617">
        <v>4616</v>
      </c>
      <c r="C4617" t="str">
        <f>_xlfn.CONCAT(Wellbeing_and_lifestyle_data_Kaggle__6[[#This Row],[ID_Persona]],Wellbeing_and_lifestyle_data_Kaggle__6[[#This Row],[Ref_Genero]],)</f>
        <v>4616M</v>
      </c>
      <c r="D4617" t="s">
        <v>27</v>
      </c>
      <c r="E4617" t="str">
        <f>_xlfn.CONCAT(Wellbeing_and_lifestyle_data_Kaggle__6[[#This Row],[ID_Persona]],Tabla3[[#This Row],[Ref_Edad]])</f>
        <v>4616B</v>
      </c>
      <c r="F4617" t="s">
        <v>29</v>
      </c>
      <c r="G4617">
        <v>4</v>
      </c>
      <c r="H4617">
        <v>3</v>
      </c>
      <c r="I4617">
        <v>6</v>
      </c>
      <c r="J4617">
        <v>3</v>
      </c>
      <c r="K4617">
        <v>2</v>
      </c>
      <c r="L4617">
        <v>8</v>
      </c>
      <c r="M4617">
        <v>2</v>
      </c>
      <c r="N4617">
        <v>1</v>
      </c>
      <c r="O4617">
        <v>1</v>
      </c>
      <c r="P4617">
        <v>7</v>
      </c>
      <c r="Q4617">
        <v>3</v>
      </c>
      <c r="R4617">
        <v>10</v>
      </c>
      <c r="S4617">
        <v>1</v>
      </c>
      <c r="T4617">
        <v>7</v>
      </c>
      <c r="U4617">
        <v>7</v>
      </c>
      <c r="V4617">
        <v>3</v>
      </c>
      <c r="W4617">
        <v>2</v>
      </c>
      <c r="X4617">
        <v>3</v>
      </c>
      <c r="Y4617">
        <v>2</v>
      </c>
      <c r="Z4617">
        <v>7</v>
      </c>
      <c r="AA4617" s="4" t="s">
        <v>8063</v>
      </c>
      <c r="AB4617" t="str">
        <f>LEFT(Wellbeing_and_lifestyle_data_Kaggle__6[[#This Row],[Genero]],1)</f>
        <v>M</v>
      </c>
      <c r="AC4617" t="s">
        <v>8757</v>
      </c>
    </row>
    <row r="4618" spans="1:29" x14ac:dyDescent="0.25">
      <c r="A4618" t="s">
        <v>481</v>
      </c>
      <c r="B4618">
        <v>4617</v>
      </c>
      <c r="C4618" t="str">
        <f>_xlfn.CONCAT(Wellbeing_and_lifestyle_data_Kaggle__6[[#This Row],[ID_Persona]],Wellbeing_and_lifestyle_data_Kaggle__6[[#This Row],[Ref_Genero]],)</f>
        <v>4617F</v>
      </c>
      <c r="D4618" t="s">
        <v>24</v>
      </c>
      <c r="E4618" t="str">
        <f>_xlfn.CONCAT(Wellbeing_and_lifestyle_data_Kaggle__6[[#This Row],[ID_Persona]],Tabla3[[#This Row],[Ref_Edad]])</f>
        <v>4617C</v>
      </c>
      <c r="F4618" t="s">
        <v>23</v>
      </c>
      <c r="G4618">
        <v>3</v>
      </c>
      <c r="H4618">
        <v>3</v>
      </c>
      <c r="I4618">
        <v>1</v>
      </c>
      <c r="J4618">
        <v>5</v>
      </c>
      <c r="K4618">
        <v>10</v>
      </c>
      <c r="L4618">
        <v>6</v>
      </c>
      <c r="M4618">
        <v>6</v>
      </c>
      <c r="N4618">
        <v>5</v>
      </c>
      <c r="O4618">
        <v>1</v>
      </c>
      <c r="P4618">
        <v>5</v>
      </c>
      <c r="Q4618">
        <v>1</v>
      </c>
      <c r="R4618">
        <v>6</v>
      </c>
      <c r="S4618">
        <v>2</v>
      </c>
      <c r="T4618">
        <v>7</v>
      </c>
      <c r="U4618">
        <v>7</v>
      </c>
      <c r="V4618">
        <v>3</v>
      </c>
      <c r="W4618">
        <v>2</v>
      </c>
      <c r="X4618">
        <v>8</v>
      </c>
      <c r="Y4618">
        <v>1</v>
      </c>
      <c r="Z4618">
        <v>3</v>
      </c>
      <c r="AA4618" s="4" t="s">
        <v>8032</v>
      </c>
      <c r="AB4618" t="str">
        <f>LEFT(Wellbeing_and_lifestyle_data_Kaggle__6[[#This Row],[Genero]],1)</f>
        <v>F</v>
      </c>
      <c r="AC4618" t="s">
        <v>8758</v>
      </c>
    </row>
    <row r="4619" spans="1:29" x14ac:dyDescent="0.25">
      <c r="A4619" t="s">
        <v>481</v>
      </c>
      <c r="B4619">
        <v>4618</v>
      </c>
      <c r="C4619" t="str">
        <f>_xlfn.CONCAT(Wellbeing_and_lifestyle_data_Kaggle__6[[#This Row],[ID_Persona]],Wellbeing_and_lifestyle_data_Kaggle__6[[#This Row],[Ref_Genero]],)</f>
        <v>4618F</v>
      </c>
      <c r="D4619" t="s">
        <v>24</v>
      </c>
      <c r="E4619" t="str">
        <f>_xlfn.CONCAT(Wellbeing_and_lifestyle_data_Kaggle__6[[#This Row],[ID_Persona]],Tabla3[[#This Row],[Ref_Edad]])</f>
        <v>4618C</v>
      </c>
      <c r="F4619" t="s">
        <v>23</v>
      </c>
      <c r="G4619">
        <v>3</v>
      </c>
      <c r="H4619">
        <v>2</v>
      </c>
      <c r="I4619">
        <v>4</v>
      </c>
      <c r="J4619">
        <v>4</v>
      </c>
      <c r="K4619">
        <v>10</v>
      </c>
      <c r="L4619">
        <v>4</v>
      </c>
      <c r="M4619">
        <v>3</v>
      </c>
      <c r="N4619">
        <v>2</v>
      </c>
      <c r="O4619">
        <v>1</v>
      </c>
      <c r="P4619">
        <v>6</v>
      </c>
      <c r="Q4619">
        <v>2</v>
      </c>
      <c r="R4619">
        <v>5</v>
      </c>
      <c r="S4619">
        <v>2</v>
      </c>
      <c r="T4619">
        <v>8</v>
      </c>
      <c r="U4619">
        <v>6</v>
      </c>
      <c r="V4619">
        <v>0</v>
      </c>
      <c r="W4619">
        <v>2</v>
      </c>
      <c r="X4619">
        <v>6</v>
      </c>
      <c r="Y4619">
        <v>1</v>
      </c>
      <c r="Z4619">
        <v>8</v>
      </c>
      <c r="AA4619" s="4" t="s">
        <v>7326</v>
      </c>
      <c r="AB4619" t="str">
        <f>LEFT(Wellbeing_and_lifestyle_data_Kaggle__6[[#This Row],[Genero]],1)</f>
        <v>F</v>
      </c>
      <c r="AC4619" t="s">
        <v>8758</v>
      </c>
    </row>
    <row r="4620" spans="1:29" x14ac:dyDescent="0.25">
      <c r="A4620" t="s">
        <v>481</v>
      </c>
      <c r="B4620">
        <v>4619</v>
      </c>
      <c r="C4620" t="str">
        <f>_xlfn.CONCAT(Wellbeing_and_lifestyle_data_Kaggle__6[[#This Row],[ID_Persona]],Wellbeing_and_lifestyle_data_Kaggle__6[[#This Row],[Ref_Genero]],)</f>
        <v>4619M</v>
      </c>
      <c r="D4620" t="s">
        <v>27</v>
      </c>
      <c r="E4620" t="str">
        <f>_xlfn.CONCAT(Wellbeing_and_lifestyle_data_Kaggle__6[[#This Row],[ID_Persona]],Tabla3[[#This Row],[Ref_Edad]])</f>
        <v>4619B</v>
      </c>
      <c r="F4620" t="s">
        <v>29</v>
      </c>
      <c r="G4620">
        <v>2</v>
      </c>
      <c r="H4620">
        <v>3</v>
      </c>
      <c r="I4620">
        <v>3</v>
      </c>
      <c r="J4620">
        <v>3</v>
      </c>
      <c r="K4620">
        <v>4</v>
      </c>
      <c r="L4620">
        <v>4</v>
      </c>
      <c r="M4620">
        <v>4</v>
      </c>
      <c r="N4620">
        <v>2</v>
      </c>
      <c r="O4620">
        <v>1</v>
      </c>
      <c r="P4620">
        <v>7</v>
      </c>
      <c r="Q4620">
        <v>2</v>
      </c>
      <c r="R4620">
        <v>5</v>
      </c>
      <c r="S4620">
        <v>5</v>
      </c>
      <c r="T4620">
        <v>6</v>
      </c>
      <c r="U4620">
        <v>0</v>
      </c>
      <c r="V4620">
        <v>1</v>
      </c>
      <c r="W4620">
        <v>1</v>
      </c>
      <c r="X4620">
        <v>5</v>
      </c>
      <c r="Y4620">
        <v>2</v>
      </c>
      <c r="Z4620">
        <v>5</v>
      </c>
      <c r="AA4620" s="4" t="s">
        <v>7663</v>
      </c>
      <c r="AB4620" t="str">
        <f>LEFT(Wellbeing_and_lifestyle_data_Kaggle__6[[#This Row],[Genero]],1)</f>
        <v>M</v>
      </c>
      <c r="AC4620" t="s">
        <v>8757</v>
      </c>
    </row>
    <row r="4621" spans="1:29" x14ac:dyDescent="0.25">
      <c r="A4621" t="s">
        <v>481</v>
      </c>
      <c r="B4621">
        <v>4620</v>
      </c>
      <c r="C4621" t="str">
        <f>_xlfn.CONCAT(Wellbeing_and_lifestyle_data_Kaggle__6[[#This Row],[ID_Persona]],Wellbeing_and_lifestyle_data_Kaggle__6[[#This Row],[Ref_Genero]],)</f>
        <v>4620F</v>
      </c>
      <c r="D4621" t="s">
        <v>24</v>
      </c>
      <c r="E4621" t="str">
        <f>_xlfn.CONCAT(Wellbeing_and_lifestyle_data_Kaggle__6[[#This Row],[ID_Persona]],Tabla3[[#This Row],[Ref_Edad]])</f>
        <v>4620C</v>
      </c>
      <c r="F4621" t="s">
        <v>23</v>
      </c>
      <c r="G4621">
        <v>4</v>
      </c>
      <c r="H4621">
        <v>3</v>
      </c>
      <c r="I4621">
        <v>2</v>
      </c>
      <c r="J4621">
        <v>2</v>
      </c>
      <c r="K4621">
        <v>6</v>
      </c>
      <c r="L4621">
        <v>5</v>
      </c>
      <c r="M4621">
        <v>3</v>
      </c>
      <c r="N4621">
        <v>3</v>
      </c>
      <c r="O4621">
        <v>2</v>
      </c>
      <c r="P4621">
        <v>7</v>
      </c>
      <c r="Q4621">
        <v>3</v>
      </c>
      <c r="R4621">
        <v>4</v>
      </c>
      <c r="S4621">
        <v>3</v>
      </c>
      <c r="T4621">
        <v>7</v>
      </c>
      <c r="U4621">
        <v>0</v>
      </c>
      <c r="V4621">
        <v>2</v>
      </c>
      <c r="W4621">
        <v>1</v>
      </c>
      <c r="X4621">
        <v>4</v>
      </c>
      <c r="Y4621">
        <v>3</v>
      </c>
      <c r="Z4621">
        <v>2</v>
      </c>
      <c r="AA4621" s="4" t="s">
        <v>7450</v>
      </c>
      <c r="AB4621" t="str">
        <f>LEFT(Wellbeing_and_lifestyle_data_Kaggle__6[[#This Row],[Genero]],1)</f>
        <v>F</v>
      </c>
      <c r="AC4621" t="s">
        <v>8758</v>
      </c>
    </row>
    <row r="4622" spans="1:29" x14ac:dyDescent="0.25">
      <c r="A4622" t="s">
        <v>481</v>
      </c>
      <c r="B4622">
        <v>4621</v>
      </c>
      <c r="C4622" t="str">
        <f>_xlfn.CONCAT(Wellbeing_and_lifestyle_data_Kaggle__6[[#This Row],[ID_Persona]],Wellbeing_and_lifestyle_data_Kaggle__6[[#This Row],[Ref_Genero]],)</f>
        <v>4621M</v>
      </c>
      <c r="D4622" t="s">
        <v>27</v>
      </c>
      <c r="E4622" t="str">
        <f>_xlfn.CONCAT(Wellbeing_and_lifestyle_data_Kaggle__6[[#This Row],[ID_Persona]],Tabla3[[#This Row],[Ref_Edad]])</f>
        <v>4621B</v>
      </c>
      <c r="F4622" t="s">
        <v>29</v>
      </c>
      <c r="G4622">
        <v>1</v>
      </c>
      <c r="H4622">
        <v>1</v>
      </c>
      <c r="I4622">
        <v>9</v>
      </c>
      <c r="J4622">
        <v>5</v>
      </c>
      <c r="K4622">
        <v>4</v>
      </c>
      <c r="L4622">
        <v>4</v>
      </c>
      <c r="M4622">
        <v>4</v>
      </c>
      <c r="N4622">
        <v>2</v>
      </c>
      <c r="O4622">
        <v>1</v>
      </c>
      <c r="P4622">
        <v>6</v>
      </c>
      <c r="Q4622">
        <v>3</v>
      </c>
      <c r="R4622">
        <v>4</v>
      </c>
      <c r="S4622">
        <v>4</v>
      </c>
      <c r="T4622">
        <v>7</v>
      </c>
      <c r="U4622">
        <v>2</v>
      </c>
      <c r="V4622">
        <v>1</v>
      </c>
      <c r="W4622">
        <v>2</v>
      </c>
      <c r="X4622">
        <v>2</v>
      </c>
      <c r="Y4622">
        <v>6</v>
      </c>
      <c r="Z4622">
        <v>6</v>
      </c>
      <c r="AA4622" s="4" t="s">
        <v>7072</v>
      </c>
      <c r="AB4622" t="str">
        <f>LEFT(Wellbeing_and_lifestyle_data_Kaggle__6[[#This Row],[Genero]],1)</f>
        <v>M</v>
      </c>
      <c r="AC4622" t="s">
        <v>8757</v>
      </c>
    </row>
    <row r="4623" spans="1:29" x14ac:dyDescent="0.25">
      <c r="A4623" t="s">
        <v>481</v>
      </c>
      <c r="B4623">
        <v>4622</v>
      </c>
      <c r="C4623" t="str">
        <f>_xlfn.CONCAT(Wellbeing_and_lifestyle_data_Kaggle__6[[#This Row],[ID_Persona]],Wellbeing_and_lifestyle_data_Kaggle__6[[#This Row],[Ref_Genero]],)</f>
        <v>4622M</v>
      </c>
      <c r="D4623" t="s">
        <v>27</v>
      </c>
      <c r="E4623" t="str">
        <f>_xlfn.CONCAT(Wellbeing_and_lifestyle_data_Kaggle__6[[#This Row],[ID_Persona]],Tabla3[[#This Row],[Ref_Edad]])</f>
        <v>4622D</v>
      </c>
      <c r="F4623" t="s">
        <v>25</v>
      </c>
      <c r="G4623">
        <v>3</v>
      </c>
      <c r="H4623">
        <v>3</v>
      </c>
      <c r="I4623">
        <v>5</v>
      </c>
      <c r="J4623">
        <v>10</v>
      </c>
      <c r="K4623">
        <v>6</v>
      </c>
      <c r="L4623">
        <v>8</v>
      </c>
      <c r="M4623">
        <v>4</v>
      </c>
      <c r="N4623">
        <v>3</v>
      </c>
      <c r="O4623">
        <v>2</v>
      </c>
      <c r="P4623">
        <v>8</v>
      </c>
      <c r="Q4623">
        <v>1</v>
      </c>
      <c r="R4623">
        <v>1</v>
      </c>
      <c r="S4623">
        <v>10</v>
      </c>
      <c r="T4623">
        <v>8</v>
      </c>
      <c r="U4623">
        <v>10</v>
      </c>
      <c r="V4623">
        <v>1</v>
      </c>
      <c r="W4623">
        <v>2</v>
      </c>
      <c r="X4623">
        <v>3</v>
      </c>
      <c r="Y4623">
        <v>3</v>
      </c>
      <c r="Z4623">
        <v>3</v>
      </c>
      <c r="AA4623" s="4" t="s">
        <v>7110</v>
      </c>
      <c r="AB4623" t="str">
        <f>LEFT(Wellbeing_and_lifestyle_data_Kaggle__6[[#This Row],[Genero]],1)</f>
        <v>M</v>
      </c>
      <c r="AC4623" t="s">
        <v>8759</v>
      </c>
    </row>
    <row r="4624" spans="1:29" x14ac:dyDescent="0.25">
      <c r="A4624" t="s">
        <v>481</v>
      </c>
      <c r="B4624">
        <v>4623</v>
      </c>
      <c r="C4624" t="str">
        <f>_xlfn.CONCAT(Wellbeing_and_lifestyle_data_Kaggle__6[[#This Row],[ID_Persona]],Wellbeing_and_lifestyle_data_Kaggle__6[[#This Row],[Ref_Genero]],)</f>
        <v>4623F</v>
      </c>
      <c r="D4624" t="s">
        <v>24</v>
      </c>
      <c r="E4624" t="str">
        <f>_xlfn.CONCAT(Wellbeing_and_lifestyle_data_Kaggle__6[[#This Row],[ID_Persona]],Tabla3[[#This Row],[Ref_Edad]])</f>
        <v>4623B</v>
      </c>
      <c r="F4624" t="s">
        <v>29</v>
      </c>
      <c r="G4624">
        <v>2</v>
      </c>
      <c r="H4624">
        <v>3</v>
      </c>
      <c r="I4624">
        <v>2</v>
      </c>
      <c r="J4624">
        <v>10</v>
      </c>
      <c r="K4624">
        <v>4</v>
      </c>
      <c r="L4624">
        <v>10</v>
      </c>
      <c r="M4624">
        <v>5</v>
      </c>
      <c r="N4624">
        <v>5</v>
      </c>
      <c r="O4624">
        <v>1</v>
      </c>
      <c r="P4624">
        <v>6</v>
      </c>
      <c r="Q4624">
        <v>4</v>
      </c>
      <c r="R4624">
        <v>4</v>
      </c>
      <c r="S4624">
        <v>1</v>
      </c>
      <c r="T4624">
        <v>7</v>
      </c>
      <c r="U4624">
        <v>0</v>
      </c>
      <c r="V4624">
        <v>2</v>
      </c>
      <c r="W4624">
        <v>2</v>
      </c>
      <c r="X4624">
        <v>7</v>
      </c>
      <c r="Y4624">
        <v>2</v>
      </c>
      <c r="Z4624">
        <v>7</v>
      </c>
      <c r="AA4624" s="4" t="s">
        <v>7150</v>
      </c>
      <c r="AB4624" t="str">
        <f>LEFT(Wellbeing_and_lifestyle_data_Kaggle__6[[#This Row],[Genero]],1)</f>
        <v>F</v>
      </c>
      <c r="AC4624" t="s">
        <v>8757</v>
      </c>
    </row>
    <row r="4625" spans="1:29" x14ac:dyDescent="0.25">
      <c r="A4625" t="s">
        <v>481</v>
      </c>
      <c r="B4625">
        <v>4624</v>
      </c>
      <c r="C4625" t="str">
        <f>_xlfn.CONCAT(Wellbeing_and_lifestyle_data_Kaggle__6[[#This Row],[ID_Persona]],Wellbeing_and_lifestyle_data_Kaggle__6[[#This Row],[Ref_Genero]],)</f>
        <v>4624M</v>
      </c>
      <c r="D4625" t="s">
        <v>27</v>
      </c>
      <c r="E4625" t="str">
        <f>_xlfn.CONCAT(Wellbeing_and_lifestyle_data_Kaggle__6[[#This Row],[ID_Persona]],Tabla3[[#This Row],[Ref_Edad]])</f>
        <v>4624A</v>
      </c>
      <c r="F4625" t="s">
        <v>33</v>
      </c>
      <c r="G4625">
        <v>1</v>
      </c>
      <c r="H4625">
        <v>3</v>
      </c>
      <c r="I4625">
        <v>5</v>
      </c>
      <c r="J4625">
        <v>4</v>
      </c>
      <c r="K4625">
        <v>5</v>
      </c>
      <c r="L4625">
        <v>8</v>
      </c>
      <c r="M4625">
        <v>4</v>
      </c>
      <c r="N4625">
        <v>2</v>
      </c>
      <c r="O4625">
        <v>1</v>
      </c>
      <c r="P4625">
        <v>6</v>
      </c>
      <c r="Q4625">
        <v>2</v>
      </c>
      <c r="R4625">
        <v>9</v>
      </c>
      <c r="S4625">
        <v>3</v>
      </c>
      <c r="T4625">
        <v>7</v>
      </c>
      <c r="U4625">
        <v>2</v>
      </c>
      <c r="V4625">
        <v>2</v>
      </c>
      <c r="W4625">
        <v>2</v>
      </c>
      <c r="X4625">
        <v>4</v>
      </c>
      <c r="Y4625">
        <v>6</v>
      </c>
      <c r="Z4625">
        <v>8</v>
      </c>
      <c r="AA4625" s="4" t="s">
        <v>7666</v>
      </c>
      <c r="AB4625" t="str">
        <f>LEFT(Wellbeing_and_lifestyle_data_Kaggle__6[[#This Row],[Genero]],1)</f>
        <v>M</v>
      </c>
      <c r="AC4625" t="s">
        <v>8756</v>
      </c>
    </row>
    <row r="4626" spans="1:29" x14ac:dyDescent="0.25">
      <c r="A4626" t="s">
        <v>481</v>
      </c>
      <c r="B4626">
        <v>4625</v>
      </c>
      <c r="C4626" t="str">
        <f>_xlfn.CONCAT(Wellbeing_and_lifestyle_data_Kaggle__6[[#This Row],[ID_Persona]],Wellbeing_and_lifestyle_data_Kaggle__6[[#This Row],[Ref_Genero]],)</f>
        <v>4625M</v>
      </c>
      <c r="D4626" t="s">
        <v>27</v>
      </c>
      <c r="E4626" t="str">
        <f>_xlfn.CONCAT(Wellbeing_and_lifestyle_data_Kaggle__6[[#This Row],[ID_Persona]],Tabla3[[#This Row],[Ref_Edad]])</f>
        <v>4625A</v>
      </c>
      <c r="F4626" t="s">
        <v>33</v>
      </c>
      <c r="G4626">
        <v>1</v>
      </c>
      <c r="H4626">
        <v>4</v>
      </c>
      <c r="I4626">
        <v>3</v>
      </c>
      <c r="J4626">
        <v>4</v>
      </c>
      <c r="K4626">
        <v>5</v>
      </c>
      <c r="L4626">
        <v>10</v>
      </c>
      <c r="M4626">
        <v>0</v>
      </c>
      <c r="N4626">
        <v>5</v>
      </c>
      <c r="O4626">
        <v>1</v>
      </c>
      <c r="P4626">
        <v>5</v>
      </c>
      <c r="Q4626">
        <v>0</v>
      </c>
      <c r="R4626">
        <v>8</v>
      </c>
      <c r="S4626">
        <v>5</v>
      </c>
      <c r="T4626">
        <v>8</v>
      </c>
      <c r="U4626">
        <v>10</v>
      </c>
      <c r="V4626">
        <v>3</v>
      </c>
      <c r="W4626">
        <v>2</v>
      </c>
      <c r="X4626">
        <v>0</v>
      </c>
      <c r="Y4626">
        <v>0</v>
      </c>
      <c r="Z4626">
        <v>0</v>
      </c>
      <c r="AA4626" s="4" t="s">
        <v>7793</v>
      </c>
      <c r="AB4626" t="str">
        <f>LEFT(Wellbeing_and_lifestyle_data_Kaggle__6[[#This Row],[Genero]],1)</f>
        <v>M</v>
      </c>
      <c r="AC4626" t="s">
        <v>8756</v>
      </c>
    </row>
    <row r="4627" spans="1:29" x14ac:dyDescent="0.25">
      <c r="A4627" t="s">
        <v>481</v>
      </c>
      <c r="B4627">
        <v>4626</v>
      </c>
      <c r="C4627" t="str">
        <f>_xlfn.CONCAT(Wellbeing_and_lifestyle_data_Kaggle__6[[#This Row],[ID_Persona]],Wellbeing_and_lifestyle_data_Kaggle__6[[#This Row],[Ref_Genero]],)</f>
        <v>4626M</v>
      </c>
      <c r="D4627" t="s">
        <v>27</v>
      </c>
      <c r="E4627" t="str">
        <f>_xlfn.CONCAT(Wellbeing_and_lifestyle_data_Kaggle__6[[#This Row],[ID_Persona]],Tabla3[[#This Row],[Ref_Edad]])</f>
        <v>4626A</v>
      </c>
      <c r="F4627" t="s">
        <v>33</v>
      </c>
      <c r="G4627">
        <v>1</v>
      </c>
      <c r="H4627">
        <v>3</v>
      </c>
      <c r="I4627">
        <v>5</v>
      </c>
      <c r="J4627">
        <v>5</v>
      </c>
      <c r="K4627">
        <v>3</v>
      </c>
      <c r="L4627">
        <v>10</v>
      </c>
      <c r="M4627">
        <v>2</v>
      </c>
      <c r="N4627">
        <v>1</v>
      </c>
      <c r="O4627">
        <v>2</v>
      </c>
      <c r="P4627">
        <v>0</v>
      </c>
      <c r="Q4627">
        <v>5</v>
      </c>
      <c r="R4627">
        <v>10</v>
      </c>
      <c r="S4627">
        <v>0</v>
      </c>
      <c r="T4627">
        <v>7</v>
      </c>
      <c r="U4627">
        <v>0</v>
      </c>
      <c r="V4627">
        <v>4</v>
      </c>
      <c r="W4627">
        <v>2</v>
      </c>
      <c r="X4627">
        <v>0</v>
      </c>
      <c r="Y4627">
        <v>2</v>
      </c>
      <c r="Z4627">
        <v>10</v>
      </c>
      <c r="AA4627" s="4" t="s">
        <v>8307</v>
      </c>
      <c r="AB4627" t="str">
        <f>LEFT(Wellbeing_and_lifestyle_data_Kaggle__6[[#This Row],[Genero]],1)</f>
        <v>M</v>
      </c>
      <c r="AC4627" t="s">
        <v>8756</v>
      </c>
    </row>
    <row r="4628" spans="1:29" x14ac:dyDescent="0.25">
      <c r="A4628" t="s">
        <v>481</v>
      </c>
      <c r="B4628">
        <v>4627</v>
      </c>
      <c r="C4628" t="str">
        <f>_xlfn.CONCAT(Wellbeing_and_lifestyle_data_Kaggle__6[[#This Row],[ID_Persona]],Wellbeing_and_lifestyle_data_Kaggle__6[[#This Row],[Ref_Genero]],)</f>
        <v>4627F</v>
      </c>
      <c r="D4628" t="s">
        <v>24</v>
      </c>
      <c r="E4628" t="str">
        <f>_xlfn.CONCAT(Wellbeing_and_lifestyle_data_Kaggle__6[[#This Row],[ID_Persona]],Tabla3[[#This Row],[Ref_Edad]])</f>
        <v>4627C</v>
      </c>
      <c r="F4628" t="s">
        <v>23</v>
      </c>
      <c r="G4628">
        <v>1</v>
      </c>
      <c r="H4628">
        <v>2</v>
      </c>
      <c r="I4628">
        <v>4</v>
      </c>
      <c r="J4628">
        <v>6</v>
      </c>
      <c r="K4628">
        <v>7</v>
      </c>
      <c r="L4628">
        <v>4</v>
      </c>
      <c r="M4628">
        <v>4</v>
      </c>
      <c r="N4628">
        <v>0</v>
      </c>
      <c r="O4628">
        <v>2</v>
      </c>
      <c r="P4628">
        <v>8</v>
      </c>
      <c r="Q4628">
        <v>1</v>
      </c>
      <c r="R4628">
        <v>7</v>
      </c>
      <c r="S4628">
        <v>10</v>
      </c>
      <c r="T4628">
        <v>8</v>
      </c>
      <c r="U4628">
        <v>0</v>
      </c>
      <c r="V4628">
        <v>3</v>
      </c>
      <c r="W4628">
        <v>2</v>
      </c>
      <c r="X4628">
        <v>10</v>
      </c>
      <c r="Y4628">
        <v>2</v>
      </c>
      <c r="Z4628">
        <v>10</v>
      </c>
      <c r="AA4628" s="4" t="s">
        <v>7128</v>
      </c>
      <c r="AB4628" t="str">
        <f>LEFT(Wellbeing_and_lifestyle_data_Kaggle__6[[#This Row],[Genero]],1)</f>
        <v>F</v>
      </c>
      <c r="AC4628" t="s">
        <v>8758</v>
      </c>
    </row>
    <row r="4629" spans="1:29" x14ac:dyDescent="0.25">
      <c r="A4629" t="s">
        <v>481</v>
      </c>
      <c r="B4629">
        <v>4628</v>
      </c>
      <c r="C4629" t="str">
        <f>_xlfn.CONCAT(Wellbeing_and_lifestyle_data_Kaggle__6[[#This Row],[ID_Persona]],Wellbeing_and_lifestyle_data_Kaggle__6[[#This Row],[Ref_Genero]],)</f>
        <v>4628F</v>
      </c>
      <c r="D4629" t="s">
        <v>24</v>
      </c>
      <c r="E4629" t="str">
        <f>_xlfn.CONCAT(Wellbeing_and_lifestyle_data_Kaggle__6[[#This Row],[ID_Persona]],Tabla3[[#This Row],[Ref_Edad]])</f>
        <v>4628B</v>
      </c>
      <c r="F4629" t="s">
        <v>29</v>
      </c>
      <c r="G4629">
        <v>2</v>
      </c>
      <c r="H4629">
        <v>3</v>
      </c>
      <c r="I4629">
        <v>4</v>
      </c>
      <c r="J4629">
        <v>10</v>
      </c>
      <c r="K4629">
        <v>10</v>
      </c>
      <c r="L4629">
        <v>10</v>
      </c>
      <c r="M4629">
        <v>6</v>
      </c>
      <c r="N4629">
        <v>5</v>
      </c>
      <c r="O4629">
        <v>2</v>
      </c>
      <c r="P4629">
        <v>5</v>
      </c>
      <c r="Q4629">
        <v>2</v>
      </c>
      <c r="R4629">
        <v>2</v>
      </c>
      <c r="S4629">
        <v>5</v>
      </c>
      <c r="T4629">
        <v>8</v>
      </c>
      <c r="U4629">
        <v>0</v>
      </c>
      <c r="V4629">
        <v>2</v>
      </c>
      <c r="W4629">
        <v>1</v>
      </c>
      <c r="X4629">
        <v>10</v>
      </c>
      <c r="Y4629">
        <v>9</v>
      </c>
      <c r="Z4629">
        <v>5</v>
      </c>
      <c r="AA4629" s="4" t="s">
        <v>7588</v>
      </c>
      <c r="AB4629" t="str">
        <f>LEFT(Wellbeing_and_lifestyle_data_Kaggle__6[[#This Row],[Genero]],1)</f>
        <v>F</v>
      </c>
      <c r="AC4629" t="s">
        <v>8757</v>
      </c>
    </row>
    <row r="4630" spans="1:29" x14ac:dyDescent="0.25">
      <c r="A4630" t="s">
        <v>482</v>
      </c>
      <c r="B4630">
        <v>4629</v>
      </c>
      <c r="C4630" t="str">
        <f>_xlfn.CONCAT(Wellbeing_and_lifestyle_data_Kaggle__6[[#This Row],[ID_Persona]],Wellbeing_and_lifestyle_data_Kaggle__6[[#This Row],[Ref_Genero]],)</f>
        <v>4629M</v>
      </c>
      <c r="D4630" t="s">
        <v>27</v>
      </c>
      <c r="E4630" t="str">
        <f>_xlfn.CONCAT(Wellbeing_and_lifestyle_data_Kaggle__6[[#This Row],[ID_Persona]],Tabla3[[#This Row],[Ref_Edad]])</f>
        <v>4629B</v>
      </c>
      <c r="F4630" t="s">
        <v>29</v>
      </c>
      <c r="G4630">
        <v>2</v>
      </c>
      <c r="H4630">
        <v>4</v>
      </c>
      <c r="I4630">
        <v>4</v>
      </c>
      <c r="J4630">
        <v>1</v>
      </c>
      <c r="K4630">
        <v>0</v>
      </c>
      <c r="L4630">
        <v>10</v>
      </c>
      <c r="M4630">
        <v>0</v>
      </c>
      <c r="N4630">
        <v>0</v>
      </c>
      <c r="O4630">
        <v>1</v>
      </c>
      <c r="P4630">
        <v>3</v>
      </c>
      <c r="Q4630">
        <v>0</v>
      </c>
      <c r="R4630">
        <v>3</v>
      </c>
      <c r="S4630">
        <v>0</v>
      </c>
      <c r="T4630">
        <v>7</v>
      </c>
      <c r="U4630">
        <v>0</v>
      </c>
      <c r="V4630">
        <v>6</v>
      </c>
      <c r="W4630">
        <v>2</v>
      </c>
      <c r="X4630">
        <v>3</v>
      </c>
      <c r="Y4630">
        <v>0</v>
      </c>
      <c r="Z4630">
        <v>10</v>
      </c>
      <c r="AA4630" s="4" t="s">
        <v>7217</v>
      </c>
      <c r="AB4630" t="str">
        <f>LEFT(Wellbeing_and_lifestyle_data_Kaggle__6[[#This Row],[Genero]],1)</f>
        <v>M</v>
      </c>
      <c r="AC4630" t="s">
        <v>8757</v>
      </c>
    </row>
    <row r="4631" spans="1:29" x14ac:dyDescent="0.25">
      <c r="A4631" t="s">
        <v>482</v>
      </c>
      <c r="B4631">
        <v>4630</v>
      </c>
      <c r="C4631" t="str">
        <f>_xlfn.CONCAT(Wellbeing_and_lifestyle_data_Kaggle__6[[#This Row],[ID_Persona]],Wellbeing_and_lifestyle_data_Kaggle__6[[#This Row],[Ref_Genero]],)</f>
        <v>4630M</v>
      </c>
      <c r="D4631" t="s">
        <v>27</v>
      </c>
      <c r="E4631" t="str">
        <f>_xlfn.CONCAT(Wellbeing_and_lifestyle_data_Kaggle__6[[#This Row],[ID_Persona]],Tabla3[[#This Row],[Ref_Edad]])</f>
        <v>4630D</v>
      </c>
      <c r="F4631" t="s">
        <v>25</v>
      </c>
      <c r="G4631">
        <v>4</v>
      </c>
      <c r="H4631">
        <v>1</v>
      </c>
      <c r="I4631">
        <v>9</v>
      </c>
      <c r="J4631">
        <v>8</v>
      </c>
      <c r="K4631">
        <v>8</v>
      </c>
      <c r="L4631">
        <v>8</v>
      </c>
      <c r="M4631">
        <v>3</v>
      </c>
      <c r="N4631">
        <v>3</v>
      </c>
      <c r="O4631">
        <v>1</v>
      </c>
      <c r="P4631">
        <v>10</v>
      </c>
      <c r="Q4631">
        <v>3</v>
      </c>
      <c r="R4631">
        <v>10</v>
      </c>
      <c r="S4631">
        <v>4</v>
      </c>
      <c r="T4631">
        <v>7</v>
      </c>
      <c r="U4631">
        <v>0</v>
      </c>
      <c r="V4631">
        <v>3</v>
      </c>
      <c r="W4631">
        <v>2</v>
      </c>
      <c r="X4631">
        <v>10</v>
      </c>
      <c r="Y4631">
        <v>3</v>
      </c>
      <c r="Z4631">
        <v>10</v>
      </c>
      <c r="AA4631" s="4" t="s">
        <v>7514</v>
      </c>
      <c r="AB4631" t="str">
        <f>LEFT(Wellbeing_and_lifestyle_data_Kaggle__6[[#This Row],[Genero]],1)</f>
        <v>M</v>
      </c>
      <c r="AC4631" t="s">
        <v>8759</v>
      </c>
    </row>
    <row r="4632" spans="1:29" x14ac:dyDescent="0.25">
      <c r="A4632" t="s">
        <v>482</v>
      </c>
      <c r="B4632">
        <v>4631</v>
      </c>
      <c r="C4632" t="str">
        <f>_xlfn.CONCAT(Wellbeing_and_lifestyle_data_Kaggle__6[[#This Row],[ID_Persona]],Wellbeing_and_lifestyle_data_Kaggle__6[[#This Row],[Ref_Genero]],)</f>
        <v>4631M</v>
      </c>
      <c r="D4632" t="s">
        <v>27</v>
      </c>
      <c r="E4632" t="str">
        <f>_xlfn.CONCAT(Wellbeing_and_lifestyle_data_Kaggle__6[[#This Row],[ID_Persona]],Tabla3[[#This Row],[Ref_Edad]])</f>
        <v>4631A</v>
      </c>
      <c r="F4632" t="s">
        <v>33</v>
      </c>
      <c r="G4632">
        <v>4</v>
      </c>
      <c r="H4632">
        <v>3</v>
      </c>
      <c r="I4632">
        <v>10</v>
      </c>
      <c r="J4632">
        <v>7</v>
      </c>
      <c r="K4632">
        <v>10</v>
      </c>
      <c r="L4632">
        <v>6</v>
      </c>
      <c r="M4632">
        <v>10</v>
      </c>
      <c r="N4632">
        <v>3</v>
      </c>
      <c r="O4632">
        <v>1</v>
      </c>
      <c r="P4632">
        <v>3</v>
      </c>
      <c r="Q4632">
        <v>2</v>
      </c>
      <c r="R4632">
        <v>7</v>
      </c>
      <c r="S4632">
        <v>5</v>
      </c>
      <c r="T4632">
        <v>9</v>
      </c>
      <c r="U4632">
        <v>0</v>
      </c>
      <c r="V4632">
        <v>3</v>
      </c>
      <c r="W4632">
        <v>1</v>
      </c>
      <c r="X4632">
        <v>10</v>
      </c>
      <c r="Y4632">
        <v>1</v>
      </c>
      <c r="Z4632">
        <v>7</v>
      </c>
      <c r="AA4632" s="4" t="s">
        <v>7228</v>
      </c>
      <c r="AB4632" t="str">
        <f>LEFT(Wellbeing_and_lifestyle_data_Kaggle__6[[#This Row],[Genero]],1)</f>
        <v>M</v>
      </c>
      <c r="AC4632" t="s">
        <v>8756</v>
      </c>
    </row>
    <row r="4633" spans="1:29" x14ac:dyDescent="0.25">
      <c r="A4633" t="s">
        <v>482</v>
      </c>
      <c r="B4633">
        <v>4632</v>
      </c>
      <c r="C4633" t="str">
        <f>_xlfn.CONCAT(Wellbeing_and_lifestyle_data_Kaggle__6[[#This Row],[ID_Persona]],Wellbeing_and_lifestyle_data_Kaggle__6[[#This Row],[Ref_Genero]],)</f>
        <v>4632M</v>
      </c>
      <c r="D4633" t="s">
        <v>27</v>
      </c>
      <c r="E4633" t="str">
        <f>_xlfn.CONCAT(Wellbeing_and_lifestyle_data_Kaggle__6[[#This Row],[ID_Persona]],Tabla3[[#This Row],[Ref_Edad]])</f>
        <v>4632B</v>
      </c>
      <c r="F4633" t="s">
        <v>29</v>
      </c>
      <c r="G4633">
        <v>5</v>
      </c>
      <c r="H4633">
        <v>2</v>
      </c>
      <c r="I4633">
        <v>3</v>
      </c>
      <c r="J4633">
        <v>0</v>
      </c>
      <c r="K4633">
        <v>0</v>
      </c>
      <c r="L4633">
        <v>2</v>
      </c>
      <c r="M4633">
        <v>1</v>
      </c>
      <c r="N4633">
        <v>0</v>
      </c>
      <c r="O4633">
        <v>1</v>
      </c>
      <c r="P4633">
        <v>4</v>
      </c>
      <c r="Q4633">
        <v>0</v>
      </c>
      <c r="R4633">
        <v>10</v>
      </c>
      <c r="S4633">
        <v>0</v>
      </c>
      <c r="T4633">
        <v>7</v>
      </c>
      <c r="U4633">
        <v>3</v>
      </c>
      <c r="V4633">
        <v>5</v>
      </c>
      <c r="W4633">
        <v>2</v>
      </c>
      <c r="X4633">
        <v>2</v>
      </c>
      <c r="Y4633">
        <v>1</v>
      </c>
      <c r="Z4633">
        <v>10</v>
      </c>
      <c r="AA4633" s="4" t="s">
        <v>7701</v>
      </c>
      <c r="AB4633" t="str">
        <f>LEFT(Wellbeing_and_lifestyle_data_Kaggle__6[[#This Row],[Genero]],1)</f>
        <v>M</v>
      </c>
      <c r="AC4633" t="s">
        <v>8757</v>
      </c>
    </row>
    <row r="4634" spans="1:29" x14ac:dyDescent="0.25">
      <c r="A4634" t="s">
        <v>482</v>
      </c>
      <c r="B4634">
        <v>4633</v>
      </c>
      <c r="C4634" t="str">
        <f>_xlfn.CONCAT(Wellbeing_and_lifestyle_data_Kaggle__6[[#This Row],[ID_Persona]],Wellbeing_and_lifestyle_data_Kaggle__6[[#This Row],[Ref_Genero]],)</f>
        <v>4633F</v>
      </c>
      <c r="D4634" t="s">
        <v>24</v>
      </c>
      <c r="E4634" t="str">
        <f>_xlfn.CONCAT(Wellbeing_and_lifestyle_data_Kaggle__6[[#This Row],[ID_Persona]],Tabla3[[#This Row],[Ref_Edad]])</f>
        <v>4633D</v>
      </c>
      <c r="F4634" t="s">
        <v>25</v>
      </c>
      <c r="G4634">
        <v>3</v>
      </c>
      <c r="H4634">
        <v>3</v>
      </c>
      <c r="I4634">
        <v>1</v>
      </c>
      <c r="J4634">
        <v>4</v>
      </c>
      <c r="K4634">
        <v>2</v>
      </c>
      <c r="L4634">
        <v>2</v>
      </c>
      <c r="M4634">
        <v>2</v>
      </c>
      <c r="N4634">
        <v>4</v>
      </c>
      <c r="O4634">
        <v>1</v>
      </c>
      <c r="P4634">
        <v>10</v>
      </c>
      <c r="Q4634">
        <v>0</v>
      </c>
      <c r="R4634">
        <v>3</v>
      </c>
      <c r="S4634">
        <v>0</v>
      </c>
      <c r="T4634">
        <v>7</v>
      </c>
      <c r="U4634">
        <v>0</v>
      </c>
      <c r="V4634">
        <v>0</v>
      </c>
      <c r="W4634">
        <v>2</v>
      </c>
      <c r="X4634">
        <v>10</v>
      </c>
      <c r="Y4634">
        <v>2</v>
      </c>
      <c r="Z4634">
        <v>7</v>
      </c>
      <c r="AA4634" s="4" t="s">
        <v>7495</v>
      </c>
      <c r="AB4634" t="str">
        <f>LEFT(Wellbeing_and_lifestyle_data_Kaggle__6[[#This Row],[Genero]],1)</f>
        <v>F</v>
      </c>
      <c r="AC4634" t="s">
        <v>8759</v>
      </c>
    </row>
    <row r="4635" spans="1:29" x14ac:dyDescent="0.25">
      <c r="A4635" t="s">
        <v>482</v>
      </c>
      <c r="B4635">
        <v>4634</v>
      </c>
      <c r="C4635" t="str">
        <f>_xlfn.CONCAT(Wellbeing_and_lifestyle_data_Kaggle__6[[#This Row],[ID_Persona]],Wellbeing_and_lifestyle_data_Kaggle__6[[#This Row],[Ref_Genero]],)</f>
        <v>4634F</v>
      </c>
      <c r="D4635" t="s">
        <v>24</v>
      </c>
      <c r="E4635" t="str">
        <f>_xlfn.CONCAT(Wellbeing_and_lifestyle_data_Kaggle__6[[#This Row],[ID_Persona]],Tabla3[[#This Row],[Ref_Edad]])</f>
        <v>4634C</v>
      </c>
      <c r="F4635" t="s">
        <v>23</v>
      </c>
      <c r="G4635">
        <v>2</v>
      </c>
      <c r="H4635">
        <v>4</v>
      </c>
      <c r="I4635">
        <v>10</v>
      </c>
      <c r="J4635">
        <v>7</v>
      </c>
      <c r="K4635">
        <v>8</v>
      </c>
      <c r="L4635">
        <v>10</v>
      </c>
      <c r="M4635">
        <v>7</v>
      </c>
      <c r="N4635">
        <v>5</v>
      </c>
      <c r="O4635">
        <v>2</v>
      </c>
      <c r="P4635">
        <v>5</v>
      </c>
      <c r="Q4635">
        <v>4</v>
      </c>
      <c r="R4635">
        <v>4</v>
      </c>
      <c r="S4635">
        <v>5</v>
      </c>
      <c r="T4635">
        <v>6</v>
      </c>
      <c r="U4635">
        <v>0</v>
      </c>
      <c r="V4635">
        <v>10</v>
      </c>
      <c r="W4635">
        <v>2</v>
      </c>
      <c r="X4635">
        <v>7</v>
      </c>
      <c r="Y4635">
        <v>8</v>
      </c>
      <c r="Z4635">
        <v>7</v>
      </c>
      <c r="AA4635" s="4" t="s">
        <v>7415</v>
      </c>
      <c r="AB4635" t="str">
        <f>LEFT(Wellbeing_and_lifestyle_data_Kaggle__6[[#This Row],[Genero]],1)</f>
        <v>F</v>
      </c>
      <c r="AC4635" t="s">
        <v>8758</v>
      </c>
    </row>
    <row r="4636" spans="1:29" x14ac:dyDescent="0.25">
      <c r="A4636" t="s">
        <v>482</v>
      </c>
      <c r="B4636">
        <v>4635</v>
      </c>
      <c r="C4636" t="str">
        <f>_xlfn.CONCAT(Wellbeing_and_lifestyle_data_Kaggle__6[[#This Row],[ID_Persona]],Wellbeing_and_lifestyle_data_Kaggle__6[[#This Row],[Ref_Genero]],)</f>
        <v>4635M</v>
      </c>
      <c r="D4636" t="s">
        <v>27</v>
      </c>
      <c r="E4636" t="str">
        <f>_xlfn.CONCAT(Wellbeing_and_lifestyle_data_Kaggle__6[[#This Row],[ID_Persona]],Tabla3[[#This Row],[Ref_Edad]])</f>
        <v>4635B</v>
      </c>
      <c r="F4636" t="s">
        <v>29</v>
      </c>
      <c r="G4636">
        <v>0</v>
      </c>
      <c r="H4636">
        <v>5</v>
      </c>
      <c r="I4636">
        <v>1</v>
      </c>
      <c r="J4636">
        <v>2</v>
      </c>
      <c r="K4636">
        <v>1</v>
      </c>
      <c r="L4636">
        <v>1</v>
      </c>
      <c r="M4636">
        <v>3</v>
      </c>
      <c r="N4636">
        <v>0</v>
      </c>
      <c r="O4636">
        <v>2</v>
      </c>
      <c r="P4636">
        <v>0</v>
      </c>
      <c r="Q4636">
        <v>0</v>
      </c>
      <c r="R4636">
        <v>1</v>
      </c>
      <c r="S4636">
        <v>1</v>
      </c>
      <c r="T4636">
        <v>8</v>
      </c>
      <c r="U4636">
        <v>0</v>
      </c>
      <c r="V4636">
        <v>7</v>
      </c>
      <c r="W4636">
        <v>2</v>
      </c>
      <c r="X4636">
        <v>3</v>
      </c>
      <c r="Y4636">
        <v>0</v>
      </c>
      <c r="Z4636">
        <v>1</v>
      </c>
      <c r="AA4636" s="4" t="s">
        <v>8308</v>
      </c>
      <c r="AB4636" t="str">
        <f>LEFT(Wellbeing_and_lifestyle_data_Kaggle__6[[#This Row],[Genero]],1)</f>
        <v>M</v>
      </c>
      <c r="AC4636" t="s">
        <v>8757</v>
      </c>
    </row>
    <row r="4637" spans="1:29" x14ac:dyDescent="0.25">
      <c r="A4637" t="s">
        <v>482</v>
      </c>
      <c r="B4637">
        <v>4636</v>
      </c>
      <c r="C4637" t="str">
        <f>_xlfn.CONCAT(Wellbeing_and_lifestyle_data_Kaggle__6[[#This Row],[ID_Persona]],Wellbeing_and_lifestyle_data_Kaggle__6[[#This Row],[Ref_Genero]],)</f>
        <v>4636M</v>
      </c>
      <c r="D4637" t="s">
        <v>27</v>
      </c>
      <c r="E4637" t="str">
        <f>_xlfn.CONCAT(Wellbeing_and_lifestyle_data_Kaggle__6[[#This Row],[ID_Persona]],Tabla3[[#This Row],[Ref_Edad]])</f>
        <v>4636B</v>
      </c>
      <c r="F4637" t="s">
        <v>29</v>
      </c>
      <c r="G4637">
        <v>0</v>
      </c>
      <c r="H4637">
        <v>5</v>
      </c>
      <c r="I4637">
        <v>1</v>
      </c>
      <c r="J4637">
        <v>2</v>
      </c>
      <c r="K4637">
        <v>1</v>
      </c>
      <c r="L4637">
        <v>1</v>
      </c>
      <c r="M4637">
        <v>3</v>
      </c>
      <c r="N4637">
        <v>0</v>
      </c>
      <c r="O4637">
        <v>2</v>
      </c>
      <c r="P4637">
        <v>0</v>
      </c>
      <c r="Q4637">
        <v>0</v>
      </c>
      <c r="R4637">
        <v>1</v>
      </c>
      <c r="S4637">
        <v>1</v>
      </c>
      <c r="T4637">
        <v>8</v>
      </c>
      <c r="U4637">
        <v>0</v>
      </c>
      <c r="V4637">
        <v>7</v>
      </c>
      <c r="W4637">
        <v>2</v>
      </c>
      <c r="X4637">
        <v>3</v>
      </c>
      <c r="Y4637">
        <v>0</v>
      </c>
      <c r="Z4637">
        <v>1</v>
      </c>
      <c r="AA4637" s="4" t="s">
        <v>8308</v>
      </c>
      <c r="AB4637" t="str">
        <f>LEFT(Wellbeing_and_lifestyle_data_Kaggle__6[[#This Row],[Genero]],1)</f>
        <v>M</v>
      </c>
      <c r="AC4637" t="s">
        <v>8757</v>
      </c>
    </row>
    <row r="4638" spans="1:29" x14ac:dyDescent="0.25">
      <c r="A4638" t="s">
        <v>482</v>
      </c>
      <c r="B4638">
        <v>4637</v>
      </c>
      <c r="C4638" t="str">
        <f>_xlfn.CONCAT(Wellbeing_and_lifestyle_data_Kaggle__6[[#This Row],[ID_Persona]],Wellbeing_and_lifestyle_data_Kaggle__6[[#This Row],[Ref_Genero]],)</f>
        <v>4637F</v>
      </c>
      <c r="D4638" t="s">
        <v>24</v>
      </c>
      <c r="E4638" t="str">
        <f>_xlfn.CONCAT(Wellbeing_and_lifestyle_data_Kaggle__6[[#This Row],[ID_Persona]],Tabla3[[#This Row],[Ref_Edad]])</f>
        <v>4637C</v>
      </c>
      <c r="F4638" t="s">
        <v>23</v>
      </c>
      <c r="G4638">
        <v>1</v>
      </c>
      <c r="H4638">
        <v>3</v>
      </c>
      <c r="I4638">
        <v>6</v>
      </c>
      <c r="J4638">
        <v>1</v>
      </c>
      <c r="K4638">
        <v>5</v>
      </c>
      <c r="L4638">
        <v>6</v>
      </c>
      <c r="M4638">
        <v>5</v>
      </c>
      <c r="N4638">
        <v>0</v>
      </c>
      <c r="O4638">
        <v>2</v>
      </c>
      <c r="P4638">
        <v>3</v>
      </c>
      <c r="Q4638">
        <v>2</v>
      </c>
      <c r="R4638">
        <v>3</v>
      </c>
      <c r="S4638">
        <v>2</v>
      </c>
      <c r="T4638">
        <v>8</v>
      </c>
      <c r="U4638">
        <v>2</v>
      </c>
      <c r="V4638">
        <v>5</v>
      </c>
      <c r="W4638">
        <v>2</v>
      </c>
      <c r="X4638">
        <v>5</v>
      </c>
      <c r="Y4638">
        <v>1</v>
      </c>
      <c r="Z4638">
        <v>7</v>
      </c>
      <c r="AA4638" s="4" t="s">
        <v>7517</v>
      </c>
      <c r="AB4638" t="str">
        <f>LEFT(Wellbeing_and_lifestyle_data_Kaggle__6[[#This Row],[Genero]],1)</f>
        <v>F</v>
      </c>
      <c r="AC4638" t="s">
        <v>8758</v>
      </c>
    </row>
    <row r="4639" spans="1:29" x14ac:dyDescent="0.25">
      <c r="A4639" t="s">
        <v>482</v>
      </c>
      <c r="B4639">
        <v>4638</v>
      </c>
      <c r="C4639" t="str">
        <f>_xlfn.CONCAT(Wellbeing_and_lifestyle_data_Kaggle__6[[#This Row],[ID_Persona]],Wellbeing_and_lifestyle_data_Kaggle__6[[#This Row],[Ref_Genero]],)</f>
        <v>4638F</v>
      </c>
      <c r="D4639" t="s">
        <v>24</v>
      </c>
      <c r="E4639" t="str">
        <f>_xlfn.CONCAT(Wellbeing_and_lifestyle_data_Kaggle__6[[#This Row],[ID_Persona]],Tabla3[[#This Row],[Ref_Edad]])</f>
        <v>4638D</v>
      </c>
      <c r="F4639" t="s">
        <v>25</v>
      </c>
      <c r="G4639">
        <v>2</v>
      </c>
      <c r="H4639">
        <v>4</v>
      </c>
      <c r="I4639">
        <v>4</v>
      </c>
      <c r="J4639">
        <v>4</v>
      </c>
      <c r="K4639">
        <v>10</v>
      </c>
      <c r="L4639">
        <v>6</v>
      </c>
      <c r="M4639">
        <v>6</v>
      </c>
      <c r="N4639">
        <v>3</v>
      </c>
      <c r="O4639">
        <v>1</v>
      </c>
      <c r="P4639">
        <v>8</v>
      </c>
      <c r="Q4639">
        <v>1</v>
      </c>
      <c r="R4639">
        <v>3</v>
      </c>
      <c r="S4639">
        <v>2</v>
      </c>
      <c r="T4639">
        <v>8</v>
      </c>
      <c r="U4639">
        <v>0</v>
      </c>
      <c r="V4639">
        <v>2</v>
      </c>
      <c r="W4639">
        <v>2</v>
      </c>
      <c r="X4639">
        <v>5</v>
      </c>
      <c r="Y4639">
        <v>1</v>
      </c>
      <c r="Z4639">
        <v>4</v>
      </c>
      <c r="AA4639" s="4" t="s">
        <v>7296</v>
      </c>
      <c r="AB4639" t="str">
        <f>LEFT(Wellbeing_and_lifestyle_data_Kaggle__6[[#This Row],[Genero]],1)</f>
        <v>F</v>
      </c>
      <c r="AC4639" t="s">
        <v>8759</v>
      </c>
    </row>
    <row r="4640" spans="1:29" x14ac:dyDescent="0.25">
      <c r="A4640" t="s">
        <v>483</v>
      </c>
      <c r="B4640">
        <v>4639</v>
      </c>
      <c r="C4640" t="str">
        <f>_xlfn.CONCAT(Wellbeing_and_lifestyle_data_Kaggle__6[[#This Row],[ID_Persona]],Wellbeing_and_lifestyle_data_Kaggle__6[[#This Row],[Ref_Genero]],)</f>
        <v>4639F</v>
      </c>
      <c r="D4640" t="s">
        <v>24</v>
      </c>
      <c r="E4640" t="str">
        <f>_xlfn.CONCAT(Wellbeing_and_lifestyle_data_Kaggle__6[[#This Row],[ID_Persona]],Tabla3[[#This Row],[Ref_Edad]])</f>
        <v>4639B</v>
      </c>
      <c r="F4640" t="s">
        <v>29</v>
      </c>
      <c r="G4640">
        <v>1</v>
      </c>
      <c r="H4640">
        <v>5</v>
      </c>
      <c r="I4640">
        <v>3</v>
      </c>
      <c r="J4640">
        <v>2</v>
      </c>
      <c r="K4640">
        <v>2</v>
      </c>
      <c r="L4640">
        <v>10</v>
      </c>
      <c r="M4640">
        <v>10</v>
      </c>
      <c r="N4640">
        <v>3</v>
      </c>
      <c r="O4640">
        <v>1</v>
      </c>
      <c r="P4640">
        <v>8</v>
      </c>
      <c r="Q4640">
        <v>1</v>
      </c>
      <c r="R4640">
        <v>8</v>
      </c>
      <c r="S4640">
        <v>1</v>
      </c>
      <c r="T4640">
        <v>4</v>
      </c>
      <c r="U4640">
        <v>10</v>
      </c>
      <c r="V4640">
        <v>1</v>
      </c>
      <c r="W4640">
        <v>2</v>
      </c>
      <c r="X4640">
        <v>10</v>
      </c>
      <c r="Y4640">
        <v>1</v>
      </c>
      <c r="Z4640">
        <v>0</v>
      </c>
      <c r="AA4640" s="4" t="s">
        <v>7152</v>
      </c>
      <c r="AB4640" t="str">
        <f>LEFT(Wellbeing_and_lifestyle_data_Kaggle__6[[#This Row],[Genero]],1)</f>
        <v>F</v>
      </c>
      <c r="AC4640" t="s">
        <v>8757</v>
      </c>
    </row>
    <row r="4641" spans="1:29" x14ac:dyDescent="0.25">
      <c r="A4641" t="s">
        <v>483</v>
      </c>
      <c r="B4641">
        <v>4640</v>
      </c>
      <c r="C4641" t="str">
        <f>_xlfn.CONCAT(Wellbeing_and_lifestyle_data_Kaggle__6[[#This Row],[ID_Persona]],Wellbeing_and_lifestyle_data_Kaggle__6[[#This Row],[Ref_Genero]],)</f>
        <v>4640M</v>
      </c>
      <c r="D4641" t="s">
        <v>27</v>
      </c>
      <c r="E4641" t="str">
        <f>_xlfn.CONCAT(Wellbeing_and_lifestyle_data_Kaggle__6[[#This Row],[ID_Persona]],Tabla3[[#This Row],[Ref_Edad]])</f>
        <v>4640B</v>
      </c>
      <c r="F4641" t="s">
        <v>29</v>
      </c>
      <c r="G4641">
        <v>1</v>
      </c>
      <c r="H4641">
        <v>4</v>
      </c>
      <c r="I4641">
        <v>7</v>
      </c>
      <c r="J4641">
        <v>10</v>
      </c>
      <c r="K4641">
        <v>2</v>
      </c>
      <c r="L4641">
        <v>3</v>
      </c>
      <c r="M4641">
        <v>2</v>
      </c>
      <c r="N4641">
        <v>2</v>
      </c>
      <c r="O4641">
        <v>1</v>
      </c>
      <c r="P4641">
        <v>3</v>
      </c>
      <c r="Q4641">
        <v>1</v>
      </c>
      <c r="R4641">
        <v>5</v>
      </c>
      <c r="S4641">
        <v>1</v>
      </c>
      <c r="T4641">
        <v>8</v>
      </c>
      <c r="U4641">
        <v>10</v>
      </c>
      <c r="V4641">
        <v>0</v>
      </c>
      <c r="W4641">
        <v>1</v>
      </c>
      <c r="X4641">
        <v>2</v>
      </c>
      <c r="Y4641">
        <v>1</v>
      </c>
      <c r="Z4641">
        <v>7</v>
      </c>
      <c r="AA4641" s="4" t="s">
        <v>8309</v>
      </c>
      <c r="AB4641" t="str">
        <f>LEFT(Wellbeing_and_lifestyle_data_Kaggle__6[[#This Row],[Genero]],1)</f>
        <v>M</v>
      </c>
      <c r="AC4641" t="s">
        <v>8757</v>
      </c>
    </row>
    <row r="4642" spans="1:29" x14ac:dyDescent="0.25">
      <c r="A4642" t="s">
        <v>483</v>
      </c>
      <c r="B4642">
        <v>4641</v>
      </c>
      <c r="C4642" t="str">
        <f>_xlfn.CONCAT(Wellbeing_and_lifestyle_data_Kaggle__6[[#This Row],[ID_Persona]],Wellbeing_and_lifestyle_data_Kaggle__6[[#This Row],[Ref_Genero]],)</f>
        <v>4641M</v>
      </c>
      <c r="D4642" t="s">
        <v>27</v>
      </c>
      <c r="E4642" t="str">
        <f>_xlfn.CONCAT(Wellbeing_and_lifestyle_data_Kaggle__6[[#This Row],[ID_Persona]],Tabla3[[#This Row],[Ref_Edad]])</f>
        <v>4641D</v>
      </c>
      <c r="F4642" t="s">
        <v>25</v>
      </c>
      <c r="G4642">
        <v>3</v>
      </c>
      <c r="H4642">
        <v>1</v>
      </c>
      <c r="I4642">
        <v>7</v>
      </c>
      <c r="J4642">
        <v>10</v>
      </c>
      <c r="K4642">
        <v>10</v>
      </c>
      <c r="L4642">
        <v>10</v>
      </c>
      <c r="M4642">
        <v>6</v>
      </c>
      <c r="N4642">
        <v>2</v>
      </c>
      <c r="O4642">
        <v>2</v>
      </c>
      <c r="P4642">
        <v>9</v>
      </c>
      <c r="Q4642">
        <v>1</v>
      </c>
      <c r="R4642">
        <v>5</v>
      </c>
      <c r="S4642">
        <v>10</v>
      </c>
      <c r="T4642">
        <v>8</v>
      </c>
      <c r="U4642">
        <v>10</v>
      </c>
      <c r="V4642">
        <v>0</v>
      </c>
      <c r="W4642">
        <v>2</v>
      </c>
      <c r="X4642">
        <v>4</v>
      </c>
      <c r="Y4642">
        <v>2</v>
      </c>
      <c r="Z4642">
        <v>5</v>
      </c>
      <c r="AA4642" s="4" t="s">
        <v>7799</v>
      </c>
      <c r="AB4642" t="str">
        <f>LEFT(Wellbeing_and_lifestyle_data_Kaggle__6[[#This Row],[Genero]],1)</f>
        <v>M</v>
      </c>
      <c r="AC4642" t="s">
        <v>8759</v>
      </c>
    </row>
    <row r="4643" spans="1:29" x14ac:dyDescent="0.25">
      <c r="A4643" t="s">
        <v>483</v>
      </c>
      <c r="B4643">
        <v>4642</v>
      </c>
      <c r="C4643" t="str">
        <f>_xlfn.CONCAT(Wellbeing_and_lifestyle_data_Kaggle__6[[#This Row],[ID_Persona]],Wellbeing_and_lifestyle_data_Kaggle__6[[#This Row],[Ref_Genero]],)</f>
        <v>4642M</v>
      </c>
      <c r="D4643" t="s">
        <v>27</v>
      </c>
      <c r="E4643" t="str">
        <f>_xlfn.CONCAT(Wellbeing_and_lifestyle_data_Kaggle__6[[#This Row],[ID_Persona]],Tabla3[[#This Row],[Ref_Edad]])</f>
        <v>4642C</v>
      </c>
      <c r="F4643" t="s">
        <v>23</v>
      </c>
      <c r="G4643">
        <v>1</v>
      </c>
      <c r="H4643">
        <v>5</v>
      </c>
      <c r="I4643">
        <v>8</v>
      </c>
      <c r="J4643">
        <v>2</v>
      </c>
      <c r="K4643">
        <v>3</v>
      </c>
      <c r="L4643">
        <v>1</v>
      </c>
      <c r="M4643">
        <v>0</v>
      </c>
      <c r="N4643">
        <v>3</v>
      </c>
      <c r="O4643">
        <v>1</v>
      </c>
      <c r="P4643">
        <v>5</v>
      </c>
      <c r="Q4643">
        <v>2</v>
      </c>
      <c r="R4643">
        <v>5</v>
      </c>
      <c r="S4643">
        <v>10</v>
      </c>
      <c r="T4643">
        <v>4</v>
      </c>
      <c r="U4643">
        <v>8</v>
      </c>
      <c r="V4643">
        <v>0</v>
      </c>
      <c r="W4643">
        <v>1</v>
      </c>
      <c r="X4643">
        <v>6</v>
      </c>
      <c r="Y4643">
        <v>0</v>
      </c>
      <c r="Z4643">
        <v>3</v>
      </c>
      <c r="AA4643" s="4" t="s">
        <v>7384</v>
      </c>
      <c r="AB4643" t="str">
        <f>LEFT(Wellbeing_and_lifestyle_data_Kaggle__6[[#This Row],[Genero]],1)</f>
        <v>M</v>
      </c>
      <c r="AC4643" t="s">
        <v>8758</v>
      </c>
    </row>
    <row r="4644" spans="1:29" x14ac:dyDescent="0.25">
      <c r="A4644" t="s">
        <v>483</v>
      </c>
      <c r="B4644">
        <v>4643</v>
      </c>
      <c r="C4644" t="str">
        <f>_xlfn.CONCAT(Wellbeing_and_lifestyle_data_Kaggle__6[[#This Row],[ID_Persona]],Wellbeing_and_lifestyle_data_Kaggle__6[[#This Row],[Ref_Genero]],)</f>
        <v>4643M</v>
      </c>
      <c r="D4644" t="s">
        <v>27</v>
      </c>
      <c r="E4644" t="str">
        <f>_xlfn.CONCAT(Wellbeing_and_lifestyle_data_Kaggle__6[[#This Row],[ID_Persona]],Tabla3[[#This Row],[Ref_Edad]])</f>
        <v>4643B</v>
      </c>
      <c r="F4644" t="s">
        <v>29</v>
      </c>
      <c r="G4644">
        <v>4</v>
      </c>
      <c r="H4644">
        <v>1</v>
      </c>
      <c r="I4644">
        <v>2</v>
      </c>
      <c r="J4644">
        <v>3</v>
      </c>
      <c r="K4644">
        <v>4</v>
      </c>
      <c r="L4644">
        <v>7</v>
      </c>
      <c r="M4644">
        <v>2</v>
      </c>
      <c r="N4644">
        <v>3</v>
      </c>
      <c r="O4644">
        <v>1</v>
      </c>
      <c r="P4644">
        <v>7</v>
      </c>
      <c r="Q4644">
        <v>5</v>
      </c>
      <c r="R4644">
        <v>4</v>
      </c>
      <c r="S4644">
        <v>3</v>
      </c>
      <c r="T4644">
        <v>6</v>
      </c>
      <c r="U4644">
        <v>2</v>
      </c>
      <c r="V4644">
        <v>0</v>
      </c>
      <c r="W4644">
        <v>2</v>
      </c>
      <c r="X4644">
        <v>2</v>
      </c>
      <c r="Y4644">
        <v>2</v>
      </c>
      <c r="Z4644">
        <v>6</v>
      </c>
      <c r="AA4644" s="4" t="s">
        <v>7674</v>
      </c>
      <c r="AB4644" t="str">
        <f>LEFT(Wellbeing_and_lifestyle_data_Kaggle__6[[#This Row],[Genero]],1)</f>
        <v>M</v>
      </c>
      <c r="AC4644" t="s">
        <v>8757</v>
      </c>
    </row>
    <row r="4645" spans="1:29" x14ac:dyDescent="0.25">
      <c r="A4645" t="s">
        <v>483</v>
      </c>
      <c r="B4645">
        <v>4644</v>
      </c>
      <c r="C4645" t="str">
        <f>_xlfn.CONCAT(Wellbeing_and_lifestyle_data_Kaggle__6[[#This Row],[ID_Persona]],Wellbeing_and_lifestyle_data_Kaggle__6[[#This Row],[Ref_Genero]],)</f>
        <v>4644M</v>
      </c>
      <c r="D4645" t="s">
        <v>27</v>
      </c>
      <c r="E4645" t="str">
        <f>_xlfn.CONCAT(Wellbeing_and_lifestyle_data_Kaggle__6[[#This Row],[ID_Persona]],Tabla3[[#This Row],[Ref_Edad]])</f>
        <v>4644B</v>
      </c>
      <c r="F4645" t="s">
        <v>29</v>
      </c>
      <c r="G4645">
        <v>3</v>
      </c>
      <c r="H4645">
        <v>1</v>
      </c>
      <c r="I4645">
        <v>1</v>
      </c>
      <c r="J4645">
        <v>0</v>
      </c>
      <c r="K4645">
        <v>0</v>
      </c>
      <c r="L4645">
        <v>0</v>
      </c>
      <c r="M4645">
        <v>3</v>
      </c>
      <c r="N4645">
        <v>0</v>
      </c>
      <c r="O4645">
        <v>2</v>
      </c>
      <c r="P4645">
        <v>0</v>
      </c>
      <c r="Q4645">
        <v>1</v>
      </c>
      <c r="R4645">
        <v>2</v>
      </c>
      <c r="S4645">
        <v>5</v>
      </c>
      <c r="T4645">
        <v>5</v>
      </c>
      <c r="U4645">
        <v>0</v>
      </c>
      <c r="V4645">
        <v>1</v>
      </c>
      <c r="W4645">
        <v>2</v>
      </c>
      <c r="X4645">
        <v>5</v>
      </c>
      <c r="Y4645">
        <v>0</v>
      </c>
      <c r="Z4645">
        <v>10</v>
      </c>
      <c r="AA4645" s="4" t="s">
        <v>8205</v>
      </c>
      <c r="AB4645" t="str">
        <f>LEFT(Wellbeing_and_lifestyle_data_Kaggle__6[[#This Row],[Genero]],1)</f>
        <v>M</v>
      </c>
      <c r="AC4645" t="s">
        <v>8757</v>
      </c>
    </row>
    <row r="4646" spans="1:29" x14ac:dyDescent="0.25">
      <c r="A4646" t="s">
        <v>483</v>
      </c>
      <c r="B4646">
        <v>4645</v>
      </c>
      <c r="C4646" t="str">
        <f>_xlfn.CONCAT(Wellbeing_and_lifestyle_data_Kaggle__6[[#This Row],[ID_Persona]],Wellbeing_and_lifestyle_data_Kaggle__6[[#This Row],[Ref_Genero]],)</f>
        <v>4645M</v>
      </c>
      <c r="D4646" t="s">
        <v>27</v>
      </c>
      <c r="E4646" t="str">
        <f>_xlfn.CONCAT(Wellbeing_and_lifestyle_data_Kaggle__6[[#This Row],[ID_Persona]],Tabla3[[#This Row],[Ref_Edad]])</f>
        <v>4645B</v>
      </c>
      <c r="F4646" t="s">
        <v>29</v>
      </c>
      <c r="G4646">
        <v>1</v>
      </c>
      <c r="H4646">
        <v>4</v>
      </c>
      <c r="I4646">
        <v>4</v>
      </c>
      <c r="J4646">
        <v>3</v>
      </c>
      <c r="K4646">
        <v>4</v>
      </c>
      <c r="L4646">
        <v>3</v>
      </c>
      <c r="M4646">
        <v>1</v>
      </c>
      <c r="N4646">
        <v>1</v>
      </c>
      <c r="O4646">
        <v>1</v>
      </c>
      <c r="P4646">
        <v>6</v>
      </c>
      <c r="Q4646">
        <v>2</v>
      </c>
      <c r="R4646">
        <v>5</v>
      </c>
      <c r="S4646">
        <v>2</v>
      </c>
      <c r="T4646">
        <v>6</v>
      </c>
      <c r="U4646">
        <v>5</v>
      </c>
      <c r="V4646">
        <v>0</v>
      </c>
      <c r="W4646">
        <v>2</v>
      </c>
      <c r="X4646">
        <v>1</v>
      </c>
      <c r="Y4646">
        <v>3</v>
      </c>
      <c r="Z4646">
        <v>4</v>
      </c>
      <c r="AA4646" s="4" t="s">
        <v>7309</v>
      </c>
      <c r="AB4646" t="str">
        <f>LEFT(Wellbeing_and_lifestyle_data_Kaggle__6[[#This Row],[Genero]],1)</f>
        <v>M</v>
      </c>
      <c r="AC4646" t="s">
        <v>8757</v>
      </c>
    </row>
    <row r="4647" spans="1:29" x14ac:dyDescent="0.25">
      <c r="A4647" t="s">
        <v>483</v>
      </c>
      <c r="B4647">
        <v>4646</v>
      </c>
      <c r="C4647" t="str">
        <f>_xlfn.CONCAT(Wellbeing_and_lifestyle_data_Kaggle__6[[#This Row],[ID_Persona]],Wellbeing_and_lifestyle_data_Kaggle__6[[#This Row],[Ref_Genero]],)</f>
        <v>4646F</v>
      </c>
      <c r="D4647" t="s">
        <v>24</v>
      </c>
      <c r="E4647" t="str">
        <f>_xlfn.CONCAT(Wellbeing_and_lifestyle_data_Kaggle__6[[#This Row],[ID_Persona]],Tabla3[[#This Row],[Ref_Edad]])</f>
        <v>4646C</v>
      </c>
      <c r="F4647" t="s">
        <v>23</v>
      </c>
      <c r="G4647">
        <v>1</v>
      </c>
      <c r="H4647">
        <v>3</v>
      </c>
      <c r="I4647">
        <v>3</v>
      </c>
      <c r="J4647">
        <v>10</v>
      </c>
      <c r="K4647">
        <v>10</v>
      </c>
      <c r="L4647">
        <v>10</v>
      </c>
      <c r="M4647">
        <v>2</v>
      </c>
      <c r="N4647">
        <v>2</v>
      </c>
      <c r="O4647">
        <v>2</v>
      </c>
      <c r="P4647">
        <v>5</v>
      </c>
      <c r="Q4647">
        <v>2</v>
      </c>
      <c r="R4647">
        <v>10</v>
      </c>
      <c r="S4647">
        <v>1</v>
      </c>
      <c r="T4647">
        <v>5</v>
      </c>
      <c r="U4647">
        <v>7</v>
      </c>
      <c r="V4647">
        <v>3</v>
      </c>
      <c r="W4647">
        <v>2</v>
      </c>
      <c r="X4647">
        <v>10</v>
      </c>
      <c r="Y4647">
        <v>6</v>
      </c>
      <c r="Z4647">
        <v>2</v>
      </c>
      <c r="AA4647" s="4" t="s">
        <v>7313</v>
      </c>
      <c r="AB4647" t="str">
        <f>LEFT(Wellbeing_and_lifestyle_data_Kaggle__6[[#This Row],[Genero]],1)</f>
        <v>F</v>
      </c>
      <c r="AC4647" t="s">
        <v>8758</v>
      </c>
    </row>
    <row r="4648" spans="1:29" x14ac:dyDescent="0.25">
      <c r="A4648" t="s">
        <v>483</v>
      </c>
      <c r="B4648">
        <v>4647</v>
      </c>
      <c r="C4648" t="str">
        <f>_xlfn.CONCAT(Wellbeing_and_lifestyle_data_Kaggle__6[[#This Row],[ID_Persona]],Wellbeing_and_lifestyle_data_Kaggle__6[[#This Row],[Ref_Genero]],)</f>
        <v>4647F</v>
      </c>
      <c r="D4648" t="s">
        <v>24</v>
      </c>
      <c r="E4648" t="str">
        <f>_xlfn.CONCAT(Wellbeing_and_lifestyle_data_Kaggle__6[[#This Row],[ID_Persona]],Tabla3[[#This Row],[Ref_Edad]])</f>
        <v>4647D</v>
      </c>
      <c r="F4648" t="s">
        <v>25</v>
      </c>
      <c r="G4648">
        <v>2</v>
      </c>
      <c r="H4648">
        <v>1</v>
      </c>
      <c r="I4648">
        <v>7</v>
      </c>
      <c r="J4648">
        <v>4</v>
      </c>
      <c r="K4648">
        <v>9</v>
      </c>
      <c r="L4648">
        <v>3</v>
      </c>
      <c r="M4648">
        <v>2</v>
      </c>
      <c r="N4648">
        <v>4</v>
      </c>
      <c r="O4648">
        <v>2</v>
      </c>
      <c r="P4648">
        <v>4</v>
      </c>
      <c r="Q4648">
        <v>5</v>
      </c>
      <c r="R4648">
        <v>5</v>
      </c>
      <c r="S4648">
        <v>10</v>
      </c>
      <c r="T4648">
        <v>6</v>
      </c>
      <c r="U4648">
        <v>0</v>
      </c>
      <c r="V4648">
        <v>0</v>
      </c>
      <c r="W4648">
        <v>2</v>
      </c>
      <c r="X4648">
        <v>3</v>
      </c>
      <c r="Y4648">
        <v>5</v>
      </c>
      <c r="Z4648">
        <v>10</v>
      </c>
      <c r="AA4648" s="4" t="s">
        <v>7553</v>
      </c>
      <c r="AB4648" t="str">
        <f>LEFT(Wellbeing_and_lifestyle_data_Kaggle__6[[#This Row],[Genero]],1)</f>
        <v>F</v>
      </c>
      <c r="AC4648" t="s">
        <v>8759</v>
      </c>
    </row>
    <row r="4649" spans="1:29" x14ac:dyDescent="0.25">
      <c r="A4649" t="s">
        <v>484</v>
      </c>
      <c r="B4649">
        <v>4648</v>
      </c>
      <c r="C4649" t="str">
        <f>_xlfn.CONCAT(Wellbeing_and_lifestyle_data_Kaggle__6[[#This Row],[ID_Persona]],Wellbeing_and_lifestyle_data_Kaggle__6[[#This Row],[Ref_Genero]],)</f>
        <v>4648M</v>
      </c>
      <c r="D4649" t="s">
        <v>27</v>
      </c>
      <c r="E4649" t="str">
        <f>_xlfn.CONCAT(Wellbeing_and_lifestyle_data_Kaggle__6[[#This Row],[ID_Persona]],Tabla3[[#This Row],[Ref_Edad]])</f>
        <v>4648C</v>
      </c>
      <c r="F4649" t="s">
        <v>23</v>
      </c>
      <c r="G4649">
        <v>1</v>
      </c>
      <c r="H4649">
        <v>4</v>
      </c>
      <c r="I4649">
        <v>6</v>
      </c>
      <c r="J4649">
        <v>5</v>
      </c>
      <c r="K4649">
        <v>2</v>
      </c>
      <c r="L4649">
        <v>3</v>
      </c>
      <c r="M4649">
        <v>4</v>
      </c>
      <c r="N4649">
        <v>3</v>
      </c>
      <c r="O4649">
        <v>1</v>
      </c>
      <c r="P4649">
        <v>7</v>
      </c>
      <c r="Q4649">
        <v>3</v>
      </c>
      <c r="R4649">
        <v>5</v>
      </c>
      <c r="S4649">
        <v>1</v>
      </c>
      <c r="T4649">
        <v>8</v>
      </c>
      <c r="U4649">
        <v>2</v>
      </c>
      <c r="V4649">
        <v>5</v>
      </c>
      <c r="W4649">
        <v>2</v>
      </c>
      <c r="X4649">
        <v>7</v>
      </c>
      <c r="Y4649">
        <v>3</v>
      </c>
      <c r="Z4649">
        <v>2</v>
      </c>
      <c r="AA4649" s="4" t="s">
        <v>8031</v>
      </c>
      <c r="AB4649" t="str">
        <f>LEFT(Wellbeing_and_lifestyle_data_Kaggle__6[[#This Row],[Genero]],1)</f>
        <v>M</v>
      </c>
      <c r="AC4649" t="s">
        <v>8758</v>
      </c>
    </row>
    <row r="4650" spans="1:29" x14ac:dyDescent="0.25">
      <c r="A4650" t="s">
        <v>484</v>
      </c>
      <c r="B4650">
        <v>4649</v>
      </c>
      <c r="C4650" t="str">
        <f>_xlfn.CONCAT(Wellbeing_and_lifestyle_data_Kaggle__6[[#This Row],[ID_Persona]],Wellbeing_and_lifestyle_data_Kaggle__6[[#This Row],[Ref_Genero]],)</f>
        <v>4649F</v>
      </c>
      <c r="D4650" t="s">
        <v>24</v>
      </c>
      <c r="E4650" t="str">
        <f>_xlfn.CONCAT(Wellbeing_and_lifestyle_data_Kaggle__6[[#This Row],[ID_Persona]],Tabla3[[#This Row],[Ref_Edad]])</f>
        <v>4649B</v>
      </c>
      <c r="F4650" t="s">
        <v>29</v>
      </c>
      <c r="G4650">
        <v>3</v>
      </c>
      <c r="H4650">
        <v>3</v>
      </c>
      <c r="I4650">
        <v>8</v>
      </c>
      <c r="J4650">
        <v>7</v>
      </c>
      <c r="K4650">
        <v>3</v>
      </c>
      <c r="L4650">
        <v>10</v>
      </c>
      <c r="M4650">
        <v>2</v>
      </c>
      <c r="N4650">
        <v>5</v>
      </c>
      <c r="O4650">
        <v>2</v>
      </c>
      <c r="P4650">
        <v>7</v>
      </c>
      <c r="Q4650">
        <v>2</v>
      </c>
      <c r="R4650">
        <v>8</v>
      </c>
      <c r="S4650">
        <v>6</v>
      </c>
      <c r="T4650">
        <v>6</v>
      </c>
      <c r="U4650">
        <v>2</v>
      </c>
      <c r="V4650">
        <v>4</v>
      </c>
      <c r="W4650">
        <v>2</v>
      </c>
      <c r="X4650">
        <v>3</v>
      </c>
      <c r="Y4650">
        <v>8</v>
      </c>
      <c r="Z4650">
        <v>3</v>
      </c>
      <c r="AA4650" s="4" t="s">
        <v>7096</v>
      </c>
      <c r="AB4650" t="str">
        <f>LEFT(Wellbeing_and_lifestyle_data_Kaggle__6[[#This Row],[Genero]],1)</f>
        <v>F</v>
      </c>
      <c r="AC4650" t="s">
        <v>8757</v>
      </c>
    </row>
    <row r="4651" spans="1:29" x14ac:dyDescent="0.25">
      <c r="A4651" t="s">
        <v>484</v>
      </c>
      <c r="B4651">
        <v>4650</v>
      </c>
      <c r="C4651" t="str">
        <f>_xlfn.CONCAT(Wellbeing_and_lifestyle_data_Kaggle__6[[#This Row],[ID_Persona]],Wellbeing_and_lifestyle_data_Kaggle__6[[#This Row],[Ref_Genero]],)</f>
        <v>4650F</v>
      </c>
      <c r="D4651" t="s">
        <v>24</v>
      </c>
      <c r="E4651" t="str">
        <f>_xlfn.CONCAT(Wellbeing_and_lifestyle_data_Kaggle__6[[#This Row],[ID_Persona]],Tabla3[[#This Row],[Ref_Edad]])</f>
        <v>4650B</v>
      </c>
      <c r="F4651" t="s">
        <v>29</v>
      </c>
      <c r="G4651">
        <v>1</v>
      </c>
      <c r="H4651">
        <v>5</v>
      </c>
      <c r="I4651">
        <v>5</v>
      </c>
      <c r="J4651">
        <v>2</v>
      </c>
      <c r="K4651">
        <v>8</v>
      </c>
      <c r="L4651">
        <v>10</v>
      </c>
      <c r="M4651">
        <v>1</v>
      </c>
      <c r="N4651">
        <v>0</v>
      </c>
      <c r="O4651">
        <v>2</v>
      </c>
      <c r="P4651">
        <v>2</v>
      </c>
      <c r="Q4651">
        <v>0</v>
      </c>
      <c r="R4651">
        <v>1</v>
      </c>
      <c r="S4651">
        <v>1</v>
      </c>
      <c r="T4651">
        <v>6</v>
      </c>
      <c r="U4651">
        <v>5</v>
      </c>
      <c r="V4651">
        <v>7</v>
      </c>
      <c r="W4651">
        <v>1</v>
      </c>
      <c r="X4651">
        <v>1</v>
      </c>
      <c r="Y4651">
        <v>1</v>
      </c>
      <c r="Z4651">
        <v>1</v>
      </c>
      <c r="AA4651" s="4" t="s">
        <v>8310</v>
      </c>
      <c r="AB4651" t="str">
        <f>LEFT(Wellbeing_and_lifestyle_data_Kaggle__6[[#This Row],[Genero]],1)</f>
        <v>F</v>
      </c>
      <c r="AC4651" t="s">
        <v>8757</v>
      </c>
    </row>
    <row r="4652" spans="1:29" x14ac:dyDescent="0.25">
      <c r="A4652" t="s">
        <v>484</v>
      </c>
      <c r="B4652">
        <v>4651</v>
      </c>
      <c r="C4652" t="str">
        <f>_xlfn.CONCAT(Wellbeing_and_lifestyle_data_Kaggle__6[[#This Row],[ID_Persona]],Wellbeing_and_lifestyle_data_Kaggle__6[[#This Row],[Ref_Genero]],)</f>
        <v>4651M</v>
      </c>
      <c r="D4652" t="s">
        <v>27</v>
      </c>
      <c r="E4652" t="str">
        <f>_xlfn.CONCAT(Wellbeing_and_lifestyle_data_Kaggle__6[[#This Row],[ID_Persona]],Tabla3[[#This Row],[Ref_Edad]])</f>
        <v>4651B</v>
      </c>
      <c r="F4652" t="s">
        <v>29</v>
      </c>
      <c r="G4652">
        <v>2</v>
      </c>
      <c r="H4652">
        <v>2</v>
      </c>
      <c r="I4652">
        <v>2</v>
      </c>
      <c r="J4652">
        <v>6</v>
      </c>
      <c r="K4652">
        <v>10</v>
      </c>
      <c r="L4652">
        <v>5</v>
      </c>
      <c r="M4652">
        <v>4</v>
      </c>
      <c r="N4652">
        <v>2</v>
      </c>
      <c r="O4652">
        <v>2</v>
      </c>
      <c r="P4652">
        <v>8</v>
      </c>
      <c r="Q4652">
        <v>2</v>
      </c>
      <c r="R4652">
        <v>3</v>
      </c>
      <c r="S4652">
        <v>4</v>
      </c>
      <c r="T4652">
        <v>6</v>
      </c>
      <c r="U4652">
        <v>7</v>
      </c>
      <c r="V4652">
        <v>3</v>
      </c>
      <c r="W4652">
        <v>1</v>
      </c>
      <c r="X4652">
        <v>10</v>
      </c>
      <c r="Y4652">
        <v>3</v>
      </c>
      <c r="Z4652">
        <v>4</v>
      </c>
      <c r="AA4652" s="4" t="s">
        <v>7502</v>
      </c>
      <c r="AB4652" t="str">
        <f>LEFT(Wellbeing_and_lifestyle_data_Kaggle__6[[#This Row],[Genero]],1)</f>
        <v>M</v>
      </c>
      <c r="AC4652" t="s">
        <v>8757</v>
      </c>
    </row>
    <row r="4653" spans="1:29" x14ac:dyDescent="0.25">
      <c r="A4653" t="s">
        <v>484</v>
      </c>
      <c r="B4653">
        <v>4652</v>
      </c>
      <c r="C4653" t="str">
        <f>_xlfn.CONCAT(Wellbeing_and_lifestyle_data_Kaggle__6[[#This Row],[ID_Persona]],Wellbeing_and_lifestyle_data_Kaggle__6[[#This Row],[Ref_Genero]],)</f>
        <v>4652F</v>
      </c>
      <c r="D4653" t="s">
        <v>24</v>
      </c>
      <c r="E4653" t="str">
        <f>_xlfn.CONCAT(Wellbeing_and_lifestyle_data_Kaggle__6[[#This Row],[ID_Persona]],Tabla3[[#This Row],[Ref_Edad]])</f>
        <v>4652B</v>
      </c>
      <c r="F4653" t="s">
        <v>29</v>
      </c>
      <c r="G4653">
        <v>5</v>
      </c>
      <c r="H4653">
        <v>2</v>
      </c>
      <c r="I4653">
        <v>10</v>
      </c>
      <c r="J4653">
        <v>10</v>
      </c>
      <c r="K4653">
        <v>10</v>
      </c>
      <c r="L4653">
        <v>10</v>
      </c>
      <c r="M4653">
        <v>10</v>
      </c>
      <c r="N4653">
        <v>0</v>
      </c>
      <c r="O4653">
        <v>1</v>
      </c>
      <c r="P4653">
        <v>10</v>
      </c>
      <c r="Q4653">
        <v>10</v>
      </c>
      <c r="R4653">
        <v>10</v>
      </c>
      <c r="S4653">
        <v>10</v>
      </c>
      <c r="T4653">
        <v>8</v>
      </c>
      <c r="U4653">
        <v>0</v>
      </c>
      <c r="V4653">
        <v>5</v>
      </c>
      <c r="W4653">
        <v>1</v>
      </c>
      <c r="X4653">
        <v>10</v>
      </c>
      <c r="Y4653">
        <v>10</v>
      </c>
      <c r="Z4653">
        <v>10</v>
      </c>
      <c r="AA4653" s="4" t="s">
        <v>8211</v>
      </c>
      <c r="AB4653" t="str">
        <f>LEFT(Wellbeing_and_lifestyle_data_Kaggle__6[[#This Row],[Genero]],1)</f>
        <v>F</v>
      </c>
      <c r="AC4653" t="s">
        <v>8757</v>
      </c>
    </row>
    <row r="4654" spans="1:29" x14ac:dyDescent="0.25">
      <c r="A4654" t="s">
        <v>484</v>
      </c>
      <c r="B4654">
        <v>4653</v>
      </c>
      <c r="C4654" t="str">
        <f>_xlfn.CONCAT(Wellbeing_and_lifestyle_data_Kaggle__6[[#This Row],[ID_Persona]],Wellbeing_and_lifestyle_data_Kaggle__6[[#This Row],[Ref_Genero]],)</f>
        <v>4653F</v>
      </c>
      <c r="D4654" t="s">
        <v>24</v>
      </c>
      <c r="E4654" t="str">
        <f>_xlfn.CONCAT(Wellbeing_and_lifestyle_data_Kaggle__6[[#This Row],[ID_Persona]],Tabla3[[#This Row],[Ref_Edad]])</f>
        <v>4653D</v>
      </c>
      <c r="F4654" t="s">
        <v>25</v>
      </c>
      <c r="G4654">
        <v>4</v>
      </c>
      <c r="H4654">
        <v>3</v>
      </c>
      <c r="I4654">
        <v>3</v>
      </c>
      <c r="J4654">
        <v>6</v>
      </c>
      <c r="K4654">
        <v>10</v>
      </c>
      <c r="L4654">
        <v>10</v>
      </c>
      <c r="M4654">
        <v>3</v>
      </c>
      <c r="N4654">
        <v>1</v>
      </c>
      <c r="O4654">
        <v>2</v>
      </c>
      <c r="P4654">
        <v>5</v>
      </c>
      <c r="Q4654">
        <v>4</v>
      </c>
      <c r="R4654">
        <v>3</v>
      </c>
      <c r="S4654">
        <v>5</v>
      </c>
      <c r="T4654">
        <v>8</v>
      </c>
      <c r="U4654">
        <v>5</v>
      </c>
      <c r="V4654">
        <v>5</v>
      </c>
      <c r="W4654">
        <v>2</v>
      </c>
      <c r="X4654">
        <v>2</v>
      </c>
      <c r="Y4654">
        <v>3</v>
      </c>
      <c r="Z4654">
        <v>10</v>
      </c>
      <c r="AA4654" s="4" t="s">
        <v>7202</v>
      </c>
      <c r="AB4654" t="str">
        <f>LEFT(Wellbeing_and_lifestyle_data_Kaggle__6[[#This Row],[Genero]],1)</f>
        <v>F</v>
      </c>
      <c r="AC4654" t="s">
        <v>8759</v>
      </c>
    </row>
    <row r="4655" spans="1:29" x14ac:dyDescent="0.25">
      <c r="A4655" t="s">
        <v>484</v>
      </c>
      <c r="B4655">
        <v>4654</v>
      </c>
      <c r="C4655" t="str">
        <f>_xlfn.CONCAT(Wellbeing_and_lifestyle_data_Kaggle__6[[#This Row],[ID_Persona]],Wellbeing_and_lifestyle_data_Kaggle__6[[#This Row],[Ref_Genero]],)</f>
        <v>4654F</v>
      </c>
      <c r="D4655" t="s">
        <v>24</v>
      </c>
      <c r="E4655" t="str">
        <f>_xlfn.CONCAT(Wellbeing_and_lifestyle_data_Kaggle__6[[#This Row],[ID_Persona]],Tabla3[[#This Row],[Ref_Edad]])</f>
        <v>4654D</v>
      </c>
      <c r="F4655" t="s">
        <v>25</v>
      </c>
      <c r="G4655">
        <v>5</v>
      </c>
      <c r="H4655">
        <v>2</v>
      </c>
      <c r="I4655">
        <v>6</v>
      </c>
      <c r="J4655">
        <v>6</v>
      </c>
      <c r="K4655">
        <v>5</v>
      </c>
      <c r="L4655">
        <v>10</v>
      </c>
      <c r="M4655">
        <v>10</v>
      </c>
      <c r="N4655">
        <v>5</v>
      </c>
      <c r="O4655">
        <v>1</v>
      </c>
      <c r="P4655">
        <v>5</v>
      </c>
      <c r="Q4655">
        <v>3</v>
      </c>
      <c r="R4655">
        <v>6</v>
      </c>
      <c r="S4655">
        <v>2</v>
      </c>
      <c r="T4655">
        <v>5</v>
      </c>
      <c r="U4655">
        <v>0</v>
      </c>
      <c r="V4655">
        <v>1</v>
      </c>
      <c r="W4655">
        <v>2</v>
      </c>
      <c r="X4655">
        <v>6</v>
      </c>
      <c r="Y4655">
        <v>1</v>
      </c>
      <c r="Z4655">
        <v>5</v>
      </c>
      <c r="AA4655" s="4" t="s">
        <v>8232</v>
      </c>
      <c r="AB4655" t="str">
        <f>LEFT(Wellbeing_and_lifestyle_data_Kaggle__6[[#This Row],[Genero]],1)</f>
        <v>F</v>
      </c>
      <c r="AC4655" t="s">
        <v>8759</v>
      </c>
    </row>
    <row r="4656" spans="1:29" x14ac:dyDescent="0.25">
      <c r="A4656" t="s">
        <v>484</v>
      </c>
      <c r="B4656">
        <v>4655</v>
      </c>
      <c r="C4656" t="str">
        <f>_xlfn.CONCAT(Wellbeing_and_lifestyle_data_Kaggle__6[[#This Row],[ID_Persona]],Wellbeing_and_lifestyle_data_Kaggle__6[[#This Row],[Ref_Genero]],)</f>
        <v>4655F</v>
      </c>
      <c r="D4656" t="s">
        <v>24</v>
      </c>
      <c r="E4656" t="str">
        <f>_xlfn.CONCAT(Wellbeing_and_lifestyle_data_Kaggle__6[[#This Row],[ID_Persona]],Tabla3[[#This Row],[Ref_Edad]])</f>
        <v>4655B</v>
      </c>
      <c r="F4656" t="s">
        <v>29</v>
      </c>
      <c r="G4656">
        <v>3</v>
      </c>
      <c r="H4656">
        <v>3</v>
      </c>
      <c r="I4656">
        <v>5</v>
      </c>
      <c r="J4656">
        <v>5</v>
      </c>
      <c r="K4656">
        <v>10</v>
      </c>
      <c r="L4656">
        <v>10</v>
      </c>
      <c r="M4656">
        <v>6</v>
      </c>
      <c r="N4656">
        <v>5</v>
      </c>
      <c r="O4656">
        <v>2</v>
      </c>
      <c r="P4656">
        <v>7</v>
      </c>
      <c r="Q4656">
        <v>2</v>
      </c>
      <c r="R4656">
        <v>7</v>
      </c>
      <c r="S4656">
        <v>5</v>
      </c>
      <c r="T4656">
        <v>8</v>
      </c>
      <c r="U4656">
        <v>4</v>
      </c>
      <c r="V4656">
        <v>1</v>
      </c>
      <c r="W4656">
        <v>2</v>
      </c>
      <c r="X4656">
        <v>10</v>
      </c>
      <c r="Y4656">
        <v>5</v>
      </c>
      <c r="Z4656">
        <v>2</v>
      </c>
      <c r="AA4656" s="4" t="s">
        <v>7535</v>
      </c>
      <c r="AB4656" t="str">
        <f>LEFT(Wellbeing_and_lifestyle_data_Kaggle__6[[#This Row],[Genero]],1)</f>
        <v>F</v>
      </c>
      <c r="AC4656" t="s">
        <v>8757</v>
      </c>
    </row>
    <row r="4657" spans="1:29" x14ac:dyDescent="0.25">
      <c r="A4657" t="s">
        <v>484</v>
      </c>
      <c r="B4657">
        <v>4656</v>
      </c>
      <c r="C4657" t="str">
        <f>_xlfn.CONCAT(Wellbeing_and_lifestyle_data_Kaggle__6[[#This Row],[ID_Persona]],Wellbeing_and_lifestyle_data_Kaggle__6[[#This Row],[Ref_Genero]],)</f>
        <v>4656F</v>
      </c>
      <c r="D4657" t="s">
        <v>24</v>
      </c>
      <c r="E4657" t="str">
        <f>_xlfn.CONCAT(Wellbeing_and_lifestyle_data_Kaggle__6[[#This Row],[ID_Persona]],Tabla3[[#This Row],[Ref_Edad]])</f>
        <v>4656C</v>
      </c>
      <c r="F4657" t="s">
        <v>23</v>
      </c>
      <c r="G4657">
        <v>5</v>
      </c>
      <c r="H4657">
        <v>3</v>
      </c>
      <c r="I4657">
        <v>8</v>
      </c>
      <c r="J4657">
        <v>8</v>
      </c>
      <c r="K4657">
        <v>6</v>
      </c>
      <c r="L4657">
        <v>3</v>
      </c>
      <c r="M4657">
        <v>5</v>
      </c>
      <c r="N4657">
        <v>5</v>
      </c>
      <c r="O4657">
        <v>1</v>
      </c>
      <c r="P4657">
        <v>8</v>
      </c>
      <c r="Q4657">
        <v>1</v>
      </c>
      <c r="R4657">
        <v>5</v>
      </c>
      <c r="S4657">
        <v>10</v>
      </c>
      <c r="T4657">
        <v>8</v>
      </c>
      <c r="U4657">
        <v>0</v>
      </c>
      <c r="V4657">
        <v>2</v>
      </c>
      <c r="W4657">
        <v>2</v>
      </c>
      <c r="X4657">
        <v>8</v>
      </c>
      <c r="Y4657">
        <v>2</v>
      </c>
      <c r="Z4657">
        <v>4</v>
      </c>
      <c r="AA4657" s="4" t="s">
        <v>7788</v>
      </c>
      <c r="AB4657" t="str">
        <f>LEFT(Wellbeing_and_lifestyle_data_Kaggle__6[[#This Row],[Genero]],1)</f>
        <v>F</v>
      </c>
      <c r="AC4657" t="s">
        <v>8758</v>
      </c>
    </row>
    <row r="4658" spans="1:29" x14ac:dyDescent="0.25">
      <c r="A4658" t="s">
        <v>484</v>
      </c>
      <c r="B4658">
        <v>4657</v>
      </c>
      <c r="C4658" t="str">
        <f>_xlfn.CONCAT(Wellbeing_and_lifestyle_data_Kaggle__6[[#This Row],[ID_Persona]],Wellbeing_and_lifestyle_data_Kaggle__6[[#This Row],[Ref_Genero]],)</f>
        <v>4657F</v>
      </c>
      <c r="D4658" t="s">
        <v>24</v>
      </c>
      <c r="E4658" t="str">
        <f>_xlfn.CONCAT(Wellbeing_and_lifestyle_data_Kaggle__6[[#This Row],[ID_Persona]],Tabla3[[#This Row],[Ref_Edad]])</f>
        <v>4657B</v>
      </c>
      <c r="F4658" t="s">
        <v>29</v>
      </c>
      <c r="G4658">
        <v>1</v>
      </c>
      <c r="H4658">
        <v>3</v>
      </c>
      <c r="I4658">
        <v>7</v>
      </c>
      <c r="J4658">
        <v>10</v>
      </c>
      <c r="K4658">
        <v>6</v>
      </c>
      <c r="L4658">
        <v>10</v>
      </c>
      <c r="M4658">
        <v>4</v>
      </c>
      <c r="N4658">
        <v>2</v>
      </c>
      <c r="O4658">
        <v>1</v>
      </c>
      <c r="P4658">
        <v>7</v>
      </c>
      <c r="Q4658">
        <v>2</v>
      </c>
      <c r="R4658">
        <v>6</v>
      </c>
      <c r="S4658">
        <v>3</v>
      </c>
      <c r="T4658">
        <v>5</v>
      </c>
      <c r="U4658">
        <v>8</v>
      </c>
      <c r="V4658">
        <v>1</v>
      </c>
      <c r="W4658">
        <v>2</v>
      </c>
      <c r="X4658">
        <v>10</v>
      </c>
      <c r="Y4658">
        <v>1</v>
      </c>
      <c r="Z4658">
        <v>5</v>
      </c>
      <c r="AA4658" s="4" t="s">
        <v>7178</v>
      </c>
      <c r="AB4658" t="str">
        <f>LEFT(Wellbeing_and_lifestyle_data_Kaggle__6[[#This Row],[Genero]],1)</f>
        <v>F</v>
      </c>
      <c r="AC4658" t="s">
        <v>8757</v>
      </c>
    </row>
    <row r="4659" spans="1:29" x14ac:dyDescent="0.25">
      <c r="A4659" t="s">
        <v>484</v>
      </c>
      <c r="B4659">
        <v>4658</v>
      </c>
      <c r="C4659" t="str">
        <f>_xlfn.CONCAT(Wellbeing_and_lifestyle_data_Kaggle__6[[#This Row],[ID_Persona]],Wellbeing_and_lifestyle_data_Kaggle__6[[#This Row],[Ref_Genero]],)</f>
        <v>4658M</v>
      </c>
      <c r="D4659" t="s">
        <v>27</v>
      </c>
      <c r="E4659" t="str">
        <f>_xlfn.CONCAT(Wellbeing_and_lifestyle_data_Kaggle__6[[#This Row],[ID_Persona]],Tabla3[[#This Row],[Ref_Edad]])</f>
        <v>4658B</v>
      </c>
      <c r="F4659" t="s">
        <v>29</v>
      </c>
      <c r="G4659">
        <v>2</v>
      </c>
      <c r="H4659">
        <v>4</v>
      </c>
      <c r="I4659">
        <v>1</v>
      </c>
      <c r="J4659">
        <v>8</v>
      </c>
      <c r="K4659">
        <v>2</v>
      </c>
      <c r="L4659">
        <v>10</v>
      </c>
      <c r="M4659">
        <v>7</v>
      </c>
      <c r="N4659">
        <v>4</v>
      </c>
      <c r="O4659">
        <v>1</v>
      </c>
      <c r="P4659">
        <v>6</v>
      </c>
      <c r="Q4659">
        <v>6</v>
      </c>
      <c r="R4659">
        <v>2</v>
      </c>
      <c r="S4659">
        <v>1</v>
      </c>
      <c r="T4659">
        <v>7</v>
      </c>
      <c r="U4659">
        <v>10</v>
      </c>
      <c r="V4659">
        <v>1</v>
      </c>
      <c r="W4659">
        <v>2</v>
      </c>
      <c r="X4659">
        <v>9</v>
      </c>
      <c r="Y4659">
        <v>5</v>
      </c>
      <c r="Z4659">
        <v>1</v>
      </c>
      <c r="AA4659" s="4" t="s">
        <v>7459</v>
      </c>
      <c r="AB4659" t="str">
        <f>LEFT(Wellbeing_and_lifestyle_data_Kaggle__6[[#This Row],[Genero]],1)</f>
        <v>M</v>
      </c>
      <c r="AC4659" t="s">
        <v>8757</v>
      </c>
    </row>
    <row r="4660" spans="1:29" x14ac:dyDescent="0.25">
      <c r="A4660" t="s">
        <v>484</v>
      </c>
      <c r="B4660">
        <v>4659</v>
      </c>
      <c r="C4660" t="str">
        <f>_xlfn.CONCAT(Wellbeing_and_lifestyle_data_Kaggle__6[[#This Row],[ID_Persona]],Wellbeing_and_lifestyle_data_Kaggle__6[[#This Row],[Ref_Genero]],)</f>
        <v>4659F</v>
      </c>
      <c r="D4660" t="s">
        <v>24</v>
      </c>
      <c r="E4660" t="str">
        <f>_xlfn.CONCAT(Wellbeing_and_lifestyle_data_Kaggle__6[[#This Row],[ID_Persona]],Tabla3[[#This Row],[Ref_Edad]])</f>
        <v>4659C</v>
      </c>
      <c r="F4660" t="s">
        <v>23</v>
      </c>
      <c r="G4660">
        <v>4</v>
      </c>
      <c r="H4660">
        <v>4</v>
      </c>
      <c r="I4660">
        <v>3</v>
      </c>
      <c r="J4660">
        <v>9</v>
      </c>
      <c r="K4660">
        <v>4</v>
      </c>
      <c r="L4660">
        <v>3</v>
      </c>
      <c r="M4660">
        <v>2</v>
      </c>
      <c r="N4660">
        <v>3</v>
      </c>
      <c r="O4660">
        <v>2</v>
      </c>
      <c r="P4660">
        <v>6</v>
      </c>
      <c r="Q4660">
        <v>1</v>
      </c>
      <c r="R4660">
        <v>9</v>
      </c>
      <c r="S4660">
        <v>1</v>
      </c>
      <c r="T4660">
        <v>6</v>
      </c>
      <c r="U4660">
        <v>0</v>
      </c>
      <c r="V4660">
        <v>10</v>
      </c>
      <c r="W4660">
        <v>2</v>
      </c>
      <c r="X4660">
        <v>5</v>
      </c>
      <c r="Y4660">
        <v>6</v>
      </c>
      <c r="Z4660">
        <v>5</v>
      </c>
      <c r="AA4660" s="4" t="s">
        <v>7312</v>
      </c>
      <c r="AB4660" t="str">
        <f>LEFT(Wellbeing_and_lifestyle_data_Kaggle__6[[#This Row],[Genero]],1)</f>
        <v>F</v>
      </c>
      <c r="AC4660" t="s">
        <v>8758</v>
      </c>
    </row>
    <row r="4661" spans="1:29" x14ac:dyDescent="0.25">
      <c r="A4661" t="s">
        <v>484</v>
      </c>
      <c r="B4661">
        <v>4660</v>
      </c>
      <c r="C4661" t="str">
        <f>_xlfn.CONCAT(Wellbeing_and_lifestyle_data_Kaggle__6[[#This Row],[ID_Persona]],Wellbeing_and_lifestyle_data_Kaggle__6[[#This Row],[Ref_Genero]],)</f>
        <v>4660F</v>
      </c>
      <c r="D4661" t="s">
        <v>24</v>
      </c>
      <c r="E4661" t="str">
        <f>_xlfn.CONCAT(Wellbeing_and_lifestyle_data_Kaggle__6[[#This Row],[ID_Persona]],Tabla3[[#This Row],[Ref_Edad]])</f>
        <v>4660C</v>
      </c>
      <c r="F4661" t="s">
        <v>23</v>
      </c>
      <c r="G4661">
        <v>3</v>
      </c>
      <c r="H4661">
        <v>5</v>
      </c>
      <c r="I4661">
        <v>10</v>
      </c>
      <c r="J4661">
        <v>3</v>
      </c>
      <c r="K4661">
        <v>10</v>
      </c>
      <c r="L4661">
        <v>7</v>
      </c>
      <c r="M4661">
        <v>10</v>
      </c>
      <c r="N4661">
        <v>5</v>
      </c>
      <c r="O4661">
        <v>1</v>
      </c>
      <c r="P4661">
        <v>5</v>
      </c>
      <c r="Q4661">
        <v>7</v>
      </c>
      <c r="R4661">
        <v>1</v>
      </c>
      <c r="S4661">
        <v>10</v>
      </c>
      <c r="T4661">
        <v>5</v>
      </c>
      <c r="U4661">
        <v>10</v>
      </c>
      <c r="V4661">
        <v>3</v>
      </c>
      <c r="W4661">
        <v>2</v>
      </c>
      <c r="X4661">
        <v>10</v>
      </c>
      <c r="Y4661">
        <v>10</v>
      </c>
      <c r="Z4661">
        <v>10</v>
      </c>
      <c r="AA4661" s="4" t="s">
        <v>8311</v>
      </c>
      <c r="AB4661" t="str">
        <f>LEFT(Wellbeing_and_lifestyle_data_Kaggle__6[[#This Row],[Genero]],1)</f>
        <v>F</v>
      </c>
      <c r="AC4661" t="s">
        <v>8758</v>
      </c>
    </row>
    <row r="4662" spans="1:29" x14ac:dyDescent="0.25">
      <c r="A4662" t="s">
        <v>484</v>
      </c>
      <c r="B4662">
        <v>4661</v>
      </c>
      <c r="C4662" t="str">
        <f>_xlfn.CONCAT(Wellbeing_and_lifestyle_data_Kaggle__6[[#This Row],[ID_Persona]],Wellbeing_and_lifestyle_data_Kaggle__6[[#This Row],[Ref_Genero]],)</f>
        <v>4661M</v>
      </c>
      <c r="D4662" t="s">
        <v>27</v>
      </c>
      <c r="E4662" t="str">
        <f>_xlfn.CONCAT(Wellbeing_and_lifestyle_data_Kaggle__6[[#This Row],[ID_Persona]],Tabla3[[#This Row],[Ref_Edad]])</f>
        <v>4661B</v>
      </c>
      <c r="F4662" t="s">
        <v>29</v>
      </c>
      <c r="G4662">
        <v>1</v>
      </c>
      <c r="H4662">
        <v>2</v>
      </c>
      <c r="I4662">
        <v>2</v>
      </c>
      <c r="J4662">
        <v>1</v>
      </c>
      <c r="K4662">
        <v>1</v>
      </c>
      <c r="L4662">
        <v>3</v>
      </c>
      <c r="M4662">
        <v>2</v>
      </c>
      <c r="N4662">
        <v>2</v>
      </c>
      <c r="O4662">
        <v>2</v>
      </c>
      <c r="P4662">
        <v>0</v>
      </c>
      <c r="Q4662">
        <v>1</v>
      </c>
      <c r="R4662">
        <v>2</v>
      </c>
      <c r="S4662">
        <v>4</v>
      </c>
      <c r="T4662">
        <v>5</v>
      </c>
      <c r="U4662">
        <v>4</v>
      </c>
      <c r="V4662">
        <v>2</v>
      </c>
      <c r="W4662">
        <v>2</v>
      </c>
      <c r="X4662">
        <v>2</v>
      </c>
      <c r="Y4662">
        <v>1</v>
      </c>
      <c r="Z4662">
        <v>5</v>
      </c>
      <c r="AA4662" s="4" t="s">
        <v>7645</v>
      </c>
      <c r="AB4662" t="str">
        <f>LEFT(Wellbeing_and_lifestyle_data_Kaggle__6[[#This Row],[Genero]],1)</f>
        <v>M</v>
      </c>
      <c r="AC4662" t="s">
        <v>8757</v>
      </c>
    </row>
    <row r="4663" spans="1:29" x14ac:dyDescent="0.25">
      <c r="A4663" t="s">
        <v>485</v>
      </c>
      <c r="B4663">
        <v>4662</v>
      </c>
      <c r="C4663" t="str">
        <f>_xlfn.CONCAT(Wellbeing_and_lifestyle_data_Kaggle__6[[#This Row],[ID_Persona]],Wellbeing_and_lifestyle_data_Kaggle__6[[#This Row],[Ref_Genero]],)</f>
        <v>4662M</v>
      </c>
      <c r="D4663" t="s">
        <v>27</v>
      </c>
      <c r="E4663" t="str">
        <f>_xlfn.CONCAT(Wellbeing_and_lifestyle_data_Kaggle__6[[#This Row],[ID_Persona]],Tabla3[[#This Row],[Ref_Edad]])</f>
        <v>4662C</v>
      </c>
      <c r="F4663" t="s">
        <v>23</v>
      </c>
      <c r="G4663">
        <v>3</v>
      </c>
      <c r="H4663">
        <v>2</v>
      </c>
      <c r="I4663">
        <v>1</v>
      </c>
      <c r="J4663">
        <v>1</v>
      </c>
      <c r="K4663">
        <v>9</v>
      </c>
      <c r="L4663">
        <v>4</v>
      </c>
      <c r="M4663">
        <v>6</v>
      </c>
      <c r="N4663">
        <v>5</v>
      </c>
      <c r="O4663">
        <v>1</v>
      </c>
      <c r="P4663">
        <v>2</v>
      </c>
      <c r="Q4663">
        <v>2</v>
      </c>
      <c r="R4663">
        <v>4</v>
      </c>
      <c r="S4663">
        <v>5</v>
      </c>
      <c r="T4663">
        <v>6</v>
      </c>
      <c r="U4663">
        <v>5</v>
      </c>
      <c r="V4663">
        <v>2</v>
      </c>
      <c r="W4663">
        <v>1</v>
      </c>
      <c r="X4663">
        <v>2</v>
      </c>
      <c r="Y4663">
        <v>1</v>
      </c>
      <c r="Z4663">
        <v>7</v>
      </c>
      <c r="AA4663" s="4" t="s">
        <v>7057</v>
      </c>
      <c r="AB4663" t="str">
        <f>LEFT(Wellbeing_and_lifestyle_data_Kaggle__6[[#This Row],[Genero]],1)</f>
        <v>M</v>
      </c>
      <c r="AC4663" t="s">
        <v>8758</v>
      </c>
    </row>
    <row r="4664" spans="1:29" x14ac:dyDescent="0.25">
      <c r="A4664" t="s">
        <v>485</v>
      </c>
      <c r="B4664">
        <v>4663</v>
      </c>
      <c r="C4664" t="str">
        <f>_xlfn.CONCAT(Wellbeing_and_lifestyle_data_Kaggle__6[[#This Row],[ID_Persona]],Wellbeing_and_lifestyle_data_Kaggle__6[[#This Row],[Ref_Genero]],)</f>
        <v>4663M</v>
      </c>
      <c r="D4664" t="s">
        <v>27</v>
      </c>
      <c r="E4664" t="str">
        <f>_xlfn.CONCAT(Wellbeing_and_lifestyle_data_Kaggle__6[[#This Row],[ID_Persona]],Tabla3[[#This Row],[Ref_Edad]])</f>
        <v>4663B</v>
      </c>
      <c r="F4664" t="s">
        <v>29</v>
      </c>
      <c r="G4664">
        <v>2</v>
      </c>
      <c r="H4664">
        <v>4</v>
      </c>
      <c r="I4664">
        <v>2</v>
      </c>
      <c r="J4664">
        <v>5</v>
      </c>
      <c r="K4664">
        <v>1</v>
      </c>
      <c r="L4664">
        <v>4</v>
      </c>
      <c r="M4664">
        <v>0</v>
      </c>
      <c r="N4664">
        <v>0</v>
      </c>
      <c r="O4664">
        <v>1</v>
      </c>
      <c r="P4664">
        <v>2</v>
      </c>
      <c r="Q4664">
        <v>0</v>
      </c>
      <c r="R4664">
        <v>8</v>
      </c>
      <c r="S4664">
        <v>0</v>
      </c>
      <c r="T4664">
        <v>7</v>
      </c>
      <c r="U4664">
        <v>0</v>
      </c>
      <c r="V4664">
        <v>5</v>
      </c>
      <c r="W4664">
        <v>1</v>
      </c>
      <c r="X4664">
        <v>0</v>
      </c>
      <c r="Y4664">
        <v>0</v>
      </c>
      <c r="Z4664">
        <v>1</v>
      </c>
      <c r="AA4664" s="4" t="s">
        <v>7624</v>
      </c>
      <c r="AB4664" t="str">
        <f>LEFT(Wellbeing_and_lifestyle_data_Kaggle__6[[#This Row],[Genero]],1)</f>
        <v>M</v>
      </c>
      <c r="AC4664" t="s">
        <v>8757</v>
      </c>
    </row>
    <row r="4665" spans="1:29" x14ac:dyDescent="0.25">
      <c r="A4665" t="s">
        <v>485</v>
      </c>
      <c r="B4665">
        <v>4664</v>
      </c>
      <c r="C4665" t="str">
        <f>_xlfn.CONCAT(Wellbeing_and_lifestyle_data_Kaggle__6[[#This Row],[ID_Persona]],Wellbeing_and_lifestyle_data_Kaggle__6[[#This Row],[Ref_Genero]],)</f>
        <v>4664F</v>
      </c>
      <c r="D4665" t="s">
        <v>24</v>
      </c>
      <c r="E4665" t="str">
        <f>_xlfn.CONCAT(Wellbeing_and_lifestyle_data_Kaggle__6[[#This Row],[ID_Persona]],Tabla3[[#This Row],[Ref_Edad]])</f>
        <v>4664C</v>
      </c>
      <c r="F4665" t="s">
        <v>23</v>
      </c>
      <c r="G4665">
        <v>2</v>
      </c>
      <c r="H4665">
        <v>2</v>
      </c>
      <c r="I4665">
        <v>2</v>
      </c>
      <c r="J4665">
        <v>5</v>
      </c>
      <c r="K4665">
        <v>5</v>
      </c>
      <c r="L4665">
        <v>10</v>
      </c>
      <c r="M4665">
        <v>5</v>
      </c>
      <c r="N4665">
        <v>5</v>
      </c>
      <c r="O4665">
        <v>1</v>
      </c>
      <c r="P4665">
        <v>6</v>
      </c>
      <c r="Q4665">
        <v>5</v>
      </c>
      <c r="R4665">
        <v>7</v>
      </c>
      <c r="S4665">
        <v>4</v>
      </c>
      <c r="T4665">
        <v>5</v>
      </c>
      <c r="U4665">
        <v>0</v>
      </c>
      <c r="V4665">
        <v>2</v>
      </c>
      <c r="W4665">
        <v>2</v>
      </c>
      <c r="X4665">
        <v>5</v>
      </c>
      <c r="Y4665">
        <v>8</v>
      </c>
      <c r="Z4665">
        <v>10</v>
      </c>
      <c r="AA4665" s="4" t="s">
        <v>7831</v>
      </c>
      <c r="AB4665" t="str">
        <f>LEFT(Wellbeing_and_lifestyle_data_Kaggle__6[[#This Row],[Genero]],1)</f>
        <v>F</v>
      </c>
      <c r="AC4665" t="s">
        <v>8758</v>
      </c>
    </row>
    <row r="4666" spans="1:29" x14ac:dyDescent="0.25">
      <c r="A4666" t="s">
        <v>485</v>
      </c>
      <c r="B4666">
        <v>4665</v>
      </c>
      <c r="C4666" t="str">
        <f>_xlfn.CONCAT(Wellbeing_and_lifestyle_data_Kaggle__6[[#This Row],[ID_Persona]],Wellbeing_and_lifestyle_data_Kaggle__6[[#This Row],[Ref_Genero]],)</f>
        <v>4665F</v>
      </c>
      <c r="D4666" t="s">
        <v>24</v>
      </c>
      <c r="E4666" t="str">
        <f>_xlfn.CONCAT(Wellbeing_and_lifestyle_data_Kaggle__6[[#This Row],[ID_Persona]],Tabla3[[#This Row],[Ref_Edad]])</f>
        <v>4665C</v>
      </c>
      <c r="F4666" t="s">
        <v>23</v>
      </c>
      <c r="G4666">
        <v>3</v>
      </c>
      <c r="H4666">
        <v>3</v>
      </c>
      <c r="I4666">
        <v>0</v>
      </c>
      <c r="J4666">
        <v>3</v>
      </c>
      <c r="K4666">
        <v>6</v>
      </c>
      <c r="L4666">
        <v>10</v>
      </c>
      <c r="M4666">
        <v>3</v>
      </c>
      <c r="N4666">
        <v>3</v>
      </c>
      <c r="O4666">
        <v>1</v>
      </c>
      <c r="P4666">
        <v>5</v>
      </c>
      <c r="Q4666">
        <v>8</v>
      </c>
      <c r="R4666">
        <v>5</v>
      </c>
      <c r="S4666">
        <v>2</v>
      </c>
      <c r="T4666">
        <v>5</v>
      </c>
      <c r="U4666">
        <v>5</v>
      </c>
      <c r="V4666">
        <v>3</v>
      </c>
      <c r="W4666">
        <v>2</v>
      </c>
      <c r="X4666">
        <v>3</v>
      </c>
      <c r="Y4666">
        <v>8</v>
      </c>
      <c r="Z4666">
        <v>3</v>
      </c>
      <c r="AA4666" s="4" t="s">
        <v>7092</v>
      </c>
      <c r="AB4666" t="str">
        <f>LEFT(Wellbeing_and_lifestyle_data_Kaggle__6[[#This Row],[Genero]],1)</f>
        <v>F</v>
      </c>
      <c r="AC4666" t="s">
        <v>8758</v>
      </c>
    </row>
    <row r="4667" spans="1:29" x14ac:dyDescent="0.25">
      <c r="A4667" t="s">
        <v>485</v>
      </c>
      <c r="B4667">
        <v>4666</v>
      </c>
      <c r="C4667" t="str">
        <f>_xlfn.CONCAT(Wellbeing_and_lifestyle_data_Kaggle__6[[#This Row],[ID_Persona]],Wellbeing_and_lifestyle_data_Kaggle__6[[#This Row],[Ref_Genero]],)</f>
        <v>4666F</v>
      </c>
      <c r="D4667" t="s">
        <v>24</v>
      </c>
      <c r="E4667" t="str">
        <f>_xlfn.CONCAT(Wellbeing_and_lifestyle_data_Kaggle__6[[#This Row],[ID_Persona]],Tabla3[[#This Row],[Ref_Edad]])</f>
        <v>4666B</v>
      </c>
      <c r="F4667" t="s">
        <v>29</v>
      </c>
      <c r="G4667">
        <v>2</v>
      </c>
      <c r="H4667">
        <v>3</v>
      </c>
      <c r="I4667">
        <v>10</v>
      </c>
      <c r="J4667">
        <v>7</v>
      </c>
      <c r="K4667">
        <v>5</v>
      </c>
      <c r="L4667">
        <v>7</v>
      </c>
      <c r="M4667">
        <v>6</v>
      </c>
      <c r="N4667">
        <v>5</v>
      </c>
      <c r="O4667">
        <v>2</v>
      </c>
      <c r="P4667">
        <v>7</v>
      </c>
      <c r="Q4667">
        <v>4</v>
      </c>
      <c r="R4667">
        <v>10</v>
      </c>
      <c r="S4667">
        <v>6</v>
      </c>
      <c r="T4667">
        <v>7</v>
      </c>
      <c r="U4667">
        <v>5</v>
      </c>
      <c r="V4667">
        <v>4</v>
      </c>
      <c r="W4667">
        <v>2</v>
      </c>
      <c r="X4667">
        <v>5</v>
      </c>
      <c r="Y4667">
        <v>4</v>
      </c>
      <c r="Z4667">
        <v>6</v>
      </c>
      <c r="AA4667" s="4" t="s">
        <v>7765</v>
      </c>
      <c r="AB4667" t="str">
        <f>LEFT(Wellbeing_and_lifestyle_data_Kaggle__6[[#This Row],[Genero]],1)</f>
        <v>F</v>
      </c>
      <c r="AC4667" t="s">
        <v>8757</v>
      </c>
    </row>
    <row r="4668" spans="1:29" x14ac:dyDescent="0.25">
      <c r="A4668" t="s">
        <v>485</v>
      </c>
      <c r="B4668">
        <v>4667</v>
      </c>
      <c r="C4668" t="str">
        <f>_xlfn.CONCAT(Wellbeing_and_lifestyle_data_Kaggle__6[[#This Row],[ID_Persona]],Wellbeing_and_lifestyle_data_Kaggle__6[[#This Row],[Ref_Genero]],)</f>
        <v>4667F</v>
      </c>
      <c r="D4668" t="s">
        <v>24</v>
      </c>
      <c r="E4668" t="str">
        <f>_xlfn.CONCAT(Wellbeing_and_lifestyle_data_Kaggle__6[[#This Row],[ID_Persona]],Tabla3[[#This Row],[Ref_Edad]])</f>
        <v>4667D</v>
      </c>
      <c r="F4668" t="s">
        <v>25</v>
      </c>
      <c r="G4668">
        <v>5</v>
      </c>
      <c r="H4668">
        <v>5</v>
      </c>
      <c r="I4668">
        <v>3</v>
      </c>
      <c r="J4668">
        <v>6</v>
      </c>
      <c r="K4668">
        <v>4</v>
      </c>
      <c r="L4668">
        <v>5</v>
      </c>
      <c r="M4668">
        <v>3</v>
      </c>
      <c r="N4668">
        <v>1</v>
      </c>
      <c r="O4668">
        <v>2</v>
      </c>
      <c r="P4668">
        <v>7</v>
      </c>
      <c r="Q4668">
        <v>3</v>
      </c>
      <c r="R4668">
        <v>8</v>
      </c>
      <c r="S4668">
        <v>2</v>
      </c>
      <c r="T4668">
        <v>8</v>
      </c>
      <c r="U4668">
        <v>0</v>
      </c>
      <c r="V4668">
        <v>2</v>
      </c>
      <c r="W4668">
        <v>2</v>
      </c>
      <c r="X4668">
        <v>4</v>
      </c>
      <c r="Y4668">
        <v>2</v>
      </c>
      <c r="Z4668">
        <v>5</v>
      </c>
      <c r="AA4668" s="4" t="s">
        <v>7922</v>
      </c>
      <c r="AB4668" t="str">
        <f>LEFT(Wellbeing_and_lifestyle_data_Kaggle__6[[#This Row],[Genero]],1)</f>
        <v>F</v>
      </c>
      <c r="AC4668" t="s">
        <v>8759</v>
      </c>
    </row>
    <row r="4669" spans="1:29" x14ac:dyDescent="0.25">
      <c r="A4669" t="s">
        <v>485</v>
      </c>
      <c r="B4669">
        <v>4668</v>
      </c>
      <c r="C4669" t="str">
        <f>_xlfn.CONCAT(Wellbeing_and_lifestyle_data_Kaggle__6[[#This Row],[ID_Persona]],Wellbeing_and_lifestyle_data_Kaggle__6[[#This Row],[Ref_Genero]],)</f>
        <v>4668F</v>
      </c>
      <c r="D4669" t="s">
        <v>24</v>
      </c>
      <c r="E4669" t="str">
        <f>_xlfn.CONCAT(Wellbeing_and_lifestyle_data_Kaggle__6[[#This Row],[ID_Persona]],Tabla3[[#This Row],[Ref_Edad]])</f>
        <v>4668B</v>
      </c>
      <c r="F4669" t="s">
        <v>29</v>
      </c>
      <c r="G4669">
        <v>4</v>
      </c>
      <c r="H4669">
        <v>0</v>
      </c>
      <c r="I4669">
        <v>10</v>
      </c>
      <c r="J4669">
        <v>6</v>
      </c>
      <c r="K4669">
        <v>2</v>
      </c>
      <c r="L4669">
        <v>10</v>
      </c>
      <c r="M4669">
        <v>1</v>
      </c>
      <c r="N4669">
        <v>0</v>
      </c>
      <c r="O4669">
        <v>2</v>
      </c>
      <c r="P4669">
        <v>5</v>
      </c>
      <c r="Q4669">
        <v>5</v>
      </c>
      <c r="R4669">
        <v>5</v>
      </c>
      <c r="S4669">
        <v>2</v>
      </c>
      <c r="T4669">
        <v>8</v>
      </c>
      <c r="U4669">
        <v>0</v>
      </c>
      <c r="V4669">
        <v>2</v>
      </c>
      <c r="W4669">
        <v>2</v>
      </c>
      <c r="X4669">
        <v>5</v>
      </c>
      <c r="Y4669">
        <v>1</v>
      </c>
      <c r="Z4669">
        <v>7</v>
      </c>
      <c r="AA4669" s="4" t="s">
        <v>7326</v>
      </c>
      <c r="AB4669" t="str">
        <f>LEFT(Wellbeing_and_lifestyle_data_Kaggle__6[[#This Row],[Genero]],1)</f>
        <v>F</v>
      </c>
      <c r="AC4669" t="s">
        <v>8757</v>
      </c>
    </row>
    <row r="4670" spans="1:29" x14ac:dyDescent="0.25">
      <c r="A4670" t="s">
        <v>485</v>
      </c>
      <c r="B4670">
        <v>4669</v>
      </c>
      <c r="C4670" t="str">
        <f>_xlfn.CONCAT(Wellbeing_and_lifestyle_data_Kaggle__6[[#This Row],[ID_Persona]],Wellbeing_and_lifestyle_data_Kaggle__6[[#This Row],[Ref_Genero]],)</f>
        <v>4669F</v>
      </c>
      <c r="D4670" t="s">
        <v>24</v>
      </c>
      <c r="E4670" t="str">
        <f>_xlfn.CONCAT(Wellbeing_and_lifestyle_data_Kaggle__6[[#This Row],[ID_Persona]],Tabla3[[#This Row],[Ref_Edad]])</f>
        <v>4669C</v>
      </c>
      <c r="F4670" t="s">
        <v>23</v>
      </c>
      <c r="G4670">
        <v>3</v>
      </c>
      <c r="H4670">
        <v>3</v>
      </c>
      <c r="I4670">
        <v>8</v>
      </c>
      <c r="J4670">
        <v>8</v>
      </c>
      <c r="K4670">
        <v>10</v>
      </c>
      <c r="L4670">
        <v>10</v>
      </c>
      <c r="M4670">
        <v>7</v>
      </c>
      <c r="N4670">
        <v>2</v>
      </c>
      <c r="O4670">
        <v>1</v>
      </c>
      <c r="P4670">
        <v>10</v>
      </c>
      <c r="Q4670">
        <v>4</v>
      </c>
      <c r="R4670">
        <v>4</v>
      </c>
      <c r="S4670">
        <v>4</v>
      </c>
      <c r="T4670">
        <v>7</v>
      </c>
      <c r="U4670">
        <v>10</v>
      </c>
      <c r="V4670">
        <v>0</v>
      </c>
      <c r="W4670">
        <v>2</v>
      </c>
      <c r="X4670">
        <v>4</v>
      </c>
      <c r="Y4670">
        <v>6</v>
      </c>
      <c r="Z4670">
        <v>3</v>
      </c>
      <c r="AA4670" s="4" t="s">
        <v>7693</v>
      </c>
      <c r="AB4670" t="str">
        <f>LEFT(Wellbeing_and_lifestyle_data_Kaggle__6[[#This Row],[Genero]],1)</f>
        <v>F</v>
      </c>
      <c r="AC4670" t="s">
        <v>8758</v>
      </c>
    </row>
    <row r="4671" spans="1:29" x14ac:dyDescent="0.25">
      <c r="A4671" t="s">
        <v>485</v>
      </c>
      <c r="B4671">
        <v>4670</v>
      </c>
      <c r="C4671" t="str">
        <f>_xlfn.CONCAT(Wellbeing_and_lifestyle_data_Kaggle__6[[#This Row],[ID_Persona]],Wellbeing_and_lifestyle_data_Kaggle__6[[#This Row],[Ref_Genero]],)</f>
        <v>4670M</v>
      </c>
      <c r="D4671" t="s">
        <v>27</v>
      </c>
      <c r="E4671" t="str">
        <f>_xlfn.CONCAT(Wellbeing_and_lifestyle_data_Kaggle__6[[#This Row],[ID_Persona]],Tabla3[[#This Row],[Ref_Edad]])</f>
        <v>4670B</v>
      </c>
      <c r="F4671" t="s">
        <v>29</v>
      </c>
      <c r="G4671">
        <v>3</v>
      </c>
      <c r="H4671">
        <v>1</v>
      </c>
      <c r="I4671">
        <v>10</v>
      </c>
      <c r="J4671">
        <v>7</v>
      </c>
      <c r="K4671">
        <v>3</v>
      </c>
      <c r="L4671">
        <v>5</v>
      </c>
      <c r="M4671">
        <v>2</v>
      </c>
      <c r="N4671">
        <v>0</v>
      </c>
      <c r="O4671">
        <v>1</v>
      </c>
      <c r="P4671">
        <v>7</v>
      </c>
      <c r="Q4671">
        <v>2</v>
      </c>
      <c r="R4671">
        <v>9</v>
      </c>
      <c r="S4671">
        <v>3</v>
      </c>
      <c r="T4671">
        <v>7</v>
      </c>
      <c r="U4671">
        <v>0</v>
      </c>
      <c r="V4671">
        <v>0</v>
      </c>
      <c r="W4671">
        <v>2</v>
      </c>
      <c r="X4671">
        <v>3</v>
      </c>
      <c r="Y4671">
        <v>1</v>
      </c>
      <c r="Z4671">
        <v>7</v>
      </c>
      <c r="AA4671" s="4" t="s">
        <v>7926</v>
      </c>
      <c r="AB4671" t="str">
        <f>LEFT(Wellbeing_and_lifestyle_data_Kaggle__6[[#This Row],[Genero]],1)</f>
        <v>M</v>
      </c>
      <c r="AC4671" t="s">
        <v>8757</v>
      </c>
    </row>
    <row r="4672" spans="1:29" x14ac:dyDescent="0.25">
      <c r="A4672" t="s">
        <v>485</v>
      </c>
      <c r="B4672">
        <v>4671</v>
      </c>
      <c r="C4672" t="str">
        <f>_xlfn.CONCAT(Wellbeing_and_lifestyle_data_Kaggle__6[[#This Row],[ID_Persona]],Wellbeing_and_lifestyle_data_Kaggle__6[[#This Row],[Ref_Genero]],)</f>
        <v>4671F</v>
      </c>
      <c r="D4672" t="s">
        <v>24</v>
      </c>
      <c r="E4672" t="str">
        <f>_xlfn.CONCAT(Wellbeing_and_lifestyle_data_Kaggle__6[[#This Row],[ID_Persona]],Tabla3[[#This Row],[Ref_Edad]])</f>
        <v>4671B</v>
      </c>
      <c r="F4672" t="s">
        <v>29</v>
      </c>
      <c r="G4672">
        <v>5</v>
      </c>
      <c r="H4672">
        <v>1</v>
      </c>
      <c r="I4672">
        <v>10</v>
      </c>
      <c r="J4672">
        <v>10</v>
      </c>
      <c r="K4672">
        <v>10</v>
      </c>
      <c r="L4672">
        <v>7</v>
      </c>
      <c r="M4672">
        <v>6</v>
      </c>
      <c r="N4672">
        <v>3</v>
      </c>
      <c r="O4672">
        <v>2</v>
      </c>
      <c r="P4672">
        <v>7</v>
      </c>
      <c r="Q4672">
        <v>4</v>
      </c>
      <c r="R4672">
        <v>7</v>
      </c>
      <c r="S4672">
        <v>5</v>
      </c>
      <c r="T4672">
        <v>6</v>
      </c>
      <c r="U4672">
        <v>0</v>
      </c>
      <c r="V4672">
        <v>1</v>
      </c>
      <c r="W4672">
        <v>2</v>
      </c>
      <c r="X4672">
        <v>7</v>
      </c>
      <c r="Y4672">
        <v>9</v>
      </c>
      <c r="Z4672">
        <v>10</v>
      </c>
      <c r="AA4672" s="4" t="s">
        <v>7601</v>
      </c>
      <c r="AB4672" t="str">
        <f>LEFT(Wellbeing_and_lifestyle_data_Kaggle__6[[#This Row],[Genero]],1)</f>
        <v>F</v>
      </c>
      <c r="AC4672" t="s">
        <v>8757</v>
      </c>
    </row>
    <row r="4673" spans="1:29" x14ac:dyDescent="0.25">
      <c r="A4673" t="s">
        <v>485</v>
      </c>
      <c r="B4673">
        <v>4672</v>
      </c>
      <c r="C4673" t="str">
        <f>_xlfn.CONCAT(Wellbeing_and_lifestyle_data_Kaggle__6[[#This Row],[ID_Persona]],Wellbeing_and_lifestyle_data_Kaggle__6[[#This Row],[Ref_Genero]],)</f>
        <v>4672M</v>
      </c>
      <c r="D4673" t="s">
        <v>27</v>
      </c>
      <c r="E4673" t="str">
        <f>_xlfn.CONCAT(Wellbeing_and_lifestyle_data_Kaggle__6[[#This Row],[ID_Persona]],Tabla3[[#This Row],[Ref_Edad]])</f>
        <v>4672B</v>
      </c>
      <c r="F4673" t="s">
        <v>29</v>
      </c>
      <c r="G4673">
        <v>2</v>
      </c>
      <c r="H4673">
        <v>1</v>
      </c>
      <c r="I4673">
        <v>7</v>
      </c>
      <c r="J4673">
        <v>10</v>
      </c>
      <c r="K4673">
        <v>10</v>
      </c>
      <c r="L4673">
        <v>10</v>
      </c>
      <c r="M4673">
        <v>1</v>
      </c>
      <c r="N4673">
        <v>2</v>
      </c>
      <c r="O4673">
        <v>2</v>
      </c>
      <c r="P4673">
        <v>6</v>
      </c>
      <c r="Q4673">
        <v>3</v>
      </c>
      <c r="R4673">
        <v>8</v>
      </c>
      <c r="S4673">
        <v>10</v>
      </c>
      <c r="T4673">
        <v>7</v>
      </c>
      <c r="U4673">
        <v>0</v>
      </c>
      <c r="V4673">
        <v>0</v>
      </c>
      <c r="W4673">
        <v>2</v>
      </c>
      <c r="X4673">
        <v>10</v>
      </c>
      <c r="Y4673">
        <v>6</v>
      </c>
      <c r="Z4673">
        <v>7</v>
      </c>
      <c r="AA4673" s="4" t="s">
        <v>7454</v>
      </c>
      <c r="AB4673" t="str">
        <f>LEFT(Wellbeing_and_lifestyle_data_Kaggle__6[[#This Row],[Genero]],1)</f>
        <v>M</v>
      </c>
      <c r="AC4673" t="s">
        <v>8757</v>
      </c>
    </row>
    <row r="4674" spans="1:29" x14ac:dyDescent="0.25">
      <c r="A4674" t="s">
        <v>485</v>
      </c>
      <c r="B4674">
        <v>4673</v>
      </c>
      <c r="C4674" t="str">
        <f>_xlfn.CONCAT(Wellbeing_and_lifestyle_data_Kaggle__6[[#This Row],[ID_Persona]],Wellbeing_and_lifestyle_data_Kaggle__6[[#This Row],[Ref_Genero]],)</f>
        <v>4673F</v>
      </c>
      <c r="D4674" t="s">
        <v>24</v>
      </c>
      <c r="E4674" t="str">
        <f>_xlfn.CONCAT(Wellbeing_and_lifestyle_data_Kaggle__6[[#This Row],[ID_Persona]],Tabla3[[#This Row],[Ref_Edad]])</f>
        <v>4673C</v>
      </c>
      <c r="F4674" t="s">
        <v>23</v>
      </c>
      <c r="G4674">
        <v>3</v>
      </c>
      <c r="H4674">
        <v>4</v>
      </c>
      <c r="I4674">
        <v>2</v>
      </c>
      <c r="J4674">
        <v>6</v>
      </c>
      <c r="K4674">
        <v>6</v>
      </c>
      <c r="L4674">
        <v>5</v>
      </c>
      <c r="M4674">
        <v>3</v>
      </c>
      <c r="N4674">
        <v>5</v>
      </c>
      <c r="O4674">
        <v>2</v>
      </c>
      <c r="P4674">
        <v>8</v>
      </c>
      <c r="Q4674">
        <v>3</v>
      </c>
      <c r="R4674">
        <v>2</v>
      </c>
      <c r="S4674">
        <v>10</v>
      </c>
      <c r="T4674">
        <v>6</v>
      </c>
      <c r="U4674">
        <v>10</v>
      </c>
      <c r="V4674">
        <v>10</v>
      </c>
      <c r="W4674">
        <v>2</v>
      </c>
      <c r="X4674">
        <v>7</v>
      </c>
      <c r="Y4674">
        <v>7</v>
      </c>
      <c r="Z4674">
        <v>2</v>
      </c>
      <c r="AA4674" s="4" t="s">
        <v>7971</v>
      </c>
      <c r="AB4674" t="str">
        <f>LEFT(Wellbeing_and_lifestyle_data_Kaggle__6[[#This Row],[Genero]],1)</f>
        <v>F</v>
      </c>
      <c r="AC4674" t="s">
        <v>8758</v>
      </c>
    </row>
    <row r="4675" spans="1:29" x14ac:dyDescent="0.25">
      <c r="A4675" t="s">
        <v>485</v>
      </c>
      <c r="B4675">
        <v>4674</v>
      </c>
      <c r="C4675" t="str">
        <f>_xlfn.CONCAT(Wellbeing_and_lifestyle_data_Kaggle__6[[#This Row],[ID_Persona]],Wellbeing_and_lifestyle_data_Kaggle__6[[#This Row],[Ref_Genero]],)</f>
        <v>4674F</v>
      </c>
      <c r="D4675" t="s">
        <v>24</v>
      </c>
      <c r="E4675" t="str">
        <f>_xlfn.CONCAT(Wellbeing_and_lifestyle_data_Kaggle__6[[#This Row],[ID_Persona]],Tabla3[[#This Row],[Ref_Edad]])</f>
        <v>4674C</v>
      </c>
      <c r="F4675" t="s">
        <v>23</v>
      </c>
      <c r="G4675">
        <v>3</v>
      </c>
      <c r="H4675">
        <v>4</v>
      </c>
      <c r="I4675">
        <v>2</v>
      </c>
      <c r="J4675">
        <v>6</v>
      </c>
      <c r="K4675">
        <v>6</v>
      </c>
      <c r="L4675">
        <v>5</v>
      </c>
      <c r="M4675">
        <v>3</v>
      </c>
      <c r="N4675">
        <v>5</v>
      </c>
      <c r="O4675">
        <v>2</v>
      </c>
      <c r="P4675">
        <v>8</v>
      </c>
      <c r="Q4675">
        <v>3</v>
      </c>
      <c r="R4675">
        <v>2</v>
      </c>
      <c r="S4675">
        <v>10</v>
      </c>
      <c r="T4675">
        <v>6</v>
      </c>
      <c r="U4675">
        <v>10</v>
      </c>
      <c r="V4675">
        <v>10</v>
      </c>
      <c r="W4675">
        <v>2</v>
      </c>
      <c r="X4675">
        <v>7</v>
      </c>
      <c r="Y4675">
        <v>7</v>
      </c>
      <c r="Z4675">
        <v>2</v>
      </c>
      <c r="AA4675" s="4" t="s">
        <v>7971</v>
      </c>
      <c r="AB4675" t="str">
        <f>LEFT(Wellbeing_and_lifestyle_data_Kaggle__6[[#This Row],[Genero]],1)</f>
        <v>F</v>
      </c>
      <c r="AC4675" t="s">
        <v>8758</v>
      </c>
    </row>
    <row r="4676" spans="1:29" x14ac:dyDescent="0.25">
      <c r="A4676" t="s">
        <v>486</v>
      </c>
      <c r="B4676">
        <v>4675</v>
      </c>
      <c r="C4676" t="str">
        <f>_xlfn.CONCAT(Wellbeing_and_lifestyle_data_Kaggle__6[[#This Row],[ID_Persona]],Wellbeing_and_lifestyle_data_Kaggle__6[[#This Row],[Ref_Genero]],)</f>
        <v>4675F</v>
      </c>
      <c r="D4676" t="s">
        <v>24</v>
      </c>
      <c r="E4676" t="str">
        <f>_xlfn.CONCAT(Wellbeing_and_lifestyle_data_Kaggle__6[[#This Row],[ID_Persona]],Tabla3[[#This Row],[Ref_Edad]])</f>
        <v>4675B</v>
      </c>
      <c r="F4676" t="s">
        <v>29</v>
      </c>
      <c r="G4676">
        <v>1</v>
      </c>
      <c r="H4676">
        <v>1</v>
      </c>
      <c r="I4676">
        <v>5</v>
      </c>
      <c r="J4676">
        <v>5</v>
      </c>
      <c r="K4676">
        <v>10</v>
      </c>
      <c r="L4676">
        <v>10</v>
      </c>
      <c r="M4676">
        <v>2</v>
      </c>
      <c r="N4676">
        <v>2</v>
      </c>
      <c r="O4676">
        <v>1</v>
      </c>
      <c r="P4676">
        <v>7</v>
      </c>
      <c r="Q4676">
        <v>3</v>
      </c>
      <c r="R4676">
        <v>5</v>
      </c>
      <c r="S4676">
        <v>3</v>
      </c>
      <c r="T4676">
        <v>6</v>
      </c>
      <c r="U4676">
        <v>7</v>
      </c>
      <c r="V4676">
        <v>1</v>
      </c>
      <c r="W4676">
        <v>1</v>
      </c>
      <c r="X4676">
        <v>3</v>
      </c>
      <c r="Y4676">
        <v>8</v>
      </c>
      <c r="Z4676">
        <v>3</v>
      </c>
      <c r="AA4676" s="4" t="s">
        <v>7202</v>
      </c>
      <c r="AB4676" t="str">
        <f>LEFT(Wellbeing_and_lifestyle_data_Kaggle__6[[#This Row],[Genero]],1)</f>
        <v>F</v>
      </c>
      <c r="AC4676" t="s">
        <v>8757</v>
      </c>
    </row>
    <row r="4677" spans="1:29" x14ac:dyDescent="0.25">
      <c r="A4677" t="s">
        <v>486</v>
      </c>
      <c r="B4677">
        <v>4676</v>
      </c>
      <c r="C4677" t="str">
        <f>_xlfn.CONCAT(Wellbeing_and_lifestyle_data_Kaggle__6[[#This Row],[ID_Persona]],Wellbeing_and_lifestyle_data_Kaggle__6[[#This Row],[Ref_Genero]],)</f>
        <v>4676F</v>
      </c>
      <c r="D4677" t="s">
        <v>24</v>
      </c>
      <c r="E4677" t="str">
        <f>_xlfn.CONCAT(Wellbeing_and_lifestyle_data_Kaggle__6[[#This Row],[ID_Persona]],Tabla3[[#This Row],[Ref_Edad]])</f>
        <v>4676B</v>
      </c>
      <c r="F4677" t="s">
        <v>29</v>
      </c>
      <c r="G4677">
        <v>1</v>
      </c>
      <c r="H4677">
        <v>1</v>
      </c>
      <c r="I4677">
        <v>5</v>
      </c>
      <c r="J4677">
        <v>5</v>
      </c>
      <c r="K4677">
        <v>10</v>
      </c>
      <c r="L4677">
        <v>10</v>
      </c>
      <c r="M4677">
        <v>2</v>
      </c>
      <c r="N4677">
        <v>2</v>
      </c>
      <c r="O4677">
        <v>1</v>
      </c>
      <c r="P4677">
        <v>7</v>
      </c>
      <c r="Q4677">
        <v>3</v>
      </c>
      <c r="R4677">
        <v>5</v>
      </c>
      <c r="S4677">
        <v>3</v>
      </c>
      <c r="T4677">
        <v>6</v>
      </c>
      <c r="U4677">
        <v>7</v>
      </c>
      <c r="V4677">
        <v>1</v>
      </c>
      <c r="W4677">
        <v>1</v>
      </c>
      <c r="X4677">
        <v>3</v>
      </c>
      <c r="Y4677">
        <v>8</v>
      </c>
      <c r="Z4677">
        <v>3</v>
      </c>
      <c r="AA4677" s="4" t="s">
        <v>7202</v>
      </c>
      <c r="AB4677" t="str">
        <f>LEFT(Wellbeing_and_lifestyle_data_Kaggle__6[[#This Row],[Genero]],1)</f>
        <v>F</v>
      </c>
      <c r="AC4677" t="s">
        <v>8757</v>
      </c>
    </row>
    <row r="4678" spans="1:29" x14ac:dyDescent="0.25">
      <c r="A4678" t="s">
        <v>486</v>
      </c>
      <c r="B4678">
        <v>4677</v>
      </c>
      <c r="C4678" t="str">
        <f>_xlfn.CONCAT(Wellbeing_and_lifestyle_data_Kaggle__6[[#This Row],[ID_Persona]],Wellbeing_and_lifestyle_data_Kaggle__6[[#This Row],[Ref_Genero]],)</f>
        <v>4677F</v>
      </c>
      <c r="D4678" t="s">
        <v>24</v>
      </c>
      <c r="E4678" t="str">
        <f>_xlfn.CONCAT(Wellbeing_and_lifestyle_data_Kaggle__6[[#This Row],[ID_Persona]],Tabla3[[#This Row],[Ref_Edad]])</f>
        <v>4677C</v>
      </c>
      <c r="F4678" t="s">
        <v>23</v>
      </c>
      <c r="G4678">
        <v>1</v>
      </c>
      <c r="H4678">
        <v>2</v>
      </c>
      <c r="I4678">
        <v>5</v>
      </c>
      <c r="J4678">
        <v>5</v>
      </c>
      <c r="K4678">
        <v>1</v>
      </c>
      <c r="L4678">
        <v>10</v>
      </c>
      <c r="M4678">
        <v>3</v>
      </c>
      <c r="N4678">
        <v>1</v>
      </c>
      <c r="O4678">
        <v>1</v>
      </c>
      <c r="P4678">
        <v>6</v>
      </c>
      <c r="Q4678">
        <v>3</v>
      </c>
      <c r="R4678">
        <v>2</v>
      </c>
      <c r="S4678">
        <v>2</v>
      </c>
      <c r="T4678">
        <v>8</v>
      </c>
      <c r="U4678">
        <v>0</v>
      </c>
      <c r="V4678">
        <v>3</v>
      </c>
      <c r="W4678">
        <v>1</v>
      </c>
      <c r="X4678">
        <v>5</v>
      </c>
      <c r="Y4678">
        <v>3</v>
      </c>
      <c r="Z4678">
        <v>6</v>
      </c>
      <c r="AA4678" s="4" t="s">
        <v>7501</v>
      </c>
      <c r="AB4678" t="str">
        <f>LEFT(Wellbeing_and_lifestyle_data_Kaggle__6[[#This Row],[Genero]],1)</f>
        <v>F</v>
      </c>
      <c r="AC4678" t="s">
        <v>8758</v>
      </c>
    </row>
    <row r="4679" spans="1:29" x14ac:dyDescent="0.25">
      <c r="A4679" t="s">
        <v>486</v>
      </c>
      <c r="B4679">
        <v>4678</v>
      </c>
      <c r="C4679" t="str">
        <f>_xlfn.CONCAT(Wellbeing_and_lifestyle_data_Kaggle__6[[#This Row],[ID_Persona]],Wellbeing_and_lifestyle_data_Kaggle__6[[#This Row],[Ref_Genero]],)</f>
        <v>4678F</v>
      </c>
      <c r="D4679" t="s">
        <v>24</v>
      </c>
      <c r="E4679" t="str">
        <f>_xlfn.CONCAT(Wellbeing_and_lifestyle_data_Kaggle__6[[#This Row],[ID_Persona]],Tabla3[[#This Row],[Ref_Edad]])</f>
        <v>4678B</v>
      </c>
      <c r="F4679" t="s">
        <v>29</v>
      </c>
      <c r="G4679">
        <v>4</v>
      </c>
      <c r="H4679">
        <v>3</v>
      </c>
      <c r="I4679">
        <v>10</v>
      </c>
      <c r="J4679">
        <v>10</v>
      </c>
      <c r="K4679">
        <v>10</v>
      </c>
      <c r="L4679">
        <v>10</v>
      </c>
      <c r="M4679">
        <v>7</v>
      </c>
      <c r="N4679">
        <v>4</v>
      </c>
      <c r="O4679">
        <v>1</v>
      </c>
      <c r="P4679">
        <v>9</v>
      </c>
      <c r="Q4679">
        <v>7</v>
      </c>
      <c r="R4679">
        <v>8</v>
      </c>
      <c r="S4679">
        <v>4</v>
      </c>
      <c r="T4679">
        <v>7</v>
      </c>
      <c r="U4679">
        <v>0</v>
      </c>
      <c r="V4679">
        <v>0</v>
      </c>
      <c r="W4679">
        <v>1</v>
      </c>
      <c r="X4679">
        <v>8</v>
      </c>
      <c r="Y4679">
        <v>7</v>
      </c>
      <c r="Z4679">
        <v>8</v>
      </c>
      <c r="AA4679" s="4" t="s">
        <v>7665</v>
      </c>
      <c r="AB4679" t="str">
        <f>LEFT(Wellbeing_and_lifestyle_data_Kaggle__6[[#This Row],[Genero]],1)</f>
        <v>F</v>
      </c>
      <c r="AC4679" t="s">
        <v>8757</v>
      </c>
    </row>
    <row r="4680" spans="1:29" x14ac:dyDescent="0.25">
      <c r="A4680" t="s">
        <v>486</v>
      </c>
      <c r="B4680">
        <v>4679</v>
      </c>
      <c r="C4680" t="str">
        <f>_xlfn.CONCAT(Wellbeing_and_lifestyle_data_Kaggle__6[[#This Row],[ID_Persona]],Wellbeing_and_lifestyle_data_Kaggle__6[[#This Row],[Ref_Genero]],)</f>
        <v>4679F</v>
      </c>
      <c r="D4680" t="s">
        <v>24</v>
      </c>
      <c r="E4680" t="str">
        <f>_xlfn.CONCAT(Wellbeing_and_lifestyle_data_Kaggle__6[[#This Row],[ID_Persona]],Tabla3[[#This Row],[Ref_Edad]])</f>
        <v>4679B</v>
      </c>
      <c r="F4680" t="s">
        <v>29</v>
      </c>
      <c r="G4680">
        <v>5</v>
      </c>
      <c r="H4680">
        <v>3</v>
      </c>
      <c r="I4680">
        <v>10</v>
      </c>
      <c r="J4680">
        <v>10</v>
      </c>
      <c r="K4680">
        <v>10</v>
      </c>
      <c r="L4680">
        <v>10</v>
      </c>
      <c r="M4680">
        <v>10</v>
      </c>
      <c r="N4680">
        <v>5</v>
      </c>
      <c r="O4680">
        <v>1</v>
      </c>
      <c r="P4680">
        <v>7</v>
      </c>
      <c r="Q4680">
        <v>2</v>
      </c>
      <c r="R4680">
        <v>10</v>
      </c>
      <c r="S4680">
        <v>10</v>
      </c>
      <c r="T4680">
        <v>8</v>
      </c>
      <c r="U4680">
        <v>0</v>
      </c>
      <c r="V4680">
        <v>7</v>
      </c>
      <c r="W4680">
        <v>2</v>
      </c>
      <c r="X4680">
        <v>10</v>
      </c>
      <c r="Y4680">
        <v>2</v>
      </c>
      <c r="Z4680">
        <v>7</v>
      </c>
      <c r="AA4680" s="4" t="s">
        <v>8312</v>
      </c>
      <c r="AB4680" t="str">
        <f>LEFT(Wellbeing_and_lifestyle_data_Kaggle__6[[#This Row],[Genero]],1)</f>
        <v>F</v>
      </c>
      <c r="AC4680" t="s">
        <v>8757</v>
      </c>
    </row>
    <row r="4681" spans="1:29" x14ac:dyDescent="0.25">
      <c r="A4681" t="s">
        <v>486</v>
      </c>
      <c r="B4681">
        <v>4680</v>
      </c>
      <c r="C4681" t="str">
        <f>_xlfn.CONCAT(Wellbeing_and_lifestyle_data_Kaggle__6[[#This Row],[ID_Persona]],Wellbeing_and_lifestyle_data_Kaggle__6[[#This Row],[Ref_Genero]],)</f>
        <v>4680M</v>
      </c>
      <c r="D4681" t="s">
        <v>27</v>
      </c>
      <c r="E4681" t="str">
        <f>_xlfn.CONCAT(Wellbeing_and_lifestyle_data_Kaggle__6[[#This Row],[ID_Persona]],Tabla3[[#This Row],[Ref_Edad]])</f>
        <v>4680D</v>
      </c>
      <c r="F4681" t="s">
        <v>25</v>
      </c>
      <c r="G4681">
        <v>4</v>
      </c>
      <c r="H4681">
        <v>0</v>
      </c>
      <c r="I4681">
        <v>7</v>
      </c>
      <c r="J4681">
        <v>4</v>
      </c>
      <c r="K4681">
        <v>5</v>
      </c>
      <c r="L4681">
        <v>8</v>
      </c>
      <c r="M4681">
        <v>3</v>
      </c>
      <c r="N4681">
        <v>5</v>
      </c>
      <c r="O4681">
        <v>2</v>
      </c>
      <c r="P4681">
        <v>10</v>
      </c>
      <c r="Q4681">
        <v>2</v>
      </c>
      <c r="R4681">
        <v>10</v>
      </c>
      <c r="S4681">
        <v>10</v>
      </c>
      <c r="T4681">
        <v>10</v>
      </c>
      <c r="U4681">
        <v>0</v>
      </c>
      <c r="V4681">
        <v>1</v>
      </c>
      <c r="W4681">
        <v>2</v>
      </c>
      <c r="X4681">
        <v>4</v>
      </c>
      <c r="Y4681">
        <v>3</v>
      </c>
      <c r="Z4681">
        <v>10</v>
      </c>
      <c r="AA4681" s="4" t="s">
        <v>7526</v>
      </c>
      <c r="AB4681" t="str">
        <f>LEFT(Wellbeing_and_lifestyle_data_Kaggle__6[[#This Row],[Genero]],1)</f>
        <v>M</v>
      </c>
      <c r="AC4681" t="s">
        <v>8759</v>
      </c>
    </row>
    <row r="4682" spans="1:29" x14ac:dyDescent="0.25">
      <c r="A4682" t="s">
        <v>486</v>
      </c>
      <c r="B4682">
        <v>4681</v>
      </c>
      <c r="C4682" t="str">
        <f>_xlfn.CONCAT(Wellbeing_and_lifestyle_data_Kaggle__6[[#This Row],[ID_Persona]],Wellbeing_and_lifestyle_data_Kaggle__6[[#This Row],[Ref_Genero]],)</f>
        <v>4681F</v>
      </c>
      <c r="D4682" t="s">
        <v>24</v>
      </c>
      <c r="E4682" t="str">
        <f>_xlfn.CONCAT(Wellbeing_and_lifestyle_data_Kaggle__6[[#This Row],[ID_Persona]],Tabla3[[#This Row],[Ref_Edad]])</f>
        <v>4681A</v>
      </c>
      <c r="F4682" t="s">
        <v>33</v>
      </c>
      <c r="G4682">
        <v>1</v>
      </c>
      <c r="H4682">
        <v>3</v>
      </c>
      <c r="I4682">
        <v>4</v>
      </c>
      <c r="J4682">
        <v>10</v>
      </c>
      <c r="K4682">
        <v>3</v>
      </c>
      <c r="L4682">
        <v>3</v>
      </c>
      <c r="M4682">
        <v>5</v>
      </c>
      <c r="N4682">
        <v>0</v>
      </c>
      <c r="O4682">
        <v>1</v>
      </c>
      <c r="P4682">
        <v>7</v>
      </c>
      <c r="Q4682">
        <v>2</v>
      </c>
      <c r="R4682">
        <v>4</v>
      </c>
      <c r="S4682">
        <v>10</v>
      </c>
      <c r="T4682">
        <v>8</v>
      </c>
      <c r="U4682">
        <v>2</v>
      </c>
      <c r="V4682">
        <v>2</v>
      </c>
      <c r="W4682">
        <v>1</v>
      </c>
      <c r="X4682">
        <v>5</v>
      </c>
      <c r="Y4682">
        <v>2</v>
      </c>
      <c r="Z4682">
        <v>5</v>
      </c>
      <c r="AA4682" s="4" t="s">
        <v>7480</v>
      </c>
      <c r="AB4682" t="str">
        <f>LEFT(Wellbeing_and_lifestyle_data_Kaggle__6[[#This Row],[Genero]],1)</f>
        <v>F</v>
      </c>
      <c r="AC4682" t="s">
        <v>8756</v>
      </c>
    </row>
    <row r="4683" spans="1:29" x14ac:dyDescent="0.25">
      <c r="A4683" t="s">
        <v>486</v>
      </c>
      <c r="B4683">
        <v>4682</v>
      </c>
      <c r="C4683" t="str">
        <f>_xlfn.CONCAT(Wellbeing_and_lifestyle_data_Kaggle__6[[#This Row],[ID_Persona]],Wellbeing_and_lifestyle_data_Kaggle__6[[#This Row],[Ref_Genero]],)</f>
        <v>4682F</v>
      </c>
      <c r="D4683" t="s">
        <v>24</v>
      </c>
      <c r="E4683" t="str">
        <f>_xlfn.CONCAT(Wellbeing_and_lifestyle_data_Kaggle__6[[#This Row],[ID_Persona]],Tabla3[[#This Row],[Ref_Edad]])</f>
        <v>4682A</v>
      </c>
      <c r="F4683" t="s">
        <v>33</v>
      </c>
      <c r="G4683">
        <v>1</v>
      </c>
      <c r="H4683">
        <v>3</v>
      </c>
      <c r="I4683">
        <v>4</v>
      </c>
      <c r="J4683">
        <v>10</v>
      </c>
      <c r="K4683">
        <v>3</v>
      </c>
      <c r="L4683">
        <v>2</v>
      </c>
      <c r="M4683">
        <v>5</v>
      </c>
      <c r="N4683">
        <v>0</v>
      </c>
      <c r="O4683">
        <v>1</v>
      </c>
      <c r="P4683">
        <v>7</v>
      </c>
      <c r="Q4683">
        <v>2</v>
      </c>
      <c r="R4683">
        <v>4</v>
      </c>
      <c r="S4683">
        <v>10</v>
      </c>
      <c r="T4683">
        <v>8</v>
      </c>
      <c r="U4683">
        <v>3</v>
      </c>
      <c r="V4683">
        <v>2</v>
      </c>
      <c r="W4683">
        <v>1</v>
      </c>
      <c r="X4683">
        <v>6</v>
      </c>
      <c r="Y4683">
        <v>1</v>
      </c>
      <c r="Z4683">
        <v>3</v>
      </c>
      <c r="AA4683" s="4" t="s">
        <v>7280</v>
      </c>
      <c r="AB4683" t="str">
        <f>LEFT(Wellbeing_and_lifestyle_data_Kaggle__6[[#This Row],[Genero]],1)</f>
        <v>F</v>
      </c>
      <c r="AC4683" t="s">
        <v>8756</v>
      </c>
    </row>
    <row r="4684" spans="1:29" x14ac:dyDescent="0.25">
      <c r="A4684" t="s">
        <v>486</v>
      </c>
      <c r="B4684">
        <v>4683</v>
      </c>
      <c r="C4684" t="str">
        <f>_xlfn.CONCAT(Wellbeing_and_lifestyle_data_Kaggle__6[[#This Row],[ID_Persona]],Wellbeing_and_lifestyle_data_Kaggle__6[[#This Row],[Ref_Genero]],)</f>
        <v>4683M</v>
      </c>
      <c r="D4684" t="s">
        <v>27</v>
      </c>
      <c r="E4684" t="str">
        <f>_xlfn.CONCAT(Wellbeing_and_lifestyle_data_Kaggle__6[[#This Row],[ID_Persona]],Tabla3[[#This Row],[Ref_Edad]])</f>
        <v>4683D</v>
      </c>
      <c r="F4684" t="s">
        <v>25</v>
      </c>
      <c r="G4684">
        <v>1</v>
      </c>
      <c r="H4684">
        <v>4</v>
      </c>
      <c r="I4684">
        <v>3</v>
      </c>
      <c r="J4684">
        <v>0</v>
      </c>
      <c r="K4684">
        <v>0</v>
      </c>
      <c r="L4684">
        <v>3</v>
      </c>
      <c r="M4684">
        <v>2</v>
      </c>
      <c r="N4684">
        <v>0</v>
      </c>
      <c r="O4684">
        <v>1</v>
      </c>
      <c r="P4684">
        <v>6</v>
      </c>
      <c r="Q4684">
        <v>0</v>
      </c>
      <c r="R4684">
        <v>3</v>
      </c>
      <c r="S4684">
        <v>0</v>
      </c>
      <c r="T4684">
        <v>7</v>
      </c>
      <c r="U4684">
        <v>10</v>
      </c>
      <c r="V4684">
        <v>0</v>
      </c>
      <c r="W4684">
        <v>1</v>
      </c>
      <c r="X4684">
        <v>0</v>
      </c>
      <c r="Y4684">
        <v>0</v>
      </c>
      <c r="Z4684">
        <v>10</v>
      </c>
      <c r="AA4684" s="4" t="s">
        <v>7174</v>
      </c>
      <c r="AB4684" t="str">
        <f>LEFT(Wellbeing_and_lifestyle_data_Kaggle__6[[#This Row],[Genero]],1)</f>
        <v>M</v>
      </c>
      <c r="AC4684" t="s">
        <v>8759</v>
      </c>
    </row>
    <row r="4685" spans="1:29" x14ac:dyDescent="0.25">
      <c r="A4685" t="s">
        <v>487</v>
      </c>
      <c r="B4685">
        <v>4684</v>
      </c>
      <c r="C4685" t="str">
        <f>_xlfn.CONCAT(Wellbeing_and_lifestyle_data_Kaggle__6[[#This Row],[ID_Persona]],Wellbeing_and_lifestyle_data_Kaggle__6[[#This Row],[Ref_Genero]],)</f>
        <v>4684M</v>
      </c>
      <c r="D4685" t="s">
        <v>27</v>
      </c>
      <c r="E4685" t="str">
        <f>_xlfn.CONCAT(Wellbeing_and_lifestyle_data_Kaggle__6[[#This Row],[ID_Persona]],Tabla3[[#This Row],[Ref_Edad]])</f>
        <v>4684B</v>
      </c>
      <c r="F4685" t="s">
        <v>29</v>
      </c>
      <c r="G4685">
        <v>4</v>
      </c>
      <c r="H4685">
        <v>4</v>
      </c>
      <c r="I4685">
        <v>2</v>
      </c>
      <c r="J4685">
        <v>3</v>
      </c>
      <c r="K4685">
        <v>3</v>
      </c>
      <c r="L4685">
        <v>3</v>
      </c>
      <c r="M4685">
        <v>3</v>
      </c>
      <c r="N4685">
        <v>1</v>
      </c>
      <c r="O4685">
        <v>1</v>
      </c>
      <c r="P4685">
        <v>4</v>
      </c>
      <c r="Q4685">
        <v>1</v>
      </c>
      <c r="R4685">
        <v>8</v>
      </c>
      <c r="S4685">
        <v>2</v>
      </c>
      <c r="T4685">
        <v>7</v>
      </c>
      <c r="U4685">
        <v>0</v>
      </c>
      <c r="V4685">
        <v>3</v>
      </c>
      <c r="W4685">
        <v>1</v>
      </c>
      <c r="X4685">
        <v>4</v>
      </c>
      <c r="Y4685">
        <v>1</v>
      </c>
      <c r="Z4685">
        <v>3</v>
      </c>
      <c r="AA4685" s="4" t="s">
        <v>7393</v>
      </c>
      <c r="AB4685" t="str">
        <f>LEFT(Wellbeing_and_lifestyle_data_Kaggle__6[[#This Row],[Genero]],1)</f>
        <v>M</v>
      </c>
      <c r="AC4685" t="s">
        <v>8757</v>
      </c>
    </row>
    <row r="4686" spans="1:29" x14ac:dyDescent="0.25">
      <c r="A4686" t="s">
        <v>487</v>
      </c>
      <c r="B4686">
        <v>4685</v>
      </c>
      <c r="C4686" t="str">
        <f>_xlfn.CONCAT(Wellbeing_and_lifestyle_data_Kaggle__6[[#This Row],[ID_Persona]],Wellbeing_and_lifestyle_data_Kaggle__6[[#This Row],[Ref_Genero]],)</f>
        <v>4685F</v>
      </c>
      <c r="D4686" t="s">
        <v>24</v>
      </c>
      <c r="E4686" t="str">
        <f>_xlfn.CONCAT(Wellbeing_and_lifestyle_data_Kaggle__6[[#This Row],[ID_Persona]],Tabla3[[#This Row],[Ref_Edad]])</f>
        <v>4685C</v>
      </c>
      <c r="F4686" t="s">
        <v>23</v>
      </c>
      <c r="G4686">
        <v>3</v>
      </c>
      <c r="H4686">
        <v>4</v>
      </c>
      <c r="I4686">
        <v>2</v>
      </c>
      <c r="J4686">
        <v>3</v>
      </c>
      <c r="K4686">
        <v>6</v>
      </c>
      <c r="L4686">
        <v>10</v>
      </c>
      <c r="M4686">
        <v>5</v>
      </c>
      <c r="N4686">
        <v>3</v>
      </c>
      <c r="O4686">
        <v>1</v>
      </c>
      <c r="P4686">
        <v>7</v>
      </c>
      <c r="Q4686">
        <v>3</v>
      </c>
      <c r="R4686">
        <v>6</v>
      </c>
      <c r="S4686">
        <v>1</v>
      </c>
      <c r="T4686">
        <v>8</v>
      </c>
      <c r="U4686">
        <v>5</v>
      </c>
      <c r="V4686">
        <v>3</v>
      </c>
      <c r="W4686">
        <v>1</v>
      </c>
      <c r="X4686">
        <v>6</v>
      </c>
      <c r="Y4686">
        <v>1</v>
      </c>
      <c r="Z4686">
        <v>4</v>
      </c>
      <c r="AA4686" s="4" t="s">
        <v>7341</v>
      </c>
      <c r="AB4686" t="str">
        <f>LEFT(Wellbeing_and_lifestyle_data_Kaggle__6[[#This Row],[Genero]],1)</f>
        <v>F</v>
      </c>
      <c r="AC4686" t="s">
        <v>8758</v>
      </c>
    </row>
    <row r="4687" spans="1:29" x14ac:dyDescent="0.25">
      <c r="A4687" t="s">
        <v>487</v>
      </c>
      <c r="B4687">
        <v>4686</v>
      </c>
      <c r="C4687" t="str">
        <f>_xlfn.CONCAT(Wellbeing_and_lifestyle_data_Kaggle__6[[#This Row],[ID_Persona]],Wellbeing_and_lifestyle_data_Kaggle__6[[#This Row],[Ref_Genero]],)</f>
        <v>4686F</v>
      </c>
      <c r="D4687" t="s">
        <v>24</v>
      </c>
      <c r="E4687" t="str">
        <f>_xlfn.CONCAT(Wellbeing_and_lifestyle_data_Kaggle__6[[#This Row],[ID_Persona]],Tabla3[[#This Row],[Ref_Edad]])</f>
        <v>4686C</v>
      </c>
      <c r="F4687" t="s">
        <v>23</v>
      </c>
      <c r="G4687">
        <v>1</v>
      </c>
      <c r="H4687">
        <v>0</v>
      </c>
      <c r="I4687">
        <v>5</v>
      </c>
      <c r="J4687">
        <v>6</v>
      </c>
      <c r="K4687">
        <v>8</v>
      </c>
      <c r="L4687">
        <v>7</v>
      </c>
      <c r="M4687">
        <v>3</v>
      </c>
      <c r="N4687">
        <v>1</v>
      </c>
      <c r="O4687">
        <v>2</v>
      </c>
      <c r="P4687">
        <v>4</v>
      </c>
      <c r="Q4687">
        <v>2</v>
      </c>
      <c r="R4687">
        <v>2</v>
      </c>
      <c r="S4687">
        <v>5</v>
      </c>
      <c r="T4687">
        <v>10</v>
      </c>
      <c r="U4687">
        <v>0</v>
      </c>
      <c r="V4687">
        <v>1</v>
      </c>
      <c r="W4687">
        <v>1</v>
      </c>
      <c r="X4687">
        <v>1</v>
      </c>
      <c r="Y4687">
        <v>9</v>
      </c>
      <c r="Z4687">
        <v>3</v>
      </c>
      <c r="AA4687" s="4" t="s">
        <v>7640</v>
      </c>
      <c r="AB4687" t="str">
        <f>LEFT(Wellbeing_and_lifestyle_data_Kaggle__6[[#This Row],[Genero]],1)</f>
        <v>F</v>
      </c>
      <c r="AC4687" t="s">
        <v>8758</v>
      </c>
    </row>
    <row r="4688" spans="1:29" x14ac:dyDescent="0.25">
      <c r="A4688" t="s">
        <v>487</v>
      </c>
      <c r="B4688">
        <v>4687</v>
      </c>
      <c r="C4688" t="str">
        <f>_xlfn.CONCAT(Wellbeing_and_lifestyle_data_Kaggle__6[[#This Row],[ID_Persona]],Wellbeing_and_lifestyle_data_Kaggle__6[[#This Row],[Ref_Genero]],)</f>
        <v>4687F</v>
      </c>
      <c r="D4688" t="s">
        <v>24</v>
      </c>
      <c r="E4688" t="str">
        <f>_xlfn.CONCAT(Wellbeing_and_lifestyle_data_Kaggle__6[[#This Row],[ID_Persona]],Tabla3[[#This Row],[Ref_Edad]])</f>
        <v>4687B</v>
      </c>
      <c r="F4688" t="s">
        <v>29</v>
      </c>
      <c r="G4688">
        <v>1</v>
      </c>
      <c r="H4688">
        <v>5</v>
      </c>
      <c r="I4688">
        <v>5</v>
      </c>
      <c r="J4688">
        <v>3</v>
      </c>
      <c r="K4688">
        <v>0</v>
      </c>
      <c r="L4688">
        <v>5</v>
      </c>
      <c r="M4688">
        <v>2</v>
      </c>
      <c r="N4688">
        <v>1</v>
      </c>
      <c r="O4688">
        <v>2</v>
      </c>
      <c r="P4688">
        <v>9</v>
      </c>
      <c r="Q4688">
        <v>1</v>
      </c>
      <c r="R4688">
        <v>3</v>
      </c>
      <c r="S4688">
        <v>1</v>
      </c>
      <c r="T4688">
        <v>8</v>
      </c>
      <c r="U4688">
        <v>0</v>
      </c>
      <c r="V4688">
        <v>10</v>
      </c>
      <c r="W4688">
        <v>2</v>
      </c>
      <c r="X4688">
        <v>5</v>
      </c>
      <c r="Y4688">
        <v>2</v>
      </c>
      <c r="Z4688">
        <v>0</v>
      </c>
      <c r="AA4688" s="4" t="s">
        <v>8187</v>
      </c>
      <c r="AB4688" t="str">
        <f>LEFT(Wellbeing_and_lifestyle_data_Kaggle__6[[#This Row],[Genero]],1)</f>
        <v>F</v>
      </c>
      <c r="AC4688" t="s">
        <v>8757</v>
      </c>
    </row>
    <row r="4689" spans="1:29" x14ac:dyDescent="0.25">
      <c r="A4689" t="s">
        <v>487</v>
      </c>
      <c r="B4689">
        <v>4688</v>
      </c>
      <c r="C4689" t="str">
        <f>_xlfn.CONCAT(Wellbeing_and_lifestyle_data_Kaggle__6[[#This Row],[ID_Persona]],Wellbeing_and_lifestyle_data_Kaggle__6[[#This Row],[Ref_Genero]],)</f>
        <v>4688F</v>
      </c>
      <c r="D4689" t="s">
        <v>24</v>
      </c>
      <c r="E4689" t="str">
        <f>_xlfn.CONCAT(Wellbeing_and_lifestyle_data_Kaggle__6[[#This Row],[ID_Persona]],Tabla3[[#This Row],[Ref_Edad]])</f>
        <v>4688A</v>
      </c>
      <c r="F4689" t="s">
        <v>33</v>
      </c>
      <c r="G4689">
        <v>2</v>
      </c>
      <c r="H4689">
        <v>3</v>
      </c>
      <c r="I4689">
        <v>4</v>
      </c>
      <c r="J4689">
        <v>4</v>
      </c>
      <c r="K4689">
        <v>3</v>
      </c>
      <c r="L4689">
        <v>7</v>
      </c>
      <c r="M4689">
        <v>2</v>
      </c>
      <c r="N4689">
        <v>3</v>
      </c>
      <c r="O4689">
        <v>2</v>
      </c>
      <c r="P4689">
        <v>2</v>
      </c>
      <c r="Q4689">
        <v>4</v>
      </c>
      <c r="R4689">
        <v>6</v>
      </c>
      <c r="S4689">
        <v>1</v>
      </c>
      <c r="T4689">
        <v>4</v>
      </c>
      <c r="U4689">
        <v>2</v>
      </c>
      <c r="V4689">
        <v>7</v>
      </c>
      <c r="W4689">
        <v>2</v>
      </c>
      <c r="X4689">
        <v>2</v>
      </c>
      <c r="Y4689">
        <v>1</v>
      </c>
      <c r="Z4689">
        <v>4</v>
      </c>
      <c r="AA4689" s="4" t="s">
        <v>7176</v>
      </c>
      <c r="AB4689" t="str">
        <f>LEFT(Wellbeing_and_lifestyle_data_Kaggle__6[[#This Row],[Genero]],1)</f>
        <v>F</v>
      </c>
      <c r="AC4689" t="s">
        <v>8756</v>
      </c>
    </row>
    <row r="4690" spans="1:29" x14ac:dyDescent="0.25">
      <c r="A4690" t="s">
        <v>487</v>
      </c>
      <c r="B4690">
        <v>4689</v>
      </c>
      <c r="C4690" t="str">
        <f>_xlfn.CONCAT(Wellbeing_and_lifestyle_data_Kaggle__6[[#This Row],[ID_Persona]],Wellbeing_and_lifestyle_data_Kaggle__6[[#This Row],[Ref_Genero]],)</f>
        <v>4689F</v>
      </c>
      <c r="D4690" t="s">
        <v>24</v>
      </c>
      <c r="E4690" t="str">
        <f>_xlfn.CONCAT(Wellbeing_and_lifestyle_data_Kaggle__6[[#This Row],[ID_Persona]],Tabla3[[#This Row],[Ref_Edad]])</f>
        <v>4689A</v>
      </c>
      <c r="F4690" t="s">
        <v>33</v>
      </c>
      <c r="G4690">
        <v>3</v>
      </c>
      <c r="H4690">
        <v>2</v>
      </c>
      <c r="I4690">
        <v>2</v>
      </c>
      <c r="J4690">
        <v>8</v>
      </c>
      <c r="K4690">
        <v>4</v>
      </c>
      <c r="L4690">
        <v>10</v>
      </c>
      <c r="M4690">
        <v>5</v>
      </c>
      <c r="N4690">
        <v>2</v>
      </c>
      <c r="O4690">
        <v>2</v>
      </c>
      <c r="P4690">
        <v>5</v>
      </c>
      <c r="Q4690">
        <v>7</v>
      </c>
      <c r="R4690">
        <v>3</v>
      </c>
      <c r="S4690">
        <v>4</v>
      </c>
      <c r="T4690">
        <v>8</v>
      </c>
      <c r="U4690">
        <v>1</v>
      </c>
      <c r="V4690">
        <v>1</v>
      </c>
      <c r="W4690">
        <v>2</v>
      </c>
      <c r="X4690">
        <v>5</v>
      </c>
      <c r="Y4690">
        <v>10</v>
      </c>
      <c r="Z4690">
        <v>9</v>
      </c>
      <c r="AA4690" s="4" t="s">
        <v>7794</v>
      </c>
      <c r="AB4690" t="str">
        <f>LEFT(Wellbeing_and_lifestyle_data_Kaggle__6[[#This Row],[Genero]],1)</f>
        <v>F</v>
      </c>
      <c r="AC4690" t="s">
        <v>8756</v>
      </c>
    </row>
    <row r="4691" spans="1:29" x14ac:dyDescent="0.25">
      <c r="A4691" t="s">
        <v>487</v>
      </c>
      <c r="B4691">
        <v>4690</v>
      </c>
      <c r="C4691" t="str">
        <f>_xlfn.CONCAT(Wellbeing_and_lifestyle_data_Kaggle__6[[#This Row],[ID_Persona]],Wellbeing_and_lifestyle_data_Kaggle__6[[#This Row],[Ref_Genero]],)</f>
        <v>4690F</v>
      </c>
      <c r="D4691" t="s">
        <v>24</v>
      </c>
      <c r="E4691" t="str">
        <f>_xlfn.CONCAT(Wellbeing_and_lifestyle_data_Kaggle__6[[#This Row],[ID_Persona]],Tabla3[[#This Row],[Ref_Edad]])</f>
        <v>4690A</v>
      </c>
      <c r="F4691" t="s">
        <v>33</v>
      </c>
      <c r="G4691">
        <v>1</v>
      </c>
      <c r="H4691">
        <v>5</v>
      </c>
      <c r="I4691">
        <v>5</v>
      </c>
      <c r="J4691">
        <v>3</v>
      </c>
      <c r="K4691">
        <v>3</v>
      </c>
      <c r="L4691">
        <v>10</v>
      </c>
      <c r="M4691">
        <v>7</v>
      </c>
      <c r="N4691">
        <v>2</v>
      </c>
      <c r="O4691">
        <v>1</v>
      </c>
      <c r="P4691">
        <v>7</v>
      </c>
      <c r="Q4691">
        <v>2</v>
      </c>
      <c r="R4691">
        <v>4</v>
      </c>
      <c r="S4691">
        <v>4</v>
      </c>
      <c r="T4691">
        <v>5</v>
      </c>
      <c r="U4691">
        <v>5</v>
      </c>
      <c r="V4691">
        <v>5</v>
      </c>
      <c r="W4691">
        <v>2</v>
      </c>
      <c r="X4691">
        <v>6</v>
      </c>
      <c r="Y4691">
        <v>2</v>
      </c>
      <c r="Z4691">
        <v>5</v>
      </c>
      <c r="AA4691" s="4" t="s">
        <v>7307</v>
      </c>
      <c r="AB4691" t="str">
        <f>LEFT(Wellbeing_and_lifestyle_data_Kaggle__6[[#This Row],[Genero]],1)</f>
        <v>F</v>
      </c>
      <c r="AC4691" t="s">
        <v>8756</v>
      </c>
    </row>
    <row r="4692" spans="1:29" x14ac:dyDescent="0.25">
      <c r="A4692" t="s">
        <v>487</v>
      </c>
      <c r="B4692">
        <v>4691</v>
      </c>
      <c r="C4692" t="str">
        <f>_xlfn.CONCAT(Wellbeing_and_lifestyle_data_Kaggle__6[[#This Row],[ID_Persona]],Wellbeing_and_lifestyle_data_Kaggle__6[[#This Row],[Ref_Genero]],)</f>
        <v>4691M</v>
      </c>
      <c r="D4692" t="s">
        <v>27</v>
      </c>
      <c r="E4692" t="str">
        <f>_xlfn.CONCAT(Wellbeing_and_lifestyle_data_Kaggle__6[[#This Row],[ID_Persona]],Tabla3[[#This Row],[Ref_Edad]])</f>
        <v>4691B</v>
      </c>
      <c r="F4692" t="s">
        <v>29</v>
      </c>
      <c r="G4692">
        <v>2</v>
      </c>
      <c r="H4692">
        <v>1</v>
      </c>
      <c r="I4692">
        <v>7</v>
      </c>
      <c r="J4692">
        <v>5</v>
      </c>
      <c r="K4692">
        <v>0</v>
      </c>
      <c r="L4692">
        <v>4</v>
      </c>
      <c r="M4692">
        <v>3</v>
      </c>
      <c r="N4692">
        <v>2</v>
      </c>
      <c r="O4692">
        <v>1</v>
      </c>
      <c r="P4692">
        <v>7</v>
      </c>
      <c r="Q4692">
        <v>3</v>
      </c>
      <c r="R4692">
        <v>5</v>
      </c>
      <c r="S4692">
        <v>1</v>
      </c>
      <c r="T4692">
        <v>7</v>
      </c>
      <c r="U4692">
        <v>2</v>
      </c>
      <c r="V4692">
        <v>2</v>
      </c>
      <c r="W4692">
        <v>1</v>
      </c>
      <c r="X4692">
        <v>3</v>
      </c>
      <c r="Y4692">
        <v>3</v>
      </c>
      <c r="Z4692">
        <v>8</v>
      </c>
      <c r="AA4692" s="4" t="s">
        <v>7640</v>
      </c>
      <c r="AB4692" t="str">
        <f>LEFT(Wellbeing_and_lifestyle_data_Kaggle__6[[#This Row],[Genero]],1)</f>
        <v>M</v>
      </c>
      <c r="AC4692" t="s">
        <v>8757</v>
      </c>
    </row>
    <row r="4693" spans="1:29" x14ac:dyDescent="0.25">
      <c r="A4693" t="s">
        <v>487</v>
      </c>
      <c r="B4693">
        <v>4692</v>
      </c>
      <c r="C4693" t="str">
        <f>_xlfn.CONCAT(Wellbeing_and_lifestyle_data_Kaggle__6[[#This Row],[ID_Persona]],Wellbeing_and_lifestyle_data_Kaggle__6[[#This Row],[Ref_Genero]],)</f>
        <v>4692F</v>
      </c>
      <c r="D4693" t="s">
        <v>24</v>
      </c>
      <c r="E4693" t="str">
        <f>_xlfn.CONCAT(Wellbeing_and_lifestyle_data_Kaggle__6[[#This Row],[ID_Persona]],Tabla3[[#This Row],[Ref_Edad]])</f>
        <v>4692B</v>
      </c>
      <c r="F4693" t="s">
        <v>29</v>
      </c>
      <c r="G4693">
        <v>1</v>
      </c>
      <c r="H4693">
        <v>3</v>
      </c>
      <c r="I4693">
        <v>1</v>
      </c>
      <c r="J4693">
        <v>5</v>
      </c>
      <c r="K4693">
        <v>5</v>
      </c>
      <c r="L4693">
        <v>10</v>
      </c>
      <c r="M4693">
        <v>5</v>
      </c>
      <c r="N4693">
        <v>1</v>
      </c>
      <c r="O4693">
        <v>2</v>
      </c>
      <c r="P4693">
        <v>7</v>
      </c>
      <c r="Q4693">
        <v>4</v>
      </c>
      <c r="R4693">
        <v>5</v>
      </c>
      <c r="S4693">
        <v>4</v>
      </c>
      <c r="T4693">
        <v>9</v>
      </c>
      <c r="U4693">
        <v>3</v>
      </c>
      <c r="V4693">
        <v>1</v>
      </c>
      <c r="W4693">
        <v>1</v>
      </c>
      <c r="X4693">
        <v>7</v>
      </c>
      <c r="Y4693">
        <v>7</v>
      </c>
      <c r="Z4693">
        <v>5</v>
      </c>
      <c r="AA4693" s="4" t="s">
        <v>7341</v>
      </c>
      <c r="AB4693" t="str">
        <f>LEFT(Wellbeing_and_lifestyle_data_Kaggle__6[[#This Row],[Genero]],1)</f>
        <v>F</v>
      </c>
      <c r="AC4693" t="s">
        <v>8757</v>
      </c>
    </row>
    <row r="4694" spans="1:29" x14ac:dyDescent="0.25">
      <c r="A4694" t="s">
        <v>488</v>
      </c>
      <c r="B4694">
        <v>4693</v>
      </c>
      <c r="C4694" t="str">
        <f>_xlfn.CONCAT(Wellbeing_and_lifestyle_data_Kaggle__6[[#This Row],[ID_Persona]],Wellbeing_and_lifestyle_data_Kaggle__6[[#This Row],[Ref_Genero]],)</f>
        <v>4693M</v>
      </c>
      <c r="D4694" t="s">
        <v>27</v>
      </c>
      <c r="E4694" t="str">
        <f>_xlfn.CONCAT(Wellbeing_and_lifestyle_data_Kaggle__6[[#This Row],[ID_Persona]],Tabla3[[#This Row],[Ref_Edad]])</f>
        <v>4693D</v>
      </c>
      <c r="F4694" t="s">
        <v>25</v>
      </c>
      <c r="G4694">
        <v>3</v>
      </c>
      <c r="H4694">
        <v>3</v>
      </c>
      <c r="I4694">
        <v>4</v>
      </c>
      <c r="J4694">
        <v>7</v>
      </c>
      <c r="K4694">
        <v>10</v>
      </c>
      <c r="L4694">
        <v>10</v>
      </c>
      <c r="M4694">
        <v>4</v>
      </c>
      <c r="N4694">
        <v>5</v>
      </c>
      <c r="O4694">
        <v>1</v>
      </c>
      <c r="P4694">
        <v>6</v>
      </c>
      <c r="Q4694">
        <v>3</v>
      </c>
      <c r="R4694">
        <v>4</v>
      </c>
      <c r="S4694">
        <v>10</v>
      </c>
      <c r="T4694">
        <v>8</v>
      </c>
      <c r="U4694">
        <v>0</v>
      </c>
      <c r="V4694">
        <v>3</v>
      </c>
      <c r="W4694">
        <v>2</v>
      </c>
      <c r="X4694">
        <v>6</v>
      </c>
      <c r="Y4694">
        <v>8</v>
      </c>
      <c r="Z4694">
        <v>10</v>
      </c>
      <c r="AA4694" s="4" t="s">
        <v>8284</v>
      </c>
      <c r="AB4694" t="str">
        <f>LEFT(Wellbeing_and_lifestyle_data_Kaggle__6[[#This Row],[Genero]],1)</f>
        <v>M</v>
      </c>
      <c r="AC4694" t="s">
        <v>8759</v>
      </c>
    </row>
    <row r="4695" spans="1:29" x14ac:dyDescent="0.25">
      <c r="A4695" t="s">
        <v>488</v>
      </c>
      <c r="B4695">
        <v>4694</v>
      </c>
      <c r="C4695" t="str">
        <f>_xlfn.CONCAT(Wellbeing_and_lifestyle_data_Kaggle__6[[#This Row],[ID_Persona]],Wellbeing_and_lifestyle_data_Kaggle__6[[#This Row],[Ref_Genero]],)</f>
        <v>4694F</v>
      </c>
      <c r="D4695" t="s">
        <v>24</v>
      </c>
      <c r="E4695" t="str">
        <f>_xlfn.CONCAT(Wellbeing_and_lifestyle_data_Kaggle__6[[#This Row],[ID_Persona]],Tabla3[[#This Row],[Ref_Edad]])</f>
        <v>4694B</v>
      </c>
      <c r="F4695" t="s">
        <v>29</v>
      </c>
      <c r="G4695">
        <v>2</v>
      </c>
      <c r="H4695">
        <v>4</v>
      </c>
      <c r="I4695">
        <v>10</v>
      </c>
      <c r="J4695">
        <v>2</v>
      </c>
      <c r="K4695">
        <v>8</v>
      </c>
      <c r="L4695">
        <v>10</v>
      </c>
      <c r="M4695">
        <v>4</v>
      </c>
      <c r="N4695">
        <v>4</v>
      </c>
      <c r="O4695">
        <v>1</v>
      </c>
      <c r="P4695">
        <v>3</v>
      </c>
      <c r="Q4695">
        <v>0</v>
      </c>
      <c r="R4695">
        <v>3</v>
      </c>
      <c r="S4695">
        <v>2</v>
      </c>
      <c r="T4695">
        <v>6</v>
      </c>
      <c r="U4695">
        <v>0</v>
      </c>
      <c r="V4695">
        <v>1</v>
      </c>
      <c r="W4695">
        <v>2</v>
      </c>
      <c r="X4695">
        <v>3</v>
      </c>
      <c r="Y4695">
        <v>0</v>
      </c>
      <c r="Z4695">
        <v>0</v>
      </c>
      <c r="AA4695" s="4" t="s">
        <v>7874</v>
      </c>
      <c r="AB4695" t="str">
        <f>LEFT(Wellbeing_and_lifestyle_data_Kaggle__6[[#This Row],[Genero]],1)</f>
        <v>F</v>
      </c>
      <c r="AC4695" t="s">
        <v>8757</v>
      </c>
    </row>
    <row r="4696" spans="1:29" x14ac:dyDescent="0.25">
      <c r="A4696" t="s">
        <v>488</v>
      </c>
      <c r="B4696">
        <v>4695</v>
      </c>
      <c r="C4696" t="str">
        <f>_xlfn.CONCAT(Wellbeing_and_lifestyle_data_Kaggle__6[[#This Row],[ID_Persona]],Wellbeing_and_lifestyle_data_Kaggle__6[[#This Row],[Ref_Genero]],)</f>
        <v>4695F</v>
      </c>
      <c r="D4696" t="s">
        <v>24</v>
      </c>
      <c r="E4696" t="str">
        <f>_xlfn.CONCAT(Wellbeing_and_lifestyle_data_Kaggle__6[[#This Row],[ID_Persona]],Tabla3[[#This Row],[Ref_Edad]])</f>
        <v>4695D</v>
      </c>
      <c r="F4696" t="s">
        <v>25</v>
      </c>
      <c r="G4696">
        <v>4</v>
      </c>
      <c r="H4696">
        <v>4</v>
      </c>
      <c r="I4696">
        <v>10</v>
      </c>
      <c r="J4696">
        <v>10</v>
      </c>
      <c r="K4696">
        <v>10</v>
      </c>
      <c r="L4696">
        <v>10</v>
      </c>
      <c r="M4696">
        <v>5</v>
      </c>
      <c r="N4696">
        <v>5</v>
      </c>
      <c r="O4696">
        <v>1</v>
      </c>
      <c r="P4696">
        <v>8</v>
      </c>
      <c r="Q4696">
        <v>8</v>
      </c>
      <c r="R4696">
        <v>7</v>
      </c>
      <c r="S4696">
        <v>10</v>
      </c>
      <c r="T4696">
        <v>9</v>
      </c>
      <c r="U4696">
        <v>0</v>
      </c>
      <c r="V4696">
        <v>10</v>
      </c>
      <c r="W4696">
        <v>2</v>
      </c>
      <c r="X4696">
        <v>10</v>
      </c>
      <c r="Y4696">
        <v>10</v>
      </c>
      <c r="Z4696">
        <v>10</v>
      </c>
      <c r="AA4696" s="4" t="s">
        <v>8313</v>
      </c>
      <c r="AB4696" t="str">
        <f>LEFT(Wellbeing_and_lifestyle_data_Kaggle__6[[#This Row],[Genero]],1)</f>
        <v>F</v>
      </c>
      <c r="AC4696" t="s">
        <v>8759</v>
      </c>
    </row>
    <row r="4697" spans="1:29" x14ac:dyDescent="0.25">
      <c r="A4697" t="s">
        <v>488</v>
      </c>
      <c r="B4697">
        <v>4696</v>
      </c>
      <c r="C4697" t="str">
        <f>_xlfn.CONCAT(Wellbeing_and_lifestyle_data_Kaggle__6[[#This Row],[ID_Persona]],Wellbeing_and_lifestyle_data_Kaggle__6[[#This Row],[Ref_Genero]],)</f>
        <v>4696F</v>
      </c>
      <c r="D4697" t="s">
        <v>24</v>
      </c>
      <c r="E4697" t="str">
        <f>_xlfn.CONCAT(Wellbeing_and_lifestyle_data_Kaggle__6[[#This Row],[ID_Persona]],Tabla3[[#This Row],[Ref_Edad]])</f>
        <v>4696B</v>
      </c>
      <c r="F4697" t="s">
        <v>29</v>
      </c>
      <c r="G4697">
        <v>2</v>
      </c>
      <c r="H4697">
        <v>5</v>
      </c>
      <c r="I4697">
        <v>9</v>
      </c>
      <c r="J4697">
        <v>4</v>
      </c>
      <c r="K4697">
        <v>3</v>
      </c>
      <c r="L4697">
        <v>10</v>
      </c>
      <c r="M4697">
        <v>5</v>
      </c>
      <c r="N4697">
        <v>3</v>
      </c>
      <c r="O4697">
        <v>1</v>
      </c>
      <c r="P4697">
        <v>8</v>
      </c>
      <c r="Q4697">
        <v>6</v>
      </c>
      <c r="R4697">
        <v>6</v>
      </c>
      <c r="S4697">
        <v>3</v>
      </c>
      <c r="T4697">
        <v>5</v>
      </c>
      <c r="U4697">
        <v>10</v>
      </c>
      <c r="V4697">
        <v>3</v>
      </c>
      <c r="W4697">
        <v>2</v>
      </c>
      <c r="X4697">
        <v>4</v>
      </c>
      <c r="Y4697">
        <v>5</v>
      </c>
      <c r="Z4697">
        <v>3</v>
      </c>
      <c r="AA4697" s="4" t="s">
        <v>7615</v>
      </c>
      <c r="AB4697" t="str">
        <f>LEFT(Wellbeing_and_lifestyle_data_Kaggle__6[[#This Row],[Genero]],1)</f>
        <v>F</v>
      </c>
      <c r="AC4697" t="s">
        <v>8757</v>
      </c>
    </row>
    <row r="4698" spans="1:29" x14ac:dyDescent="0.25">
      <c r="A4698" t="s">
        <v>488</v>
      </c>
      <c r="B4698">
        <v>4697</v>
      </c>
      <c r="C4698" t="str">
        <f>_xlfn.CONCAT(Wellbeing_and_lifestyle_data_Kaggle__6[[#This Row],[ID_Persona]],Wellbeing_and_lifestyle_data_Kaggle__6[[#This Row],[Ref_Genero]],)</f>
        <v>4697F</v>
      </c>
      <c r="D4698" t="s">
        <v>24</v>
      </c>
      <c r="E4698" t="str">
        <f>_xlfn.CONCAT(Wellbeing_and_lifestyle_data_Kaggle__6[[#This Row],[ID_Persona]],Tabla3[[#This Row],[Ref_Edad]])</f>
        <v>4697B</v>
      </c>
      <c r="F4698" t="s">
        <v>29</v>
      </c>
      <c r="G4698">
        <v>2</v>
      </c>
      <c r="H4698">
        <v>5</v>
      </c>
      <c r="I4698">
        <v>6</v>
      </c>
      <c r="J4698">
        <v>4</v>
      </c>
      <c r="K4698">
        <v>3</v>
      </c>
      <c r="L4698">
        <v>10</v>
      </c>
      <c r="M4698">
        <v>4</v>
      </c>
      <c r="N4698">
        <v>3</v>
      </c>
      <c r="O4698">
        <v>1</v>
      </c>
      <c r="P4698">
        <v>8</v>
      </c>
      <c r="Q4698">
        <v>6</v>
      </c>
      <c r="R4698">
        <v>6</v>
      </c>
      <c r="S4698">
        <v>3</v>
      </c>
      <c r="T4698">
        <v>5</v>
      </c>
      <c r="U4698">
        <v>10</v>
      </c>
      <c r="V4698">
        <v>4</v>
      </c>
      <c r="W4698">
        <v>2</v>
      </c>
      <c r="X4698">
        <v>4</v>
      </c>
      <c r="Y4698">
        <v>6</v>
      </c>
      <c r="Z4698">
        <v>3</v>
      </c>
      <c r="AA4698" s="4" t="s">
        <v>7085</v>
      </c>
      <c r="AB4698" t="str">
        <f>LEFT(Wellbeing_and_lifestyle_data_Kaggle__6[[#This Row],[Genero]],1)</f>
        <v>F</v>
      </c>
      <c r="AC4698" t="s">
        <v>8757</v>
      </c>
    </row>
    <row r="4699" spans="1:29" x14ac:dyDescent="0.25">
      <c r="A4699" t="s">
        <v>488</v>
      </c>
      <c r="B4699">
        <v>4698</v>
      </c>
      <c r="C4699" t="str">
        <f>_xlfn.CONCAT(Wellbeing_and_lifestyle_data_Kaggle__6[[#This Row],[ID_Persona]],Wellbeing_and_lifestyle_data_Kaggle__6[[#This Row],[Ref_Genero]],)</f>
        <v>4698M</v>
      </c>
      <c r="D4699" t="s">
        <v>27</v>
      </c>
      <c r="E4699" t="str">
        <f>_xlfn.CONCAT(Wellbeing_and_lifestyle_data_Kaggle__6[[#This Row],[ID_Persona]],Tabla3[[#This Row],[Ref_Edad]])</f>
        <v>4698C</v>
      </c>
      <c r="F4699" t="s">
        <v>23</v>
      </c>
      <c r="G4699">
        <v>1</v>
      </c>
      <c r="H4699">
        <v>4</v>
      </c>
      <c r="I4699">
        <v>3</v>
      </c>
      <c r="J4699">
        <v>10</v>
      </c>
      <c r="K4699">
        <v>10</v>
      </c>
      <c r="L4699">
        <v>10</v>
      </c>
      <c r="M4699">
        <v>7</v>
      </c>
      <c r="N4699">
        <v>1</v>
      </c>
      <c r="O4699">
        <v>2</v>
      </c>
      <c r="P4699">
        <v>3</v>
      </c>
      <c r="Q4699">
        <v>2</v>
      </c>
      <c r="R4699">
        <v>10</v>
      </c>
      <c r="S4699">
        <v>1</v>
      </c>
      <c r="T4699">
        <v>7</v>
      </c>
      <c r="U4699">
        <v>0</v>
      </c>
      <c r="V4699">
        <v>5</v>
      </c>
      <c r="W4699">
        <v>2</v>
      </c>
      <c r="X4699">
        <v>4</v>
      </c>
      <c r="Y4699">
        <v>2</v>
      </c>
      <c r="Z4699">
        <v>7</v>
      </c>
      <c r="AA4699" s="4" t="s">
        <v>7108</v>
      </c>
      <c r="AB4699" t="str">
        <f>LEFT(Wellbeing_and_lifestyle_data_Kaggle__6[[#This Row],[Genero]],1)</f>
        <v>M</v>
      </c>
      <c r="AC4699" t="s">
        <v>8758</v>
      </c>
    </row>
    <row r="4700" spans="1:29" x14ac:dyDescent="0.25">
      <c r="A4700" t="s">
        <v>488</v>
      </c>
      <c r="B4700">
        <v>4699</v>
      </c>
      <c r="C4700" t="str">
        <f>_xlfn.CONCAT(Wellbeing_and_lifestyle_data_Kaggle__6[[#This Row],[ID_Persona]],Wellbeing_and_lifestyle_data_Kaggle__6[[#This Row],[Ref_Genero]],)</f>
        <v>4699M</v>
      </c>
      <c r="D4700" t="s">
        <v>27</v>
      </c>
      <c r="E4700" t="str">
        <f>_xlfn.CONCAT(Wellbeing_and_lifestyle_data_Kaggle__6[[#This Row],[ID_Persona]],Tabla3[[#This Row],[Ref_Edad]])</f>
        <v>4699C</v>
      </c>
      <c r="F4700" t="s">
        <v>23</v>
      </c>
      <c r="G4700">
        <v>1</v>
      </c>
      <c r="H4700">
        <v>0</v>
      </c>
      <c r="I4700">
        <v>4</v>
      </c>
      <c r="J4700">
        <v>5</v>
      </c>
      <c r="K4700">
        <v>4</v>
      </c>
      <c r="L4700">
        <v>5</v>
      </c>
      <c r="M4700">
        <v>3</v>
      </c>
      <c r="N4700">
        <v>0</v>
      </c>
      <c r="O4700">
        <v>1</v>
      </c>
      <c r="P4700">
        <v>8</v>
      </c>
      <c r="Q4700">
        <v>3</v>
      </c>
      <c r="R4700">
        <v>5</v>
      </c>
      <c r="S4700">
        <v>1</v>
      </c>
      <c r="T4700">
        <v>7</v>
      </c>
      <c r="U4700">
        <v>0</v>
      </c>
      <c r="V4700">
        <v>2</v>
      </c>
      <c r="W4700">
        <v>2</v>
      </c>
      <c r="X4700">
        <v>2</v>
      </c>
      <c r="Y4700">
        <v>1</v>
      </c>
      <c r="Z4700">
        <v>6</v>
      </c>
      <c r="AA4700" s="4" t="s">
        <v>7703</v>
      </c>
      <c r="AB4700" t="str">
        <f>LEFT(Wellbeing_and_lifestyle_data_Kaggle__6[[#This Row],[Genero]],1)</f>
        <v>M</v>
      </c>
      <c r="AC4700" t="s">
        <v>8758</v>
      </c>
    </row>
    <row r="4701" spans="1:29" x14ac:dyDescent="0.25">
      <c r="A4701" t="s">
        <v>489</v>
      </c>
      <c r="B4701">
        <v>4700</v>
      </c>
      <c r="C4701" t="str">
        <f>_xlfn.CONCAT(Wellbeing_and_lifestyle_data_Kaggle__6[[#This Row],[ID_Persona]],Wellbeing_and_lifestyle_data_Kaggle__6[[#This Row],[Ref_Genero]],)</f>
        <v>4700F</v>
      </c>
      <c r="D4701" t="s">
        <v>24</v>
      </c>
      <c r="E4701" t="str">
        <f>_xlfn.CONCAT(Wellbeing_and_lifestyle_data_Kaggle__6[[#This Row],[ID_Persona]],Tabla3[[#This Row],[Ref_Edad]])</f>
        <v>4700C</v>
      </c>
      <c r="F4701" t="s">
        <v>23</v>
      </c>
      <c r="G4701">
        <v>2</v>
      </c>
      <c r="H4701">
        <v>4</v>
      </c>
      <c r="I4701">
        <v>2</v>
      </c>
      <c r="J4701">
        <v>3</v>
      </c>
      <c r="K4701">
        <v>5</v>
      </c>
      <c r="L4701">
        <v>9</v>
      </c>
      <c r="M4701">
        <v>3</v>
      </c>
      <c r="N4701">
        <v>4</v>
      </c>
      <c r="O4701">
        <v>1</v>
      </c>
      <c r="P4701">
        <v>5</v>
      </c>
      <c r="Q4701">
        <v>6</v>
      </c>
      <c r="R4701">
        <v>7</v>
      </c>
      <c r="S4701">
        <v>2</v>
      </c>
      <c r="T4701">
        <v>8</v>
      </c>
      <c r="U4701">
        <v>3</v>
      </c>
      <c r="V4701">
        <v>5</v>
      </c>
      <c r="W4701">
        <v>2</v>
      </c>
      <c r="X4701">
        <v>5</v>
      </c>
      <c r="Y4701">
        <v>2</v>
      </c>
      <c r="Z4701">
        <v>4</v>
      </c>
      <c r="AA4701" s="4" t="s">
        <v>7595</v>
      </c>
      <c r="AB4701" t="str">
        <f>LEFT(Wellbeing_and_lifestyle_data_Kaggle__6[[#This Row],[Genero]],1)</f>
        <v>F</v>
      </c>
      <c r="AC4701" t="s">
        <v>8758</v>
      </c>
    </row>
    <row r="4702" spans="1:29" x14ac:dyDescent="0.25">
      <c r="A4702" t="s">
        <v>489</v>
      </c>
      <c r="B4702">
        <v>4701</v>
      </c>
      <c r="C4702" t="str">
        <f>_xlfn.CONCAT(Wellbeing_and_lifestyle_data_Kaggle__6[[#This Row],[ID_Persona]],Wellbeing_and_lifestyle_data_Kaggle__6[[#This Row],[Ref_Genero]],)</f>
        <v>4701M</v>
      </c>
      <c r="D4702" t="s">
        <v>27</v>
      </c>
      <c r="E4702" t="str">
        <f>_xlfn.CONCAT(Wellbeing_and_lifestyle_data_Kaggle__6[[#This Row],[ID_Persona]],Tabla3[[#This Row],[Ref_Edad]])</f>
        <v>4701C</v>
      </c>
      <c r="F4702" t="s">
        <v>23</v>
      </c>
      <c r="G4702">
        <v>0</v>
      </c>
      <c r="H4702">
        <v>0</v>
      </c>
      <c r="I4702">
        <v>0</v>
      </c>
      <c r="J4702">
        <v>5</v>
      </c>
      <c r="K4702">
        <v>0</v>
      </c>
      <c r="L4702">
        <v>4</v>
      </c>
      <c r="M4702">
        <v>1</v>
      </c>
      <c r="N4702">
        <v>0</v>
      </c>
      <c r="O4702">
        <v>2</v>
      </c>
      <c r="P4702">
        <v>0</v>
      </c>
      <c r="Q4702">
        <v>0</v>
      </c>
      <c r="R4702">
        <v>10</v>
      </c>
      <c r="S4702">
        <v>10</v>
      </c>
      <c r="T4702">
        <v>8</v>
      </c>
      <c r="U4702">
        <v>0</v>
      </c>
      <c r="V4702">
        <v>5</v>
      </c>
      <c r="W4702">
        <v>2</v>
      </c>
      <c r="X4702">
        <v>0</v>
      </c>
      <c r="Y4702">
        <v>0</v>
      </c>
      <c r="Z4702">
        <v>10</v>
      </c>
      <c r="AA4702" s="4" t="s">
        <v>8314</v>
      </c>
      <c r="AB4702" t="str">
        <f>LEFT(Wellbeing_and_lifestyle_data_Kaggle__6[[#This Row],[Genero]],1)</f>
        <v>M</v>
      </c>
      <c r="AC4702" t="s">
        <v>8758</v>
      </c>
    </row>
    <row r="4703" spans="1:29" x14ac:dyDescent="0.25">
      <c r="A4703" t="s">
        <v>489</v>
      </c>
      <c r="B4703">
        <v>4702</v>
      </c>
      <c r="C4703" t="str">
        <f>_xlfn.CONCAT(Wellbeing_and_lifestyle_data_Kaggle__6[[#This Row],[ID_Persona]],Wellbeing_and_lifestyle_data_Kaggle__6[[#This Row],[Ref_Genero]],)</f>
        <v>4702M</v>
      </c>
      <c r="D4703" t="s">
        <v>27</v>
      </c>
      <c r="E4703" t="str">
        <f>_xlfn.CONCAT(Wellbeing_and_lifestyle_data_Kaggle__6[[#This Row],[ID_Persona]],Tabla3[[#This Row],[Ref_Edad]])</f>
        <v>4702B</v>
      </c>
      <c r="F4703" t="s">
        <v>29</v>
      </c>
      <c r="G4703">
        <v>5</v>
      </c>
      <c r="H4703">
        <v>0</v>
      </c>
      <c r="I4703">
        <v>8</v>
      </c>
      <c r="J4703">
        <v>3</v>
      </c>
      <c r="K4703">
        <v>2</v>
      </c>
      <c r="L4703">
        <v>2</v>
      </c>
      <c r="M4703">
        <v>1</v>
      </c>
      <c r="N4703">
        <v>1</v>
      </c>
      <c r="O4703">
        <v>1</v>
      </c>
      <c r="P4703">
        <v>2</v>
      </c>
      <c r="Q4703">
        <v>2</v>
      </c>
      <c r="R4703">
        <v>10</v>
      </c>
      <c r="S4703">
        <v>3</v>
      </c>
      <c r="T4703">
        <v>8</v>
      </c>
      <c r="U4703">
        <v>0</v>
      </c>
      <c r="V4703">
        <v>0</v>
      </c>
      <c r="W4703">
        <v>1</v>
      </c>
      <c r="X4703">
        <v>3</v>
      </c>
      <c r="Y4703">
        <v>2</v>
      </c>
      <c r="Z4703">
        <v>10</v>
      </c>
      <c r="AA4703" s="4" t="s">
        <v>7316</v>
      </c>
      <c r="AB4703" t="str">
        <f>LEFT(Wellbeing_and_lifestyle_data_Kaggle__6[[#This Row],[Genero]],1)</f>
        <v>M</v>
      </c>
      <c r="AC4703" t="s">
        <v>8757</v>
      </c>
    </row>
    <row r="4704" spans="1:29" x14ac:dyDescent="0.25">
      <c r="A4704" t="s">
        <v>489</v>
      </c>
      <c r="B4704">
        <v>4703</v>
      </c>
      <c r="C4704" t="str">
        <f>_xlfn.CONCAT(Wellbeing_and_lifestyle_data_Kaggle__6[[#This Row],[ID_Persona]],Wellbeing_and_lifestyle_data_Kaggle__6[[#This Row],[Ref_Genero]],)</f>
        <v>4703M</v>
      </c>
      <c r="D4704" t="s">
        <v>27</v>
      </c>
      <c r="E4704" t="str">
        <f>_xlfn.CONCAT(Wellbeing_and_lifestyle_data_Kaggle__6[[#This Row],[ID_Persona]],Tabla3[[#This Row],[Ref_Edad]])</f>
        <v>4703B</v>
      </c>
      <c r="F4704" t="s">
        <v>29</v>
      </c>
      <c r="G4704">
        <v>5</v>
      </c>
      <c r="H4704">
        <v>5</v>
      </c>
      <c r="I4704">
        <v>1</v>
      </c>
      <c r="J4704">
        <v>3</v>
      </c>
      <c r="K4704">
        <v>2</v>
      </c>
      <c r="L4704">
        <v>7</v>
      </c>
      <c r="M4704">
        <v>1</v>
      </c>
      <c r="N4704">
        <v>1</v>
      </c>
      <c r="O4704">
        <v>2</v>
      </c>
      <c r="P4704">
        <v>6</v>
      </c>
      <c r="Q4704">
        <v>1</v>
      </c>
      <c r="R4704">
        <v>5</v>
      </c>
      <c r="S4704">
        <v>1</v>
      </c>
      <c r="T4704">
        <v>7</v>
      </c>
      <c r="U4704">
        <v>0</v>
      </c>
      <c r="V4704">
        <v>0</v>
      </c>
      <c r="W4704">
        <v>2</v>
      </c>
      <c r="X4704">
        <v>6</v>
      </c>
      <c r="Y4704">
        <v>2</v>
      </c>
      <c r="Z4704">
        <v>10</v>
      </c>
      <c r="AA4704" s="4" t="s">
        <v>7297</v>
      </c>
      <c r="AB4704" t="str">
        <f>LEFT(Wellbeing_and_lifestyle_data_Kaggle__6[[#This Row],[Genero]],1)</f>
        <v>M</v>
      </c>
      <c r="AC4704" t="s">
        <v>8757</v>
      </c>
    </row>
    <row r="4705" spans="1:29" x14ac:dyDescent="0.25">
      <c r="A4705" t="s">
        <v>489</v>
      </c>
      <c r="B4705">
        <v>4704</v>
      </c>
      <c r="C4705" t="str">
        <f>_xlfn.CONCAT(Wellbeing_and_lifestyle_data_Kaggle__6[[#This Row],[ID_Persona]],Wellbeing_and_lifestyle_data_Kaggle__6[[#This Row],[Ref_Genero]],)</f>
        <v>4704F</v>
      </c>
      <c r="D4705" t="s">
        <v>24</v>
      </c>
      <c r="E4705" t="str">
        <f>_xlfn.CONCAT(Wellbeing_and_lifestyle_data_Kaggle__6[[#This Row],[ID_Persona]],Tabla3[[#This Row],[Ref_Edad]])</f>
        <v>4704D</v>
      </c>
      <c r="F4705" t="s">
        <v>25</v>
      </c>
      <c r="G4705">
        <v>0</v>
      </c>
      <c r="H4705">
        <v>2</v>
      </c>
      <c r="I4705">
        <v>1</v>
      </c>
      <c r="J4705">
        <v>4</v>
      </c>
      <c r="K4705">
        <v>3</v>
      </c>
      <c r="L4705">
        <v>3</v>
      </c>
      <c r="M4705">
        <v>1</v>
      </c>
      <c r="N4705">
        <v>0</v>
      </c>
      <c r="O4705">
        <v>1</v>
      </c>
      <c r="P4705">
        <v>1</v>
      </c>
      <c r="Q4705">
        <v>1</v>
      </c>
      <c r="R4705">
        <v>5</v>
      </c>
      <c r="S4705">
        <v>6</v>
      </c>
      <c r="T4705">
        <v>7</v>
      </c>
      <c r="U4705">
        <v>0</v>
      </c>
      <c r="V4705">
        <v>9</v>
      </c>
      <c r="W4705">
        <v>2</v>
      </c>
      <c r="X4705">
        <v>2</v>
      </c>
      <c r="Y4705">
        <v>1</v>
      </c>
      <c r="Z4705">
        <v>7</v>
      </c>
      <c r="AA4705" s="4" t="s">
        <v>7408</v>
      </c>
      <c r="AB4705" t="str">
        <f>LEFT(Wellbeing_and_lifestyle_data_Kaggle__6[[#This Row],[Genero]],1)</f>
        <v>F</v>
      </c>
      <c r="AC4705" t="s">
        <v>8759</v>
      </c>
    </row>
    <row r="4706" spans="1:29" x14ac:dyDescent="0.25">
      <c r="A4706" t="s">
        <v>489</v>
      </c>
      <c r="B4706">
        <v>4705</v>
      </c>
      <c r="C4706" t="str">
        <f>_xlfn.CONCAT(Wellbeing_and_lifestyle_data_Kaggle__6[[#This Row],[ID_Persona]],Wellbeing_and_lifestyle_data_Kaggle__6[[#This Row],[Ref_Genero]],)</f>
        <v>4705F</v>
      </c>
      <c r="D4706" t="s">
        <v>24</v>
      </c>
      <c r="E4706" t="str">
        <f>_xlfn.CONCAT(Wellbeing_and_lifestyle_data_Kaggle__6[[#This Row],[ID_Persona]],Tabla3[[#This Row],[Ref_Edad]])</f>
        <v>4705C</v>
      </c>
      <c r="F4706" t="s">
        <v>23</v>
      </c>
      <c r="G4706">
        <v>0</v>
      </c>
      <c r="H4706">
        <v>1</v>
      </c>
      <c r="I4706">
        <v>3</v>
      </c>
      <c r="J4706">
        <v>2</v>
      </c>
      <c r="K4706">
        <v>0</v>
      </c>
      <c r="L4706">
        <v>1</v>
      </c>
      <c r="M4706">
        <v>0</v>
      </c>
      <c r="N4706">
        <v>1</v>
      </c>
      <c r="O4706">
        <v>2</v>
      </c>
      <c r="P4706">
        <v>2</v>
      </c>
      <c r="Q4706">
        <v>0</v>
      </c>
      <c r="R4706">
        <v>3</v>
      </c>
      <c r="S4706">
        <v>1</v>
      </c>
      <c r="T4706">
        <v>6</v>
      </c>
      <c r="U4706">
        <v>0</v>
      </c>
      <c r="V4706">
        <v>0</v>
      </c>
      <c r="W4706">
        <v>2</v>
      </c>
      <c r="X4706">
        <v>2</v>
      </c>
      <c r="Y4706">
        <v>0</v>
      </c>
      <c r="Z4706">
        <v>10</v>
      </c>
      <c r="AA4706" s="4" t="s">
        <v>7211</v>
      </c>
      <c r="AB4706" t="str">
        <f>LEFT(Wellbeing_and_lifestyle_data_Kaggle__6[[#This Row],[Genero]],1)</f>
        <v>F</v>
      </c>
      <c r="AC4706" t="s">
        <v>8758</v>
      </c>
    </row>
    <row r="4707" spans="1:29" x14ac:dyDescent="0.25">
      <c r="A4707" t="s">
        <v>489</v>
      </c>
      <c r="B4707">
        <v>4706</v>
      </c>
      <c r="C4707" t="str">
        <f>_xlfn.CONCAT(Wellbeing_and_lifestyle_data_Kaggle__6[[#This Row],[ID_Persona]],Wellbeing_and_lifestyle_data_Kaggle__6[[#This Row],[Ref_Genero]],)</f>
        <v>4706M</v>
      </c>
      <c r="D4707" t="s">
        <v>27</v>
      </c>
      <c r="E4707" t="str">
        <f>_xlfn.CONCAT(Wellbeing_and_lifestyle_data_Kaggle__6[[#This Row],[ID_Persona]],Tabla3[[#This Row],[Ref_Edad]])</f>
        <v>4706C</v>
      </c>
      <c r="F4707" t="s">
        <v>23</v>
      </c>
      <c r="G4707">
        <v>0</v>
      </c>
      <c r="H4707">
        <v>2</v>
      </c>
      <c r="I4707">
        <v>0</v>
      </c>
      <c r="J4707">
        <v>3</v>
      </c>
      <c r="K4707">
        <v>0</v>
      </c>
      <c r="L4707">
        <v>3</v>
      </c>
      <c r="M4707">
        <v>1</v>
      </c>
      <c r="N4707">
        <v>4</v>
      </c>
      <c r="O4707">
        <v>1</v>
      </c>
      <c r="P4707">
        <v>3</v>
      </c>
      <c r="Q4707">
        <v>1</v>
      </c>
      <c r="R4707">
        <v>4</v>
      </c>
      <c r="S4707">
        <v>0</v>
      </c>
      <c r="T4707">
        <v>5</v>
      </c>
      <c r="U4707">
        <v>3</v>
      </c>
      <c r="V4707">
        <v>4</v>
      </c>
      <c r="W4707">
        <v>2</v>
      </c>
      <c r="X4707">
        <v>2</v>
      </c>
      <c r="Y4707">
        <v>3</v>
      </c>
      <c r="Z4707">
        <v>1</v>
      </c>
      <c r="AA4707" s="4" t="s">
        <v>7815</v>
      </c>
      <c r="AB4707" t="str">
        <f>LEFT(Wellbeing_and_lifestyle_data_Kaggle__6[[#This Row],[Genero]],1)</f>
        <v>M</v>
      </c>
      <c r="AC4707" t="s">
        <v>8758</v>
      </c>
    </row>
    <row r="4708" spans="1:29" x14ac:dyDescent="0.25">
      <c r="A4708" t="s">
        <v>490</v>
      </c>
      <c r="B4708">
        <v>4707</v>
      </c>
      <c r="C4708" t="str">
        <f>_xlfn.CONCAT(Wellbeing_and_lifestyle_data_Kaggle__6[[#This Row],[ID_Persona]],Wellbeing_and_lifestyle_data_Kaggle__6[[#This Row],[Ref_Genero]],)</f>
        <v>4707F</v>
      </c>
      <c r="D4708" t="s">
        <v>24</v>
      </c>
      <c r="E4708" t="str">
        <f>_xlfn.CONCAT(Wellbeing_and_lifestyle_data_Kaggle__6[[#This Row],[ID_Persona]],Tabla3[[#This Row],[Ref_Edad]])</f>
        <v>4707B</v>
      </c>
      <c r="F4708" t="s">
        <v>29</v>
      </c>
      <c r="G4708">
        <v>3</v>
      </c>
      <c r="H4708">
        <v>3</v>
      </c>
      <c r="I4708">
        <v>5</v>
      </c>
      <c r="J4708">
        <v>6</v>
      </c>
      <c r="K4708">
        <v>3</v>
      </c>
      <c r="L4708">
        <v>2</v>
      </c>
      <c r="M4708">
        <v>4</v>
      </c>
      <c r="N4708">
        <v>1</v>
      </c>
      <c r="O4708">
        <v>2</v>
      </c>
      <c r="P4708">
        <v>5</v>
      </c>
      <c r="Q4708">
        <v>3</v>
      </c>
      <c r="R4708">
        <v>8</v>
      </c>
      <c r="S4708">
        <v>2</v>
      </c>
      <c r="T4708">
        <v>9</v>
      </c>
      <c r="U4708">
        <v>0</v>
      </c>
      <c r="V4708">
        <v>2</v>
      </c>
      <c r="W4708">
        <v>1</v>
      </c>
      <c r="X4708">
        <v>7</v>
      </c>
      <c r="Y4708">
        <v>2</v>
      </c>
      <c r="Z4708">
        <v>3</v>
      </c>
      <c r="AA4708" s="4" t="s">
        <v>8315</v>
      </c>
      <c r="AB4708" t="str">
        <f>LEFT(Wellbeing_and_lifestyle_data_Kaggle__6[[#This Row],[Genero]],1)</f>
        <v>F</v>
      </c>
      <c r="AC4708" t="s">
        <v>8757</v>
      </c>
    </row>
    <row r="4709" spans="1:29" x14ac:dyDescent="0.25">
      <c r="A4709" t="s">
        <v>490</v>
      </c>
      <c r="B4709">
        <v>4708</v>
      </c>
      <c r="C4709" t="str">
        <f>_xlfn.CONCAT(Wellbeing_and_lifestyle_data_Kaggle__6[[#This Row],[ID_Persona]],Wellbeing_and_lifestyle_data_Kaggle__6[[#This Row],[Ref_Genero]],)</f>
        <v>4708M</v>
      </c>
      <c r="D4709" t="s">
        <v>27</v>
      </c>
      <c r="E4709" t="str">
        <f>_xlfn.CONCAT(Wellbeing_and_lifestyle_data_Kaggle__6[[#This Row],[ID_Persona]],Tabla3[[#This Row],[Ref_Edad]])</f>
        <v>4708B</v>
      </c>
      <c r="F4709" t="s">
        <v>29</v>
      </c>
      <c r="G4709">
        <v>4</v>
      </c>
      <c r="H4709">
        <v>1</v>
      </c>
      <c r="I4709">
        <v>5</v>
      </c>
      <c r="J4709">
        <v>5</v>
      </c>
      <c r="K4709">
        <v>2</v>
      </c>
      <c r="L4709">
        <v>6</v>
      </c>
      <c r="M4709">
        <v>3</v>
      </c>
      <c r="N4709">
        <v>0</v>
      </c>
      <c r="O4709">
        <v>1</v>
      </c>
      <c r="P4709">
        <v>5</v>
      </c>
      <c r="Q4709">
        <v>1</v>
      </c>
      <c r="R4709">
        <v>8</v>
      </c>
      <c r="S4709">
        <v>10</v>
      </c>
      <c r="T4709">
        <v>8</v>
      </c>
      <c r="U4709">
        <v>0</v>
      </c>
      <c r="V4709">
        <v>0</v>
      </c>
      <c r="W4709">
        <v>2</v>
      </c>
      <c r="X4709">
        <v>4</v>
      </c>
      <c r="Y4709">
        <v>2</v>
      </c>
      <c r="Z4709">
        <v>10</v>
      </c>
      <c r="AA4709" s="4" t="s">
        <v>7449</v>
      </c>
      <c r="AB4709" t="str">
        <f>LEFT(Wellbeing_and_lifestyle_data_Kaggle__6[[#This Row],[Genero]],1)</f>
        <v>M</v>
      </c>
      <c r="AC4709" t="s">
        <v>8757</v>
      </c>
    </row>
    <row r="4710" spans="1:29" x14ac:dyDescent="0.25">
      <c r="A4710" t="s">
        <v>490</v>
      </c>
      <c r="B4710">
        <v>4709</v>
      </c>
      <c r="C4710" t="str">
        <f>_xlfn.CONCAT(Wellbeing_and_lifestyle_data_Kaggle__6[[#This Row],[ID_Persona]],Wellbeing_and_lifestyle_data_Kaggle__6[[#This Row],[Ref_Genero]],)</f>
        <v>4709F</v>
      </c>
      <c r="D4710" t="s">
        <v>24</v>
      </c>
      <c r="E4710" t="str">
        <f>_xlfn.CONCAT(Wellbeing_and_lifestyle_data_Kaggle__6[[#This Row],[ID_Persona]],Tabla3[[#This Row],[Ref_Edad]])</f>
        <v>4709B</v>
      </c>
      <c r="F4710" t="s">
        <v>29</v>
      </c>
      <c r="G4710">
        <v>3</v>
      </c>
      <c r="H4710">
        <v>3</v>
      </c>
      <c r="I4710">
        <v>10</v>
      </c>
      <c r="J4710">
        <v>6</v>
      </c>
      <c r="K4710">
        <v>4</v>
      </c>
      <c r="L4710">
        <v>6</v>
      </c>
      <c r="M4710">
        <v>0</v>
      </c>
      <c r="N4710">
        <v>3</v>
      </c>
      <c r="O4710">
        <v>1</v>
      </c>
      <c r="P4710">
        <v>5</v>
      </c>
      <c r="Q4710">
        <v>1</v>
      </c>
      <c r="R4710">
        <v>5</v>
      </c>
      <c r="S4710">
        <v>3</v>
      </c>
      <c r="T4710">
        <v>7</v>
      </c>
      <c r="U4710">
        <v>10</v>
      </c>
      <c r="V4710">
        <v>8</v>
      </c>
      <c r="W4710">
        <v>2</v>
      </c>
      <c r="X4710">
        <v>2</v>
      </c>
      <c r="Y4710">
        <v>1</v>
      </c>
      <c r="Z4710">
        <v>5</v>
      </c>
      <c r="AA4710" s="4" t="s">
        <v>7575</v>
      </c>
      <c r="AB4710" t="str">
        <f>LEFT(Wellbeing_and_lifestyle_data_Kaggle__6[[#This Row],[Genero]],1)</f>
        <v>F</v>
      </c>
      <c r="AC4710" t="s">
        <v>8757</v>
      </c>
    </row>
    <row r="4711" spans="1:29" x14ac:dyDescent="0.25">
      <c r="A4711" t="s">
        <v>490</v>
      </c>
      <c r="B4711">
        <v>4710</v>
      </c>
      <c r="C4711" t="str">
        <f>_xlfn.CONCAT(Wellbeing_and_lifestyle_data_Kaggle__6[[#This Row],[ID_Persona]],Wellbeing_and_lifestyle_data_Kaggle__6[[#This Row],[Ref_Genero]],)</f>
        <v>4710M</v>
      </c>
      <c r="D4711" t="s">
        <v>27</v>
      </c>
      <c r="E4711" t="str">
        <f>_xlfn.CONCAT(Wellbeing_and_lifestyle_data_Kaggle__6[[#This Row],[ID_Persona]],Tabla3[[#This Row],[Ref_Edad]])</f>
        <v>4710C</v>
      </c>
      <c r="F4711" t="s">
        <v>23</v>
      </c>
      <c r="G4711">
        <v>3</v>
      </c>
      <c r="H4711">
        <v>2</v>
      </c>
      <c r="I4711">
        <v>3</v>
      </c>
      <c r="J4711">
        <v>10</v>
      </c>
      <c r="K4711">
        <v>3</v>
      </c>
      <c r="L4711">
        <v>5</v>
      </c>
      <c r="M4711">
        <v>4</v>
      </c>
      <c r="N4711">
        <v>4</v>
      </c>
      <c r="O4711">
        <v>2</v>
      </c>
      <c r="P4711">
        <v>9</v>
      </c>
      <c r="Q4711">
        <v>2</v>
      </c>
      <c r="R4711">
        <v>5</v>
      </c>
      <c r="S4711">
        <v>8</v>
      </c>
      <c r="T4711">
        <v>7</v>
      </c>
      <c r="U4711">
        <v>1</v>
      </c>
      <c r="V4711">
        <v>1</v>
      </c>
      <c r="W4711">
        <v>2</v>
      </c>
      <c r="X4711">
        <v>8</v>
      </c>
      <c r="Y4711">
        <v>1</v>
      </c>
      <c r="Z4711">
        <v>7</v>
      </c>
      <c r="AA4711" s="4" t="s">
        <v>7483</v>
      </c>
      <c r="AB4711" t="str">
        <f>LEFT(Wellbeing_and_lifestyle_data_Kaggle__6[[#This Row],[Genero]],1)</f>
        <v>M</v>
      </c>
      <c r="AC4711" t="s">
        <v>8758</v>
      </c>
    </row>
    <row r="4712" spans="1:29" x14ac:dyDescent="0.25">
      <c r="A4712" t="s">
        <v>490</v>
      </c>
      <c r="B4712">
        <v>4711</v>
      </c>
      <c r="C4712" t="str">
        <f>_xlfn.CONCAT(Wellbeing_and_lifestyle_data_Kaggle__6[[#This Row],[ID_Persona]],Wellbeing_and_lifestyle_data_Kaggle__6[[#This Row],[Ref_Genero]],)</f>
        <v>4711F</v>
      </c>
      <c r="D4712" t="s">
        <v>24</v>
      </c>
      <c r="E4712" t="str">
        <f>_xlfn.CONCAT(Wellbeing_and_lifestyle_data_Kaggle__6[[#This Row],[ID_Persona]],Tabla3[[#This Row],[Ref_Edad]])</f>
        <v>4711B</v>
      </c>
      <c r="F4712" t="s">
        <v>29</v>
      </c>
      <c r="G4712">
        <v>4</v>
      </c>
      <c r="H4712">
        <v>5</v>
      </c>
      <c r="I4712">
        <v>3</v>
      </c>
      <c r="J4712">
        <v>8</v>
      </c>
      <c r="K4712">
        <v>3</v>
      </c>
      <c r="L4712">
        <v>4</v>
      </c>
      <c r="M4712">
        <v>0</v>
      </c>
      <c r="N4712">
        <v>1</v>
      </c>
      <c r="O4712">
        <v>1</v>
      </c>
      <c r="P4712">
        <v>0</v>
      </c>
      <c r="Q4712">
        <v>0</v>
      </c>
      <c r="R4712">
        <v>10</v>
      </c>
      <c r="S4712">
        <v>10</v>
      </c>
      <c r="T4712">
        <v>6</v>
      </c>
      <c r="U4712">
        <v>6</v>
      </c>
      <c r="V4712">
        <v>2</v>
      </c>
      <c r="W4712">
        <v>2</v>
      </c>
      <c r="X4712">
        <v>5</v>
      </c>
      <c r="Y4712">
        <v>1</v>
      </c>
      <c r="Z4712">
        <v>7</v>
      </c>
      <c r="AA4712" s="4" t="s">
        <v>7379</v>
      </c>
      <c r="AB4712" t="str">
        <f>LEFT(Wellbeing_and_lifestyle_data_Kaggle__6[[#This Row],[Genero]],1)</f>
        <v>F</v>
      </c>
      <c r="AC4712" t="s">
        <v>8757</v>
      </c>
    </row>
    <row r="4713" spans="1:29" x14ac:dyDescent="0.25">
      <c r="A4713" t="s">
        <v>490</v>
      </c>
      <c r="B4713">
        <v>4712</v>
      </c>
      <c r="C4713" t="str">
        <f>_xlfn.CONCAT(Wellbeing_and_lifestyle_data_Kaggle__6[[#This Row],[ID_Persona]],Wellbeing_and_lifestyle_data_Kaggle__6[[#This Row],[Ref_Genero]],)</f>
        <v>4712F</v>
      </c>
      <c r="D4713" t="s">
        <v>24</v>
      </c>
      <c r="E4713" t="str">
        <f>_xlfn.CONCAT(Wellbeing_and_lifestyle_data_Kaggle__6[[#This Row],[ID_Persona]],Tabla3[[#This Row],[Ref_Edad]])</f>
        <v>4712D</v>
      </c>
      <c r="F4713" t="s">
        <v>25</v>
      </c>
      <c r="G4713">
        <v>5</v>
      </c>
      <c r="H4713">
        <v>4</v>
      </c>
      <c r="I4713">
        <v>5</v>
      </c>
      <c r="J4713">
        <v>5</v>
      </c>
      <c r="K4713">
        <v>10</v>
      </c>
      <c r="L4713">
        <v>1</v>
      </c>
      <c r="M4713">
        <v>3</v>
      </c>
      <c r="N4713">
        <v>5</v>
      </c>
      <c r="O4713">
        <v>1</v>
      </c>
      <c r="P4713">
        <v>6</v>
      </c>
      <c r="Q4713">
        <v>4</v>
      </c>
      <c r="R4713">
        <v>6</v>
      </c>
      <c r="S4713">
        <v>1</v>
      </c>
      <c r="T4713">
        <v>9</v>
      </c>
      <c r="U4713">
        <v>0</v>
      </c>
      <c r="V4713">
        <v>1</v>
      </c>
      <c r="W4713">
        <v>1</v>
      </c>
      <c r="X4713">
        <v>3</v>
      </c>
      <c r="Y4713">
        <v>2</v>
      </c>
      <c r="Z4713">
        <v>10</v>
      </c>
      <c r="AA4713" s="4" t="s">
        <v>7128</v>
      </c>
      <c r="AB4713" t="str">
        <f>LEFT(Wellbeing_and_lifestyle_data_Kaggle__6[[#This Row],[Genero]],1)</f>
        <v>F</v>
      </c>
      <c r="AC4713" t="s">
        <v>8759</v>
      </c>
    </row>
    <row r="4714" spans="1:29" x14ac:dyDescent="0.25">
      <c r="A4714" t="s">
        <v>490</v>
      </c>
      <c r="B4714">
        <v>4713</v>
      </c>
      <c r="C4714" t="str">
        <f>_xlfn.CONCAT(Wellbeing_and_lifestyle_data_Kaggle__6[[#This Row],[ID_Persona]],Wellbeing_and_lifestyle_data_Kaggle__6[[#This Row],[Ref_Genero]],)</f>
        <v>4713F</v>
      </c>
      <c r="D4714" t="s">
        <v>24</v>
      </c>
      <c r="E4714" t="str">
        <f>_xlfn.CONCAT(Wellbeing_and_lifestyle_data_Kaggle__6[[#This Row],[ID_Persona]],Tabla3[[#This Row],[Ref_Edad]])</f>
        <v>4713D</v>
      </c>
      <c r="F4714" t="s">
        <v>25</v>
      </c>
      <c r="G4714">
        <v>1</v>
      </c>
      <c r="H4714">
        <v>2</v>
      </c>
      <c r="I4714">
        <v>3</v>
      </c>
      <c r="J4714">
        <v>3</v>
      </c>
      <c r="K4714">
        <v>0</v>
      </c>
      <c r="L4714">
        <v>2</v>
      </c>
      <c r="M4714">
        <v>3</v>
      </c>
      <c r="N4714">
        <v>0</v>
      </c>
      <c r="O4714">
        <v>2</v>
      </c>
      <c r="P4714">
        <v>1</v>
      </c>
      <c r="Q4714">
        <v>1</v>
      </c>
      <c r="R4714">
        <v>5</v>
      </c>
      <c r="S4714">
        <v>3</v>
      </c>
      <c r="T4714">
        <v>7</v>
      </c>
      <c r="U4714">
        <v>0</v>
      </c>
      <c r="V4714">
        <v>0</v>
      </c>
      <c r="W4714">
        <v>2</v>
      </c>
      <c r="X4714">
        <v>2</v>
      </c>
      <c r="Y4714">
        <v>1</v>
      </c>
      <c r="Z4714">
        <v>10</v>
      </c>
      <c r="AA4714" s="4" t="s">
        <v>7408</v>
      </c>
      <c r="AB4714" t="str">
        <f>LEFT(Wellbeing_and_lifestyle_data_Kaggle__6[[#This Row],[Genero]],1)</f>
        <v>F</v>
      </c>
      <c r="AC4714" t="s">
        <v>8759</v>
      </c>
    </row>
    <row r="4715" spans="1:29" x14ac:dyDescent="0.25">
      <c r="A4715" t="s">
        <v>490</v>
      </c>
      <c r="B4715">
        <v>4714</v>
      </c>
      <c r="C4715" t="str">
        <f>_xlfn.CONCAT(Wellbeing_and_lifestyle_data_Kaggle__6[[#This Row],[ID_Persona]],Wellbeing_and_lifestyle_data_Kaggle__6[[#This Row],[Ref_Genero]],)</f>
        <v>4714F</v>
      </c>
      <c r="D4715" t="s">
        <v>24</v>
      </c>
      <c r="E4715" t="str">
        <f>_xlfn.CONCAT(Wellbeing_and_lifestyle_data_Kaggle__6[[#This Row],[ID_Persona]],Tabla3[[#This Row],[Ref_Edad]])</f>
        <v>4714B</v>
      </c>
      <c r="F4715" t="s">
        <v>29</v>
      </c>
      <c r="G4715">
        <v>3</v>
      </c>
      <c r="H4715">
        <v>4</v>
      </c>
      <c r="I4715">
        <v>10</v>
      </c>
      <c r="J4715">
        <v>2</v>
      </c>
      <c r="K4715">
        <v>1</v>
      </c>
      <c r="L4715">
        <v>9</v>
      </c>
      <c r="M4715">
        <v>3</v>
      </c>
      <c r="N4715">
        <v>0</v>
      </c>
      <c r="O4715">
        <v>2</v>
      </c>
      <c r="P4715">
        <v>5</v>
      </c>
      <c r="Q4715">
        <v>3</v>
      </c>
      <c r="R4715">
        <v>5</v>
      </c>
      <c r="S4715">
        <v>5</v>
      </c>
      <c r="T4715">
        <v>7</v>
      </c>
      <c r="U4715">
        <v>3</v>
      </c>
      <c r="V4715">
        <v>2</v>
      </c>
      <c r="W4715">
        <v>2</v>
      </c>
      <c r="X4715">
        <v>3</v>
      </c>
      <c r="Y4715">
        <v>1</v>
      </c>
      <c r="Z4715">
        <v>2</v>
      </c>
      <c r="AA4715" s="4" t="s">
        <v>7802</v>
      </c>
      <c r="AB4715" t="str">
        <f>LEFT(Wellbeing_and_lifestyle_data_Kaggle__6[[#This Row],[Genero]],1)</f>
        <v>F</v>
      </c>
      <c r="AC4715" t="s">
        <v>8757</v>
      </c>
    </row>
    <row r="4716" spans="1:29" x14ac:dyDescent="0.25">
      <c r="A4716" t="s">
        <v>490</v>
      </c>
      <c r="B4716">
        <v>4715</v>
      </c>
      <c r="C4716" t="str">
        <f>_xlfn.CONCAT(Wellbeing_and_lifestyle_data_Kaggle__6[[#This Row],[ID_Persona]],Wellbeing_and_lifestyle_data_Kaggle__6[[#This Row],[Ref_Genero]],)</f>
        <v>4715F</v>
      </c>
      <c r="D4716" t="s">
        <v>24</v>
      </c>
      <c r="E4716" t="str">
        <f>_xlfn.CONCAT(Wellbeing_and_lifestyle_data_Kaggle__6[[#This Row],[ID_Persona]],Tabla3[[#This Row],[Ref_Edad]])</f>
        <v>4715D</v>
      </c>
      <c r="F4716" t="s">
        <v>25</v>
      </c>
      <c r="G4716">
        <v>4</v>
      </c>
      <c r="H4716">
        <v>5</v>
      </c>
      <c r="I4716">
        <v>6</v>
      </c>
      <c r="J4716">
        <v>10</v>
      </c>
      <c r="K4716">
        <v>7</v>
      </c>
      <c r="L4716">
        <v>7</v>
      </c>
      <c r="M4716">
        <v>6</v>
      </c>
      <c r="N4716">
        <v>4</v>
      </c>
      <c r="O4716">
        <v>2</v>
      </c>
      <c r="P4716">
        <v>8</v>
      </c>
      <c r="Q4716">
        <v>5</v>
      </c>
      <c r="R4716">
        <v>5</v>
      </c>
      <c r="S4716">
        <v>7</v>
      </c>
      <c r="T4716">
        <v>6</v>
      </c>
      <c r="U4716">
        <v>0</v>
      </c>
      <c r="V4716">
        <v>6</v>
      </c>
      <c r="W4716">
        <v>2</v>
      </c>
      <c r="X4716">
        <v>8</v>
      </c>
      <c r="Y4716">
        <v>2</v>
      </c>
      <c r="Z4716">
        <v>7</v>
      </c>
      <c r="AA4716" s="4" t="s">
        <v>7794</v>
      </c>
      <c r="AB4716" t="str">
        <f>LEFT(Wellbeing_and_lifestyle_data_Kaggle__6[[#This Row],[Genero]],1)</f>
        <v>F</v>
      </c>
      <c r="AC4716" t="s">
        <v>8759</v>
      </c>
    </row>
    <row r="4717" spans="1:29" x14ac:dyDescent="0.25">
      <c r="A4717" t="s">
        <v>490</v>
      </c>
      <c r="B4717">
        <v>4716</v>
      </c>
      <c r="C4717" t="str">
        <f>_xlfn.CONCAT(Wellbeing_and_lifestyle_data_Kaggle__6[[#This Row],[ID_Persona]],Wellbeing_and_lifestyle_data_Kaggle__6[[#This Row],[Ref_Genero]],)</f>
        <v>4716F</v>
      </c>
      <c r="D4717" t="s">
        <v>24</v>
      </c>
      <c r="E4717" t="str">
        <f>_xlfn.CONCAT(Wellbeing_and_lifestyle_data_Kaggle__6[[#This Row],[ID_Persona]],Tabla3[[#This Row],[Ref_Edad]])</f>
        <v>4716D</v>
      </c>
      <c r="F4717" t="s">
        <v>25</v>
      </c>
      <c r="G4717">
        <v>5</v>
      </c>
      <c r="H4717">
        <v>5</v>
      </c>
      <c r="I4717">
        <v>5</v>
      </c>
      <c r="J4717">
        <v>10</v>
      </c>
      <c r="K4717">
        <v>5</v>
      </c>
      <c r="L4717">
        <v>4</v>
      </c>
      <c r="M4717">
        <v>0</v>
      </c>
      <c r="N4717">
        <v>5</v>
      </c>
      <c r="O4717">
        <v>1</v>
      </c>
      <c r="P4717">
        <v>2</v>
      </c>
      <c r="Q4717">
        <v>2</v>
      </c>
      <c r="R4717">
        <v>1</v>
      </c>
      <c r="S4717">
        <v>1</v>
      </c>
      <c r="T4717">
        <v>6</v>
      </c>
      <c r="U4717">
        <v>0</v>
      </c>
      <c r="V4717">
        <v>4</v>
      </c>
      <c r="W4717">
        <v>1</v>
      </c>
      <c r="X4717">
        <v>4</v>
      </c>
      <c r="Y4717">
        <v>3</v>
      </c>
      <c r="Z4717">
        <v>4</v>
      </c>
      <c r="AA4717" s="4" t="s">
        <v>7707</v>
      </c>
      <c r="AB4717" t="str">
        <f>LEFT(Wellbeing_and_lifestyle_data_Kaggle__6[[#This Row],[Genero]],1)</f>
        <v>F</v>
      </c>
      <c r="AC4717" t="s">
        <v>8759</v>
      </c>
    </row>
    <row r="4718" spans="1:29" x14ac:dyDescent="0.25">
      <c r="A4718" t="s">
        <v>491</v>
      </c>
      <c r="B4718">
        <v>4717</v>
      </c>
      <c r="C4718" t="str">
        <f>_xlfn.CONCAT(Wellbeing_and_lifestyle_data_Kaggle__6[[#This Row],[ID_Persona]],Wellbeing_and_lifestyle_data_Kaggle__6[[#This Row],[Ref_Genero]],)</f>
        <v>4717M</v>
      </c>
      <c r="D4718" t="s">
        <v>27</v>
      </c>
      <c r="E4718" t="str">
        <f>_xlfn.CONCAT(Wellbeing_and_lifestyle_data_Kaggle__6[[#This Row],[ID_Persona]],Tabla3[[#This Row],[Ref_Edad]])</f>
        <v>4717B</v>
      </c>
      <c r="F4718" t="s">
        <v>29</v>
      </c>
      <c r="G4718">
        <v>3</v>
      </c>
      <c r="H4718">
        <v>2</v>
      </c>
      <c r="I4718">
        <v>9</v>
      </c>
      <c r="J4718">
        <v>2</v>
      </c>
      <c r="K4718">
        <v>4</v>
      </c>
      <c r="L4718">
        <v>3</v>
      </c>
      <c r="M4718">
        <v>6</v>
      </c>
      <c r="N4718">
        <v>1</v>
      </c>
      <c r="O4718">
        <v>1</v>
      </c>
      <c r="P4718">
        <v>7</v>
      </c>
      <c r="Q4718">
        <v>1</v>
      </c>
      <c r="R4718">
        <v>10</v>
      </c>
      <c r="S4718">
        <v>5</v>
      </c>
      <c r="T4718">
        <v>8</v>
      </c>
      <c r="U4718">
        <v>0</v>
      </c>
      <c r="V4718">
        <v>2</v>
      </c>
      <c r="W4718">
        <v>2</v>
      </c>
      <c r="X4718">
        <v>4</v>
      </c>
      <c r="Y4718">
        <v>1</v>
      </c>
      <c r="Z4718">
        <v>9</v>
      </c>
      <c r="AA4718" s="4" t="s">
        <v>7090</v>
      </c>
      <c r="AB4718" t="str">
        <f>LEFT(Wellbeing_and_lifestyle_data_Kaggle__6[[#This Row],[Genero]],1)</f>
        <v>M</v>
      </c>
      <c r="AC4718" t="s">
        <v>8757</v>
      </c>
    </row>
    <row r="4719" spans="1:29" x14ac:dyDescent="0.25">
      <c r="A4719" t="s">
        <v>491</v>
      </c>
      <c r="B4719">
        <v>4718</v>
      </c>
      <c r="C4719" t="str">
        <f>_xlfn.CONCAT(Wellbeing_and_lifestyle_data_Kaggle__6[[#This Row],[ID_Persona]],Wellbeing_and_lifestyle_data_Kaggle__6[[#This Row],[Ref_Genero]],)</f>
        <v>4718F</v>
      </c>
      <c r="D4719" t="s">
        <v>24</v>
      </c>
      <c r="E4719" t="str">
        <f>_xlfn.CONCAT(Wellbeing_and_lifestyle_data_Kaggle__6[[#This Row],[ID_Persona]],Tabla3[[#This Row],[Ref_Edad]])</f>
        <v>4718B</v>
      </c>
      <c r="F4719" t="s">
        <v>29</v>
      </c>
      <c r="G4719">
        <v>1</v>
      </c>
      <c r="H4719">
        <v>3</v>
      </c>
      <c r="I4719">
        <v>4</v>
      </c>
      <c r="J4719">
        <v>3</v>
      </c>
      <c r="K4719">
        <v>3</v>
      </c>
      <c r="L4719">
        <v>6</v>
      </c>
      <c r="M4719">
        <v>1</v>
      </c>
      <c r="N4719">
        <v>1</v>
      </c>
      <c r="O4719">
        <v>2</v>
      </c>
      <c r="P4719">
        <v>5</v>
      </c>
      <c r="Q4719">
        <v>1</v>
      </c>
      <c r="R4719">
        <v>3</v>
      </c>
      <c r="S4719">
        <v>0</v>
      </c>
      <c r="T4719">
        <v>7</v>
      </c>
      <c r="U4719">
        <v>10</v>
      </c>
      <c r="V4719">
        <v>2</v>
      </c>
      <c r="W4719">
        <v>2</v>
      </c>
      <c r="X4719">
        <v>3</v>
      </c>
      <c r="Y4719">
        <v>4</v>
      </c>
      <c r="Z4719">
        <v>1</v>
      </c>
      <c r="AA4719" s="4" t="s">
        <v>7582</v>
      </c>
      <c r="AB4719" t="str">
        <f>LEFT(Wellbeing_and_lifestyle_data_Kaggle__6[[#This Row],[Genero]],1)</f>
        <v>F</v>
      </c>
      <c r="AC4719" t="s">
        <v>8757</v>
      </c>
    </row>
    <row r="4720" spans="1:29" x14ac:dyDescent="0.25">
      <c r="A4720" t="s">
        <v>491</v>
      </c>
      <c r="B4720">
        <v>4719</v>
      </c>
      <c r="C4720" t="str">
        <f>_xlfn.CONCAT(Wellbeing_and_lifestyle_data_Kaggle__6[[#This Row],[ID_Persona]],Wellbeing_and_lifestyle_data_Kaggle__6[[#This Row],[Ref_Genero]],)</f>
        <v>4719M</v>
      </c>
      <c r="D4720" t="s">
        <v>27</v>
      </c>
      <c r="E4720" t="str">
        <f>_xlfn.CONCAT(Wellbeing_and_lifestyle_data_Kaggle__6[[#This Row],[ID_Persona]],Tabla3[[#This Row],[Ref_Edad]])</f>
        <v>4719D</v>
      </c>
      <c r="F4720" t="s">
        <v>25</v>
      </c>
      <c r="G4720">
        <v>2</v>
      </c>
      <c r="H4720">
        <v>0</v>
      </c>
      <c r="I4720">
        <v>6</v>
      </c>
      <c r="J4720">
        <v>5</v>
      </c>
      <c r="K4720">
        <v>10</v>
      </c>
      <c r="L4720">
        <v>10</v>
      </c>
      <c r="M4720">
        <v>10</v>
      </c>
      <c r="N4720">
        <v>5</v>
      </c>
      <c r="O4720">
        <v>1</v>
      </c>
      <c r="P4720">
        <v>10</v>
      </c>
      <c r="Q4720">
        <v>4</v>
      </c>
      <c r="R4720">
        <v>10</v>
      </c>
      <c r="S4720">
        <v>5</v>
      </c>
      <c r="T4720">
        <v>6</v>
      </c>
      <c r="U4720">
        <v>0</v>
      </c>
      <c r="V4720">
        <v>1</v>
      </c>
      <c r="W4720">
        <v>2</v>
      </c>
      <c r="X4720">
        <v>10</v>
      </c>
      <c r="Y4720">
        <v>4</v>
      </c>
      <c r="Z4720">
        <v>10</v>
      </c>
      <c r="AA4720" s="4" t="s">
        <v>7411</v>
      </c>
      <c r="AB4720" t="str">
        <f>LEFT(Wellbeing_and_lifestyle_data_Kaggle__6[[#This Row],[Genero]],1)</f>
        <v>M</v>
      </c>
      <c r="AC4720" t="s">
        <v>8759</v>
      </c>
    </row>
    <row r="4721" spans="1:29" x14ac:dyDescent="0.25">
      <c r="A4721" t="s">
        <v>492</v>
      </c>
      <c r="B4721">
        <v>4720</v>
      </c>
      <c r="C4721" t="str">
        <f>_xlfn.CONCAT(Wellbeing_and_lifestyle_data_Kaggle__6[[#This Row],[ID_Persona]],Wellbeing_and_lifestyle_data_Kaggle__6[[#This Row],[Ref_Genero]],)</f>
        <v>4720M</v>
      </c>
      <c r="D4721" t="s">
        <v>27</v>
      </c>
      <c r="E4721" t="str">
        <f>_xlfn.CONCAT(Wellbeing_and_lifestyle_data_Kaggle__6[[#This Row],[ID_Persona]],Tabla3[[#This Row],[Ref_Edad]])</f>
        <v>4720B</v>
      </c>
      <c r="F4721" t="s">
        <v>29</v>
      </c>
      <c r="G4721">
        <v>1</v>
      </c>
      <c r="H4721">
        <v>4</v>
      </c>
      <c r="I4721">
        <v>7</v>
      </c>
      <c r="J4721">
        <v>2</v>
      </c>
      <c r="K4721">
        <v>3</v>
      </c>
      <c r="L4721">
        <v>3</v>
      </c>
      <c r="M4721">
        <v>3</v>
      </c>
      <c r="N4721">
        <v>5</v>
      </c>
      <c r="O4721">
        <v>1</v>
      </c>
      <c r="P4721">
        <v>2</v>
      </c>
      <c r="Q4721">
        <v>2</v>
      </c>
      <c r="R4721">
        <v>2</v>
      </c>
      <c r="S4721">
        <v>3</v>
      </c>
      <c r="T4721">
        <v>7</v>
      </c>
      <c r="U4721">
        <v>0</v>
      </c>
      <c r="V4721">
        <v>2</v>
      </c>
      <c r="W4721">
        <v>1</v>
      </c>
      <c r="X4721">
        <v>5</v>
      </c>
      <c r="Y4721">
        <v>7</v>
      </c>
      <c r="Z4721">
        <v>7</v>
      </c>
      <c r="AA4721" s="4" t="s">
        <v>7969</v>
      </c>
      <c r="AB4721" t="str">
        <f>LEFT(Wellbeing_and_lifestyle_data_Kaggle__6[[#This Row],[Genero]],1)</f>
        <v>M</v>
      </c>
      <c r="AC4721" t="s">
        <v>8757</v>
      </c>
    </row>
    <row r="4722" spans="1:29" x14ac:dyDescent="0.25">
      <c r="A4722" t="s">
        <v>492</v>
      </c>
      <c r="B4722">
        <v>4721</v>
      </c>
      <c r="C4722" t="str">
        <f>_xlfn.CONCAT(Wellbeing_and_lifestyle_data_Kaggle__6[[#This Row],[ID_Persona]],Wellbeing_and_lifestyle_data_Kaggle__6[[#This Row],[Ref_Genero]],)</f>
        <v>4721M</v>
      </c>
      <c r="D4722" t="s">
        <v>27</v>
      </c>
      <c r="E4722" t="str">
        <f>_xlfn.CONCAT(Wellbeing_and_lifestyle_data_Kaggle__6[[#This Row],[ID_Persona]],Tabla3[[#This Row],[Ref_Edad]])</f>
        <v>4721B</v>
      </c>
      <c r="F4722" t="s">
        <v>29</v>
      </c>
      <c r="G4722">
        <v>2</v>
      </c>
      <c r="H4722">
        <v>1</v>
      </c>
      <c r="I4722">
        <v>3</v>
      </c>
      <c r="J4722">
        <v>6</v>
      </c>
      <c r="K4722">
        <v>7</v>
      </c>
      <c r="L4722">
        <v>5</v>
      </c>
      <c r="M4722">
        <v>5</v>
      </c>
      <c r="N4722">
        <v>3</v>
      </c>
      <c r="O4722">
        <v>1</v>
      </c>
      <c r="P4722">
        <v>6</v>
      </c>
      <c r="Q4722">
        <v>5</v>
      </c>
      <c r="R4722">
        <v>6</v>
      </c>
      <c r="S4722">
        <v>5</v>
      </c>
      <c r="T4722">
        <v>8</v>
      </c>
      <c r="U4722">
        <v>0</v>
      </c>
      <c r="V4722">
        <v>3</v>
      </c>
      <c r="W4722">
        <v>2</v>
      </c>
      <c r="X4722">
        <v>6</v>
      </c>
      <c r="Y4722">
        <v>2</v>
      </c>
      <c r="Z4722">
        <v>7</v>
      </c>
      <c r="AA4722" s="4" t="s">
        <v>7252</v>
      </c>
      <c r="AB4722" t="str">
        <f>LEFT(Wellbeing_and_lifestyle_data_Kaggle__6[[#This Row],[Genero]],1)</f>
        <v>M</v>
      </c>
      <c r="AC4722" t="s">
        <v>8757</v>
      </c>
    </row>
    <row r="4723" spans="1:29" x14ac:dyDescent="0.25">
      <c r="A4723" t="s">
        <v>492</v>
      </c>
      <c r="B4723">
        <v>4722</v>
      </c>
      <c r="C4723" t="str">
        <f>_xlfn.CONCAT(Wellbeing_and_lifestyle_data_Kaggle__6[[#This Row],[ID_Persona]],Wellbeing_and_lifestyle_data_Kaggle__6[[#This Row],[Ref_Genero]],)</f>
        <v>4722M</v>
      </c>
      <c r="D4723" t="s">
        <v>27</v>
      </c>
      <c r="E4723" t="str">
        <f>_xlfn.CONCAT(Wellbeing_and_lifestyle_data_Kaggle__6[[#This Row],[ID_Persona]],Tabla3[[#This Row],[Ref_Edad]])</f>
        <v>4722D</v>
      </c>
      <c r="F4723" t="s">
        <v>25</v>
      </c>
      <c r="G4723">
        <v>2</v>
      </c>
      <c r="H4723">
        <v>3</v>
      </c>
      <c r="I4723">
        <v>1</v>
      </c>
      <c r="J4723">
        <v>2</v>
      </c>
      <c r="K4723">
        <v>2</v>
      </c>
      <c r="L4723">
        <v>3</v>
      </c>
      <c r="M4723">
        <v>5</v>
      </c>
      <c r="N4723">
        <v>5</v>
      </c>
      <c r="O4723">
        <v>2</v>
      </c>
      <c r="P4723">
        <v>5</v>
      </c>
      <c r="Q4723">
        <v>1</v>
      </c>
      <c r="R4723">
        <v>1</v>
      </c>
      <c r="S4723">
        <v>1</v>
      </c>
      <c r="T4723">
        <v>6</v>
      </c>
      <c r="U4723">
        <v>0</v>
      </c>
      <c r="V4723">
        <v>1</v>
      </c>
      <c r="W4723">
        <v>2</v>
      </c>
      <c r="X4723">
        <v>10</v>
      </c>
      <c r="Y4723">
        <v>0</v>
      </c>
      <c r="Z4723">
        <v>2</v>
      </c>
      <c r="AA4723" s="4" t="s">
        <v>7566</v>
      </c>
      <c r="AB4723" t="str">
        <f>LEFT(Wellbeing_and_lifestyle_data_Kaggle__6[[#This Row],[Genero]],1)</f>
        <v>M</v>
      </c>
      <c r="AC4723" t="s">
        <v>8759</v>
      </c>
    </row>
    <row r="4724" spans="1:29" x14ac:dyDescent="0.25">
      <c r="A4724" t="s">
        <v>492</v>
      </c>
      <c r="B4724">
        <v>4723</v>
      </c>
      <c r="C4724" t="str">
        <f>_xlfn.CONCAT(Wellbeing_and_lifestyle_data_Kaggle__6[[#This Row],[ID_Persona]],Wellbeing_and_lifestyle_data_Kaggle__6[[#This Row],[Ref_Genero]],)</f>
        <v>4723F</v>
      </c>
      <c r="D4724" t="s">
        <v>24</v>
      </c>
      <c r="E4724" t="str">
        <f>_xlfn.CONCAT(Wellbeing_and_lifestyle_data_Kaggle__6[[#This Row],[ID_Persona]],Tabla3[[#This Row],[Ref_Edad]])</f>
        <v>4723D</v>
      </c>
      <c r="F4724" t="s">
        <v>25</v>
      </c>
      <c r="G4724">
        <v>2</v>
      </c>
      <c r="H4724">
        <v>1</v>
      </c>
      <c r="I4724">
        <v>2</v>
      </c>
      <c r="J4724">
        <v>6</v>
      </c>
      <c r="K4724">
        <v>2</v>
      </c>
      <c r="L4724">
        <v>6</v>
      </c>
      <c r="M4724">
        <v>1</v>
      </c>
      <c r="N4724">
        <v>1</v>
      </c>
      <c r="O4724">
        <v>2</v>
      </c>
      <c r="P4724">
        <v>4</v>
      </c>
      <c r="Q4724">
        <v>5</v>
      </c>
      <c r="R4724">
        <v>1</v>
      </c>
      <c r="S4724">
        <v>5</v>
      </c>
      <c r="T4724">
        <v>6</v>
      </c>
      <c r="U4724">
        <v>10</v>
      </c>
      <c r="V4724">
        <v>6</v>
      </c>
      <c r="W4724">
        <v>2</v>
      </c>
      <c r="X4724">
        <v>2</v>
      </c>
      <c r="Y4724">
        <v>2</v>
      </c>
      <c r="Z4724">
        <v>3</v>
      </c>
      <c r="AA4724" s="4" t="s">
        <v>7722</v>
      </c>
      <c r="AB4724" t="str">
        <f>LEFT(Wellbeing_and_lifestyle_data_Kaggle__6[[#This Row],[Genero]],1)</f>
        <v>F</v>
      </c>
      <c r="AC4724" t="s">
        <v>8759</v>
      </c>
    </row>
    <row r="4725" spans="1:29" x14ac:dyDescent="0.25">
      <c r="A4725" t="s">
        <v>492</v>
      </c>
      <c r="B4725">
        <v>4724</v>
      </c>
      <c r="C4725" t="str">
        <f>_xlfn.CONCAT(Wellbeing_and_lifestyle_data_Kaggle__6[[#This Row],[ID_Persona]],Wellbeing_and_lifestyle_data_Kaggle__6[[#This Row],[Ref_Genero]],)</f>
        <v>4724F</v>
      </c>
      <c r="D4725" t="s">
        <v>24</v>
      </c>
      <c r="E4725" t="str">
        <f>_xlfn.CONCAT(Wellbeing_and_lifestyle_data_Kaggle__6[[#This Row],[ID_Persona]],Tabla3[[#This Row],[Ref_Edad]])</f>
        <v>4724B</v>
      </c>
      <c r="F4725" t="s">
        <v>29</v>
      </c>
      <c r="G4725">
        <v>3</v>
      </c>
      <c r="H4725">
        <v>3</v>
      </c>
      <c r="I4725">
        <v>2</v>
      </c>
      <c r="J4725">
        <v>6</v>
      </c>
      <c r="K4725">
        <v>4</v>
      </c>
      <c r="L4725">
        <v>6</v>
      </c>
      <c r="M4725">
        <v>3</v>
      </c>
      <c r="N4725">
        <v>3</v>
      </c>
      <c r="O4725">
        <v>2</v>
      </c>
      <c r="P4725">
        <v>5</v>
      </c>
      <c r="Q4725">
        <v>4</v>
      </c>
      <c r="R4725">
        <v>5</v>
      </c>
      <c r="S4725">
        <v>5</v>
      </c>
      <c r="T4725">
        <v>7</v>
      </c>
      <c r="U4725">
        <v>5</v>
      </c>
      <c r="V4725">
        <v>5</v>
      </c>
      <c r="W4725">
        <v>2</v>
      </c>
      <c r="X4725">
        <v>6</v>
      </c>
      <c r="Y4725">
        <v>5</v>
      </c>
      <c r="Z4725">
        <v>5</v>
      </c>
      <c r="AA4725" s="4" t="s">
        <v>7260</v>
      </c>
      <c r="AB4725" t="str">
        <f>LEFT(Wellbeing_and_lifestyle_data_Kaggle__6[[#This Row],[Genero]],1)</f>
        <v>F</v>
      </c>
      <c r="AC4725" t="s">
        <v>8757</v>
      </c>
    </row>
    <row r="4726" spans="1:29" x14ac:dyDescent="0.25">
      <c r="A4726" t="s">
        <v>492</v>
      </c>
      <c r="B4726">
        <v>4725</v>
      </c>
      <c r="C4726" t="str">
        <f>_xlfn.CONCAT(Wellbeing_and_lifestyle_data_Kaggle__6[[#This Row],[ID_Persona]],Wellbeing_and_lifestyle_data_Kaggle__6[[#This Row],[Ref_Genero]],)</f>
        <v>4725F</v>
      </c>
      <c r="D4726" t="s">
        <v>24</v>
      </c>
      <c r="E4726" t="str">
        <f>_xlfn.CONCAT(Wellbeing_and_lifestyle_data_Kaggle__6[[#This Row],[ID_Persona]],Tabla3[[#This Row],[Ref_Edad]])</f>
        <v>4725B</v>
      </c>
      <c r="F4726" t="s">
        <v>29</v>
      </c>
      <c r="G4726">
        <v>4</v>
      </c>
      <c r="H4726">
        <v>3</v>
      </c>
      <c r="I4726">
        <v>10</v>
      </c>
      <c r="J4726">
        <v>4</v>
      </c>
      <c r="K4726">
        <v>10</v>
      </c>
      <c r="L4726">
        <v>10</v>
      </c>
      <c r="M4726">
        <v>6</v>
      </c>
      <c r="N4726">
        <v>5</v>
      </c>
      <c r="O4726">
        <v>2</v>
      </c>
      <c r="P4726">
        <v>8</v>
      </c>
      <c r="Q4726">
        <v>2</v>
      </c>
      <c r="R4726">
        <v>8</v>
      </c>
      <c r="S4726">
        <v>10</v>
      </c>
      <c r="T4726">
        <v>8</v>
      </c>
      <c r="U4726">
        <v>5</v>
      </c>
      <c r="V4726">
        <v>10</v>
      </c>
      <c r="W4726">
        <v>2</v>
      </c>
      <c r="X4726">
        <v>10</v>
      </c>
      <c r="Y4726">
        <v>6</v>
      </c>
      <c r="Z4726">
        <v>10</v>
      </c>
      <c r="AA4726" s="4" t="s">
        <v>7195</v>
      </c>
      <c r="AB4726" t="str">
        <f>LEFT(Wellbeing_and_lifestyle_data_Kaggle__6[[#This Row],[Genero]],1)</f>
        <v>F</v>
      </c>
      <c r="AC4726" t="s">
        <v>8757</v>
      </c>
    </row>
    <row r="4727" spans="1:29" x14ac:dyDescent="0.25">
      <c r="A4727" t="s">
        <v>493</v>
      </c>
      <c r="B4727">
        <v>4726</v>
      </c>
      <c r="C4727" t="str">
        <f>_xlfn.CONCAT(Wellbeing_and_lifestyle_data_Kaggle__6[[#This Row],[ID_Persona]],Wellbeing_and_lifestyle_data_Kaggle__6[[#This Row],[Ref_Genero]],)</f>
        <v>4726F</v>
      </c>
      <c r="D4727" t="s">
        <v>24</v>
      </c>
      <c r="E4727" t="str">
        <f>_xlfn.CONCAT(Wellbeing_and_lifestyle_data_Kaggle__6[[#This Row],[ID_Persona]],Tabla3[[#This Row],[Ref_Edad]])</f>
        <v>4726B</v>
      </c>
      <c r="F4727" t="s">
        <v>29</v>
      </c>
      <c r="G4727">
        <v>1</v>
      </c>
      <c r="H4727">
        <v>5</v>
      </c>
      <c r="I4727">
        <v>0</v>
      </c>
      <c r="J4727">
        <v>2</v>
      </c>
      <c r="K4727">
        <v>10</v>
      </c>
      <c r="L4727">
        <v>2</v>
      </c>
      <c r="M4727">
        <v>2</v>
      </c>
      <c r="N4727">
        <v>4</v>
      </c>
      <c r="O4727">
        <v>1</v>
      </c>
      <c r="P4727">
        <v>1</v>
      </c>
      <c r="Q4727">
        <v>1</v>
      </c>
      <c r="R4727">
        <v>1</v>
      </c>
      <c r="S4727">
        <v>0</v>
      </c>
      <c r="T4727">
        <v>5</v>
      </c>
      <c r="U4727">
        <v>0</v>
      </c>
      <c r="V4727">
        <v>5</v>
      </c>
      <c r="W4727">
        <v>1</v>
      </c>
      <c r="X4727">
        <v>0</v>
      </c>
      <c r="Y4727">
        <v>0</v>
      </c>
      <c r="Z4727">
        <v>2</v>
      </c>
      <c r="AA4727" s="4" t="s">
        <v>7241</v>
      </c>
      <c r="AB4727" t="str">
        <f>LEFT(Wellbeing_and_lifestyle_data_Kaggle__6[[#This Row],[Genero]],1)</f>
        <v>F</v>
      </c>
      <c r="AC4727" t="s">
        <v>8757</v>
      </c>
    </row>
    <row r="4728" spans="1:29" x14ac:dyDescent="0.25">
      <c r="A4728" t="s">
        <v>493</v>
      </c>
      <c r="B4728">
        <v>4727</v>
      </c>
      <c r="C4728" t="str">
        <f>_xlfn.CONCAT(Wellbeing_and_lifestyle_data_Kaggle__6[[#This Row],[ID_Persona]],Wellbeing_and_lifestyle_data_Kaggle__6[[#This Row],[Ref_Genero]],)</f>
        <v>4727F</v>
      </c>
      <c r="D4728" t="s">
        <v>24</v>
      </c>
      <c r="E4728" t="str">
        <f>_xlfn.CONCAT(Wellbeing_and_lifestyle_data_Kaggle__6[[#This Row],[ID_Persona]],Tabla3[[#This Row],[Ref_Edad]])</f>
        <v>4727C</v>
      </c>
      <c r="F4728" t="s">
        <v>23</v>
      </c>
      <c r="G4728">
        <v>1</v>
      </c>
      <c r="H4728">
        <v>1</v>
      </c>
      <c r="I4728">
        <v>3</v>
      </c>
      <c r="J4728">
        <v>9</v>
      </c>
      <c r="K4728">
        <v>6</v>
      </c>
      <c r="L4728">
        <v>3</v>
      </c>
      <c r="M4728">
        <v>4</v>
      </c>
      <c r="N4728">
        <v>4</v>
      </c>
      <c r="O4728">
        <v>2</v>
      </c>
      <c r="P4728">
        <v>5</v>
      </c>
      <c r="Q4728">
        <v>2</v>
      </c>
      <c r="R4728">
        <v>2</v>
      </c>
      <c r="S4728">
        <v>3</v>
      </c>
      <c r="T4728">
        <v>8</v>
      </c>
      <c r="U4728">
        <v>4</v>
      </c>
      <c r="V4728">
        <v>8</v>
      </c>
      <c r="W4728">
        <v>2</v>
      </c>
      <c r="X4728">
        <v>4</v>
      </c>
      <c r="Y4728">
        <v>1</v>
      </c>
      <c r="Z4728">
        <v>5</v>
      </c>
      <c r="AA4728" s="4" t="s">
        <v>7185</v>
      </c>
      <c r="AB4728" t="str">
        <f>LEFT(Wellbeing_and_lifestyle_data_Kaggle__6[[#This Row],[Genero]],1)</f>
        <v>F</v>
      </c>
      <c r="AC4728" t="s">
        <v>8758</v>
      </c>
    </row>
    <row r="4729" spans="1:29" x14ac:dyDescent="0.25">
      <c r="A4729" t="s">
        <v>493</v>
      </c>
      <c r="B4729">
        <v>4728</v>
      </c>
      <c r="C4729" t="str">
        <f>_xlfn.CONCAT(Wellbeing_and_lifestyle_data_Kaggle__6[[#This Row],[ID_Persona]],Wellbeing_and_lifestyle_data_Kaggle__6[[#This Row],[Ref_Genero]],)</f>
        <v>4728F</v>
      </c>
      <c r="D4729" t="s">
        <v>24</v>
      </c>
      <c r="E4729" t="str">
        <f>_xlfn.CONCAT(Wellbeing_and_lifestyle_data_Kaggle__6[[#This Row],[ID_Persona]],Tabla3[[#This Row],[Ref_Edad]])</f>
        <v>4728B</v>
      </c>
      <c r="F4729" t="s">
        <v>29</v>
      </c>
      <c r="G4729">
        <v>4</v>
      </c>
      <c r="H4729">
        <v>0</v>
      </c>
      <c r="I4729">
        <v>8</v>
      </c>
      <c r="J4729">
        <v>10</v>
      </c>
      <c r="K4729">
        <v>10</v>
      </c>
      <c r="L4729">
        <v>6</v>
      </c>
      <c r="M4729">
        <v>10</v>
      </c>
      <c r="N4729">
        <v>3</v>
      </c>
      <c r="O4729">
        <v>1</v>
      </c>
      <c r="P4729">
        <v>6</v>
      </c>
      <c r="Q4729">
        <v>8</v>
      </c>
      <c r="R4729">
        <v>9</v>
      </c>
      <c r="S4729">
        <v>3</v>
      </c>
      <c r="T4729">
        <v>6</v>
      </c>
      <c r="U4729">
        <v>0</v>
      </c>
      <c r="V4729">
        <v>1</v>
      </c>
      <c r="W4729">
        <v>2</v>
      </c>
      <c r="X4729">
        <v>10</v>
      </c>
      <c r="Y4729">
        <v>7</v>
      </c>
      <c r="Z4729">
        <v>10</v>
      </c>
      <c r="AA4729" s="4" t="s">
        <v>8316</v>
      </c>
      <c r="AB4729" t="str">
        <f>LEFT(Wellbeing_and_lifestyle_data_Kaggle__6[[#This Row],[Genero]],1)</f>
        <v>F</v>
      </c>
      <c r="AC4729" t="s">
        <v>8757</v>
      </c>
    </row>
    <row r="4730" spans="1:29" x14ac:dyDescent="0.25">
      <c r="A4730" t="s">
        <v>493</v>
      </c>
      <c r="B4730">
        <v>4729</v>
      </c>
      <c r="C4730" t="str">
        <f>_xlfn.CONCAT(Wellbeing_and_lifestyle_data_Kaggle__6[[#This Row],[ID_Persona]],Wellbeing_and_lifestyle_data_Kaggle__6[[#This Row],[Ref_Genero]],)</f>
        <v>4729F</v>
      </c>
      <c r="D4730" t="s">
        <v>24</v>
      </c>
      <c r="E4730" t="str">
        <f>_xlfn.CONCAT(Wellbeing_and_lifestyle_data_Kaggle__6[[#This Row],[ID_Persona]],Tabla3[[#This Row],[Ref_Edad]])</f>
        <v>4729C</v>
      </c>
      <c r="F4730" t="s">
        <v>23</v>
      </c>
      <c r="G4730">
        <v>2</v>
      </c>
      <c r="H4730">
        <v>3</v>
      </c>
      <c r="I4730">
        <v>2</v>
      </c>
      <c r="J4730">
        <v>8</v>
      </c>
      <c r="K4730">
        <v>3</v>
      </c>
      <c r="L4730">
        <v>9</v>
      </c>
      <c r="M4730">
        <v>4</v>
      </c>
      <c r="N4730">
        <v>3</v>
      </c>
      <c r="O4730">
        <v>2</v>
      </c>
      <c r="P4730">
        <v>8</v>
      </c>
      <c r="Q4730">
        <v>5</v>
      </c>
      <c r="R4730">
        <v>6</v>
      </c>
      <c r="S4730">
        <v>8</v>
      </c>
      <c r="T4730">
        <v>6</v>
      </c>
      <c r="U4730">
        <v>2</v>
      </c>
      <c r="V4730">
        <v>3</v>
      </c>
      <c r="W4730">
        <v>1</v>
      </c>
      <c r="X4730">
        <v>2</v>
      </c>
      <c r="Y4730">
        <v>3</v>
      </c>
      <c r="Z4730">
        <v>5</v>
      </c>
      <c r="AA4730" s="4" t="s">
        <v>7640</v>
      </c>
      <c r="AB4730" t="str">
        <f>LEFT(Wellbeing_and_lifestyle_data_Kaggle__6[[#This Row],[Genero]],1)</f>
        <v>F</v>
      </c>
      <c r="AC4730" t="s">
        <v>8758</v>
      </c>
    </row>
    <row r="4731" spans="1:29" x14ac:dyDescent="0.25">
      <c r="A4731" t="s">
        <v>493</v>
      </c>
      <c r="B4731">
        <v>4730</v>
      </c>
      <c r="C4731" t="str">
        <f>_xlfn.CONCAT(Wellbeing_and_lifestyle_data_Kaggle__6[[#This Row],[ID_Persona]],Wellbeing_and_lifestyle_data_Kaggle__6[[#This Row],[Ref_Genero]],)</f>
        <v>4730M</v>
      </c>
      <c r="D4731" t="s">
        <v>27</v>
      </c>
      <c r="E4731" t="str">
        <f>_xlfn.CONCAT(Wellbeing_and_lifestyle_data_Kaggle__6[[#This Row],[ID_Persona]],Tabla3[[#This Row],[Ref_Edad]])</f>
        <v>4730B</v>
      </c>
      <c r="F4731" t="s">
        <v>29</v>
      </c>
      <c r="G4731">
        <v>2</v>
      </c>
      <c r="H4731">
        <v>4</v>
      </c>
      <c r="I4731">
        <v>2</v>
      </c>
      <c r="J4731">
        <v>4</v>
      </c>
      <c r="K4731">
        <v>3</v>
      </c>
      <c r="L4731">
        <v>7</v>
      </c>
      <c r="M4731">
        <v>5</v>
      </c>
      <c r="N4731">
        <v>1</v>
      </c>
      <c r="O4731">
        <v>1</v>
      </c>
      <c r="P4731">
        <v>6</v>
      </c>
      <c r="Q4731">
        <v>3</v>
      </c>
      <c r="R4731">
        <v>10</v>
      </c>
      <c r="S4731">
        <v>1</v>
      </c>
      <c r="T4731">
        <v>7</v>
      </c>
      <c r="U4731">
        <v>5</v>
      </c>
      <c r="V4731">
        <v>4</v>
      </c>
      <c r="W4731">
        <v>2</v>
      </c>
      <c r="X4731">
        <v>3</v>
      </c>
      <c r="Y4731">
        <v>5</v>
      </c>
      <c r="Z4731">
        <v>4</v>
      </c>
      <c r="AA4731" s="4" t="s">
        <v>8042</v>
      </c>
      <c r="AB4731" t="str">
        <f>LEFT(Wellbeing_and_lifestyle_data_Kaggle__6[[#This Row],[Genero]],1)</f>
        <v>M</v>
      </c>
      <c r="AC4731" t="s">
        <v>8757</v>
      </c>
    </row>
    <row r="4732" spans="1:29" x14ac:dyDescent="0.25">
      <c r="A4732" t="s">
        <v>493</v>
      </c>
      <c r="B4732">
        <v>4731</v>
      </c>
      <c r="C4732" t="str">
        <f>_xlfn.CONCAT(Wellbeing_and_lifestyle_data_Kaggle__6[[#This Row],[ID_Persona]],Wellbeing_and_lifestyle_data_Kaggle__6[[#This Row],[Ref_Genero]],)</f>
        <v>4731F</v>
      </c>
      <c r="D4732" t="s">
        <v>24</v>
      </c>
      <c r="E4732" t="str">
        <f>_xlfn.CONCAT(Wellbeing_and_lifestyle_data_Kaggle__6[[#This Row],[ID_Persona]],Tabla3[[#This Row],[Ref_Edad]])</f>
        <v>4731A</v>
      </c>
      <c r="F4732" t="s">
        <v>33</v>
      </c>
      <c r="G4732">
        <v>4</v>
      </c>
      <c r="H4732">
        <v>4</v>
      </c>
      <c r="I4732">
        <v>8</v>
      </c>
      <c r="J4732">
        <v>9</v>
      </c>
      <c r="K4732">
        <v>4</v>
      </c>
      <c r="L4732">
        <v>10</v>
      </c>
      <c r="M4732">
        <v>6</v>
      </c>
      <c r="N4732">
        <v>4</v>
      </c>
      <c r="O4732">
        <v>1</v>
      </c>
      <c r="P4732">
        <v>8</v>
      </c>
      <c r="Q4732">
        <v>6</v>
      </c>
      <c r="R4732">
        <v>8</v>
      </c>
      <c r="S4732">
        <v>4</v>
      </c>
      <c r="T4732">
        <v>7</v>
      </c>
      <c r="U4732">
        <v>0</v>
      </c>
      <c r="V4732">
        <v>8</v>
      </c>
      <c r="W4732">
        <v>2</v>
      </c>
      <c r="X4732">
        <v>9</v>
      </c>
      <c r="Y4732">
        <v>6</v>
      </c>
      <c r="Z4732">
        <v>8</v>
      </c>
      <c r="AA4732" s="4" t="s">
        <v>7048</v>
      </c>
      <c r="AB4732" t="str">
        <f>LEFT(Wellbeing_and_lifestyle_data_Kaggle__6[[#This Row],[Genero]],1)</f>
        <v>F</v>
      </c>
      <c r="AC4732" t="s">
        <v>8756</v>
      </c>
    </row>
    <row r="4733" spans="1:29" x14ac:dyDescent="0.25">
      <c r="A4733" t="s">
        <v>493</v>
      </c>
      <c r="B4733">
        <v>4732</v>
      </c>
      <c r="C4733" t="str">
        <f>_xlfn.CONCAT(Wellbeing_and_lifestyle_data_Kaggle__6[[#This Row],[ID_Persona]],Wellbeing_and_lifestyle_data_Kaggle__6[[#This Row],[Ref_Genero]],)</f>
        <v>4732F</v>
      </c>
      <c r="D4733" t="s">
        <v>24</v>
      </c>
      <c r="E4733" t="str">
        <f>_xlfn.CONCAT(Wellbeing_and_lifestyle_data_Kaggle__6[[#This Row],[ID_Persona]],Tabla3[[#This Row],[Ref_Edad]])</f>
        <v>4732D</v>
      </c>
      <c r="F4733" t="s">
        <v>25</v>
      </c>
      <c r="G4733">
        <v>4</v>
      </c>
      <c r="H4733">
        <v>2</v>
      </c>
      <c r="I4733">
        <v>8</v>
      </c>
      <c r="J4733">
        <v>6</v>
      </c>
      <c r="K4733">
        <v>7</v>
      </c>
      <c r="L4733">
        <v>1</v>
      </c>
      <c r="M4733">
        <v>3</v>
      </c>
      <c r="N4733">
        <v>0</v>
      </c>
      <c r="O4733">
        <v>2</v>
      </c>
      <c r="P4733">
        <v>5</v>
      </c>
      <c r="Q4733">
        <v>0</v>
      </c>
      <c r="R4733">
        <v>5</v>
      </c>
      <c r="S4733">
        <v>1</v>
      </c>
      <c r="T4733">
        <v>8</v>
      </c>
      <c r="U4733">
        <v>0</v>
      </c>
      <c r="V4733">
        <v>0</v>
      </c>
      <c r="W4733">
        <v>2</v>
      </c>
      <c r="X4733">
        <v>4</v>
      </c>
      <c r="Y4733">
        <v>1</v>
      </c>
      <c r="Z4733">
        <v>4</v>
      </c>
      <c r="AA4733" s="4" t="s">
        <v>7551</v>
      </c>
      <c r="AB4733" t="str">
        <f>LEFT(Wellbeing_and_lifestyle_data_Kaggle__6[[#This Row],[Genero]],1)</f>
        <v>F</v>
      </c>
      <c r="AC4733" t="s">
        <v>8759</v>
      </c>
    </row>
    <row r="4734" spans="1:29" x14ac:dyDescent="0.25">
      <c r="A4734" t="s">
        <v>493</v>
      </c>
      <c r="B4734">
        <v>4733</v>
      </c>
      <c r="C4734" t="str">
        <f>_xlfn.CONCAT(Wellbeing_and_lifestyle_data_Kaggle__6[[#This Row],[ID_Persona]],Wellbeing_and_lifestyle_data_Kaggle__6[[#This Row],[Ref_Genero]],)</f>
        <v>4733F</v>
      </c>
      <c r="D4734" t="s">
        <v>24</v>
      </c>
      <c r="E4734" t="str">
        <f>_xlfn.CONCAT(Wellbeing_and_lifestyle_data_Kaggle__6[[#This Row],[ID_Persona]],Tabla3[[#This Row],[Ref_Edad]])</f>
        <v>4733D</v>
      </c>
      <c r="F4734" t="s">
        <v>25</v>
      </c>
      <c r="G4734">
        <v>4</v>
      </c>
      <c r="H4734">
        <v>2</v>
      </c>
      <c r="I4734">
        <v>8</v>
      </c>
      <c r="J4734">
        <v>6</v>
      </c>
      <c r="K4734">
        <v>7</v>
      </c>
      <c r="L4734">
        <v>1</v>
      </c>
      <c r="M4734">
        <v>3</v>
      </c>
      <c r="N4734">
        <v>0</v>
      </c>
      <c r="O4734">
        <v>2</v>
      </c>
      <c r="P4734">
        <v>5</v>
      </c>
      <c r="Q4734">
        <v>0</v>
      </c>
      <c r="R4734">
        <v>5</v>
      </c>
      <c r="S4734">
        <v>1</v>
      </c>
      <c r="T4734">
        <v>8</v>
      </c>
      <c r="U4734">
        <v>0</v>
      </c>
      <c r="V4734">
        <v>0</v>
      </c>
      <c r="W4734">
        <v>2</v>
      </c>
      <c r="X4734">
        <v>4</v>
      </c>
      <c r="Y4734">
        <v>1</v>
      </c>
      <c r="Z4734">
        <v>4</v>
      </c>
      <c r="AA4734" s="4" t="s">
        <v>7551</v>
      </c>
      <c r="AB4734" t="str">
        <f>LEFT(Wellbeing_and_lifestyle_data_Kaggle__6[[#This Row],[Genero]],1)</f>
        <v>F</v>
      </c>
      <c r="AC4734" t="s">
        <v>8759</v>
      </c>
    </row>
    <row r="4735" spans="1:29" x14ac:dyDescent="0.25">
      <c r="A4735" t="s">
        <v>494</v>
      </c>
      <c r="B4735">
        <v>4734</v>
      </c>
      <c r="C4735" t="str">
        <f>_xlfn.CONCAT(Wellbeing_and_lifestyle_data_Kaggle__6[[#This Row],[ID_Persona]],Wellbeing_and_lifestyle_data_Kaggle__6[[#This Row],[Ref_Genero]],)</f>
        <v>4734M</v>
      </c>
      <c r="D4735" t="s">
        <v>27</v>
      </c>
      <c r="E4735" t="str">
        <f>_xlfn.CONCAT(Wellbeing_and_lifestyle_data_Kaggle__6[[#This Row],[ID_Persona]],Tabla3[[#This Row],[Ref_Edad]])</f>
        <v>4734C</v>
      </c>
      <c r="F4735" t="s">
        <v>23</v>
      </c>
      <c r="G4735">
        <v>3</v>
      </c>
      <c r="H4735">
        <v>5</v>
      </c>
      <c r="I4735">
        <v>2</v>
      </c>
      <c r="J4735">
        <v>1</v>
      </c>
      <c r="K4735">
        <v>10</v>
      </c>
      <c r="L4735">
        <v>1</v>
      </c>
      <c r="M4735">
        <v>0</v>
      </c>
      <c r="N4735">
        <v>1</v>
      </c>
      <c r="O4735">
        <v>2</v>
      </c>
      <c r="P4735">
        <v>0</v>
      </c>
      <c r="Q4735">
        <v>0</v>
      </c>
      <c r="R4735">
        <v>2</v>
      </c>
      <c r="S4735">
        <v>0</v>
      </c>
      <c r="T4735">
        <v>6</v>
      </c>
      <c r="U4735">
        <v>0</v>
      </c>
      <c r="V4735">
        <v>0</v>
      </c>
      <c r="W4735">
        <v>1</v>
      </c>
      <c r="X4735">
        <v>3</v>
      </c>
      <c r="Y4735">
        <v>0</v>
      </c>
      <c r="Z4735">
        <v>10</v>
      </c>
      <c r="AA4735" s="4" t="s">
        <v>8033</v>
      </c>
      <c r="AB4735" t="str">
        <f>LEFT(Wellbeing_and_lifestyle_data_Kaggle__6[[#This Row],[Genero]],1)</f>
        <v>M</v>
      </c>
      <c r="AC4735" t="s">
        <v>8758</v>
      </c>
    </row>
    <row r="4736" spans="1:29" x14ac:dyDescent="0.25">
      <c r="A4736" t="s">
        <v>494</v>
      </c>
      <c r="B4736">
        <v>4735</v>
      </c>
      <c r="C4736" t="str">
        <f>_xlfn.CONCAT(Wellbeing_and_lifestyle_data_Kaggle__6[[#This Row],[ID_Persona]],Wellbeing_and_lifestyle_data_Kaggle__6[[#This Row],[Ref_Genero]],)</f>
        <v>4735M</v>
      </c>
      <c r="D4736" t="s">
        <v>27</v>
      </c>
      <c r="E4736" t="str">
        <f>_xlfn.CONCAT(Wellbeing_and_lifestyle_data_Kaggle__6[[#This Row],[ID_Persona]],Tabla3[[#This Row],[Ref_Edad]])</f>
        <v>4735D</v>
      </c>
      <c r="F4736" t="s">
        <v>25</v>
      </c>
      <c r="G4736">
        <v>2</v>
      </c>
      <c r="H4736">
        <v>1</v>
      </c>
      <c r="I4736">
        <v>7</v>
      </c>
      <c r="J4736">
        <v>4</v>
      </c>
      <c r="K4736">
        <v>3</v>
      </c>
      <c r="L4736">
        <v>2</v>
      </c>
      <c r="M4736">
        <v>3</v>
      </c>
      <c r="N4736">
        <v>5</v>
      </c>
      <c r="O4736">
        <v>2</v>
      </c>
      <c r="P4736">
        <v>5</v>
      </c>
      <c r="Q4736">
        <v>6</v>
      </c>
      <c r="R4736">
        <v>7</v>
      </c>
      <c r="S4736">
        <v>4</v>
      </c>
      <c r="T4736">
        <v>7</v>
      </c>
      <c r="U4736">
        <v>1</v>
      </c>
      <c r="V4736">
        <v>1</v>
      </c>
      <c r="W4736">
        <v>2</v>
      </c>
      <c r="X4736">
        <v>6</v>
      </c>
      <c r="Y4736">
        <v>4</v>
      </c>
      <c r="Z4736">
        <v>8</v>
      </c>
      <c r="AA4736" s="4" t="s">
        <v>7050</v>
      </c>
      <c r="AB4736" t="str">
        <f>LEFT(Wellbeing_and_lifestyle_data_Kaggle__6[[#This Row],[Genero]],1)</f>
        <v>M</v>
      </c>
      <c r="AC4736" t="s">
        <v>8759</v>
      </c>
    </row>
    <row r="4737" spans="1:29" x14ac:dyDescent="0.25">
      <c r="A4737" t="s">
        <v>494</v>
      </c>
      <c r="B4737">
        <v>4736</v>
      </c>
      <c r="C4737" t="str">
        <f>_xlfn.CONCAT(Wellbeing_and_lifestyle_data_Kaggle__6[[#This Row],[ID_Persona]],Wellbeing_and_lifestyle_data_Kaggle__6[[#This Row],[Ref_Genero]],)</f>
        <v>4736F</v>
      </c>
      <c r="D4737" t="s">
        <v>24</v>
      </c>
      <c r="E4737" t="str">
        <f>_xlfn.CONCAT(Wellbeing_and_lifestyle_data_Kaggle__6[[#This Row],[ID_Persona]],Tabla3[[#This Row],[Ref_Edad]])</f>
        <v>4736D</v>
      </c>
      <c r="F4737" t="s">
        <v>25</v>
      </c>
      <c r="G4737">
        <v>3</v>
      </c>
      <c r="H4737">
        <v>2</v>
      </c>
      <c r="I4737">
        <v>10</v>
      </c>
      <c r="J4737">
        <v>7</v>
      </c>
      <c r="K4737">
        <v>3</v>
      </c>
      <c r="L4737">
        <v>10</v>
      </c>
      <c r="M4737">
        <v>6</v>
      </c>
      <c r="N4737">
        <v>5</v>
      </c>
      <c r="O4737">
        <v>1</v>
      </c>
      <c r="P4737">
        <v>9</v>
      </c>
      <c r="Q4737">
        <v>5</v>
      </c>
      <c r="R4737">
        <v>10</v>
      </c>
      <c r="S4737">
        <v>7</v>
      </c>
      <c r="T4737">
        <v>6</v>
      </c>
      <c r="U4737">
        <v>0</v>
      </c>
      <c r="V4737">
        <v>0</v>
      </c>
      <c r="W4737">
        <v>2</v>
      </c>
      <c r="X4737">
        <v>10</v>
      </c>
      <c r="Y4737">
        <v>5</v>
      </c>
      <c r="Z4737">
        <v>10</v>
      </c>
      <c r="AA4737" s="4" t="s">
        <v>7735</v>
      </c>
      <c r="AB4737" t="str">
        <f>LEFT(Wellbeing_and_lifestyle_data_Kaggle__6[[#This Row],[Genero]],1)</f>
        <v>F</v>
      </c>
      <c r="AC4737" t="s">
        <v>8759</v>
      </c>
    </row>
    <row r="4738" spans="1:29" x14ac:dyDescent="0.25">
      <c r="A4738" t="s">
        <v>494</v>
      </c>
      <c r="B4738">
        <v>4737</v>
      </c>
      <c r="C4738" t="str">
        <f>_xlfn.CONCAT(Wellbeing_and_lifestyle_data_Kaggle__6[[#This Row],[ID_Persona]],Wellbeing_and_lifestyle_data_Kaggle__6[[#This Row],[Ref_Genero]],)</f>
        <v>4737F</v>
      </c>
      <c r="D4738" t="s">
        <v>24</v>
      </c>
      <c r="E4738" t="str">
        <f>_xlfn.CONCAT(Wellbeing_and_lifestyle_data_Kaggle__6[[#This Row],[ID_Persona]],Tabla3[[#This Row],[Ref_Edad]])</f>
        <v>4737C</v>
      </c>
      <c r="F4738" t="s">
        <v>23</v>
      </c>
      <c r="G4738">
        <v>3</v>
      </c>
      <c r="H4738">
        <v>5</v>
      </c>
      <c r="I4738">
        <v>6</v>
      </c>
      <c r="J4738">
        <v>10</v>
      </c>
      <c r="K4738">
        <v>8</v>
      </c>
      <c r="L4738">
        <v>10</v>
      </c>
      <c r="M4738">
        <v>3</v>
      </c>
      <c r="N4738">
        <v>5</v>
      </c>
      <c r="O4738">
        <v>2</v>
      </c>
      <c r="P4738">
        <v>7</v>
      </c>
      <c r="Q4738">
        <v>3</v>
      </c>
      <c r="R4738">
        <v>5</v>
      </c>
      <c r="S4738">
        <v>5</v>
      </c>
      <c r="T4738">
        <v>7</v>
      </c>
      <c r="U4738">
        <v>10</v>
      </c>
      <c r="V4738">
        <v>7</v>
      </c>
      <c r="W4738">
        <v>2</v>
      </c>
      <c r="X4738">
        <v>5</v>
      </c>
      <c r="Y4738">
        <v>4</v>
      </c>
      <c r="Z4738">
        <v>7</v>
      </c>
      <c r="AA4738" s="4" t="s">
        <v>7047</v>
      </c>
      <c r="AB4738" t="str">
        <f>LEFT(Wellbeing_and_lifestyle_data_Kaggle__6[[#This Row],[Genero]],1)</f>
        <v>F</v>
      </c>
      <c r="AC4738" t="s">
        <v>8758</v>
      </c>
    </row>
    <row r="4739" spans="1:29" x14ac:dyDescent="0.25">
      <c r="A4739" t="s">
        <v>494</v>
      </c>
      <c r="B4739">
        <v>4738</v>
      </c>
      <c r="C4739" t="str">
        <f>_xlfn.CONCAT(Wellbeing_and_lifestyle_data_Kaggle__6[[#This Row],[ID_Persona]],Wellbeing_and_lifestyle_data_Kaggle__6[[#This Row],[Ref_Genero]],)</f>
        <v>4738M</v>
      </c>
      <c r="D4739" t="s">
        <v>27</v>
      </c>
      <c r="E4739" t="str">
        <f>_xlfn.CONCAT(Wellbeing_and_lifestyle_data_Kaggle__6[[#This Row],[ID_Persona]],Tabla3[[#This Row],[Ref_Edad]])</f>
        <v>4738B</v>
      </c>
      <c r="F4739" t="s">
        <v>29</v>
      </c>
      <c r="G4739">
        <v>2</v>
      </c>
      <c r="H4739">
        <v>2</v>
      </c>
      <c r="I4739">
        <v>10</v>
      </c>
      <c r="J4739">
        <v>4</v>
      </c>
      <c r="K4739">
        <v>7</v>
      </c>
      <c r="L4739">
        <v>3</v>
      </c>
      <c r="M4739">
        <v>3</v>
      </c>
      <c r="N4739">
        <v>5</v>
      </c>
      <c r="O4739">
        <v>1</v>
      </c>
      <c r="P4739">
        <v>3</v>
      </c>
      <c r="Q4739">
        <v>2</v>
      </c>
      <c r="R4739">
        <v>5</v>
      </c>
      <c r="S4739">
        <v>1</v>
      </c>
      <c r="T4739">
        <v>7</v>
      </c>
      <c r="U4739">
        <v>2</v>
      </c>
      <c r="V4739">
        <v>1</v>
      </c>
      <c r="W4739">
        <v>2</v>
      </c>
      <c r="X4739">
        <v>5</v>
      </c>
      <c r="Y4739">
        <v>5</v>
      </c>
      <c r="Z4739">
        <v>4</v>
      </c>
      <c r="AA4739" s="4" t="s">
        <v>7320</v>
      </c>
      <c r="AB4739" t="str">
        <f>LEFT(Wellbeing_and_lifestyle_data_Kaggle__6[[#This Row],[Genero]],1)</f>
        <v>M</v>
      </c>
      <c r="AC4739" t="s">
        <v>8757</v>
      </c>
    </row>
    <row r="4740" spans="1:29" x14ac:dyDescent="0.25">
      <c r="A4740" t="s">
        <v>494</v>
      </c>
      <c r="B4740">
        <v>4739</v>
      </c>
      <c r="C4740" t="str">
        <f>_xlfn.CONCAT(Wellbeing_and_lifestyle_data_Kaggle__6[[#This Row],[ID_Persona]],Wellbeing_and_lifestyle_data_Kaggle__6[[#This Row],[Ref_Genero]],)</f>
        <v>4739M</v>
      </c>
      <c r="D4740" t="s">
        <v>27</v>
      </c>
      <c r="E4740" t="str">
        <f>_xlfn.CONCAT(Wellbeing_and_lifestyle_data_Kaggle__6[[#This Row],[ID_Persona]],Tabla3[[#This Row],[Ref_Edad]])</f>
        <v>4739B</v>
      </c>
      <c r="F4740" t="s">
        <v>29</v>
      </c>
      <c r="G4740">
        <v>2</v>
      </c>
      <c r="H4740">
        <v>2</v>
      </c>
      <c r="I4740">
        <v>10</v>
      </c>
      <c r="J4740">
        <v>4</v>
      </c>
      <c r="K4740">
        <v>7</v>
      </c>
      <c r="L4740">
        <v>3</v>
      </c>
      <c r="M4740">
        <v>3</v>
      </c>
      <c r="N4740">
        <v>5</v>
      </c>
      <c r="O4740">
        <v>1</v>
      </c>
      <c r="P4740">
        <v>3</v>
      </c>
      <c r="Q4740">
        <v>2</v>
      </c>
      <c r="R4740">
        <v>5</v>
      </c>
      <c r="S4740">
        <v>1</v>
      </c>
      <c r="T4740">
        <v>7</v>
      </c>
      <c r="U4740">
        <v>2</v>
      </c>
      <c r="V4740">
        <v>1</v>
      </c>
      <c r="W4740">
        <v>2</v>
      </c>
      <c r="X4740">
        <v>5</v>
      </c>
      <c r="Y4740">
        <v>5</v>
      </c>
      <c r="Z4740">
        <v>4</v>
      </c>
      <c r="AA4740" s="4" t="s">
        <v>7320</v>
      </c>
      <c r="AB4740" t="str">
        <f>LEFT(Wellbeing_and_lifestyle_data_Kaggle__6[[#This Row],[Genero]],1)</f>
        <v>M</v>
      </c>
      <c r="AC4740" t="s">
        <v>8757</v>
      </c>
    </row>
    <row r="4741" spans="1:29" x14ac:dyDescent="0.25">
      <c r="A4741" t="s">
        <v>494</v>
      </c>
      <c r="B4741">
        <v>4740</v>
      </c>
      <c r="C4741" t="str">
        <f>_xlfn.CONCAT(Wellbeing_and_lifestyle_data_Kaggle__6[[#This Row],[ID_Persona]],Wellbeing_and_lifestyle_data_Kaggle__6[[#This Row],[Ref_Genero]],)</f>
        <v>4740M</v>
      </c>
      <c r="D4741" t="s">
        <v>27</v>
      </c>
      <c r="E4741" t="str">
        <f>_xlfn.CONCAT(Wellbeing_and_lifestyle_data_Kaggle__6[[#This Row],[ID_Persona]],Tabla3[[#This Row],[Ref_Edad]])</f>
        <v>4740B</v>
      </c>
      <c r="F4741" t="s">
        <v>29</v>
      </c>
      <c r="G4741">
        <v>4</v>
      </c>
      <c r="H4741">
        <v>3</v>
      </c>
      <c r="I4741">
        <v>4</v>
      </c>
      <c r="J4741">
        <v>4</v>
      </c>
      <c r="K4741">
        <v>4</v>
      </c>
      <c r="L4741">
        <v>3</v>
      </c>
      <c r="M4741">
        <v>1</v>
      </c>
      <c r="N4741">
        <v>3</v>
      </c>
      <c r="O4741">
        <v>1</v>
      </c>
      <c r="P4741">
        <v>6</v>
      </c>
      <c r="Q4741">
        <v>3</v>
      </c>
      <c r="R4741">
        <v>5</v>
      </c>
      <c r="S4741">
        <v>1</v>
      </c>
      <c r="T4741">
        <v>7</v>
      </c>
      <c r="U4741">
        <v>5</v>
      </c>
      <c r="V4741">
        <v>3</v>
      </c>
      <c r="W4741">
        <v>2</v>
      </c>
      <c r="X4741">
        <v>6</v>
      </c>
      <c r="Y4741">
        <v>3</v>
      </c>
      <c r="Z4741">
        <v>7</v>
      </c>
      <c r="AA4741" s="4" t="s">
        <v>7703</v>
      </c>
      <c r="AB4741" t="str">
        <f>LEFT(Wellbeing_and_lifestyle_data_Kaggle__6[[#This Row],[Genero]],1)</f>
        <v>M</v>
      </c>
      <c r="AC4741" t="s">
        <v>8757</v>
      </c>
    </row>
    <row r="4742" spans="1:29" x14ac:dyDescent="0.25">
      <c r="A4742" t="s">
        <v>495</v>
      </c>
      <c r="B4742">
        <v>4741</v>
      </c>
      <c r="C4742" t="str">
        <f>_xlfn.CONCAT(Wellbeing_and_lifestyle_data_Kaggle__6[[#This Row],[ID_Persona]],Wellbeing_and_lifestyle_data_Kaggle__6[[#This Row],[Ref_Genero]],)</f>
        <v>4741M</v>
      </c>
      <c r="D4742" t="s">
        <v>27</v>
      </c>
      <c r="E4742" t="str">
        <f>_xlfn.CONCAT(Wellbeing_and_lifestyle_data_Kaggle__6[[#This Row],[ID_Persona]],Tabla3[[#This Row],[Ref_Edad]])</f>
        <v>4741C</v>
      </c>
      <c r="F4742" t="s">
        <v>23</v>
      </c>
      <c r="G4742">
        <v>3</v>
      </c>
      <c r="H4742">
        <v>3</v>
      </c>
      <c r="I4742">
        <v>6</v>
      </c>
      <c r="J4742">
        <v>4</v>
      </c>
      <c r="K4742">
        <v>5</v>
      </c>
      <c r="L4742">
        <v>4</v>
      </c>
      <c r="M4742">
        <v>2</v>
      </c>
      <c r="N4742">
        <v>5</v>
      </c>
      <c r="O4742">
        <v>1</v>
      </c>
      <c r="P4742">
        <v>5</v>
      </c>
      <c r="Q4742">
        <v>1</v>
      </c>
      <c r="R4742">
        <v>6</v>
      </c>
      <c r="S4742">
        <v>3</v>
      </c>
      <c r="T4742">
        <v>7</v>
      </c>
      <c r="U4742">
        <v>5</v>
      </c>
      <c r="V4742">
        <v>1</v>
      </c>
      <c r="W4742">
        <v>2</v>
      </c>
      <c r="X4742">
        <v>3</v>
      </c>
      <c r="Y4742">
        <v>1</v>
      </c>
      <c r="Z4742">
        <v>2</v>
      </c>
      <c r="AA4742" s="4" t="s">
        <v>7445</v>
      </c>
      <c r="AB4742" t="str">
        <f>LEFT(Wellbeing_and_lifestyle_data_Kaggle__6[[#This Row],[Genero]],1)</f>
        <v>M</v>
      </c>
      <c r="AC4742" t="s">
        <v>8758</v>
      </c>
    </row>
    <row r="4743" spans="1:29" x14ac:dyDescent="0.25">
      <c r="A4743" t="s">
        <v>495</v>
      </c>
      <c r="B4743">
        <v>4742</v>
      </c>
      <c r="C4743" t="str">
        <f>_xlfn.CONCAT(Wellbeing_and_lifestyle_data_Kaggle__6[[#This Row],[ID_Persona]],Wellbeing_and_lifestyle_data_Kaggle__6[[#This Row],[Ref_Genero]],)</f>
        <v>4742M</v>
      </c>
      <c r="D4743" t="s">
        <v>27</v>
      </c>
      <c r="E4743" t="str">
        <f>_xlfn.CONCAT(Wellbeing_and_lifestyle_data_Kaggle__6[[#This Row],[ID_Persona]],Tabla3[[#This Row],[Ref_Edad]])</f>
        <v>4742C</v>
      </c>
      <c r="F4743" t="s">
        <v>23</v>
      </c>
      <c r="G4743">
        <v>5</v>
      </c>
      <c r="H4743">
        <v>1</v>
      </c>
      <c r="I4743">
        <v>10</v>
      </c>
      <c r="J4743">
        <v>10</v>
      </c>
      <c r="K4743">
        <v>10</v>
      </c>
      <c r="L4743">
        <v>10</v>
      </c>
      <c r="M4743">
        <v>7</v>
      </c>
      <c r="N4743">
        <v>5</v>
      </c>
      <c r="O4743">
        <v>2</v>
      </c>
      <c r="P4743">
        <v>6</v>
      </c>
      <c r="Q4743">
        <v>6</v>
      </c>
      <c r="R4743">
        <v>5</v>
      </c>
      <c r="S4743">
        <v>10</v>
      </c>
      <c r="T4743">
        <v>6</v>
      </c>
      <c r="U4743">
        <v>0</v>
      </c>
      <c r="V4743">
        <v>1</v>
      </c>
      <c r="W4743">
        <v>2</v>
      </c>
      <c r="X4743">
        <v>10</v>
      </c>
      <c r="Y4743">
        <v>6</v>
      </c>
      <c r="Z4743">
        <v>10</v>
      </c>
      <c r="AA4743" s="4" t="s">
        <v>8317</v>
      </c>
      <c r="AB4743" t="str">
        <f>LEFT(Wellbeing_and_lifestyle_data_Kaggle__6[[#This Row],[Genero]],1)</f>
        <v>M</v>
      </c>
      <c r="AC4743" t="s">
        <v>8758</v>
      </c>
    </row>
    <row r="4744" spans="1:29" x14ac:dyDescent="0.25">
      <c r="A4744" t="s">
        <v>495</v>
      </c>
      <c r="B4744">
        <v>4743</v>
      </c>
      <c r="C4744" t="str">
        <f>_xlfn.CONCAT(Wellbeing_and_lifestyle_data_Kaggle__6[[#This Row],[ID_Persona]],Wellbeing_and_lifestyle_data_Kaggle__6[[#This Row],[Ref_Genero]],)</f>
        <v>4743F</v>
      </c>
      <c r="D4744" t="s">
        <v>24</v>
      </c>
      <c r="E4744" t="str">
        <f>_xlfn.CONCAT(Wellbeing_and_lifestyle_data_Kaggle__6[[#This Row],[ID_Persona]],Tabla3[[#This Row],[Ref_Edad]])</f>
        <v>4743D</v>
      </c>
      <c r="F4744" t="s">
        <v>25</v>
      </c>
      <c r="G4744">
        <v>5</v>
      </c>
      <c r="H4744">
        <v>2</v>
      </c>
      <c r="I4744">
        <v>10</v>
      </c>
      <c r="J4744">
        <v>3</v>
      </c>
      <c r="K4744">
        <v>5</v>
      </c>
      <c r="L4744">
        <v>5</v>
      </c>
      <c r="M4744">
        <v>5</v>
      </c>
      <c r="N4744">
        <v>3</v>
      </c>
      <c r="O4744">
        <v>1</v>
      </c>
      <c r="P4744">
        <v>6</v>
      </c>
      <c r="Q4744">
        <v>2</v>
      </c>
      <c r="R4744">
        <v>10</v>
      </c>
      <c r="S4744">
        <v>3</v>
      </c>
      <c r="T4744">
        <v>7</v>
      </c>
      <c r="U4744">
        <v>0</v>
      </c>
      <c r="V4744">
        <v>3</v>
      </c>
      <c r="W4744">
        <v>2</v>
      </c>
      <c r="X4744">
        <v>7</v>
      </c>
      <c r="Y4744">
        <v>2</v>
      </c>
      <c r="Z4744">
        <v>10</v>
      </c>
      <c r="AA4744" s="4" t="s">
        <v>8088</v>
      </c>
      <c r="AB4744" t="str">
        <f>LEFT(Wellbeing_and_lifestyle_data_Kaggle__6[[#This Row],[Genero]],1)</f>
        <v>F</v>
      </c>
      <c r="AC4744" t="s">
        <v>8759</v>
      </c>
    </row>
    <row r="4745" spans="1:29" x14ac:dyDescent="0.25">
      <c r="A4745" t="s">
        <v>495</v>
      </c>
      <c r="B4745">
        <v>4744</v>
      </c>
      <c r="C4745" t="str">
        <f>_xlfn.CONCAT(Wellbeing_and_lifestyle_data_Kaggle__6[[#This Row],[ID_Persona]],Wellbeing_and_lifestyle_data_Kaggle__6[[#This Row],[Ref_Genero]],)</f>
        <v>4744F</v>
      </c>
      <c r="D4745" t="s">
        <v>24</v>
      </c>
      <c r="E4745" t="str">
        <f>_xlfn.CONCAT(Wellbeing_and_lifestyle_data_Kaggle__6[[#This Row],[ID_Persona]],Tabla3[[#This Row],[Ref_Edad]])</f>
        <v>4744D</v>
      </c>
      <c r="F4745" t="s">
        <v>25</v>
      </c>
      <c r="G4745">
        <v>2</v>
      </c>
      <c r="H4745">
        <v>1</v>
      </c>
      <c r="I4745">
        <v>5</v>
      </c>
      <c r="J4745">
        <v>1</v>
      </c>
      <c r="K4745">
        <v>1</v>
      </c>
      <c r="L4745">
        <v>1</v>
      </c>
      <c r="M4745">
        <v>2</v>
      </c>
      <c r="N4745">
        <v>5</v>
      </c>
      <c r="O4745">
        <v>2</v>
      </c>
      <c r="P4745">
        <v>10</v>
      </c>
      <c r="Q4745">
        <v>4</v>
      </c>
      <c r="R4745">
        <v>5</v>
      </c>
      <c r="S4745">
        <v>4</v>
      </c>
      <c r="T4745">
        <v>8</v>
      </c>
      <c r="U4745">
        <v>0</v>
      </c>
      <c r="V4745">
        <v>1</v>
      </c>
      <c r="W4745">
        <v>2</v>
      </c>
      <c r="X4745">
        <v>10</v>
      </c>
      <c r="Y4745">
        <v>4</v>
      </c>
      <c r="Z4745">
        <v>5</v>
      </c>
      <c r="AA4745" s="4" t="s">
        <v>8032</v>
      </c>
      <c r="AB4745" t="str">
        <f>LEFT(Wellbeing_and_lifestyle_data_Kaggle__6[[#This Row],[Genero]],1)</f>
        <v>F</v>
      </c>
      <c r="AC4745" t="s">
        <v>8759</v>
      </c>
    </row>
    <row r="4746" spans="1:29" x14ac:dyDescent="0.25">
      <c r="A4746" t="s">
        <v>495</v>
      </c>
      <c r="B4746">
        <v>4745</v>
      </c>
      <c r="C4746" t="str">
        <f>_xlfn.CONCAT(Wellbeing_and_lifestyle_data_Kaggle__6[[#This Row],[ID_Persona]],Wellbeing_and_lifestyle_data_Kaggle__6[[#This Row],[Ref_Genero]],)</f>
        <v>4745M</v>
      </c>
      <c r="D4746" t="s">
        <v>27</v>
      </c>
      <c r="E4746" t="str">
        <f>_xlfn.CONCAT(Wellbeing_and_lifestyle_data_Kaggle__6[[#This Row],[ID_Persona]],Tabla3[[#This Row],[Ref_Edad]])</f>
        <v>4745B</v>
      </c>
      <c r="F4746" t="s">
        <v>29</v>
      </c>
      <c r="G4746">
        <v>3</v>
      </c>
      <c r="H4746">
        <v>1</v>
      </c>
      <c r="I4746">
        <v>8</v>
      </c>
      <c r="J4746">
        <v>10</v>
      </c>
      <c r="K4746">
        <v>10</v>
      </c>
      <c r="L4746">
        <v>7</v>
      </c>
      <c r="M4746">
        <v>7</v>
      </c>
      <c r="N4746">
        <v>2</v>
      </c>
      <c r="O4746">
        <v>1</v>
      </c>
      <c r="P4746">
        <v>10</v>
      </c>
      <c r="Q4746">
        <v>4</v>
      </c>
      <c r="R4746">
        <v>10</v>
      </c>
      <c r="S4746">
        <v>4</v>
      </c>
      <c r="T4746">
        <v>8</v>
      </c>
      <c r="U4746">
        <v>0</v>
      </c>
      <c r="V4746">
        <v>3</v>
      </c>
      <c r="W4746">
        <v>2</v>
      </c>
      <c r="X4746">
        <v>3</v>
      </c>
      <c r="Y4746">
        <v>6</v>
      </c>
      <c r="Z4746">
        <v>5</v>
      </c>
      <c r="AA4746" s="4" t="s">
        <v>7321</v>
      </c>
      <c r="AB4746" t="str">
        <f>LEFT(Wellbeing_and_lifestyle_data_Kaggle__6[[#This Row],[Genero]],1)</f>
        <v>M</v>
      </c>
      <c r="AC4746" t="s">
        <v>8757</v>
      </c>
    </row>
    <row r="4747" spans="1:29" x14ac:dyDescent="0.25">
      <c r="A4747" t="s">
        <v>495</v>
      </c>
      <c r="B4747">
        <v>4746</v>
      </c>
      <c r="C4747" t="str">
        <f>_xlfn.CONCAT(Wellbeing_and_lifestyle_data_Kaggle__6[[#This Row],[ID_Persona]],Wellbeing_and_lifestyle_data_Kaggle__6[[#This Row],[Ref_Genero]],)</f>
        <v>4746F</v>
      </c>
      <c r="D4747" t="s">
        <v>24</v>
      </c>
      <c r="E4747" t="str">
        <f>_xlfn.CONCAT(Wellbeing_and_lifestyle_data_Kaggle__6[[#This Row],[ID_Persona]],Tabla3[[#This Row],[Ref_Edad]])</f>
        <v>4746A</v>
      </c>
      <c r="F4747" t="s">
        <v>33</v>
      </c>
      <c r="G4747">
        <v>4</v>
      </c>
      <c r="H4747">
        <v>3</v>
      </c>
      <c r="I4747">
        <v>3</v>
      </c>
      <c r="J4747">
        <v>10</v>
      </c>
      <c r="K4747">
        <v>7</v>
      </c>
      <c r="L4747">
        <v>7</v>
      </c>
      <c r="M4747">
        <v>6</v>
      </c>
      <c r="N4747">
        <v>5</v>
      </c>
      <c r="O4747">
        <v>1</v>
      </c>
      <c r="P4747">
        <v>8</v>
      </c>
      <c r="Q4747">
        <v>2</v>
      </c>
      <c r="R4747">
        <v>9</v>
      </c>
      <c r="S4747">
        <v>7</v>
      </c>
      <c r="T4747">
        <v>9</v>
      </c>
      <c r="U4747">
        <v>0</v>
      </c>
      <c r="V4747">
        <v>3</v>
      </c>
      <c r="W4747">
        <v>2</v>
      </c>
      <c r="X4747">
        <v>10</v>
      </c>
      <c r="Y4747">
        <v>5</v>
      </c>
      <c r="Z4747">
        <v>4</v>
      </c>
      <c r="AA4747" s="4" t="s">
        <v>7409</v>
      </c>
      <c r="AB4747" t="str">
        <f>LEFT(Wellbeing_and_lifestyle_data_Kaggle__6[[#This Row],[Genero]],1)</f>
        <v>F</v>
      </c>
      <c r="AC4747" t="s">
        <v>8756</v>
      </c>
    </row>
    <row r="4748" spans="1:29" x14ac:dyDescent="0.25">
      <c r="A4748" t="s">
        <v>495</v>
      </c>
      <c r="B4748">
        <v>4747</v>
      </c>
      <c r="C4748" t="str">
        <f>_xlfn.CONCAT(Wellbeing_and_lifestyle_data_Kaggle__6[[#This Row],[ID_Persona]],Wellbeing_and_lifestyle_data_Kaggle__6[[#This Row],[Ref_Genero]],)</f>
        <v>4747F</v>
      </c>
      <c r="D4748" t="s">
        <v>24</v>
      </c>
      <c r="E4748" t="str">
        <f>_xlfn.CONCAT(Wellbeing_and_lifestyle_data_Kaggle__6[[#This Row],[ID_Persona]],Tabla3[[#This Row],[Ref_Edad]])</f>
        <v>4747B</v>
      </c>
      <c r="F4748" t="s">
        <v>29</v>
      </c>
      <c r="G4748">
        <v>5</v>
      </c>
      <c r="H4748">
        <v>4</v>
      </c>
      <c r="I4748">
        <v>8</v>
      </c>
      <c r="J4748">
        <v>7</v>
      </c>
      <c r="K4748">
        <v>4</v>
      </c>
      <c r="L4748">
        <v>10</v>
      </c>
      <c r="M4748">
        <v>5</v>
      </c>
      <c r="N4748">
        <v>3</v>
      </c>
      <c r="O4748">
        <v>1</v>
      </c>
      <c r="P4748">
        <v>8</v>
      </c>
      <c r="Q4748">
        <v>2</v>
      </c>
      <c r="R4748">
        <v>8</v>
      </c>
      <c r="S4748">
        <v>2</v>
      </c>
      <c r="T4748">
        <v>7</v>
      </c>
      <c r="U4748">
        <v>10</v>
      </c>
      <c r="V4748">
        <v>3</v>
      </c>
      <c r="W4748">
        <v>2</v>
      </c>
      <c r="X4748">
        <v>2</v>
      </c>
      <c r="Y4748">
        <v>2</v>
      </c>
      <c r="Z4748">
        <v>8</v>
      </c>
      <c r="AA4748" s="4" t="s">
        <v>7212</v>
      </c>
      <c r="AB4748" t="str">
        <f>LEFT(Wellbeing_and_lifestyle_data_Kaggle__6[[#This Row],[Genero]],1)</f>
        <v>F</v>
      </c>
      <c r="AC4748" t="s">
        <v>8757</v>
      </c>
    </row>
    <row r="4749" spans="1:29" x14ac:dyDescent="0.25">
      <c r="A4749" t="s">
        <v>495</v>
      </c>
      <c r="B4749">
        <v>4748</v>
      </c>
      <c r="C4749" t="str">
        <f>_xlfn.CONCAT(Wellbeing_and_lifestyle_data_Kaggle__6[[#This Row],[ID_Persona]],Wellbeing_and_lifestyle_data_Kaggle__6[[#This Row],[Ref_Genero]],)</f>
        <v>4748F</v>
      </c>
      <c r="D4749" t="s">
        <v>24</v>
      </c>
      <c r="E4749" t="str">
        <f>_xlfn.CONCAT(Wellbeing_and_lifestyle_data_Kaggle__6[[#This Row],[ID_Persona]],Tabla3[[#This Row],[Ref_Edad]])</f>
        <v>4748C</v>
      </c>
      <c r="F4749" t="s">
        <v>23</v>
      </c>
      <c r="G4749">
        <v>3</v>
      </c>
      <c r="H4749">
        <v>3</v>
      </c>
      <c r="I4749">
        <v>7</v>
      </c>
      <c r="J4749">
        <v>5</v>
      </c>
      <c r="K4749">
        <v>4</v>
      </c>
      <c r="L4749">
        <v>3</v>
      </c>
      <c r="M4749">
        <v>4</v>
      </c>
      <c r="N4749">
        <v>5</v>
      </c>
      <c r="O4749">
        <v>1</v>
      </c>
      <c r="P4749">
        <v>7</v>
      </c>
      <c r="Q4749">
        <v>2</v>
      </c>
      <c r="R4749">
        <v>10</v>
      </c>
      <c r="S4749">
        <v>3</v>
      </c>
      <c r="T4749">
        <v>8</v>
      </c>
      <c r="U4749">
        <v>5</v>
      </c>
      <c r="V4749">
        <v>2</v>
      </c>
      <c r="W4749">
        <v>2</v>
      </c>
      <c r="X4749">
        <v>7</v>
      </c>
      <c r="Y4749">
        <v>1</v>
      </c>
      <c r="Z4749">
        <v>9</v>
      </c>
      <c r="AA4749" s="4" t="s">
        <v>8318</v>
      </c>
      <c r="AB4749" t="str">
        <f>LEFT(Wellbeing_and_lifestyle_data_Kaggle__6[[#This Row],[Genero]],1)</f>
        <v>F</v>
      </c>
      <c r="AC4749" t="s">
        <v>8758</v>
      </c>
    </row>
    <row r="4750" spans="1:29" x14ac:dyDescent="0.25">
      <c r="A4750" t="s">
        <v>496</v>
      </c>
      <c r="B4750">
        <v>4749</v>
      </c>
      <c r="C4750" t="str">
        <f>_xlfn.CONCAT(Wellbeing_and_lifestyle_data_Kaggle__6[[#This Row],[ID_Persona]],Wellbeing_and_lifestyle_data_Kaggle__6[[#This Row],[Ref_Genero]],)</f>
        <v>4749M</v>
      </c>
      <c r="D4750" t="s">
        <v>27</v>
      </c>
      <c r="E4750" t="str">
        <f>_xlfn.CONCAT(Wellbeing_and_lifestyle_data_Kaggle__6[[#This Row],[ID_Persona]],Tabla3[[#This Row],[Ref_Edad]])</f>
        <v>4749D</v>
      </c>
      <c r="F4750" t="s">
        <v>25</v>
      </c>
      <c r="G4750">
        <v>2</v>
      </c>
      <c r="H4750">
        <v>4</v>
      </c>
      <c r="I4750">
        <v>10</v>
      </c>
      <c r="J4750">
        <v>3</v>
      </c>
      <c r="K4750">
        <v>1</v>
      </c>
      <c r="L4750">
        <v>3</v>
      </c>
      <c r="M4750">
        <v>3</v>
      </c>
      <c r="N4750">
        <v>0</v>
      </c>
      <c r="O4750">
        <v>2</v>
      </c>
      <c r="P4750">
        <v>3</v>
      </c>
      <c r="Q4750">
        <v>2</v>
      </c>
      <c r="R4750">
        <v>4</v>
      </c>
      <c r="S4750">
        <v>1</v>
      </c>
      <c r="T4750">
        <v>7</v>
      </c>
      <c r="U4750">
        <v>5</v>
      </c>
      <c r="V4750">
        <v>3</v>
      </c>
      <c r="W4750">
        <v>2</v>
      </c>
      <c r="X4750">
        <v>10</v>
      </c>
      <c r="Y4750">
        <v>0</v>
      </c>
      <c r="Z4750">
        <v>3</v>
      </c>
      <c r="AA4750" s="4" t="s">
        <v>7912</v>
      </c>
      <c r="AB4750" t="str">
        <f>LEFT(Wellbeing_and_lifestyle_data_Kaggle__6[[#This Row],[Genero]],1)</f>
        <v>M</v>
      </c>
      <c r="AC4750" t="s">
        <v>8759</v>
      </c>
    </row>
    <row r="4751" spans="1:29" x14ac:dyDescent="0.25">
      <c r="A4751" t="s">
        <v>496</v>
      </c>
      <c r="B4751">
        <v>4750</v>
      </c>
      <c r="C4751" t="str">
        <f>_xlfn.CONCAT(Wellbeing_and_lifestyle_data_Kaggle__6[[#This Row],[ID_Persona]],Wellbeing_and_lifestyle_data_Kaggle__6[[#This Row],[Ref_Genero]],)</f>
        <v>4750F</v>
      </c>
      <c r="D4751" t="s">
        <v>24</v>
      </c>
      <c r="E4751" t="str">
        <f>_xlfn.CONCAT(Wellbeing_and_lifestyle_data_Kaggle__6[[#This Row],[ID_Persona]],Tabla3[[#This Row],[Ref_Edad]])</f>
        <v>4750C</v>
      </c>
      <c r="F4751" t="s">
        <v>23</v>
      </c>
      <c r="G4751">
        <v>4</v>
      </c>
      <c r="H4751">
        <v>1</v>
      </c>
      <c r="I4751">
        <v>10</v>
      </c>
      <c r="J4751">
        <v>3</v>
      </c>
      <c r="K4751">
        <v>2</v>
      </c>
      <c r="L4751">
        <v>10</v>
      </c>
      <c r="M4751">
        <v>4</v>
      </c>
      <c r="N4751">
        <v>1</v>
      </c>
      <c r="O4751">
        <v>1</v>
      </c>
      <c r="P4751">
        <v>8</v>
      </c>
      <c r="Q4751">
        <v>5</v>
      </c>
      <c r="R4751">
        <v>6</v>
      </c>
      <c r="S4751">
        <v>2</v>
      </c>
      <c r="T4751">
        <v>8</v>
      </c>
      <c r="U4751">
        <v>0</v>
      </c>
      <c r="V4751">
        <v>2</v>
      </c>
      <c r="W4751">
        <v>2</v>
      </c>
      <c r="X4751">
        <v>8</v>
      </c>
      <c r="Y4751">
        <v>2</v>
      </c>
      <c r="Z4751">
        <v>10</v>
      </c>
      <c r="AA4751" s="4" t="s">
        <v>8028</v>
      </c>
      <c r="AB4751" t="str">
        <f>LEFT(Wellbeing_and_lifestyle_data_Kaggle__6[[#This Row],[Genero]],1)</f>
        <v>F</v>
      </c>
      <c r="AC4751" t="s">
        <v>8758</v>
      </c>
    </row>
    <row r="4752" spans="1:29" x14ac:dyDescent="0.25">
      <c r="A4752" t="s">
        <v>496</v>
      </c>
      <c r="B4752">
        <v>4751</v>
      </c>
      <c r="C4752" t="str">
        <f>_xlfn.CONCAT(Wellbeing_and_lifestyle_data_Kaggle__6[[#This Row],[ID_Persona]],Wellbeing_and_lifestyle_data_Kaggle__6[[#This Row],[Ref_Genero]],)</f>
        <v>4751M</v>
      </c>
      <c r="D4752" t="s">
        <v>27</v>
      </c>
      <c r="E4752" t="str">
        <f>_xlfn.CONCAT(Wellbeing_and_lifestyle_data_Kaggle__6[[#This Row],[ID_Persona]],Tabla3[[#This Row],[Ref_Edad]])</f>
        <v>4751B</v>
      </c>
      <c r="F4752" t="s">
        <v>29</v>
      </c>
      <c r="G4752">
        <v>3</v>
      </c>
      <c r="H4752">
        <v>2</v>
      </c>
      <c r="I4752">
        <v>10</v>
      </c>
      <c r="J4752">
        <v>7</v>
      </c>
      <c r="K4752">
        <v>2</v>
      </c>
      <c r="L4752">
        <v>6</v>
      </c>
      <c r="M4752">
        <v>4</v>
      </c>
      <c r="N4752">
        <v>0</v>
      </c>
      <c r="O4752">
        <v>1</v>
      </c>
      <c r="P4752">
        <v>8</v>
      </c>
      <c r="Q4752">
        <v>5</v>
      </c>
      <c r="R4752">
        <v>4</v>
      </c>
      <c r="S4752">
        <v>2</v>
      </c>
      <c r="T4752">
        <v>8</v>
      </c>
      <c r="U4752">
        <v>0</v>
      </c>
      <c r="V4752">
        <v>0</v>
      </c>
      <c r="W4752">
        <v>2</v>
      </c>
      <c r="X4752">
        <v>4</v>
      </c>
      <c r="Y4752">
        <v>3</v>
      </c>
      <c r="Z4752">
        <v>10</v>
      </c>
      <c r="AA4752" s="4" t="s">
        <v>7300</v>
      </c>
      <c r="AB4752" t="str">
        <f>LEFT(Wellbeing_and_lifestyle_data_Kaggle__6[[#This Row],[Genero]],1)</f>
        <v>M</v>
      </c>
      <c r="AC4752" t="s">
        <v>8757</v>
      </c>
    </row>
    <row r="4753" spans="1:29" x14ac:dyDescent="0.25">
      <c r="A4753" t="s">
        <v>496</v>
      </c>
      <c r="B4753">
        <v>4752</v>
      </c>
      <c r="C4753" t="str">
        <f>_xlfn.CONCAT(Wellbeing_and_lifestyle_data_Kaggle__6[[#This Row],[ID_Persona]],Wellbeing_and_lifestyle_data_Kaggle__6[[#This Row],[Ref_Genero]],)</f>
        <v>4752F</v>
      </c>
      <c r="D4753" t="s">
        <v>24</v>
      </c>
      <c r="E4753" t="str">
        <f>_xlfn.CONCAT(Wellbeing_and_lifestyle_data_Kaggle__6[[#This Row],[ID_Persona]],Tabla3[[#This Row],[Ref_Edad]])</f>
        <v>4752C</v>
      </c>
      <c r="F4753" t="s">
        <v>23</v>
      </c>
      <c r="G4753">
        <v>4</v>
      </c>
      <c r="H4753">
        <v>1</v>
      </c>
      <c r="I4753">
        <v>10</v>
      </c>
      <c r="J4753">
        <v>3</v>
      </c>
      <c r="K4753">
        <v>2</v>
      </c>
      <c r="L4753">
        <v>10</v>
      </c>
      <c r="M4753">
        <v>4</v>
      </c>
      <c r="N4753">
        <v>1</v>
      </c>
      <c r="O4753">
        <v>1</v>
      </c>
      <c r="P4753">
        <v>8</v>
      </c>
      <c r="Q4753">
        <v>5</v>
      </c>
      <c r="R4753">
        <v>6</v>
      </c>
      <c r="S4753">
        <v>2</v>
      </c>
      <c r="T4753">
        <v>8</v>
      </c>
      <c r="U4753">
        <v>0</v>
      </c>
      <c r="V4753">
        <v>2</v>
      </c>
      <c r="W4753">
        <v>2</v>
      </c>
      <c r="X4753">
        <v>8</v>
      </c>
      <c r="Y4753">
        <v>2</v>
      </c>
      <c r="Z4753">
        <v>10</v>
      </c>
      <c r="AA4753" s="4" t="s">
        <v>8028</v>
      </c>
      <c r="AB4753" t="str">
        <f>LEFT(Wellbeing_and_lifestyle_data_Kaggle__6[[#This Row],[Genero]],1)</f>
        <v>F</v>
      </c>
      <c r="AC4753" t="s">
        <v>8758</v>
      </c>
    </row>
    <row r="4754" spans="1:29" x14ac:dyDescent="0.25">
      <c r="A4754" t="s">
        <v>496</v>
      </c>
      <c r="B4754">
        <v>4753</v>
      </c>
      <c r="C4754" t="str">
        <f>_xlfn.CONCAT(Wellbeing_and_lifestyle_data_Kaggle__6[[#This Row],[ID_Persona]],Wellbeing_and_lifestyle_data_Kaggle__6[[#This Row],[Ref_Genero]],)</f>
        <v>4753F</v>
      </c>
      <c r="D4754" t="s">
        <v>24</v>
      </c>
      <c r="E4754" t="str">
        <f>_xlfn.CONCAT(Wellbeing_and_lifestyle_data_Kaggle__6[[#This Row],[ID_Persona]],Tabla3[[#This Row],[Ref_Edad]])</f>
        <v>4753C</v>
      </c>
      <c r="F4754" t="s">
        <v>23</v>
      </c>
      <c r="G4754">
        <v>3</v>
      </c>
      <c r="H4754">
        <v>2</v>
      </c>
      <c r="I4754">
        <v>10</v>
      </c>
      <c r="J4754">
        <v>2</v>
      </c>
      <c r="K4754">
        <v>2</v>
      </c>
      <c r="L4754">
        <v>3</v>
      </c>
      <c r="M4754">
        <v>6</v>
      </c>
      <c r="N4754">
        <v>2</v>
      </c>
      <c r="O4754">
        <v>1</v>
      </c>
      <c r="P4754">
        <v>9</v>
      </c>
      <c r="Q4754">
        <v>2</v>
      </c>
      <c r="R4754">
        <v>4</v>
      </c>
      <c r="S4754">
        <v>2</v>
      </c>
      <c r="T4754">
        <v>8</v>
      </c>
      <c r="U4754">
        <v>0</v>
      </c>
      <c r="V4754">
        <v>3</v>
      </c>
      <c r="W4754">
        <v>2</v>
      </c>
      <c r="X4754">
        <v>7</v>
      </c>
      <c r="Y4754">
        <v>4</v>
      </c>
      <c r="Z4754">
        <v>7</v>
      </c>
      <c r="AA4754" s="4" t="s">
        <v>7439</v>
      </c>
      <c r="AB4754" t="str">
        <f>LEFT(Wellbeing_and_lifestyle_data_Kaggle__6[[#This Row],[Genero]],1)</f>
        <v>F</v>
      </c>
      <c r="AC4754" t="s">
        <v>8758</v>
      </c>
    </row>
    <row r="4755" spans="1:29" x14ac:dyDescent="0.25">
      <c r="A4755" t="s">
        <v>496</v>
      </c>
      <c r="B4755">
        <v>4754</v>
      </c>
      <c r="C4755" t="str">
        <f>_xlfn.CONCAT(Wellbeing_and_lifestyle_data_Kaggle__6[[#This Row],[ID_Persona]],Wellbeing_and_lifestyle_data_Kaggle__6[[#This Row],[Ref_Genero]],)</f>
        <v>4754F</v>
      </c>
      <c r="D4755" t="s">
        <v>24</v>
      </c>
      <c r="E4755" t="str">
        <f>_xlfn.CONCAT(Wellbeing_and_lifestyle_data_Kaggle__6[[#This Row],[ID_Persona]],Tabla3[[#This Row],[Ref_Edad]])</f>
        <v>4754C</v>
      </c>
      <c r="F4755" t="s">
        <v>23</v>
      </c>
      <c r="G4755">
        <v>5</v>
      </c>
      <c r="H4755">
        <v>2</v>
      </c>
      <c r="I4755">
        <v>7</v>
      </c>
      <c r="J4755">
        <v>10</v>
      </c>
      <c r="K4755">
        <v>6</v>
      </c>
      <c r="L4755">
        <v>10</v>
      </c>
      <c r="M4755">
        <v>7</v>
      </c>
      <c r="N4755">
        <v>4</v>
      </c>
      <c r="O4755">
        <v>1</v>
      </c>
      <c r="P4755">
        <v>10</v>
      </c>
      <c r="Q4755">
        <v>7</v>
      </c>
      <c r="R4755">
        <v>8</v>
      </c>
      <c r="S4755">
        <v>3</v>
      </c>
      <c r="T4755">
        <v>8</v>
      </c>
      <c r="U4755">
        <v>0</v>
      </c>
      <c r="V4755">
        <v>1</v>
      </c>
      <c r="W4755">
        <v>2</v>
      </c>
      <c r="X4755">
        <v>7</v>
      </c>
      <c r="Y4755">
        <v>3</v>
      </c>
      <c r="Z4755">
        <v>6</v>
      </c>
      <c r="AA4755" s="4" t="s">
        <v>7644</v>
      </c>
      <c r="AB4755" t="str">
        <f>LEFT(Wellbeing_and_lifestyle_data_Kaggle__6[[#This Row],[Genero]],1)</f>
        <v>F</v>
      </c>
      <c r="AC4755" t="s">
        <v>8758</v>
      </c>
    </row>
    <row r="4756" spans="1:29" x14ac:dyDescent="0.25">
      <c r="A4756" t="s">
        <v>496</v>
      </c>
      <c r="B4756">
        <v>4755</v>
      </c>
      <c r="C4756" t="str">
        <f>_xlfn.CONCAT(Wellbeing_and_lifestyle_data_Kaggle__6[[#This Row],[ID_Persona]],Wellbeing_and_lifestyle_data_Kaggle__6[[#This Row],[Ref_Genero]],)</f>
        <v>4755F</v>
      </c>
      <c r="D4756" t="s">
        <v>24</v>
      </c>
      <c r="E4756" t="str">
        <f>_xlfn.CONCAT(Wellbeing_and_lifestyle_data_Kaggle__6[[#This Row],[ID_Persona]],Tabla3[[#This Row],[Ref_Edad]])</f>
        <v>4755C</v>
      </c>
      <c r="F4756" t="s">
        <v>23</v>
      </c>
      <c r="G4756">
        <v>3</v>
      </c>
      <c r="H4756">
        <v>4</v>
      </c>
      <c r="I4756">
        <v>5</v>
      </c>
      <c r="J4756">
        <v>6</v>
      </c>
      <c r="K4756">
        <v>6</v>
      </c>
      <c r="L4756">
        <v>10</v>
      </c>
      <c r="M4756">
        <v>6</v>
      </c>
      <c r="N4756">
        <v>5</v>
      </c>
      <c r="O4756">
        <v>2</v>
      </c>
      <c r="P4756">
        <v>6</v>
      </c>
      <c r="Q4756">
        <v>1</v>
      </c>
      <c r="R4756">
        <v>3</v>
      </c>
      <c r="S4756">
        <v>10</v>
      </c>
      <c r="T4756">
        <v>8</v>
      </c>
      <c r="U4756">
        <v>5</v>
      </c>
      <c r="V4756">
        <v>5</v>
      </c>
      <c r="W4756">
        <v>2</v>
      </c>
      <c r="X4756">
        <v>10</v>
      </c>
      <c r="Y4756">
        <v>1</v>
      </c>
      <c r="Z4756">
        <v>5</v>
      </c>
      <c r="AA4756" s="4" t="s">
        <v>7072</v>
      </c>
      <c r="AB4756" t="str">
        <f>LEFT(Wellbeing_and_lifestyle_data_Kaggle__6[[#This Row],[Genero]],1)</f>
        <v>F</v>
      </c>
      <c r="AC4756" t="s">
        <v>8758</v>
      </c>
    </row>
    <row r="4757" spans="1:29" x14ac:dyDescent="0.25">
      <c r="A4757" t="s">
        <v>496</v>
      </c>
      <c r="B4757">
        <v>4756</v>
      </c>
      <c r="C4757" t="str">
        <f>_xlfn.CONCAT(Wellbeing_and_lifestyle_data_Kaggle__6[[#This Row],[ID_Persona]],Wellbeing_and_lifestyle_data_Kaggle__6[[#This Row],[Ref_Genero]],)</f>
        <v>4756M</v>
      </c>
      <c r="D4757" t="s">
        <v>27</v>
      </c>
      <c r="E4757" t="str">
        <f>_xlfn.CONCAT(Wellbeing_and_lifestyle_data_Kaggle__6[[#This Row],[ID_Persona]],Tabla3[[#This Row],[Ref_Edad]])</f>
        <v>4756C</v>
      </c>
      <c r="F4757" t="s">
        <v>23</v>
      </c>
      <c r="G4757">
        <v>5</v>
      </c>
      <c r="H4757">
        <v>4</v>
      </c>
      <c r="I4757">
        <v>2</v>
      </c>
      <c r="J4757">
        <v>3</v>
      </c>
      <c r="K4757">
        <v>3</v>
      </c>
      <c r="L4757">
        <v>10</v>
      </c>
      <c r="M4757">
        <v>3</v>
      </c>
      <c r="N4757">
        <v>1</v>
      </c>
      <c r="O4757">
        <v>2</v>
      </c>
      <c r="P4757">
        <v>2</v>
      </c>
      <c r="Q4757">
        <v>1</v>
      </c>
      <c r="R4757">
        <v>8</v>
      </c>
      <c r="S4757">
        <v>0</v>
      </c>
      <c r="T4757">
        <v>8</v>
      </c>
      <c r="U4757">
        <v>0</v>
      </c>
      <c r="V4757">
        <v>0</v>
      </c>
      <c r="W4757">
        <v>2</v>
      </c>
      <c r="X4757">
        <v>4</v>
      </c>
      <c r="Y4757">
        <v>1</v>
      </c>
      <c r="Z4757">
        <v>1</v>
      </c>
      <c r="AA4757" s="4" t="s">
        <v>8134</v>
      </c>
      <c r="AB4757" t="str">
        <f>LEFT(Wellbeing_and_lifestyle_data_Kaggle__6[[#This Row],[Genero]],1)</f>
        <v>M</v>
      </c>
      <c r="AC4757" t="s">
        <v>8758</v>
      </c>
    </row>
    <row r="4758" spans="1:29" x14ac:dyDescent="0.25">
      <c r="A4758" t="s">
        <v>496</v>
      </c>
      <c r="B4758">
        <v>4757</v>
      </c>
      <c r="C4758" t="str">
        <f>_xlfn.CONCAT(Wellbeing_and_lifestyle_data_Kaggle__6[[#This Row],[ID_Persona]],Wellbeing_and_lifestyle_data_Kaggle__6[[#This Row],[Ref_Genero]],)</f>
        <v>4757F</v>
      </c>
      <c r="D4758" t="s">
        <v>24</v>
      </c>
      <c r="E4758" t="str">
        <f>_xlfn.CONCAT(Wellbeing_and_lifestyle_data_Kaggle__6[[#This Row],[ID_Persona]],Tabla3[[#This Row],[Ref_Edad]])</f>
        <v>4757B</v>
      </c>
      <c r="F4758" t="s">
        <v>29</v>
      </c>
      <c r="G4758">
        <v>5</v>
      </c>
      <c r="H4758">
        <v>3</v>
      </c>
      <c r="I4758">
        <v>5</v>
      </c>
      <c r="J4758">
        <v>7</v>
      </c>
      <c r="K4758">
        <v>10</v>
      </c>
      <c r="L4758">
        <v>2</v>
      </c>
      <c r="M4758">
        <v>2</v>
      </c>
      <c r="N4758">
        <v>5</v>
      </c>
      <c r="O4758">
        <v>1</v>
      </c>
      <c r="P4758">
        <v>5</v>
      </c>
      <c r="Q4758">
        <v>1</v>
      </c>
      <c r="R4758">
        <v>5</v>
      </c>
      <c r="S4758">
        <v>0</v>
      </c>
      <c r="T4758">
        <v>8</v>
      </c>
      <c r="U4758">
        <v>5</v>
      </c>
      <c r="V4758">
        <v>7</v>
      </c>
      <c r="W4758">
        <v>1</v>
      </c>
      <c r="X4758">
        <v>5</v>
      </c>
      <c r="Y4758">
        <v>0</v>
      </c>
      <c r="Z4758">
        <v>10</v>
      </c>
      <c r="AA4758" s="4" t="s">
        <v>7478</v>
      </c>
      <c r="AB4758" t="str">
        <f>LEFT(Wellbeing_and_lifestyle_data_Kaggle__6[[#This Row],[Genero]],1)</f>
        <v>F</v>
      </c>
      <c r="AC4758" t="s">
        <v>8757</v>
      </c>
    </row>
    <row r="4759" spans="1:29" x14ac:dyDescent="0.25">
      <c r="A4759" t="s">
        <v>496</v>
      </c>
      <c r="B4759">
        <v>4758</v>
      </c>
      <c r="C4759" t="str">
        <f>_xlfn.CONCAT(Wellbeing_and_lifestyle_data_Kaggle__6[[#This Row],[ID_Persona]],Wellbeing_and_lifestyle_data_Kaggle__6[[#This Row],[Ref_Genero]],)</f>
        <v>4758F</v>
      </c>
      <c r="D4759" t="s">
        <v>24</v>
      </c>
      <c r="E4759" t="str">
        <f>_xlfn.CONCAT(Wellbeing_and_lifestyle_data_Kaggle__6[[#This Row],[ID_Persona]],Tabla3[[#This Row],[Ref_Edad]])</f>
        <v>4758B</v>
      </c>
      <c r="F4759" t="s">
        <v>29</v>
      </c>
      <c r="G4759">
        <v>1</v>
      </c>
      <c r="H4759">
        <v>4</v>
      </c>
      <c r="I4759">
        <v>5</v>
      </c>
      <c r="J4759">
        <v>8</v>
      </c>
      <c r="K4759">
        <v>3</v>
      </c>
      <c r="L4759">
        <v>8</v>
      </c>
      <c r="M4759">
        <v>0</v>
      </c>
      <c r="N4759">
        <v>0</v>
      </c>
      <c r="O4759">
        <v>1</v>
      </c>
      <c r="P4759">
        <v>6</v>
      </c>
      <c r="Q4759">
        <v>0</v>
      </c>
      <c r="R4759">
        <v>3</v>
      </c>
      <c r="S4759">
        <v>5</v>
      </c>
      <c r="T4759">
        <v>5</v>
      </c>
      <c r="U4759">
        <v>0</v>
      </c>
      <c r="V4759">
        <v>0</v>
      </c>
      <c r="W4759">
        <v>2</v>
      </c>
      <c r="X4759">
        <v>6</v>
      </c>
      <c r="Y4759">
        <v>1</v>
      </c>
      <c r="Z4759">
        <v>1</v>
      </c>
      <c r="AA4759" s="4" t="s">
        <v>7971</v>
      </c>
      <c r="AB4759" t="str">
        <f>LEFT(Wellbeing_and_lifestyle_data_Kaggle__6[[#This Row],[Genero]],1)</f>
        <v>F</v>
      </c>
      <c r="AC4759" t="s">
        <v>8757</v>
      </c>
    </row>
    <row r="4760" spans="1:29" x14ac:dyDescent="0.25">
      <c r="A4760" t="s">
        <v>497</v>
      </c>
      <c r="B4760">
        <v>4759</v>
      </c>
      <c r="C4760" t="str">
        <f>_xlfn.CONCAT(Wellbeing_and_lifestyle_data_Kaggle__6[[#This Row],[ID_Persona]],Wellbeing_and_lifestyle_data_Kaggle__6[[#This Row],[Ref_Genero]],)</f>
        <v>4759F</v>
      </c>
      <c r="D4760" t="s">
        <v>24</v>
      </c>
      <c r="E4760" t="str">
        <f>_xlfn.CONCAT(Wellbeing_and_lifestyle_data_Kaggle__6[[#This Row],[ID_Persona]],Tabla3[[#This Row],[Ref_Edad]])</f>
        <v>4759D</v>
      </c>
      <c r="F4760" t="s">
        <v>25</v>
      </c>
      <c r="G4760">
        <v>4</v>
      </c>
      <c r="H4760">
        <v>3</v>
      </c>
      <c r="I4760">
        <v>10</v>
      </c>
      <c r="J4760">
        <v>4</v>
      </c>
      <c r="K4760">
        <v>6</v>
      </c>
      <c r="L4760">
        <v>5</v>
      </c>
      <c r="M4760">
        <v>10</v>
      </c>
      <c r="N4760">
        <v>5</v>
      </c>
      <c r="O4760">
        <v>1</v>
      </c>
      <c r="P4760">
        <v>8</v>
      </c>
      <c r="Q4760">
        <v>5</v>
      </c>
      <c r="R4760">
        <v>1</v>
      </c>
      <c r="S4760">
        <v>2</v>
      </c>
      <c r="T4760">
        <v>8</v>
      </c>
      <c r="U4760">
        <v>5</v>
      </c>
      <c r="V4760">
        <v>1</v>
      </c>
      <c r="W4760">
        <v>2</v>
      </c>
      <c r="X4760">
        <v>5</v>
      </c>
      <c r="Y4760">
        <v>6</v>
      </c>
      <c r="Z4760">
        <v>10</v>
      </c>
      <c r="AA4760" s="4" t="s">
        <v>7387</v>
      </c>
      <c r="AB4760" t="str">
        <f>LEFT(Wellbeing_and_lifestyle_data_Kaggle__6[[#This Row],[Genero]],1)</f>
        <v>F</v>
      </c>
      <c r="AC4760" t="s">
        <v>8759</v>
      </c>
    </row>
    <row r="4761" spans="1:29" x14ac:dyDescent="0.25">
      <c r="A4761" t="s">
        <v>497</v>
      </c>
      <c r="B4761">
        <v>4760</v>
      </c>
      <c r="C4761" t="str">
        <f>_xlfn.CONCAT(Wellbeing_and_lifestyle_data_Kaggle__6[[#This Row],[ID_Persona]],Wellbeing_and_lifestyle_data_Kaggle__6[[#This Row],[Ref_Genero]],)</f>
        <v>4760M</v>
      </c>
      <c r="D4761" t="s">
        <v>27</v>
      </c>
      <c r="E4761" t="str">
        <f>_xlfn.CONCAT(Wellbeing_and_lifestyle_data_Kaggle__6[[#This Row],[ID_Persona]],Tabla3[[#This Row],[Ref_Edad]])</f>
        <v>4760C</v>
      </c>
      <c r="F4761" t="s">
        <v>23</v>
      </c>
      <c r="G4761">
        <v>3</v>
      </c>
      <c r="H4761">
        <v>3</v>
      </c>
      <c r="I4761">
        <v>5</v>
      </c>
      <c r="J4761">
        <v>3</v>
      </c>
      <c r="K4761">
        <v>10</v>
      </c>
      <c r="L4761">
        <v>10</v>
      </c>
      <c r="M4761">
        <v>1</v>
      </c>
      <c r="N4761">
        <v>1</v>
      </c>
      <c r="O4761">
        <v>1</v>
      </c>
      <c r="P4761">
        <v>6</v>
      </c>
      <c r="Q4761">
        <v>3</v>
      </c>
      <c r="R4761">
        <v>6</v>
      </c>
      <c r="S4761">
        <v>5</v>
      </c>
      <c r="T4761">
        <v>7</v>
      </c>
      <c r="U4761">
        <v>10</v>
      </c>
      <c r="V4761">
        <v>1</v>
      </c>
      <c r="W4761">
        <v>2</v>
      </c>
      <c r="X4761">
        <v>6</v>
      </c>
      <c r="Y4761">
        <v>5</v>
      </c>
      <c r="Z4761">
        <v>4</v>
      </c>
      <c r="AA4761" s="4" t="s">
        <v>7099</v>
      </c>
      <c r="AB4761" t="str">
        <f>LEFT(Wellbeing_and_lifestyle_data_Kaggle__6[[#This Row],[Genero]],1)</f>
        <v>M</v>
      </c>
      <c r="AC4761" t="s">
        <v>8758</v>
      </c>
    </row>
    <row r="4762" spans="1:29" x14ac:dyDescent="0.25">
      <c r="A4762" t="s">
        <v>497</v>
      </c>
      <c r="B4762">
        <v>4761</v>
      </c>
      <c r="C4762" t="str">
        <f>_xlfn.CONCAT(Wellbeing_and_lifestyle_data_Kaggle__6[[#This Row],[ID_Persona]],Wellbeing_and_lifestyle_data_Kaggle__6[[#This Row],[Ref_Genero]],)</f>
        <v>4761F</v>
      </c>
      <c r="D4762" t="s">
        <v>24</v>
      </c>
      <c r="E4762" t="str">
        <f>_xlfn.CONCAT(Wellbeing_and_lifestyle_data_Kaggle__6[[#This Row],[ID_Persona]],Tabla3[[#This Row],[Ref_Edad]])</f>
        <v>4761B</v>
      </c>
      <c r="F4762" t="s">
        <v>29</v>
      </c>
      <c r="G4762">
        <v>3</v>
      </c>
      <c r="H4762">
        <v>5</v>
      </c>
      <c r="I4762">
        <v>5</v>
      </c>
      <c r="J4762">
        <v>3</v>
      </c>
      <c r="K4762">
        <v>8</v>
      </c>
      <c r="L4762">
        <v>5</v>
      </c>
      <c r="M4762">
        <v>10</v>
      </c>
      <c r="N4762">
        <v>0</v>
      </c>
      <c r="O4762">
        <v>1</v>
      </c>
      <c r="P4762">
        <v>6</v>
      </c>
      <c r="Q4762">
        <v>4</v>
      </c>
      <c r="R4762">
        <v>10</v>
      </c>
      <c r="S4762">
        <v>1</v>
      </c>
      <c r="T4762">
        <v>4</v>
      </c>
      <c r="U4762">
        <v>2</v>
      </c>
      <c r="V4762">
        <v>10</v>
      </c>
      <c r="W4762">
        <v>1</v>
      </c>
      <c r="X4762">
        <v>10</v>
      </c>
      <c r="Y4762">
        <v>6</v>
      </c>
      <c r="Z4762">
        <v>10</v>
      </c>
      <c r="AA4762" s="4" t="s">
        <v>7367</v>
      </c>
      <c r="AB4762" t="str">
        <f>LEFT(Wellbeing_and_lifestyle_data_Kaggle__6[[#This Row],[Genero]],1)</f>
        <v>F</v>
      </c>
      <c r="AC4762" t="s">
        <v>8757</v>
      </c>
    </row>
    <row r="4763" spans="1:29" x14ac:dyDescent="0.25">
      <c r="A4763" t="s">
        <v>497</v>
      </c>
      <c r="B4763">
        <v>4762</v>
      </c>
      <c r="C4763" t="str">
        <f>_xlfn.CONCAT(Wellbeing_and_lifestyle_data_Kaggle__6[[#This Row],[ID_Persona]],Wellbeing_and_lifestyle_data_Kaggle__6[[#This Row],[Ref_Genero]],)</f>
        <v>4762M</v>
      </c>
      <c r="D4763" t="s">
        <v>27</v>
      </c>
      <c r="E4763" t="str">
        <f>_xlfn.CONCAT(Wellbeing_and_lifestyle_data_Kaggle__6[[#This Row],[ID_Persona]],Tabla3[[#This Row],[Ref_Edad]])</f>
        <v>4762B</v>
      </c>
      <c r="F4763" t="s">
        <v>29</v>
      </c>
      <c r="G4763">
        <v>1</v>
      </c>
      <c r="H4763">
        <v>3</v>
      </c>
      <c r="I4763">
        <v>1</v>
      </c>
      <c r="J4763">
        <v>4</v>
      </c>
      <c r="K4763">
        <v>4</v>
      </c>
      <c r="L4763">
        <v>5</v>
      </c>
      <c r="M4763">
        <v>1</v>
      </c>
      <c r="N4763">
        <v>3</v>
      </c>
      <c r="O4763">
        <v>1</v>
      </c>
      <c r="P4763">
        <v>3</v>
      </c>
      <c r="Q4763">
        <v>0</v>
      </c>
      <c r="R4763">
        <v>5</v>
      </c>
      <c r="S4763">
        <v>0</v>
      </c>
      <c r="T4763">
        <v>7</v>
      </c>
      <c r="U4763">
        <v>1</v>
      </c>
      <c r="V4763">
        <v>1</v>
      </c>
      <c r="W4763">
        <v>1</v>
      </c>
      <c r="X4763">
        <v>2</v>
      </c>
      <c r="Y4763">
        <v>1</v>
      </c>
      <c r="Z4763">
        <v>8</v>
      </c>
      <c r="AA4763" s="4" t="s">
        <v>8067</v>
      </c>
      <c r="AB4763" t="str">
        <f>LEFT(Wellbeing_and_lifestyle_data_Kaggle__6[[#This Row],[Genero]],1)</f>
        <v>M</v>
      </c>
      <c r="AC4763" t="s">
        <v>8757</v>
      </c>
    </row>
    <row r="4764" spans="1:29" x14ac:dyDescent="0.25">
      <c r="A4764" t="s">
        <v>497</v>
      </c>
      <c r="B4764">
        <v>4763</v>
      </c>
      <c r="C4764" t="str">
        <f>_xlfn.CONCAT(Wellbeing_and_lifestyle_data_Kaggle__6[[#This Row],[ID_Persona]],Wellbeing_and_lifestyle_data_Kaggle__6[[#This Row],[Ref_Genero]],)</f>
        <v>4763M</v>
      </c>
      <c r="D4764" t="s">
        <v>27</v>
      </c>
      <c r="E4764" t="str">
        <f>_xlfn.CONCAT(Wellbeing_and_lifestyle_data_Kaggle__6[[#This Row],[ID_Persona]],Tabla3[[#This Row],[Ref_Edad]])</f>
        <v>4763B</v>
      </c>
      <c r="F4764" t="s">
        <v>29</v>
      </c>
      <c r="G4764">
        <v>1</v>
      </c>
      <c r="H4764">
        <v>3</v>
      </c>
      <c r="I4764">
        <v>1</v>
      </c>
      <c r="J4764">
        <v>4</v>
      </c>
      <c r="K4764">
        <v>4</v>
      </c>
      <c r="L4764">
        <v>5</v>
      </c>
      <c r="M4764">
        <v>1</v>
      </c>
      <c r="N4764">
        <v>3</v>
      </c>
      <c r="O4764">
        <v>1</v>
      </c>
      <c r="P4764">
        <v>3</v>
      </c>
      <c r="Q4764">
        <v>0</v>
      </c>
      <c r="R4764">
        <v>5</v>
      </c>
      <c r="S4764">
        <v>0</v>
      </c>
      <c r="T4764">
        <v>7</v>
      </c>
      <c r="U4764">
        <v>10</v>
      </c>
      <c r="V4764">
        <v>1</v>
      </c>
      <c r="W4764">
        <v>1</v>
      </c>
      <c r="X4764">
        <v>2</v>
      </c>
      <c r="Y4764">
        <v>1</v>
      </c>
      <c r="Z4764">
        <v>8</v>
      </c>
      <c r="AA4764" s="4" t="s">
        <v>7835</v>
      </c>
      <c r="AB4764" t="str">
        <f>LEFT(Wellbeing_and_lifestyle_data_Kaggle__6[[#This Row],[Genero]],1)</f>
        <v>M</v>
      </c>
      <c r="AC4764" t="s">
        <v>8757</v>
      </c>
    </row>
    <row r="4765" spans="1:29" x14ac:dyDescent="0.25">
      <c r="A4765" t="s">
        <v>497</v>
      </c>
      <c r="B4765">
        <v>4764</v>
      </c>
      <c r="C4765" t="str">
        <f>_xlfn.CONCAT(Wellbeing_and_lifestyle_data_Kaggle__6[[#This Row],[ID_Persona]],Wellbeing_and_lifestyle_data_Kaggle__6[[#This Row],[Ref_Genero]],)</f>
        <v>4764F</v>
      </c>
      <c r="D4765" t="s">
        <v>24</v>
      </c>
      <c r="E4765" t="str">
        <f>_xlfn.CONCAT(Wellbeing_and_lifestyle_data_Kaggle__6[[#This Row],[ID_Persona]],Tabla3[[#This Row],[Ref_Edad]])</f>
        <v>4764B</v>
      </c>
      <c r="F4765" t="s">
        <v>29</v>
      </c>
      <c r="G4765">
        <v>0</v>
      </c>
      <c r="H4765">
        <v>5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2</v>
      </c>
      <c r="P4765">
        <v>0</v>
      </c>
      <c r="Q4765">
        <v>0</v>
      </c>
      <c r="R4765">
        <v>1</v>
      </c>
      <c r="S4765">
        <v>0</v>
      </c>
      <c r="T4765">
        <v>1</v>
      </c>
      <c r="U4765">
        <v>10</v>
      </c>
      <c r="V4765">
        <v>10</v>
      </c>
      <c r="W4765">
        <v>1</v>
      </c>
      <c r="X4765">
        <v>0</v>
      </c>
      <c r="Y4765">
        <v>0</v>
      </c>
      <c r="Z4765">
        <v>0</v>
      </c>
      <c r="AA4765" s="4" t="s">
        <v>8125</v>
      </c>
      <c r="AB4765" t="str">
        <f>LEFT(Wellbeing_and_lifestyle_data_Kaggle__6[[#This Row],[Genero]],1)</f>
        <v>F</v>
      </c>
      <c r="AC4765" t="s">
        <v>8757</v>
      </c>
    </row>
    <row r="4766" spans="1:29" x14ac:dyDescent="0.25">
      <c r="A4766" t="s">
        <v>497</v>
      </c>
      <c r="B4766">
        <v>4765</v>
      </c>
      <c r="C4766" t="str">
        <f>_xlfn.CONCAT(Wellbeing_and_lifestyle_data_Kaggle__6[[#This Row],[ID_Persona]],Wellbeing_and_lifestyle_data_Kaggle__6[[#This Row],[Ref_Genero]],)</f>
        <v>4765F</v>
      </c>
      <c r="D4766" t="s">
        <v>24</v>
      </c>
      <c r="E4766" t="str">
        <f>_xlfn.CONCAT(Wellbeing_and_lifestyle_data_Kaggle__6[[#This Row],[ID_Persona]],Tabla3[[#This Row],[Ref_Edad]])</f>
        <v>4765C</v>
      </c>
      <c r="F4766" t="s">
        <v>23</v>
      </c>
      <c r="G4766">
        <v>2</v>
      </c>
      <c r="H4766">
        <v>2</v>
      </c>
      <c r="I4766">
        <v>0</v>
      </c>
      <c r="J4766">
        <v>8</v>
      </c>
      <c r="K4766">
        <v>6</v>
      </c>
      <c r="L4766">
        <v>10</v>
      </c>
      <c r="M4766">
        <v>8</v>
      </c>
      <c r="N4766">
        <v>1</v>
      </c>
      <c r="O4766">
        <v>2</v>
      </c>
      <c r="P4766">
        <v>6</v>
      </c>
      <c r="Q4766">
        <v>8</v>
      </c>
      <c r="R4766">
        <v>1</v>
      </c>
      <c r="S4766">
        <v>4</v>
      </c>
      <c r="T4766">
        <v>6</v>
      </c>
      <c r="U4766">
        <v>0</v>
      </c>
      <c r="V4766">
        <v>5</v>
      </c>
      <c r="W4766">
        <v>2</v>
      </c>
      <c r="X4766">
        <v>4</v>
      </c>
      <c r="Y4766">
        <v>2</v>
      </c>
      <c r="Z4766">
        <v>5</v>
      </c>
      <c r="AA4766" s="4" t="s">
        <v>8319</v>
      </c>
      <c r="AB4766" t="str">
        <f>LEFT(Wellbeing_and_lifestyle_data_Kaggle__6[[#This Row],[Genero]],1)</f>
        <v>F</v>
      </c>
      <c r="AC4766" t="s">
        <v>8758</v>
      </c>
    </row>
    <row r="4767" spans="1:29" x14ac:dyDescent="0.25">
      <c r="A4767" t="s">
        <v>497</v>
      </c>
      <c r="B4767">
        <v>4766</v>
      </c>
      <c r="C4767" t="str">
        <f>_xlfn.CONCAT(Wellbeing_and_lifestyle_data_Kaggle__6[[#This Row],[ID_Persona]],Wellbeing_and_lifestyle_data_Kaggle__6[[#This Row],[Ref_Genero]],)</f>
        <v>4766F</v>
      </c>
      <c r="D4767" t="s">
        <v>24</v>
      </c>
      <c r="E4767" t="str">
        <f>_xlfn.CONCAT(Wellbeing_and_lifestyle_data_Kaggle__6[[#This Row],[ID_Persona]],Tabla3[[#This Row],[Ref_Edad]])</f>
        <v>4766C</v>
      </c>
      <c r="F4767" t="s">
        <v>23</v>
      </c>
      <c r="G4767">
        <v>2</v>
      </c>
      <c r="H4767">
        <v>2</v>
      </c>
      <c r="I4767">
        <v>2</v>
      </c>
      <c r="J4767">
        <v>3</v>
      </c>
      <c r="K4767">
        <v>6</v>
      </c>
      <c r="L4767">
        <v>5</v>
      </c>
      <c r="M4767">
        <v>2</v>
      </c>
      <c r="N4767">
        <v>2</v>
      </c>
      <c r="O4767">
        <v>2</v>
      </c>
      <c r="P4767">
        <v>5</v>
      </c>
      <c r="Q4767">
        <v>4</v>
      </c>
      <c r="R4767">
        <v>5</v>
      </c>
      <c r="S4767">
        <v>0</v>
      </c>
      <c r="T4767">
        <v>9</v>
      </c>
      <c r="U4767">
        <v>0</v>
      </c>
      <c r="V4767">
        <v>1</v>
      </c>
      <c r="W4767">
        <v>1</v>
      </c>
      <c r="X4767">
        <v>5</v>
      </c>
      <c r="Y4767">
        <v>2</v>
      </c>
      <c r="Z4767">
        <v>5</v>
      </c>
      <c r="AA4767" s="4" t="s">
        <v>7247</v>
      </c>
      <c r="AB4767" t="str">
        <f>LEFT(Wellbeing_and_lifestyle_data_Kaggle__6[[#This Row],[Genero]],1)</f>
        <v>F</v>
      </c>
      <c r="AC4767" t="s">
        <v>8758</v>
      </c>
    </row>
    <row r="4768" spans="1:29" x14ac:dyDescent="0.25">
      <c r="A4768" t="s">
        <v>497</v>
      </c>
      <c r="B4768">
        <v>4767</v>
      </c>
      <c r="C4768" t="str">
        <f>_xlfn.CONCAT(Wellbeing_and_lifestyle_data_Kaggle__6[[#This Row],[ID_Persona]],Wellbeing_and_lifestyle_data_Kaggle__6[[#This Row],[Ref_Genero]],)</f>
        <v>4767F</v>
      </c>
      <c r="D4768" t="s">
        <v>24</v>
      </c>
      <c r="E4768" t="str">
        <f>_xlfn.CONCAT(Wellbeing_and_lifestyle_data_Kaggle__6[[#This Row],[ID_Persona]],Tabla3[[#This Row],[Ref_Edad]])</f>
        <v>4767C</v>
      </c>
      <c r="F4768" t="s">
        <v>23</v>
      </c>
      <c r="G4768">
        <v>3</v>
      </c>
      <c r="H4768">
        <v>5</v>
      </c>
      <c r="I4768">
        <v>10</v>
      </c>
      <c r="J4768">
        <v>10</v>
      </c>
      <c r="K4768">
        <v>10</v>
      </c>
      <c r="L4768">
        <v>5</v>
      </c>
      <c r="M4768">
        <v>5</v>
      </c>
      <c r="N4768">
        <v>5</v>
      </c>
      <c r="O4768">
        <v>1</v>
      </c>
      <c r="P4768">
        <v>5</v>
      </c>
      <c r="Q4768">
        <v>3</v>
      </c>
      <c r="R4768">
        <v>3</v>
      </c>
      <c r="S4768">
        <v>2</v>
      </c>
      <c r="T4768">
        <v>6</v>
      </c>
      <c r="U4768">
        <v>0</v>
      </c>
      <c r="V4768">
        <v>0</v>
      </c>
      <c r="W4768">
        <v>2</v>
      </c>
      <c r="X4768">
        <v>10</v>
      </c>
      <c r="Y4768">
        <v>1</v>
      </c>
      <c r="Z4768">
        <v>10</v>
      </c>
      <c r="AA4768" s="4" t="s">
        <v>7387</v>
      </c>
      <c r="AB4768" t="str">
        <f>LEFT(Wellbeing_and_lifestyle_data_Kaggle__6[[#This Row],[Genero]],1)</f>
        <v>F</v>
      </c>
      <c r="AC4768" t="s">
        <v>8758</v>
      </c>
    </row>
    <row r="4769" spans="1:29" x14ac:dyDescent="0.25">
      <c r="A4769" t="s">
        <v>497</v>
      </c>
      <c r="B4769">
        <v>4768</v>
      </c>
      <c r="C4769" t="str">
        <f>_xlfn.CONCAT(Wellbeing_and_lifestyle_data_Kaggle__6[[#This Row],[ID_Persona]],Wellbeing_and_lifestyle_data_Kaggle__6[[#This Row],[Ref_Genero]],)</f>
        <v>4768F</v>
      </c>
      <c r="D4769" t="s">
        <v>24</v>
      </c>
      <c r="E4769" t="str">
        <f>_xlfn.CONCAT(Wellbeing_and_lifestyle_data_Kaggle__6[[#This Row],[ID_Persona]],Tabla3[[#This Row],[Ref_Edad]])</f>
        <v>4768D</v>
      </c>
      <c r="F4769" t="s">
        <v>25</v>
      </c>
      <c r="G4769">
        <v>5</v>
      </c>
      <c r="H4769">
        <v>3</v>
      </c>
      <c r="I4769">
        <v>10</v>
      </c>
      <c r="J4769">
        <v>10</v>
      </c>
      <c r="K4769">
        <v>6</v>
      </c>
      <c r="L4769">
        <v>5</v>
      </c>
      <c r="M4769">
        <v>6</v>
      </c>
      <c r="N4769">
        <v>5</v>
      </c>
      <c r="O4769">
        <v>2</v>
      </c>
      <c r="P4769">
        <v>10</v>
      </c>
      <c r="Q4769">
        <v>5</v>
      </c>
      <c r="R4769">
        <v>10</v>
      </c>
      <c r="S4769">
        <v>5</v>
      </c>
      <c r="T4769">
        <v>8</v>
      </c>
      <c r="U4769">
        <v>0</v>
      </c>
      <c r="V4769">
        <v>1</v>
      </c>
      <c r="W4769">
        <v>2</v>
      </c>
      <c r="X4769">
        <v>10</v>
      </c>
      <c r="Y4769">
        <v>5</v>
      </c>
      <c r="Z4769">
        <v>10</v>
      </c>
      <c r="AA4769" s="4" t="s">
        <v>8320</v>
      </c>
      <c r="AB4769" t="str">
        <f>LEFT(Wellbeing_and_lifestyle_data_Kaggle__6[[#This Row],[Genero]],1)</f>
        <v>F</v>
      </c>
      <c r="AC4769" t="s">
        <v>8759</v>
      </c>
    </row>
    <row r="4770" spans="1:29" x14ac:dyDescent="0.25">
      <c r="A4770" t="s">
        <v>497</v>
      </c>
      <c r="B4770">
        <v>4769</v>
      </c>
      <c r="C4770" t="str">
        <f>_xlfn.CONCAT(Wellbeing_and_lifestyle_data_Kaggle__6[[#This Row],[ID_Persona]],Wellbeing_and_lifestyle_data_Kaggle__6[[#This Row],[Ref_Genero]],)</f>
        <v>4769F</v>
      </c>
      <c r="D4770" t="s">
        <v>24</v>
      </c>
      <c r="E4770" t="str">
        <f>_xlfn.CONCAT(Wellbeing_and_lifestyle_data_Kaggle__6[[#This Row],[ID_Persona]],Tabla3[[#This Row],[Ref_Edad]])</f>
        <v>4769C</v>
      </c>
      <c r="F4770" t="s">
        <v>23</v>
      </c>
      <c r="G4770">
        <v>3</v>
      </c>
      <c r="H4770">
        <v>3</v>
      </c>
      <c r="I4770">
        <v>7</v>
      </c>
      <c r="J4770">
        <v>10</v>
      </c>
      <c r="K4770">
        <v>3</v>
      </c>
      <c r="L4770">
        <v>3</v>
      </c>
      <c r="M4770">
        <v>5</v>
      </c>
      <c r="N4770">
        <v>2</v>
      </c>
      <c r="O4770">
        <v>1</v>
      </c>
      <c r="P4770">
        <v>3</v>
      </c>
      <c r="Q4770">
        <v>2</v>
      </c>
      <c r="R4770">
        <v>1</v>
      </c>
      <c r="S4770">
        <v>5</v>
      </c>
      <c r="T4770">
        <v>8</v>
      </c>
      <c r="U4770">
        <v>0</v>
      </c>
      <c r="V4770">
        <v>3</v>
      </c>
      <c r="W4770">
        <v>2</v>
      </c>
      <c r="X4770">
        <v>6</v>
      </c>
      <c r="Y4770">
        <v>3</v>
      </c>
      <c r="Z4770">
        <v>5</v>
      </c>
      <c r="AA4770" s="4" t="s">
        <v>7249</v>
      </c>
      <c r="AB4770" t="str">
        <f>LEFT(Wellbeing_and_lifestyle_data_Kaggle__6[[#This Row],[Genero]],1)</f>
        <v>F</v>
      </c>
      <c r="AC4770" t="s">
        <v>8758</v>
      </c>
    </row>
    <row r="4771" spans="1:29" x14ac:dyDescent="0.25">
      <c r="A4771" t="s">
        <v>498</v>
      </c>
      <c r="B4771">
        <v>4770</v>
      </c>
      <c r="C4771" t="str">
        <f>_xlfn.CONCAT(Wellbeing_and_lifestyle_data_Kaggle__6[[#This Row],[ID_Persona]],Wellbeing_and_lifestyle_data_Kaggle__6[[#This Row],[Ref_Genero]],)</f>
        <v>4770F</v>
      </c>
      <c r="D4771" t="s">
        <v>24</v>
      </c>
      <c r="E4771" t="str">
        <f>_xlfn.CONCAT(Wellbeing_and_lifestyle_data_Kaggle__6[[#This Row],[ID_Persona]],Tabla3[[#This Row],[Ref_Edad]])</f>
        <v>4770B</v>
      </c>
      <c r="F4771" t="s">
        <v>29</v>
      </c>
      <c r="G4771">
        <v>4</v>
      </c>
      <c r="H4771">
        <v>1</v>
      </c>
      <c r="I4771">
        <v>3</v>
      </c>
      <c r="J4771">
        <v>10</v>
      </c>
      <c r="K4771">
        <v>4</v>
      </c>
      <c r="L4771">
        <v>10</v>
      </c>
      <c r="M4771">
        <v>4</v>
      </c>
      <c r="N4771">
        <v>3</v>
      </c>
      <c r="O4771">
        <v>1</v>
      </c>
      <c r="P4771">
        <v>7</v>
      </c>
      <c r="Q4771">
        <v>5</v>
      </c>
      <c r="R4771">
        <v>8</v>
      </c>
      <c r="S4771">
        <v>5</v>
      </c>
      <c r="T4771">
        <v>7</v>
      </c>
      <c r="U4771">
        <v>0</v>
      </c>
      <c r="V4771">
        <v>3</v>
      </c>
      <c r="W4771">
        <v>2</v>
      </c>
      <c r="X4771">
        <v>10</v>
      </c>
      <c r="Y4771">
        <v>3</v>
      </c>
      <c r="Z4771">
        <v>10</v>
      </c>
      <c r="AA4771" s="4" t="s">
        <v>8117</v>
      </c>
      <c r="AB4771" t="str">
        <f>LEFT(Wellbeing_and_lifestyle_data_Kaggle__6[[#This Row],[Genero]],1)</f>
        <v>F</v>
      </c>
      <c r="AC4771" t="s">
        <v>8757</v>
      </c>
    </row>
    <row r="4772" spans="1:29" x14ac:dyDescent="0.25">
      <c r="A4772" t="s">
        <v>498</v>
      </c>
      <c r="B4772">
        <v>4771</v>
      </c>
      <c r="C4772" t="str">
        <f>_xlfn.CONCAT(Wellbeing_and_lifestyle_data_Kaggle__6[[#This Row],[ID_Persona]],Wellbeing_and_lifestyle_data_Kaggle__6[[#This Row],[Ref_Genero]],)</f>
        <v>4771M</v>
      </c>
      <c r="D4772" t="s">
        <v>27</v>
      </c>
      <c r="E4772" t="str">
        <f>_xlfn.CONCAT(Wellbeing_and_lifestyle_data_Kaggle__6[[#This Row],[ID_Persona]],Tabla3[[#This Row],[Ref_Edad]])</f>
        <v>4771C</v>
      </c>
      <c r="F4772" t="s">
        <v>23</v>
      </c>
      <c r="G4772">
        <v>5</v>
      </c>
      <c r="H4772">
        <v>0</v>
      </c>
      <c r="I4772">
        <v>10</v>
      </c>
      <c r="J4772">
        <v>4</v>
      </c>
      <c r="K4772">
        <v>4</v>
      </c>
      <c r="L4772">
        <v>3</v>
      </c>
      <c r="M4772">
        <v>10</v>
      </c>
      <c r="N4772">
        <v>0</v>
      </c>
      <c r="O4772">
        <v>1</v>
      </c>
      <c r="P4772">
        <v>7</v>
      </c>
      <c r="Q4772">
        <v>2</v>
      </c>
      <c r="R4772">
        <v>6</v>
      </c>
      <c r="S4772">
        <v>5</v>
      </c>
      <c r="T4772">
        <v>8</v>
      </c>
      <c r="U4772">
        <v>10</v>
      </c>
      <c r="V4772">
        <v>2</v>
      </c>
      <c r="W4772">
        <v>2</v>
      </c>
      <c r="X4772">
        <v>3</v>
      </c>
      <c r="Y4772">
        <v>4</v>
      </c>
      <c r="Z4772">
        <v>7</v>
      </c>
      <c r="AA4772" s="4" t="s">
        <v>7800</v>
      </c>
      <c r="AB4772" t="str">
        <f>LEFT(Wellbeing_and_lifestyle_data_Kaggle__6[[#This Row],[Genero]],1)</f>
        <v>M</v>
      </c>
      <c r="AC4772" t="s">
        <v>8758</v>
      </c>
    </row>
    <row r="4773" spans="1:29" x14ac:dyDescent="0.25">
      <c r="A4773" t="s">
        <v>498</v>
      </c>
      <c r="B4773">
        <v>4772</v>
      </c>
      <c r="C4773" t="str">
        <f>_xlfn.CONCAT(Wellbeing_and_lifestyle_data_Kaggle__6[[#This Row],[ID_Persona]],Wellbeing_and_lifestyle_data_Kaggle__6[[#This Row],[Ref_Genero]],)</f>
        <v>4772M</v>
      </c>
      <c r="D4773" t="s">
        <v>27</v>
      </c>
      <c r="E4773" t="str">
        <f>_xlfn.CONCAT(Wellbeing_and_lifestyle_data_Kaggle__6[[#This Row],[ID_Persona]],Tabla3[[#This Row],[Ref_Edad]])</f>
        <v>4772B</v>
      </c>
      <c r="F4773" t="s">
        <v>29</v>
      </c>
      <c r="G4773">
        <v>2</v>
      </c>
      <c r="H4773">
        <v>3</v>
      </c>
      <c r="I4773">
        <v>3</v>
      </c>
      <c r="J4773">
        <v>4</v>
      </c>
      <c r="K4773">
        <v>3</v>
      </c>
      <c r="L4773">
        <v>10</v>
      </c>
      <c r="M4773">
        <v>6</v>
      </c>
      <c r="N4773">
        <v>1</v>
      </c>
      <c r="O4773">
        <v>1</v>
      </c>
      <c r="P4773">
        <v>6</v>
      </c>
      <c r="Q4773">
        <v>4</v>
      </c>
      <c r="R4773">
        <v>4</v>
      </c>
      <c r="S4773">
        <v>5</v>
      </c>
      <c r="T4773">
        <v>6</v>
      </c>
      <c r="U4773">
        <v>0</v>
      </c>
      <c r="V4773">
        <v>6</v>
      </c>
      <c r="W4773">
        <v>2</v>
      </c>
      <c r="X4773">
        <v>3</v>
      </c>
      <c r="Y4773">
        <v>3</v>
      </c>
      <c r="Z4773">
        <v>6</v>
      </c>
      <c r="AA4773" s="4" t="s">
        <v>7573</v>
      </c>
      <c r="AB4773" t="str">
        <f>LEFT(Wellbeing_and_lifestyle_data_Kaggle__6[[#This Row],[Genero]],1)</f>
        <v>M</v>
      </c>
      <c r="AC4773" t="s">
        <v>8757</v>
      </c>
    </row>
    <row r="4774" spans="1:29" x14ac:dyDescent="0.25">
      <c r="A4774" t="s">
        <v>498</v>
      </c>
      <c r="B4774">
        <v>4773</v>
      </c>
      <c r="C4774" t="str">
        <f>_xlfn.CONCAT(Wellbeing_and_lifestyle_data_Kaggle__6[[#This Row],[ID_Persona]],Wellbeing_and_lifestyle_data_Kaggle__6[[#This Row],[Ref_Genero]],)</f>
        <v>4773F</v>
      </c>
      <c r="D4774" t="s">
        <v>24</v>
      </c>
      <c r="E4774" t="str">
        <f>_xlfn.CONCAT(Wellbeing_and_lifestyle_data_Kaggle__6[[#This Row],[ID_Persona]],Tabla3[[#This Row],[Ref_Edad]])</f>
        <v>4773C</v>
      </c>
      <c r="F4774" t="s">
        <v>23</v>
      </c>
      <c r="G4774">
        <v>2</v>
      </c>
      <c r="H4774">
        <v>2</v>
      </c>
      <c r="I4774">
        <v>0</v>
      </c>
      <c r="J4774">
        <v>8</v>
      </c>
      <c r="K4774">
        <v>6</v>
      </c>
      <c r="L4774">
        <v>10</v>
      </c>
      <c r="M4774">
        <v>8</v>
      </c>
      <c r="N4774">
        <v>1</v>
      </c>
      <c r="O4774">
        <v>2</v>
      </c>
      <c r="P4774">
        <v>6</v>
      </c>
      <c r="Q4774">
        <v>8</v>
      </c>
      <c r="R4774">
        <v>1</v>
      </c>
      <c r="S4774">
        <v>4</v>
      </c>
      <c r="T4774">
        <v>6</v>
      </c>
      <c r="U4774">
        <v>0</v>
      </c>
      <c r="V4774">
        <v>5</v>
      </c>
      <c r="W4774">
        <v>2</v>
      </c>
      <c r="X4774">
        <v>4</v>
      </c>
      <c r="Y4774">
        <v>2</v>
      </c>
      <c r="Z4774">
        <v>5</v>
      </c>
      <c r="AA4774" s="4" t="s">
        <v>8319</v>
      </c>
      <c r="AB4774" t="str">
        <f>LEFT(Wellbeing_and_lifestyle_data_Kaggle__6[[#This Row],[Genero]],1)</f>
        <v>F</v>
      </c>
      <c r="AC4774" t="s">
        <v>8758</v>
      </c>
    </row>
    <row r="4775" spans="1:29" x14ac:dyDescent="0.25">
      <c r="A4775" t="s">
        <v>498</v>
      </c>
      <c r="B4775">
        <v>4774</v>
      </c>
      <c r="C4775" t="str">
        <f>_xlfn.CONCAT(Wellbeing_and_lifestyle_data_Kaggle__6[[#This Row],[ID_Persona]],Wellbeing_and_lifestyle_data_Kaggle__6[[#This Row],[Ref_Genero]],)</f>
        <v>4774M</v>
      </c>
      <c r="D4775" t="s">
        <v>27</v>
      </c>
      <c r="E4775" t="str">
        <f>_xlfn.CONCAT(Wellbeing_and_lifestyle_data_Kaggle__6[[#This Row],[ID_Persona]],Tabla3[[#This Row],[Ref_Edad]])</f>
        <v>4774B</v>
      </c>
      <c r="F4775" t="s">
        <v>29</v>
      </c>
      <c r="G4775">
        <v>2</v>
      </c>
      <c r="H4775">
        <v>2</v>
      </c>
      <c r="I4775">
        <v>4</v>
      </c>
      <c r="J4775">
        <v>5</v>
      </c>
      <c r="K4775">
        <v>10</v>
      </c>
      <c r="L4775">
        <v>4</v>
      </c>
      <c r="M4775">
        <v>6</v>
      </c>
      <c r="N4775">
        <v>0</v>
      </c>
      <c r="O4775">
        <v>1</v>
      </c>
      <c r="P4775">
        <v>5</v>
      </c>
      <c r="Q4775">
        <v>1</v>
      </c>
      <c r="R4775">
        <v>5</v>
      </c>
      <c r="S4775">
        <v>3</v>
      </c>
      <c r="T4775">
        <v>6</v>
      </c>
      <c r="U4775">
        <v>0</v>
      </c>
      <c r="V4775">
        <v>1</v>
      </c>
      <c r="W4775">
        <v>1</v>
      </c>
      <c r="X4775">
        <v>5</v>
      </c>
      <c r="Y4775">
        <v>5</v>
      </c>
      <c r="Z4775">
        <v>2</v>
      </c>
      <c r="AA4775" s="4" t="s">
        <v>7642</v>
      </c>
      <c r="AB4775" t="str">
        <f>LEFT(Wellbeing_and_lifestyle_data_Kaggle__6[[#This Row],[Genero]],1)</f>
        <v>M</v>
      </c>
      <c r="AC4775" t="s">
        <v>8757</v>
      </c>
    </row>
    <row r="4776" spans="1:29" x14ac:dyDescent="0.25">
      <c r="A4776" t="s">
        <v>499</v>
      </c>
      <c r="B4776">
        <v>4775</v>
      </c>
      <c r="C4776" t="str">
        <f>_xlfn.CONCAT(Wellbeing_and_lifestyle_data_Kaggle__6[[#This Row],[ID_Persona]],Wellbeing_and_lifestyle_data_Kaggle__6[[#This Row],[Ref_Genero]],)</f>
        <v>4775F</v>
      </c>
      <c r="D4776" t="s">
        <v>24</v>
      </c>
      <c r="E4776" t="str">
        <f>_xlfn.CONCAT(Wellbeing_and_lifestyle_data_Kaggle__6[[#This Row],[ID_Persona]],Tabla3[[#This Row],[Ref_Edad]])</f>
        <v>4775B</v>
      </c>
      <c r="F4776" t="s">
        <v>29</v>
      </c>
      <c r="G4776">
        <v>1</v>
      </c>
      <c r="H4776">
        <v>5</v>
      </c>
      <c r="I4776">
        <v>7</v>
      </c>
      <c r="J4776">
        <v>8</v>
      </c>
      <c r="K4776">
        <v>4</v>
      </c>
      <c r="L4776">
        <v>10</v>
      </c>
      <c r="M4776">
        <v>0</v>
      </c>
      <c r="N4776">
        <v>0</v>
      </c>
      <c r="O4776">
        <v>1</v>
      </c>
      <c r="P4776">
        <v>3</v>
      </c>
      <c r="Q4776">
        <v>1</v>
      </c>
      <c r="R4776">
        <v>8</v>
      </c>
      <c r="S4776">
        <v>0</v>
      </c>
      <c r="T4776">
        <v>8</v>
      </c>
      <c r="U4776">
        <v>0</v>
      </c>
      <c r="V4776">
        <v>4</v>
      </c>
      <c r="W4776">
        <v>2</v>
      </c>
      <c r="X4776">
        <v>8</v>
      </c>
      <c r="Y4776">
        <v>1</v>
      </c>
      <c r="Z4776">
        <v>6</v>
      </c>
      <c r="AA4776" s="4" t="s">
        <v>7739</v>
      </c>
      <c r="AB4776" t="str">
        <f>LEFT(Wellbeing_and_lifestyle_data_Kaggle__6[[#This Row],[Genero]],1)</f>
        <v>F</v>
      </c>
      <c r="AC4776" t="s">
        <v>8757</v>
      </c>
    </row>
    <row r="4777" spans="1:29" x14ac:dyDescent="0.25">
      <c r="A4777" t="s">
        <v>499</v>
      </c>
      <c r="B4777">
        <v>4776</v>
      </c>
      <c r="C4777" t="str">
        <f>_xlfn.CONCAT(Wellbeing_and_lifestyle_data_Kaggle__6[[#This Row],[ID_Persona]],Wellbeing_and_lifestyle_data_Kaggle__6[[#This Row],[Ref_Genero]],)</f>
        <v>4776M</v>
      </c>
      <c r="D4777" t="s">
        <v>27</v>
      </c>
      <c r="E4777" t="str">
        <f>_xlfn.CONCAT(Wellbeing_and_lifestyle_data_Kaggle__6[[#This Row],[ID_Persona]],Tabla3[[#This Row],[Ref_Edad]])</f>
        <v>4776D</v>
      </c>
      <c r="F4777" t="s">
        <v>25</v>
      </c>
      <c r="G4777">
        <v>5</v>
      </c>
      <c r="H4777">
        <v>1</v>
      </c>
      <c r="I4777">
        <v>10</v>
      </c>
      <c r="J4777">
        <v>10</v>
      </c>
      <c r="K4777">
        <v>10</v>
      </c>
      <c r="L4777">
        <v>10</v>
      </c>
      <c r="M4777">
        <v>8</v>
      </c>
      <c r="N4777">
        <v>5</v>
      </c>
      <c r="O4777">
        <v>1</v>
      </c>
      <c r="P4777">
        <v>9</v>
      </c>
      <c r="Q4777">
        <v>6</v>
      </c>
      <c r="R4777">
        <v>6</v>
      </c>
      <c r="S4777">
        <v>5</v>
      </c>
      <c r="T4777">
        <v>7</v>
      </c>
      <c r="U4777">
        <v>10</v>
      </c>
      <c r="V4777">
        <v>0</v>
      </c>
      <c r="W4777">
        <v>2</v>
      </c>
      <c r="X4777">
        <v>10</v>
      </c>
      <c r="Y4777">
        <v>8</v>
      </c>
      <c r="Z4777">
        <v>6</v>
      </c>
      <c r="AA4777" s="4" t="s">
        <v>8056</v>
      </c>
      <c r="AB4777" t="str">
        <f>LEFT(Wellbeing_and_lifestyle_data_Kaggle__6[[#This Row],[Genero]],1)</f>
        <v>M</v>
      </c>
      <c r="AC4777" t="s">
        <v>8759</v>
      </c>
    </row>
    <row r="4778" spans="1:29" x14ac:dyDescent="0.25">
      <c r="A4778" t="s">
        <v>499</v>
      </c>
      <c r="B4778">
        <v>4777</v>
      </c>
      <c r="C4778" t="str">
        <f>_xlfn.CONCAT(Wellbeing_and_lifestyle_data_Kaggle__6[[#This Row],[ID_Persona]],Wellbeing_and_lifestyle_data_Kaggle__6[[#This Row],[Ref_Genero]],)</f>
        <v>4777F</v>
      </c>
      <c r="D4778" t="s">
        <v>24</v>
      </c>
      <c r="E4778" t="str">
        <f>_xlfn.CONCAT(Wellbeing_and_lifestyle_data_Kaggle__6[[#This Row],[ID_Persona]],Tabla3[[#This Row],[Ref_Edad]])</f>
        <v>4777D</v>
      </c>
      <c r="F4778" t="s">
        <v>25</v>
      </c>
      <c r="G4778">
        <v>3</v>
      </c>
      <c r="H4778">
        <v>1</v>
      </c>
      <c r="I4778">
        <v>2</v>
      </c>
      <c r="J4778">
        <v>2</v>
      </c>
      <c r="K4778">
        <v>7</v>
      </c>
      <c r="L4778">
        <v>5</v>
      </c>
      <c r="M4778">
        <v>5</v>
      </c>
      <c r="N4778">
        <v>5</v>
      </c>
      <c r="O4778">
        <v>1</v>
      </c>
      <c r="P4778">
        <v>9</v>
      </c>
      <c r="Q4778">
        <v>6</v>
      </c>
      <c r="R4778">
        <v>7</v>
      </c>
      <c r="S4778">
        <v>10</v>
      </c>
      <c r="T4778">
        <v>6</v>
      </c>
      <c r="U4778">
        <v>7</v>
      </c>
      <c r="V4778">
        <v>3</v>
      </c>
      <c r="W4778">
        <v>2</v>
      </c>
      <c r="X4778">
        <v>4</v>
      </c>
      <c r="Y4778">
        <v>2</v>
      </c>
      <c r="Z4778">
        <v>8</v>
      </c>
      <c r="AA4778" s="4" t="s">
        <v>7114</v>
      </c>
      <c r="AB4778" t="str">
        <f>LEFT(Wellbeing_and_lifestyle_data_Kaggle__6[[#This Row],[Genero]],1)</f>
        <v>F</v>
      </c>
      <c r="AC4778" t="s">
        <v>8759</v>
      </c>
    </row>
    <row r="4779" spans="1:29" x14ac:dyDescent="0.25">
      <c r="A4779" t="s">
        <v>499</v>
      </c>
      <c r="B4779">
        <v>4778</v>
      </c>
      <c r="C4779" t="str">
        <f>_xlfn.CONCAT(Wellbeing_and_lifestyle_data_Kaggle__6[[#This Row],[ID_Persona]],Wellbeing_and_lifestyle_data_Kaggle__6[[#This Row],[Ref_Genero]],)</f>
        <v>4778M</v>
      </c>
      <c r="D4779" t="s">
        <v>27</v>
      </c>
      <c r="E4779" t="str">
        <f>_xlfn.CONCAT(Wellbeing_and_lifestyle_data_Kaggle__6[[#This Row],[ID_Persona]],Tabla3[[#This Row],[Ref_Edad]])</f>
        <v>4778B</v>
      </c>
      <c r="F4779" t="s">
        <v>29</v>
      </c>
      <c r="G4779">
        <v>2</v>
      </c>
      <c r="H4779">
        <v>3</v>
      </c>
      <c r="I4779">
        <v>7</v>
      </c>
      <c r="J4779">
        <v>4</v>
      </c>
      <c r="K4779">
        <v>5</v>
      </c>
      <c r="L4779">
        <v>7</v>
      </c>
      <c r="M4779">
        <v>5</v>
      </c>
      <c r="N4779">
        <v>4</v>
      </c>
      <c r="O4779">
        <v>1</v>
      </c>
      <c r="P4779">
        <v>3</v>
      </c>
      <c r="Q4779">
        <v>6</v>
      </c>
      <c r="R4779">
        <v>7</v>
      </c>
      <c r="S4779">
        <v>5</v>
      </c>
      <c r="T4779">
        <v>6</v>
      </c>
      <c r="U4779">
        <v>4</v>
      </c>
      <c r="V4779">
        <v>6</v>
      </c>
      <c r="W4779">
        <v>2</v>
      </c>
      <c r="X4779">
        <v>3</v>
      </c>
      <c r="Y4779">
        <v>8</v>
      </c>
      <c r="Z4779">
        <v>6</v>
      </c>
      <c r="AA4779" s="4" t="s">
        <v>7472</v>
      </c>
      <c r="AB4779" t="str">
        <f>LEFT(Wellbeing_and_lifestyle_data_Kaggle__6[[#This Row],[Genero]],1)</f>
        <v>M</v>
      </c>
      <c r="AC4779" t="s">
        <v>8757</v>
      </c>
    </row>
    <row r="4780" spans="1:29" x14ac:dyDescent="0.25">
      <c r="A4780" t="s">
        <v>499</v>
      </c>
      <c r="B4780">
        <v>4779</v>
      </c>
      <c r="C4780" t="str">
        <f>_xlfn.CONCAT(Wellbeing_and_lifestyle_data_Kaggle__6[[#This Row],[ID_Persona]],Wellbeing_and_lifestyle_data_Kaggle__6[[#This Row],[Ref_Genero]],)</f>
        <v>4779F</v>
      </c>
      <c r="D4780" t="s">
        <v>24</v>
      </c>
      <c r="E4780" t="str">
        <f>_xlfn.CONCAT(Wellbeing_and_lifestyle_data_Kaggle__6[[#This Row],[ID_Persona]],Tabla3[[#This Row],[Ref_Edad]])</f>
        <v>4779C</v>
      </c>
      <c r="F4780" t="s">
        <v>23</v>
      </c>
      <c r="G4780">
        <v>2</v>
      </c>
      <c r="H4780">
        <v>2</v>
      </c>
      <c r="I4780">
        <v>0</v>
      </c>
      <c r="J4780">
        <v>8</v>
      </c>
      <c r="K4780">
        <v>6</v>
      </c>
      <c r="L4780">
        <v>10</v>
      </c>
      <c r="M4780">
        <v>8</v>
      </c>
      <c r="N4780">
        <v>1</v>
      </c>
      <c r="O4780">
        <v>2</v>
      </c>
      <c r="P4780">
        <v>6</v>
      </c>
      <c r="Q4780">
        <v>8</v>
      </c>
      <c r="R4780">
        <v>1</v>
      </c>
      <c r="S4780">
        <v>4</v>
      </c>
      <c r="T4780">
        <v>6</v>
      </c>
      <c r="U4780">
        <v>0</v>
      </c>
      <c r="V4780">
        <v>5</v>
      </c>
      <c r="W4780">
        <v>2</v>
      </c>
      <c r="X4780">
        <v>4</v>
      </c>
      <c r="Y4780">
        <v>2</v>
      </c>
      <c r="Z4780">
        <v>5</v>
      </c>
      <c r="AA4780" s="4" t="s">
        <v>8319</v>
      </c>
      <c r="AB4780" t="str">
        <f>LEFT(Wellbeing_and_lifestyle_data_Kaggle__6[[#This Row],[Genero]],1)</f>
        <v>F</v>
      </c>
      <c r="AC4780" t="s">
        <v>8758</v>
      </c>
    </row>
    <row r="4781" spans="1:29" x14ac:dyDescent="0.25">
      <c r="A4781" t="s">
        <v>499</v>
      </c>
      <c r="B4781">
        <v>4780</v>
      </c>
      <c r="C4781" t="str">
        <f>_xlfn.CONCAT(Wellbeing_and_lifestyle_data_Kaggle__6[[#This Row],[ID_Persona]],Wellbeing_and_lifestyle_data_Kaggle__6[[#This Row],[Ref_Genero]],)</f>
        <v>4780M</v>
      </c>
      <c r="D4781" t="s">
        <v>27</v>
      </c>
      <c r="E4781" t="str">
        <f>_xlfn.CONCAT(Wellbeing_and_lifestyle_data_Kaggle__6[[#This Row],[ID_Persona]],Tabla3[[#This Row],[Ref_Edad]])</f>
        <v>4780C</v>
      </c>
      <c r="F4781" t="s">
        <v>23</v>
      </c>
      <c r="G4781">
        <v>2</v>
      </c>
      <c r="H4781">
        <v>4</v>
      </c>
      <c r="I4781">
        <v>10</v>
      </c>
      <c r="J4781">
        <v>6</v>
      </c>
      <c r="K4781">
        <v>4</v>
      </c>
      <c r="L4781">
        <v>2</v>
      </c>
      <c r="M4781">
        <v>1</v>
      </c>
      <c r="N4781">
        <v>3</v>
      </c>
      <c r="O4781">
        <v>2</v>
      </c>
      <c r="P4781">
        <v>5</v>
      </c>
      <c r="Q4781">
        <v>1</v>
      </c>
      <c r="R4781">
        <v>2</v>
      </c>
      <c r="S4781">
        <v>0</v>
      </c>
      <c r="T4781">
        <v>7</v>
      </c>
      <c r="U4781">
        <v>5</v>
      </c>
      <c r="V4781">
        <v>2</v>
      </c>
      <c r="W4781">
        <v>2</v>
      </c>
      <c r="X4781">
        <v>1</v>
      </c>
      <c r="Y4781">
        <v>1</v>
      </c>
      <c r="Z4781">
        <v>7</v>
      </c>
      <c r="AA4781" s="4" t="s">
        <v>7609</v>
      </c>
      <c r="AB4781" t="str">
        <f>LEFT(Wellbeing_and_lifestyle_data_Kaggle__6[[#This Row],[Genero]],1)</f>
        <v>M</v>
      </c>
      <c r="AC4781" t="s">
        <v>8758</v>
      </c>
    </row>
    <row r="4782" spans="1:29" x14ac:dyDescent="0.25">
      <c r="A4782" t="s">
        <v>499</v>
      </c>
      <c r="B4782">
        <v>4781</v>
      </c>
      <c r="C4782" t="str">
        <f>_xlfn.CONCAT(Wellbeing_and_lifestyle_data_Kaggle__6[[#This Row],[ID_Persona]],Wellbeing_and_lifestyle_data_Kaggle__6[[#This Row],[Ref_Genero]],)</f>
        <v>4781M</v>
      </c>
      <c r="D4782" t="s">
        <v>27</v>
      </c>
      <c r="E4782" t="str">
        <f>_xlfn.CONCAT(Wellbeing_and_lifestyle_data_Kaggle__6[[#This Row],[ID_Persona]],Tabla3[[#This Row],[Ref_Edad]])</f>
        <v>4781B</v>
      </c>
      <c r="F4782" t="s">
        <v>29</v>
      </c>
      <c r="G4782">
        <v>5</v>
      </c>
      <c r="H4782">
        <v>3</v>
      </c>
      <c r="I4782">
        <v>10</v>
      </c>
      <c r="J4782">
        <v>10</v>
      </c>
      <c r="K4782">
        <v>7</v>
      </c>
      <c r="L4782">
        <v>10</v>
      </c>
      <c r="M4782">
        <v>10</v>
      </c>
      <c r="N4782">
        <v>5</v>
      </c>
      <c r="O4782">
        <v>1</v>
      </c>
      <c r="P4782">
        <v>4</v>
      </c>
      <c r="Q4782">
        <v>4</v>
      </c>
      <c r="R4782">
        <v>10</v>
      </c>
      <c r="S4782">
        <v>2</v>
      </c>
      <c r="T4782">
        <v>8</v>
      </c>
      <c r="U4782">
        <v>0</v>
      </c>
      <c r="V4782">
        <v>10</v>
      </c>
      <c r="W4782">
        <v>2</v>
      </c>
      <c r="X4782">
        <v>7</v>
      </c>
      <c r="Y4782">
        <v>3</v>
      </c>
      <c r="Z4782">
        <v>10</v>
      </c>
      <c r="AA4782" s="4" t="s">
        <v>7568</v>
      </c>
      <c r="AB4782" t="str">
        <f>LEFT(Wellbeing_and_lifestyle_data_Kaggle__6[[#This Row],[Genero]],1)</f>
        <v>M</v>
      </c>
      <c r="AC4782" t="s">
        <v>8757</v>
      </c>
    </row>
    <row r="4783" spans="1:29" x14ac:dyDescent="0.25">
      <c r="A4783" t="s">
        <v>499</v>
      </c>
      <c r="B4783">
        <v>4782</v>
      </c>
      <c r="C4783" t="str">
        <f>_xlfn.CONCAT(Wellbeing_and_lifestyle_data_Kaggle__6[[#This Row],[ID_Persona]],Wellbeing_and_lifestyle_data_Kaggle__6[[#This Row],[Ref_Genero]],)</f>
        <v>4782F</v>
      </c>
      <c r="D4783" t="s">
        <v>24</v>
      </c>
      <c r="E4783" t="str">
        <f>_xlfn.CONCAT(Wellbeing_and_lifestyle_data_Kaggle__6[[#This Row],[ID_Persona]],Tabla3[[#This Row],[Ref_Edad]])</f>
        <v>4782B</v>
      </c>
      <c r="F4783" t="s">
        <v>29</v>
      </c>
      <c r="G4783">
        <v>2</v>
      </c>
      <c r="H4783">
        <v>5</v>
      </c>
      <c r="I4783">
        <v>5</v>
      </c>
      <c r="J4783">
        <v>3</v>
      </c>
      <c r="K4783">
        <v>1</v>
      </c>
      <c r="L4783">
        <v>10</v>
      </c>
      <c r="M4783">
        <v>2</v>
      </c>
      <c r="N4783">
        <v>0</v>
      </c>
      <c r="O4783">
        <v>2</v>
      </c>
      <c r="P4783">
        <v>8</v>
      </c>
      <c r="Q4783">
        <v>0</v>
      </c>
      <c r="R4783">
        <v>5</v>
      </c>
      <c r="S4783">
        <v>2</v>
      </c>
      <c r="T4783">
        <v>6</v>
      </c>
      <c r="U4783">
        <v>10</v>
      </c>
      <c r="V4783">
        <v>2</v>
      </c>
      <c r="W4783">
        <v>1</v>
      </c>
      <c r="X4783">
        <v>6</v>
      </c>
      <c r="Y4783">
        <v>0</v>
      </c>
      <c r="Z4783">
        <v>2</v>
      </c>
      <c r="AA4783" s="4" t="s">
        <v>7401</v>
      </c>
      <c r="AB4783" t="str">
        <f>LEFT(Wellbeing_and_lifestyle_data_Kaggle__6[[#This Row],[Genero]],1)</f>
        <v>F</v>
      </c>
      <c r="AC4783" t="s">
        <v>8757</v>
      </c>
    </row>
    <row r="4784" spans="1:29" x14ac:dyDescent="0.25">
      <c r="A4784" t="s">
        <v>499</v>
      </c>
      <c r="B4784">
        <v>4783</v>
      </c>
      <c r="C4784" t="str">
        <f>_xlfn.CONCAT(Wellbeing_and_lifestyle_data_Kaggle__6[[#This Row],[ID_Persona]],Wellbeing_and_lifestyle_data_Kaggle__6[[#This Row],[Ref_Genero]],)</f>
        <v>4783M</v>
      </c>
      <c r="D4784" t="s">
        <v>27</v>
      </c>
      <c r="E4784" t="str">
        <f>_xlfn.CONCAT(Wellbeing_and_lifestyle_data_Kaggle__6[[#This Row],[ID_Persona]],Tabla3[[#This Row],[Ref_Edad]])</f>
        <v>4783D</v>
      </c>
      <c r="F4784" t="s">
        <v>25</v>
      </c>
      <c r="G4784">
        <v>4</v>
      </c>
      <c r="H4784">
        <v>5</v>
      </c>
      <c r="I4784">
        <v>4</v>
      </c>
      <c r="J4784">
        <v>1</v>
      </c>
      <c r="K4784">
        <v>6</v>
      </c>
      <c r="L4784">
        <v>5</v>
      </c>
      <c r="M4784">
        <v>5</v>
      </c>
      <c r="N4784">
        <v>5</v>
      </c>
      <c r="O4784">
        <v>2</v>
      </c>
      <c r="P4784">
        <v>6</v>
      </c>
      <c r="Q4784">
        <v>5</v>
      </c>
      <c r="R4784">
        <v>10</v>
      </c>
      <c r="S4784">
        <v>10</v>
      </c>
      <c r="T4784">
        <v>6</v>
      </c>
      <c r="U4784">
        <v>0</v>
      </c>
      <c r="V4784">
        <v>10</v>
      </c>
      <c r="W4784">
        <v>2</v>
      </c>
      <c r="X4784">
        <v>6</v>
      </c>
      <c r="Y4784">
        <v>3</v>
      </c>
      <c r="Z4784">
        <v>10</v>
      </c>
      <c r="AA4784" s="4" t="s">
        <v>7194</v>
      </c>
      <c r="AB4784" t="str">
        <f>LEFT(Wellbeing_and_lifestyle_data_Kaggle__6[[#This Row],[Genero]],1)</f>
        <v>M</v>
      </c>
      <c r="AC4784" t="s">
        <v>8759</v>
      </c>
    </row>
    <row r="4785" spans="1:29" x14ac:dyDescent="0.25">
      <c r="A4785" t="s">
        <v>499</v>
      </c>
      <c r="B4785">
        <v>4784</v>
      </c>
      <c r="C4785" t="str">
        <f>_xlfn.CONCAT(Wellbeing_and_lifestyle_data_Kaggle__6[[#This Row],[ID_Persona]],Wellbeing_and_lifestyle_data_Kaggle__6[[#This Row],[Ref_Genero]],)</f>
        <v>4784M</v>
      </c>
      <c r="D4785" t="s">
        <v>27</v>
      </c>
      <c r="E4785" t="str">
        <f>_xlfn.CONCAT(Wellbeing_and_lifestyle_data_Kaggle__6[[#This Row],[ID_Persona]],Tabla3[[#This Row],[Ref_Edad]])</f>
        <v>4784D</v>
      </c>
      <c r="F4785" t="s">
        <v>25</v>
      </c>
      <c r="G4785">
        <v>3</v>
      </c>
      <c r="H4785">
        <v>1</v>
      </c>
      <c r="I4785">
        <v>3</v>
      </c>
      <c r="J4785">
        <v>6</v>
      </c>
      <c r="K4785">
        <v>8</v>
      </c>
      <c r="L4785">
        <v>3</v>
      </c>
      <c r="M4785">
        <v>5</v>
      </c>
      <c r="N4785">
        <v>1</v>
      </c>
      <c r="O4785">
        <v>2</v>
      </c>
      <c r="P4785">
        <v>3</v>
      </c>
      <c r="Q4785">
        <v>1</v>
      </c>
      <c r="R4785">
        <v>9</v>
      </c>
      <c r="S4785">
        <v>2</v>
      </c>
      <c r="T4785">
        <v>6</v>
      </c>
      <c r="U4785">
        <v>0</v>
      </c>
      <c r="V4785">
        <v>1</v>
      </c>
      <c r="W4785">
        <v>2</v>
      </c>
      <c r="X4785">
        <v>7</v>
      </c>
      <c r="Y4785">
        <v>1</v>
      </c>
      <c r="Z4785">
        <v>8</v>
      </c>
      <c r="AA4785" s="4" t="s">
        <v>7595</v>
      </c>
      <c r="AB4785" t="str">
        <f>LEFT(Wellbeing_and_lifestyle_data_Kaggle__6[[#This Row],[Genero]],1)</f>
        <v>M</v>
      </c>
      <c r="AC4785" t="s">
        <v>8759</v>
      </c>
    </row>
    <row r="4786" spans="1:29" x14ac:dyDescent="0.25">
      <c r="A4786" t="s">
        <v>500</v>
      </c>
      <c r="B4786">
        <v>4785</v>
      </c>
      <c r="C4786" t="str">
        <f>_xlfn.CONCAT(Wellbeing_and_lifestyle_data_Kaggle__6[[#This Row],[ID_Persona]],Wellbeing_and_lifestyle_data_Kaggle__6[[#This Row],[Ref_Genero]],)</f>
        <v>4785M</v>
      </c>
      <c r="D4786" t="s">
        <v>27</v>
      </c>
      <c r="E4786" t="str">
        <f>_xlfn.CONCAT(Wellbeing_and_lifestyle_data_Kaggle__6[[#This Row],[ID_Persona]],Tabla3[[#This Row],[Ref_Edad]])</f>
        <v>4785B</v>
      </c>
      <c r="F4786" t="s">
        <v>29</v>
      </c>
      <c r="G4786">
        <v>3</v>
      </c>
      <c r="H4786">
        <v>3</v>
      </c>
      <c r="I4786">
        <v>6</v>
      </c>
      <c r="J4786">
        <v>3</v>
      </c>
      <c r="K4786">
        <v>0</v>
      </c>
      <c r="L4786">
        <v>2</v>
      </c>
      <c r="M4786">
        <v>1</v>
      </c>
      <c r="N4786">
        <v>0</v>
      </c>
      <c r="O4786">
        <v>2</v>
      </c>
      <c r="P4786">
        <v>7</v>
      </c>
      <c r="Q4786">
        <v>3</v>
      </c>
      <c r="R4786">
        <v>2</v>
      </c>
      <c r="S4786">
        <v>1</v>
      </c>
      <c r="T4786">
        <v>5</v>
      </c>
      <c r="U4786">
        <v>0</v>
      </c>
      <c r="V4786">
        <v>1</v>
      </c>
      <c r="W4786">
        <v>2</v>
      </c>
      <c r="X4786">
        <v>0</v>
      </c>
      <c r="Y4786">
        <v>4</v>
      </c>
      <c r="Z4786">
        <v>6</v>
      </c>
      <c r="AA4786" s="4" t="s">
        <v>7836</v>
      </c>
      <c r="AB4786" t="str">
        <f>LEFT(Wellbeing_and_lifestyle_data_Kaggle__6[[#This Row],[Genero]],1)</f>
        <v>M</v>
      </c>
      <c r="AC4786" t="s">
        <v>8757</v>
      </c>
    </row>
    <row r="4787" spans="1:29" x14ac:dyDescent="0.25">
      <c r="A4787" t="s">
        <v>500</v>
      </c>
      <c r="B4787">
        <v>4786</v>
      </c>
      <c r="C4787" t="str">
        <f>_xlfn.CONCAT(Wellbeing_and_lifestyle_data_Kaggle__6[[#This Row],[ID_Persona]],Wellbeing_and_lifestyle_data_Kaggle__6[[#This Row],[Ref_Genero]],)</f>
        <v>4786F</v>
      </c>
      <c r="D4787" t="s">
        <v>24</v>
      </c>
      <c r="E4787" t="str">
        <f>_xlfn.CONCAT(Wellbeing_and_lifestyle_data_Kaggle__6[[#This Row],[ID_Persona]],Tabla3[[#This Row],[Ref_Edad]])</f>
        <v>4786B</v>
      </c>
      <c r="F4787" t="s">
        <v>29</v>
      </c>
      <c r="G4787">
        <v>3</v>
      </c>
      <c r="H4787">
        <v>3</v>
      </c>
      <c r="I4787">
        <v>3</v>
      </c>
      <c r="J4787">
        <v>5</v>
      </c>
      <c r="K4787">
        <v>2</v>
      </c>
      <c r="L4787">
        <v>3</v>
      </c>
      <c r="M4787">
        <v>5</v>
      </c>
      <c r="N4787">
        <v>0</v>
      </c>
      <c r="O4787">
        <v>2</v>
      </c>
      <c r="P4787">
        <v>5</v>
      </c>
      <c r="Q4787">
        <v>0</v>
      </c>
      <c r="R4787">
        <v>6</v>
      </c>
      <c r="S4787">
        <v>2</v>
      </c>
      <c r="T4787">
        <v>6</v>
      </c>
      <c r="U4787">
        <v>0</v>
      </c>
      <c r="V4787">
        <v>1</v>
      </c>
      <c r="W4787">
        <v>2</v>
      </c>
      <c r="X4787">
        <v>3</v>
      </c>
      <c r="Y4787">
        <v>2</v>
      </c>
      <c r="Z4787">
        <v>7</v>
      </c>
      <c r="AA4787" s="4" t="s">
        <v>7396</v>
      </c>
      <c r="AB4787" t="str">
        <f>LEFT(Wellbeing_and_lifestyle_data_Kaggle__6[[#This Row],[Genero]],1)</f>
        <v>F</v>
      </c>
      <c r="AC4787" t="s">
        <v>8757</v>
      </c>
    </row>
    <row r="4788" spans="1:29" x14ac:dyDescent="0.25">
      <c r="A4788" t="s">
        <v>500</v>
      </c>
      <c r="B4788">
        <v>4787</v>
      </c>
      <c r="C4788" t="str">
        <f>_xlfn.CONCAT(Wellbeing_and_lifestyle_data_Kaggle__6[[#This Row],[ID_Persona]],Wellbeing_and_lifestyle_data_Kaggle__6[[#This Row],[Ref_Genero]],)</f>
        <v>4787F</v>
      </c>
      <c r="D4788" t="s">
        <v>24</v>
      </c>
      <c r="E4788" t="str">
        <f>_xlfn.CONCAT(Wellbeing_and_lifestyle_data_Kaggle__6[[#This Row],[ID_Persona]],Tabla3[[#This Row],[Ref_Edad]])</f>
        <v>4787C</v>
      </c>
      <c r="F4788" t="s">
        <v>23</v>
      </c>
      <c r="G4788">
        <v>2</v>
      </c>
      <c r="H4788">
        <v>2</v>
      </c>
      <c r="I4788">
        <v>0</v>
      </c>
      <c r="J4788">
        <v>8</v>
      </c>
      <c r="K4788">
        <v>6</v>
      </c>
      <c r="L4788">
        <v>10</v>
      </c>
      <c r="M4788">
        <v>8</v>
      </c>
      <c r="N4788">
        <v>1</v>
      </c>
      <c r="O4788">
        <v>2</v>
      </c>
      <c r="P4788">
        <v>6</v>
      </c>
      <c r="Q4788">
        <v>8</v>
      </c>
      <c r="R4788">
        <v>1</v>
      </c>
      <c r="S4788">
        <v>4</v>
      </c>
      <c r="T4788">
        <v>6</v>
      </c>
      <c r="U4788">
        <v>0</v>
      </c>
      <c r="V4788">
        <v>5</v>
      </c>
      <c r="W4788">
        <v>2</v>
      </c>
      <c r="X4788">
        <v>4</v>
      </c>
      <c r="Y4788">
        <v>2</v>
      </c>
      <c r="Z4788">
        <v>5</v>
      </c>
      <c r="AA4788" s="4" t="s">
        <v>8319</v>
      </c>
      <c r="AB4788" t="str">
        <f>LEFT(Wellbeing_and_lifestyle_data_Kaggle__6[[#This Row],[Genero]],1)</f>
        <v>F</v>
      </c>
      <c r="AC4788" t="s">
        <v>8758</v>
      </c>
    </row>
    <row r="4789" spans="1:29" x14ac:dyDescent="0.25">
      <c r="A4789" t="s">
        <v>500</v>
      </c>
      <c r="B4789">
        <v>4788</v>
      </c>
      <c r="C4789" t="str">
        <f>_xlfn.CONCAT(Wellbeing_and_lifestyle_data_Kaggle__6[[#This Row],[ID_Persona]],Wellbeing_and_lifestyle_data_Kaggle__6[[#This Row],[Ref_Genero]],)</f>
        <v>4788F</v>
      </c>
      <c r="D4789" t="s">
        <v>24</v>
      </c>
      <c r="E4789" t="str">
        <f>_xlfn.CONCAT(Wellbeing_and_lifestyle_data_Kaggle__6[[#This Row],[ID_Persona]],Tabla3[[#This Row],[Ref_Edad]])</f>
        <v>4788D</v>
      </c>
      <c r="F4789" t="s">
        <v>25</v>
      </c>
      <c r="G4789">
        <v>2</v>
      </c>
      <c r="H4789">
        <v>0</v>
      </c>
      <c r="I4789">
        <v>6</v>
      </c>
      <c r="J4789">
        <v>2</v>
      </c>
      <c r="K4789">
        <v>0</v>
      </c>
      <c r="L4789">
        <v>0</v>
      </c>
      <c r="M4789">
        <v>0</v>
      </c>
      <c r="N4789">
        <v>0</v>
      </c>
      <c r="O4789">
        <v>2</v>
      </c>
      <c r="P4789">
        <v>0</v>
      </c>
      <c r="Q4789">
        <v>0</v>
      </c>
      <c r="R4789">
        <v>3</v>
      </c>
      <c r="S4789">
        <v>0</v>
      </c>
      <c r="T4789">
        <v>8</v>
      </c>
      <c r="U4789">
        <v>0</v>
      </c>
      <c r="V4789">
        <v>0</v>
      </c>
      <c r="W4789">
        <v>2</v>
      </c>
      <c r="X4789">
        <v>3</v>
      </c>
      <c r="Y4789">
        <v>0</v>
      </c>
      <c r="Z4789">
        <v>7</v>
      </c>
      <c r="AA4789" s="4" t="s">
        <v>7175</v>
      </c>
      <c r="AB4789" t="str">
        <f>LEFT(Wellbeing_and_lifestyle_data_Kaggle__6[[#This Row],[Genero]],1)</f>
        <v>F</v>
      </c>
      <c r="AC4789" t="s">
        <v>8759</v>
      </c>
    </row>
    <row r="4790" spans="1:29" x14ac:dyDescent="0.25">
      <c r="A4790" t="s">
        <v>500</v>
      </c>
      <c r="B4790">
        <v>4789</v>
      </c>
      <c r="C4790" t="str">
        <f>_xlfn.CONCAT(Wellbeing_and_lifestyle_data_Kaggle__6[[#This Row],[ID_Persona]],Wellbeing_and_lifestyle_data_Kaggle__6[[#This Row],[Ref_Genero]],)</f>
        <v>4789M</v>
      </c>
      <c r="D4790" t="s">
        <v>27</v>
      </c>
      <c r="E4790" t="str">
        <f>_xlfn.CONCAT(Wellbeing_and_lifestyle_data_Kaggle__6[[#This Row],[ID_Persona]],Tabla3[[#This Row],[Ref_Edad]])</f>
        <v>4789B</v>
      </c>
      <c r="F4790" t="s">
        <v>29</v>
      </c>
      <c r="G4790">
        <v>1</v>
      </c>
      <c r="H4790">
        <v>3</v>
      </c>
      <c r="I4790">
        <v>8</v>
      </c>
      <c r="J4790">
        <v>6</v>
      </c>
      <c r="K4790">
        <v>5</v>
      </c>
      <c r="L4790">
        <v>1</v>
      </c>
      <c r="M4790">
        <v>3</v>
      </c>
      <c r="N4790">
        <v>5</v>
      </c>
      <c r="O4790">
        <v>1</v>
      </c>
      <c r="P4790">
        <v>6</v>
      </c>
      <c r="Q4790">
        <v>2</v>
      </c>
      <c r="R4790">
        <v>4</v>
      </c>
      <c r="S4790">
        <v>10</v>
      </c>
      <c r="T4790">
        <v>8</v>
      </c>
      <c r="U4790">
        <v>0</v>
      </c>
      <c r="V4790">
        <v>2</v>
      </c>
      <c r="W4790">
        <v>2</v>
      </c>
      <c r="X4790">
        <v>8</v>
      </c>
      <c r="Y4790">
        <v>3</v>
      </c>
      <c r="Z4790">
        <v>10</v>
      </c>
      <c r="AA4790" s="4" t="s">
        <v>7527</v>
      </c>
      <c r="AB4790" t="str">
        <f>LEFT(Wellbeing_and_lifestyle_data_Kaggle__6[[#This Row],[Genero]],1)</f>
        <v>M</v>
      </c>
      <c r="AC4790" t="s">
        <v>8757</v>
      </c>
    </row>
    <row r="4791" spans="1:29" x14ac:dyDescent="0.25">
      <c r="A4791" t="s">
        <v>500</v>
      </c>
      <c r="B4791">
        <v>4790</v>
      </c>
      <c r="C4791" t="str">
        <f>_xlfn.CONCAT(Wellbeing_and_lifestyle_data_Kaggle__6[[#This Row],[ID_Persona]],Wellbeing_and_lifestyle_data_Kaggle__6[[#This Row],[Ref_Genero]],)</f>
        <v>4790M</v>
      </c>
      <c r="D4791" t="s">
        <v>27</v>
      </c>
      <c r="E4791" t="str">
        <f>_xlfn.CONCAT(Wellbeing_and_lifestyle_data_Kaggle__6[[#This Row],[ID_Persona]],Tabla3[[#This Row],[Ref_Edad]])</f>
        <v>4790C</v>
      </c>
      <c r="F4791" t="s">
        <v>23</v>
      </c>
      <c r="G4791">
        <v>0</v>
      </c>
      <c r="H4791">
        <v>4</v>
      </c>
      <c r="I4791">
        <v>5</v>
      </c>
      <c r="J4791">
        <v>0</v>
      </c>
      <c r="K4791">
        <v>2</v>
      </c>
      <c r="L4791">
        <v>4</v>
      </c>
      <c r="M4791">
        <v>2</v>
      </c>
      <c r="N4791">
        <v>5</v>
      </c>
      <c r="O4791">
        <v>2</v>
      </c>
      <c r="P4791">
        <v>10</v>
      </c>
      <c r="Q4791">
        <v>2</v>
      </c>
      <c r="R4791">
        <v>9</v>
      </c>
      <c r="S4791">
        <v>0</v>
      </c>
      <c r="T4791">
        <v>8</v>
      </c>
      <c r="U4791">
        <v>0</v>
      </c>
      <c r="V4791">
        <v>6</v>
      </c>
      <c r="W4791">
        <v>1</v>
      </c>
      <c r="X4791">
        <v>3</v>
      </c>
      <c r="Y4791">
        <v>0</v>
      </c>
      <c r="Z4791">
        <v>4</v>
      </c>
      <c r="AA4791" s="4" t="s">
        <v>8321</v>
      </c>
      <c r="AB4791" t="str">
        <f>LEFT(Wellbeing_and_lifestyle_data_Kaggle__6[[#This Row],[Genero]],1)</f>
        <v>M</v>
      </c>
      <c r="AC4791" t="s">
        <v>8758</v>
      </c>
    </row>
    <row r="4792" spans="1:29" x14ac:dyDescent="0.25">
      <c r="A4792" t="s">
        <v>500</v>
      </c>
      <c r="B4792">
        <v>4791</v>
      </c>
      <c r="C4792" t="str">
        <f>_xlfn.CONCAT(Wellbeing_and_lifestyle_data_Kaggle__6[[#This Row],[ID_Persona]],Wellbeing_and_lifestyle_data_Kaggle__6[[#This Row],[Ref_Genero]],)</f>
        <v>4791F</v>
      </c>
      <c r="D4792" t="s">
        <v>24</v>
      </c>
      <c r="E4792" t="str">
        <f>_xlfn.CONCAT(Wellbeing_and_lifestyle_data_Kaggle__6[[#This Row],[ID_Persona]],Tabla3[[#This Row],[Ref_Edad]])</f>
        <v>4791B</v>
      </c>
      <c r="F4792" t="s">
        <v>29</v>
      </c>
      <c r="G4792">
        <v>0</v>
      </c>
      <c r="H4792">
        <v>1</v>
      </c>
      <c r="I4792">
        <v>10</v>
      </c>
      <c r="J4792">
        <v>10</v>
      </c>
      <c r="K4792">
        <v>3</v>
      </c>
      <c r="L4792">
        <v>10</v>
      </c>
      <c r="M4792">
        <v>4</v>
      </c>
      <c r="N4792">
        <v>1</v>
      </c>
      <c r="O4792">
        <v>2</v>
      </c>
      <c r="P4792">
        <v>7</v>
      </c>
      <c r="Q4792">
        <v>9</v>
      </c>
      <c r="R4792">
        <v>4</v>
      </c>
      <c r="S4792">
        <v>4</v>
      </c>
      <c r="T4792">
        <v>7</v>
      </c>
      <c r="U4792">
        <v>0</v>
      </c>
      <c r="V4792">
        <v>0</v>
      </c>
      <c r="W4792">
        <v>2</v>
      </c>
      <c r="X4792">
        <v>5</v>
      </c>
      <c r="Y4792">
        <v>3</v>
      </c>
      <c r="Z4792">
        <v>6</v>
      </c>
      <c r="AA4792" s="4" t="s">
        <v>7381</v>
      </c>
      <c r="AB4792" t="str">
        <f>LEFT(Wellbeing_and_lifestyle_data_Kaggle__6[[#This Row],[Genero]],1)</f>
        <v>F</v>
      </c>
      <c r="AC4792" t="s">
        <v>8757</v>
      </c>
    </row>
    <row r="4793" spans="1:29" x14ac:dyDescent="0.25">
      <c r="A4793" t="s">
        <v>500</v>
      </c>
      <c r="B4793">
        <v>4792</v>
      </c>
      <c r="C4793" t="str">
        <f>_xlfn.CONCAT(Wellbeing_and_lifestyle_data_Kaggle__6[[#This Row],[ID_Persona]],Wellbeing_and_lifestyle_data_Kaggle__6[[#This Row],[Ref_Genero]],)</f>
        <v>4792F</v>
      </c>
      <c r="D4793" t="s">
        <v>24</v>
      </c>
      <c r="E4793" t="str">
        <f>_xlfn.CONCAT(Wellbeing_and_lifestyle_data_Kaggle__6[[#This Row],[ID_Persona]],Tabla3[[#This Row],[Ref_Edad]])</f>
        <v>4792D</v>
      </c>
      <c r="F4793" t="s">
        <v>25</v>
      </c>
      <c r="G4793">
        <v>3</v>
      </c>
      <c r="H4793">
        <v>3</v>
      </c>
      <c r="I4793">
        <v>5</v>
      </c>
      <c r="J4793">
        <v>4</v>
      </c>
      <c r="K4793">
        <v>10</v>
      </c>
      <c r="L4793">
        <v>7</v>
      </c>
      <c r="M4793">
        <v>3</v>
      </c>
      <c r="N4793">
        <v>5</v>
      </c>
      <c r="O4793">
        <v>2</v>
      </c>
      <c r="P4793">
        <v>3</v>
      </c>
      <c r="Q4793">
        <v>0</v>
      </c>
      <c r="R4793">
        <v>6</v>
      </c>
      <c r="S4793">
        <v>1</v>
      </c>
      <c r="T4793">
        <v>6</v>
      </c>
      <c r="U4793">
        <v>0</v>
      </c>
      <c r="V4793">
        <v>5</v>
      </c>
      <c r="W4793">
        <v>2</v>
      </c>
      <c r="X4793">
        <v>5</v>
      </c>
      <c r="Y4793">
        <v>1</v>
      </c>
      <c r="Z4793">
        <v>7</v>
      </c>
      <c r="AA4793" s="4" t="s">
        <v>7161</v>
      </c>
      <c r="AB4793" t="str">
        <f>LEFT(Wellbeing_and_lifestyle_data_Kaggle__6[[#This Row],[Genero]],1)</f>
        <v>F</v>
      </c>
      <c r="AC4793" t="s">
        <v>8759</v>
      </c>
    </row>
    <row r="4794" spans="1:29" x14ac:dyDescent="0.25">
      <c r="A4794" t="s">
        <v>500</v>
      </c>
      <c r="B4794">
        <v>4793</v>
      </c>
      <c r="C4794" t="str">
        <f>_xlfn.CONCAT(Wellbeing_and_lifestyle_data_Kaggle__6[[#This Row],[ID_Persona]],Wellbeing_and_lifestyle_data_Kaggle__6[[#This Row],[Ref_Genero]],)</f>
        <v>4793F</v>
      </c>
      <c r="D4794" t="s">
        <v>24</v>
      </c>
      <c r="E4794" t="str">
        <f>_xlfn.CONCAT(Wellbeing_and_lifestyle_data_Kaggle__6[[#This Row],[ID_Persona]],Tabla3[[#This Row],[Ref_Edad]])</f>
        <v>4793D</v>
      </c>
      <c r="F4794" t="s">
        <v>25</v>
      </c>
      <c r="G4794">
        <v>5</v>
      </c>
      <c r="H4794">
        <v>3</v>
      </c>
      <c r="I4794">
        <v>8</v>
      </c>
      <c r="J4794">
        <v>8</v>
      </c>
      <c r="K4794">
        <v>3</v>
      </c>
      <c r="L4794">
        <v>8</v>
      </c>
      <c r="M4794">
        <v>3</v>
      </c>
      <c r="N4794">
        <v>5</v>
      </c>
      <c r="O4794">
        <v>1</v>
      </c>
      <c r="P4794">
        <v>9</v>
      </c>
      <c r="Q4794">
        <v>2</v>
      </c>
      <c r="R4794">
        <v>8</v>
      </c>
      <c r="S4794">
        <v>5</v>
      </c>
      <c r="T4794">
        <v>7</v>
      </c>
      <c r="U4794">
        <v>1</v>
      </c>
      <c r="V4794">
        <v>1</v>
      </c>
      <c r="W4794">
        <v>2</v>
      </c>
      <c r="X4794">
        <v>8</v>
      </c>
      <c r="Y4794">
        <v>3</v>
      </c>
      <c r="Z4794">
        <v>10</v>
      </c>
      <c r="AA4794" s="4" t="s">
        <v>7325</v>
      </c>
      <c r="AB4794" t="str">
        <f>LEFT(Wellbeing_and_lifestyle_data_Kaggle__6[[#This Row],[Genero]],1)</f>
        <v>F</v>
      </c>
      <c r="AC4794" t="s">
        <v>8759</v>
      </c>
    </row>
    <row r="4795" spans="1:29" x14ac:dyDescent="0.25">
      <c r="A4795" t="s">
        <v>501</v>
      </c>
      <c r="B4795">
        <v>4794</v>
      </c>
      <c r="C4795" t="str">
        <f>_xlfn.CONCAT(Wellbeing_and_lifestyle_data_Kaggle__6[[#This Row],[ID_Persona]],Wellbeing_and_lifestyle_data_Kaggle__6[[#This Row],[Ref_Genero]],)</f>
        <v>4794M</v>
      </c>
      <c r="D4795" t="s">
        <v>27</v>
      </c>
      <c r="E4795" t="str">
        <f>_xlfn.CONCAT(Wellbeing_and_lifestyle_data_Kaggle__6[[#This Row],[ID_Persona]],Tabla3[[#This Row],[Ref_Edad]])</f>
        <v>4794C</v>
      </c>
      <c r="F4795" t="s">
        <v>23</v>
      </c>
      <c r="G4795">
        <v>2</v>
      </c>
      <c r="H4795">
        <v>4</v>
      </c>
      <c r="I4795">
        <v>1</v>
      </c>
      <c r="J4795">
        <v>5</v>
      </c>
      <c r="K4795">
        <v>0</v>
      </c>
      <c r="L4795">
        <v>5</v>
      </c>
      <c r="M4795">
        <v>2</v>
      </c>
      <c r="N4795">
        <v>1</v>
      </c>
      <c r="O4795">
        <v>1</v>
      </c>
      <c r="P4795">
        <v>5</v>
      </c>
      <c r="Q4795">
        <v>4</v>
      </c>
      <c r="R4795">
        <v>10</v>
      </c>
      <c r="S4795">
        <v>0</v>
      </c>
      <c r="T4795">
        <v>8</v>
      </c>
      <c r="U4795">
        <v>0</v>
      </c>
      <c r="V4795">
        <v>1</v>
      </c>
      <c r="W4795">
        <v>2</v>
      </c>
      <c r="X4795">
        <v>4</v>
      </c>
      <c r="Y4795">
        <v>8</v>
      </c>
      <c r="Z4795">
        <v>3</v>
      </c>
      <c r="AA4795" s="4" t="s">
        <v>7488</v>
      </c>
      <c r="AB4795" t="str">
        <f>LEFT(Wellbeing_and_lifestyle_data_Kaggle__6[[#This Row],[Genero]],1)</f>
        <v>M</v>
      </c>
      <c r="AC4795" t="s">
        <v>8758</v>
      </c>
    </row>
    <row r="4796" spans="1:29" x14ac:dyDescent="0.25">
      <c r="A4796" t="s">
        <v>501</v>
      </c>
      <c r="B4796">
        <v>4795</v>
      </c>
      <c r="C4796" t="str">
        <f>_xlfn.CONCAT(Wellbeing_and_lifestyle_data_Kaggle__6[[#This Row],[ID_Persona]],Wellbeing_and_lifestyle_data_Kaggle__6[[#This Row],[Ref_Genero]],)</f>
        <v>4795F</v>
      </c>
      <c r="D4796" t="s">
        <v>24</v>
      </c>
      <c r="E4796" t="str">
        <f>_xlfn.CONCAT(Wellbeing_and_lifestyle_data_Kaggle__6[[#This Row],[ID_Persona]],Tabla3[[#This Row],[Ref_Edad]])</f>
        <v>4795D</v>
      </c>
      <c r="F4796" t="s">
        <v>25</v>
      </c>
      <c r="G4796">
        <v>1</v>
      </c>
      <c r="H4796">
        <v>2</v>
      </c>
      <c r="I4796">
        <v>3</v>
      </c>
      <c r="J4796">
        <v>7</v>
      </c>
      <c r="K4796">
        <v>10</v>
      </c>
      <c r="L4796">
        <v>5</v>
      </c>
      <c r="M4796">
        <v>6</v>
      </c>
      <c r="N4796">
        <v>5</v>
      </c>
      <c r="O4796">
        <v>1</v>
      </c>
      <c r="P4796">
        <v>10</v>
      </c>
      <c r="Q4796">
        <v>8</v>
      </c>
      <c r="R4796">
        <v>2</v>
      </c>
      <c r="S4796">
        <v>10</v>
      </c>
      <c r="T4796">
        <v>7</v>
      </c>
      <c r="U4796">
        <v>10</v>
      </c>
      <c r="V4796">
        <v>1</v>
      </c>
      <c r="W4796">
        <v>2</v>
      </c>
      <c r="X4796">
        <v>2</v>
      </c>
      <c r="Y4796">
        <v>0</v>
      </c>
      <c r="Z4796">
        <v>0</v>
      </c>
      <c r="AA4796" s="4" t="s">
        <v>7672</v>
      </c>
      <c r="AB4796" t="str">
        <f>LEFT(Wellbeing_and_lifestyle_data_Kaggle__6[[#This Row],[Genero]],1)</f>
        <v>F</v>
      </c>
      <c r="AC4796" t="s">
        <v>8759</v>
      </c>
    </row>
    <row r="4797" spans="1:29" x14ac:dyDescent="0.25">
      <c r="A4797" t="s">
        <v>501</v>
      </c>
      <c r="B4797">
        <v>4796</v>
      </c>
      <c r="C4797" t="str">
        <f>_xlfn.CONCAT(Wellbeing_and_lifestyle_data_Kaggle__6[[#This Row],[ID_Persona]],Wellbeing_and_lifestyle_data_Kaggle__6[[#This Row],[Ref_Genero]],)</f>
        <v>4796F</v>
      </c>
      <c r="D4797" t="s">
        <v>24</v>
      </c>
      <c r="E4797" t="str">
        <f>_xlfn.CONCAT(Wellbeing_and_lifestyle_data_Kaggle__6[[#This Row],[ID_Persona]],Tabla3[[#This Row],[Ref_Edad]])</f>
        <v>4796B</v>
      </c>
      <c r="F4797" t="s">
        <v>29</v>
      </c>
      <c r="G4797">
        <v>3</v>
      </c>
      <c r="H4797">
        <v>2</v>
      </c>
      <c r="I4797">
        <v>7</v>
      </c>
      <c r="J4797">
        <v>10</v>
      </c>
      <c r="K4797">
        <v>4</v>
      </c>
      <c r="L4797">
        <v>10</v>
      </c>
      <c r="M4797">
        <v>3</v>
      </c>
      <c r="N4797">
        <v>0</v>
      </c>
      <c r="O4797">
        <v>1</v>
      </c>
      <c r="P4797">
        <v>3</v>
      </c>
      <c r="Q4797">
        <v>4</v>
      </c>
      <c r="R4797">
        <v>10</v>
      </c>
      <c r="S4797">
        <v>10</v>
      </c>
      <c r="T4797">
        <v>7</v>
      </c>
      <c r="U4797">
        <v>0</v>
      </c>
      <c r="V4797">
        <v>1</v>
      </c>
      <c r="W4797">
        <v>2</v>
      </c>
      <c r="X4797">
        <v>6</v>
      </c>
      <c r="Y4797">
        <v>3</v>
      </c>
      <c r="Z4797">
        <v>5</v>
      </c>
      <c r="AA4797" s="4" t="s">
        <v>7170</v>
      </c>
      <c r="AB4797" t="str">
        <f>LEFT(Wellbeing_and_lifestyle_data_Kaggle__6[[#This Row],[Genero]],1)</f>
        <v>F</v>
      </c>
      <c r="AC4797" t="s">
        <v>8757</v>
      </c>
    </row>
    <row r="4798" spans="1:29" x14ac:dyDescent="0.25">
      <c r="A4798" t="s">
        <v>501</v>
      </c>
      <c r="B4798">
        <v>4797</v>
      </c>
      <c r="C4798" t="str">
        <f>_xlfn.CONCAT(Wellbeing_and_lifestyle_data_Kaggle__6[[#This Row],[ID_Persona]],Wellbeing_and_lifestyle_data_Kaggle__6[[#This Row],[Ref_Genero]],)</f>
        <v>4797F</v>
      </c>
      <c r="D4798" t="s">
        <v>24</v>
      </c>
      <c r="E4798" t="str">
        <f>_xlfn.CONCAT(Wellbeing_and_lifestyle_data_Kaggle__6[[#This Row],[ID_Persona]],Tabla3[[#This Row],[Ref_Edad]])</f>
        <v>4797A</v>
      </c>
      <c r="F4798" t="s">
        <v>33</v>
      </c>
      <c r="G4798">
        <v>3</v>
      </c>
      <c r="H4798">
        <v>3</v>
      </c>
      <c r="I4798">
        <v>10</v>
      </c>
      <c r="J4798">
        <v>5</v>
      </c>
      <c r="K4798">
        <v>8</v>
      </c>
      <c r="L4798">
        <v>10</v>
      </c>
      <c r="M4798">
        <v>3</v>
      </c>
      <c r="N4798">
        <v>5</v>
      </c>
      <c r="O4798">
        <v>1</v>
      </c>
      <c r="P4798">
        <v>5</v>
      </c>
      <c r="Q4798">
        <v>7</v>
      </c>
      <c r="R4798">
        <v>7</v>
      </c>
      <c r="S4798">
        <v>0</v>
      </c>
      <c r="T4798">
        <v>8</v>
      </c>
      <c r="U4798">
        <v>5</v>
      </c>
      <c r="V4798">
        <v>1</v>
      </c>
      <c r="W4798">
        <v>2</v>
      </c>
      <c r="X4798">
        <v>0</v>
      </c>
      <c r="Y4798">
        <v>5</v>
      </c>
      <c r="Z4798">
        <v>10</v>
      </c>
      <c r="AA4798" s="4" t="s">
        <v>7469</v>
      </c>
      <c r="AB4798" t="str">
        <f>LEFT(Wellbeing_and_lifestyle_data_Kaggle__6[[#This Row],[Genero]],1)</f>
        <v>F</v>
      </c>
      <c r="AC4798" t="s">
        <v>8756</v>
      </c>
    </row>
    <row r="4799" spans="1:29" x14ac:dyDescent="0.25">
      <c r="A4799" t="s">
        <v>501</v>
      </c>
      <c r="B4799">
        <v>4798</v>
      </c>
      <c r="C4799" t="str">
        <f>_xlfn.CONCAT(Wellbeing_and_lifestyle_data_Kaggle__6[[#This Row],[ID_Persona]],Wellbeing_and_lifestyle_data_Kaggle__6[[#This Row],[Ref_Genero]],)</f>
        <v>4798F</v>
      </c>
      <c r="D4799" t="s">
        <v>24</v>
      </c>
      <c r="E4799" t="str">
        <f>_xlfn.CONCAT(Wellbeing_and_lifestyle_data_Kaggle__6[[#This Row],[ID_Persona]],Tabla3[[#This Row],[Ref_Edad]])</f>
        <v>4798B</v>
      </c>
      <c r="F4799" t="s">
        <v>29</v>
      </c>
      <c r="G4799">
        <v>1</v>
      </c>
      <c r="H4799">
        <v>3</v>
      </c>
      <c r="I4799">
        <v>2</v>
      </c>
      <c r="J4799">
        <v>2</v>
      </c>
      <c r="K4799">
        <v>3</v>
      </c>
      <c r="L4799">
        <v>4</v>
      </c>
      <c r="M4799">
        <v>4</v>
      </c>
      <c r="N4799">
        <v>2</v>
      </c>
      <c r="O4799">
        <v>2</v>
      </c>
      <c r="P4799">
        <v>3</v>
      </c>
      <c r="Q4799">
        <v>1</v>
      </c>
      <c r="R4799">
        <v>4</v>
      </c>
      <c r="S4799">
        <v>10</v>
      </c>
      <c r="T4799">
        <v>8</v>
      </c>
      <c r="U4799">
        <v>10</v>
      </c>
      <c r="V4799">
        <v>3</v>
      </c>
      <c r="W4799">
        <v>1</v>
      </c>
      <c r="X4799">
        <v>4</v>
      </c>
      <c r="Y4799">
        <v>2</v>
      </c>
      <c r="Z4799">
        <v>10</v>
      </c>
      <c r="AA4799" s="4" t="s">
        <v>7436</v>
      </c>
      <c r="AB4799" t="str">
        <f>LEFT(Wellbeing_and_lifestyle_data_Kaggle__6[[#This Row],[Genero]],1)</f>
        <v>F</v>
      </c>
      <c r="AC4799" t="s">
        <v>8757</v>
      </c>
    </row>
    <row r="4800" spans="1:29" x14ac:dyDescent="0.25">
      <c r="A4800" t="s">
        <v>501</v>
      </c>
      <c r="B4800">
        <v>4799</v>
      </c>
      <c r="C4800" t="str">
        <f>_xlfn.CONCAT(Wellbeing_and_lifestyle_data_Kaggle__6[[#This Row],[ID_Persona]],Wellbeing_and_lifestyle_data_Kaggle__6[[#This Row],[Ref_Genero]],)</f>
        <v>4799F</v>
      </c>
      <c r="D4800" t="s">
        <v>24</v>
      </c>
      <c r="E4800" t="str">
        <f>_xlfn.CONCAT(Wellbeing_and_lifestyle_data_Kaggle__6[[#This Row],[ID_Persona]],Tabla3[[#This Row],[Ref_Edad]])</f>
        <v>4799B</v>
      </c>
      <c r="F4800" t="s">
        <v>29</v>
      </c>
      <c r="G4800">
        <v>1</v>
      </c>
      <c r="H4800">
        <v>3</v>
      </c>
      <c r="I4800">
        <v>10</v>
      </c>
      <c r="J4800">
        <v>10</v>
      </c>
      <c r="K4800">
        <v>10</v>
      </c>
      <c r="L4800">
        <v>4</v>
      </c>
      <c r="M4800">
        <v>3</v>
      </c>
      <c r="N4800">
        <v>3</v>
      </c>
      <c r="O4800">
        <v>2</v>
      </c>
      <c r="P4800">
        <v>8</v>
      </c>
      <c r="Q4800">
        <v>1</v>
      </c>
      <c r="R4800">
        <v>1</v>
      </c>
      <c r="S4800">
        <v>3</v>
      </c>
      <c r="T4800">
        <v>9</v>
      </c>
      <c r="U4800">
        <v>0</v>
      </c>
      <c r="V4800">
        <v>0</v>
      </c>
      <c r="W4800">
        <v>2</v>
      </c>
      <c r="X4800">
        <v>2</v>
      </c>
      <c r="Y4800">
        <v>8</v>
      </c>
      <c r="Z4800">
        <v>10</v>
      </c>
      <c r="AA4800" s="4" t="s">
        <v>7486</v>
      </c>
      <c r="AB4800" t="str">
        <f>LEFT(Wellbeing_and_lifestyle_data_Kaggle__6[[#This Row],[Genero]],1)</f>
        <v>F</v>
      </c>
      <c r="AC4800" t="s">
        <v>8757</v>
      </c>
    </row>
    <row r="4801" spans="1:29" x14ac:dyDescent="0.25">
      <c r="A4801" t="s">
        <v>501</v>
      </c>
      <c r="B4801">
        <v>4800</v>
      </c>
      <c r="C4801" t="str">
        <f>_xlfn.CONCAT(Wellbeing_and_lifestyle_data_Kaggle__6[[#This Row],[ID_Persona]],Wellbeing_and_lifestyle_data_Kaggle__6[[#This Row],[Ref_Genero]],)</f>
        <v>4800F</v>
      </c>
      <c r="D4801" t="s">
        <v>24</v>
      </c>
      <c r="E4801" t="str">
        <f>_xlfn.CONCAT(Wellbeing_and_lifestyle_data_Kaggle__6[[#This Row],[ID_Persona]],Tabla3[[#This Row],[Ref_Edad]])</f>
        <v>4800D</v>
      </c>
      <c r="F4801" t="s">
        <v>25</v>
      </c>
      <c r="G4801">
        <v>2</v>
      </c>
      <c r="H4801">
        <v>1</v>
      </c>
      <c r="I4801">
        <v>1</v>
      </c>
      <c r="J4801">
        <v>5</v>
      </c>
      <c r="K4801">
        <v>3</v>
      </c>
      <c r="L4801">
        <v>1</v>
      </c>
      <c r="M4801">
        <v>4</v>
      </c>
      <c r="N4801">
        <v>3</v>
      </c>
      <c r="O4801">
        <v>1</v>
      </c>
      <c r="P4801">
        <v>1</v>
      </c>
      <c r="Q4801">
        <v>1</v>
      </c>
      <c r="R4801">
        <v>8</v>
      </c>
      <c r="S4801">
        <v>1</v>
      </c>
      <c r="T4801">
        <v>7</v>
      </c>
      <c r="U4801">
        <v>0</v>
      </c>
      <c r="V4801">
        <v>1</v>
      </c>
      <c r="W4801">
        <v>1</v>
      </c>
      <c r="X4801">
        <v>3</v>
      </c>
      <c r="Y4801">
        <v>1</v>
      </c>
      <c r="Z4801">
        <v>3</v>
      </c>
      <c r="AA4801" s="4" t="s">
        <v>7169</v>
      </c>
      <c r="AB4801" t="str">
        <f>LEFT(Wellbeing_and_lifestyle_data_Kaggle__6[[#This Row],[Genero]],1)</f>
        <v>F</v>
      </c>
      <c r="AC4801" t="s">
        <v>8759</v>
      </c>
    </row>
    <row r="4802" spans="1:29" x14ac:dyDescent="0.25">
      <c r="A4802" t="s">
        <v>502</v>
      </c>
      <c r="B4802">
        <v>4801</v>
      </c>
      <c r="C4802" t="str">
        <f>_xlfn.CONCAT(Wellbeing_and_lifestyle_data_Kaggle__6[[#This Row],[ID_Persona]],Wellbeing_and_lifestyle_data_Kaggle__6[[#This Row],[Ref_Genero]],)</f>
        <v>4801M</v>
      </c>
      <c r="D4802" t="s">
        <v>27</v>
      </c>
      <c r="E4802" t="str">
        <f>_xlfn.CONCAT(Wellbeing_and_lifestyle_data_Kaggle__6[[#This Row],[ID_Persona]],Tabla3[[#This Row],[Ref_Edad]])</f>
        <v>4801B</v>
      </c>
      <c r="F4802" t="s">
        <v>29</v>
      </c>
      <c r="G4802">
        <v>4</v>
      </c>
      <c r="H4802">
        <v>3</v>
      </c>
      <c r="I4802">
        <v>5</v>
      </c>
      <c r="J4802">
        <v>0</v>
      </c>
      <c r="K4802">
        <v>2</v>
      </c>
      <c r="L4802">
        <v>10</v>
      </c>
      <c r="M4802">
        <v>3</v>
      </c>
      <c r="N4802">
        <v>1</v>
      </c>
      <c r="O4802">
        <v>2</v>
      </c>
      <c r="P4802">
        <v>5</v>
      </c>
      <c r="Q4802">
        <v>3</v>
      </c>
      <c r="R4802">
        <v>10</v>
      </c>
      <c r="S4802">
        <v>1</v>
      </c>
      <c r="T4802">
        <v>6</v>
      </c>
      <c r="U4802">
        <v>6</v>
      </c>
      <c r="V4802">
        <v>5</v>
      </c>
      <c r="W4802">
        <v>2</v>
      </c>
      <c r="X4802">
        <v>3</v>
      </c>
      <c r="Y4802">
        <v>2</v>
      </c>
      <c r="Z4802">
        <v>7</v>
      </c>
      <c r="AA4802" s="4" t="s">
        <v>8134</v>
      </c>
      <c r="AB4802" t="str">
        <f>LEFT(Wellbeing_and_lifestyle_data_Kaggle__6[[#This Row],[Genero]],1)</f>
        <v>M</v>
      </c>
      <c r="AC4802" t="s">
        <v>8757</v>
      </c>
    </row>
    <row r="4803" spans="1:29" x14ac:dyDescent="0.25">
      <c r="A4803" t="s">
        <v>502</v>
      </c>
      <c r="B4803">
        <v>4802</v>
      </c>
      <c r="C4803" t="str">
        <f>_xlfn.CONCAT(Wellbeing_and_lifestyle_data_Kaggle__6[[#This Row],[ID_Persona]],Wellbeing_and_lifestyle_data_Kaggle__6[[#This Row],[Ref_Genero]],)</f>
        <v>4802M</v>
      </c>
      <c r="D4803" t="s">
        <v>27</v>
      </c>
      <c r="E4803" t="str">
        <f>_xlfn.CONCAT(Wellbeing_and_lifestyle_data_Kaggle__6[[#This Row],[ID_Persona]],Tabla3[[#This Row],[Ref_Edad]])</f>
        <v>4802B</v>
      </c>
      <c r="F4803" t="s">
        <v>29</v>
      </c>
      <c r="G4803">
        <v>4</v>
      </c>
      <c r="H4803">
        <v>3</v>
      </c>
      <c r="I4803">
        <v>5</v>
      </c>
      <c r="J4803">
        <v>0</v>
      </c>
      <c r="K4803">
        <v>2</v>
      </c>
      <c r="L4803">
        <v>10</v>
      </c>
      <c r="M4803">
        <v>3</v>
      </c>
      <c r="N4803">
        <v>1</v>
      </c>
      <c r="O4803">
        <v>2</v>
      </c>
      <c r="P4803">
        <v>5</v>
      </c>
      <c r="Q4803">
        <v>3</v>
      </c>
      <c r="R4803">
        <v>10</v>
      </c>
      <c r="S4803">
        <v>1</v>
      </c>
      <c r="T4803">
        <v>6</v>
      </c>
      <c r="U4803">
        <v>6</v>
      </c>
      <c r="V4803">
        <v>5</v>
      </c>
      <c r="W4803">
        <v>2</v>
      </c>
      <c r="X4803">
        <v>3</v>
      </c>
      <c r="Y4803">
        <v>2</v>
      </c>
      <c r="Z4803">
        <v>7</v>
      </c>
      <c r="AA4803" s="4" t="s">
        <v>8134</v>
      </c>
      <c r="AB4803" t="str">
        <f>LEFT(Wellbeing_and_lifestyle_data_Kaggle__6[[#This Row],[Genero]],1)</f>
        <v>M</v>
      </c>
      <c r="AC4803" t="s">
        <v>8757</v>
      </c>
    </row>
    <row r="4804" spans="1:29" x14ac:dyDescent="0.25">
      <c r="A4804" t="s">
        <v>502</v>
      </c>
      <c r="B4804">
        <v>4803</v>
      </c>
      <c r="C4804" t="str">
        <f>_xlfn.CONCAT(Wellbeing_and_lifestyle_data_Kaggle__6[[#This Row],[ID_Persona]],Wellbeing_and_lifestyle_data_Kaggle__6[[#This Row],[Ref_Genero]],)</f>
        <v>4803M</v>
      </c>
      <c r="D4804" t="s">
        <v>27</v>
      </c>
      <c r="E4804" t="str">
        <f>_xlfn.CONCAT(Wellbeing_and_lifestyle_data_Kaggle__6[[#This Row],[ID_Persona]],Tabla3[[#This Row],[Ref_Edad]])</f>
        <v>4803B</v>
      </c>
      <c r="F4804" t="s">
        <v>29</v>
      </c>
      <c r="G4804">
        <v>4</v>
      </c>
      <c r="H4804">
        <v>3</v>
      </c>
      <c r="I4804">
        <v>5</v>
      </c>
      <c r="J4804">
        <v>0</v>
      </c>
      <c r="K4804">
        <v>2</v>
      </c>
      <c r="L4804">
        <v>10</v>
      </c>
      <c r="M4804">
        <v>3</v>
      </c>
      <c r="N4804">
        <v>1</v>
      </c>
      <c r="O4804">
        <v>2</v>
      </c>
      <c r="P4804">
        <v>5</v>
      </c>
      <c r="Q4804">
        <v>3</v>
      </c>
      <c r="R4804">
        <v>10</v>
      </c>
      <c r="S4804">
        <v>1</v>
      </c>
      <c r="T4804">
        <v>6</v>
      </c>
      <c r="U4804">
        <v>6</v>
      </c>
      <c r="V4804">
        <v>5</v>
      </c>
      <c r="W4804">
        <v>2</v>
      </c>
      <c r="X4804">
        <v>3</v>
      </c>
      <c r="Y4804">
        <v>2</v>
      </c>
      <c r="Z4804">
        <v>7</v>
      </c>
      <c r="AA4804" s="4" t="s">
        <v>8134</v>
      </c>
      <c r="AB4804" t="str">
        <f>LEFT(Wellbeing_and_lifestyle_data_Kaggle__6[[#This Row],[Genero]],1)</f>
        <v>M</v>
      </c>
      <c r="AC4804" t="s">
        <v>8757</v>
      </c>
    </row>
    <row r="4805" spans="1:29" x14ac:dyDescent="0.25">
      <c r="A4805" t="s">
        <v>502</v>
      </c>
      <c r="B4805">
        <v>4804</v>
      </c>
      <c r="C4805" t="str">
        <f>_xlfn.CONCAT(Wellbeing_and_lifestyle_data_Kaggle__6[[#This Row],[ID_Persona]],Wellbeing_and_lifestyle_data_Kaggle__6[[#This Row],[Ref_Genero]],)</f>
        <v>4804M</v>
      </c>
      <c r="D4805" t="s">
        <v>27</v>
      </c>
      <c r="E4805" t="str">
        <f>_xlfn.CONCAT(Wellbeing_and_lifestyle_data_Kaggle__6[[#This Row],[ID_Persona]],Tabla3[[#This Row],[Ref_Edad]])</f>
        <v>4804C</v>
      </c>
      <c r="F4805" t="s">
        <v>23</v>
      </c>
      <c r="G4805">
        <v>2</v>
      </c>
      <c r="H4805">
        <v>3</v>
      </c>
      <c r="I4805">
        <v>1</v>
      </c>
      <c r="J4805">
        <v>5</v>
      </c>
      <c r="K4805">
        <v>5</v>
      </c>
      <c r="L4805">
        <v>2</v>
      </c>
      <c r="M4805">
        <v>3</v>
      </c>
      <c r="N4805">
        <v>5</v>
      </c>
      <c r="O4805">
        <v>1</v>
      </c>
      <c r="P4805">
        <v>4</v>
      </c>
      <c r="Q4805">
        <v>1</v>
      </c>
      <c r="R4805">
        <v>5</v>
      </c>
      <c r="S4805">
        <v>1</v>
      </c>
      <c r="T4805">
        <v>6</v>
      </c>
      <c r="U4805">
        <v>10</v>
      </c>
      <c r="V4805">
        <v>2</v>
      </c>
      <c r="W4805">
        <v>1</v>
      </c>
      <c r="X4805">
        <v>4</v>
      </c>
      <c r="Y4805">
        <v>3</v>
      </c>
      <c r="Z4805">
        <v>8</v>
      </c>
      <c r="AA4805" s="4" t="s">
        <v>8198</v>
      </c>
      <c r="AB4805" t="str">
        <f>LEFT(Wellbeing_and_lifestyle_data_Kaggle__6[[#This Row],[Genero]],1)</f>
        <v>M</v>
      </c>
      <c r="AC4805" t="s">
        <v>8758</v>
      </c>
    </row>
    <row r="4806" spans="1:29" x14ac:dyDescent="0.25">
      <c r="A4806" t="s">
        <v>502</v>
      </c>
      <c r="B4806">
        <v>4805</v>
      </c>
      <c r="C4806" t="str">
        <f>_xlfn.CONCAT(Wellbeing_and_lifestyle_data_Kaggle__6[[#This Row],[ID_Persona]],Wellbeing_and_lifestyle_data_Kaggle__6[[#This Row],[Ref_Genero]],)</f>
        <v>4805M</v>
      </c>
      <c r="D4806" t="s">
        <v>27</v>
      </c>
      <c r="E4806" t="str">
        <f>_xlfn.CONCAT(Wellbeing_and_lifestyle_data_Kaggle__6[[#This Row],[ID_Persona]],Tabla3[[#This Row],[Ref_Edad]])</f>
        <v>4805B</v>
      </c>
      <c r="F4806" t="s">
        <v>29</v>
      </c>
      <c r="G4806">
        <v>2</v>
      </c>
      <c r="H4806">
        <v>2</v>
      </c>
      <c r="I4806">
        <v>7</v>
      </c>
      <c r="J4806">
        <v>7</v>
      </c>
      <c r="K4806">
        <v>0</v>
      </c>
      <c r="L4806">
        <v>8</v>
      </c>
      <c r="M4806">
        <v>2</v>
      </c>
      <c r="N4806">
        <v>1</v>
      </c>
      <c r="O4806">
        <v>1</v>
      </c>
      <c r="P4806">
        <v>8</v>
      </c>
      <c r="Q4806">
        <v>2</v>
      </c>
      <c r="R4806">
        <v>7</v>
      </c>
      <c r="S4806">
        <v>1</v>
      </c>
      <c r="T4806">
        <v>8</v>
      </c>
      <c r="U4806">
        <v>0</v>
      </c>
      <c r="V4806">
        <v>1</v>
      </c>
      <c r="W4806">
        <v>2</v>
      </c>
      <c r="X4806">
        <v>3</v>
      </c>
      <c r="Y4806">
        <v>2</v>
      </c>
      <c r="Z4806">
        <v>7</v>
      </c>
      <c r="AA4806" s="4" t="s">
        <v>7272</v>
      </c>
      <c r="AB4806" t="str">
        <f>LEFT(Wellbeing_and_lifestyle_data_Kaggle__6[[#This Row],[Genero]],1)</f>
        <v>M</v>
      </c>
      <c r="AC4806" t="s">
        <v>8757</v>
      </c>
    </row>
    <row r="4807" spans="1:29" x14ac:dyDescent="0.25">
      <c r="A4807" t="s">
        <v>502</v>
      </c>
      <c r="B4807">
        <v>4806</v>
      </c>
      <c r="C4807" t="str">
        <f>_xlfn.CONCAT(Wellbeing_and_lifestyle_data_Kaggle__6[[#This Row],[ID_Persona]],Wellbeing_and_lifestyle_data_Kaggle__6[[#This Row],[Ref_Genero]],)</f>
        <v>4806M</v>
      </c>
      <c r="D4807" t="s">
        <v>27</v>
      </c>
      <c r="E4807" t="str">
        <f>_xlfn.CONCAT(Wellbeing_and_lifestyle_data_Kaggle__6[[#This Row],[ID_Persona]],Tabla3[[#This Row],[Ref_Edad]])</f>
        <v>4806B</v>
      </c>
      <c r="F4807" t="s">
        <v>29</v>
      </c>
      <c r="G4807">
        <v>4</v>
      </c>
      <c r="H4807">
        <v>2</v>
      </c>
      <c r="I4807">
        <v>10</v>
      </c>
      <c r="J4807">
        <v>3</v>
      </c>
      <c r="K4807">
        <v>10</v>
      </c>
      <c r="L4807">
        <v>6</v>
      </c>
      <c r="M4807">
        <v>10</v>
      </c>
      <c r="N4807">
        <v>5</v>
      </c>
      <c r="O4807">
        <v>1</v>
      </c>
      <c r="P4807">
        <v>9</v>
      </c>
      <c r="Q4807">
        <v>7</v>
      </c>
      <c r="R4807">
        <v>8</v>
      </c>
      <c r="S4807">
        <v>6</v>
      </c>
      <c r="T4807">
        <v>8</v>
      </c>
      <c r="U4807">
        <v>0</v>
      </c>
      <c r="V4807">
        <v>9</v>
      </c>
      <c r="W4807">
        <v>2</v>
      </c>
      <c r="X4807">
        <v>5</v>
      </c>
      <c r="Y4807">
        <v>8</v>
      </c>
      <c r="Z4807">
        <v>10</v>
      </c>
      <c r="AA4807" s="4" t="s">
        <v>7644</v>
      </c>
      <c r="AB4807" t="str">
        <f>LEFT(Wellbeing_and_lifestyle_data_Kaggle__6[[#This Row],[Genero]],1)</f>
        <v>M</v>
      </c>
      <c r="AC4807" t="s">
        <v>8757</v>
      </c>
    </row>
    <row r="4808" spans="1:29" x14ac:dyDescent="0.25">
      <c r="A4808" t="s">
        <v>502</v>
      </c>
      <c r="B4808">
        <v>4807</v>
      </c>
      <c r="C4808" t="str">
        <f>_xlfn.CONCAT(Wellbeing_and_lifestyle_data_Kaggle__6[[#This Row],[ID_Persona]],Wellbeing_and_lifestyle_data_Kaggle__6[[#This Row],[Ref_Genero]],)</f>
        <v>4807M</v>
      </c>
      <c r="D4808" t="s">
        <v>27</v>
      </c>
      <c r="E4808" t="str">
        <f>_xlfn.CONCAT(Wellbeing_and_lifestyle_data_Kaggle__6[[#This Row],[ID_Persona]],Tabla3[[#This Row],[Ref_Edad]])</f>
        <v>4807A</v>
      </c>
      <c r="F4808" t="s">
        <v>33</v>
      </c>
      <c r="G4808">
        <v>4</v>
      </c>
      <c r="H4808">
        <v>1</v>
      </c>
      <c r="I4808">
        <v>10</v>
      </c>
      <c r="J4808">
        <v>10</v>
      </c>
      <c r="K4808">
        <v>5</v>
      </c>
      <c r="L4808">
        <v>10</v>
      </c>
      <c r="M4808">
        <v>4</v>
      </c>
      <c r="N4808">
        <v>2</v>
      </c>
      <c r="O4808">
        <v>1</v>
      </c>
      <c r="P4808">
        <v>7</v>
      </c>
      <c r="Q4808">
        <v>9</v>
      </c>
      <c r="R4808">
        <v>5</v>
      </c>
      <c r="S4808">
        <v>4</v>
      </c>
      <c r="T4808">
        <v>9</v>
      </c>
      <c r="U4808">
        <v>0</v>
      </c>
      <c r="V4808">
        <v>2</v>
      </c>
      <c r="W4808">
        <v>2</v>
      </c>
      <c r="X4808">
        <v>2</v>
      </c>
      <c r="Y4808">
        <v>3</v>
      </c>
      <c r="Z4808">
        <v>10</v>
      </c>
      <c r="AA4808" s="4" t="s">
        <v>7049</v>
      </c>
      <c r="AB4808" t="str">
        <f>LEFT(Wellbeing_and_lifestyle_data_Kaggle__6[[#This Row],[Genero]],1)</f>
        <v>M</v>
      </c>
      <c r="AC4808" t="s">
        <v>8756</v>
      </c>
    </row>
    <row r="4809" spans="1:29" x14ac:dyDescent="0.25">
      <c r="A4809" t="s">
        <v>502</v>
      </c>
      <c r="B4809">
        <v>4808</v>
      </c>
      <c r="C4809" t="str">
        <f>_xlfn.CONCAT(Wellbeing_and_lifestyle_data_Kaggle__6[[#This Row],[ID_Persona]],Wellbeing_and_lifestyle_data_Kaggle__6[[#This Row],[Ref_Genero]],)</f>
        <v>4808M</v>
      </c>
      <c r="D4809" t="s">
        <v>27</v>
      </c>
      <c r="E4809" t="str">
        <f>_xlfn.CONCAT(Wellbeing_and_lifestyle_data_Kaggle__6[[#This Row],[ID_Persona]],Tabla3[[#This Row],[Ref_Edad]])</f>
        <v>4808C</v>
      </c>
      <c r="F4809" t="s">
        <v>23</v>
      </c>
      <c r="G4809">
        <v>1</v>
      </c>
      <c r="H4809">
        <v>4</v>
      </c>
      <c r="I4809">
        <v>3</v>
      </c>
      <c r="J4809">
        <v>6</v>
      </c>
      <c r="K4809">
        <v>6</v>
      </c>
      <c r="L4809">
        <v>3</v>
      </c>
      <c r="M4809">
        <v>4</v>
      </c>
      <c r="N4809">
        <v>3</v>
      </c>
      <c r="O4809">
        <v>2</v>
      </c>
      <c r="P4809">
        <v>3</v>
      </c>
      <c r="Q4809">
        <v>3</v>
      </c>
      <c r="R4809">
        <v>3</v>
      </c>
      <c r="S4809">
        <v>2</v>
      </c>
      <c r="T4809">
        <v>9</v>
      </c>
      <c r="U4809">
        <v>1</v>
      </c>
      <c r="V4809">
        <v>1</v>
      </c>
      <c r="W4809">
        <v>2</v>
      </c>
      <c r="X4809">
        <v>7</v>
      </c>
      <c r="Y4809">
        <v>1</v>
      </c>
      <c r="Z4809">
        <v>4</v>
      </c>
      <c r="AA4809" s="4" t="s">
        <v>7405</v>
      </c>
      <c r="AB4809" t="str">
        <f>LEFT(Wellbeing_and_lifestyle_data_Kaggle__6[[#This Row],[Genero]],1)</f>
        <v>M</v>
      </c>
      <c r="AC4809" t="s">
        <v>8758</v>
      </c>
    </row>
    <row r="4810" spans="1:29" x14ac:dyDescent="0.25">
      <c r="A4810" t="s">
        <v>502</v>
      </c>
      <c r="B4810">
        <v>4809</v>
      </c>
      <c r="C4810" t="str">
        <f>_xlfn.CONCAT(Wellbeing_and_lifestyle_data_Kaggle__6[[#This Row],[ID_Persona]],Wellbeing_and_lifestyle_data_Kaggle__6[[#This Row],[Ref_Genero]],)</f>
        <v>4809M</v>
      </c>
      <c r="D4810" t="s">
        <v>27</v>
      </c>
      <c r="E4810" t="str">
        <f>_xlfn.CONCAT(Wellbeing_and_lifestyle_data_Kaggle__6[[#This Row],[ID_Persona]],Tabla3[[#This Row],[Ref_Edad]])</f>
        <v>4809B</v>
      </c>
      <c r="F4810" t="s">
        <v>29</v>
      </c>
      <c r="G4810">
        <v>1</v>
      </c>
      <c r="H4810">
        <v>4</v>
      </c>
      <c r="I4810">
        <v>2</v>
      </c>
      <c r="J4810">
        <v>5</v>
      </c>
      <c r="K4810">
        <v>7</v>
      </c>
      <c r="L4810">
        <v>10</v>
      </c>
      <c r="M4810">
        <v>6</v>
      </c>
      <c r="N4810">
        <v>2</v>
      </c>
      <c r="O4810">
        <v>1</v>
      </c>
      <c r="P4810">
        <v>7</v>
      </c>
      <c r="Q4810">
        <v>4</v>
      </c>
      <c r="R4810">
        <v>10</v>
      </c>
      <c r="S4810">
        <v>5</v>
      </c>
      <c r="T4810">
        <v>7</v>
      </c>
      <c r="U4810">
        <v>4</v>
      </c>
      <c r="V4810">
        <v>8</v>
      </c>
      <c r="W4810">
        <v>2</v>
      </c>
      <c r="X4810">
        <v>6</v>
      </c>
      <c r="Y4810">
        <v>6</v>
      </c>
      <c r="Z4810">
        <v>8</v>
      </c>
      <c r="AA4810" s="4" t="s">
        <v>7466</v>
      </c>
      <c r="AB4810" t="str">
        <f>LEFT(Wellbeing_and_lifestyle_data_Kaggle__6[[#This Row],[Genero]],1)</f>
        <v>M</v>
      </c>
      <c r="AC4810" t="s">
        <v>8757</v>
      </c>
    </row>
    <row r="4811" spans="1:29" x14ac:dyDescent="0.25">
      <c r="A4811" t="s">
        <v>502</v>
      </c>
      <c r="B4811">
        <v>4810</v>
      </c>
      <c r="C4811" t="str">
        <f>_xlfn.CONCAT(Wellbeing_and_lifestyle_data_Kaggle__6[[#This Row],[ID_Persona]],Wellbeing_and_lifestyle_data_Kaggle__6[[#This Row],[Ref_Genero]],)</f>
        <v>4810F</v>
      </c>
      <c r="D4811" t="s">
        <v>24</v>
      </c>
      <c r="E4811" t="str">
        <f>_xlfn.CONCAT(Wellbeing_and_lifestyle_data_Kaggle__6[[#This Row],[ID_Persona]],Tabla3[[#This Row],[Ref_Edad]])</f>
        <v>4810D</v>
      </c>
      <c r="F4811" t="s">
        <v>25</v>
      </c>
      <c r="G4811">
        <v>1</v>
      </c>
      <c r="H4811">
        <v>0</v>
      </c>
      <c r="I4811">
        <v>10</v>
      </c>
      <c r="J4811">
        <v>0</v>
      </c>
      <c r="K4811">
        <v>10</v>
      </c>
      <c r="L4811">
        <v>4</v>
      </c>
      <c r="M4811">
        <v>0</v>
      </c>
      <c r="N4811">
        <v>5</v>
      </c>
      <c r="O4811">
        <v>2</v>
      </c>
      <c r="P4811">
        <v>1</v>
      </c>
      <c r="Q4811">
        <v>0</v>
      </c>
      <c r="R4811">
        <v>8</v>
      </c>
      <c r="S4811">
        <v>0</v>
      </c>
      <c r="T4811">
        <v>9</v>
      </c>
      <c r="U4811">
        <v>0</v>
      </c>
      <c r="V4811">
        <v>5</v>
      </c>
      <c r="W4811">
        <v>1</v>
      </c>
      <c r="X4811">
        <v>0</v>
      </c>
      <c r="Y4811">
        <v>8</v>
      </c>
      <c r="Z4811">
        <v>8</v>
      </c>
      <c r="AA4811" s="4" t="s">
        <v>7571</v>
      </c>
      <c r="AB4811" t="str">
        <f>LEFT(Wellbeing_and_lifestyle_data_Kaggle__6[[#This Row],[Genero]],1)</f>
        <v>F</v>
      </c>
      <c r="AC4811" t="s">
        <v>8759</v>
      </c>
    </row>
    <row r="4812" spans="1:29" x14ac:dyDescent="0.25">
      <c r="A4812" t="s">
        <v>502</v>
      </c>
      <c r="B4812">
        <v>4811</v>
      </c>
      <c r="C4812" t="str">
        <f>_xlfn.CONCAT(Wellbeing_and_lifestyle_data_Kaggle__6[[#This Row],[ID_Persona]],Wellbeing_and_lifestyle_data_Kaggle__6[[#This Row],[Ref_Genero]],)</f>
        <v>4811F</v>
      </c>
      <c r="D4812" t="s">
        <v>24</v>
      </c>
      <c r="E4812" t="str">
        <f>_xlfn.CONCAT(Wellbeing_and_lifestyle_data_Kaggle__6[[#This Row],[ID_Persona]],Tabla3[[#This Row],[Ref_Edad]])</f>
        <v>4811B</v>
      </c>
      <c r="F4812" t="s">
        <v>29</v>
      </c>
      <c r="G4812">
        <v>5</v>
      </c>
      <c r="H4812">
        <v>3</v>
      </c>
      <c r="I4812">
        <v>10</v>
      </c>
      <c r="J4812">
        <v>2</v>
      </c>
      <c r="K4812">
        <v>0</v>
      </c>
      <c r="L4812">
        <v>4</v>
      </c>
      <c r="M4812">
        <v>1</v>
      </c>
      <c r="N4812">
        <v>2</v>
      </c>
      <c r="O4812">
        <v>1</v>
      </c>
      <c r="P4812">
        <v>2</v>
      </c>
      <c r="Q4812">
        <v>1</v>
      </c>
      <c r="R4812">
        <v>5</v>
      </c>
      <c r="S4812">
        <v>1</v>
      </c>
      <c r="T4812">
        <v>9</v>
      </c>
      <c r="U4812">
        <v>0</v>
      </c>
      <c r="V4812">
        <v>1</v>
      </c>
      <c r="W4812">
        <v>2</v>
      </c>
      <c r="X4812">
        <v>3</v>
      </c>
      <c r="Y4812">
        <v>2</v>
      </c>
      <c r="Z4812">
        <v>10</v>
      </c>
      <c r="AA4812" s="4" t="s">
        <v>7229</v>
      </c>
      <c r="AB4812" t="str">
        <f>LEFT(Wellbeing_and_lifestyle_data_Kaggle__6[[#This Row],[Genero]],1)</f>
        <v>F</v>
      </c>
      <c r="AC4812" t="s">
        <v>8757</v>
      </c>
    </row>
    <row r="4813" spans="1:29" x14ac:dyDescent="0.25">
      <c r="A4813" t="s">
        <v>502</v>
      </c>
      <c r="B4813">
        <v>4812</v>
      </c>
      <c r="C4813" t="str">
        <f>_xlfn.CONCAT(Wellbeing_and_lifestyle_data_Kaggle__6[[#This Row],[ID_Persona]],Wellbeing_and_lifestyle_data_Kaggle__6[[#This Row],[Ref_Genero]],)</f>
        <v>4812F</v>
      </c>
      <c r="D4813" t="s">
        <v>24</v>
      </c>
      <c r="E4813" t="str">
        <f>_xlfn.CONCAT(Wellbeing_and_lifestyle_data_Kaggle__6[[#This Row],[ID_Persona]],Tabla3[[#This Row],[Ref_Edad]])</f>
        <v>4812C</v>
      </c>
      <c r="F4813" t="s">
        <v>23</v>
      </c>
      <c r="G4813">
        <v>2</v>
      </c>
      <c r="H4813">
        <v>5</v>
      </c>
      <c r="I4813">
        <v>5</v>
      </c>
      <c r="J4813">
        <v>8</v>
      </c>
      <c r="K4813">
        <v>10</v>
      </c>
      <c r="L4813">
        <v>10</v>
      </c>
      <c r="M4813">
        <v>4</v>
      </c>
      <c r="N4813">
        <v>1</v>
      </c>
      <c r="O4813">
        <v>2</v>
      </c>
      <c r="P4813">
        <v>6</v>
      </c>
      <c r="Q4813">
        <v>1</v>
      </c>
      <c r="R4813">
        <v>7</v>
      </c>
      <c r="S4813">
        <v>4</v>
      </c>
      <c r="T4813">
        <v>7</v>
      </c>
      <c r="U4813">
        <v>0</v>
      </c>
      <c r="V4813">
        <v>9</v>
      </c>
      <c r="W4813">
        <v>2</v>
      </c>
      <c r="X4813">
        <v>4</v>
      </c>
      <c r="Y4813">
        <v>3</v>
      </c>
      <c r="Z4813">
        <v>1</v>
      </c>
      <c r="AA4813" s="4" t="s">
        <v>7932</v>
      </c>
      <c r="AB4813" t="str">
        <f>LEFT(Wellbeing_and_lifestyle_data_Kaggle__6[[#This Row],[Genero]],1)</f>
        <v>F</v>
      </c>
      <c r="AC4813" t="s">
        <v>8758</v>
      </c>
    </row>
    <row r="4814" spans="1:29" x14ac:dyDescent="0.25">
      <c r="A4814" t="s">
        <v>502</v>
      </c>
      <c r="B4814">
        <v>4813</v>
      </c>
      <c r="C4814" t="str">
        <f>_xlfn.CONCAT(Wellbeing_and_lifestyle_data_Kaggle__6[[#This Row],[ID_Persona]],Wellbeing_and_lifestyle_data_Kaggle__6[[#This Row],[Ref_Genero]],)</f>
        <v>4813F</v>
      </c>
      <c r="D4814" t="s">
        <v>24</v>
      </c>
      <c r="E4814" t="str">
        <f>_xlfn.CONCAT(Wellbeing_and_lifestyle_data_Kaggle__6[[#This Row],[ID_Persona]],Tabla3[[#This Row],[Ref_Edad]])</f>
        <v>4813B</v>
      </c>
      <c r="F4814" t="s">
        <v>29</v>
      </c>
      <c r="G4814">
        <v>5</v>
      </c>
      <c r="H4814">
        <v>2</v>
      </c>
      <c r="I4814">
        <v>7</v>
      </c>
      <c r="J4814">
        <v>6</v>
      </c>
      <c r="K4814">
        <v>5</v>
      </c>
      <c r="L4814">
        <v>5</v>
      </c>
      <c r="M4814">
        <v>2</v>
      </c>
      <c r="N4814">
        <v>1</v>
      </c>
      <c r="O4814">
        <v>1</v>
      </c>
      <c r="P4814">
        <v>6</v>
      </c>
      <c r="Q4814">
        <v>4</v>
      </c>
      <c r="R4814">
        <v>3</v>
      </c>
      <c r="S4814">
        <v>2</v>
      </c>
      <c r="T4814">
        <v>7</v>
      </c>
      <c r="U4814">
        <v>1</v>
      </c>
      <c r="V4814">
        <v>4</v>
      </c>
      <c r="W4814">
        <v>2</v>
      </c>
      <c r="X4814">
        <v>3</v>
      </c>
      <c r="Y4814">
        <v>4</v>
      </c>
      <c r="Z4814">
        <v>8</v>
      </c>
      <c r="AA4814" s="4" t="s">
        <v>7282</v>
      </c>
      <c r="AB4814" t="str">
        <f>LEFT(Wellbeing_and_lifestyle_data_Kaggle__6[[#This Row],[Genero]],1)</f>
        <v>F</v>
      </c>
      <c r="AC4814" t="s">
        <v>8757</v>
      </c>
    </row>
    <row r="4815" spans="1:29" x14ac:dyDescent="0.25">
      <c r="A4815" t="s">
        <v>502</v>
      </c>
      <c r="B4815">
        <v>4814</v>
      </c>
      <c r="C4815" t="str">
        <f>_xlfn.CONCAT(Wellbeing_and_lifestyle_data_Kaggle__6[[#This Row],[ID_Persona]],Wellbeing_and_lifestyle_data_Kaggle__6[[#This Row],[Ref_Genero]],)</f>
        <v>4814F</v>
      </c>
      <c r="D4815" t="s">
        <v>24</v>
      </c>
      <c r="E4815" t="str">
        <f>_xlfn.CONCAT(Wellbeing_and_lifestyle_data_Kaggle__6[[#This Row],[ID_Persona]],Tabla3[[#This Row],[Ref_Edad]])</f>
        <v>4814C</v>
      </c>
      <c r="F4815" t="s">
        <v>23</v>
      </c>
      <c r="G4815">
        <v>4</v>
      </c>
      <c r="H4815">
        <v>3</v>
      </c>
      <c r="I4815">
        <v>8</v>
      </c>
      <c r="J4815">
        <v>6</v>
      </c>
      <c r="K4815">
        <v>5</v>
      </c>
      <c r="L4815">
        <v>5</v>
      </c>
      <c r="M4815">
        <v>2</v>
      </c>
      <c r="N4815">
        <v>5</v>
      </c>
      <c r="O4815">
        <v>1</v>
      </c>
      <c r="P4815">
        <v>3</v>
      </c>
      <c r="Q4815">
        <v>2</v>
      </c>
      <c r="R4815">
        <v>8</v>
      </c>
      <c r="S4815">
        <v>3</v>
      </c>
      <c r="T4815">
        <v>9</v>
      </c>
      <c r="U4815">
        <v>0</v>
      </c>
      <c r="V4815">
        <v>3</v>
      </c>
      <c r="W4815">
        <v>1</v>
      </c>
      <c r="X4815">
        <v>6</v>
      </c>
      <c r="Y4815">
        <v>5</v>
      </c>
      <c r="Z4815">
        <v>10</v>
      </c>
      <c r="AA4815" s="4" t="s">
        <v>7925</v>
      </c>
      <c r="AB4815" t="str">
        <f>LEFT(Wellbeing_and_lifestyle_data_Kaggle__6[[#This Row],[Genero]],1)</f>
        <v>F</v>
      </c>
      <c r="AC4815" t="s">
        <v>8758</v>
      </c>
    </row>
    <row r="4816" spans="1:29" x14ac:dyDescent="0.25">
      <c r="A4816" t="s">
        <v>503</v>
      </c>
      <c r="B4816">
        <v>4815</v>
      </c>
      <c r="C4816" t="str">
        <f>_xlfn.CONCAT(Wellbeing_and_lifestyle_data_Kaggle__6[[#This Row],[ID_Persona]],Wellbeing_and_lifestyle_data_Kaggle__6[[#This Row],[Ref_Genero]],)</f>
        <v>4815M</v>
      </c>
      <c r="D4816" t="s">
        <v>27</v>
      </c>
      <c r="E4816" t="str">
        <f>_xlfn.CONCAT(Wellbeing_and_lifestyle_data_Kaggle__6[[#This Row],[ID_Persona]],Tabla3[[#This Row],[Ref_Edad]])</f>
        <v>4815C</v>
      </c>
      <c r="F4816" t="s">
        <v>23</v>
      </c>
      <c r="G4816">
        <v>5</v>
      </c>
      <c r="H4816">
        <v>3</v>
      </c>
      <c r="I4816">
        <v>10</v>
      </c>
      <c r="J4816">
        <v>4</v>
      </c>
      <c r="K4816">
        <v>6</v>
      </c>
      <c r="L4816">
        <v>4</v>
      </c>
      <c r="M4816">
        <v>2</v>
      </c>
      <c r="N4816">
        <v>5</v>
      </c>
      <c r="O4816">
        <v>1</v>
      </c>
      <c r="P4816">
        <v>8</v>
      </c>
      <c r="Q4816">
        <v>2</v>
      </c>
      <c r="R4816">
        <v>10</v>
      </c>
      <c r="S4816">
        <v>6</v>
      </c>
      <c r="T4816">
        <v>6</v>
      </c>
      <c r="U4816">
        <v>0</v>
      </c>
      <c r="V4816">
        <v>1</v>
      </c>
      <c r="W4816">
        <v>1</v>
      </c>
      <c r="X4816">
        <v>6</v>
      </c>
      <c r="Y4816">
        <v>2</v>
      </c>
      <c r="Z4816">
        <v>7</v>
      </c>
      <c r="AA4816" s="4" t="s">
        <v>7962</v>
      </c>
      <c r="AB4816" t="str">
        <f>LEFT(Wellbeing_and_lifestyle_data_Kaggle__6[[#This Row],[Genero]],1)</f>
        <v>M</v>
      </c>
      <c r="AC4816" t="s">
        <v>8758</v>
      </c>
    </row>
    <row r="4817" spans="1:29" x14ac:dyDescent="0.25">
      <c r="A4817" t="s">
        <v>503</v>
      </c>
      <c r="B4817">
        <v>4816</v>
      </c>
      <c r="C4817" t="str">
        <f>_xlfn.CONCAT(Wellbeing_and_lifestyle_data_Kaggle__6[[#This Row],[ID_Persona]],Wellbeing_and_lifestyle_data_Kaggle__6[[#This Row],[Ref_Genero]],)</f>
        <v>4816M</v>
      </c>
      <c r="D4817" t="s">
        <v>27</v>
      </c>
      <c r="E4817" t="str">
        <f>_xlfn.CONCAT(Wellbeing_and_lifestyle_data_Kaggle__6[[#This Row],[ID_Persona]],Tabla3[[#This Row],[Ref_Edad]])</f>
        <v>4816A</v>
      </c>
      <c r="F4817" t="s">
        <v>33</v>
      </c>
      <c r="G4817">
        <v>5</v>
      </c>
      <c r="H4817">
        <v>3</v>
      </c>
      <c r="I4817">
        <v>2</v>
      </c>
      <c r="J4817">
        <v>3</v>
      </c>
      <c r="K4817">
        <v>6</v>
      </c>
      <c r="L4817">
        <v>6</v>
      </c>
      <c r="M4817">
        <v>2</v>
      </c>
      <c r="N4817">
        <v>0</v>
      </c>
      <c r="O4817">
        <v>1</v>
      </c>
      <c r="P4817">
        <v>3</v>
      </c>
      <c r="Q4817">
        <v>1</v>
      </c>
      <c r="R4817">
        <v>3</v>
      </c>
      <c r="S4817">
        <v>2</v>
      </c>
      <c r="T4817">
        <v>7</v>
      </c>
      <c r="U4817">
        <v>4</v>
      </c>
      <c r="V4817">
        <v>1</v>
      </c>
      <c r="W4817">
        <v>2</v>
      </c>
      <c r="X4817">
        <v>0</v>
      </c>
      <c r="Y4817">
        <v>1</v>
      </c>
      <c r="Z4817">
        <v>7</v>
      </c>
      <c r="AA4817" s="4" t="s">
        <v>7916</v>
      </c>
      <c r="AB4817" t="str">
        <f>LEFT(Wellbeing_and_lifestyle_data_Kaggle__6[[#This Row],[Genero]],1)</f>
        <v>M</v>
      </c>
      <c r="AC4817" t="s">
        <v>8756</v>
      </c>
    </row>
    <row r="4818" spans="1:29" x14ac:dyDescent="0.25">
      <c r="A4818" t="s">
        <v>503</v>
      </c>
      <c r="B4818">
        <v>4817</v>
      </c>
      <c r="C4818" t="str">
        <f>_xlfn.CONCAT(Wellbeing_and_lifestyle_data_Kaggle__6[[#This Row],[ID_Persona]],Wellbeing_and_lifestyle_data_Kaggle__6[[#This Row],[Ref_Genero]],)</f>
        <v>4817M</v>
      </c>
      <c r="D4818" t="s">
        <v>27</v>
      </c>
      <c r="E4818" t="str">
        <f>_xlfn.CONCAT(Wellbeing_and_lifestyle_data_Kaggle__6[[#This Row],[ID_Persona]],Tabla3[[#This Row],[Ref_Edad]])</f>
        <v>4817B</v>
      </c>
      <c r="F4818" t="s">
        <v>29</v>
      </c>
      <c r="G4818">
        <v>2</v>
      </c>
      <c r="H4818">
        <v>4</v>
      </c>
      <c r="I4818">
        <v>7</v>
      </c>
      <c r="J4818">
        <v>3</v>
      </c>
      <c r="K4818">
        <v>3</v>
      </c>
      <c r="L4818">
        <v>8</v>
      </c>
      <c r="M4818">
        <v>2</v>
      </c>
      <c r="N4818">
        <v>0</v>
      </c>
      <c r="O4818">
        <v>2</v>
      </c>
      <c r="P4818">
        <v>4</v>
      </c>
      <c r="Q4818">
        <v>0</v>
      </c>
      <c r="R4818">
        <v>4</v>
      </c>
      <c r="S4818">
        <v>0</v>
      </c>
      <c r="T4818">
        <v>10</v>
      </c>
      <c r="U4818">
        <v>5</v>
      </c>
      <c r="V4818">
        <v>7</v>
      </c>
      <c r="W4818">
        <v>2</v>
      </c>
      <c r="X4818">
        <v>4</v>
      </c>
      <c r="Y4818">
        <v>2</v>
      </c>
      <c r="Z4818">
        <v>10</v>
      </c>
      <c r="AA4818" s="4" t="s">
        <v>7656</v>
      </c>
      <c r="AB4818" t="str">
        <f>LEFT(Wellbeing_and_lifestyle_data_Kaggle__6[[#This Row],[Genero]],1)</f>
        <v>M</v>
      </c>
      <c r="AC4818" t="s">
        <v>8757</v>
      </c>
    </row>
    <row r="4819" spans="1:29" x14ac:dyDescent="0.25">
      <c r="A4819" t="s">
        <v>503</v>
      </c>
      <c r="B4819">
        <v>4818</v>
      </c>
      <c r="C4819" t="str">
        <f>_xlfn.CONCAT(Wellbeing_and_lifestyle_data_Kaggle__6[[#This Row],[ID_Persona]],Wellbeing_and_lifestyle_data_Kaggle__6[[#This Row],[Ref_Genero]],)</f>
        <v>4818F</v>
      </c>
      <c r="D4819" t="s">
        <v>24</v>
      </c>
      <c r="E4819" t="str">
        <f>_xlfn.CONCAT(Wellbeing_and_lifestyle_data_Kaggle__6[[#This Row],[ID_Persona]],Tabla3[[#This Row],[Ref_Edad]])</f>
        <v>4818C</v>
      </c>
      <c r="F4819" t="s">
        <v>23</v>
      </c>
      <c r="G4819">
        <v>2</v>
      </c>
      <c r="H4819">
        <v>2</v>
      </c>
      <c r="I4819">
        <v>0</v>
      </c>
      <c r="J4819">
        <v>8</v>
      </c>
      <c r="K4819">
        <v>6</v>
      </c>
      <c r="L4819">
        <v>10</v>
      </c>
      <c r="M4819">
        <v>8</v>
      </c>
      <c r="N4819">
        <v>1</v>
      </c>
      <c r="O4819">
        <v>2</v>
      </c>
      <c r="P4819">
        <v>6</v>
      </c>
      <c r="Q4819">
        <v>8</v>
      </c>
      <c r="R4819">
        <v>1</v>
      </c>
      <c r="S4819">
        <v>4</v>
      </c>
      <c r="T4819">
        <v>6</v>
      </c>
      <c r="U4819">
        <v>0</v>
      </c>
      <c r="V4819">
        <v>5</v>
      </c>
      <c r="W4819">
        <v>2</v>
      </c>
      <c r="X4819">
        <v>4</v>
      </c>
      <c r="Y4819">
        <v>2</v>
      </c>
      <c r="Z4819">
        <v>5</v>
      </c>
      <c r="AA4819" s="4" t="s">
        <v>8319</v>
      </c>
      <c r="AB4819" t="str">
        <f>LEFT(Wellbeing_and_lifestyle_data_Kaggle__6[[#This Row],[Genero]],1)</f>
        <v>F</v>
      </c>
      <c r="AC4819" t="s">
        <v>8758</v>
      </c>
    </row>
    <row r="4820" spans="1:29" x14ac:dyDescent="0.25">
      <c r="A4820" t="s">
        <v>503</v>
      </c>
      <c r="B4820">
        <v>4819</v>
      </c>
      <c r="C4820" t="str">
        <f>_xlfn.CONCAT(Wellbeing_and_lifestyle_data_Kaggle__6[[#This Row],[ID_Persona]],Wellbeing_and_lifestyle_data_Kaggle__6[[#This Row],[Ref_Genero]],)</f>
        <v>4819F</v>
      </c>
      <c r="D4820" t="s">
        <v>24</v>
      </c>
      <c r="E4820" t="str">
        <f>_xlfn.CONCAT(Wellbeing_and_lifestyle_data_Kaggle__6[[#This Row],[ID_Persona]],Tabla3[[#This Row],[Ref_Edad]])</f>
        <v>4819A</v>
      </c>
      <c r="F4820" t="s">
        <v>33</v>
      </c>
      <c r="G4820">
        <v>3</v>
      </c>
      <c r="H4820">
        <v>4</v>
      </c>
      <c r="I4820">
        <v>10</v>
      </c>
      <c r="J4820">
        <v>5</v>
      </c>
      <c r="K4820">
        <v>3</v>
      </c>
      <c r="L4820">
        <v>10</v>
      </c>
      <c r="M4820">
        <v>10</v>
      </c>
      <c r="N4820">
        <v>3</v>
      </c>
      <c r="O4820">
        <v>1</v>
      </c>
      <c r="P4820">
        <v>7</v>
      </c>
      <c r="Q4820">
        <v>6</v>
      </c>
      <c r="R4820">
        <v>7</v>
      </c>
      <c r="S4820">
        <v>6</v>
      </c>
      <c r="T4820">
        <v>6</v>
      </c>
      <c r="U4820">
        <v>5</v>
      </c>
      <c r="V4820">
        <v>2</v>
      </c>
      <c r="W4820">
        <v>1</v>
      </c>
      <c r="X4820">
        <v>10</v>
      </c>
      <c r="Y4820">
        <v>6</v>
      </c>
      <c r="Z4820">
        <v>10</v>
      </c>
      <c r="AA4820" s="4" t="s">
        <v>7704</v>
      </c>
      <c r="AB4820" t="str">
        <f>LEFT(Wellbeing_and_lifestyle_data_Kaggle__6[[#This Row],[Genero]],1)</f>
        <v>F</v>
      </c>
      <c r="AC4820" t="s">
        <v>8756</v>
      </c>
    </row>
    <row r="4821" spans="1:29" x14ac:dyDescent="0.25">
      <c r="A4821" t="s">
        <v>503</v>
      </c>
      <c r="B4821">
        <v>4820</v>
      </c>
      <c r="C4821" t="str">
        <f>_xlfn.CONCAT(Wellbeing_and_lifestyle_data_Kaggle__6[[#This Row],[ID_Persona]],Wellbeing_and_lifestyle_data_Kaggle__6[[#This Row],[Ref_Genero]],)</f>
        <v>4820F</v>
      </c>
      <c r="D4821" t="s">
        <v>24</v>
      </c>
      <c r="E4821" t="str">
        <f>_xlfn.CONCAT(Wellbeing_and_lifestyle_data_Kaggle__6[[#This Row],[ID_Persona]],Tabla3[[#This Row],[Ref_Edad]])</f>
        <v>4820A</v>
      </c>
      <c r="F4821" t="s">
        <v>33</v>
      </c>
      <c r="G4821">
        <v>3</v>
      </c>
      <c r="H4821">
        <v>2</v>
      </c>
      <c r="I4821">
        <v>3</v>
      </c>
      <c r="J4821">
        <v>10</v>
      </c>
      <c r="K4821">
        <v>10</v>
      </c>
      <c r="L4821">
        <v>6</v>
      </c>
      <c r="M4821">
        <v>3</v>
      </c>
      <c r="N4821">
        <v>5</v>
      </c>
      <c r="O4821">
        <v>1</v>
      </c>
      <c r="P4821">
        <v>6</v>
      </c>
      <c r="Q4821">
        <v>2</v>
      </c>
      <c r="R4821">
        <v>2</v>
      </c>
      <c r="S4821">
        <v>4</v>
      </c>
      <c r="T4821">
        <v>7</v>
      </c>
      <c r="U4821">
        <v>0</v>
      </c>
      <c r="V4821">
        <v>0</v>
      </c>
      <c r="W4821">
        <v>1</v>
      </c>
      <c r="X4821">
        <v>4</v>
      </c>
      <c r="Y4821">
        <v>3</v>
      </c>
      <c r="Z4821">
        <v>7</v>
      </c>
      <c r="AA4821" s="4" t="s">
        <v>7121</v>
      </c>
      <c r="AB4821" t="str">
        <f>LEFT(Wellbeing_and_lifestyle_data_Kaggle__6[[#This Row],[Genero]],1)</f>
        <v>F</v>
      </c>
      <c r="AC4821" t="s">
        <v>8756</v>
      </c>
    </row>
    <row r="4822" spans="1:29" x14ac:dyDescent="0.25">
      <c r="A4822" t="s">
        <v>504</v>
      </c>
      <c r="B4822">
        <v>4821</v>
      </c>
      <c r="C4822" t="str">
        <f>_xlfn.CONCAT(Wellbeing_and_lifestyle_data_Kaggle__6[[#This Row],[ID_Persona]],Wellbeing_and_lifestyle_data_Kaggle__6[[#This Row],[Ref_Genero]],)</f>
        <v>4821M</v>
      </c>
      <c r="D4822" t="s">
        <v>27</v>
      </c>
      <c r="E4822" t="str">
        <f>_xlfn.CONCAT(Wellbeing_and_lifestyle_data_Kaggle__6[[#This Row],[ID_Persona]],Tabla3[[#This Row],[Ref_Edad]])</f>
        <v>4821B</v>
      </c>
      <c r="F4822" t="s">
        <v>29</v>
      </c>
      <c r="G4822">
        <v>3</v>
      </c>
      <c r="H4822">
        <v>4</v>
      </c>
      <c r="I4822">
        <v>7</v>
      </c>
      <c r="J4822">
        <v>6</v>
      </c>
      <c r="K4822">
        <v>8</v>
      </c>
      <c r="L4822">
        <v>4</v>
      </c>
      <c r="M4822">
        <v>10</v>
      </c>
      <c r="N4822">
        <v>0</v>
      </c>
      <c r="O4822">
        <v>1</v>
      </c>
      <c r="P4822">
        <v>8</v>
      </c>
      <c r="Q4822">
        <v>3</v>
      </c>
      <c r="R4822">
        <v>5</v>
      </c>
      <c r="S4822">
        <v>2</v>
      </c>
      <c r="T4822">
        <v>8</v>
      </c>
      <c r="U4822">
        <v>0</v>
      </c>
      <c r="V4822">
        <v>0</v>
      </c>
      <c r="W4822">
        <v>2</v>
      </c>
      <c r="X4822">
        <v>10</v>
      </c>
      <c r="Y4822">
        <v>10</v>
      </c>
      <c r="Z4822">
        <v>2</v>
      </c>
      <c r="AA4822" s="4" t="s">
        <v>7529</v>
      </c>
      <c r="AB4822" t="str">
        <f>LEFT(Wellbeing_and_lifestyle_data_Kaggle__6[[#This Row],[Genero]],1)</f>
        <v>M</v>
      </c>
      <c r="AC4822" t="s">
        <v>8757</v>
      </c>
    </row>
    <row r="4823" spans="1:29" x14ac:dyDescent="0.25">
      <c r="A4823" t="s">
        <v>504</v>
      </c>
      <c r="B4823">
        <v>4822</v>
      </c>
      <c r="C4823" t="str">
        <f>_xlfn.CONCAT(Wellbeing_and_lifestyle_data_Kaggle__6[[#This Row],[ID_Persona]],Wellbeing_and_lifestyle_data_Kaggle__6[[#This Row],[Ref_Genero]],)</f>
        <v>4822F</v>
      </c>
      <c r="D4823" t="s">
        <v>24</v>
      </c>
      <c r="E4823" t="str">
        <f>_xlfn.CONCAT(Wellbeing_and_lifestyle_data_Kaggle__6[[#This Row],[ID_Persona]],Tabla3[[#This Row],[Ref_Edad]])</f>
        <v>4822B</v>
      </c>
      <c r="F4823" t="s">
        <v>29</v>
      </c>
      <c r="G4823">
        <v>4</v>
      </c>
      <c r="H4823">
        <v>3</v>
      </c>
      <c r="I4823">
        <v>8</v>
      </c>
      <c r="J4823">
        <v>2</v>
      </c>
      <c r="K4823">
        <v>4</v>
      </c>
      <c r="L4823">
        <v>4</v>
      </c>
      <c r="M4823">
        <v>3</v>
      </c>
      <c r="N4823">
        <v>0</v>
      </c>
      <c r="O4823">
        <v>1</v>
      </c>
      <c r="P4823">
        <v>6</v>
      </c>
      <c r="Q4823">
        <v>2</v>
      </c>
      <c r="R4823">
        <v>7</v>
      </c>
      <c r="S4823">
        <v>1</v>
      </c>
      <c r="T4823">
        <v>9</v>
      </c>
      <c r="U4823">
        <v>0</v>
      </c>
      <c r="V4823">
        <v>7</v>
      </c>
      <c r="W4823">
        <v>2</v>
      </c>
      <c r="X4823">
        <v>10</v>
      </c>
      <c r="Y4823">
        <v>3</v>
      </c>
      <c r="Z4823">
        <v>8</v>
      </c>
      <c r="AA4823" s="4" t="s">
        <v>7494</v>
      </c>
      <c r="AB4823" t="str">
        <f>LEFT(Wellbeing_and_lifestyle_data_Kaggle__6[[#This Row],[Genero]],1)</f>
        <v>F</v>
      </c>
      <c r="AC4823" t="s">
        <v>8757</v>
      </c>
    </row>
    <row r="4824" spans="1:29" x14ac:dyDescent="0.25">
      <c r="A4824" t="s">
        <v>504</v>
      </c>
      <c r="B4824">
        <v>4823</v>
      </c>
      <c r="C4824" t="str">
        <f>_xlfn.CONCAT(Wellbeing_and_lifestyle_data_Kaggle__6[[#This Row],[ID_Persona]],Wellbeing_and_lifestyle_data_Kaggle__6[[#This Row],[Ref_Genero]],)</f>
        <v>4823F</v>
      </c>
      <c r="D4824" t="s">
        <v>24</v>
      </c>
      <c r="E4824" t="str">
        <f>_xlfn.CONCAT(Wellbeing_and_lifestyle_data_Kaggle__6[[#This Row],[ID_Persona]],Tabla3[[#This Row],[Ref_Edad]])</f>
        <v>4823B</v>
      </c>
      <c r="F4824" t="s">
        <v>29</v>
      </c>
      <c r="G4824">
        <v>4</v>
      </c>
      <c r="H4824">
        <v>3</v>
      </c>
      <c r="I4824">
        <v>8</v>
      </c>
      <c r="J4824">
        <v>2</v>
      </c>
      <c r="K4824">
        <v>4</v>
      </c>
      <c r="L4824">
        <v>4</v>
      </c>
      <c r="M4824">
        <v>3</v>
      </c>
      <c r="N4824">
        <v>0</v>
      </c>
      <c r="O4824">
        <v>1</v>
      </c>
      <c r="P4824">
        <v>6</v>
      </c>
      <c r="Q4824">
        <v>2</v>
      </c>
      <c r="R4824">
        <v>7</v>
      </c>
      <c r="S4824">
        <v>1</v>
      </c>
      <c r="T4824">
        <v>9</v>
      </c>
      <c r="U4824">
        <v>0</v>
      </c>
      <c r="V4824">
        <v>7</v>
      </c>
      <c r="W4824">
        <v>2</v>
      </c>
      <c r="X4824">
        <v>10</v>
      </c>
      <c r="Y4824">
        <v>3</v>
      </c>
      <c r="Z4824">
        <v>8</v>
      </c>
      <c r="AA4824" s="4" t="s">
        <v>7494</v>
      </c>
      <c r="AB4824" t="str">
        <f>LEFT(Wellbeing_and_lifestyle_data_Kaggle__6[[#This Row],[Genero]],1)</f>
        <v>F</v>
      </c>
      <c r="AC4824" t="s">
        <v>8757</v>
      </c>
    </row>
    <row r="4825" spans="1:29" x14ac:dyDescent="0.25">
      <c r="A4825" t="s">
        <v>504</v>
      </c>
      <c r="B4825">
        <v>4824</v>
      </c>
      <c r="C4825" t="str">
        <f>_xlfn.CONCAT(Wellbeing_and_lifestyle_data_Kaggle__6[[#This Row],[ID_Persona]],Wellbeing_and_lifestyle_data_Kaggle__6[[#This Row],[Ref_Genero]],)</f>
        <v>4824F</v>
      </c>
      <c r="D4825" t="s">
        <v>24</v>
      </c>
      <c r="E4825" t="str">
        <f>_xlfn.CONCAT(Wellbeing_and_lifestyle_data_Kaggle__6[[#This Row],[ID_Persona]],Tabla3[[#This Row],[Ref_Edad]])</f>
        <v>4824A</v>
      </c>
      <c r="F4825" t="s">
        <v>33</v>
      </c>
      <c r="G4825">
        <v>3</v>
      </c>
      <c r="H4825">
        <v>3</v>
      </c>
      <c r="I4825">
        <v>5</v>
      </c>
      <c r="J4825">
        <v>2</v>
      </c>
      <c r="K4825">
        <v>2</v>
      </c>
      <c r="L4825">
        <v>10</v>
      </c>
      <c r="M4825">
        <v>3</v>
      </c>
      <c r="N4825">
        <v>0</v>
      </c>
      <c r="O4825">
        <v>1</v>
      </c>
      <c r="P4825">
        <v>7</v>
      </c>
      <c r="Q4825">
        <v>0</v>
      </c>
      <c r="R4825">
        <v>10</v>
      </c>
      <c r="S4825">
        <v>0</v>
      </c>
      <c r="T4825">
        <v>8</v>
      </c>
      <c r="U4825">
        <v>2</v>
      </c>
      <c r="V4825">
        <v>4</v>
      </c>
      <c r="W4825">
        <v>2</v>
      </c>
      <c r="X4825">
        <v>10</v>
      </c>
      <c r="Y4825">
        <v>10</v>
      </c>
      <c r="Z4825">
        <v>10</v>
      </c>
      <c r="AA4825" s="4" t="s">
        <v>7090</v>
      </c>
      <c r="AB4825" t="str">
        <f>LEFT(Wellbeing_and_lifestyle_data_Kaggle__6[[#This Row],[Genero]],1)</f>
        <v>F</v>
      </c>
      <c r="AC4825" t="s">
        <v>8756</v>
      </c>
    </row>
    <row r="4826" spans="1:29" x14ac:dyDescent="0.25">
      <c r="A4826" t="s">
        <v>504</v>
      </c>
      <c r="B4826">
        <v>4825</v>
      </c>
      <c r="C4826" t="str">
        <f>_xlfn.CONCAT(Wellbeing_and_lifestyle_data_Kaggle__6[[#This Row],[ID_Persona]],Wellbeing_and_lifestyle_data_Kaggle__6[[#This Row],[Ref_Genero]],)</f>
        <v>4825M</v>
      </c>
      <c r="D4826" t="s">
        <v>27</v>
      </c>
      <c r="E4826" t="str">
        <f>_xlfn.CONCAT(Wellbeing_and_lifestyle_data_Kaggle__6[[#This Row],[ID_Persona]],Tabla3[[#This Row],[Ref_Edad]])</f>
        <v>4825B</v>
      </c>
      <c r="F4826" t="s">
        <v>29</v>
      </c>
      <c r="G4826">
        <v>1</v>
      </c>
      <c r="H4826">
        <v>1</v>
      </c>
      <c r="I4826">
        <v>5</v>
      </c>
      <c r="J4826">
        <v>4</v>
      </c>
      <c r="K4826">
        <v>5</v>
      </c>
      <c r="L4826">
        <v>6</v>
      </c>
      <c r="M4826">
        <v>3</v>
      </c>
      <c r="N4826">
        <v>5</v>
      </c>
      <c r="O4826">
        <v>1</v>
      </c>
      <c r="P4826">
        <v>6</v>
      </c>
      <c r="Q4826">
        <v>4</v>
      </c>
      <c r="R4826">
        <v>6</v>
      </c>
      <c r="S4826">
        <v>1</v>
      </c>
      <c r="T4826">
        <v>7</v>
      </c>
      <c r="U4826">
        <v>0</v>
      </c>
      <c r="V4826">
        <v>1</v>
      </c>
      <c r="W4826">
        <v>2</v>
      </c>
      <c r="X4826">
        <v>6</v>
      </c>
      <c r="Y4826">
        <v>4</v>
      </c>
      <c r="Z4826">
        <v>10</v>
      </c>
      <c r="AA4826" s="4" t="s">
        <v>7769</v>
      </c>
      <c r="AB4826" t="str">
        <f>LEFT(Wellbeing_and_lifestyle_data_Kaggle__6[[#This Row],[Genero]],1)</f>
        <v>M</v>
      </c>
      <c r="AC4826" t="s">
        <v>8757</v>
      </c>
    </row>
    <row r="4827" spans="1:29" x14ac:dyDescent="0.25">
      <c r="A4827" t="s">
        <v>504</v>
      </c>
      <c r="B4827">
        <v>4826</v>
      </c>
      <c r="C4827" t="str">
        <f>_xlfn.CONCAT(Wellbeing_and_lifestyle_data_Kaggle__6[[#This Row],[ID_Persona]],Wellbeing_and_lifestyle_data_Kaggle__6[[#This Row],[Ref_Genero]],)</f>
        <v>4826F</v>
      </c>
      <c r="D4827" t="s">
        <v>24</v>
      </c>
      <c r="E4827" t="str">
        <f>_xlfn.CONCAT(Wellbeing_and_lifestyle_data_Kaggle__6[[#This Row],[ID_Persona]],Tabla3[[#This Row],[Ref_Edad]])</f>
        <v>4826A</v>
      </c>
      <c r="F4827" t="s">
        <v>33</v>
      </c>
      <c r="G4827">
        <v>1</v>
      </c>
      <c r="H4827">
        <v>2</v>
      </c>
      <c r="I4827">
        <v>4</v>
      </c>
      <c r="J4827">
        <v>9</v>
      </c>
      <c r="K4827">
        <v>2</v>
      </c>
      <c r="L4827">
        <v>9</v>
      </c>
      <c r="M4827">
        <v>4</v>
      </c>
      <c r="N4827">
        <v>5</v>
      </c>
      <c r="O4827">
        <v>1</v>
      </c>
      <c r="P4827">
        <v>6</v>
      </c>
      <c r="Q4827">
        <v>6</v>
      </c>
      <c r="R4827">
        <v>3</v>
      </c>
      <c r="S4827">
        <v>6</v>
      </c>
      <c r="T4827">
        <v>7</v>
      </c>
      <c r="U4827">
        <v>10</v>
      </c>
      <c r="V4827">
        <v>1</v>
      </c>
      <c r="W4827">
        <v>1</v>
      </c>
      <c r="X4827">
        <v>10</v>
      </c>
      <c r="Y4827">
        <v>3</v>
      </c>
      <c r="Z4827">
        <v>7</v>
      </c>
      <c r="AA4827" s="4" t="s">
        <v>7674</v>
      </c>
      <c r="AB4827" t="str">
        <f>LEFT(Wellbeing_and_lifestyle_data_Kaggle__6[[#This Row],[Genero]],1)</f>
        <v>F</v>
      </c>
      <c r="AC4827" t="s">
        <v>8756</v>
      </c>
    </row>
    <row r="4828" spans="1:29" x14ac:dyDescent="0.25">
      <c r="A4828" t="s">
        <v>504</v>
      </c>
      <c r="B4828">
        <v>4827</v>
      </c>
      <c r="C4828" t="str">
        <f>_xlfn.CONCAT(Wellbeing_and_lifestyle_data_Kaggle__6[[#This Row],[ID_Persona]],Wellbeing_and_lifestyle_data_Kaggle__6[[#This Row],[Ref_Genero]],)</f>
        <v>4827F</v>
      </c>
      <c r="D4828" t="s">
        <v>24</v>
      </c>
      <c r="E4828" t="str">
        <f>_xlfn.CONCAT(Wellbeing_and_lifestyle_data_Kaggle__6[[#This Row],[ID_Persona]],Tabla3[[#This Row],[Ref_Edad]])</f>
        <v>4827D</v>
      </c>
      <c r="F4828" t="s">
        <v>25</v>
      </c>
      <c r="G4828">
        <v>3</v>
      </c>
      <c r="H4828">
        <v>0</v>
      </c>
      <c r="I4828">
        <v>1</v>
      </c>
      <c r="J4828">
        <v>6</v>
      </c>
      <c r="K4828">
        <v>4</v>
      </c>
      <c r="L4828">
        <v>4</v>
      </c>
      <c r="M4828">
        <v>1</v>
      </c>
      <c r="N4828">
        <v>5</v>
      </c>
      <c r="O4828">
        <v>2</v>
      </c>
      <c r="P4828">
        <v>0</v>
      </c>
      <c r="Q4828">
        <v>0</v>
      </c>
      <c r="R4828">
        <v>1</v>
      </c>
      <c r="S4828">
        <v>2</v>
      </c>
      <c r="T4828">
        <v>6</v>
      </c>
      <c r="U4828">
        <v>0</v>
      </c>
      <c r="V4828">
        <v>0</v>
      </c>
      <c r="W4828">
        <v>2</v>
      </c>
      <c r="X4828">
        <v>7</v>
      </c>
      <c r="Y4828">
        <v>0</v>
      </c>
      <c r="Z4828">
        <v>8</v>
      </c>
      <c r="AA4828" s="4" t="s">
        <v>7097</v>
      </c>
      <c r="AB4828" t="str">
        <f>LEFT(Wellbeing_and_lifestyle_data_Kaggle__6[[#This Row],[Genero]],1)</f>
        <v>F</v>
      </c>
      <c r="AC4828" t="s">
        <v>8759</v>
      </c>
    </row>
    <row r="4829" spans="1:29" x14ac:dyDescent="0.25">
      <c r="A4829" t="s">
        <v>504</v>
      </c>
      <c r="B4829">
        <v>4828</v>
      </c>
      <c r="C4829" t="str">
        <f>_xlfn.CONCAT(Wellbeing_and_lifestyle_data_Kaggle__6[[#This Row],[ID_Persona]],Wellbeing_and_lifestyle_data_Kaggle__6[[#This Row],[Ref_Genero]],)</f>
        <v>4828F</v>
      </c>
      <c r="D4829" t="s">
        <v>24</v>
      </c>
      <c r="E4829" t="str">
        <f>_xlfn.CONCAT(Wellbeing_and_lifestyle_data_Kaggle__6[[#This Row],[ID_Persona]],Tabla3[[#This Row],[Ref_Edad]])</f>
        <v>4828B</v>
      </c>
      <c r="F4829" t="s">
        <v>29</v>
      </c>
      <c r="G4829">
        <v>5</v>
      </c>
      <c r="H4829">
        <v>3</v>
      </c>
      <c r="I4829">
        <v>5</v>
      </c>
      <c r="J4829">
        <v>3</v>
      </c>
      <c r="K4829">
        <v>1</v>
      </c>
      <c r="L4829">
        <v>4</v>
      </c>
      <c r="M4829">
        <v>3</v>
      </c>
      <c r="N4829">
        <v>3</v>
      </c>
      <c r="O4829">
        <v>1</v>
      </c>
      <c r="P4829">
        <v>7</v>
      </c>
      <c r="Q4829">
        <v>1</v>
      </c>
      <c r="R4829">
        <v>3</v>
      </c>
      <c r="S4829">
        <v>2</v>
      </c>
      <c r="T4829">
        <v>7</v>
      </c>
      <c r="U4829">
        <v>10</v>
      </c>
      <c r="V4829">
        <v>5</v>
      </c>
      <c r="W4829">
        <v>2</v>
      </c>
      <c r="X4829">
        <v>0</v>
      </c>
      <c r="Y4829">
        <v>1</v>
      </c>
      <c r="Z4829">
        <v>7</v>
      </c>
      <c r="AA4829" s="4" t="s">
        <v>7251</v>
      </c>
      <c r="AB4829" t="str">
        <f>LEFT(Wellbeing_and_lifestyle_data_Kaggle__6[[#This Row],[Genero]],1)</f>
        <v>F</v>
      </c>
      <c r="AC4829" t="s">
        <v>8757</v>
      </c>
    </row>
    <row r="4830" spans="1:29" x14ac:dyDescent="0.25">
      <c r="A4830" t="s">
        <v>505</v>
      </c>
      <c r="B4830">
        <v>4829</v>
      </c>
      <c r="C4830" t="str">
        <f>_xlfn.CONCAT(Wellbeing_and_lifestyle_data_Kaggle__6[[#This Row],[ID_Persona]],Wellbeing_and_lifestyle_data_Kaggle__6[[#This Row],[Ref_Genero]],)</f>
        <v>4829F</v>
      </c>
      <c r="D4830" t="s">
        <v>24</v>
      </c>
      <c r="E4830" t="str">
        <f>_xlfn.CONCAT(Wellbeing_and_lifestyle_data_Kaggle__6[[#This Row],[ID_Persona]],Tabla3[[#This Row],[Ref_Edad]])</f>
        <v>4829A</v>
      </c>
      <c r="F4830" t="s">
        <v>33</v>
      </c>
      <c r="G4830">
        <v>5</v>
      </c>
      <c r="H4830">
        <v>3</v>
      </c>
      <c r="I4830">
        <v>5</v>
      </c>
      <c r="J4830">
        <v>5</v>
      </c>
      <c r="K4830">
        <v>6</v>
      </c>
      <c r="L4830">
        <v>4</v>
      </c>
      <c r="M4830">
        <v>3</v>
      </c>
      <c r="N4830">
        <v>2</v>
      </c>
      <c r="O4830">
        <v>1</v>
      </c>
      <c r="P4830">
        <v>3</v>
      </c>
      <c r="Q4830">
        <v>5</v>
      </c>
      <c r="R4830">
        <v>9</v>
      </c>
      <c r="S4830">
        <v>4</v>
      </c>
      <c r="T4830">
        <v>8</v>
      </c>
      <c r="U4830">
        <v>7</v>
      </c>
      <c r="V4830">
        <v>4</v>
      </c>
      <c r="W4830">
        <v>2</v>
      </c>
      <c r="X4830">
        <v>4</v>
      </c>
      <c r="Y4830">
        <v>3</v>
      </c>
      <c r="Z4830">
        <v>4</v>
      </c>
      <c r="AA4830" s="4" t="s">
        <v>7613</v>
      </c>
      <c r="AB4830" t="str">
        <f>LEFT(Wellbeing_and_lifestyle_data_Kaggle__6[[#This Row],[Genero]],1)</f>
        <v>F</v>
      </c>
      <c r="AC4830" t="s">
        <v>8756</v>
      </c>
    </row>
    <row r="4831" spans="1:29" x14ac:dyDescent="0.25">
      <c r="A4831" t="s">
        <v>505</v>
      </c>
      <c r="B4831">
        <v>4830</v>
      </c>
      <c r="C4831" t="str">
        <f>_xlfn.CONCAT(Wellbeing_and_lifestyle_data_Kaggle__6[[#This Row],[ID_Persona]],Wellbeing_and_lifestyle_data_Kaggle__6[[#This Row],[Ref_Genero]],)</f>
        <v>4830M</v>
      </c>
      <c r="D4831" t="s">
        <v>27</v>
      </c>
      <c r="E4831" t="str">
        <f>_xlfn.CONCAT(Wellbeing_and_lifestyle_data_Kaggle__6[[#This Row],[ID_Persona]],Tabla3[[#This Row],[Ref_Edad]])</f>
        <v>4830B</v>
      </c>
      <c r="F4831" t="s">
        <v>29</v>
      </c>
      <c r="G4831">
        <v>4</v>
      </c>
      <c r="H4831">
        <v>3</v>
      </c>
      <c r="I4831">
        <v>3</v>
      </c>
      <c r="J4831">
        <v>4</v>
      </c>
      <c r="K4831">
        <v>7</v>
      </c>
      <c r="L4831">
        <v>9</v>
      </c>
      <c r="M4831">
        <v>1</v>
      </c>
      <c r="N4831">
        <v>0</v>
      </c>
      <c r="O4831">
        <v>2</v>
      </c>
      <c r="P4831">
        <v>2</v>
      </c>
      <c r="Q4831">
        <v>1</v>
      </c>
      <c r="R4831">
        <v>5</v>
      </c>
      <c r="S4831">
        <v>1</v>
      </c>
      <c r="T4831">
        <v>7</v>
      </c>
      <c r="U4831">
        <v>0</v>
      </c>
      <c r="V4831">
        <v>8</v>
      </c>
      <c r="W4831">
        <v>2</v>
      </c>
      <c r="X4831">
        <v>2</v>
      </c>
      <c r="Y4831">
        <v>1</v>
      </c>
      <c r="Z4831">
        <v>9</v>
      </c>
      <c r="AA4831" s="4" t="s">
        <v>7877</v>
      </c>
      <c r="AB4831" t="str">
        <f>LEFT(Wellbeing_and_lifestyle_data_Kaggle__6[[#This Row],[Genero]],1)</f>
        <v>M</v>
      </c>
      <c r="AC4831" t="s">
        <v>8757</v>
      </c>
    </row>
    <row r="4832" spans="1:29" x14ac:dyDescent="0.25">
      <c r="A4832" t="s">
        <v>505</v>
      </c>
      <c r="B4832">
        <v>4831</v>
      </c>
      <c r="C4832" t="str">
        <f>_xlfn.CONCAT(Wellbeing_and_lifestyle_data_Kaggle__6[[#This Row],[ID_Persona]],Wellbeing_and_lifestyle_data_Kaggle__6[[#This Row],[Ref_Genero]],)</f>
        <v>4831M</v>
      </c>
      <c r="D4832" t="s">
        <v>27</v>
      </c>
      <c r="E4832" t="str">
        <f>_xlfn.CONCAT(Wellbeing_and_lifestyle_data_Kaggle__6[[#This Row],[ID_Persona]],Tabla3[[#This Row],[Ref_Edad]])</f>
        <v>4831C</v>
      </c>
      <c r="F4832" t="s">
        <v>23</v>
      </c>
      <c r="G4832">
        <v>3</v>
      </c>
      <c r="H4832">
        <v>4</v>
      </c>
      <c r="I4832">
        <v>2</v>
      </c>
      <c r="J4832">
        <v>2</v>
      </c>
      <c r="K4832">
        <v>2</v>
      </c>
      <c r="L4832">
        <v>2</v>
      </c>
      <c r="M4832">
        <v>3</v>
      </c>
      <c r="N4832">
        <v>0</v>
      </c>
      <c r="O4832">
        <v>1</v>
      </c>
      <c r="P4832">
        <v>5</v>
      </c>
      <c r="Q4832">
        <v>3</v>
      </c>
      <c r="R4832">
        <v>1</v>
      </c>
      <c r="S4832">
        <v>2</v>
      </c>
      <c r="T4832">
        <v>7</v>
      </c>
      <c r="U4832">
        <v>7</v>
      </c>
      <c r="V4832">
        <v>8</v>
      </c>
      <c r="W4832">
        <v>2</v>
      </c>
      <c r="X4832">
        <v>4</v>
      </c>
      <c r="Y4832">
        <v>1</v>
      </c>
      <c r="Z4832">
        <v>7</v>
      </c>
      <c r="AA4832" s="4" t="s">
        <v>7334</v>
      </c>
      <c r="AB4832" t="str">
        <f>LEFT(Wellbeing_and_lifestyle_data_Kaggle__6[[#This Row],[Genero]],1)</f>
        <v>M</v>
      </c>
      <c r="AC4832" t="s">
        <v>8758</v>
      </c>
    </row>
    <row r="4833" spans="1:29" x14ac:dyDescent="0.25">
      <c r="A4833" t="s">
        <v>505</v>
      </c>
      <c r="B4833">
        <v>4832</v>
      </c>
      <c r="C4833" t="str">
        <f>_xlfn.CONCAT(Wellbeing_and_lifestyle_data_Kaggle__6[[#This Row],[ID_Persona]],Wellbeing_and_lifestyle_data_Kaggle__6[[#This Row],[Ref_Genero]],)</f>
        <v>4832F</v>
      </c>
      <c r="D4833" t="s">
        <v>24</v>
      </c>
      <c r="E4833" t="str">
        <f>_xlfn.CONCAT(Wellbeing_and_lifestyle_data_Kaggle__6[[#This Row],[ID_Persona]],Tabla3[[#This Row],[Ref_Edad]])</f>
        <v>4832B</v>
      </c>
      <c r="F4833" t="s">
        <v>29</v>
      </c>
      <c r="G4833">
        <v>2</v>
      </c>
      <c r="H4833">
        <v>5</v>
      </c>
      <c r="I4833">
        <v>9</v>
      </c>
      <c r="J4833">
        <v>5</v>
      </c>
      <c r="K4833">
        <v>8</v>
      </c>
      <c r="L4833">
        <v>10</v>
      </c>
      <c r="M4833">
        <v>5</v>
      </c>
      <c r="N4833">
        <v>3</v>
      </c>
      <c r="O4833">
        <v>2</v>
      </c>
      <c r="P4833">
        <v>5</v>
      </c>
      <c r="Q4833">
        <v>4</v>
      </c>
      <c r="R4833">
        <v>10</v>
      </c>
      <c r="S4833">
        <v>3</v>
      </c>
      <c r="T4833">
        <v>6</v>
      </c>
      <c r="U4833">
        <v>0</v>
      </c>
      <c r="V4833">
        <v>4</v>
      </c>
      <c r="W4833">
        <v>1</v>
      </c>
      <c r="X4833">
        <v>6</v>
      </c>
      <c r="Y4833">
        <v>5</v>
      </c>
      <c r="Z4833">
        <v>4</v>
      </c>
      <c r="AA4833" s="4" t="s">
        <v>7569</v>
      </c>
      <c r="AB4833" t="str">
        <f>LEFT(Wellbeing_and_lifestyle_data_Kaggle__6[[#This Row],[Genero]],1)</f>
        <v>F</v>
      </c>
      <c r="AC4833" t="s">
        <v>8757</v>
      </c>
    </row>
    <row r="4834" spans="1:29" x14ac:dyDescent="0.25">
      <c r="A4834" t="s">
        <v>505</v>
      </c>
      <c r="B4834">
        <v>4833</v>
      </c>
      <c r="C4834" t="str">
        <f>_xlfn.CONCAT(Wellbeing_and_lifestyle_data_Kaggle__6[[#This Row],[ID_Persona]],Wellbeing_and_lifestyle_data_Kaggle__6[[#This Row],[Ref_Genero]],)</f>
        <v>4833M</v>
      </c>
      <c r="D4834" t="s">
        <v>27</v>
      </c>
      <c r="E4834" t="str">
        <f>_xlfn.CONCAT(Wellbeing_and_lifestyle_data_Kaggle__6[[#This Row],[ID_Persona]],Tabla3[[#This Row],[Ref_Edad]])</f>
        <v>4833B</v>
      </c>
      <c r="F4834" t="s">
        <v>29</v>
      </c>
      <c r="G4834">
        <v>4</v>
      </c>
      <c r="H4834">
        <v>3</v>
      </c>
      <c r="I4834">
        <v>3</v>
      </c>
      <c r="J4834">
        <v>4</v>
      </c>
      <c r="K4834">
        <v>7</v>
      </c>
      <c r="L4834">
        <v>9</v>
      </c>
      <c r="M4834">
        <v>1</v>
      </c>
      <c r="N4834">
        <v>0</v>
      </c>
      <c r="O4834">
        <v>2</v>
      </c>
      <c r="P4834">
        <v>2</v>
      </c>
      <c r="Q4834">
        <v>1</v>
      </c>
      <c r="R4834">
        <v>5</v>
      </c>
      <c r="S4834">
        <v>1</v>
      </c>
      <c r="T4834">
        <v>7</v>
      </c>
      <c r="U4834">
        <v>0</v>
      </c>
      <c r="V4834">
        <v>8</v>
      </c>
      <c r="W4834">
        <v>2</v>
      </c>
      <c r="X4834">
        <v>2</v>
      </c>
      <c r="Y4834">
        <v>1</v>
      </c>
      <c r="Z4834">
        <v>9</v>
      </c>
      <c r="AA4834" s="4" t="s">
        <v>7877</v>
      </c>
      <c r="AB4834" t="str">
        <f>LEFT(Wellbeing_and_lifestyle_data_Kaggle__6[[#This Row],[Genero]],1)</f>
        <v>M</v>
      </c>
      <c r="AC4834" t="s">
        <v>8757</v>
      </c>
    </row>
    <row r="4835" spans="1:29" x14ac:dyDescent="0.25">
      <c r="A4835" t="s">
        <v>505</v>
      </c>
      <c r="B4835">
        <v>4834</v>
      </c>
      <c r="C4835" t="str">
        <f>_xlfn.CONCAT(Wellbeing_and_lifestyle_data_Kaggle__6[[#This Row],[ID_Persona]],Wellbeing_and_lifestyle_data_Kaggle__6[[#This Row],[Ref_Genero]],)</f>
        <v>4834F</v>
      </c>
      <c r="D4835" t="s">
        <v>24</v>
      </c>
      <c r="E4835" t="str">
        <f>_xlfn.CONCAT(Wellbeing_and_lifestyle_data_Kaggle__6[[#This Row],[ID_Persona]],Tabla3[[#This Row],[Ref_Edad]])</f>
        <v>4834C</v>
      </c>
      <c r="F4835" t="s">
        <v>23</v>
      </c>
      <c r="G4835">
        <v>5</v>
      </c>
      <c r="H4835">
        <v>2</v>
      </c>
      <c r="I4835">
        <v>5</v>
      </c>
      <c r="J4835">
        <v>4</v>
      </c>
      <c r="K4835">
        <v>3</v>
      </c>
      <c r="L4835">
        <v>2</v>
      </c>
      <c r="M4835">
        <v>10</v>
      </c>
      <c r="N4835">
        <v>1</v>
      </c>
      <c r="O4835">
        <v>1</v>
      </c>
      <c r="P4835">
        <v>7</v>
      </c>
      <c r="Q4835">
        <v>1</v>
      </c>
      <c r="R4835">
        <v>2</v>
      </c>
      <c r="S4835">
        <v>1</v>
      </c>
      <c r="T4835">
        <v>7</v>
      </c>
      <c r="U4835">
        <v>0</v>
      </c>
      <c r="V4835">
        <v>0</v>
      </c>
      <c r="W4835">
        <v>2</v>
      </c>
      <c r="X4835">
        <v>10</v>
      </c>
      <c r="Y4835">
        <v>2</v>
      </c>
      <c r="Z4835">
        <v>10</v>
      </c>
      <c r="AA4835" s="4" t="s">
        <v>7758</v>
      </c>
      <c r="AB4835" t="str">
        <f>LEFT(Wellbeing_and_lifestyle_data_Kaggle__6[[#This Row],[Genero]],1)</f>
        <v>F</v>
      </c>
      <c r="AC4835" t="s">
        <v>8758</v>
      </c>
    </row>
    <row r="4836" spans="1:29" x14ac:dyDescent="0.25">
      <c r="A4836" t="s">
        <v>505</v>
      </c>
      <c r="B4836">
        <v>4835</v>
      </c>
      <c r="C4836" t="str">
        <f>_xlfn.CONCAT(Wellbeing_and_lifestyle_data_Kaggle__6[[#This Row],[ID_Persona]],Wellbeing_and_lifestyle_data_Kaggle__6[[#This Row],[Ref_Genero]],)</f>
        <v>4835F</v>
      </c>
      <c r="D4836" t="s">
        <v>24</v>
      </c>
      <c r="E4836" t="str">
        <f>_xlfn.CONCAT(Wellbeing_and_lifestyle_data_Kaggle__6[[#This Row],[ID_Persona]],Tabla3[[#This Row],[Ref_Edad]])</f>
        <v>4835B</v>
      </c>
      <c r="F4836" t="s">
        <v>29</v>
      </c>
      <c r="G4836">
        <v>3</v>
      </c>
      <c r="H4836">
        <v>5</v>
      </c>
      <c r="I4836">
        <v>4</v>
      </c>
      <c r="J4836">
        <v>10</v>
      </c>
      <c r="K4836">
        <v>10</v>
      </c>
      <c r="L4836">
        <v>4</v>
      </c>
      <c r="M4836">
        <v>7</v>
      </c>
      <c r="N4836">
        <v>2</v>
      </c>
      <c r="O4836">
        <v>2</v>
      </c>
      <c r="P4836">
        <v>4</v>
      </c>
      <c r="Q4836">
        <v>1</v>
      </c>
      <c r="R4836">
        <v>3</v>
      </c>
      <c r="S4836">
        <v>1</v>
      </c>
      <c r="T4836">
        <v>7</v>
      </c>
      <c r="U4836">
        <v>5</v>
      </c>
      <c r="V4836">
        <v>2</v>
      </c>
      <c r="W4836">
        <v>1</v>
      </c>
      <c r="X4836">
        <v>10</v>
      </c>
      <c r="Y4836">
        <v>4</v>
      </c>
      <c r="Z4836">
        <v>5</v>
      </c>
      <c r="AA4836" s="4" t="s">
        <v>7190</v>
      </c>
      <c r="AB4836" t="str">
        <f>LEFT(Wellbeing_and_lifestyle_data_Kaggle__6[[#This Row],[Genero]],1)</f>
        <v>F</v>
      </c>
      <c r="AC4836" t="s">
        <v>8757</v>
      </c>
    </row>
    <row r="4837" spans="1:29" x14ac:dyDescent="0.25">
      <c r="A4837" t="s">
        <v>505</v>
      </c>
      <c r="B4837">
        <v>4836</v>
      </c>
      <c r="C4837" t="str">
        <f>_xlfn.CONCAT(Wellbeing_and_lifestyle_data_Kaggle__6[[#This Row],[ID_Persona]],Wellbeing_and_lifestyle_data_Kaggle__6[[#This Row],[Ref_Genero]],)</f>
        <v>4836F</v>
      </c>
      <c r="D4837" t="s">
        <v>24</v>
      </c>
      <c r="E4837" t="str">
        <f>_xlfn.CONCAT(Wellbeing_and_lifestyle_data_Kaggle__6[[#This Row],[ID_Persona]],Tabla3[[#This Row],[Ref_Edad]])</f>
        <v>4836A</v>
      </c>
      <c r="F4837" t="s">
        <v>33</v>
      </c>
      <c r="G4837">
        <v>3</v>
      </c>
      <c r="H4837">
        <v>3</v>
      </c>
      <c r="I4837">
        <v>10</v>
      </c>
      <c r="J4837">
        <v>5</v>
      </c>
      <c r="K4837">
        <v>8</v>
      </c>
      <c r="L4837">
        <v>10</v>
      </c>
      <c r="M4837">
        <v>3</v>
      </c>
      <c r="N4837">
        <v>5</v>
      </c>
      <c r="O4837">
        <v>1</v>
      </c>
      <c r="P4837">
        <v>5</v>
      </c>
      <c r="Q4837">
        <v>7</v>
      </c>
      <c r="R4837">
        <v>7</v>
      </c>
      <c r="S4837">
        <v>0</v>
      </c>
      <c r="T4837">
        <v>8</v>
      </c>
      <c r="U4837">
        <v>5</v>
      </c>
      <c r="V4837">
        <v>1</v>
      </c>
      <c r="W4837">
        <v>2</v>
      </c>
      <c r="X4837">
        <v>0</v>
      </c>
      <c r="Y4837">
        <v>5</v>
      </c>
      <c r="Z4837">
        <v>10</v>
      </c>
      <c r="AA4837" s="4" t="s">
        <v>7469</v>
      </c>
      <c r="AB4837" t="str">
        <f>LEFT(Wellbeing_and_lifestyle_data_Kaggle__6[[#This Row],[Genero]],1)</f>
        <v>F</v>
      </c>
      <c r="AC4837" t="s">
        <v>8756</v>
      </c>
    </row>
    <row r="4838" spans="1:29" x14ac:dyDescent="0.25">
      <c r="A4838" t="s">
        <v>505</v>
      </c>
      <c r="B4838">
        <v>4837</v>
      </c>
      <c r="C4838" t="str">
        <f>_xlfn.CONCAT(Wellbeing_and_lifestyle_data_Kaggle__6[[#This Row],[ID_Persona]],Wellbeing_and_lifestyle_data_Kaggle__6[[#This Row],[Ref_Genero]],)</f>
        <v>4837F</v>
      </c>
      <c r="D4838" t="s">
        <v>24</v>
      </c>
      <c r="E4838" t="str">
        <f>_xlfn.CONCAT(Wellbeing_and_lifestyle_data_Kaggle__6[[#This Row],[ID_Persona]],Tabla3[[#This Row],[Ref_Edad]])</f>
        <v>4837B</v>
      </c>
      <c r="F4838" t="s">
        <v>29</v>
      </c>
      <c r="G4838">
        <v>3</v>
      </c>
      <c r="H4838">
        <v>5</v>
      </c>
      <c r="I4838">
        <v>3</v>
      </c>
      <c r="J4838">
        <v>6</v>
      </c>
      <c r="K4838">
        <v>5</v>
      </c>
      <c r="L4838">
        <v>10</v>
      </c>
      <c r="M4838">
        <v>5</v>
      </c>
      <c r="N4838">
        <v>2</v>
      </c>
      <c r="O4838">
        <v>2</v>
      </c>
      <c r="P4838">
        <v>6</v>
      </c>
      <c r="Q4838">
        <v>2</v>
      </c>
      <c r="R4838">
        <v>7</v>
      </c>
      <c r="S4838">
        <v>10</v>
      </c>
      <c r="T4838">
        <v>7</v>
      </c>
      <c r="U4838">
        <v>10</v>
      </c>
      <c r="V4838">
        <v>4</v>
      </c>
      <c r="W4838">
        <v>2</v>
      </c>
      <c r="X4838">
        <v>10</v>
      </c>
      <c r="Y4838">
        <v>2</v>
      </c>
      <c r="Z4838">
        <v>5</v>
      </c>
      <c r="AA4838" s="4" t="s">
        <v>7323</v>
      </c>
      <c r="AB4838" t="str">
        <f>LEFT(Wellbeing_and_lifestyle_data_Kaggle__6[[#This Row],[Genero]],1)</f>
        <v>F</v>
      </c>
      <c r="AC4838" t="s">
        <v>8757</v>
      </c>
    </row>
    <row r="4839" spans="1:29" x14ac:dyDescent="0.25">
      <c r="A4839" t="s">
        <v>505</v>
      </c>
      <c r="B4839">
        <v>4838</v>
      </c>
      <c r="C4839" t="str">
        <f>_xlfn.CONCAT(Wellbeing_and_lifestyle_data_Kaggle__6[[#This Row],[ID_Persona]],Wellbeing_and_lifestyle_data_Kaggle__6[[#This Row],[Ref_Genero]],)</f>
        <v>4838M</v>
      </c>
      <c r="D4839" t="s">
        <v>27</v>
      </c>
      <c r="E4839" t="str">
        <f>_xlfn.CONCAT(Wellbeing_and_lifestyle_data_Kaggle__6[[#This Row],[ID_Persona]],Tabla3[[#This Row],[Ref_Edad]])</f>
        <v>4838B</v>
      </c>
      <c r="F4839" t="s">
        <v>29</v>
      </c>
      <c r="G4839">
        <v>4</v>
      </c>
      <c r="H4839">
        <v>3</v>
      </c>
      <c r="I4839">
        <v>10</v>
      </c>
      <c r="J4839">
        <v>10</v>
      </c>
      <c r="K4839">
        <v>10</v>
      </c>
      <c r="L4839">
        <v>7</v>
      </c>
      <c r="M4839">
        <v>3</v>
      </c>
      <c r="N4839">
        <v>2</v>
      </c>
      <c r="O4839">
        <v>1</v>
      </c>
      <c r="P4839">
        <v>5</v>
      </c>
      <c r="Q4839">
        <v>3</v>
      </c>
      <c r="R4839">
        <v>6</v>
      </c>
      <c r="S4839">
        <v>3</v>
      </c>
      <c r="T4839">
        <v>5</v>
      </c>
      <c r="U4839">
        <v>0</v>
      </c>
      <c r="V4839">
        <v>8</v>
      </c>
      <c r="W4839">
        <v>2</v>
      </c>
      <c r="X4839">
        <v>10</v>
      </c>
      <c r="Y4839">
        <v>3</v>
      </c>
      <c r="Z4839">
        <v>8</v>
      </c>
      <c r="AA4839" s="4" t="s">
        <v>7826</v>
      </c>
      <c r="AB4839" t="str">
        <f>LEFT(Wellbeing_and_lifestyle_data_Kaggle__6[[#This Row],[Genero]],1)</f>
        <v>M</v>
      </c>
      <c r="AC4839" t="s">
        <v>8757</v>
      </c>
    </row>
    <row r="4840" spans="1:29" x14ac:dyDescent="0.25">
      <c r="A4840" t="s">
        <v>505</v>
      </c>
      <c r="B4840">
        <v>4839</v>
      </c>
      <c r="C4840" t="str">
        <f>_xlfn.CONCAT(Wellbeing_and_lifestyle_data_Kaggle__6[[#This Row],[ID_Persona]],Wellbeing_and_lifestyle_data_Kaggle__6[[#This Row],[Ref_Genero]],)</f>
        <v>4839M</v>
      </c>
      <c r="D4840" t="s">
        <v>27</v>
      </c>
      <c r="E4840" t="str">
        <f>_xlfn.CONCAT(Wellbeing_and_lifestyle_data_Kaggle__6[[#This Row],[ID_Persona]],Tabla3[[#This Row],[Ref_Edad]])</f>
        <v>4839D</v>
      </c>
      <c r="F4840" t="s">
        <v>25</v>
      </c>
      <c r="G4840">
        <v>2</v>
      </c>
      <c r="H4840">
        <v>1</v>
      </c>
      <c r="I4840">
        <v>10</v>
      </c>
      <c r="J4840">
        <v>4</v>
      </c>
      <c r="K4840">
        <v>3</v>
      </c>
      <c r="L4840">
        <v>7</v>
      </c>
      <c r="M4840">
        <v>6</v>
      </c>
      <c r="N4840">
        <v>1</v>
      </c>
      <c r="O4840">
        <v>1</v>
      </c>
      <c r="P4840">
        <v>7</v>
      </c>
      <c r="Q4840">
        <v>3</v>
      </c>
      <c r="R4840">
        <v>10</v>
      </c>
      <c r="S4840">
        <v>8</v>
      </c>
      <c r="T4840">
        <v>8</v>
      </c>
      <c r="U4840">
        <v>0</v>
      </c>
      <c r="V4840">
        <v>0</v>
      </c>
      <c r="W4840">
        <v>2</v>
      </c>
      <c r="X4840">
        <v>5</v>
      </c>
      <c r="Y4840">
        <v>1</v>
      </c>
      <c r="Z4840">
        <v>5</v>
      </c>
      <c r="AA4840" s="4" t="s">
        <v>8230</v>
      </c>
      <c r="AB4840" t="str">
        <f>LEFT(Wellbeing_and_lifestyle_data_Kaggle__6[[#This Row],[Genero]],1)</f>
        <v>M</v>
      </c>
      <c r="AC4840" t="s">
        <v>8759</v>
      </c>
    </row>
    <row r="4841" spans="1:29" x14ac:dyDescent="0.25">
      <c r="A4841" t="s">
        <v>506</v>
      </c>
      <c r="B4841">
        <v>4840</v>
      </c>
      <c r="C4841" t="str">
        <f>_xlfn.CONCAT(Wellbeing_and_lifestyle_data_Kaggle__6[[#This Row],[ID_Persona]],Wellbeing_and_lifestyle_data_Kaggle__6[[#This Row],[Ref_Genero]],)</f>
        <v>4840M</v>
      </c>
      <c r="D4841" t="s">
        <v>27</v>
      </c>
      <c r="E4841" t="str">
        <f>_xlfn.CONCAT(Wellbeing_and_lifestyle_data_Kaggle__6[[#This Row],[ID_Persona]],Tabla3[[#This Row],[Ref_Edad]])</f>
        <v>4840C</v>
      </c>
      <c r="F4841" t="s">
        <v>23</v>
      </c>
      <c r="G4841">
        <v>2</v>
      </c>
      <c r="H4841">
        <v>3</v>
      </c>
      <c r="I4841">
        <v>10</v>
      </c>
      <c r="J4841">
        <v>10</v>
      </c>
      <c r="K4841">
        <v>10</v>
      </c>
      <c r="L4841">
        <v>10</v>
      </c>
      <c r="M4841">
        <v>8</v>
      </c>
      <c r="N4841">
        <v>5</v>
      </c>
      <c r="O4841">
        <v>2</v>
      </c>
      <c r="P4841">
        <v>7</v>
      </c>
      <c r="Q4841">
        <v>9</v>
      </c>
      <c r="R4841">
        <v>6</v>
      </c>
      <c r="S4841">
        <v>10</v>
      </c>
      <c r="T4841">
        <v>6</v>
      </c>
      <c r="U4841">
        <v>5</v>
      </c>
      <c r="V4841">
        <v>1</v>
      </c>
      <c r="W4841">
        <v>1</v>
      </c>
      <c r="X4841">
        <v>8</v>
      </c>
      <c r="Y4841">
        <v>10</v>
      </c>
      <c r="Z4841">
        <v>8</v>
      </c>
      <c r="AA4841" s="4" t="s">
        <v>7082</v>
      </c>
      <c r="AB4841" t="str">
        <f>LEFT(Wellbeing_and_lifestyle_data_Kaggle__6[[#This Row],[Genero]],1)</f>
        <v>M</v>
      </c>
      <c r="AC4841" t="s">
        <v>8758</v>
      </c>
    </row>
    <row r="4842" spans="1:29" x14ac:dyDescent="0.25">
      <c r="A4842" t="s">
        <v>506</v>
      </c>
      <c r="B4842">
        <v>4841</v>
      </c>
      <c r="C4842" t="str">
        <f>_xlfn.CONCAT(Wellbeing_and_lifestyle_data_Kaggle__6[[#This Row],[ID_Persona]],Wellbeing_and_lifestyle_data_Kaggle__6[[#This Row],[Ref_Genero]],)</f>
        <v>4841F</v>
      </c>
      <c r="D4842" t="s">
        <v>24</v>
      </c>
      <c r="E4842" t="str">
        <f>_xlfn.CONCAT(Wellbeing_and_lifestyle_data_Kaggle__6[[#This Row],[ID_Persona]],Tabla3[[#This Row],[Ref_Edad]])</f>
        <v>4841C</v>
      </c>
      <c r="F4842" t="s">
        <v>23</v>
      </c>
      <c r="G4842">
        <v>5</v>
      </c>
      <c r="H4842">
        <v>3</v>
      </c>
      <c r="I4842">
        <v>6</v>
      </c>
      <c r="J4842">
        <v>8</v>
      </c>
      <c r="K4842">
        <v>8</v>
      </c>
      <c r="L4842">
        <v>10</v>
      </c>
      <c r="M4842">
        <v>5</v>
      </c>
      <c r="N4842">
        <v>3</v>
      </c>
      <c r="O4842">
        <v>1</v>
      </c>
      <c r="P4842">
        <v>6</v>
      </c>
      <c r="Q4842">
        <v>1</v>
      </c>
      <c r="R4842">
        <v>5</v>
      </c>
      <c r="S4842">
        <v>3</v>
      </c>
      <c r="T4842">
        <v>7</v>
      </c>
      <c r="U4842">
        <v>0</v>
      </c>
      <c r="V4842">
        <v>3</v>
      </c>
      <c r="W4842">
        <v>2</v>
      </c>
      <c r="X4842">
        <v>3</v>
      </c>
      <c r="Y4842">
        <v>2</v>
      </c>
      <c r="Z4842">
        <v>7</v>
      </c>
      <c r="AA4842" s="4" t="s">
        <v>7527</v>
      </c>
      <c r="AB4842" t="str">
        <f>LEFT(Wellbeing_and_lifestyle_data_Kaggle__6[[#This Row],[Genero]],1)</f>
        <v>F</v>
      </c>
      <c r="AC4842" t="s">
        <v>8758</v>
      </c>
    </row>
    <row r="4843" spans="1:29" x14ac:dyDescent="0.25">
      <c r="A4843" t="s">
        <v>506</v>
      </c>
      <c r="B4843">
        <v>4842</v>
      </c>
      <c r="C4843" t="str">
        <f>_xlfn.CONCAT(Wellbeing_and_lifestyle_data_Kaggle__6[[#This Row],[ID_Persona]],Wellbeing_and_lifestyle_data_Kaggle__6[[#This Row],[Ref_Genero]],)</f>
        <v>4842F</v>
      </c>
      <c r="D4843" t="s">
        <v>24</v>
      </c>
      <c r="E4843" t="str">
        <f>_xlfn.CONCAT(Wellbeing_and_lifestyle_data_Kaggle__6[[#This Row],[ID_Persona]],Tabla3[[#This Row],[Ref_Edad]])</f>
        <v>4842A</v>
      </c>
      <c r="F4843" t="s">
        <v>33</v>
      </c>
      <c r="G4843">
        <v>1</v>
      </c>
      <c r="H4843">
        <v>4</v>
      </c>
      <c r="I4843">
        <v>5</v>
      </c>
      <c r="J4843">
        <v>2</v>
      </c>
      <c r="K4843">
        <v>2</v>
      </c>
      <c r="L4843">
        <v>10</v>
      </c>
      <c r="M4843">
        <v>7</v>
      </c>
      <c r="N4843">
        <v>2</v>
      </c>
      <c r="O4843">
        <v>2</v>
      </c>
      <c r="P4843">
        <v>4</v>
      </c>
      <c r="Q4843">
        <v>4</v>
      </c>
      <c r="R4843">
        <v>3</v>
      </c>
      <c r="S4843">
        <v>10</v>
      </c>
      <c r="T4843">
        <v>6</v>
      </c>
      <c r="U4843">
        <v>8</v>
      </c>
      <c r="V4843">
        <v>5</v>
      </c>
      <c r="W4843">
        <v>1</v>
      </c>
      <c r="X4843">
        <v>8</v>
      </c>
      <c r="Y4843">
        <v>1</v>
      </c>
      <c r="Z4843">
        <v>5</v>
      </c>
      <c r="AA4843" s="4" t="s">
        <v>7609</v>
      </c>
      <c r="AB4843" t="str">
        <f>LEFT(Wellbeing_and_lifestyle_data_Kaggle__6[[#This Row],[Genero]],1)</f>
        <v>F</v>
      </c>
      <c r="AC4843" t="s">
        <v>8756</v>
      </c>
    </row>
    <row r="4844" spans="1:29" x14ac:dyDescent="0.25">
      <c r="A4844" t="s">
        <v>506</v>
      </c>
      <c r="B4844">
        <v>4843</v>
      </c>
      <c r="C4844" t="str">
        <f>_xlfn.CONCAT(Wellbeing_and_lifestyle_data_Kaggle__6[[#This Row],[ID_Persona]],Wellbeing_and_lifestyle_data_Kaggle__6[[#This Row],[Ref_Genero]],)</f>
        <v>4843M</v>
      </c>
      <c r="D4844" t="s">
        <v>27</v>
      </c>
      <c r="E4844" t="str">
        <f>_xlfn.CONCAT(Wellbeing_and_lifestyle_data_Kaggle__6[[#This Row],[ID_Persona]],Tabla3[[#This Row],[Ref_Edad]])</f>
        <v>4843A</v>
      </c>
      <c r="F4844" t="s">
        <v>33</v>
      </c>
      <c r="G4844">
        <v>5</v>
      </c>
      <c r="H4844">
        <v>1</v>
      </c>
      <c r="I4844">
        <v>0</v>
      </c>
      <c r="J4844">
        <v>3</v>
      </c>
      <c r="K4844">
        <v>2</v>
      </c>
      <c r="L4844">
        <v>8</v>
      </c>
      <c r="M4844">
        <v>8</v>
      </c>
      <c r="N4844">
        <v>1</v>
      </c>
      <c r="O4844">
        <v>2</v>
      </c>
      <c r="P4844">
        <v>7</v>
      </c>
      <c r="Q4844">
        <v>1</v>
      </c>
      <c r="R4844">
        <v>8</v>
      </c>
      <c r="S4844">
        <v>1</v>
      </c>
      <c r="T4844">
        <v>6</v>
      </c>
      <c r="U4844">
        <v>8</v>
      </c>
      <c r="V4844">
        <v>1</v>
      </c>
      <c r="W4844">
        <v>1</v>
      </c>
      <c r="X4844">
        <v>7</v>
      </c>
      <c r="Y4844">
        <v>2</v>
      </c>
      <c r="Z4844">
        <v>8</v>
      </c>
      <c r="AA4844" s="4" t="s">
        <v>7995</v>
      </c>
      <c r="AB4844" t="str">
        <f>LEFT(Wellbeing_and_lifestyle_data_Kaggle__6[[#This Row],[Genero]],1)</f>
        <v>M</v>
      </c>
      <c r="AC4844" t="s">
        <v>8756</v>
      </c>
    </row>
    <row r="4845" spans="1:29" x14ac:dyDescent="0.25">
      <c r="A4845" t="s">
        <v>506</v>
      </c>
      <c r="B4845">
        <v>4844</v>
      </c>
      <c r="C4845" t="str">
        <f>_xlfn.CONCAT(Wellbeing_and_lifestyle_data_Kaggle__6[[#This Row],[ID_Persona]],Wellbeing_and_lifestyle_data_Kaggle__6[[#This Row],[Ref_Genero]],)</f>
        <v>4844F</v>
      </c>
      <c r="D4845" t="s">
        <v>24</v>
      </c>
      <c r="E4845" t="str">
        <f>_xlfn.CONCAT(Wellbeing_and_lifestyle_data_Kaggle__6[[#This Row],[ID_Persona]],Tabla3[[#This Row],[Ref_Edad]])</f>
        <v>4844B</v>
      </c>
      <c r="F4845" t="s">
        <v>29</v>
      </c>
      <c r="G4845">
        <v>5</v>
      </c>
      <c r="H4845">
        <v>3</v>
      </c>
      <c r="I4845">
        <v>10</v>
      </c>
      <c r="J4845">
        <v>3</v>
      </c>
      <c r="K4845">
        <v>8</v>
      </c>
      <c r="L4845">
        <v>10</v>
      </c>
      <c r="M4845">
        <v>5</v>
      </c>
      <c r="N4845">
        <v>5</v>
      </c>
      <c r="O4845">
        <v>1</v>
      </c>
      <c r="P4845">
        <v>8</v>
      </c>
      <c r="Q4845">
        <v>8</v>
      </c>
      <c r="R4845">
        <v>10</v>
      </c>
      <c r="S4845">
        <v>5</v>
      </c>
      <c r="T4845">
        <v>6</v>
      </c>
      <c r="U4845">
        <v>0</v>
      </c>
      <c r="V4845">
        <v>2</v>
      </c>
      <c r="W4845">
        <v>2</v>
      </c>
      <c r="X4845">
        <v>5</v>
      </c>
      <c r="Y4845">
        <v>2</v>
      </c>
      <c r="Z4845">
        <v>10</v>
      </c>
      <c r="AA4845" s="4" t="s">
        <v>7660</v>
      </c>
      <c r="AB4845" t="str">
        <f>LEFT(Wellbeing_and_lifestyle_data_Kaggle__6[[#This Row],[Genero]],1)</f>
        <v>F</v>
      </c>
      <c r="AC4845" t="s">
        <v>8757</v>
      </c>
    </row>
    <row r="4846" spans="1:29" x14ac:dyDescent="0.25">
      <c r="A4846" t="s">
        <v>506</v>
      </c>
      <c r="B4846">
        <v>4845</v>
      </c>
      <c r="C4846" t="str">
        <f>_xlfn.CONCAT(Wellbeing_and_lifestyle_data_Kaggle__6[[#This Row],[ID_Persona]],Wellbeing_and_lifestyle_data_Kaggle__6[[#This Row],[Ref_Genero]],)</f>
        <v>4845F</v>
      </c>
      <c r="D4846" t="s">
        <v>24</v>
      </c>
      <c r="E4846" t="str">
        <f>_xlfn.CONCAT(Wellbeing_and_lifestyle_data_Kaggle__6[[#This Row],[ID_Persona]],Tabla3[[#This Row],[Ref_Edad]])</f>
        <v>4845D</v>
      </c>
      <c r="F4846" t="s">
        <v>25</v>
      </c>
      <c r="G4846">
        <v>1</v>
      </c>
      <c r="H4846">
        <v>4</v>
      </c>
      <c r="I4846">
        <v>5</v>
      </c>
      <c r="J4846">
        <v>10</v>
      </c>
      <c r="K4846">
        <v>3</v>
      </c>
      <c r="L4846">
        <v>7</v>
      </c>
      <c r="M4846">
        <v>4</v>
      </c>
      <c r="N4846">
        <v>1</v>
      </c>
      <c r="O4846">
        <v>2</v>
      </c>
      <c r="P4846">
        <v>4</v>
      </c>
      <c r="Q4846">
        <v>1</v>
      </c>
      <c r="R4846">
        <v>10</v>
      </c>
      <c r="S4846">
        <v>10</v>
      </c>
      <c r="T4846">
        <v>7</v>
      </c>
      <c r="U4846">
        <v>0</v>
      </c>
      <c r="V4846">
        <v>1</v>
      </c>
      <c r="W4846">
        <v>2</v>
      </c>
      <c r="X4846">
        <v>10</v>
      </c>
      <c r="Y4846">
        <v>1</v>
      </c>
      <c r="Z4846">
        <v>10</v>
      </c>
      <c r="AA4846" s="4" t="s">
        <v>7647</v>
      </c>
      <c r="AB4846" t="str">
        <f>LEFT(Wellbeing_and_lifestyle_data_Kaggle__6[[#This Row],[Genero]],1)</f>
        <v>F</v>
      </c>
      <c r="AC4846" t="s">
        <v>8759</v>
      </c>
    </row>
    <row r="4847" spans="1:29" x14ac:dyDescent="0.25">
      <c r="A4847" t="s">
        <v>506</v>
      </c>
      <c r="B4847">
        <v>4846</v>
      </c>
      <c r="C4847" t="str">
        <f>_xlfn.CONCAT(Wellbeing_and_lifestyle_data_Kaggle__6[[#This Row],[ID_Persona]],Wellbeing_and_lifestyle_data_Kaggle__6[[#This Row],[Ref_Genero]],)</f>
        <v>4846F</v>
      </c>
      <c r="D4847" t="s">
        <v>24</v>
      </c>
      <c r="E4847" t="str">
        <f>_xlfn.CONCAT(Wellbeing_and_lifestyle_data_Kaggle__6[[#This Row],[ID_Persona]],Tabla3[[#This Row],[Ref_Edad]])</f>
        <v>4846A</v>
      </c>
      <c r="F4847" t="s">
        <v>33</v>
      </c>
      <c r="G4847">
        <v>4</v>
      </c>
      <c r="H4847">
        <v>2</v>
      </c>
      <c r="I4847">
        <v>2</v>
      </c>
      <c r="J4847">
        <v>3</v>
      </c>
      <c r="K4847">
        <v>4</v>
      </c>
      <c r="L4847">
        <v>7</v>
      </c>
      <c r="M4847">
        <v>9</v>
      </c>
      <c r="N4847">
        <v>3</v>
      </c>
      <c r="O4847">
        <v>1</v>
      </c>
      <c r="P4847">
        <v>8</v>
      </c>
      <c r="Q4847">
        <v>8</v>
      </c>
      <c r="R4847">
        <v>9</v>
      </c>
      <c r="S4847">
        <v>8</v>
      </c>
      <c r="T4847">
        <v>7</v>
      </c>
      <c r="U4847">
        <v>7</v>
      </c>
      <c r="V4847">
        <v>4</v>
      </c>
      <c r="W4847">
        <v>1</v>
      </c>
      <c r="X4847">
        <v>8</v>
      </c>
      <c r="Y4847">
        <v>7</v>
      </c>
      <c r="Z4847">
        <v>6</v>
      </c>
      <c r="AA4847" s="4" t="s">
        <v>7449</v>
      </c>
      <c r="AB4847" t="str">
        <f>LEFT(Wellbeing_and_lifestyle_data_Kaggle__6[[#This Row],[Genero]],1)</f>
        <v>F</v>
      </c>
      <c r="AC4847" t="s">
        <v>8756</v>
      </c>
    </row>
    <row r="4848" spans="1:29" x14ac:dyDescent="0.25">
      <c r="A4848" t="s">
        <v>506</v>
      </c>
      <c r="B4848">
        <v>4847</v>
      </c>
      <c r="C4848" t="str">
        <f>_xlfn.CONCAT(Wellbeing_and_lifestyle_data_Kaggle__6[[#This Row],[ID_Persona]],Wellbeing_and_lifestyle_data_Kaggle__6[[#This Row],[Ref_Genero]],)</f>
        <v>4847M</v>
      </c>
      <c r="D4848" t="s">
        <v>27</v>
      </c>
      <c r="E4848" t="str">
        <f>_xlfn.CONCAT(Wellbeing_and_lifestyle_data_Kaggle__6[[#This Row],[ID_Persona]],Tabla3[[#This Row],[Ref_Edad]])</f>
        <v>4847D</v>
      </c>
      <c r="F4848" t="s">
        <v>25</v>
      </c>
      <c r="G4848">
        <v>2</v>
      </c>
      <c r="H4848">
        <v>1</v>
      </c>
      <c r="I4848">
        <v>10</v>
      </c>
      <c r="J4848">
        <v>4</v>
      </c>
      <c r="K4848">
        <v>3</v>
      </c>
      <c r="L4848">
        <v>7</v>
      </c>
      <c r="M4848">
        <v>6</v>
      </c>
      <c r="N4848">
        <v>1</v>
      </c>
      <c r="O4848">
        <v>1</v>
      </c>
      <c r="P4848">
        <v>7</v>
      </c>
      <c r="Q4848">
        <v>3</v>
      </c>
      <c r="R4848">
        <v>10</v>
      </c>
      <c r="S4848">
        <v>8</v>
      </c>
      <c r="T4848">
        <v>8</v>
      </c>
      <c r="U4848">
        <v>0</v>
      </c>
      <c r="V4848">
        <v>0</v>
      </c>
      <c r="W4848">
        <v>2</v>
      </c>
      <c r="X4848">
        <v>5</v>
      </c>
      <c r="Y4848">
        <v>1</v>
      </c>
      <c r="Z4848">
        <v>5</v>
      </c>
      <c r="AA4848" s="4" t="s">
        <v>8230</v>
      </c>
      <c r="AB4848" t="str">
        <f>LEFT(Wellbeing_and_lifestyle_data_Kaggle__6[[#This Row],[Genero]],1)</f>
        <v>M</v>
      </c>
      <c r="AC4848" t="s">
        <v>8759</v>
      </c>
    </row>
    <row r="4849" spans="1:29" x14ac:dyDescent="0.25">
      <c r="A4849" t="s">
        <v>507</v>
      </c>
      <c r="B4849">
        <v>4848</v>
      </c>
      <c r="C4849" t="str">
        <f>_xlfn.CONCAT(Wellbeing_and_lifestyle_data_Kaggle__6[[#This Row],[ID_Persona]],Wellbeing_and_lifestyle_data_Kaggle__6[[#This Row],[Ref_Genero]],)</f>
        <v>4848F</v>
      </c>
      <c r="D4849" t="s">
        <v>24</v>
      </c>
      <c r="E4849" t="str">
        <f>_xlfn.CONCAT(Wellbeing_and_lifestyle_data_Kaggle__6[[#This Row],[ID_Persona]],Tabla3[[#This Row],[Ref_Edad]])</f>
        <v>4848D</v>
      </c>
      <c r="F4849" t="s">
        <v>25</v>
      </c>
      <c r="G4849">
        <v>5</v>
      </c>
      <c r="H4849">
        <v>2</v>
      </c>
      <c r="I4849">
        <v>10</v>
      </c>
      <c r="J4849">
        <v>4</v>
      </c>
      <c r="K4849">
        <v>10</v>
      </c>
      <c r="L4849">
        <v>6</v>
      </c>
      <c r="M4849">
        <v>1</v>
      </c>
      <c r="N4849">
        <v>2</v>
      </c>
      <c r="O4849">
        <v>2</v>
      </c>
      <c r="P4849">
        <v>4</v>
      </c>
      <c r="Q4849">
        <v>2</v>
      </c>
      <c r="R4849">
        <v>6</v>
      </c>
      <c r="S4849">
        <v>3</v>
      </c>
      <c r="T4849">
        <v>8</v>
      </c>
      <c r="U4849">
        <v>5</v>
      </c>
      <c r="V4849">
        <v>0</v>
      </c>
      <c r="W4849">
        <v>2</v>
      </c>
      <c r="X4849">
        <v>10</v>
      </c>
      <c r="Y4849">
        <v>2</v>
      </c>
      <c r="Z4849">
        <v>10</v>
      </c>
      <c r="AA4849" s="4" t="s">
        <v>7800</v>
      </c>
      <c r="AB4849" t="str">
        <f>LEFT(Wellbeing_and_lifestyle_data_Kaggle__6[[#This Row],[Genero]],1)</f>
        <v>F</v>
      </c>
      <c r="AC4849" t="s">
        <v>8759</v>
      </c>
    </row>
    <row r="4850" spans="1:29" x14ac:dyDescent="0.25">
      <c r="A4850" t="s">
        <v>507</v>
      </c>
      <c r="B4850">
        <v>4849</v>
      </c>
      <c r="C4850" t="str">
        <f>_xlfn.CONCAT(Wellbeing_and_lifestyle_data_Kaggle__6[[#This Row],[ID_Persona]],Wellbeing_and_lifestyle_data_Kaggle__6[[#This Row],[Ref_Genero]],)</f>
        <v>4849F</v>
      </c>
      <c r="D4850" t="s">
        <v>24</v>
      </c>
      <c r="E4850" t="str">
        <f>_xlfn.CONCAT(Wellbeing_and_lifestyle_data_Kaggle__6[[#This Row],[ID_Persona]],Tabla3[[#This Row],[Ref_Edad]])</f>
        <v>4849D</v>
      </c>
      <c r="F4850" t="s">
        <v>25</v>
      </c>
      <c r="G4850">
        <v>5</v>
      </c>
      <c r="H4850">
        <v>1</v>
      </c>
      <c r="I4850">
        <v>6</v>
      </c>
      <c r="J4850">
        <v>10</v>
      </c>
      <c r="K4850">
        <v>10</v>
      </c>
      <c r="L4850">
        <v>10</v>
      </c>
      <c r="M4850">
        <v>4</v>
      </c>
      <c r="N4850">
        <v>3</v>
      </c>
      <c r="O4850">
        <v>1</v>
      </c>
      <c r="P4850">
        <v>9</v>
      </c>
      <c r="Q4850">
        <v>3</v>
      </c>
      <c r="R4850">
        <v>8</v>
      </c>
      <c r="S4850">
        <v>10</v>
      </c>
      <c r="T4850">
        <v>8</v>
      </c>
      <c r="U4850">
        <v>10</v>
      </c>
      <c r="V4850">
        <v>0</v>
      </c>
      <c r="W4850">
        <v>2</v>
      </c>
      <c r="X4850">
        <v>8</v>
      </c>
      <c r="Y4850">
        <v>5</v>
      </c>
      <c r="Z4850">
        <v>4</v>
      </c>
      <c r="AA4850" s="4" t="s">
        <v>7089</v>
      </c>
      <c r="AB4850" t="str">
        <f>LEFT(Wellbeing_and_lifestyle_data_Kaggle__6[[#This Row],[Genero]],1)</f>
        <v>F</v>
      </c>
      <c r="AC4850" t="s">
        <v>8759</v>
      </c>
    </row>
    <row r="4851" spans="1:29" x14ac:dyDescent="0.25">
      <c r="A4851" t="s">
        <v>507</v>
      </c>
      <c r="B4851">
        <v>4850</v>
      </c>
      <c r="C4851" t="str">
        <f>_xlfn.CONCAT(Wellbeing_and_lifestyle_data_Kaggle__6[[#This Row],[ID_Persona]],Wellbeing_and_lifestyle_data_Kaggle__6[[#This Row],[Ref_Genero]],)</f>
        <v>4850M</v>
      </c>
      <c r="D4851" t="s">
        <v>27</v>
      </c>
      <c r="E4851" t="str">
        <f>_xlfn.CONCAT(Wellbeing_and_lifestyle_data_Kaggle__6[[#This Row],[ID_Persona]],Tabla3[[#This Row],[Ref_Edad]])</f>
        <v>4850B</v>
      </c>
      <c r="F4851" t="s">
        <v>29</v>
      </c>
      <c r="G4851">
        <v>1</v>
      </c>
      <c r="H4851">
        <v>0</v>
      </c>
      <c r="I4851">
        <v>6</v>
      </c>
      <c r="J4851">
        <v>4</v>
      </c>
      <c r="K4851">
        <v>3</v>
      </c>
      <c r="L4851">
        <v>2</v>
      </c>
      <c r="M4851">
        <v>2</v>
      </c>
      <c r="N4851">
        <v>1</v>
      </c>
      <c r="O4851">
        <v>1</v>
      </c>
      <c r="P4851">
        <v>5</v>
      </c>
      <c r="Q4851">
        <v>1</v>
      </c>
      <c r="R4851">
        <v>4</v>
      </c>
      <c r="S4851">
        <v>4</v>
      </c>
      <c r="T4851">
        <v>7</v>
      </c>
      <c r="U4851">
        <v>0</v>
      </c>
      <c r="V4851">
        <v>0</v>
      </c>
      <c r="W4851">
        <v>2</v>
      </c>
      <c r="X4851">
        <v>8</v>
      </c>
      <c r="Y4851">
        <v>0</v>
      </c>
      <c r="Z4851">
        <v>6</v>
      </c>
      <c r="AA4851" s="4" t="s">
        <v>7202</v>
      </c>
      <c r="AB4851" t="str">
        <f>LEFT(Wellbeing_and_lifestyle_data_Kaggle__6[[#This Row],[Genero]],1)</f>
        <v>M</v>
      </c>
      <c r="AC4851" t="s">
        <v>8757</v>
      </c>
    </row>
    <row r="4852" spans="1:29" x14ac:dyDescent="0.25">
      <c r="A4852" t="s">
        <v>507</v>
      </c>
      <c r="B4852">
        <v>4851</v>
      </c>
      <c r="C4852" t="str">
        <f>_xlfn.CONCAT(Wellbeing_and_lifestyle_data_Kaggle__6[[#This Row],[ID_Persona]],Wellbeing_and_lifestyle_data_Kaggle__6[[#This Row],[Ref_Genero]],)</f>
        <v>4851F</v>
      </c>
      <c r="D4852" t="s">
        <v>24</v>
      </c>
      <c r="E4852" t="str">
        <f>_xlfn.CONCAT(Wellbeing_and_lifestyle_data_Kaggle__6[[#This Row],[ID_Persona]],Tabla3[[#This Row],[Ref_Edad]])</f>
        <v>4851B</v>
      </c>
      <c r="F4852" t="s">
        <v>29</v>
      </c>
      <c r="G4852">
        <v>0</v>
      </c>
      <c r="H4852">
        <v>5</v>
      </c>
      <c r="I4852">
        <v>1</v>
      </c>
      <c r="J4852">
        <v>3</v>
      </c>
      <c r="K4852">
        <v>5</v>
      </c>
      <c r="L4852">
        <v>5</v>
      </c>
      <c r="M4852">
        <v>1</v>
      </c>
      <c r="N4852">
        <v>4</v>
      </c>
      <c r="O4852">
        <v>2</v>
      </c>
      <c r="P4852">
        <v>7</v>
      </c>
      <c r="Q4852">
        <v>2</v>
      </c>
      <c r="R4852">
        <v>6</v>
      </c>
      <c r="S4852">
        <v>4</v>
      </c>
      <c r="T4852">
        <v>5</v>
      </c>
      <c r="U4852">
        <v>1</v>
      </c>
      <c r="V4852">
        <v>10</v>
      </c>
      <c r="W4852">
        <v>1</v>
      </c>
      <c r="X4852">
        <v>3</v>
      </c>
      <c r="Y4852">
        <v>0</v>
      </c>
      <c r="Z4852">
        <v>5</v>
      </c>
      <c r="AA4852" s="4" t="s">
        <v>8209</v>
      </c>
      <c r="AB4852" t="str">
        <f>LEFT(Wellbeing_and_lifestyle_data_Kaggle__6[[#This Row],[Genero]],1)</f>
        <v>F</v>
      </c>
      <c r="AC4852" t="s">
        <v>8757</v>
      </c>
    </row>
    <row r="4853" spans="1:29" x14ac:dyDescent="0.25">
      <c r="A4853" t="s">
        <v>507</v>
      </c>
      <c r="B4853">
        <v>4852</v>
      </c>
      <c r="C4853" t="str">
        <f>_xlfn.CONCAT(Wellbeing_and_lifestyle_data_Kaggle__6[[#This Row],[ID_Persona]],Wellbeing_and_lifestyle_data_Kaggle__6[[#This Row],[Ref_Genero]],)</f>
        <v>4852F</v>
      </c>
      <c r="D4853" t="s">
        <v>24</v>
      </c>
      <c r="E4853" t="str">
        <f>_xlfn.CONCAT(Wellbeing_and_lifestyle_data_Kaggle__6[[#This Row],[ID_Persona]],Tabla3[[#This Row],[Ref_Edad]])</f>
        <v>4852C</v>
      </c>
      <c r="F4853" t="s">
        <v>23</v>
      </c>
      <c r="G4853">
        <v>3</v>
      </c>
      <c r="H4853">
        <v>3</v>
      </c>
      <c r="I4853">
        <v>10</v>
      </c>
      <c r="J4853">
        <v>5</v>
      </c>
      <c r="K4853">
        <v>2</v>
      </c>
      <c r="L4853">
        <v>4</v>
      </c>
      <c r="M4853">
        <v>0</v>
      </c>
      <c r="N4853">
        <v>2</v>
      </c>
      <c r="O4853">
        <v>1</v>
      </c>
      <c r="P4853">
        <v>0</v>
      </c>
      <c r="Q4853">
        <v>0</v>
      </c>
      <c r="R4853">
        <v>3</v>
      </c>
      <c r="S4853">
        <v>0</v>
      </c>
      <c r="T4853">
        <v>8</v>
      </c>
      <c r="U4853">
        <v>10</v>
      </c>
      <c r="V4853">
        <v>0</v>
      </c>
      <c r="W4853">
        <v>2</v>
      </c>
      <c r="X4853">
        <v>6</v>
      </c>
      <c r="Y4853">
        <v>1</v>
      </c>
      <c r="Z4853">
        <v>5</v>
      </c>
      <c r="AA4853" s="4" t="s">
        <v>7639</v>
      </c>
      <c r="AB4853" t="str">
        <f>LEFT(Wellbeing_and_lifestyle_data_Kaggle__6[[#This Row],[Genero]],1)</f>
        <v>F</v>
      </c>
      <c r="AC4853" t="s">
        <v>8758</v>
      </c>
    </row>
    <row r="4854" spans="1:29" x14ac:dyDescent="0.25">
      <c r="A4854" t="s">
        <v>507</v>
      </c>
      <c r="B4854">
        <v>4853</v>
      </c>
      <c r="C4854" t="str">
        <f>_xlfn.CONCAT(Wellbeing_and_lifestyle_data_Kaggle__6[[#This Row],[ID_Persona]],Wellbeing_and_lifestyle_data_Kaggle__6[[#This Row],[Ref_Genero]],)</f>
        <v>4853M</v>
      </c>
      <c r="D4854" t="s">
        <v>27</v>
      </c>
      <c r="E4854" t="str">
        <f>_xlfn.CONCAT(Wellbeing_and_lifestyle_data_Kaggle__6[[#This Row],[ID_Persona]],Tabla3[[#This Row],[Ref_Edad]])</f>
        <v>4853B</v>
      </c>
      <c r="F4854" t="s">
        <v>29</v>
      </c>
      <c r="G4854">
        <v>2</v>
      </c>
      <c r="H4854">
        <v>2</v>
      </c>
      <c r="I4854">
        <v>10</v>
      </c>
      <c r="J4854">
        <v>3</v>
      </c>
      <c r="K4854">
        <v>8</v>
      </c>
      <c r="L4854">
        <v>10</v>
      </c>
      <c r="M4854">
        <v>5</v>
      </c>
      <c r="N4854">
        <v>1</v>
      </c>
      <c r="O4854">
        <v>2</v>
      </c>
      <c r="P4854">
        <v>8</v>
      </c>
      <c r="Q4854">
        <v>2</v>
      </c>
      <c r="R4854">
        <v>3</v>
      </c>
      <c r="S4854">
        <v>4</v>
      </c>
      <c r="T4854">
        <v>8</v>
      </c>
      <c r="U4854">
        <v>0</v>
      </c>
      <c r="V4854">
        <v>1</v>
      </c>
      <c r="W4854">
        <v>2</v>
      </c>
      <c r="X4854">
        <v>9</v>
      </c>
      <c r="Y4854">
        <v>1</v>
      </c>
      <c r="Z4854">
        <v>3</v>
      </c>
      <c r="AA4854" s="4" t="s">
        <v>7072</v>
      </c>
      <c r="AB4854" t="str">
        <f>LEFT(Wellbeing_and_lifestyle_data_Kaggle__6[[#This Row],[Genero]],1)</f>
        <v>M</v>
      </c>
      <c r="AC4854" t="s">
        <v>8757</v>
      </c>
    </row>
    <row r="4855" spans="1:29" x14ac:dyDescent="0.25">
      <c r="A4855" t="s">
        <v>507</v>
      </c>
      <c r="B4855">
        <v>4854</v>
      </c>
      <c r="C4855" t="str">
        <f>_xlfn.CONCAT(Wellbeing_and_lifestyle_data_Kaggle__6[[#This Row],[ID_Persona]],Wellbeing_and_lifestyle_data_Kaggle__6[[#This Row],[Ref_Genero]],)</f>
        <v>4854F</v>
      </c>
      <c r="D4855" t="s">
        <v>24</v>
      </c>
      <c r="E4855" t="str">
        <f>_xlfn.CONCAT(Wellbeing_and_lifestyle_data_Kaggle__6[[#This Row],[ID_Persona]],Tabla3[[#This Row],[Ref_Edad]])</f>
        <v>4854B</v>
      </c>
      <c r="F4855" t="s">
        <v>29</v>
      </c>
      <c r="G4855">
        <v>1</v>
      </c>
      <c r="H4855">
        <v>5</v>
      </c>
      <c r="I4855">
        <v>1</v>
      </c>
      <c r="J4855">
        <v>3</v>
      </c>
      <c r="K4855">
        <v>3</v>
      </c>
      <c r="L4855">
        <v>3</v>
      </c>
      <c r="M4855">
        <v>3</v>
      </c>
      <c r="N4855">
        <v>5</v>
      </c>
      <c r="O4855">
        <v>2</v>
      </c>
      <c r="P4855">
        <v>4</v>
      </c>
      <c r="Q4855">
        <v>0</v>
      </c>
      <c r="R4855">
        <v>1</v>
      </c>
      <c r="S4855">
        <v>1</v>
      </c>
      <c r="T4855">
        <v>5</v>
      </c>
      <c r="U4855">
        <v>0</v>
      </c>
      <c r="V4855">
        <v>5</v>
      </c>
      <c r="W4855">
        <v>2</v>
      </c>
      <c r="X4855">
        <v>5</v>
      </c>
      <c r="Y4855">
        <v>0</v>
      </c>
      <c r="Z4855">
        <v>10</v>
      </c>
      <c r="AA4855" s="4" t="s">
        <v>8207</v>
      </c>
      <c r="AB4855" t="str">
        <f>LEFT(Wellbeing_and_lifestyle_data_Kaggle__6[[#This Row],[Genero]],1)</f>
        <v>F</v>
      </c>
      <c r="AC4855" t="s">
        <v>8757</v>
      </c>
    </row>
    <row r="4856" spans="1:29" x14ac:dyDescent="0.25">
      <c r="A4856" t="s">
        <v>507</v>
      </c>
      <c r="B4856">
        <v>4855</v>
      </c>
      <c r="C4856" t="str">
        <f>_xlfn.CONCAT(Wellbeing_and_lifestyle_data_Kaggle__6[[#This Row],[ID_Persona]],Wellbeing_and_lifestyle_data_Kaggle__6[[#This Row],[Ref_Genero]],)</f>
        <v>4855M</v>
      </c>
      <c r="D4856" t="s">
        <v>27</v>
      </c>
      <c r="E4856" t="str">
        <f>_xlfn.CONCAT(Wellbeing_and_lifestyle_data_Kaggle__6[[#This Row],[ID_Persona]],Tabla3[[#This Row],[Ref_Edad]])</f>
        <v>4855C</v>
      </c>
      <c r="F4856" t="s">
        <v>23</v>
      </c>
      <c r="G4856">
        <v>2</v>
      </c>
      <c r="H4856">
        <v>3</v>
      </c>
      <c r="I4856">
        <v>8</v>
      </c>
      <c r="J4856">
        <v>6</v>
      </c>
      <c r="K4856">
        <v>10</v>
      </c>
      <c r="L4856">
        <v>10</v>
      </c>
      <c r="M4856">
        <v>8</v>
      </c>
      <c r="N4856">
        <v>5</v>
      </c>
      <c r="O4856">
        <v>1</v>
      </c>
      <c r="P4856">
        <v>8</v>
      </c>
      <c r="Q4856">
        <v>3</v>
      </c>
      <c r="R4856">
        <v>9</v>
      </c>
      <c r="S4856">
        <v>5</v>
      </c>
      <c r="T4856">
        <v>7</v>
      </c>
      <c r="U4856">
        <v>10</v>
      </c>
      <c r="V4856">
        <v>3</v>
      </c>
      <c r="W4856">
        <v>2</v>
      </c>
      <c r="X4856">
        <v>6</v>
      </c>
      <c r="Y4856">
        <v>1</v>
      </c>
      <c r="Z4856">
        <v>5</v>
      </c>
      <c r="AA4856" s="4" t="s">
        <v>7206</v>
      </c>
      <c r="AB4856" t="str">
        <f>LEFT(Wellbeing_and_lifestyle_data_Kaggle__6[[#This Row],[Genero]],1)</f>
        <v>M</v>
      </c>
      <c r="AC4856" t="s">
        <v>8758</v>
      </c>
    </row>
    <row r="4857" spans="1:29" x14ac:dyDescent="0.25">
      <c r="A4857" t="s">
        <v>508</v>
      </c>
      <c r="B4857">
        <v>4856</v>
      </c>
      <c r="C4857" t="str">
        <f>_xlfn.CONCAT(Wellbeing_and_lifestyle_data_Kaggle__6[[#This Row],[ID_Persona]],Wellbeing_and_lifestyle_data_Kaggle__6[[#This Row],[Ref_Genero]],)</f>
        <v>4856F</v>
      </c>
      <c r="D4857" t="s">
        <v>24</v>
      </c>
      <c r="E4857" t="str">
        <f>_xlfn.CONCAT(Wellbeing_and_lifestyle_data_Kaggle__6[[#This Row],[ID_Persona]],Tabla3[[#This Row],[Ref_Edad]])</f>
        <v>4856C</v>
      </c>
      <c r="F4857" t="s">
        <v>23</v>
      </c>
      <c r="G4857">
        <v>1</v>
      </c>
      <c r="H4857">
        <v>3</v>
      </c>
      <c r="I4857">
        <v>10</v>
      </c>
      <c r="J4857">
        <v>10</v>
      </c>
      <c r="K4857">
        <v>10</v>
      </c>
      <c r="L4857">
        <v>10</v>
      </c>
      <c r="M4857">
        <v>3</v>
      </c>
      <c r="N4857">
        <v>5</v>
      </c>
      <c r="O4857">
        <v>1</v>
      </c>
      <c r="P4857">
        <v>4</v>
      </c>
      <c r="Q4857">
        <v>2</v>
      </c>
      <c r="R4857">
        <v>10</v>
      </c>
      <c r="S4857">
        <v>10</v>
      </c>
      <c r="T4857">
        <v>6</v>
      </c>
      <c r="U4857">
        <v>0</v>
      </c>
      <c r="V4857">
        <v>3</v>
      </c>
      <c r="W4857">
        <v>2</v>
      </c>
      <c r="X4857">
        <v>10</v>
      </c>
      <c r="Y4857">
        <v>3</v>
      </c>
      <c r="Z4857">
        <v>2</v>
      </c>
      <c r="AA4857" s="4" t="s">
        <v>7946</v>
      </c>
      <c r="AB4857" t="str">
        <f>LEFT(Wellbeing_and_lifestyle_data_Kaggle__6[[#This Row],[Genero]],1)</f>
        <v>F</v>
      </c>
      <c r="AC4857" t="s">
        <v>8758</v>
      </c>
    </row>
    <row r="4858" spans="1:29" x14ac:dyDescent="0.25">
      <c r="A4858" t="s">
        <v>508</v>
      </c>
      <c r="B4858">
        <v>4857</v>
      </c>
      <c r="C4858" t="str">
        <f>_xlfn.CONCAT(Wellbeing_and_lifestyle_data_Kaggle__6[[#This Row],[ID_Persona]],Wellbeing_and_lifestyle_data_Kaggle__6[[#This Row],[Ref_Genero]],)</f>
        <v>4857F</v>
      </c>
      <c r="D4858" t="s">
        <v>24</v>
      </c>
      <c r="E4858" t="str">
        <f>_xlfn.CONCAT(Wellbeing_and_lifestyle_data_Kaggle__6[[#This Row],[ID_Persona]],Tabla3[[#This Row],[Ref_Edad]])</f>
        <v>4857A</v>
      </c>
      <c r="F4858" t="s">
        <v>33</v>
      </c>
      <c r="G4858">
        <v>1</v>
      </c>
      <c r="H4858">
        <v>4</v>
      </c>
      <c r="I4858">
        <v>2</v>
      </c>
      <c r="J4858">
        <v>3</v>
      </c>
      <c r="K4858">
        <v>4</v>
      </c>
      <c r="L4858">
        <v>10</v>
      </c>
      <c r="M4858">
        <v>3</v>
      </c>
      <c r="N4858">
        <v>0</v>
      </c>
      <c r="O4858">
        <v>1</v>
      </c>
      <c r="P4858">
        <v>4</v>
      </c>
      <c r="Q4858">
        <v>8</v>
      </c>
      <c r="R4858">
        <v>3</v>
      </c>
      <c r="S4858">
        <v>1</v>
      </c>
      <c r="T4858">
        <v>6</v>
      </c>
      <c r="U4858">
        <v>0</v>
      </c>
      <c r="V4858">
        <v>2</v>
      </c>
      <c r="W4858">
        <v>2</v>
      </c>
      <c r="X4858">
        <v>1</v>
      </c>
      <c r="Y4858">
        <v>2</v>
      </c>
      <c r="Z4858">
        <v>8</v>
      </c>
      <c r="AA4858" s="4" t="s">
        <v>7590</v>
      </c>
      <c r="AB4858" t="str">
        <f>LEFT(Wellbeing_and_lifestyle_data_Kaggle__6[[#This Row],[Genero]],1)</f>
        <v>F</v>
      </c>
      <c r="AC4858" t="s">
        <v>8756</v>
      </c>
    </row>
    <row r="4859" spans="1:29" x14ac:dyDescent="0.25">
      <c r="A4859" t="s">
        <v>508</v>
      </c>
      <c r="B4859">
        <v>4858</v>
      </c>
      <c r="C4859" t="str">
        <f>_xlfn.CONCAT(Wellbeing_and_lifestyle_data_Kaggle__6[[#This Row],[ID_Persona]],Wellbeing_and_lifestyle_data_Kaggle__6[[#This Row],[Ref_Genero]],)</f>
        <v>4858M</v>
      </c>
      <c r="D4859" t="s">
        <v>27</v>
      </c>
      <c r="E4859" t="str">
        <f>_xlfn.CONCAT(Wellbeing_and_lifestyle_data_Kaggle__6[[#This Row],[ID_Persona]],Tabla3[[#This Row],[Ref_Edad]])</f>
        <v>4858A</v>
      </c>
      <c r="F4859" t="s">
        <v>33</v>
      </c>
      <c r="G4859">
        <v>2</v>
      </c>
      <c r="H4859">
        <v>3</v>
      </c>
      <c r="I4859">
        <v>1</v>
      </c>
      <c r="J4859">
        <v>3</v>
      </c>
      <c r="K4859">
        <v>10</v>
      </c>
      <c r="L4859">
        <v>6</v>
      </c>
      <c r="M4859">
        <v>7</v>
      </c>
      <c r="N4859">
        <v>4</v>
      </c>
      <c r="O4859">
        <v>1</v>
      </c>
      <c r="P4859">
        <v>8</v>
      </c>
      <c r="Q4859">
        <v>3</v>
      </c>
      <c r="R4859">
        <v>8</v>
      </c>
      <c r="S4859">
        <v>1</v>
      </c>
      <c r="T4859">
        <v>8</v>
      </c>
      <c r="U4859">
        <v>9</v>
      </c>
      <c r="V4859">
        <v>8</v>
      </c>
      <c r="W4859">
        <v>2</v>
      </c>
      <c r="X4859">
        <v>6</v>
      </c>
      <c r="Y4859">
        <v>1</v>
      </c>
      <c r="Z4859">
        <v>6</v>
      </c>
      <c r="AA4859" s="4" t="s">
        <v>8009</v>
      </c>
      <c r="AB4859" t="str">
        <f>LEFT(Wellbeing_and_lifestyle_data_Kaggle__6[[#This Row],[Genero]],1)</f>
        <v>M</v>
      </c>
      <c r="AC4859" t="s">
        <v>8756</v>
      </c>
    </row>
    <row r="4860" spans="1:29" x14ac:dyDescent="0.25">
      <c r="A4860" t="s">
        <v>508</v>
      </c>
      <c r="B4860">
        <v>4859</v>
      </c>
      <c r="C4860" t="str">
        <f>_xlfn.CONCAT(Wellbeing_and_lifestyle_data_Kaggle__6[[#This Row],[ID_Persona]],Wellbeing_and_lifestyle_data_Kaggle__6[[#This Row],[Ref_Genero]],)</f>
        <v>4859M</v>
      </c>
      <c r="D4860" t="s">
        <v>27</v>
      </c>
      <c r="E4860" t="str">
        <f>_xlfn.CONCAT(Wellbeing_and_lifestyle_data_Kaggle__6[[#This Row],[ID_Persona]],Tabla3[[#This Row],[Ref_Edad]])</f>
        <v>4859B</v>
      </c>
      <c r="F4860" t="s">
        <v>29</v>
      </c>
      <c r="G4860">
        <v>1</v>
      </c>
      <c r="H4860">
        <v>2</v>
      </c>
      <c r="I4860">
        <v>1</v>
      </c>
      <c r="J4860">
        <v>7</v>
      </c>
      <c r="K4860">
        <v>2</v>
      </c>
      <c r="L4860">
        <v>4</v>
      </c>
      <c r="M4860">
        <v>4</v>
      </c>
      <c r="N4860">
        <v>0</v>
      </c>
      <c r="O4860">
        <v>1</v>
      </c>
      <c r="P4860">
        <v>3</v>
      </c>
      <c r="Q4860">
        <v>4</v>
      </c>
      <c r="R4860">
        <v>3</v>
      </c>
      <c r="S4860">
        <v>3</v>
      </c>
      <c r="T4860">
        <v>6</v>
      </c>
      <c r="U4860">
        <v>0</v>
      </c>
      <c r="V4860">
        <v>7</v>
      </c>
      <c r="W4860">
        <v>2</v>
      </c>
      <c r="X4860">
        <v>3</v>
      </c>
      <c r="Y4860">
        <v>4</v>
      </c>
      <c r="Z4860">
        <v>6</v>
      </c>
      <c r="AA4860" s="4" t="s">
        <v>7502</v>
      </c>
      <c r="AB4860" t="str">
        <f>LEFT(Wellbeing_and_lifestyle_data_Kaggle__6[[#This Row],[Genero]],1)</f>
        <v>M</v>
      </c>
      <c r="AC4860" t="s">
        <v>8757</v>
      </c>
    </row>
    <row r="4861" spans="1:29" x14ac:dyDescent="0.25">
      <c r="A4861" t="s">
        <v>508</v>
      </c>
      <c r="B4861">
        <v>4860</v>
      </c>
      <c r="C4861" t="str">
        <f>_xlfn.CONCAT(Wellbeing_and_lifestyle_data_Kaggle__6[[#This Row],[ID_Persona]],Wellbeing_and_lifestyle_data_Kaggle__6[[#This Row],[Ref_Genero]],)</f>
        <v>4860F</v>
      </c>
      <c r="D4861" t="s">
        <v>24</v>
      </c>
      <c r="E4861" t="str">
        <f>_xlfn.CONCAT(Wellbeing_and_lifestyle_data_Kaggle__6[[#This Row],[ID_Persona]],Tabla3[[#This Row],[Ref_Edad]])</f>
        <v>4860C</v>
      </c>
      <c r="F4861" t="s">
        <v>23</v>
      </c>
      <c r="G4861">
        <v>2</v>
      </c>
      <c r="H4861">
        <v>3</v>
      </c>
      <c r="I4861">
        <v>4</v>
      </c>
      <c r="J4861">
        <v>3</v>
      </c>
      <c r="K4861">
        <v>2</v>
      </c>
      <c r="L4861">
        <v>5</v>
      </c>
      <c r="M4861">
        <v>4</v>
      </c>
      <c r="N4861">
        <v>3</v>
      </c>
      <c r="O4861">
        <v>2</v>
      </c>
      <c r="P4861">
        <v>3</v>
      </c>
      <c r="Q4861">
        <v>3</v>
      </c>
      <c r="R4861">
        <v>3</v>
      </c>
      <c r="S4861">
        <v>7</v>
      </c>
      <c r="T4861">
        <v>7</v>
      </c>
      <c r="U4861">
        <v>3</v>
      </c>
      <c r="V4861">
        <v>8</v>
      </c>
      <c r="W4861">
        <v>2</v>
      </c>
      <c r="X4861">
        <v>5</v>
      </c>
      <c r="Y4861">
        <v>3</v>
      </c>
      <c r="Z4861">
        <v>4</v>
      </c>
      <c r="AA4861" s="4" t="s">
        <v>7242</v>
      </c>
      <c r="AB4861" t="str">
        <f>LEFT(Wellbeing_and_lifestyle_data_Kaggle__6[[#This Row],[Genero]],1)</f>
        <v>F</v>
      </c>
      <c r="AC4861" t="s">
        <v>8758</v>
      </c>
    </row>
    <row r="4862" spans="1:29" x14ac:dyDescent="0.25">
      <c r="A4862" t="s">
        <v>508</v>
      </c>
      <c r="B4862">
        <v>4861</v>
      </c>
      <c r="C4862" t="str">
        <f>_xlfn.CONCAT(Wellbeing_and_lifestyle_data_Kaggle__6[[#This Row],[ID_Persona]],Wellbeing_and_lifestyle_data_Kaggle__6[[#This Row],[Ref_Genero]],)</f>
        <v>4861F</v>
      </c>
      <c r="D4862" t="s">
        <v>24</v>
      </c>
      <c r="E4862" t="str">
        <f>_xlfn.CONCAT(Wellbeing_and_lifestyle_data_Kaggle__6[[#This Row],[ID_Persona]],Tabla3[[#This Row],[Ref_Edad]])</f>
        <v>4861D</v>
      </c>
      <c r="F4862" t="s">
        <v>25</v>
      </c>
      <c r="G4862">
        <v>3</v>
      </c>
      <c r="H4862">
        <v>3</v>
      </c>
      <c r="I4862">
        <v>10</v>
      </c>
      <c r="J4862">
        <v>10</v>
      </c>
      <c r="K4862">
        <v>10</v>
      </c>
      <c r="L4862">
        <v>7</v>
      </c>
      <c r="M4862">
        <v>1</v>
      </c>
      <c r="N4862">
        <v>5</v>
      </c>
      <c r="O4862">
        <v>1</v>
      </c>
      <c r="P4862">
        <v>9</v>
      </c>
      <c r="Q4862">
        <v>1</v>
      </c>
      <c r="R4862">
        <v>5</v>
      </c>
      <c r="S4862">
        <v>1</v>
      </c>
      <c r="T4862">
        <v>8</v>
      </c>
      <c r="U4862">
        <v>0</v>
      </c>
      <c r="V4862">
        <v>0</v>
      </c>
      <c r="W4862">
        <v>2</v>
      </c>
      <c r="X4862">
        <v>10</v>
      </c>
      <c r="Y4862">
        <v>8</v>
      </c>
      <c r="Z4862">
        <v>5</v>
      </c>
      <c r="AA4862" s="4" t="s">
        <v>8322</v>
      </c>
      <c r="AB4862" t="str">
        <f>LEFT(Wellbeing_and_lifestyle_data_Kaggle__6[[#This Row],[Genero]],1)</f>
        <v>F</v>
      </c>
      <c r="AC4862" t="s">
        <v>8759</v>
      </c>
    </row>
    <row r="4863" spans="1:29" x14ac:dyDescent="0.25">
      <c r="A4863" t="s">
        <v>508</v>
      </c>
      <c r="B4863">
        <v>4862</v>
      </c>
      <c r="C4863" t="str">
        <f>_xlfn.CONCAT(Wellbeing_and_lifestyle_data_Kaggle__6[[#This Row],[ID_Persona]],Wellbeing_and_lifestyle_data_Kaggle__6[[#This Row],[Ref_Genero]],)</f>
        <v>4862F</v>
      </c>
      <c r="D4863" t="s">
        <v>24</v>
      </c>
      <c r="E4863" t="str">
        <f>_xlfn.CONCAT(Wellbeing_and_lifestyle_data_Kaggle__6[[#This Row],[ID_Persona]],Tabla3[[#This Row],[Ref_Edad]])</f>
        <v>4862D</v>
      </c>
      <c r="F4863" t="s">
        <v>25</v>
      </c>
      <c r="G4863">
        <v>5</v>
      </c>
      <c r="H4863">
        <v>3</v>
      </c>
      <c r="I4863">
        <v>2</v>
      </c>
      <c r="J4863">
        <v>9</v>
      </c>
      <c r="K4863">
        <v>4</v>
      </c>
      <c r="L4863">
        <v>6</v>
      </c>
      <c r="M4863">
        <v>1</v>
      </c>
      <c r="N4863">
        <v>2</v>
      </c>
      <c r="O4863">
        <v>1</v>
      </c>
      <c r="P4863">
        <v>5</v>
      </c>
      <c r="Q4863">
        <v>7</v>
      </c>
      <c r="R4863">
        <v>10</v>
      </c>
      <c r="S4863">
        <v>2</v>
      </c>
      <c r="T4863">
        <v>7</v>
      </c>
      <c r="U4863">
        <v>10</v>
      </c>
      <c r="V4863">
        <v>0</v>
      </c>
      <c r="W4863">
        <v>2</v>
      </c>
      <c r="X4863">
        <v>10</v>
      </c>
      <c r="Y4863">
        <v>8</v>
      </c>
      <c r="Z4863">
        <v>10</v>
      </c>
      <c r="AA4863" s="4" t="s">
        <v>7510</v>
      </c>
      <c r="AB4863" t="str">
        <f>LEFT(Wellbeing_and_lifestyle_data_Kaggle__6[[#This Row],[Genero]],1)</f>
        <v>F</v>
      </c>
      <c r="AC4863" t="s">
        <v>8759</v>
      </c>
    </row>
    <row r="4864" spans="1:29" x14ac:dyDescent="0.25">
      <c r="A4864" t="s">
        <v>508</v>
      </c>
      <c r="B4864">
        <v>4863</v>
      </c>
      <c r="C4864" t="str">
        <f>_xlfn.CONCAT(Wellbeing_and_lifestyle_data_Kaggle__6[[#This Row],[ID_Persona]],Wellbeing_and_lifestyle_data_Kaggle__6[[#This Row],[Ref_Genero]],)</f>
        <v>4863M</v>
      </c>
      <c r="D4864" t="s">
        <v>27</v>
      </c>
      <c r="E4864" t="str">
        <f>_xlfn.CONCAT(Wellbeing_and_lifestyle_data_Kaggle__6[[#This Row],[ID_Persona]],Tabla3[[#This Row],[Ref_Edad]])</f>
        <v>4863A</v>
      </c>
      <c r="F4864" t="s">
        <v>33</v>
      </c>
      <c r="G4864">
        <v>2</v>
      </c>
      <c r="H4864">
        <v>1</v>
      </c>
      <c r="I4864">
        <v>9</v>
      </c>
      <c r="J4864">
        <v>3</v>
      </c>
      <c r="K4864">
        <v>5</v>
      </c>
      <c r="L4864">
        <v>9</v>
      </c>
      <c r="M4864">
        <v>3</v>
      </c>
      <c r="N4864">
        <v>5</v>
      </c>
      <c r="O4864">
        <v>1</v>
      </c>
      <c r="P4864">
        <v>8</v>
      </c>
      <c r="Q4864">
        <v>3</v>
      </c>
      <c r="R4864">
        <v>3</v>
      </c>
      <c r="S4864">
        <v>2</v>
      </c>
      <c r="T4864">
        <v>8</v>
      </c>
      <c r="U4864">
        <v>0</v>
      </c>
      <c r="V4864">
        <v>1</v>
      </c>
      <c r="W4864">
        <v>2</v>
      </c>
      <c r="X4864">
        <v>6</v>
      </c>
      <c r="Y4864">
        <v>8</v>
      </c>
      <c r="Z4864">
        <v>7</v>
      </c>
      <c r="AA4864" s="4" t="s">
        <v>8232</v>
      </c>
      <c r="AB4864" t="str">
        <f>LEFT(Wellbeing_and_lifestyle_data_Kaggle__6[[#This Row],[Genero]],1)</f>
        <v>M</v>
      </c>
      <c r="AC4864" t="s">
        <v>8756</v>
      </c>
    </row>
    <row r="4865" spans="1:29" x14ac:dyDescent="0.25">
      <c r="A4865" t="s">
        <v>509</v>
      </c>
      <c r="B4865">
        <v>4864</v>
      </c>
      <c r="C4865" t="str">
        <f>_xlfn.CONCAT(Wellbeing_and_lifestyle_data_Kaggle__6[[#This Row],[ID_Persona]],Wellbeing_and_lifestyle_data_Kaggle__6[[#This Row],[Ref_Genero]],)</f>
        <v>4864M</v>
      </c>
      <c r="D4865" t="s">
        <v>27</v>
      </c>
      <c r="E4865" t="str">
        <f>_xlfn.CONCAT(Wellbeing_and_lifestyle_data_Kaggle__6[[#This Row],[ID_Persona]],Tabla3[[#This Row],[Ref_Edad]])</f>
        <v>4864C</v>
      </c>
      <c r="F4865" t="s">
        <v>23</v>
      </c>
      <c r="G4865">
        <v>2</v>
      </c>
      <c r="H4865">
        <v>4</v>
      </c>
      <c r="I4865">
        <v>4</v>
      </c>
      <c r="J4865">
        <v>3</v>
      </c>
      <c r="K4865">
        <v>3</v>
      </c>
      <c r="L4865">
        <v>10</v>
      </c>
      <c r="M4865">
        <v>3</v>
      </c>
      <c r="N4865">
        <v>1</v>
      </c>
      <c r="O4865">
        <v>2</v>
      </c>
      <c r="P4865">
        <v>3</v>
      </c>
      <c r="Q4865">
        <v>3</v>
      </c>
      <c r="R4865">
        <v>6</v>
      </c>
      <c r="S4865">
        <v>2</v>
      </c>
      <c r="T4865">
        <v>7</v>
      </c>
      <c r="U4865">
        <v>8</v>
      </c>
      <c r="V4865">
        <v>5</v>
      </c>
      <c r="W4865">
        <v>2</v>
      </c>
      <c r="X4865">
        <v>5</v>
      </c>
      <c r="Y4865">
        <v>2</v>
      </c>
      <c r="Z4865">
        <v>6</v>
      </c>
      <c r="AA4865" s="4" t="s">
        <v>7336</v>
      </c>
      <c r="AB4865" t="str">
        <f>LEFT(Wellbeing_and_lifestyle_data_Kaggle__6[[#This Row],[Genero]],1)</f>
        <v>M</v>
      </c>
      <c r="AC4865" t="s">
        <v>8758</v>
      </c>
    </row>
    <row r="4866" spans="1:29" x14ac:dyDescent="0.25">
      <c r="A4866" t="s">
        <v>509</v>
      </c>
      <c r="B4866">
        <v>4865</v>
      </c>
      <c r="C4866" t="str">
        <f>_xlfn.CONCAT(Wellbeing_and_lifestyle_data_Kaggle__6[[#This Row],[ID_Persona]],Wellbeing_and_lifestyle_data_Kaggle__6[[#This Row],[Ref_Genero]],)</f>
        <v>4865F</v>
      </c>
      <c r="D4866" t="s">
        <v>24</v>
      </c>
      <c r="E4866" t="str">
        <f>_xlfn.CONCAT(Wellbeing_and_lifestyle_data_Kaggle__6[[#This Row],[ID_Persona]],Tabla3[[#This Row],[Ref_Edad]])</f>
        <v>4865B</v>
      </c>
      <c r="F4866" t="s">
        <v>29</v>
      </c>
      <c r="G4866">
        <v>2</v>
      </c>
      <c r="H4866">
        <v>5</v>
      </c>
      <c r="I4866">
        <v>6</v>
      </c>
      <c r="J4866">
        <v>10</v>
      </c>
      <c r="K4866">
        <v>4</v>
      </c>
      <c r="L4866">
        <v>10</v>
      </c>
      <c r="M4866">
        <v>3</v>
      </c>
      <c r="N4866">
        <v>5</v>
      </c>
      <c r="O4866">
        <v>1</v>
      </c>
      <c r="P4866">
        <v>8</v>
      </c>
      <c r="Q4866">
        <v>6</v>
      </c>
      <c r="R4866">
        <v>1</v>
      </c>
      <c r="S4866">
        <v>0</v>
      </c>
      <c r="T4866">
        <v>7</v>
      </c>
      <c r="U4866">
        <v>10</v>
      </c>
      <c r="V4866">
        <v>5</v>
      </c>
      <c r="W4866">
        <v>2</v>
      </c>
      <c r="X4866">
        <v>10</v>
      </c>
      <c r="Y4866">
        <v>3</v>
      </c>
      <c r="Z4866">
        <v>3</v>
      </c>
      <c r="AA4866" s="4" t="s">
        <v>8323</v>
      </c>
      <c r="AB4866" t="str">
        <f>LEFT(Wellbeing_and_lifestyle_data_Kaggle__6[[#This Row],[Genero]],1)</f>
        <v>F</v>
      </c>
      <c r="AC4866" t="s">
        <v>8757</v>
      </c>
    </row>
    <row r="4867" spans="1:29" x14ac:dyDescent="0.25">
      <c r="A4867" t="s">
        <v>509</v>
      </c>
      <c r="B4867">
        <v>4866</v>
      </c>
      <c r="C4867" t="str">
        <f>_xlfn.CONCAT(Wellbeing_and_lifestyle_data_Kaggle__6[[#This Row],[ID_Persona]],Wellbeing_and_lifestyle_data_Kaggle__6[[#This Row],[Ref_Genero]],)</f>
        <v>4866F</v>
      </c>
      <c r="D4867" t="s">
        <v>24</v>
      </c>
      <c r="E4867" t="str">
        <f>_xlfn.CONCAT(Wellbeing_and_lifestyle_data_Kaggle__6[[#This Row],[ID_Persona]],Tabla3[[#This Row],[Ref_Edad]])</f>
        <v>4866C</v>
      </c>
      <c r="F4867" t="s">
        <v>23</v>
      </c>
      <c r="G4867">
        <v>5</v>
      </c>
      <c r="H4867">
        <v>5</v>
      </c>
      <c r="I4867">
        <v>10</v>
      </c>
      <c r="J4867">
        <v>5</v>
      </c>
      <c r="K4867">
        <v>4</v>
      </c>
      <c r="L4867">
        <v>10</v>
      </c>
      <c r="M4867">
        <v>5</v>
      </c>
      <c r="N4867">
        <v>5</v>
      </c>
      <c r="O4867">
        <v>1</v>
      </c>
      <c r="P4867">
        <v>6</v>
      </c>
      <c r="Q4867">
        <v>0</v>
      </c>
      <c r="R4867">
        <v>5</v>
      </c>
      <c r="S4867">
        <v>0</v>
      </c>
      <c r="T4867">
        <v>7</v>
      </c>
      <c r="U4867">
        <v>0</v>
      </c>
      <c r="V4867">
        <v>10</v>
      </c>
      <c r="W4867">
        <v>2</v>
      </c>
      <c r="X4867">
        <v>4</v>
      </c>
      <c r="Y4867">
        <v>2</v>
      </c>
      <c r="Z4867">
        <v>10</v>
      </c>
      <c r="AA4867" s="4" t="s">
        <v>7177</v>
      </c>
      <c r="AB4867" t="str">
        <f>LEFT(Wellbeing_and_lifestyle_data_Kaggle__6[[#This Row],[Genero]],1)</f>
        <v>F</v>
      </c>
      <c r="AC4867" t="s">
        <v>8758</v>
      </c>
    </row>
    <row r="4868" spans="1:29" x14ac:dyDescent="0.25">
      <c r="A4868" t="s">
        <v>509</v>
      </c>
      <c r="B4868">
        <v>4867</v>
      </c>
      <c r="C4868" t="str">
        <f>_xlfn.CONCAT(Wellbeing_and_lifestyle_data_Kaggle__6[[#This Row],[ID_Persona]],Wellbeing_and_lifestyle_data_Kaggle__6[[#This Row],[Ref_Genero]],)</f>
        <v>4867F</v>
      </c>
      <c r="D4868" t="s">
        <v>24</v>
      </c>
      <c r="E4868" t="str">
        <f>_xlfn.CONCAT(Wellbeing_and_lifestyle_data_Kaggle__6[[#This Row],[ID_Persona]],Tabla3[[#This Row],[Ref_Edad]])</f>
        <v>4867B</v>
      </c>
      <c r="F4868" t="s">
        <v>29</v>
      </c>
      <c r="G4868">
        <v>4</v>
      </c>
      <c r="H4868">
        <v>2</v>
      </c>
      <c r="I4868">
        <v>10</v>
      </c>
      <c r="J4868">
        <v>7</v>
      </c>
      <c r="K4868">
        <v>10</v>
      </c>
      <c r="L4868">
        <v>7</v>
      </c>
      <c r="M4868">
        <v>4</v>
      </c>
      <c r="N4868">
        <v>5</v>
      </c>
      <c r="O4868">
        <v>2</v>
      </c>
      <c r="P4868">
        <v>4</v>
      </c>
      <c r="Q4868">
        <v>3</v>
      </c>
      <c r="R4868">
        <v>6</v>
      </c>
      <c r="S4868">
        <v>2</v>
      </c>
      <c r="T4868">
        <v>7</v>
      </c>
      <c r="U4868">
        <v>0</v>
      </c>
      <c r="V4868">
        <v>2</v>
      </c>
      <c r="W4868">
        <v>2</v>
      </c>
      <c r="X4868">
        <v>3</v>
      </c>
      <c r="Y4868">
        <v>6</v>
      </c>
      <c r="Z4868">
        <v>7</v>
      </c>
      <c r="AA4868" s="4" t="s">
        <v>7125</v>
      </c>
      <c r="AB4868" t="str">
        <f>LEFT(Wellbeing_and_lifestyle_data_Kaggle__6[[#This Row],[Genero]],1)</f>
        <v>F</v>
      </c>
      <c r="AC4868" t="s">
        <v>8757</v>
      </c>
    </row>
    <row r="4869" spans="1:29" x14ac:dyDescent="0.25">
      <c r="A4869" t="s">
        <v>509</v>
      </c>
      <c r="B4869">
        <v>4868</v>
      </c>
      <c r="C4869" t="str">
        <f>_xlfn.CONCAT(Wellbeing_and_lifestyle_data_Kaggle__6[[#This Row],[ID_Persona]],Wellbeing_and_lifestyle_data_Kaggle__6[[#This Row],[Ref_Genero]],)</f>
        <v>4868M</v>
      </c>
      <c r="D4869" t="s">
        <v>27</v>
      </c>
      <c r="E4869" t="str">
        <f>_xlfn.CONCAT(Wellbeing_and_lifestyle_data_Kaggle__6[[#This Row],[ID_Persona]],Tabla3[[#This Row],[Ref_Edad]])</f>
        <v>4868B</v>
      </c>
      <c r="F4869" t="s">
        <v>29</v>
      </c>
      <c r="G4869">
        <v>2</v>
      </c>
      <c r="H4869">
        <v>3</v>
      </c>
      <c r="I4869">
        <v>7</v>
      </c>
      <c r="J4869">
        <v>5</v>
      </c>
      <c r="K4869">
        <v>5</v>
      </c>
      <c r="L4869">
        <v>4</v>
      </c>
      <c r="M4869">
        <v>3</v>
      </c>
      <c r="N4869">
        <v>5</v>
      </c>
      <c r="O4869">
        <v>1</v>
      </c>
      <c r="P4869">
        <v>3</v>
      </c>
      <c r="Q4869">
        <v>1</v>
      </c>
      <c r="R4869">
        <v>2</v>
      </c>
      <c r="S4869">
        <v>5</v>
      </c>
      <c r="T4869">
        <v>7</v>
      </c>
      <c r="U4869">
        <v>1</v>
      </c>
      <c r="V4869">
        <v>2</v>
      </c>
      <c r="W4869">
        <v>2</v>
      </c>
      <c r="X4869">
        <v>5</v>
      </c>
      <c r="Y4869">
        <v>3</v>
      </c>
      <c r="Z4869">
        <v>2</v>
      </c>
      <c r="AA4869" s="4" t="s">
        <v>7598</v>
      </c>
      <c r="AB4869" t="str">
        <f>LEFT(Wellbeing_and_lifestyle_data_Kaggle__6[[#This Row],[Genero]],1)</f>
        <v>M</v>
      </c>
      <c r="AC4869" t="s">
        <v>8757</v>
      </c>
    </row>
    <row r="4870" spans="1:29" x14ac:dyDescent="0.25">
      <c r="A4870" t="s">
        <v>509</v>
      </c>
      <c r="B4870">
        <v>4869</v>
      </c>
      <c r="C4870" t="str">
        <f>_xlfn.CONCAT(Wellbeing_and_lifestyle_data_Kaggle__6[[#This Row],[ID_Persona]],Wellbeing_and_lifestyle_data_Kaggle__6[[#This Row],[Ref_Genero]],)</f>
        <v>4869F</v>
      </c>
      <c r="D4870" t="s">
        <v>24</v>
      </c>
      <c r="E4870" t="str">
        <f>_xlfn.CONCAT(Wellbeing_and_lifestyle_data_Kaggle__6[[#This Row],[ID_Persona]],Tabla3[[#This Row],[Ref_Edad]])</f>
        <v>4869C</v>
      </c>
      <c r="F4870" t="s">
        <v>23</v>
      </c>
      <c r="G4870">
        <v>3</v>
      </c>
      <c r="H4870">
        <v>3</v>
      </c>
      <c r="I4870">
        <v>7</v>
      </c>
      <c r="J4870">
        <v>3</v>
      </c>
      <c r="K4870">
        <v>10</v>
      </c>
      <c r="L4870">
        <v>10</v>
      </c>
      <c r="M4870">
        <v>7</v>
      </c>
      <c r="N4870">
        <v>3</v>
      </c>
      <c r="O4870">
        <v>2</v>
      </c>
      <c r="P4870">
        <v>8</v>
      </c>
      <c r="Q4870">
        <v>3</v>
      </c>
      <c r="R4870">
        <v>4</v>
      </c>
      <c r="S4870">
        <v>4</v>
      </c>
      <c r="T4870">
        <v>6</v>
      </c>
      <c r="U4870">
        <v>0</v>
      </c>
      <c r="V4870">
        <v>0</v>
      </c>
      <c r="W4870">
        <v>2</v>
      </c>
      <c r="X4870">
        <v>7</v>
      </c>
      <c r="Y4870">
        <v>6</v>
      </c>
      <c r="Z4870">
        <v>5</v>
      </c>
      <c r="AA4870" s="4" t="s">
        <v>7476</v>
      </c>
      <c r="AB4870" t="str">
        <f>LEFT(Wellbeing_and_lifestyle_data_Kaggle__6[[#This Row],[Genero]],1)</f>
        <v>F</v>
      </c>
      <c r="AC4870" t="s">
        <v>8758</v>
      </c>
    </row>
    <row r="4871" spans="1:29" x14ac:dyDescent="0.25">
      <c r="A4871" t="s">
        <v>509</v>
      </c>
      <c r="B4871">
        <v>4870</v>
      </c>
      <c r="C4871" t="str">
        <f>_xlfn.CONCAT(Wellbeing_and_lifestyle_data_Kaggle__6[[#This Row],[ID_Persona]],Wellbeing_and_lifestyle_data_Kaggle__6[[#This Row],[Ref_Genero]],)</f>
        <v>4870F</v>
      </c>
      <c r="D4871" t="s">
        <v>24</v>
      </c>
      <c r="E4871" t="str">
        <f>_xlfn.CONCAT(Wellbeing_and_lifestyle_data_Kaggle__6[[#This Row],[ID_Persona]],Tabla3[[#This Row],[Ref_Edad]])</f>
        <v>4870B</v>
      </c>
      <c r="F4871" t="s">
        <v>29</v>
      </c>
      <c r="G4871">
        <v>3</v>
      </c>
      <c r="H4871">
        <v>4</v>
      </c>
      <c r="I4871">
        <v>10</v>
      </c>
      <c r="J4871">
        <v>5</v>
      </c>
      <c r="K4871">
        <v>3</v>
      </c>
      <c r="L4871">
        <v>3</v>
      </c>
      <c r="M4871">
        <v>2</v>
      </c>
      <c r="N4871">
        <v>1</v>
      </c>
      <c r="O4871">
        <v>1</v>
      </c>
      <c r="P4871">
        <v>7</v>
      </c>
      <c r="Q4871">
        <v>1</v>
      </c>
      <c r="R4871">
        <v>3</v>
      </c>
      <c r="S4871">
        <v>0</v>
      </c>
      <c r="T4871">
        <v>7</v>
      </c>
      <c r="U4871">
        <v>5</v>
      </c>
      <c r="V4871">
        <v>1</v>
      </c>
      <c r="W4871">
        <v>2</v>
      </c>
      <c r="X4871">
        <v>3</v>
      </c>
      <c r="Y4871">
        <v>2</v>
      </c>
      <c r="Z4871">
        <v>5</v>
      </c>
      <c r="AA4871" s="4" t="s">
        <v>7057</v>
      </c>
      <c r="AB4871" t="str">
        <f>LEFT(Wellbeing_and_lifestyle_data_Kaggle__6[[#This Row],[Genero]],1)</f>
        <v>F</v>
      </c>
      <c r="AC4871" t="s">
        <v>8757</v>
      </c>
    </row>
    <row r="4872" spans="1:29" x14ac:dyDescent="0.25">
      <c r="A4872" t="s">
        <v>509</v>
      </c>
      <c r="B4872">
        <v>4871</v>
      </c>
      <c r="C4872" t="str">
        <f>_xlfn.CONCAT(Wellbeing_and_lifestyle_data_Kaggle__6[[#This Row],[ID_Persona]],Wellbeing_and_lifestyle_data_Kaggle__6[[#This Row],[Ref_Genero]],)</f>
        <v>4871F</v>
      </c>
      <c r="D4872" t="s">
        <v>24</v>
      </c>
      <c r="E4872" t="str">
        <f>_xlfn.CONCAT(Wellbeing_and_lifestyle_data_Kaggle__6[[#This Row],[ID_Persona]],Tabla3[[#This Row],[Ref_Edad]])</f>
        <v>4871D</v>
      </c>
      <c r="F4872" t="s">
        <v>25</v>
      </c>
      <c r="G4872">
        <v>5</v>
      </c>
      <c r="H4872">
        <v>3</v>
      </c>
      <c r="I4872">
        <v>3</v>
      </c>
      <c r="J4872">
        <v>3</v>
      </c>
      <c r="K4872">
        <v>8</v>
      </c>
      <c r="L4872">
        <v>4</v>
      </c>
      <c r="M4872">
        <v>3</v>
      </c>
      <c r="N4872">
        <v>5</v>
      </c>
      <c r="O4872">
        <v>1</v>
      </c>
      <c r="P4872">
        <v>6</v>
      </c>
      <c r="Q4872">
        <v>1</v>
      </c>
      <c r="R4872">
        <v>10</v>
      </c>
      <c r="S4872">
        <v>2</v>
      </c>
      <c r="T4872">
        <v>7</v>
      </c>
      <c r="U4872">
        <v>0</v>
      </c>
      <c r="V4872">
        <v>0</v>
      </c>
      <c r="W4872">
        <v>2</v>
      </c>
      <c r="X4872">
        <v>4</v>
      </c>
      <c r="Y4872">
        <v>1</v>
      </c>
      <c r="Z4872">
        <v>6</v>
      </c>
      <c r="AA4872" s="4" t="s">
        <v>7354</v>
      </c>
      <c r="AB4872" t="str">
        <f>LEFT(Wellbeing_and_lifestyle_data_Kaggle__6[[#This Row],[Genero]],1)</f>
        <v>F</v>
      </c>
      <c r="AC4872" t="s">
        <v>8759</v>
      </c>
    </row>
    <row r="4873" spans="1:29" x14ac:dyDescent="0.25">
      <c r="A4873" t="s">
        <v>509</v>
      </c>
      <c r="B4873">
        <v>4872</v>
      </c>
      <c r="C4873" t="str">
        <f>_xlfn.CONCAT(Wellbeing_and_lifestyle_data_Kaggle__6[[#This Row],[ID_Persona]],Wellbeing_and_lifestyle_data_Kaggle__6[[#This Row],[Ref_Genero]],)</f>
        <v>4872M</v>
      </c>
      <c r="D4873" t="s">
        <v>27</v>
      </c>
      <c r="E4873" t="str">
        <f>_xlfn.CONCAT(Wellbeing_and_lifestyle_data_Kaggle__6[[#This Row],[ID_Persona]],Tabla3[[#This Row],[Ref_Edad]])</f>
        <v>4872B</v>
      </c>
      <c r="F4873" t="s">
        <v>29</v>
      </c>
      <c r="G4873">
        <v>2</v>
      </c>
      <c r="H4873">
        <v>3</v>
      </c>
      <c r="I4873">
        <v>4</v>
      </c>
      <c r="J4873">
        <v>8</v>
      </c>
      <c r="K4873">
        <v>10</v>
      </c>
      <c r="L4873">
        <v>10</v>
      </c>
      <c r="M4873">
        <v>10</v>
      </c>
      <c r="N4873">
        <v>4</v>
      </c>
      <c r="O4873">
        <v>1</v>
      </c>
      <c r="P4873">
        <v>8</v>
      </c>
      <c r="Q4873">
        <v>10</v>
      </c>
      <c r="R4873">
        <v>6</v>
      </c>
      <c r="S4873">
        <v>8</v>
      </c>
      <c r="T4873">
        <v>7</v>
      </c>
      <c r="U4873">
        <v>4</v>
      </c>
      <c r="V4873">
        <v>1</v>
      </c>
      <c r="W4873">
        <v>2</v>
      </c>
      <c r="X4873">
        <v>10</v>
      </c>
      <c r="Y4873">
        <v>4</v>
      </c>
      <c r="Z4873">
        <v>3</v>
      </c>
      <c r="AA4873" s="4" t="s">
        <v>8324</v>
      </c>
      <c r="AB4873" t="str">
        <f>LEFT(Wellbeing_and_lifestyle_data_Kaggle__6[[#This Row],[Genero]],1)</f>
        <v>M</v>
      </c>
      <c r="AC4873" t="s">
        <v>8757</v>
      </c>
    </row>
    <row r="4874" spans="1:29" x14ac:dyDescent="0.25">
      <c r="A4874" t="s">
        <v>510</v>
      </c>
      <c r="B4874">
        <v>4873</v>
      </c>
      <c r="C4874" t="str">
        <f>_xlfn.CONCAT(Wellbeing_and_lifestyle_data_Kaggle__6[[#This Row],[ID_Persona]],Wellbeing_and_lifestyle_data_Kaggle__6[[#This Row],[Ref_Genero]],)</f>
        <v>4873M</v>
      </c>
      <c r="D4874" t="s">
        <v>27</v>
      </c>
      <c r="E4874" t="str">
        <f>_xlfn.CONCAT(Wellbeing_and_lifestyle_data_Kaggle__6[[#This Row],[ID_Persona]],Tabla3[[#This Row],[Ref_Edad]])</f>
        <v>4873B</v>
      </c>
      <c r="F4874" t="s">
        <v>29</v>
      </c>
      <c r="G4874">
        <v>2</v>
      </c>
      <c r="H4874">
        <v>4</v>
      </c>
      <c r="I4874">
        <v>3</v>
      </c>
      <c r="J4874">
        <v>7</v>
      </c>
      <c r="K4874">
        <v>4</v>
      </c>
      <c r="L4874">
        <v>10</v>
      </c>
      <c r="M4874">
        <v>2</v>
      </c>
      <c r="N4874">
        <v>5</v>
      </c>
      <c r="O4874">
        <v>1</v>
      </c>
      <c r="P4874">
        <v>4</v>
      </c>
      <c r="Q4874">
        <v>7</v>
      </c>
      <c r="R4874">
        <v>9</v>
      </c>
      <c r="S4874">
        <v>4</v>
      </c>
      <c r="T4874">
        <v>7</v>
      </c>
      <c r="U4874">
        <v>10</v>
      </c>
      <c r="V4874">
        <v>10</v>
      </c>
      <c r="W4874">
        <v>1</v>
      </c>
      <c r="X4874">
        <v>7</v>
      </c>
      <c r="Y4874">
        <v>2</v>
      </c>
      <c r="Z4874">
        <v>10</v>
      </c>
      <c r="AA4874" s="4" t="s">
        <v>7739</v>
      </c>
      <c r="AB4874" t="str">
        <f>LEFT(Wellbeing_and_lifestyle_data_Kaggle__6[[#This Row],[Genero]],1)</f>
        <v>M</v>
      </c>
      <c r="AC4874" t="s">
        <v>8757</v>
      </c>
    </row>
    <row r="4875" spans="1:29" x14ac:dyDescent="0.25">
      <c r="A4875" t="s">
        <v>510</v>
      </c>
      <c r="B4875">
        <v>4874</v>
      </c>
      <c r="C4875" t="str">
        <f>_xlfn.CONCAT(Wellbeing_and_lifestyle_data_Kaggle__6[[#This Row],[ID_Persona]],Wellbeing_and_lifestyle_data_Kaggle__6[[#This Row],[Ref_Genero]],)</f>
        <v>4874F</v>
      </c>
      <c r="D4875" t="s">
        <v>24</v>
      </c>
      <c r="E4875" t="str">
        <f>_xlfn.CONCAT(Wellbeing_and_lifestyle_data_Kaggle__6[[#This Row],[ID_Persona]],Tabla3[[#This Row],[Ref_Edad]])</f>
        <v>4874C</v>
      </c>
      <c r="F4875" t="s">
        <v>23</v>
      </c>
      <c r="G4875">
        <v>3</v>
      </c>
      <c r="H4875">
        <v>1</v>
      </c>
      <c r="I4875">
        <v>3</v>
      </c>
      <c r="J4875">
        <v>6</v>
      </c>
      <c r="K4875">
        <v>4</v>
      </c>
      <c r="L4875">
        <v>7</v>
      </c>
      <c r="M4875">
        <v>0</v>
      </c>
      <c r="N4875">
        <v>3</v>
      </c>
      <c r="O4875">
        <v>1</v>
      </c>
      <c r="P4875">
        <v>6</v>
      </c>
      <c r="Q4875">
        <v>0</v>
      </c>
      <c r="R4875">
        <v>5</v>
      </c>
      <c r="S4875">
        <v>0</v>
      </c>
      <c r="T4875">
        <v>7</v>
      </c>
      <c r="U4875">
        <v>0</v>
      </c>
      <c r="V4875">
        <v>2</v>
      </c>
      <c r="W4875">
        <v>2</v>
      </c>
      <c r="X4875">
        <v>4</v>
      </c>
      <c r="Y4875">
        <v>3</v>
      </c>
      <c r="Z4875">
        <v>3</v>
      </c>
      <c r="AA4875" s="4" t="s">
        <v>7692</v>
      </c>
      <c r="AB4875" t="str">
        <f>LEFT(Wellbeing_and_lifestyle_data_Kaggle__6[[#This Row],[Genero]],1)</f>
        <v>F</v>
      </c>
      <c r="AC4875" t="s">
        <v>8758</v>
      </c>
    </row>
    <row r="4876" spans="1:29" x14ac:dyDescent="0.25">
      <c r="A4876" t="s">
        <v>510</v>
      </c>
      <c r="B4876">
        <v>4875</v>
      </c>
      <c r="C4876" t="str">
        <f>_xlfn.CONCAT(Wellbeing_and_lifestyle_data_Kaggle__6[[#This Row],[ID_Persona]],Wellbeing_and_lifestyle_data_Kaggle__6[[#This Row],[Ref_Genero]],)</f>
        <v>4875M</v>
      </c>
      <c r="D4876" t="s">
        <v>27</v>
      </c>
      <c r="E4876" t="str">
        <f>_xlfn.CONCAT(Wellbeing_and_lifestyle_data_Kaggle__6[[#This Row],[ID_Persona]],Tabla3[[#This Row],[Ref_Edad]])</f>
        <v>4875A</v>
      </c>
      <c r="F4876" t="s">
        <v>33</v>
      </c>
      <c r="G4876">
        <v>3</v>
      </c>
      <c r="H4876">
        <v>3</v>
      </c>
      <c r="I4876">
        <v>6</v>
      </c>
      <c r="J4876">
        <v>10</v>
      </c>
      <c r="K4876">
        <v>7</v>
      </c>
      <c r="L4876">
        <v>10</v>
      </c>
      <c r="M4876">
        <v>10</v>
      </c>
      <c r="N4876">
        <v>5</v>
      </c>
      <c r="O4876">
        <v>2</v>
      </c>
      <c r="P4876">
        <v>9</v>
      </c>
      <c r="Q4876">
        <v>4</v>
      </c>
      <c r="R4876">
        <v>8</v>
      </c>
      <c r="S4876">
        <v>4</v>
      </c>
      <c r="T4876">
        <v>7</v>
      </c>
      <c r="U4876">
        <v>2</v>
      </c>
      <c r="V4876">
        <v>4</v>
      </c>
      <c r="W4876">
        <v>2</v>
      </c>
      <c r="X4876">
        <v>10</v>
      </c>
      <c r="Y4876">
        <v>5</v>
      </c>
      <c r="Z4876">
        <v>7</v>
      </c>
      <c r="AA4876" s="4" t="s">
        <v>7454</v>
      </c>
      <c r="AB4876" t="str">
        <f>LEFT(Wellbeing_and_lifestyle_data_Kaggle__6[[#This Row],[Genero]],1)</f>
        <v>M</v>
      </c>
      <c r="AC4876" t="s">
        <v>8756</v>
      </c>
    </row>
    <row r="4877" spans="1:29" x14ac:dyDescent="0.25">
      <c r="A4877" t="s">
        <v>510</v>
      </c>
      <c r="B4877">
        <v>4876</v>
      </c>
      <c r="C4877" t="str">
        <f>_xlfn.CONCAT(Wellbeing_and_lifestyle_data_Kaggle__6[[#This Row],[ID_Persona]],Wellbeing_and_lifestyle_data_Kaggle__6[[#This Row],[Ref_Genero]],)</f>
        <v>4876M</v>
      </c>
      <c r="D4877" t="s">
        <v>27</v>
      </c>
      <c r="E4877" t="str">
        <f>_xlfn.CONCAT(Wellbeing_and_lifestyle_data_Kaggle__6[[#This Row],[ID_Persona]],Tabla3[[#This Row],[Ref_Edad]])</f>
        <v>4876A</v>
      </c>
      <c r="F4877" t="s">
        <v>33</v>
      </c>
      <c r="G4877">
        <v>1</v>
      </c>
      <c r="H4877">
        <v>5</v>
      </c>
      <c r="I4877">
        <v>1</v>
      </c>
      <c r="J4877">
        <v>0</v>
      </c>
      <c r="K4877">
        <v>0</v>
      </c>
      <c r="L4877">
        <v>1</v>
      </c>
      <c r="M4877">
        <v>5</v>
      </c>
      <c r="N4877">
        <v>0</v>
      </c>
      <c r="O4877">
        <v>1</v>
      </c>
      <c r="P4877">
        <v>3</v>
      </c>
      <c r="Q4877">
        <v>0</v>
      </c>
      <c r="R4877">
        <v>10</v>
      </c>
      <c r="S4877">
        <v>10</v>
      </c>
      <c r="T4877">
        <v>6</v>
      </c>
      <c r="U4877">
        <v>0</v>
      </c>
      <c r="V4877">
        <v>10</v>
      </c>
      <c r="W4877">
        <v>2</v>
      </c>
      <c r="X4877">
        <v>10</v>
      </c>
      <c r="Y4877">
        <v>1</v>
      </c>
      <c r="Z4877">
        <v>1</v>
      </c>
      <c r="AA4877" s="4" t="s">
        <v>7525</v>
      </c>
      <c r="AB4877" t="str">
        <f>LEFT(Wellbeing_and_lifestyle_data_Kaggle__6[[#This Row],[Genero]],1)</f>
        <v>M</v>
      </c>
      <c r="AC4877" t="s">
        <v>8756</v>
      </c>
    </row>
    <row r="4878" spans="1:29" x14ac:dyDescent="0.25">
      <c r="A4878" t="s">
        <v>510</v>
      </c>
      <c r="B4878">
        <v>4877</v>
      </c>
      <c r="C4878" t="str">
        <f>_xlfn.CONCAT(Wellbeing_and_lifestyle_data_Kaggle__6[[#This Row],[ID_Persona]],Wellbeing_and_lifestyle_data_Kaggle__6[[#This Row],[Ref_Genero]],)</f>
        <v>4877F</v>
      </c>
      <c r="D4878" t="s">
        <v>24</v>
      </c>
      <c r="E4878" t="str">
        <f>_xlfn.CONCAT(Wellbeing_and_lifestyle_data_Kaggle__6[[#This Row],[ID_Persona]],Tabla3[[#This Row],[Ref_Edad]])</f>
        <v>4877A</v>
      </c>
      <c r="F4878" t="s">
        <v>33</v>
      </c>
      <c r="G4878">
        <v>2</v>
      </c>
      <c r="H4878">
        <v>3</v>
      </c>
      <c r="I4878">
        <v>6</v>
      </c>
      <c r="J4878">
        <v>9</v>
      </c>
      <c r="K4878">
        <v>10</v>
      </c>
      <c r="L4878">
        <v>10</v>
      </c>
      <c r="M4878">
        <v>10</v>
      </c>
      <c r="N4878">
        <v>5</v>
      </c>
      <c r="O4878">
        <v>1</v>
      </c>
      <c r="P4878">
        <v>6</v>
      </c>
      <c r="Q4878">
        <v>4</v>
      </c>
      <c r="R4878">
        <v>8</v>
      </c>
      <c r="S4878">
        <v>5</v>
      </c>
      <c r="T4878">
        <v>6</v>
      </c>
      <c r="U4878">
        <v>0</v>
      </c>
      <c r="V4878">
        <v>5</v>
      </c>
      <c r="W4878">
        <v>2</v>
      </c>
      <c r="X4878">
        <v>8</v>
      </c>
      <c r="Y4878">
        <v>2</v>
      </c>
      <c r="Z4878">
        <v>5</v>
      </c>
      <c r="AA4878" s="4" t="s">
        <v>7058</v>
      </c>
      <c r="AB4878" t="str">
        <f>LEFT(Wellbeing_and_lifestyle_data_Kaggle__6[[#This Row],[Genero]],1)</f>
        <v>F</v>
      </c>
      <c r="AC4878" t="s">
        <v>8756</v>
      </c>
    </row>
    <row r="4879" spans="1:29" x14ac:dyDescent="0.25">
      <c r="A4879" t="s">
        <v>510</v>
      </c>
      <c r="B4879">
        <v>4878</v>
      </c>
      <c r="C4879" t="str">
        <f>_xlfn.CONCAT(Wellbeing_and_lifestyle_data_Kaggle__6[[#This Row],[ID_Persona]],Wellbeing_and_lifestyle_data_Kaggle__6[[#This Row],[Ref_Genero]],)</f>
        <v>4878F</v>
      </c>
      <c r="D4879" t="s">
        <v>24</v>
      </c>
      <c r="E4879" t="str">
        <f>_xlfn.CONCAT(Wellbeing_and_lifestyle_data_Kaggle__6[[#This Row],[ID_Persona]],Tabla3[[#This Row],[Ref_Edad]])</f>
        <v>4878D</v>
      </c>
      <c r="F4879" t="s">
        <v>25</v>
      </c>
      <c r="G4879">
        <v>4</v>
      </c>
      <c r="H4879">
        <v>4</v>
      </c>
      <c r="I4879">
        <v>4</v>
      </c>
      <c r="J4879">
        <v>6</v>
      </c>
      <c r="K4879">
        <v>3</v>
      </c>
      <c r="L4879">
        <v>2</v>
      </c>
      <c r="M4879">
        <v>1</v>
      </c>
      <c r="N4879">
        <v>3</v>
      </c>
      <c r="O4879">
        <v>2</v>
      </c>
      <c r="P4879">
        <v>7</v>
      </c>
      <c r="Q4879">
        <v>4</v>
      </c>
      <c r="R4879">
        <v>2</v>
      </c>
      <c r="S4879">
        <v>1</v>
      </c>
      <c r="T4879">
        <v>7</v>
      </c>
      <c r="U4879">
        <v>0</v>
      </c>
      <c r="V4879">
        <v>6</v>
      </c>
      <c r="W4879">
        <v>2</v>
      </c>
      <c r="X4879">
        <v>6</v>
      </c>
      <c r="Y4879">
        <v>1</v>
      </c>
      <c r="Z4879">
        <v>2</v>
      </c>
      <c r="AA4879" s="4" t="s">
        <v>7239</v>
      </c>
      <c r="AB4879" t="str">
        <f>LEFT(Wellbeing_and_lifestyle_data_Kaggle__6[[#This Row],[Genero]],1)</f>
        <v>F</v>
      </c>
      <c r="AC4879" t="s">
        <v>8759</v>
      </c>
    </row>
    <row r="4880" spans="1:29" x14ac:dyDescent="0.25">
      <c r="A4880" t="s">
        <v>511</v>
      </c>
      <c r="B4880">
        <v>4879</v>
      </c>
      <c r="C4880" t="str">
        <f>_xlfn.CONCAT(Wellbeing_and_lifestyle_data_Kaggle__6[[#This Row],[ID_Persona]],Wellbeing_and_lifestyle_data_Kaggle__6[[#This Row],[Ref_Genero]],)</f>
        <v>4879F</v>
      </c>
      <c r="D4880" t="s">
        <v>24</v>
      </c>
      <c r="E4880" t="str">
        <f>_xlfn.CONCAT(Wellbeing_and_lifestyle_data_Kaggle__6[[#This Row],[ID_Persona]],Tabla3[[#This Row],[Ref_Edad]])</f>
        <v>4879D</v>
      </c>
      <c r="F4880" t="s">
        <v>25</v>
      </c>
      <c r="G4880">
        <v>5</v>
      </c>
      <c r="H4880">
        <v>3</v>
      </c>
      <c r="I4880">
        <v>10</v>
      </c>
      <c r="J4880">
        <v>9</v>
      </c>
      <c r="K4880">
        <v>9</v>
      </c>
      <c r="L4880">
        <v>10</v>
      </c>
      <c r="M4880">
        <v>10</v>
      </c>
      <c r="N4880">
        <v>5</v>
      </c>
      <c r="O4880">
        <v>1</v>
      </c>
      <c r="P4880">
        <v>8</v>
      </c>
      <c r="Q4880">
        <v>2</v>
      </c>
      <c r="R4880">
        <v>7</v>
      </c>
      <c r="S4880">
        <v>3</v>
      </c>
      <c r="T4880">
        <v>7</v>
      </c>
      <c r="U4880">
        <v>0</v>
      </c>
      <c r="V4880">
        <v>5</v>
      </c>
      <c r="W4880">
        <v>2</v>
      </c>
      <c r="X4880">
        <v>7</v>
      </c>
      <c r="Y4880">
        <v>7</v>
      </c>
      <c r="Z4880">
        <v>9</v>
      </c>
      <c r="AA4880" s="4" t="s">
        <v>7786</v>
      </c>
      <c r="AB4880" t="str">
        <f>LEFT(Wellbeing_and_lifestyle_data_Kaggle__6[[#This Row],[Genero]],1)</f>
        <v>F</v>
      </c>
      <c r="AC4880" t="s">
        <v>8759</v>
      </c>
    </row>
    <row r="4881" spans="1:29" x14ac:dyDescent="0.25">
      <c r="A4881" t="s">
        <v>511</v>
      </c>
      <c r="B4881">
        <v>4880</v>
      </c>
      <c r="C4881" t="str">
        <f>_xlfn.CONCAT(Wellbeing_and_lifestyle_data_Kaggle__6[[#This Row],[ID_Persona]],Wellbeing_and_lifestyle_data_Kaggle__6[[#This Row],[Ref_Genero]],)</f>
        <v>4880M</v>
      </c>
      <c r="D4881" t="s">
        <v>27</v>
      </c>
      <c r="E4881" t="str">
        <f>_xlfn.CONCAT(Wellbeing_and_lifestyle_data_Kaggle__6[[#This Row],[ID_Persona]],Tabla3[[#This Row],[Ref_Edad]])</f>
        <v>4880B</v>
      </c>
      <c r="F4881" t="s">
        <v>29</v>
      </c>
      <c r="G4881">
        <v>5</v>
      </c>
      <c r="H4881">
        <v>5</v>
      </c>
      <c r="I4881">
        <v>2</v>
      </c>
      <c r="J4881">
        <v>4</v>
      </c>
      <c r="K4881">
        <v>1</v>
      </c>
      <c r="L4881">
        <v>6</v>
      </c>
      <c r="M4881">
        <v>1</v>
      </c>
      <c r="N4881">
        <v>2</v>
      </c>
      <c r="O4881">
        <v>1</v>
      </c>
      <c r="P4881">
        <v>2</v>
      </c>
      <c r="Q4881">
        <v>0</v>
      </c>
      <c r="R4881">
        <v>10</v>
      </c>
      <c r="S4881">
        <v>5</v>
      </c>
      <c r="T4881">
        <v>9</v>
      </c>
      <c r="U4881">
        <v>0</v>
      </c>
      <c r="V4881">
        <v>0</v>
      </c>
      <c r="W4881">
        <v>1</v>
      </c>
      <c r="X4881">
        <v>3</v>
      </c>
      <c r="Y4881">
        <v>1</v>
      </c>
      <c r="Z4881">
        <v>10</v>
      </c>
      <c r="AA4881" s="4" t="s">
        <v>7905</v>
      </c>
      <c r="AB4881" t="str">
        <f>LEFT(Wellbeing_and_lifestyle_data_Kaggle__6[[#This Row],[Genero]],1)</f>
        <v>M</v>
      </c>
      <c r="AC4881" t="s">
        <v>8757</v>
      </c>
    </row>
    <row r="4882" spans="1:29" x14ac:dyDescent="0.25">
      <c r="A4882" t="s">
        <v>511</v>
      </c>
      <c r="B4882">
        <v>4881</v>
      </c>
      <c r="C4882" t="str">
        <f>_xlfn.CONCAT(Wellbeing_and_lifestyle_data_Kaggle__6[[#This Row],[ID_Persona]],Wellbeing_and_lifestyle_data_Kaggle__6[[#This Row],[Ref_Genero]],)</f>
        <v>4881M</v>
      </c>
      <c r="D4882" t="s">
        <v>27</v>
      </c>
      <c r="E4882" t="str">
        <f>_xlfn.CONCAT(Wellbeing_and_lifestyle_data_Kaggle__6[[#This Row],[ID_Persona]],Tabla3[[#This Row],[Ref_Edad]])</f>
        <v>4881B</v>
      </c>
      <c r="F4882" t="s">
        <v>29</v>
      </c>
      <c r="G4882">
        <v>2</v>
      </c>
      <c r="H4882">
        <v>3</v>
      </c>
      <c r="I4882">
        <v>10</v>
      </c>
      <c r="J4882">
        <v>2</v>
      </c>
      <c r="K4882">
        <v>4</v>
      </c>
      <c r="L4882">
        <v>5</v>
      </c>
      <c r="M4882">
        <v>3</v>
      </c>
      <c r="N4882">
        <v>5</v>
      </c>
      <c r="O4882">
        <v>2</v>
      </c>
      <c r="P4882">
        <v>7</v>
      </c>
      <c r="Q4882">
        <v>1</v>
      </c>
      <c r="R4882">
        <v>5</v>
      </c>
      <c r="S4882">
        <v>2</v>
      </c>
      <c r="T4882">
        <v>8</v>
      </c>
      <c r="U4882">
        <v>2</v>
      </c>
      <c r="V4882">
        <v>3</v>
      </c>
      <c r="W4882">
        <v>2</v>
      </c>
      <c r="X4882">
        <v>1</v>
      </c>
      <c r="Y4882">
        <v>0</v>
      </c>
      <c r="Z4882">
        <v>8</v>
      </c>
      <c r="AA4882" s="4" t="s">
        <v>8031</v>
      </c>
      <c r="AB4882" t="str">
        <f>LEFT(Wellbeing_and_lifestyle_data_Kaggle__6[[#This Row],[Genero]],1)</f>
        <v>M</v>
      </c>
      <c r="AC4882" t="s">
        <v>8757</v>
      </c>
    </row>
    <row r="4883" spans="1:29" x14ac:dyDescent="0.25">
      <c r="A4883" t="s">
        <v>511</v>
      </c>
      <c r="B4883">
        <v>4882</v>
      </c>
      <c r="C4883" t="str">
        <f>_xlfn.CONCAT(Wellbeing_and_lifestyle_data_Kaggle__6[[#This Row],[ID_Persona]],Wellbeing_and_lifestyle_data_Kaggle__6[[#This Row],[Ref_Genero]],)</f>
        <v>4882F</v>
      </c>
      <c r="D4883" t="s">
        <v>24</v>
      </c>
      <c r="E4883" t="str">
        <f>_xlfn.CONCAT(Wellbeing_and_lifestyle_data_Kaggle__6[[#This Row],[ID_Persona]],Tabla3[[#This Row],[Ref_Edad]])</f>
        <v>4882C</v>
      </c>
      <c r="F4883" t="s">
        <v>23</v>
      </c>
      <c r="G4883">
        <v>0</v>
      </c>
      <c r="H4883">
        <v>3</v>
      </c>
      <c r="I4883">
        <v>3</v>
      </c>
      <c r="J4883">
        <v>6</v>
      </c>
      <c r="K4883">
        <v>4</v>
      </c>
      <c r="L4883">
        <v>5</v>
      </c>
      <c r="M4883">
        <v>7</v>
      </c>
      <c r="N4883">
        <v>4</v>
      </c>
      <c r="O4883">
        <v>1</v>
      </c>
      <c r="P4883">
        <v>5</v>
      </c>
      <c r="Q4883">
        <v>8</v>
      </c>
      <c r="R4883">
        <v>5</v>
      </c>
      <c r="S4883">
        <v>2</v>
      </c>
      <c r="T4883">
        <v>9</v>
      </c>
      <c r="U4883">
        <v>0</v>
      </c>
      <c r="V4883">
        <v>9</v>
      </c>
      <c r="W4883">
        <v>2</v>
      </c>
      <c r="X4883">
        <v>10</v>
      </c>
      <c r="Y4883">
        <v>10</v>
      </c>
      <c r="Z4883">
        <v>10</v>
      </c>
      <c r="AA4883" s="4" t="s">
        <v>7464</v>
      </c>
      <c r="AB4883" t="str">
        <f>LEFT(Wellbeing_and_lifestyle_data_Kaggle__6[[#This Row],[Genero]],1)</f>
        <v>F</v>
      </c>
      <c r="AC4883" t="s">
        <v>8758</v>
      </c>
    </row>
    <row r="4884" spans="1:29" x14ac:dyDescent="0.25">
      <c r="A4884" t="s">
        <v>511</v>
      </c>
      <c r="B4884">
        <v>4883</v>
      </c>
      <c r="C4884" t="str">
        <f>_xlfn.CONCAT(Wellbeing_and_lifestyle_data_Kaggle__6[[#This Row],[ID_Persona]],Wellbeing_and_lifestyle_data_Kaggle__6[[#This Row],[Ref_Genero]],)</f>
        <v>4883M</v>
      </c>
      <c r="D4884" t="s">
        <v>27</v>
      </c>
      <c r="E4884" t="str">
        <f>_xlfn.CONCAT(Wellbeing_and_lifestyle_data_Kaggle__6[[#This Row],[ID_Persona]],Tabla3[[#This Row],[Ref_Edad]])</f>
        <v>4883B</v>
      </c>
      <c r="F4884" t="s">
        <v>29</v>
      </c>
      <c r="G4884">
        <v>2</v>
      </c>
      <c r="H4884">
        <v>3</v>
      </c>
      <c r="I4884">
        <v>3</v>
      </c>
      <c r="J4884">
        <v>5</v>
      </c>
      <c r="K4884">
        <v>3</v>
      </c>
      <c r="L4884">
        <v>5</v>
      </c>
      <c r="M4884">
        <v>1</v>
      </c>
      <c r="N4884">
        <v>2</v>
      </c>
      <c r="O4884">
        <v>1</v>
      </c>
      <c r="P4884">
        <v>7</v>
      </c>
      <c r="Q4884">
        <v>3</v>
      </c>
      <c r="R4884">
        <v>3</v>
      </c>
      <c r="S4884">
        <v>2</v>
      </c>
      <c r="T4884">
        <v>6</v>
      </c>
      <c r="U4884">
        <v>0</v>
      </c>
      <c r="V4884">
        <v>8</v>
      </c>
      <c r="W4884">
        <v>2</v>
      </c>
      <c r="X4884">
        <v>3</v>
      </c>
      <c r="Y4884">
        <v>1</v>
      </c>
      <c r="Z4884">
        <v>0</v>
      </c>
      <c r="AA4884" s="4" t="s">
        <v>7239</v>
      </c>
      <c r="AB4884" t="str">
        <f>LEFT(Wellbeing_and_lifestyle_data_Kaggle__6[[#This Row],[Genero]],1)</f>
        <v>M</v>
      </c>
      <c r="AC4884" t="s">
        <v>8757</v>
      </c>
    </row>
    <row r="4885" spans="1:29" x14ac:dyDescent="0.25">
      <c r="A4885" t="s">
        <v>512</v>
      </c>
      <c r="B4885">
        <v>4884</v>
      </c>
      <c r="C4885" t="str">
        <f>_xlfn.CONCAT(Wellbeing_and_lifestyle_data_Kaggle__6[[#This Row],[ID_Persona]],Wellbeing_and_lifestyle_data_Kaggle__6[[#This Row],[Ref_Genero]],)</f>
        <v>4884F</v>
      </c>
      <c r="D4885" t="s">
        <v>24</v>
      </c>
      <c r="E4885" t="str">
        <f>_xlfn.CONCAT(Wellbeing_and_lifestyle_data_Kaggle__6[[#This Row],[ID_Persona]],Tabla3[[#This Row],[Ref_Edad]])</f>
        <v>4884D</v>
      </c>
      <c r="F4885" t="s">
        <v>25</v>
      </c>
      <c r="G4885">
        <v>3</v>
      </c>
      <c r="H4885">
        <v>5</v>
      </c>
      <c r="I4885">
        <v>6</v>
      </c>
      <c r="J4885">
        <v>10</v>
      </c>
      <c r="K4885">
        <v>10</v>
      </c>
      <c r="L4885">
        <v>2</v>
      </c>
      <c r="M4885">
        <v>5</v>
      </c>
      <c r="N4885">
        <v>5</v>
      </c>
      <c r="O4885">
        <v>2</v>
      </c>
      <c r="P4885">
        <v>6</v>
      </c>
      <c r="Q4885">
        <v>1</v>
      </c>
      <c r="R4885">
        <v>4</v>
      </c>
      <c r="S4885">
        <v>10</v>
      </c>
      <c r="T4885">
        <v>8</v>
      </c>
      <c r="U4885">
        <v>0</v>
      </c>
      <c r="V4885">
        <v>0</v>
      </c>
      <c r="W4885">
        <v>2</v>
      </c>
      <c r="X4885">
        <v>6</v>
      </c>
      <c r="Y4885">
        <v>4</v>
      </c>
      <c r="Z4885">
        <v>10</v>
      </c>
      <c r="AA4885" s="4" t="s">
        <v>7527</v>
      </c>
      <c r="AB4885" t="str">
        <f>LEFT(Wellbeing_and_lifestyle_data_Kaggle__6[[#This Row],[Genero]],1)</f>
        <v>F</v>
      </c>
      <c r="AC4885" t="s">
        <v>8759</v>
      </c>
    </row>
    <row r="4886" spans="1:29" x14ac:dyDescent="0.25">
      <c r="A4886" t="s">
        <v>512</v>
      </c>
      <c r="B4886">
        <v>4885</v>
      </c>
      <c r="C4886" t="str">
        <f>_xlfn.CONCAT(Wellbeing_and_lifestyle_data_Kaggle__6[[#This Row],[ID_Persona]],Wellbeing_and_lifestyle_data_Kaggle__6[[#This Row],[Ref_Genero]],)</f>
        <v>4885M</v>
      </c>
      <c r="D4886" t="s">
        <v>27</v>
      </c>
      <c r="E4886" t="str">
        <f>_xlfn.CONCAT(Wellbeing_and_lifestyle_data_Kaggle__6[[#This Row],[ID_Persona]],Tabla3[[#This Row],[Ref_Edad]])</f>
        <v>4885C</v>
      </c>
      <c r="F4886" t="s">
        <v>23</v>
      </c>
      <c r="G4886">
        <v>1</v>
      </c>
      <c r="H4886">
        <v>3</v>
      </c>
      <c r="I4886">
        <v>0</v>
      </c>
      <c r="J4886">
        <v>3</v>
      </c>
      <c r="K4886">
        <v>7</v>
      </c>
      <c r="L4886">
        <v>4</v>
      </c>
      <c r="M4886">
        <v>2</v>
      </c>
      <c r="N4886">
        <v>1</v>
      </c>
      <c r="O4886">
        <v>1</v>
      </c>
      <c r="P4886">
        <v>3</v>
      </c>
      <c r="Q4886">
        <v>2</v>
      </c>
      <c r="R4886">
        <v>1</v>
      </c>
      <c r="S4886">
        <v>0</v>
      </c>
      <c r="T4886">
        <v>8</v>
      </c>
      <c r="U4886">
        <v>9</v>
      </c>
      <c r="V4886">
        <v>2</v>
      </c>
      <c r="W4886">
        <v>2</v>
      </c>
      <c r="X4886">
        <v>2</v>
      </c>
      <c r="Y4886">
        <v>1</v>
      </c>
      <c r="Z4886">
        <v>1</v>
      </c>
      <c r="AA4886" s="4" t="s">
        <v>7612</v>
      </c>
      <c r="AB4886" t="str">
        <f>LEFT(Wellbeing_and_lifestyle_data_Kaggle__6[[#This Row],[Genero]],1)</f>
        <v>M</v>
      </c>
      <c r="AC4886" t="s">
        <v>8758</v>
      </c>
    </row>
    <row r="4887" spans="1:29" x14ac:dyDescent="0.25">
      <c r="A4887" t="s">
        <v>512</v>
      </c>
      <c r="B4887">
        <v>4886</v>
      </c>
      <c r="C4887" t="str">
        <f>_xlfn.CONCAT(Wellbeing_and_lifestyle_data_Kaggle__6[[#This Row],[ID_Persona]],Wellbeing_and_lifestyle_data_Kaggle__6[[#This Row],[Ref_Genero]],)</f>
        <v>4886F</v>
      </c>
      <c r="D4887" t="s">
        <v>24</v>
      </c>
      <c r="E4887" t="str">
        <f>_xlfn.CONCAT(Wellbeing_and_lifestyle_data_Kaggle__6[[#This Row],[ID_Persona]],Tabla3[[#This Row],[Ref_Edad]])</f>
        <v>4886C</v>
      </c>
      <c r="F4887" t="s">
        <v>23</v>
      </c>
      <c r="G4887">
        <v>5</v>
      </c>
      <c r="H4887">
        <v>3</v>
      </c>
      <c r="I4887">
        <v>9</v>
      </c>
      <c r="J4887">
        <v>7</v>
      </c>
      <c r="K4887">
        <v>6</v>
      </c>
      <c r="L4887">
        <v>8</v>
      </c>
      <c r="M4887">
        <v>4</v>
      </c>
      <c r="N4887">
        <v>5</v>
      </c>
      <c r="O4887">
        <v>1</v>
      </c>
      <c r="P4887">
        <v>8</v>
      </c>
      <c r="Q4887">
        <v>4</v>
      </c>
      <c r="R4887">
        <v>5</v>
      </c>
      <c r="S4887">
        <v>3</v>
      </c>
      <c r="T4887">
        <v>7</v>
      </c>
      <c r="U4887">
        <v>0</v>
      </c>
      <c r="V4887">
        <v>3</v>
      </c>
      <c r="W4887">
        <v>2</v>
      </c>
      <c r="X4887">
        <v>6</v>
      </c>
      <c r="Y4887">
        <v>3</v>
      </c>
      <c r="Z4887">
        <v>7</v>
      </c>
      <c r="AA4887" s="4" t="s">
        <v>7914</v>
      </c>
      <c r="AB4887" t="str">
        <f>LEFT(Wellbeing_and_lifestyle_data_Kaggle__6[[#This Row],[Genero]],1)</f>
        <v>F</v>
      </c>
      <c r="AC4887" t="s">
        <v>8758</v>
      </c>
    </row>
    <row r="4888" spans="1:29" x14ac:dyDescent="0.25">
      <c r="A4888" t="s">
        <v>512</v>
      </c>
      <c r="B4888">
        <v>4887</v>
      </c>
      <c r="C4888" t="str">
        <f>_xlfn.CONCAT(Wellbeing_and_lifestyle_data_Kaggle__6[[#This Row],[ID_Persona]],Wellbeing_and_lifestyle_data_Kaggle__6[[#This Row],[Ref_Genero]],)</f>
        <v>4887F</v>
      </c>
      <c r="D4888" t="s">
        <v>24</v>
      </c>
      <c r="E4888" t="str">
        <f>_xlfn.CONCAT(Wellbeing_and_lifestyle_data_Kaggle__6[[#This Row],[ID_Persona]],Tabla3[[#This Row],[Ref_Edad]])</f>
        <v>4887D</v>
      </c>
      <c r="F4888" t="s">
        <v>25</v>
      </c>
      <c r="G4888">
        <v>5</v>
      </c>
      <c r="H4888">
        <v>4</v>
      </c>
      <c r="I4888">
        <v>4</v>
      </c>
      <c r="J4888">
        <v>4</v>
      </c>
      <c r="K4888">
        <v>10</v>
      </c>
      <c r="L4888">
        <v>10</v>
      </c>
      <c r="M4888">
        <v>2</v>
      </c>
      <c r="N4888">
        <v>3</v>
      </c>
      <c r="O4888">
        <v>2</v>
      </c>
      <c r="P4888">
        <v>9</v>
      </c>
      <c r="Q4888">
        <v>4</v>
      </c>
      <c r="R4888">
        <v>4</v>
      </c>
      <c r="S4888">
        <v>0</v>
      </c>
      <c r="T4888">
        <v>7</v>
      </c>
      <c r="U4888">
        <v>0</v>
      </c>
      <c r="V4888">
        <v>3</v>
      </c>
      <c r="W4888">
        <v>2</v>
      </c>
      <c r="X4888">
        <v>2</v>
      </c>
      <c r="Y4888">
        <v>2</v>
      </c>
      <c r="Z4888">
        <v>7</v>
      </c>
      <c r="AA4888" s="4" t="s">
        <v>7419</v>
      </c>
      <c r="AB4888" t="str">
        <f>LEFT(Wellbeing_and_lifestyle_data_Kaggle__6[[#This Row],[Genero]],1)</f>
        <v>F</v>
      </c>
      <c r="AC4888" t="s">
        <v>8759</v>
      </c>
    </row>
    <row r="4889" spans="1:29" x14ac:dyDescent="0.25">
      <c r="A4889" t="s">
        <v>512</v>
      </c>
      <c r="B4889">
        <v>4888</v>
      </c>
      <c r="C4889" t="str">
        <f>_xlfn.CONCAT(Wellbeing_and_lifestyle_data_Kaggle__6[[#This Row],[ID_Persona]],Wellbeing_and_lifestyle_data_Kaggle__6[[#This Row],[Ref_Genero]],)</f>
        <v>4888M</v>
      </c>
      <c r="D4889" t="s">
        <v>27</v>
      </c>
      <c r="E4889" t="str">
        <f>_xlfn.CONCAT(Wellbeing_and_lifestyle_data_Kaggle__6[[#This Row],[ID_Persona]],Tabla3[[#This Row],[Ref_Edad]])</f>
        <v>4888B</v>
      </c>
      <c r="F4889" t="s">
        <v>29</v>
      </c>
      <c r="G4889">
        <v>3</v>
      </c>
      <c r="H4889">
        <v>3</v>
      </c>
      <c r="I4889">
        <v>10</v>
      </c>
      <c r="J4889">
        <v>1</v>
      </c>
      <c r="K4889">
        <v>4</v>
      </c>
      <c r="L4889">
        <v>4</v>
      </c>
      <c r="M4889">
        <v>2</v>
      </c>
      <c r="N4889">
        <v>0</v>
      </c>
      <c r="O4889">
        <v>1</v>
      </c>
      <c r="P4889">
        <v>2</v>
      </c>
      <c r="Q4889">
        <v>2</v>
      </c>
      <c r="R4889">
        <v>4</v>
      </c>
      <c r="S4889">
        <v>10</v>
      </c>
      <c r="T4889">
        <v>8</v>
      </c>
      <c r="U4889">
        <v>0</v>
      </c>
      <c r="V4889">
        <v>8</v>
      </c>
      <c r="W4889">
        <v>2</v>
      </c>
      <c r="X4889">
        <v>7</v>
      </c>
      <c r="Y4889">
        <v>1</v>
      </c>
      <c r="Z4889">
        <v>10</v>
      </c>
      <c r="AA4889" s="4" t="s">
        <v>7375</v>
      </c>
      <c r="AB4889" t="str">
        <f>LEFT(Wellbeing_and_lifestyle_data_Kaggle__6[[#This Row],[Genero]],1)</f>
        <v>M</v>
      </c>
      <c r="AC4889" t="s">
        <v>8757</v>
      </c>
    </row>
    <row r="4890" spans="1:29" x14ac:dyDescent="0.25">
      <c r="A4890" t="s">
        <v>512</v>
      </c>
      <c r="B4890">
        <v>4889</v>
      </c>
      <c r="C4890" t="str">
        <f>_xlfn.CONCAT(Wellbeing_and_lifestyle_data_Kaggle__6[[#This Row],[ID_Persona]],Wellbeing_and_lifestyle_data_Kaggle__6[[#This Row],[Ref_Genero]],)</f>
        <v>4889M</v>
      </c>
      <c r="D4890" t="s">
        <v>27</v>
      </c>
      <c r="E4890" t="str">
        <f>_xlfn.CONCAT(Wellbeing_and_lifestyle_data_Kaggle__6[[#This Row],[ID_Persona]],Tabla3[[#This Row],[Ref_Edad]])</f>
        <v>4889B</v>
      </c>
      <c r="F4890" t="s">
        <v>29</v>
      </c>
      <c r="G4890">
        <v>3</v>
      </c>
      <c r="H4890">
        <v>3</v>
      </c>
      <c r="I4890">
        <v>10</v>
      </c>
      <c r="J4890">
        <v>1</v>
      </c>
      <c r="K4890">
        <v>4</v>
      </c>
      <c r="L4890">
        <v>4</v>
      </c>
      <c r="M4890">
        <v>2</v>
      </c>
      <c r="N4890">
        <v>0</v>
      </c>
      <c r="O4890">
        <v>1</v>
      </c>
      <c r="P4890">
        <v>2</v>
      </c>
      <c r="Q4890">
        <v>2</v>
      </c>
      <c r="R4890">
        <v>4</v>
      </c>
      <c r="S4890">
        <v>10</v>
      </c>
      <c r="T4890">
        <v>8</v>
      </c>
      <c r="U4890">
        <v>0</v>
      </c>
      <c r="V4890">
        <v>8</v>
      </c>
      <c r="W4890">
        <v>2</v>
      </c>
      <c r="X4890">
        <v>7</v>
      </c>
      <c r="Y4890">
        <v>1</v>
      </c>
      <c r="Z4890">
        <v>10</v>
      </c>
      <c r="AA4890" s="4" t="s">
        <v>7375</v>
      </c>
      <c r="AB4890" t="str">
        <f>LEFT(Wellbeing_and_lifestyle_data_Kaggle__6[[#This Row],[Genero]],1)</f>
        <v>M</v>
      </c>
      <c r="AC4890" t="s">
        <v>8757</v>
      </c>
    </row>
    <row r="4891" spans="1:29" x14ac:dyDescent="0.25">
      <c r="A4891" t="s">
        <v>512</v>
      </c>
      <c r="B4891">
        <v>4890</v>
      </c>
      <c r="C4891" t="str">
        <f>_xlfn.CONCAT(Wellbeing_and_lifestyle_data_Kaggle__6[[#This Row],[ID_Persona]],Wellbeing_and_lifestyle_data_Kaggle__6[[#This Row],[Ref_Genero]],)</f>
        <v>4890F</v>
      </c>
      <c r="D4891" t="s">
        <v>24</v>
      </c>
      <c r="E4891" t="str">
        <f>_xlfn.CONCAT(Wellbeing_and_lifestyle_data_Kaggle__6[[#This Row],[ID_Persona]],Tabla3[[#This Row],[Ref_Edad]])</f>
        <v>4890B</v>
      </c>
      <c r="F4891" t="s">
        <v>29</v>
      </c>
      <c r="G4891">
        <v>2</v>
      </c>
      <c r="H4891">
        <v>3</v>
      </c>
      <c r="I4891">
        <v>5</v>
      </c>
      <c r="J4891">
        <v>2</v>
      </c>
      <c r="K4891">
        <v>3</v>
      </c>
      <c r="L4891">
        <v>2</v>
      </c>
      <c r="M4891">
        <v>9</v>
      </c>
      <c r="N4891">
        <v>4</v>
      </c>
      <c r="O4891">
        <v>1</v>
      </c>
      <c r="P4891">
        <v>8</v>
      </c>
      <c r="Q4891">
        <v>2</v>
      </c>
      <c r="R4891">
        <v>10</v>
      </c>
      <c r="S4891">
        <v>4</v>
      </c>
      <c r="T4891">
        <v>7</v>
      </c>
      <c r="U4891">
        <v>10</v>
      </c>
      <c r="V4891">
        <v>8</v>
      </c>
      <c r="W4891">
        <v>2</v>
      </c>
      <c r="X4891">
        <v>10</v>
      </c>
      <c r="Y4891">
        <v>0</v>
      </c>
      <c r="Z4891">
        <v>8</v>
      </c>
      <c r="AA4891" s="4" t="s">
        <v>7400</v>
      </c>
      <c r="AB4891" t="str">
        <f>LEFT(Wellbeing_and_lifestyle_data_Kaggle__6[[#This Row],[Genero]],1)</f>
        <v>F</v>
      </c>
      <c r="AC4891" t="s">
        <v>8757</v>
      </c>
    </row>
    <row r="4892" spans="1:29" x14ac:dyDescent="0.25">
      <c r="A4892" t="s">
        <v>512</v>
      </c>
      <c r="B4892">
        <v>4891</v>
      </c>
      <c r="C4892" t="str">
        <f>_xlfn.CONCAT(Wellbeing_and_lifestyle_data_Kaggle__6[[#This Row],[ID_Persona]],Wellbeing_and_lifestyle_data_Kaggle__6[[#This Row],[Ref_Genero]],)</f>
        <v>4891F</v>
      </c>
      <c r="D4892" t="s">
        <v>24</v>
      </c>
      <c r="E4892" t="str">
        <f>_xlfn.CONCAT(Wellbeing_and_lifestyle_data_Kaggle__6[[#This Row],[ID_Persona]],Tabla3[[#This Row],[Ref_Edad]])</f>
        <v>4891B</v>
      </c>
      <c r="F4892" t="s">
        <v>29</v>
      </c>
      <c r="G4892">
        <v>4</v>
      </c>
      <c r="H4892">
        <v>3</v>
      </c>
      <c r="I4892">
        <v>5</v>
      </c>
      <c r="J4892">
        <v>6</v>
      </c>
      <c r="K4892">
        <v>10</v>
      </c>
      <c r="L4892">
        <v>10</v>
      </c>
      <c r="M4892">
        <v>10</v>
      </c>
      <c r="N4892">
        <v>3</v>
      </c>
      <c r="O4892">
        <v>1</v>
      </c>
      <c r="P4892">
        <v>4</v>
      </c>
      <c r="Q4892">
        <v>3</v>
      </c>
      <c r="R4892">
        <v>6</v>
      </c>
      <c r="S4892">
        <v>1</v>
      </c>
      <c r="T4892">
        <v>7</v>
      </c>
      <c r="U4892">
        <v>10</v>
      </c>
      <c r="V4892">
        <v>1</v>
      </c>
      <c r="W4892">
        <v>2</v>
      </c>
      <c r="X4892">
        <v>9</v>
      </c>
      <c r="Y4892">
        <v>7</v>
      </c>
      <c r="Z4892">
        <v>5</v>
      </c>
      <c r="AA4892" s="4" t="s">
        <v>7207</v>
      </c>
      <c r="AB4892" t="str">
        <f>LEFT(Wellbeing_and_lifestyle_data_Kaggle__6[[#This Row],[Genero]],1)</f>
        <v>F</v>
      </c>
      <c r="AC4892" t="s">
        <v>8757</v>
      </c>
    </row>
    <row r="4893" spans="1:29" x14ac:dyDescent="0.25">
      <c r="A4893" t="s">
        <v>512</v>
      </c>
      <c r="B4893">
        <v>4892</v>
      </c>
      <c r="C4893" t="str">
        <f>_xlfn.CONCAT(Wellbeing_and_lifestyle_data_Kaggle__6[[#This Row],[ID_Persona]],Wellbeing_and_lifestyle_data_Kaggle__6[[#This Row],[Ref_Genero]],)</f>
        <v>4892F</v>
      </c>
      <c r="D4893" t="s">
        <v>24</v>
      </c>
      <c r="E4893" t="str">
        <f>_xlfn.CONCAT(Wellbeing_and_lifestyle_data_Kaggle__6[[#This Row],[ID_Persona]],Tabla3[[#This Row],[Ref_Edad]])</f>
        <v>4892D</v>
      </c>
      <c r="F4893" t="s">
        <v>25</v>
      </c>
      <c r="G4893">
        <v>3</v>
      </c>
      <c r="H4893">
        <v>4</v>
      </c>
      <c r="I4893">
        <v>3</v>
      </c>
      <c r="J4893">
        <v>5</v>
      </c>
      <c r="K4893">
        <v>7</v>
      </c>
      <c r="L4893">
        <v>6</v>
      </c>
      <c r="M4893">
        <v>4</v>
      </c>
      <c r="N4893">
        <v>5</v>
      </c>
      <c r="O4893">
        <v>1</v>
      </c>
      <c r="P4893">
        <v>2</v>
      </c>
      <c r="Q4893">
        <v>3</v>
      </c>
      <c r="R4893">
        <v>2</v>
      </c>
      <c r="S4893">
        <v>7</v>
      </c>
      <c r="T4893">
        <v>7</v>
      </c>
      <c r="U4893">
        <v>0</v>
      </c>
      <c r="V4893">
        <v>2</v>
      </c>
      <c r="W4893">
        <v>2</v>
      </c>
      <c r="X4893">
        <v>4</v>
      </c>
      <c r="Y4893">
        <v>3</v>
      </c>
      <c r="Z4893">
        <v>4</v>
      </c>
      <c r="AA4893" s="4" t="s">
        <v>7974</v>
      </c>
      <c r="AB4893" t="str">
        <f>LEFT(Wellbeing_and_lifestyle_data_Kaggle__6[[#This Row],[Genero]],1)</f>
        <v>F</v>
      </c>
      <c r="AC4893" t="s">
        <v>8759</v>
      </c>
    </row>
    <row r="4894" spans="1:29" x14ac:dyDescent="0.25">
      <c r="A4894" t="s">
        <v>512</v>
      </c>
      <c r="B4894">
        <v>4893</v>
      </c>
      <c r="C4894" t="str">
        <f>_xlfn.CONCAT(Wellbeing_and_lifestyle_data_Kaggle__6[[#This Row],[ID_Persona]],Wellbeing_and_lifestyle_data_Kaggle__6[[#This Row],[Ref_Genero]],)</f>
        <v>4893M</v>
      </c>
      <c r="D4894" t="s">
        <v>27</v>
      </c>
      <c r="E4894" t="str">
        <f>_xlfn.CONCAT(Wellbeing_and_lifestyle_data_Kaggle__6[[#This Row],[ID_Persona]],Tabla3[[#This Row],[Ref_Edad]])</f>
        <v>4893C</v>
      </c>
      <c r="F4894" t="s">
        <v>23</v>
      </c>
      <c r="G4894">
        <v>5</v>
      </c>
      <c r="H4894">
        <v>1</v>
      </c>
      <c r="I4894">
        <v>3</v>
      </c>
      <c r="J4894">
        <v>10</v>
      </c>
      <c r="K4894">
        <v>2</v>
      </c>
      <c r="L4894">
        <v>0</v>
      </c>
      <c r="M4894">
        <v>1</v>
      </c>
      <c r="N4894">
        <v>0</v>
      </c>
      <c r="O4894">
        <v>1</v>
      </c>
      <c r="P4894">
        <v>5</v>
      </c>
      <c r="Q4894">
        <v>0</v>
      </c>
      <c r="R4894">
        <v>2</v>
      </c>
      <c r="S4894">
        <v>3</v>
      </c>
      <c r="T4894">
        <v>9</v>
      </c>
      <c r="U4894">
        <v>0</v>
      </c>
      <c r="V4894">
        <v>0</v>
      </c>
      <c r="W4894">
        <v>1</v>
      </c>
      <c r="X4894">
        <v>9</v>
      </c>
      <c r="Y4894">
        <v>0</v>
      </c>
      <c r="Z4894">
        <v>10</v>
      </c>
      <c r="AA4894" s="4" t="s">
        <v>7140</v>
      </c>
      <c r="AB4894" t="str">
        <f>LEFT(Wellbeing_and_lifestyle_data_Kaggle__6[[#This Row],[Genero]],1)</f>
        <v>M</v>
      </c>
      <c r="AC4894" t="s">
        <v>8758</v>
      </c>
    </row>
    <row r="4895" spans="1:29" x14ac:dyDescent="0.25">
      <c r="A4895" t="s">
        <v>512</v>
      </c>
      <c r="B4895">
        <v>4894</v>
      </c>
      <c r="C4895" t="str">
        <f>_xlfn.CONCAT(Wellbeing_and_lifestyle_data_Kaggle__6[[#This Row],[ID_Persona]],Wellbeing_and_lifestyle_data_Kaggle__6[[#This Row],[Ref_Genero]],)</f>
        <v>4894F</v>
      </c>
      <c r="D4895" t="s">
        <v>24</v>
      </c>
      <c r="E4895" t="str">
        <f>_xlfn.CONCAT(Wellbeing_and_lifestyle_data_Kaggle__6[[#This Row],[ID_Persona]],Tabla3[[#This Row],[Ref_Edad]])</f>
        <v>4894D</v>
      </c>
      <c r="F4895" t="s">
        <v>25</v>
      </c>
      <c r="G4895">
        <v>3</v>
      </c>
      <c r="H4895">
        <v>3</v>
      </c>
      <c r="I4895">
        <v>10</v>
      </c>
      <c r="J4895">
        <v>10</v>
      </c>
      <c r="K4895">
        <v>8</v>
      </c>
      <c r="L4895">
        <v>5</v>
      </c>
      <c r="M4895">
        <v>9</v>
      </c>
      <c r="N4895">
        <v>5</v>
      </c>
      <c r="O4895">
        <v>2</v>
      </c>
      <c r="P4895">
        <v>9</v>
      </c>
      <c r="Q4895">
        <v>9</v>
      </c>
      <c r="R4895">
        <v>10</v>
      </c>
      <c r="S4895">
        <v>10</v>
      </c>
      <c r="T4895">
        <v>7</v>
      </c>
      <c r="U4895">
        <v>0</v>
      </c>
      <c r="V4895">
        <v>0</v>
      </c>
      <c r="W4895">
        <v>2</v>
      </c>
      <c r="X4895">
        <v>8</v>
      </c>
      <c r="Y4895">
        <v>8</v>
      </c>
      <c r="Z4895">
        <v>10</v>
      </c>
      <c r="AA4895" s="4" t="s">
        <v>8258</v>
      </c>
      <c r="AB4895" t="str">
        <f>LEFT(Wellbeing_and_lifestyle_data_Kaggle__6[[#This Row],[Genero]],1)</f>
        <v>F</v>
      </c>
      <c r="AC4895" t="s">
        <v>8759</v>
      </c>
    </row>
    <row r="4896" spans="1:29" x14ac:dyDescent="0.25">
      <c r="A4896" t="s">
        <v>512</v>
      </c>
      <c r="B4896">
        <v>4895</v>
      </c>
      <c r="C4896" t="str">
        <f>_xlfn.CONCAT(Wellbeing_and_lifestyle_data_Kaggle__6[[#This Row],[ID_Persona]],Wellbeing_and_lifestyle_data_Kaggle__6[[#This Row],[Ref_Genero]],)</f>
        <v>4895M</v>
      </c>
      <c r="D4896" t="s">
        <v>27</v>
      </c>
      <c r="E4896" t="str">
        <f>_xlfn.CONCAT(Wellbeing_and_lifestyle_data_Kaggle__6[[#This Row],[ID_Persona]],Tabla3[[#This Row],[Ref_Edad]])</f>
        <v>4895B</v>
      </c>
      <c r="F4896" t="s">
        <v>29</v>
      </c>
      <c r="G4896">
        <v>2</v>
      </c>
      <c r="H4896">
        <v>3</v>
      </c>
      <c r="I4896">
        <v>3</v>
      </c>
      <c r="J4896">
        <v>7</v>
      </c>
      <c r="K4896">
        <v>3</v>
      </c>
      <c r="L4896">
        <v>9</v>
      </c>
      <c r="M4896">
        <v>5</v>
      </c>
      <c r="N4896">
        <v>5</v>
      </c>
      <c r="O4896">
        <v>2</v>
      </c>
      <c r="P4896">
        <v>2</v>
      </c>
      <c r="Q4896">
        <v>1</v>
      </c>
      <c r="R4896">
        <v>2</v>
      </c>
      <c r="S4896">
        <v>1</v>
      </c>
      <c r="T4896">
        <v>6</v>
      </c>
      <c r="U4896">
        <v>1</v>
      </c>
      <c r="V4896">
        <v>7</v>
      </c>
      <c r="W4896">
        <v>1</v>
      </c>
      <c r="X4896">
        <v>5</v>
      </c>
      <c r="Y4896">
        <v>2</v>
      </c>
      <c r="Z4896">
        <v>7</v>
      </c>
      <c r="AA4896" s="4" t="s">
        <v>7649</v>
      </c>
      <c r="AB4896" t="str">
        <f>LEFT(Wellbeing_and_lifestyle_data_Kaggle__6[[#This Row],[Genero]],1)</f>
        <v>M</v>
      </c>
      <c r="AC4896" t="s">
        <v>8757</v>
      </c>
    </row>
    <row r="4897" spans="1:29" x14ac:dyDescent="0.25">
      <c r="A4897" t="s">
        <v>512</v>
      </c>
      <c r="B4897">
        <v>4896</v>
      </c>
      <c r="C4897" t="str">
        <f>_xlfn.CONCAT(Wellbeing_and_lifestyle_data_Kaggle__6[[#This Row],[ID_Persona]],Wellbeing_and_lifestyle_data_Kaggle__6[[#This Row],[Ref_Genero]],)</f>
        <v>4896F</v>
      </c>
      <c r="D4897" t="s">
        <v>24</v>
      </c>
      <c r="E4897" t="str">
        <f>_xlfn.CONCAT(Wellbeing_and_lifestyle_data_Kaggle__6[[#This Row],[ID_Persona]],Tabla3[[#This Row],[Ref_Edad]])</f>
        <v>4896A</v>
      </c>
      <c r="F4897" t="s">
        <v>33</v>
      </c>
      <c r="G4897">
        <v>0</v>
      </c>
      <c r="H4897">
        <v>1</v>
      </c>
      <c r="I4897">
        <v>1</v>
      </c>
      <c r="J4897">
        <v>2</v>
      </c>
      <c r="K4897">
        <v>0</v>
      </c>
      <c r="L4897">
        <v>10</v>
      </c>
      <c r="M4897">
        <v>0</v>
      </c>
      <c r="N4897">
        <v>5</v>
      </c>
      <c r="O4897">
        <v>1</v>
      </c>
      <c r="P4897">
        <v>3</v>
      </c>
      <c r="Q4897">
        <v>3</v>
      </c>
      <c r="R4897">
        <v>5</v>
      </c>
      <c r="S4897">
        <v>1</v>
      </c>
      <c r="T4897">
        <v>10</v>
      </c>
      <c r="U4897">
        <v>10</v>
      </c>
      <c r="V4897">
        <v>1</v>
      </c>
      <c r="W4897">
        <v>1</v>
      </c>
      <c r="X4897">
        <v>3</v>
      </c>
      <c r="Y4897">
        <v>0</v>
      </c>
      <c r="Z4897">
        <v>7</v>
      </c>
      <c r="AA4897" s="4" t="s">
        <v>7054</v>
      </c>
      <c r="AB4897" t="str">
        <f>LEFT(Wellbeing_and_lifestyle_data_Kaggle__6[[#This Row],[Genero]],1)</f>
        <v>F</v>
      </c>
      <c r="AC4897" t="s">
        <v>8756</v>
      </c>
    </row>
    <row r="4898" spans="1:29" x14ac:dyDescent="0.25">
      <c r="A4898" t="s">
        <v>512</v>
      </c>
      <c r="B4898">
        <v>4897</v>
      </c>
      <c r="C4898" t="str">
        <f>_xlfn.CONCAT(Wellbeing_and_lifestyle_data_Kaggle__6[[#This Row],[ID_Persona]],Wellbeing_and_lifestyle_data_Kaggle__6[[#This Row],[Ref_Genero]],)</f>
        <v>4897M</v>
      </c>
      <c r="D4898" t="s">
        <v>27</v>
      </c>
      <c r="E4898" t="str">
        <f>_xlfn.CONCAT(Wellbeing_and_lifestyle_data_Kaggle__6[[#This Row],[ID_Persona]],Tabla3[[#This Row],[Ref_Edad]])</f>
        <v>4897C</v>
      </c>
      <c r="F4898" t="s">
        <v>23</v>
      </c>
      <c r="G4898">
        <v>5</v>
      </c>
      <c r="H4898">
        <v>3</v>
      </c>
      <c r="I4898">
        <v>3</v>
      </c>
      <c r="J4898">
        <v>4</v>
      </c>
      <c r="K4898">
        <v>3</v>
      </c>
      <c r="L4898">
        <v>4</v>
      </c>
      <c r="M4898">
        <v>1</v>
      </c>
      <c r="N4898">
        <v>2</v>
      </c>
      <c r="O4898">
        <v>1</v>
      </c>
      <c r="P4898">
        <v>5</v>
      </c>
      <c r="Q4898">
        <v>3</v>
      </c>
      <c r="R4898">
        <v>5</v>
      </c>
      <c r="S4898">
        <v>5</v>
      </c>
      <c r="T4898">
        <v>8</v>
      </c>
      <c r="U4898">
        <v>0</v>
      </c>
      <c r="V4898">
        <v>0</v>
      </c>
      <c r="W4898">
        <v>2</v>
      </c>
      <c r="X4898">
        <v>5</v>
      </c>
      <c r="Y4898">
        <v>2</v>
      </c>
      <c r="Z4898">
        <v>5</v>
      </c>
      <c r="AA4898" s="4" t="s">
        <v>8032</v>
      </c>
      <c r="AB4898" t="str">
        <f>LEFT(Wellbeing_and_lifestyle_data_Kaggle__6[[#This Row],[Genero]],1)</f>
        <v>M</v>
      </c>
      <c r="AC4898" t="s">
        <v>8758</v>
      </c>
    </row>
    <row r="4899" spans="1:29" x14ac:dyDescent="0.25">
      <c r="A4899" t="s">
        <v>512</v>
      </c>
      <c r="B4899">
        <v>4898</v>
      </c>
      <c r="C4899" t="str">
        <f>_xlfn.CONCAT(Wellbeing_and_lifestyle_data_Kaggle__6[[#This Row],[ID_Persona]],Wellbeing_and_lifestyle_data_Kaggle__6[[#This Row],[Ref_Genero]],)</f>
        <v>4898F</v>
      </c>
      <c r="D4899" t="s">
        <v>24</v>
      </c>
      <c r="E4899" t="str">
        <f>_xlfn.CONCAT(Wellbeing_and_lifestyle_data_Kaggle__6[[#This Row],[ID_Persona]],Tabla3[[#This Row],[Ref_Edad]])</f>
        <v>4898C</v>
      </c>
      <c r="F4899" t="s">
        <v>23</v>
      </c>
      <c r="G4899">
        <v>2</v>
      </c>
      <c r="H4899">
        <v>4</v>
      </c>
      <c r="I4899">
        <v>4</v>
      </c>
      <c r="J4899">
        <v>10</v>
      </c>
      <c r="K4899">
        <v>10</v>
      </c>
      <c r="L4899">
        <v>8</v>
      </c>
      <c r="M4899">
        <v>4</v>
      </c>
      <c r="N4899">
        <v>5</v>
      </c>
      <c r="O4899">
        <v>1</v>
      </c>
      <c r="P4899">
        <v>8</v>
      </c>
      <c r="Q4899">
        <v>1</v>
      </c>
      <c r="R4899">
        <v>3</v>
      </c>
      <c r="S4899">
        <v>1</v>
      </c>
      <c r="T4899">
        <v>8</v>
      </c>
      <c r="U4899">
        <v>10</v>
      </c>
      <c r="V4899">
        <v>2</v>
      </c>
      <c r="W4899">
        <v>1</v>
      </c>
      <c r="X4899">
        <v>8</v>
      </c>
      <c r="Y4899">
        <v>4</v>
      </c>
      <c r="Z4899">
        <v>10</v>
      </c>
      <c r="AA4899" s="4" t="s">
        <v>7137</v>
      </c>
      <c r="AB4899" t="str">
        <f>LEFT(Wellbeing_and_lifestyle_data_Kaggle__6[[#This Row],[Genero]],1)</f>
        <v>F</v>
      </c>
      <c r="AC4899" t="s">
        <v>8758</v>
      </c>
    </row>
    <row r="4900" spans="1:29" x14ac:dyDescent="0.25">
      <c r="A4900" t="s">
        <v>512</v>
      </c>
      <c r="B4900">
        <v>4899</v>
      </c>
      <c r="C4900" t="str">
        <f>_xlfn.CONCAT(Wellbeing_and_lifestyle_data_Kaggle__6[[#This Row],[ID_Persona]],Wellbeing_and_lifestyle_data_Kaggle__6[[#This Row],[Ref_Genero]],)</f>
        <v>4899M</v>
      </c>
      <c r="D4900" t="s">
        <v>27</v>
      </c>
      <c r="E4900" t="str">
        <f>_xlfn.CONCAT(Wellbeing_and_lifestyle_data_Kaggle__6[[#This Row],[ID_Persona]],Tabla3[[#This Row],[Ref_Edad]])</f>
        <v>4899D</v>
      </c>
      <c r="F4900" t="s">
        <v>25</v>
      </c>
      <c r="G4900">
        <v>0</v>
      </c>
      <c r="H4900">
        <v>2</v>
      </c>
      <c r="I4900">
        <v>0</v>
      </c>
      <c r="J4900">
        <v>3</v>
      </c>
      <c r="K4900">
        <v>4</v>
      </c>
      <c r="L4900">
        <v>10</v>
      </c>
      <c r="M4900">
        <v>1</v>
      </c>
      <c r="N4900">
        <v>0</v>
      </c>
      <c r="O4900">
        <v>1</v>
      </c>
      <c r="P4900">
        <v>5</v>
      </c>
      <c r="Q4900">
        <v>6</v>
      </c>
      <c r="R4900">
        <v>10</v>
      </c>
      <c r="S4900">
        <v>5</v>
      </c>
      <c r="T4900">
        <v>6</v>
      </c>
      <c r="U4900">
        <v>0</v>
      </c>
      <c r="V4900">
        <v>7</v>
      </c>
      <c r="W4900">
        <v>2</v>
      </c>
      <c r="X4900">
        <v>0</v>
      </c>
      <c r="Y4900">
        <v>2</v>
      </c>
      <c r="Z4900">
        <v>10</v>
      </c>
      <c r="AA4900" s="4" t="s">
        <v>7657</v>
      </c>
      <c r="AB4900" t="str">
        <f>LEFT(Wellbeing_and_lifestyle_data_Kaggle__6[[#This Row],[Genero]],1)</f>
        <v>M</v>
      </c>
      <c r="AC4900" t="s">
        <v>8759</v>
      </c>
    </row>
    <row r="4901" spans="1:29" x14ac:dyDescent="0.25">
      <c r="A4901" t="s">
        <v>513</v>
      </c>
      <c r="B4901">
        <v>4900</v>
      </c>
      <c r="C4901" t="str">
        <f>_xlfn.CONCAT(Wellbeing_and_lifestyle_data_Kaggle__6[[#This Row],[ID_Persona]],Wellbeing_and_lifestyle_data_Kaggle__6[[#This Row],[Ref_Genero]],)</f>
        <v>4900F</v>
      </c>
      <c r="D4901" t="s">
        <v>24</v>
      </c>
      <c r="E4901" t="str">
        <f>_xlfn.CONCAT(Wellbeing_and_lifestyle_data_Kaggle__6[[#This Row],[ID_Persona]],Tabla3[[#This Row],[Ref_Edad]])</f>
        <v>4900C</v>
      </c>
      <c r="F4901" t="s">
        <v>23</v>
      </c>
      <c r="G4901">
        <v>5</v>
      </c>
      <c r="H4901">
        <v>3</v>
      </c>
      <c r="I4901">
        <v>10</v>
      </c>
      <c r="J4901">
        <v>8</v>
      </c>
      <c r="K4901">
        <v>8</v>
      </c>
      <c r="L4901">
        <v>10</v>
      </c>
      <c r="M4901">
        <v>3</v>
      </c>
      <c r="N4901">
        <v>0</v>
      </c>
      <c r="O4901">
        <v>1</v>
      </c>
      <c r="P4901">
        <v>8</v>
      </c>
      <c r="Q4901">
        <v>5</v>
      </c>
      <c r="R4901">
        <v>7</v>
      </c>
      <c r="S4901">
        <v>10</v>
      </c>
      <c r="T4901">
        <v>8</v>
      </c>
      <c r="U4901">
        <v>0</v>
      </c>
      <c r="V4901">
        <v>2</v>
      </c>
      <c r="W4901">
        <v>2</v>
      </c>
      <c r="X4901">
        <v>4</v>
      </c>
      <c r="Y4901">
        <v>2</v>
      </c>
      <c r="Z4901">
        <v>10</v>
      </c>
      <c r="AA4901" s="4" t="s">
        <v>8117</v>
      </c>
      <c r="AB4901" t="str">
        <f>LEFT(Wellbeing_and_lifestyle_data_Kaggle__6[[#This Row],[Genero]],1)</f>
        <v>F</v>
      </c>
      <c r="AC4901" t="s">
        <v>8758</v>
      </c>
    </row>
    <row r="4902" spans="1:29" x14ac:dyDescent="0.25">
      <c r="A4902" t="s">
        <v>513</v>
      </c>
      <c r="B4902">
        <v>4901</v>
      </c>
      <c r="C4902" t="str">
        <f>_xlfn.CONCAT(Wellbeing_and_lifestyle_data_Kaggle__6[[#This Row],[ID_Persona]],Wellbeing_and_lifestyle_data_Kaggle__6[[#This Row],[Ref_Genero]],)</f>
        <v>4901M</v>
      </c>
      <c r="D4902" t="s">
        <v>27</v>
      </c>
      <c r="E4902" t="str">
        <f>_xlfn.CONCAT(Wellbeing_and_lifestyle_data_Kaggle__6[[#This Row],[ID_Persona]],Tabla3[[#This Row],[Ref_Edad]])</f>
        <v>4901B</v>
      </c>
      <c r="F4902" t="s">
        <v>29</v>
      </c>
      <c r="G4902">
        <v>3</v>
      </c>
      <c r="H4902">
        <v>0</v>
      </c>
      <c r="I4902">
        <v>8</v>
      </c>
      <c r="J4902">
        <v>7</v>
      </c>
      <c r="K4902">
        <v>10</v>
      </c>
      <c r="L4902">
        <v>10</v>
      </c>
      <c r="M4902">
        <v>6</v>
      </c>
      <c r="N4902">
        <v>5</v>
      </c>
      <c r="O4902">
        <v>1</v>
      </c>
      <c r="P4902">
        <v>7</v>
      </c>
      <c r="Q4902">
        <v>8</v>
      </c>
      <c r="R4902">
        <v>6</v>
      </c>
      <c r="S4902">
        <v>10</v>
      </c>
      <c r="T4902">
        <v>7</v>
      </c>
      <c r="U4902">
        <v>10</v>
      </c>
      <c r="V4902">
        <v>3</v>
      </c>
      <c r="W4902">
        <v>2</v>
      </c>
      <c r="X4902">
        <v>10</v>
      </c>
      <c r="Y4902">
        <v>8</v>
      </c>
      <c r="Z4902">
        <v>5</v>
      </c>
      <c r="AA4902" s="4" t="s">
        <v>8325</v>
      </c>
      <c r="AB4902" t="str">
        <f>LEFT(Wellbeing_and_lifestyle_data_Kaggle__6[[#This Row],[Genero]],1)</f>
        <v>M</v>
      </c>
      <c r="AC4902" t="s">
        <v>8757</v>
      </c>
    </row>
    <row r="4903" spans="1:29" x14ac:dyDescent="0.25">
      <c r="A4903" t="s">
        <v>513</v>
      </c>
      <c r="B4903">
        <v>4902</v>
      </c>
      <c r="C4903" t="str">
        <f>_xlfn.CONCAT(Wellbeing_and_lifestyle_data_Kaggle__6[[#This Row],[ID_Persona]],Wellbeing_and_lifestyle_data_Kaggle__6[[#This Row],[Ref_Genero]],)</f>
        <v>4902F</v>
      </c>
      <c r="D4903" t="s">
        <v>24</v>
      </c>
      <c r="E4903" t="str">
        <f>_xlfn.CONCAT(Wellbeing_and_lifestyle_data_Kaggle__6[[#This Row],[ID_Persona]],Tabla3[[#This Row],[Ref_Edad]])</f>
        <v>4902D</v>
      </c>
      <c r="F4903" t="s">
        <v>25</v>
      </c>
      <c r="G4903">
        <v>2</v>
      </c>
      <c r="H4903">
        <v>3</v>
      </c>
      <c r="I4903">
        <v>5</v>
      </c>
      <c r="J4903">
        <v>5</v>
      </c>
      <c r="K4903">
        <v>5</v>
      </c>
      <c r="L4903">
        <v>10</v>
      </c>
      <c r="M4903">
        <v>1</v>
      </c>
      <c r="N4903">
        <v>5</v>
      </c>
      <c r="O4903">
        <v>2</v>
      </c>
      <c r="P4903">
        <v>6</v>
      </c>
      <c r="Q4903">
        <v>2</v>
      </c>
      <c r="R4903">
        <v>10</v>
      </c>
      <c r="S4903">
        <v>1</v>
      </c>
      <c r="T4903">
        <v>8</v>
      </c>
      <c r="U4903">
        <v>0</v>
      </c>
      <c r="V4903">
        <v>5</v>
      </c>
      <c r="W4903">
        <v>2</v>
      </c>
      <c r="X4903">
        <v>4</v>
      </c>
      <c r="Y4903">
        <v>1</v>
      </c>
      <c r="Z4903">
        <v>4</v>
      </c>
      <c r="AA4903" s="4" t="s">
        <v>7094</v>
      </c>
      <c r="AB4903" t="str">
        <f>LEFT(Wellbeing_and_lifestyle_data_Kaggle__6[[#This Row],[Genero]],1)</f>
        <v>F</v>
      </c>
      <c r="AC4903" t="s">
        <v>8759</v>
      </c>
    </row>
    <row r="4904" spans="1:29" x14ac:dyDescent="0.25">
      <c r="A4904" t="s">
        <v>513</v>
      </c>
      <c r="B4904">
        <v>4903</v>
      </c>
      <c r="C4904" t="str">
        <f>_xlfn.CONCAT(Wellbeing_and_lifestyle_data_Kaggle__6[[#This Row],[ID_Persona]],Wellbeing_and_lifestyle_data_Kaggle__6[[#This Row],[Ref_Genero]],)</f>
        <v>4903M</v>
      </c>
      <c r="D4904" t="s">
        <v>27</v>
      </c>
      <c r="E4904" t="str">
        <f>_xlfn.CONCAT(Wellbeing_and_lifestyle_data_Kaggle__6[[#This Row],[ID_Persona]],Tabla3[[#This Row],[Ref_Edad]])</f>
        <v>4903B</v>
      </c>
      <c r="F4904" t="s">
        <v>29</v>
      </c>
      <c r="G4904">
        <v>3</v>
      </c>
      <c r="H4904">
        <v>3</v>
      </c>
      <c r="I4904">
        <v>10</v>
      </c>
      <c r="J4904">
        <v>1</v>
      </c>
      <c r="K4904">
        <v>4</v>
      </c>
      <c r="L4904">
        <v>4</v>
      </c>
      <c r="M4904">
        <v>2</v>
      </c>
      <c r="N4904">
        <v>0</v>
      </c>
      <c r="O4904">
        <v>1</v>
      </c>
      <c r="P4904">
        <v>2</v>
      </c>
      <c r="Q4904">
        <v>2</v>
      </c>
      <c r="R4904">
        <v>4</v>
      </c>
      <c r="S4904">
        <v>10</v>
      </c>
      <c r="T4904">
        <v>8</v>
      </c>
      <c r="U4904">
        <v>0</v>
      </c>
      <c r="V4904">
        <v>8</v>
      </c>
      <c r="W4904">
        <v>2</v>
      </c>
      <c r="X4904">
        <v>7</v>
      </c>
      <c r="Y4904">
        <v>1</v>
      </c>
      <c r="Z4904">
        <v>10</v>
      </c>
      <c r="AA4904" s="4" t="s">
        <v>7375</v>
      </c>
      <c r="AB4904" t="str">
        <f>LEFT(Wellbeing_and_lifestyle_data_Kaggle__6[[#This Row],[Genero]],1)</f>
        <v>M</v>
      </c>
      <c r="AC4904" t="s">
        <v>8757</v>
      </c>
    </row>
    <row r="4905" spans="1:29" x14ac:dyDescent="0.25">
      <c r="A4905" t="s">
        <v>513</v>
      </c>
      <c r="B4905">
        <v>4904</v>
      </c>
      <c r="C4905" t="str">
        <f>_xlfn.CONCAT(Wellbeing_and_lifestyle_data_Kaggle__6[[#This Row],[ID_Persona]],Wellbeing_and_lifestyle_data_Kaggle__6[[#This Row],[Ref_Genero]],)</f>
        <v>4904M</v>
      </c>
      <c r="D4905" t="s">
        <v>27</v>
      </c>
      <c r="E4905" t="str">
        <f>_xlfn.CONCAT(Wellbeing_and_lifestyle_data_Kaggle__6[[#This Row],[ID_Persona]],Tabla3[[#This Row],[Ref_Edad]])</f>
        <v>4904C</v>
      </c>
      <c r="F4905" t="s">
        <v>23</v>
      </c>
      <c r="G4905">
        <v>3</v>
      </c>
      <c r="H4905">
        <v>3</v>
      </c>
      <c r="I4905">
        <v>10</v>
      </c>
      <c r="J4905">
        <v>8</v>
      </c>
      <c r="K4905">
        <v>4</v>
      </c>
      <c r="L4905">
        <v>6</v>
      </c>
      <c r="M4905">
        <v>3</v>
      </c>
      <c r="N4905">
        <v>2</v>
      </c>
      <c r="O4905">
        <v>1</v>
      </c>
      <c r="P4905">
        <v>5</v>
      </c>
      <c r="Q4905">
        <v>1</v>
      </c>
      <c r="R4905">
        <v>10</v>
      </c>
      <c r="S4905">
        <v>3</v>
      </c>
      <c r="T4905">
        <v>7</v>
      </c>
      <c r="U4905">
        <v>0</v>
      </c>
      <c r="V4905">
        <v>3</v>
      </c>
      <c r="W4905">
        <v>2</v>
      </c>
      <c r="X4905">
        <v>10</v>
      </c>
      <c r="Y4905">
        <v>2</v>
      </c>
      <c r="Z4905">
        <v>10</v>
      </c>
      <c r="AA4905" s="4" t="s">
        <v>7339</v>
      </c>
      <c r="AB4905" t="str">
        <f>LEFT(Wellbeing_and_lifestyle_data_Kaggle__6[[#This Row],[Genero]],1)</f>
        <v>M</v>
      </c>
      <c r="AC4905" t="s">
        <v>8758</v>
      </c>
    </row>
    <row r="4906" spans="1:29" x14ac:dyDescent="0.25">
      <c r="A4906" t="s">
        <v>513</v>
      </c>
      <c r="B4906">
        <v>4905</v>
      </c>
      <c r="C4906" t="str">
        <f>_xlfn.CONCAT(Wellbeing_and_lifestyle_data_Kaggle__6[[#This Row],[ID_Persona]],Wellbeing_and_lifestyle_data_Kaggle__6[[#This Row],[Ref_Genero]],)</f>
        <v>4905F</v>
      </c>
      <c r="D4906" t="s">
        <v>24</v>
      </c>
      <c r="E4906" t="str">
        <f>_xlfn.CONCAT(Wellbeing_and_lifestyle_data_Kaggle__6[[#This Row],[ID_Persona]],Tabla3[[#This Row],[Ref_Edad]])</f>
        <v>4905C</v>
      </c>
      <c r="F4906" t="s">
        <v>23</v>
      </c>
      <c r="G4906">
        <v>2</v>
      </c>
      <c r="H4906">
        <v>2</v>
      </c>
      <c r="I4906">
        <v>8</v>
      </c>
      <c r="J4906">
        <v>2</v>
      </c>
      <c r="K4906">
        <v>0</v>
      </c>
      <c r="L4906">
        <v>3</v>
      </c>
      <c r="M4906">
        <v>0</v>
      </c>
      <c r="N4906">
        <v>5</v>
      </c>
      <c r="O4906">
        <v>1</v>
      </c>
      <c r="P4906">
        <v>0</v>
      </c>
      <c r="Q4906">
        <v>0</v>
      </c>
      <c r="R4906">
        <v>6</v>
      </c>
      <c r="S4906">
        <v>0</v>
      </c>
      <c r="T4906">
        <v>8</v>
      </c>
      <c r="U4906">
        <v>0</v>
      </c>
      <c r="V4906">
        <v>4</v>
      </c>
      <c r="W4906">
        <v>1</v>
      </c>
      <c r="X4906">
        <v>5</v>
      </c>
      <c r="Y4906">
        <v>0</v>
      </c>
      <c r="Z4906">
        <v>3</v>
      </c>
      <c r="AA4906" s="4" t="s">
        <v>7656</v>
      </c>
      <c r="AB4906" t="str">
        <f>LEFT(Wellbeing_and_lifestyle_data_Kaggle__6[[#This Row],[Genero]],1)</f>
        <v>F</v>
      </c>
      <c r="AC4906" t="s">
        <v>8758</v>
      </c>
    </row>
    <row r="4907" spans="1:29" x14ac:dyDescent="0.25">
      <c r="A4907" t="s">
        <v>513</v>
      </c>
      <c r="B4907">
        <v>4906</v>
      </c>
      <c r="C4907" t="str">
        <f>_xlfn.CONCAT(Wellbeing_and_lifestyle_data_Kaggle__6[[#This Row],[ID_Persona]],Wellbeing_and_lifestyle_data_Kaggle__6[[#This Row],[Ref_Genero]],)</f>
        <v>4906M</v>
      </c>
      <c r="D4907" t="s">
        <v>27</v>
      </c>
      <c r="E4907" t="str">
        <f>_xlfn.CONCAT(Wellbeing_and_lifestyle_data_Kaggle__6[[#This Row],[ID_Persona]],Tabla3[[#This Row],[Ref_Edad]])</f>
        <v>4906B</v>
      </c>
      <c r="F4907" t="s">
        <v>29</v>
      </c>
      <c r="G4907">
        <v>1</v>
      </c>
      <c r="H4907">
        <v>1</v>
      </c>
      <c r="I4907">
        <v>4</v>
      </c>
      <c r="J4907">
        <v>10</v>
      </c>
      <c r="K4907">
        <v>1</v>
      </c>
      <c r="L4907">
        <v>10</v>
      </c>
      <c r="M4907">
        <v>1</v>
      </c>
      <c r="N4907">
        <v>0</v>
      </c>
      <c r="O4907">
        <v>1</v>
      </c>
      <c r="P4907">
        <v>0</v>
      </c>
      <c r="Q4907">
        <v>1</v>
      </c>
      <c r="R4907">
        <v>4</v>
      </c>
      <c r="S4907">
        <v>0</v>
      </c>
      <c r="T4907">
        <v>7</v>
      </c>
      <c r="U4907">
        <v>3</v>
      </c>
      <c r="V4907">
        <v>2</v>
      </c>
      <c r="W4907">
        <v>2</v>
      </c>
      <c r="X4907">
        <v>2</v>
      </c>
      <c r="Y4907">
        <v>1</v>
      </c>
      <c r="Z4907">
        <v>3</v>
      </c>
      <c r="AA4907" s="4" t="s">
        <v>7772</v>
      </c>
      <c r="AB4907" t="str">
        <f>LEFT(Wellbeing_and_lifestyle_data_Kaggle__6[[#This Row],[Genero]],1)</f>
        <v>M</v>
      </c>
      <c r="AC4907" t="s">
        <v>8757</v>
      </c>
    </row>
    <row r="4908" spans="1:29" x14ac:dyDescent="0.25">
      <c r="A4908" t="s">
        <v>513</v>
      </c>
      <c r="B4908">
        <v>4907</v>
      </c>
      <c r="C4908" t="str">
        <f>_xlfn.CONCAT(Wellbeing_and_lifestyle_data_Kaggle__6[[#This Row],[ID_Persona]],Wellbeing_and_lifestyle_data_Kaggle__6[[#This Row],[Ref_Genero]],)</f>
        <v>4907F</v>
      </c>
      <c r="D4908" t="s">
        <v>24</v>
      </c>
      <c r="E4908" t="str">
        <f>_xlfn.CONCAT(Wellbeing_and_lifestyle_data_Kaggle__6[[#This Row],[ID_Persona]],Tabla3[[#This Row],[Ref_Edad]])</f>
        <v>4907A</v>
      </c>
      <c r="F4908" t="s">
        <v>33</v>
      </c>
      <c r="G4908">
        <v>3</v>
      </c>
      <c r="H4908">
        <v>3</v>
      </c>
      <c r="I4908">
        <v>10</v>
      </c>
      <c r="J4908">
        <v>7</v>
      </c>
      <c r="K4908">
        <v>10</v>
      </c>
      <c r="L4908">
        <v>5</v>
      </c>
      <c r="M4908">
        <v>2</v>
      </c>
      <c r="N4908">
        <v>3</v>
      </c>
      <c r="O4908">
        <v>1</v>
      </c>
      <c r="P4908">
        <v>9</v>
      </c>
      <c r="Q4908">
        <v>2</v>
      </c>
      <c r="R4908">
        <v>10</v>
      </c>
      <c r="S4908">
        <v>2</v>
      </c>
      <c r="T4908">
        <v>7</v>
      </c>
      <c r="U4908">
        <v>0</v>
      </c>
      <c r="V4908">
        <v>1</v>
      </c>
      <c r="W4908">
        <v>2</v>
      </c>
      <c r="X4908">
        <v>3</v>
      </c>
      <c r="Y4908">
        <v>2</v>
      </c>
      <c r="Z4908">
        <v>9</v>
      </c>
      <c r="AA4908" s="4" t="s">
        <v>7170</v>
      </c>
      <c r="AB4908" t="str">
        <f>LEFT(Wellbeing_and_lifestyle_data_Kaggle__6[[#This Row],[Genero]],1)</f>
        <v>F</v>
      </c>
      <c r="AC4908" t="s">
        <v>8756</v>
      </c>
    </row>
    <row r="4909" spans="1:29" x14ac:dyDescent="0.25">
      <c r="A4909" t="s">
        <v>513</v>
      </c>
      <c r="B4909">
        <v>4908</v>
      </c>
      <c r="C4909" t="str">
        <f>_xlfn.CONCAT(Wellbeing_and_lifestyle_data_Kaggle__6[[#This Row],[ID_Persona]],Wellbeing_and_lifestyle_data_Kaggle__6[[#This Row],[Ref_Genero]],)</f>
        <v>4908M</v>
      </c>
      <c r="D4909" t="s">
        <v>27</v>
      </c>
      <c r="E4909" t="str">
        <f>_xlfn.CONCAT(Wellbeing_and_lifestyle_data_Kaggle__6[[#This Row],[ID_Persona]],Tabla3[[#This Row],[Ref_Edad]])</f>
        <v>4908B</v>
      </c>
      <c r="F4909" t="s">
        <v>29</v>
      </c>
      <c r="G4909">
        <v>1</v>
      </c>
      <c r="H4909">
        <v>3</v>
      </c>
      <c r="I4909">
        <v>5</v>
      </c>
      <c r="J4909">
        <v>4</v>
      </c>
      <c r="K4909">
        <v>6</v>
      </c>
      <c r="L4909">
        <v>4</v>
      </c>
      <c r="M4909">
        <v>4</v>
      </c>
      <c r="N4909">
        <v>0</v>
      </c>
      <c r="O4909">
        <v>2</v>
      </c>
      <c r="P4909">
        <v>4</v>
      </c>
      <c r="Q4909">
        <v>1</v>
      </c>
      <c r="R4909">
        <v>1</v>
      </c>
      <c r="S4909">
        <v>3</v>
      </c>
      <c r="T4909">
        <v>5</v>
      </c>
      <c r="U4909">
        <v>0</v>
      </c>
      <c r="V4909">
        <v>5</v>
      </c>
      <c r="W4909">
        <v>2</v>
      </c>
      <c r="X4909">
        <v>1</v>
      </c>
      <c r="Y4909">
        <v>0</v>
      </c>
      <c r="Z4909">
        <v>3</v>
      </c>
      <c r="AA4909" s="4" t="s">
        <v>8326</v>
      </c>
      <c r="AB4909" t="str">
        <f>LEFT(Wellbeing_and_lifestyle_data_Kaggle__6[[#This Row],[Genero]],1)</f>
        <v>M</v>
      </c>
      <c r="AC4909" t="s">
        <v>8757</v>
      </c>
    </row>
    <row r="4910" spans="1:29" x14ac:dyDescent="0.25">
      <c r="A4910" t="s">
        <v>514</v>
      </c>
      <c r="B4910">
        <v>4909</v>
      </c>
      <c r="C4910" t="str">
        <f>_xlfn.CONCAT(Wellbeing_and_lifestyle_data_Kaggle__6[[#This Row],[ID_Persona]],Wellbeing_and_lifestyle_data_Kaggle__6[[#This Row],[Ref_Genero]],)</f>
        <v>4909M</v>
      </c>
      <c r="D4910" t="s">
        <v>27</v>
      </c>
      <c r="E4910" t="str">
        <f>_xlfn.CONCAT(Wellbeing_and_lifestyle_data_Kaggle__6[[#This Row],[ID_Persona]],Tabla3[[#This Row],[Ref_Edad]])</f>
        <v>4909B</v>
      </c>
      <c r="F4910" t="s">
        <v>29</v>
      </c>
      <c r="G4910">
        <v>3</v>
      </c>
      <c r="H4910">
        <v>3</v>
      </c>
      <c r="I4910">
        <v>10</v>
      </c>
      <c r="J4910">
        <v>1</v>
      </c>
      <c r="K4910">
        <v>4</v>
      </c>
      <c r="L4910">
        <v>4</v>
      </c>
      <c r="M4910">
        <v>2</v>
      </c>
      <c r="N4910">
        <v>0</v>
      </c>
      <c r="O4910">
        <v>1</v>
      </c>
      <c r="P4910">
        <v>2</v>
      </c>
      <c r="Q4910">
        <v>2</v>
      </c>
      <c r="R4910">
        <v>4</v>
      </c>
      <c r="S4910">
        <v>10</v>
      </c>
      <c r="T4910">
        <v>8</v>
      </c>
      <c r="U4910">
        <v>0</v>
      </c>
      <c r="V4910">
        <v>8</v>
      </c>
      <c r="W4910">
        <v>2</v>
      </c>
      <c r="X4910">
        <v>7</v>
      </c>
      <c r="Y4910">
        <v>1</v>
      </c>
      <c r="Z4910">
        <v>10</v>
      </c>
      <c r="AA4910" s="4" t="s">
        <v>7375</v>
      </c>
      <c r="AB4910" t="str">
        <f>LEFT(Wellbeing_and_lifestyle_data_Kaggle__6[[#This Row],[Genero]],1)</f>
        <v>M</v>
      </c>
      <c r="AC4910" t="s">
        <v>8757</v>
      </c>
    </row>
    <row r="4911" spans="1:29" x14ac:dyDescent="0.25">
      <c r="A4911" t="s">
        <v>514</v>
      </c>
      <c r="B4911">
        <v>4910</v>
      </c>
      <c r="C4911" t="str">
        <f>_xlfn.CONCAT(Wellbeing_and_lifestyle_data_Kaggle__6[[#This Row],[ID_Persona]],Wellbeing_and_lifestyle_data_Kaggle__6[[#This Row],[Ref_Genero]],)</f>
        <v>4910M</v>
      </c>
      <c r="D4911" t="s">
        <v>27</v>
      </c>
      <c r="E4911" t="str">
        <f>_xlfn.CONCAT(Wellbeing_and_lifestyle_data_Kaggle__6[[#This Row],[ID_Persona]],Tabla3[[#This Row],[Ref_Edad]])</f>
        <v>4910A</v>
      </c>
      <c r="F4911" t="s">
        <v>33</v>
      </c>
      <c r="G4911">
        <v>5</v>
      </c>
      <c r="H4911">
        <v>2</v>
      </c>
      <c r="I4911">
        <v>5</v>
      </c>
      <c r="J4911">
        <v>4</v>
      </c>
      <c r="K4911">
        <v>1</v>
      </c>
      <c r="L4911">
        <v>8</v>
      </c>
      <c r="M4911">
        <v>3</v>
      </c>
      <c r="N4911">
        <v>3</v>
      </c>
      <c r="O4911">
        <v>1</v>
      </c>
      <c r="P4911">
        <v>9</v>
      </c>
      <c r="Q4911">
        <v>2</v>
      </c>
      <c r="R4911">
        <v>2</v>
      </c>
      <c r="S4911">
        <v>3</v>
      </c>
      <c r="T4911">
        <v>9</v>
      </c>
      <c r="U4911">
        <v>0</v>
      </c>
      <c r="V4911">
        <v>10</v>
      </c>
      <c r="W4911">
        <v>2</v>
      </c>
      <c r="X4911">
        <v>10</v>
      </c>
      <c r="Y4911">
        <v>2</v>
      </c>
      <c r="Z4911">
        <v>10</v>
      </c>
      <c r="AA4911" s="4" t="s">
        <v>7438</v>
      </c>
      <c r="AB4911" t="str">
        <f>LEFT(Wellbeing_and_lifestyle_data_Kaggle__6[[#This Row],[Genero]],1)</f>
        <v>M</v>
      </c>
      <c r="AC4911" t="s">
        <v>8756</v>
      </c>
    </row>
    <row r="4912" spans="1:29" x14ac:dyDescent="0.25">
      <c r="A4912" t="s">
        <v>514</v>
      </c>
      <c r="B4912">
        <v>4911</v>
      </c>
      <c r="C4912" t="str">
        <f>_xlfn.CONCAT(Wellbeing_and_lifestyle_data_Kaggle__6[[#This Row],[ID_Persona]],Wellbeing_and_lifestyle_data_Kaggle__6[[#This Row],[Ref_Genero]],)</f>
        <v>4911M</v>
      </c>
      <c r="D4912" t="s">
        <v>27</v>
      </c>
      <c r="E4912" t="str">
        <f>_xlfn.CONCAT(Wellbeing_and_lifestyle_data_Kaggle__6[[#This Row],[ID_Persona]],Tabla3[[#This Row],[Ref_Edad]])</f>
        <v>4911C</v>
      </c>
      <c r="F4912" t="s">
        <v>23</v>
      </c>
      <c r="G4912">
        <v>2</v>
      </c>
      <c r="H4912">
        <v>1</v>
      </c>
      <c r="I4912">
        <v>5</v>
      </c>
      <c r="J4912">
        <v>8</v>
      </c>
      <c r="K4912">
        <v>7</v>
      </c>
      <c r="L4912">
        <v>5</v>
      </c>
      <c r="M4912">
        <v>6</v>
      </c>
      <c r="N4912">
        <v>4</v>
      </c>
      <c r="O4912">
        <v>1</v>
      </c>
      <c r="P4912">
        <v>5</v>
      </c>
      <c r="Q4912">
        <v>3</v>
      </c>
      <c r="R4912">
        <v>5</v>
      </c>
      <c r="S4912">
        <v>2</v>
      </c>
      <c r="T4912">
        <v>7</v>
      </c>
      <c r="U4912">
        <v>0</v>
      </c>
      <c r="V4912">
        <v>0</v>
      </c>
      <c r="W4912">
        <v>2</v>
      </c>
      <c r="X4912">
        <v>7</v>
      </c>
      <c r="Y4912">
        <v>2</v>
      </c>
      <c r="Z4912">
        <v>5</v>
      </c>
      <c r="AA4912" s="4" t="s">
        <v>7345</v>
      </c>
      <c r="AB4912" t="str">
        <f>LEFT(Wellbeing_and_lifestyle_data_Kaggle__6[[#This Row],[Genero]],1)</f>
        <v>M</v>
      </c>
      <c r="AC4912" t="s">
        <v>8758</v>
      </c>
    </row>
    <row r="4913" spans="1:29" x14ac:dyDescent="0.25">
      <c r="A4913" t="s">
        <v>514</v>
      </c>
      <c r="B4913">
        <v>4912</v>
      </c>
      <c r="C4913" t="str">
        <f>_xlfn.CONCAT(Wellbeing_and_lifestyle_data_Kaggle__6[[#This Row],[ID_Persona]],Wellbeing_and_lifestyle_data_Kaggle__6[[#This Row],[Ref_Genero]],)</f>
        <v>4912F</v>
      </c>
      <c r="D4913" t="s">
        <v>24</v>
      </c>
      <c r="E4913" t="str">
        <f>_xlfn.CONCAT(Wellbeing_and_lifestyle_data_Kaggle__6[[#This Row],[ID_Persona]],Tabla3[[#This Row],[Ref_Edad]])</f>
        <v>4912B</v>
      </c>
      <c r="F4913" t="s">
        <v>29</v>
      </c>
      <c r="G4913">
        <v>5</v>
      </c>
      <c r="H4913">
        <v>0</v>
      </c>
      <c r="I4913">
        <v>10</v>
      </c>
      <c r="J4913">
        <v>8</v>
      </c>
      <c r="K4913">
        <v>3</v>
      </c>
      <c r="L4913">
        <v>10</v>
      </c>
      <c r="M4913">
        <v>10</v>
      </c>
      <c r="N4913">
        <v>5</v>
      </c>
      <c r="O4913">
        <v>1</v>
      </c>
      <c r="P4913">
        <v>10</v>
      </c>
      <c r="Q4913">
        <v>4</v>
      </c>
      <c r="R4913">
        <v>9</v>
      </c>
      <c r="S4913">
        <v>10</v>
      </c>
      <c r="T4913">
        <v>8</v>
      </c>
      <c r="U4913">
        <v>2</v>
      </c>
      <c r="V4913">
        <v>0</v>
      </c>
      <c r="W4913">
        <v>2</v>
      </c>
      <c r="X4913">
        <v>10</v>
      </c>
      <c r="Y4913">
        <v>1</v>
      </c>
      <c r="Z4913">
        <v>10</v>
      </c>
      <c r="AA4913" s="4" t="s">
        <v>7641</v>
      </c>
      <c r="AB4913" t="str">
        <f>LEFT(Wellbeing_and_lifestyle_data_Kaggle__6[[#This Row],[Genero]],1)</f>
        <v>F</v>
      </c>
      <c r="AC4913" t="s">
        <v>8757</v>
      </c>
    </row>
    <row r="4914" spans="1:29" x14ac:dyDescent="0.25">
      <c r="A4914" t="s">
        <v>514</v>
      </c>
      <c r="B4914">
        <v>4913</v>
      </c>
      <c r="C4914" t="str">
        <f>_xlfn.CONCAT(Wellbeing_and_lifestyle_data_Kaggle__6[[#This Row],[ID_Persona]],Wellbeing_and_lifestyle_data_Kaggle__6[[#This Row],[Ref_Genero]],)</f>
        <v>4913F</v>
      </c>
      <c r="D4914" t="s">
        <v>24</v>
      </c>
      <c r="E4914" t="str">
        <f>_xlfn.CONCAT(Wellbeing_and_lifestyle_data_Kaggle__6[[#This Row],[ID_Persona]],Tabla3[[#This Row],[Ref_Edad]])</f>
        <v>4913B</v>
      </c>
      <c r="F4914" t="s">
        <v>29</v>
      </c>
      <c r="G4914">
        <v>3</v>
      </c>
      <c r="H4914">
        <v>2</v>
      </c>
      <c r="I4914">
        <v>4</v>
      </c>
      <c r="J4914">
        <v>3</v>
      </c>
      <c r="K4914">
        <v>10</v>
      </c>
      <c r="L4914">
        <v>10</v>
      </c>
      <c r="M4914">
        <v>6</v>
      </c>
      <c r="N4914">
        <v>2</v>
      </c>
      <c r="O4914">
        <v>2</v>
      </c>
      <c r="P4914">
        <v>3</v>
      </c>
      <c r="Q4914">
        <v>2</v>
      </c>
      <c r="R4914">
        <v>7</v>
      </c>
      <c r="S4914">
        <v>2</v>
      </c>
      <c r="T4914">
        <v>6</v>
      </c>
      <c r="U4914">
        <v>10</v>
      </c>
      <c r="V4914">
        <v>1</v>
      </c>
      <c r="W4914">
        <v>1</v>
      </c>
      <c r="X4914">
        <v>10</v>
      </c>
      <c r="Y4914">
        <v>3</v>
      </c>
      <c r="Z4914">
        <v>9</v>
      </c>
      <c r="AA4914" s="4" t="s">
        <v>7103</v>
      </c>
      <c r="AB4914" t="str">
        <f>LEFT(Wellbeing_and_lifestyle_data_Kaggle__6[[#This Row],[Genero]],1)</f>
        <v>F</v>
      </c>
      <c r="AC4914" t="s">
        <v>8757</v>
      </c>
    </row>
    <row r="4915" spans="1:29" x14ac:dyDescent="0.25">
      <c r="A4915" t="s">
        <v>514</v>
      </c>
      <c r="B4915">
        <v>4914</v>
      </c>
      <c r="C4915" t="str">
        <f>_xlfn.CONCAT(Wellbeing_and_lifestyle_data_Kaggle__6[[#This Row],[ID_Persona]],Wellbeing_and_lifestyle_data_Kaggle__6[[#This Row],[Ref_Genero]],)</f>
        <v>4914F</v>
      </c>
      <c r="D4915" t="s">
        <v>24</v>
      </c>
      <c r="E4915" t="str">
        <f>_xlfn.CONCAT(Wellbeing_and_lifestyle_data_Kaggle__6[[#This Row],[ID_Persona]],Tabla3[[#This Row],[Ref_Edad]])</f>
        <v>4914B</v>
      </c>
      <c r="F4915" t="s">
        <v>29</v>
      </c>
      <c r="G4915">
        <v>3</v>
      </c>
      <c r="H4915">
        <v>2</v>
      </c>
      <c r="I4915">
        <v>4</v>
      </c>
      <c r="J4915">
        <v>3</v>
      </c>
      <c r="K4915">
        <v>10</v>
      </c>
      <c r="L4915">
        <v>10</v>
      </c>
      <c r="M4915">
        <v>6</v>
      </c>
      <c r="N4915">
        <v>2</v>
      </c>
      <c r="O4915">
        <v>2</v>
      </c>
      <c r="P4915">
        <v>3</v>
      </c>
      <c r="Q4915">
        <v>2</v>
      </c>
      <c r="R4915">
        <v>7</v>
      </c>
      <c r="S4915">
        <v>2</v>
      </c>
      <c r="T4915">
        <v>6</v>
      </c>
      <c r="U4915">
        <v>10</v>
      </c>
      <c r="V4915">
        <v>1</v>
      </c>
      <c r="W4915">
        <v>1</v>
      </c>
      <c r="X4915">
        <v>10</v>
      </c>
      <c r="Y4915">
        <v>3</v>
      </c>
      <c r="Z4915">
        <v>9</v>
      </c>
      <c r="AA4915" s="4" t="s">
        <v>7103</v>
      </c>
      <c r="AB4915" t="str">
        <f>LEFT(Wellbeing_and_lifestyle_data_Kaggle__6[[#This Row],[Genero]],1)</f>
        <v>F</v>
      </c>
      <c r="AC4915" t="s">
        <v>8757</v>
      </c>
    </row>
    <row r="4916" spans="1:29" x14ac:dyDescent="0.25">
      <c r="A4916" t="s">
        <v>514</v>
      </c>
      <c r="B4916">
        <v>4915</v>
      </c>
      <c r="C4916" t="str">
        <f>_xlfn.CONCAT(Wellbeing_and_lifestyle_data_Kaggle__6[[#This Row],[ID_Persona]],Wellbeing_and_lifestyle_data_Kaggle__6[[#This Row],[Ref_Genero]],)</f>
        <v>4915M</v>
      </c>
      <c r="D4916" t="s">
        <v>27</v>
      </c>
      <c r="E4916" t="str">
        <f>_xlfn.CONCAT(Wellbeing_and_lifestyle_data_Kaggle__6[[#This Row],[ID_Persona]],Tabla3[[#This Row],[Ref_Edad]])</f>
        <v>4915B</v>
      </c>
      <c r="F4916" t="s">
        <v>29</v>
      </c>
      <c r="G4916">
        <v>5</v>
      </c>
      <c r="H4916">
        <v>2</v>
      </c>
      <c r="I4916">
        <v>10</v>
      </c>
      <c r="J4916">
        <v>7</v>
      </c>
      <c r="K4916">
        <v>0</v>
      </c>
      <c r="L4916">
        <v>4</v>
      </c>
      <c r="M4916">
        <v>1</v>
      </c>
      <c r="N4916">
        <v>2</v>
      </c>
      <c r="O4916">
        <v>1</v>
      </c>
      <c r="P4916">
        <v>6</v>
      </c>
      <c r="Q4916">
        <v>2</v>
      </c>
      <c r="R4916">
        <v>7</v>
      </c>
      <c r="S4916">
        <v>0</v>
      </c>
      <c r="T4916">
        <v>10</v>
      </c>
      <c r="U4916">
        <v>0</v>
      </c>
      <c r="V4916">
        <v>2</v>
      </c>
      <c r="W4916">
        <v>1</v>
      </c>
      <c r="X4916">
        <v>2</v>
      </c>
      <c r="Y4916">
        <v>0</v>
      </c>
      <c r="Z4916">
        <v>10</v>
      </c>
      <c r="AA4916" s="4" t="s">
        <v>7108</v>
      </c>
      <c r="AB4916" t="str">
        <f>LEFT(Wellbeing_and_lifestyle_data_Kaggle__6[[#This Row],[Genero]],1)</f>
        <v>M</v>
      </c>
      <c r="AC4916" t="s">
        <v>8757</v>
      </c>
    </row>
    <row r="4917" spans="1:29" x14ac:dyDescent="0.25">
      <c r="A4917" t="s">
        <v>514</v>
      </c>
      <c r="B4917">
        <v>4916</v>
      </c>
      <c r="C4917" t="str">
        <f>_xlfn.CONCAT(Wellbeing_and_lifestyle_data_Kaggle__6[[#This Row],[ID_Persona]],Wellbeing_and_lifestyle_data_Kaggle__6[[#This Row],[Ref_Genero]],)</f>
        <v>4916F</v>
      </c>
      <c r="D4917" t="s">
        <v>24</v>
      </c>
      <c r="E4917" t="str">
        <f>_xlfn.CONCAT(Wellbeing_and_lifestyle_data_Kaggle__6[[#This Row],[ID_Persona]],Tabla3[[#This Row],[Ref_Edad]])</f>
        <v>4916C</v>
      </c>
      <c r="F4917" t="s">
        <v>23</v>
      </c>
      <c r="G4917">
        <v>2</v>
      </c>
      <c r="H4917">
        <v>0</v>
      </c>
      <c r="I4917">
        <v>1</v>
      </c>
      <c r="J4917">
        <v>6</v>
      </c>
      <c r="K4917">
        <v>4</v>
      </c>
      <c r="L4917">
        <v>5</v>
      </c>
      <c r="M4917">
        <v>4</v>
      </c>
      <c r="N4917">
        <v>5</v>
      </c>
      <c r="O4917">
        <v>1</v>
      </c>
      <c r="P4917">
        <v>3</v>
      </c>
      <c r="Q4917">
        <v>1</v>
      </c>
      <c r="R4917">
        <v>1</v>
      </c>
      <c r="S4917">
        <v>3</v>
      </c>
      <c r="T4917">
        <v>8</v>
      </c>
      <c r="U4917">
        <v>0</v>
      </c>
      <c r="V4917">
        <v>1</v>
      </c>
      <c r="W4917">
        <v>2</v>
      </c>
      <c r="X4917">
        <v>8</v>
      </c>
      <c r="Y4917">
        <v>3</v>
      </c>
      <c r="Z4917">
        <v>8</v>
      </c>
      <c r="AA4917" s="4" t="s">
        <v>7365</v>
      </c>
      <c r="AB4917" t="str">
        <f>LEFT(Wellbeing_and_lifestyle_data_Kaggle__6[[#This Row],[Genero]],1)</f>
        <v>F</v>
      </c>
      <c r="AC4917" t="s">
        <v>8758</v>
      </c>
    </row>
    <row r="4918" spans="1:29" x14ac:dyDescent="0.25">
      <c r="A4918" t="s">
        <v>514</v>
      </c>
      <c r="B4918">
        <v>4917</v>
      </c>
      <c r="C4918" t="str">
        <f>_xlfn.CONCAT(Wellbeing_and_lifestyle_data_Kaggle__6[[#This Row],[ID_Persona]],Wellbeing_and_lifestyle_data_Kaggle__6[[#This Row],[Ref_Genero]],)</f>
        <v>4917F</v>
      </c>
      <c r="D4918" t="s">
        <v>24</v>
      </c>
      <c r="E4918" t="str">
        <f>_xlfn.CONCAT(Wellbeing_and_lifestyle_data_Kaggle__6[[#This Row],[ID_Persona]],Tabla3[[#This Row],[Ref_Edad]])</f>
        <v>4917A</v>
      </c>
      <c r="F4918" t="s">
        <v>33</v>
      </c>
      <c r="G4918">
        <v>1</v>
      </c>
      <c r="H4918">
        <v>5</v>
      </c>
      <c r="I4918">
        <v>0</v>
      </c>
      <c r="J4918">
        <v>2</v>
      </c>
      <c r="K4918">
        <v>10</v>
      </c>
      <c r="L4918">
        <v>3</v>
      </c>
      <c r="M4918">
        <v>2</v>
      </c>
      <c r="N4918">
        <v>2</v>
      </c>
      <c r="O4918">
        <v>2</v>
      </c>
      <c r="P4918">
        <v>3</v>
      </c>
      <c r="Q4918">
        <v>1</v>
      </c>
      <c r="R4918">
        <v>3</v>
      </c>
      <c r="S4918">
        <v>0</v>
      </c>
      <c r="T4918">
        <v>7</v>
      </c>
      <c r="U4918">
        <v>5</v>
      </c>
      <c r="V4918">
        <v>5</v>
      </c>
      <c r="W4918">
        <v>1</v>
      </c>
      <c r="X4918">
        <v>10</v>
      </c>
      <c r="Y4918">
        <v>0</v>
      </c>
      <c r="Z4918">
        <v>8</v>
      </c>
      <c r="AA4918" s="4" t="s">
        <v>8327</v>
      </c>
      <c r="AB4918" t="str">
        <f>LEFT(Wellbeing_and_lifestyle_data_Kaggle__6[[#This Row],[Genero]],1)</f>
        <v>F</v>
      </c>
      <c r="AC4918" t="s">
        <v>8756</v>
      </c>
    </row>
    <row r="4919" spans="1:29" x14ac:dyDescent="0.25">
      <c r="A4919" t="s">
        <v>515</v>
      </c>
      <c r="B4919">
        <v>4918</v>
      </c>
      <c r="C4919" t="str">
        <f>_xlfn.CONCAT(Wellbeing_and_lifestyle_data_Kaggle__6[[#This Row],[ID_Persona]],Wellbeing_and_lifestyle_data_Kaggle__6[[#This Row],[Ref_Genero]],)</f>
        <v>4918M</v>
      </c>
      <c r="D4919" t="s">
        <v>27</v>
      </c>
      <c r="E4919" t="str">
        <f>_xlfn.CONCAT(Wellbeing_and_lifestyle_data_Kaggle__6[[#This Row],[ID_Persona]],Tabla3[[#This Row],[Ref_Edad]])</f>
        <v>4918B</v>
      </c>
      <c r="F4919" t="s">
        <v>29</v>
      </c>
      <c r="G4919">
        <v>3</v>
      </c>
      <c r="H4919">
        <v>3</v>
      </c>
      <c r="I4919">
        <v>10</v>
      </c>
      <c r="J4919">
        <v>1</v>
      </c>
      <c r="K4919">
        <v>4</v>
      </c>
      <c r="L4919">
        <v>4</v>
      </c>
      <c r="M4919">
        <v>2</v>
      </c>
      <c r="N4919">
        <v>0</v>
      </c>
      <c r="O4919">
        <v>1</v>
      </c>
      <c r="P4919">
        <v>2</v>
      </c>
      <c r="Q4919">
        <v>2</v>
      </c>
      <c r="R4919">
        <v>4</v>
      </c>
      <c r="S4919">
        <v>10</v>
      </c>
      <c r="T4919">
        <v>8</v>
      </c>
      <c r="U4919">
        <v>0</v>
      </c>
      <c r="V4919">
        <v>8</v>
      </c>
      <c r="W4919">
        <v>2</v>
      </c>
      <c r="X4919">
        <v>7</v>
      </c>
      <c r="Y4919">
        <v>1</v>
      </c>
      <c r="Z4919">
        <v>10</v>
      </c>
      <c r="AA4919" s="4" t="s">
        <v>7375</v>
      </c>
      <c r="AB4919" t="str">
        <f>LEFT(Wellbeing_and_lifestyle_data_Kaggle__6[[#This Row],[Genero]],1)</f>
        <v>M</v>
      </c>
      <c r="AC4919" t="s">
        <v>8757</v>
      </c>
    </row>
    <row r="4920" spans="1:29" x14ac:dyDescent="0.25">
      <c r="A4920" t="s">
        <v>515</v>
      </c>
      <c r="B4920">
        <v>4919</v>
      </c>
      <c r="C4920" t="str">
        <f>_xlfn.CONCAT(Wellbeing_and_lifestyle_data_Kaggle__6[[#This Row],[ID_Persona]],Wellbeing_and_lifestyle_data_Kaggle__6[[#This Row],[Ref_Genero]],)</f>
        <v>4919F</v>
      </c>
      <c r="D4920" t="s">
        <v>24</v>
      </c>
      <c r="E4920" t="str">
        <f>_xlfn.CONCAT(Wellbeing_and_lifestyle_data_Kaggle__6[[#This Row],[ID_Persona]],Tabla3[[#This Row],[Ref_Edad]])</f>
        <v>4919D</v>
      </c>
      <c r="F4920" t="s">
        <v>25</v>
      </c>
      <c r="G4920">
        <v>5</v>
      </c>
      <c r="H4920">
        <v>1</v>
      </c>
      <c r="I4920">
        <v>3</v>
      </c>
      <c r="J4920">
        <v>10</v>
      </c>
      <c r="K4920">
        <v>6</v>
      </c>
      <c r="L4920">
        <v>5</v>
      </c>
      <c r="M4920">
        <v>2</v>
      </c>
      <c r="N4920">
        <v>5</v>
      </c>
      <c r="O4920">
        <v>1</v>
      </c>
      <c r="P4920">
        <v>10</v>
      </c>
      <c r="Q4920">
        <v>4</v>
      </c>
      <c r="R4920">
        <v>10</v>
      </c>
      <c r="S4920">
        <v>5</v>
      </c>
      <c r="T4920">
        <v>7</v>
      </c>
      <c r="U4920">
        <v>10</v>
      </c>
      <c r="V4920">
        <v>0</v>
      </c>
      <c r="W4920">
        <v>2</v>
      </c>
      <c r="X4920">
        <v>8</v>
      </c>
      <c r="Y4920">
        <v>1</v>
      </c>
      <c r="Z4920">
        <v>7</v>
      </c>
      <c r="AA4920" s="4" t="s">
        <v>7406</v>
      </c>
      <c r="AB4920" t="str">
        <f>LEFT(Wellbeing_and_lifestyle_data_Kaggle__6[[#This Row],[Genero]],1)</f>
        <v>F</v>
      </c>
      <c r="AC4920" t="s">
        <v>8759</v>
      </c>
    </row>
    <row r="4921" spans="1:29" x14ac:dyDescent="0.25">
      <c r="A4921" t="s">
        <v>515</v>
      </c>
      <c r="B4921">
        <v>4920</v>
      </c>
      <c r="C4921" t="str">
        <f>_xlfn.CONCAT(Wellbeing_and_lifestyle_data_Kaggle__6[[#This Row],[ID_Persona]],Wellbeing_and_lifestyle_data_Kaggle__6[[#This Row],[Ref_Genero]],)</f>
        <v>4920M</v>
      </c>
      <c r="D4921" t="s">
        <v>27</v>
      </c>
      <c r="E4921" t="str">
        <f>_xlfn.CONCAT(Wellbeing_and_lifestyle_data_Kaggle__6[[#This Row],[ID_Persona]],Tabla3[[#This Row],[Ref_Edad]])</f>
        <v>4920B</v>
      </c>
      <c r="F4921" t="s">
        <v>29</v>
      </c>
      <c r="G4921">
        <v>2</v>
      </c>
      <c r="H4921">
        <v>3</v>
      </c>
      <c r="I4921">
        <v>1</v>
      </c>
      <c r="J4921">
        <v>2</v>
      </c>
      <c r="K4921">
        <v>1</v>
      </c>
      <c r="L4921">
        <v>3</v>
      </c>
      <c r="M4921">
        <v>3</v>
      </c>
      <c r="N4921">
        <v>2</v>
      </c>
      <c r="O4921">
        <v>1</v>
      </c>
      <c r="P4921">
        <v>1</v>
      </c>
      <c r="Q4921">
        <v>3</v>
      </c>
      <c r="R4921">
        <v>2</v>
      </c>
      <c r="S4921">
        <v>5</v>
      </c>
      <c r="T4921">
        <v>6</v>
      </c>
      <c r="U4921">
        <v>1</v>
      </c>
      <c r="V4921">
        <v>4</v>
      </c>
      <c r="W4921">
        <v>2</v>
      </c>
      <c r="X4921">
        <v>3</v>
      </c>
      <c r="Y4921">
        <v>2</v>
      </c>
      <c r="Z4921">
        <v>5</v>
      </c>
      <c r="AA4921" s="4" t="s">
        <v>7908</v>
      </c>
      <c r="AB4921" t="str">
        <f>LEFT(Wellbeing_and_lifestyle_data_Kaggle__6[[#This Row],[Genero]],1)</f>
        <v>M</v>
      </c>
      <c r="AC4921" t="s">
        <v>8757</v>
      </c>
    </row>
    <row r="4922" spans="1:29" x14ac:dyDescent="0.25">
      <c r="A4922" t="s">
        <v>515</v>
      </c>
      <c r="B4922">
        <v>4921</v>
      </c>
      <c r="C4922" t="str">
        <f>_xlfn.CONCAT(Wellbeing_and_lifestyle_data_Kaggle__6[[#This Row],[ID_Persona]],Wellbeing_and_lifestyle_data_Kaggle__6[[#This Row],[Ref_Genero]],)</f>
        <v>4921M</v>
      </c>
      <c r="D4922" t="s">
        <v>27</v>
      </c>
      <c r="E4922" t="str">
        <f>_xlfn.CONCAT(Wellbeing_and_lifestyle_data_Kaggle__6[[#This Row],[ID_Persona]],Tabla3[[#This Row],[Ref_Edad]])</f>
        <v>4921B</v>
      </c>
      <c r="F4922" t="s">
        <v>29</v>
      </c>
      <c r="G4922">
        <v>2</v>
      </c>
      <c r="H4922">
        <v>3</v>
      </c>
      <c r="I4922">
        <v>1</v>
      </c>
      <c r="J4922">
        <v>2</v>
      </c>
      <c r="K4922">
        <v>1</v>
      </c>
      <c r="L4922">
        <v>3</v>
      </c>
      <c r="M4922">
        <v>3</v>
      </c>
      <c r="N4922">
        <v>2</v>
      </c>
      <c r="O4922">
        <v>1</v>
      </c>
      <c r="P4922">
        <v>1</v>
      </c>
      <c r="Q4922">
        <v>3</v>
      </c>
      <c r="R4922">
        <v>2</v>
      </c>
      <c r="S4922">
        <v>5</v>
      </c>
      <c r="T4922">
        <v>6</v>
      </c>
      <c r="U4922">
        <v>1</v>
      </c>
      <c r="V4922">
        <v>4</v>
      </c>
      <c r="W4922">
        <v>2</v>
      </c>
      <c r="X4922">
        <v>3</v>
      </c>
      <c r="Y4922">
        <v>2</v>
      </c>
      <c r="Z4922">
        <v>5</v>
      </c>
      <c r="AA4922" s="4" t="s">
        <v>7908</v>
      </c>
      <c r="AB4922" t="str">
        <f>LEFT(Wellbeing_and_lifestyle_data_Kaggle__6[[#This Row],[Genero]],1)</f>
        <v>M</v>
      </c>
      <c r="AC4922" t="s">
        <v>8757</v>
      </c>
    </row>
    <row r="4923" spans="1:29" x14ac:dyDescent="0.25">
      <c r="A4923" t="s">
        <v>515</v>
      </c>
      <c r="B4923">
        <v>4922</v>
      </c>
      <c r="C4923" t="str">
        <f>_xlfn.CONCAT(Wellbeing_and_lifestyle_data_Kaggle__6[[#This Row],[ID_Persona]],Wellbeing_and_lifestyle_data_Kaggle__6[[#This Row],[Ref_Genero]],)</f>
        <v>4922F</v>
      </c>
      <c r="D4923" t="s">
        <v>24</v>
      </c>
      <c r="E4923" t="str">
        <f>_xlfn.CONCAT(Wellbeing_and_lifestyle_data_Kaggle__6[[#This Row],[ID_Persona]],Tabla3[[#This Row],[Ref_Edad]])</f>
        <v>4922C</v>
      </c>
      <c r="F4923" t="s">
        <v>23</v>
      </c>
      <c r="G4923">
        <v>3</v>
      </c>
      <c r="H4923">
        <v>1</v>
      </c>
      <c r="I4923">
        <v>7</v>
      </c>
      <c r="J4923">
        <v>6</v>
      </c>
      <c r="K4923">
        <v>4</v>
      </c>
      <c r="L4923">
        <v>6</v>
      </c>
      <c r="M4923">
        <v>6</v>
      </c>
      <c r="N4923">
        <v>4</v>
      </c>
      <c r="O4923">
        <v>2</v>
      </c>
      <c r="P4923">
        <v>6</v>
      </c>
      <c r="Q4923">
        <v>3</v>
      </c>
      <c r="R4923">
        <v>6</v>
      </c>
      <c r="S4923">
        <v>3</v>
      </c>
      <c r="T4923">
        <v>8</v>
      </c>
      <c r="U4923">
        <v>0</v>
      </c>
      <c r="V4923">
        <v>2</v>
      </c>
      <c r="W4923">
        <v>2</v>
      </c>
      <c r="X4923">
        <v>6</v>
      </c>
      <c r="Y4923">
        <v>3</v>
      </c>
      <c r="Z4923">
        <v>5</v>
      </c>
      <c r="AA4923" s="4" t="s">
        <v>7366</v>
      </c>
      <c r="AB4923" t="str">
        <f>LEFT(Wellbeing_and_lifestyle_data_Kaggle__6[[#This Row],[Genero]],1)</f>
        <v>F</v>
      </c>
      <c r="AC4923" t="s">
        <v>8758</v>
      </c>
    </row>
    <row r="4924" spans="1:29" x14ac:dyDescent="0.25">
      <c r="A4924" t="s">
        <v>515</v>
      </c>
      <c r="B4924">
        <v>4923</v>
      </c>
      <c r="C4924" t="str">
        <f>_xlfn.CONCAT(Wellbeing_and_lifestyle_data_Kaggle__6[[#This Row],[ID_Persona]],Wellbeing_and_lifestyle_data_Kaggle__6[[#This Row],[Ref_Genero]],)</f>
        <v>4923F</v>
      </c>
      <c r="D4924" t="s">
        <v>24</v>
      </c>
      <c r="E4924" t="str">
        <f>_xlfn.CONCAT(Wellbeing_and_lifestyle_data_Kaggle__6[[#This Row],[ID_Persona]],Tabla3[[#This Row],[Ref_Edad]])</f>
        <v>4923C</v>
      </c>
      <c r="F4924" t="s">
        <v>23</v>
      </c>
      <c r="G4924">
        <v>3</v>
      </c>
      <c r="H4924">
        <v>1</v>
      </c>
      <c r="I4924">
        <v>7</v>
      </c>
      <c r="J4924">
        <v>6</v>
      </c>
      <c r="K4924">
        <v>4</v>
      </c>
      <c r="L4924">
        <v>6</v>
      </c>
      <c r="M4924">
        <v>6</v>
      </c>
      <c r="N4924">
        <v>4</v>
      </c>
      <c r="O4924">
        <v>2</v>
      </c>
      <c r="P4924">
        <v>6</v>
      </c>
      <c r="Q4924">
        <v>3</v>
      </c>
      <c r="R4924">
        <v>6</v>
      </c>
      <c r="S4924">
        <v>3</v>
      </c>
      <c r="T4924">
        <v>8</v>
      </c>
      <c r="U4924">
        <v>0</v>
      </c>
      <c r="V4924">
        <v>2</v>
      </c>
      <c r="W4924">
        <v>2</v>
      </c>
      <c r="X4924">
        <v>6</v>
      </c>
      <c r="Y4924">
        <v>3</v>
      </c>
      <c r="Z4924">
        <v>5</v>
      </c>
      <c r="AA4924" s="4" t="s">
        <v>7366</v>
      </c>
      <c r="AB4924" t="str">
        <f>LEFT(Wellbeing_and_lifestyle_data_Kaggle__6[[#This Row],[Genero]],1)</f>
        <v>F</v>
      </c>
      <c r="AC4924" t="s">
        <v>8758</v>
      </c>
    </row>
    <row r="4925" spans="1:29" x14ac:dyDescent="0.25">
      <c r="A4925" t="s">
        <v>515</v>
      </c>
      <c r="B4925">
        <v>4924</v>
      </c>
      <c r="C4925" t="str">
        <f>_xlfn.CONCAT(Wellbeing_and_lifestyle_data_Kaggle__6[[#This Row],[ID_Persona]],Wellbeing_and_lifestyle_data_Kaggle__6[[#This Row],[Ref_Genero]],)</f>
        <v>4924M</v>
      </c>
      <c r="D4925" t="s">
        <v>27</v>
      </c>
      <c r="E4925" t="str">
        <f>_xlfn.CONCAT(Wellbeing_and_lifestyle_data_Kaggle__6[[#This Row],[ID_Persona]],Tabla3[[#This Row],[Ref_Edad]])</f>
        <v>4924C</v>
      </c>
      <c r="F4925" t="s">
        <v>23</v>
      </c>
      <c r="G4925">
        <v>3</v>
      </c>
      <c r="H4925">
        <v>4</v>
      </c>
      <c r="I4925">
        <v>2</v>
      </c>
      <c r="J4925">
        <v>2</v>
      </c>
      <c r="K4925">
        <v>0</v>
      </c>
      <c r="L4925">
        <v>2</v>
      </c>
      <c r="M4925">
        <v>0</v>
      </c>
      <c r="N4925">
        <v>1</v>
      </c>
      <c r="O4925">
        <v>1</v>
      </c>
      <c r="P4925">
        <v>1</v>
      </c>
      <c r="Q4925">
        <v>0</v>
      </c>
      <c r="R4925">
        <v>4</v>
      </c>
      <c r="S4925">
        <v>3</v>
      </c>
      <c r="T4925">
        <v>8</v>
      </c>
      <c r="U4925">
        <v>0</v>
      </c>
      <c r="V4925">
        <v>1</v>
      </c>
      <c r="W4925">
        <v>1</v>
      </c>
      <c r="X4925">
        <v>3</v>
      </c>
      <c r="Y4925">
        <v>1</v>
      </c>
      <c r="Z4925">
        <v>7</v>
      </c>
      <c r="AA4925" s="4" t="s">
        <v>7835</v>
      </c>
      <c r="AB4925" t="str">
        <f>LEFT(Wellbeing_and_lifestyle_data_Kaggle__6[[#This Row],[Genero]],1)</f>
        <v>M</v>
      </c>
      <c r="AC4925" t="s">
        <v>8758</v>
      </c>
    </row>
    <row r="4926" spans="1:29" x14ac:dyDescent="0.25">
      <c r="A4926" t="s">
        <v>515</v>
      </c>
      <c r="B4926">
        <v>4925</v>
      </c>
      <c r="C4926" t="str">
        <f>_xlfn.CONCAT(Wellbeing_and_lifestyle_data_Kaggle__6[[#This Row],[ID_Persona]],Wellbeing_and_lifestyle_data_Kaggle__6[[#This Row],[Ref_Genero]],)</f>
        <v>4925F</v>
      </c>
      <c r="D4926" t="s">
        <v>24</v>
      </c>
      <c r="E4926" t="str">
        <f>_xlfn.CONCAT(Wellbeing_and_lifestyle_data_Kaggle__6[[#This Row],[ID_Persona]],Tabla3[[#This Row],[Ref_Edad]])</f>
        <v>4925C</v>
      </c>
      <c r="F4926" t="s">
        <v>23</v>
      </c>
      <c r="G4926">
        <v>5</v>
      </c>
      <c r="H4926">
        <v>3</v>
      </c>
      <c r="I4926">
        <v>10</v>
      </c>
      <c r="J4926">
        <v>7</v>
      </c>
      <c r="K4926">
        <v>5</v>
      </c>
      <c r="L4926">
        <v>10</v>
      </c>
      <c r="M4926">
        <v>5</v>
      </c>
      <c r="N4926">
        <v>1</v>
      </c>
      <c r="O4926">
        <v>1</v>
      </c>
      <c r="P4926">
        <v>5</v>
      </c>
      <c r="Q4926">
        <v>4</v>
      </c>
      <c r="R4926">
        <v>9</v>
      </c>
      <c r="S4926">
        <v>1</v>
      </c>
      <c r="T4926">
        <v>7</v>
      </c>
      <c r="U4926">
        <v>0</v>
      </c>
      <c r="V4926">
        <v>4</v>
      </c>
      <c r="W4926">
        <v>2</v>
      </c>
      <c r="X4926">
        <v>4</v>
      </c>
      <c r="Y4926">
        <v>4</v>
      </c>
      <c r="Z4926">
        <v>6</v>
      </c>
      <c r="AA4926" s="4" t="s">
        <v>7760</v>
      </c>
      <c r="AB4926" t="str">
        <f>LEFT(Wellbeing_and_lifestyle_data_Kaggle__6[[#This Row],[Genero]],1)</f>
        <v>F</v>
      </c>
      <c r="AC4926" t="s">
        <v>8758</v>
      </c>
    </row>
    <row r="4927" spans="1:29" x14ac:dyDescent="0.25">
      <c r="A4927" t="s">
        <v>515</v>
      </c>
      <c r="B4927">
        <v>4926</v>
      </c>
      <c r="C4927" t="str">
        <f>_xlfn.CONCAT(Wellbeing_and_lifestyle_data_Kaggle__6[[#This Row],[ID_Persona]],Wellbeing_and_lifestyle_data_Kaggle__6[[#This Row],[Ref_Genero]],)</f>
        <v>4926M</v>
      </c>
      <c r="D4927" t="s">
        <v>27</v>
      </c>
      <c r="E4927" t="str">
        <f>_xlfn.CONCAT(Wellbeing_and_lifestyle_data_Kaggle__6[[#This Row],[ID_Persona]],Tabla3[[#This Row],[Ref_Edad]])</f>
        <v>4926B</v>
      </c>
      <c r="F4927" t="s">
        <v>29</v>
      </c>
      <c r="G4927">
        <v>1</v>
      </c>
      <c r="H4927">
        <v>1</v>
      </c>
      <c r="I4927">
        <v>0</v>
      </c>
      <c r="J4927">
        <v>4</v>
      </c>
      <c r="K4927">
        <v>1</v>
      </c>
      <c r="L4927">
        <v>5</v>
      </c>
      <c r="M4927">
        <v>0</v>
      </c>
      <c r="N4927">
        <v>0</v>
      </c>
      <c r="O4927">
        <v>1</v>
      </c>
      <c r="P4927">
        <v>0</v>
      </c>
      <c r="Q4927">
        <v>1</v>
      </c>
      <c r="R4927">
        <v>6</v>
      </c>
      <c r="S4927">
        <v>0</v>
      </c>
      <c r="T4927">
        <v>5</v>
      </c>
      <c r="U4927">
        <v>0</v>
      </c>
      <c r="V4927">
        <v>1</v>
      </c>
      <c r="W4927">
        <v>1</v>
      </c>
      <c r="X4927">
        <v>4</v>
      </c>
      <c r="Y4927">
        <v>1</v>
      </c>
      <c r="Z4927">
        <v>10</v>
      </c>
      <c r="AA4927" s="4" t="s">
        <v>7368</v>
      </c>
      <c r="AB4927" t="str">
        <f>LEFT(Wellbeing_and_lifestyle_data_Kaggle__6[[#This Row],[Genero]],1)</f>
        <v>M</v>
      </c>
      <c r="AC4927" t="s">
        <v>8757</v>
      </c>
    </row>
    <row r="4928" spans="1:29" x14ac:dyDescent="0.25">
      <c r="A4928" t="s">
        <v>516</v>
      </c>
      <c r="B4928">
        <v>4927</v>
      </c>
      <c r="C4928" t="str">
        <f>_xlfn.CONCAT(Wellbeing_and_lifestyle_data_Kaggle__6[[#This Row],[ID_Persona]],Wellbeing_and_lifestyle_data_Kaggle__6[[#This Row],[Ref_Genero]],)</f>
        <v>4927M</v>
      </c>
      <c r="D4928" t="s">
        <v>27</v>
      </c>
      <c r="E4928" t="str">
        <f>_xlfn.CONCAT(Wellbeing_and_lifestyle_data_Kaggle__6[[#This Row],[ID_Persona]],Tabla3[[#This Row],[Ref_Edad]])</f>
        <v>4927B</v>
      </c>
      <c r="F4928" t="s">
        <v>29</v>
      </c>
      <c r="G4928">
        <v>3</v>
      </c>
      <c r="H4928">
        <v>3</v>
      </c>
      <c r="I4928">
        <v>10</v>
      </c>
      <c r="J4928">
        <v>1</v>
      </c>
      <c r="K4928">
        <v>4</v>
      </c>
      <c r="L4928">
        <v>4</v>
      </c>
      <c r="M4928">
        <v>2</v>
      </c>
      <c r="N4928">
        <v>0</v>
      </c>
      <c r="O4928">
        <v>1</v>
      </c>
      <c r="P4928">
        <v>2</v>
      </c>
      <c r="Q4928">
        <v>2</v>
      </c>
      <c r="R4928">
        <v>4</v>
      </c>
      <c r="S4928">
        <v>10</v>
      </c>
      <c r="T4928">
        <v>8</v>
      </c>
      <c r="U4928">
        <v>0</v>
      </c>
      <c r="V4928">
        <v>8</v>
      </c>
      <c r="W4928">
        <v>2</v>
      </c>
      <c r="X4928">
        <v>7</v>
      </c>
      <c r="Y4928">
        <v>1</v>
      </c>
      <c r="Z4928">
        <v>10</v>
      </c>
      <c r="AA4928" s="4" t="s">
        <v>7375</v>
      </c>
      <c r="AB4928" t="str">
        <f>LEFT(Wellbeing_and_lifestyle_data_Kaggle__6[[#This Row],[Genero]],1)</f>
        <v>M</v>
      </c>
      <c r="AC4928" t="s">
        <v>8757</v>
      </c>
    </row>
    <row r="4929" spans="1:29" x14ac:dyDescent="0.25">
      <c r="A4929" t="s">
        <v>516</v>
      </c>
      <c r="B4929">
        <v>4928</v>
      </c>
      <c r="C4929" t="str">
        <f>_xlfn.CONCAT(Wellbeing_and_lifestyle_data_Kaggle__6[[#This Row],[ID_Persona]],Wellbeing_and_lifestyle_data_Kaggle__6[[#This Row],[Ref_Genero]],)</f>
        <v>4928M</v>
      </c>
      <c r="D4929" t="s">
        <v>27</v>
      </c>
      <c r="E4929" t="str">
        <f>_xlfn.CONCAT(Wellbeing_and_lifestyle_data_Kaggle__6[[#This Row],[ID_Persona]],Tabla3[[#This Row],[Ref_Edad]])</f>
        <v>4928D</v>
      </c>
      <c r="F4929" t="s">
        <v>25</v>
      </c>
      <c r="G4929">
        <v>1</v>
      </c>
      <c r="H4929">
        <v>2</v>
      </c>
      <c r="I4929">
        <v>0</v>
      </c>
      <c r="J4929">
        <v>2</v>
      </c>
      <c r="K4929">
        <v>1</v>
      </c>
      <c r="L4929">
        <v>2</v>
      </c>
      <c r="M4929">
        <v>0</v>
      </c>
      <c r="N4929">
        <v>0</v>
      </c>
      <c r="O4929">
        <v>1</v>
      </c>
      <c r="P4929">
        <v>5</v>
      </c>
      <c r="Q4929">
        <v>3</v>
      </c>
      <c r="R4929">
        <v>10</v>
      </c>
      <c r="S4929">
        <v>10</v>
      </c>
      <c r="T4929">
        <v>6</v>
      </c>
      <c r="U4929">
        <v>0</v>
      </c>
      <c r="V4929">
        <v>10</v>
      </c>
      <c r="W4929">
        <v>2</v>
      </c>
      <c r="X4929">
        <v>0</v>
      </c>
      <c r="Y4929">
        <v>0</v>
      </c>
      <c r="Z4929">
        <v>10</v>
      </c>
      <c r="AA4929" s="4" t="s">
        <v>7151</v>
      </c>
      <c r="AB4929" t="str">
        <f>LEFT(Wellbeing_and_lifestyle_data_Kaggle__6[[#This Row],[Genero]],1)</f>
        <v>M</v>
      </c>
      <c r="AC4929" t="s">
        <v>8759</v>
      </c>
    </row>
    <row r="4930" spans="1:29" x14ac:dyDescent="0.25">
      <c r="A4930" t="s">
        <v>516</v>
      </c>
      <c r="B4930">
        <v>4929</v>
      </c>
      <c r="C4930" t="str">
        <f>_xlfn.CONCAT(Wellbeing_and_lifestyle_data_Kaggle__6[[#This Row],[ID_Persona]],Wellbeing_and_lifestyle_data_Kaggle__6[[#This Row],[Ref_Genero]],)</f>
        <v>4929M</v>
      </c>
      <c r="D4930" t="s">
        <v>27</v>
      </c>
      <c r="E4930" t="str">
        <f>_xlfn.CONCAT(Wellbeing_and_lifestyle_data_Kaggle__6[[#This Row],[ID_Persona]],Tabla3[[#This Row],[Ref_Edad]])</f>
        <v>4929C</v>
      </c>
      <c r="F4930" t="s">
        <v>23</v>
      </c>
      <c r="G4930">
        <v>1</v>
      </c>
      <c r="H4930">
        <v>3</v>
      </c>
      <c r="I4930">
        <v>1</v>
      </c>
      <c r="J4930">
        <v>2</v>
      </c>
      <c r="K4930">
        <v>6</v>
      </c>
      <c r="L4930">
        <v>7</v>
      </c>
      <c r="M4930">
        <v>3</v>
      </c>
      <c r="N4930">
        <v>2</v>
      </c>
      <c r="O4930">
        <v>1</v>
      </c>
      <c r="P4930">
        <v>2</v>
      </c>
      <c r="Q4930">
        <v>4</v>
      </c>
      <c r="R4930">
        <v>7</v>
      </c>
      <c r="S4930">
        <v>3</v>
      </c>
      <c r="T4930">
        <v>8</v>
      </c>
      <c r="U4930">
        <v>1</v>
      </c>
      <c r="V4930">
        <v>2</v>
      </c>
      <c r="W4930">
        <v>2</v>
      </c>
      <c r="X4930">
        <v>4</v>
      </c>
      <c r="Y4930">
        <v>2</v>
      </c>
      <c r="Z4930">
        <v>5</v>
      </c>
      <c r="AA4930" s="4" t="s">
        <v>7745</v>
      </c>
      <c r="AB4930" t="str">
        <f>LEFT(Wellbeing_and_lifestyle_data_Kaggle__6[[#This Row],[Genero]],1)</f>
        <v>M</v>
      </c>
      <c r="AC4930" t="s">
        <v>8758</v>
      </c>
    </row>
    <row r="4931" spans="1:29" x14ac:dyDescent="0.25">
      <c r="A4931" t="s">
        <v>516</v>
      </c>
      <c r="B4931">
        <v>4930</v>
      </c>
      <c r="C4931" t="str">
        <f>_xlfn.CONCAT(Wellbeing_and_lifestyle_data_Kaggle__6[[#This Row],[ID_Persona]],Wellbeing_and_lifestyle_data_Kaggle__6[[#This Row],[Ref_Genero]],)</f>
        <v>4930F</v>
      </c>
      <c r="D4931" t="s">
        <v>24</v>
      </c>
      <c r="E4931" t="str">
        <f>_xlfn.CONCAT(Wellbeing_and_lifestyle_data_Kaggle__6[[#This Row],[ID_Persona]],Tabla3[[#This Row],[Ref_Edad]])</f>
        <v>4930B</v>
      </c>
      <c r="F4931" t="s">
        <v>29</v>
      </c>
      <c r="G4931">
        <v>2</v>
      </c>
      <c r="H4931">
        <v>3</v>
      </c>
      <c r="I4931">
        <v>4</v>
      </c>
      <c r="J4931">
        <v>4</v>
      </c>
      <c r="K4931">
        <v>6</v>
      </c>
      <c r="L4931">
        <v>8</v>
      </c>
      <c r="M4931">
        <v>4</v>
      </c>
      <c r="N4931">
        <v>3</v>
      </c>
      <c r="O4931">
        <v>2</v>
      </c>
      <c r="P4931">
        <v>3</v>
      </c>
      <c r="Q4931">
        <v>3</v>
      </c>
      <c r="R4931">
        <v>3</v>
      </c>
      <c r="S4931">
        <v>3</v>
      </c>
      <c r="T4931">
        <v>8</v>
      </c>
      <c r="U4931">
        <v>0</v>
      </c>
      <c r="V4931">
        <v>4</v>
      </c>
      <c r="W4931">
        <v>2</v>
      </c>
      <c r="X4931">
        <v>4</v>
      </c>
      <c r="Y4931">
        <v>4</v>
      </c>
      <c r="Z4931">
        <v>3</v>
      </c>
      <c r="AA4931" s="4" t="s">
        <v>7306</v>
      </c>
      <c r="AB4931" t="str">
        <f>LEFT(Wellbeing_and_lifestyle_data_Kaggle__6[[#This Row],[Genero]],1)</f>
        <v>F</v>
      </c>
      <c r="AC4931" t="s">
        <v>8757</v>
      </c>
    </row>
    <row r="4932" spans="1:29" x14ac:dyDescent="0.25">
      <c r="A4932" t="s">
        <v>516</v>
      </c>
      <c r="B4932">
        <v>4931</v>
      </c>
      <c r="C4932" t="str">
        <f>_xlfn.CONCAT(Wellbeing_and_lifestyle_data_Kaggle__6[[#This Row],[ID_Persona]],Wellbeing_and_lifestyle_data_Kaggle__6[[#This Row],[Ref_Genero]],)</f>
        <v>4931M</v>
      </c>
      <c r="D4932" t="s">
        <v>27</v>
      </c>
      <c r="E4932" t="str">
        <f>_xlfn.CONCAT(Wellbeing_and_lifestyle_data_Kaggle__6[[#This Row],[ID_Persona]],Tabla3[[#This Row],[Ref_Edad]])</f>
        <v>4931B</v>
      </c>
      <c r="F4932" t="s">
        <v>29</v>
      </c>
      <c r="G4932">
        <v>4</v>
      </c>
      <c r="H4932">
        <v>1</v>
      </c>
      <c r="I4932">
        <v>8</v>
      </c>
      <c r="J4932">
        <v>10</v>
      </c>
      <c r="K4932">
        <v>10</v>
      </c>
      <c r="L4932">
        <v>4</v>
      </c>
      <c r="M4932">
        <v>3</v>
      </c>
      <c r="N4932">
        <v>1</v>
      </c>
      <c r="O4932">
        <v>1</v>
      </c>
      <c r="P4932">
        <v>2</v>
      </c>
      <c r="Q4932">
        <v>3</v>
      </c>
      <c r="R4932">
        <v>4</v>
      </c>
      <c r="S4932">
        <v>1</v>
      </c>
      <c r="T4932">
        <v>9</v>
      </c>
      <c r="U4932">
        <v>0</v>
      </c>
      <c r="V4932">
        <v>4</v>
      </c>
      <c r="W4932">
        <v>2</v>
      </c>
      <c r="X4932">
        <v>6</v>
      </c>
      <c r="Y4932">
        <v>2</v>
      </c>
      <c r="Z4932">
        <v>10</v>
      </c>
      <c r="AA4932" s="4" t="s">
        <v>7769</v>
      </c>
      <c r="AB4932" t="str">
        <f>LEFT(Wellbeing_and_lifestyle_data_Kaggle__6[[#This Row],[Genero]],1)</f>
        <v>M</v>
      </c>
      <c r="AC4932" t="s">
        <v>8757</v>
      </c>
    </row>
    <row r="4933" spans="1:29" x14ac:dyDescent="0.25">
      <c r="A4933" t="s">
        <v>516</v>
      </c>
      <c r="B4933">
        <v>4932</v>
      </c>
      <c r="C4933" t="str">
        <f>_xlfn.CONCAT(Wellbeing_and_lifestyle_data_Kaggle__6[[#This Row],[ID_Persona]],Wellbeing_and_lifestyle_data_Kaggle__6[[#This Row],[Ref_Genero]],)</f>
        <v>4932F</v>
      </c>
      <c r="D4933" t="s">
        <v>24</v>
      </c>
      <c r="E4933" t="str">
        <f>_xlfn.CONCAT(Wellbeing_and_lifestyle_data_Kaggle__6[[#This Row],[ID_Persona]],Tabla3[[#This Row],[Ref_Edad]])</f>
        <v>4932A</v>
      </c>
      <c r="F4933" t="s">
        <v>33</v>
      </c>
      <c r="G4933">
        <v>4</v>
      </c>
      <c r="H4933">
        <v>1</v>
      </c>
      <c r="I4933">
        <v>8</v>
      </c>
      <c r="J4933">
        <v>5</v>
      </c>
      <c r="K4933">
        <v>7</v>
      </c>
      <c r="L4933">
        <v>10</v>
      </c>
      <c r="M4933">
        <v>2</v>
      </c>
      <c r="N4933">
        <v>3</v>
      </c>
      <c r="O4933">
        <v>1</v>
      </c>
      <c r="P4933">
        <v>7</v>
      </c>
      <c r="Q4933">
        <v>5</v>
      </c>
      <c r="R4933">
        <v>7</v>
      </c>
      <c r="S4933">
        <v>2</v>
      </c>
      <c r="T4933">
        <v>8</v>
      </c>
      <c r="U4933">
        <v>1</v>
      </c>
      <c r="V4933">
        <v>5</v>
      </c>
      <c r="W4933">
        <v>2</v>
      </c>
      <c r="X4933">
        <v>10</v>
      </c>
      <c r="Y4933">
        <v>3</v>
      </c>
      <c r="Z4933">
        <v>6</v>
      </c>
      <c r="AA4933" s="4" t="s">
        <v>7093</v>
      </c>
      <c r="AB4933" t="str">
        <f>LEFT(Wellbeing_and_lifestyle_data_Kaggle__6[[#This Row],[Genero]],1)</f>
        <v>F</v>
      </c>
      <c r="AC4933" t="s">
        <v>8756</v>
      </c>
    </row>
    <row r="4934" spans="1:29" x14ac:dyDescent="0.25">
      <c r="A4934" t="s">
        <v>517</v>
      </c>
      <c r="B4934">
        <v>4933</v>
      </c>
      <c r="C4934" t="str">
        <f>_xlfn.CONCAT(Wellbeing_and_lifestyle_data_Kaggle__6[[#This Row],[ID_Persona]],Wellbeing_and_lifestyle_data_Kaggle__6[[#This Row],[Ref_Genero]],)</f>
        <v>4933M</v>
      </c>
      <c r="D4934" t="s">
        <v>27</v>
      </c>
      <c r="E4934" t="str">
        <f>_xlfn.CONCAT(Wellbeing_and_lifestyle_data_Kaggle__6[[#This Row],[ID_Persona]],Tabla3[[#This Row],[Ref_Edad]])</f>
        <v>4933B</v>
      </c>
      <c r="F4934" t="s">
        <v>29</v>
      </c>
      <c r="G4934">
        <v>3</v>
      </c>
      <c r="H4934">
        <v>3</v>
      </c>
      <c r="I4934">
        <v>10</v>
      </c>
      <c r="J4934">
        <v>1</v>
      </c>
      <c r="K4934">
        <v>4</v>
      </c>
      <c r="L4934">
        <v>4</v>
      </c>
      <c r="M4934">
        <v>2</v>
      </c>
      <c r="N4934">
        <v>0</v>
      </c>
      <c r="O4934">
        <v>1</v>
      </c>
      <c r="P4934">
        <v>2</v>
      </c>
      <c r="Q4934">
        <v>2</v>
      </c>
      <c r="R4934">
        <v>4</v>
      </c>
      <c r="S4934">
        <v>10</v>
      </c>
      <c r="T4934">
        <v>8</v>
      </c>
      <c r="U4934">
        <v>0</v>
      </c>
      <c r="V4934">
        <v>8</v>
      </c>
      <c r="W4934">
        <v>2</v>
      </c>
      <c r="X4934">
        <v>7</v>
      </c>
      <c r="Y4934">
        <v>1</v>
      </c>
      <c r="Z4934">
        <v>10</v>
      </c>
      <c r="AA4934" s="4" t="s">
        <v>7375</v>
      </c>
      <c r="AB4934" t="str">
        <f>LEFT(Wellbeing_and_lifestyle_data_Kaggle__6[[#This Row],[Genero]],1)</f>
        <v>M</v>
      </c>
      <c r="AC4934" t="s">
        <v>8757</v>
      </c>
    </row>
    <row r="4935" spans="1:29" x14ac:dyDescent="0.25">
      <c r="A4935" t="s">
        <v>517</v>
      </c>
      <c r="B4935">
        <v>4934</v>
      </c>
      <c r="C4935" t="str">
        <f>_xlfn.CONCAT(Wellbeing_and_lifestyle_data_Kaggle__6[[#This Row],[ID_Persona]],Wellbeing_and_lifestyle_data_Kaggle__6[[#This Row],[Ref_Genero]],)</f>
        <v>4934M</v>
      </c>
      <c r="D4935" t="s">
        <v>27</v>
      </c>
      <c r="E4935" t="str">
        <f>_xlfn.CONCAT(Wellbeing_and_lifestyle_data_Kaggle__6[[#This Row],[ID_Persona]],Tabla3[[#This Row],[Ref_Edad]])</f>
        <v>4934C</v>
      </c>
      <c r="F4935" t="s">
        <v>23</v>
      </c>
      <c r="G4935">
        <v>5</v>
      </c>
      <c r="H4935">
        <v>0</v>
      </c>
      <c r="I4935">
        <v>10</v>
      </c>
      <c r="J4935">
        <v>2</v>
      </c>
      <c r="K4935">
        <v>10</v>
      </c>
      <c r="L4935">
        <v>10</v>
      </c>
      <c r="M4935">
        <v>10</v>
      </c>
      <c r="N4935">
        <v>2</v>
      </c>
      <c r="O4935">
        <v>2</v>
      </c>
      <c r="P4935">
        <v>9</v>
      </c>
      <c r="Q4935">
        <v>7</v>
      </c>
      <c r="R4935">
        <v>10</v>
      </c>
      <c r="S4935">
        <v>10</v>
      </c>
      <c r="T4935">
        <v>5</v>
      </c>
      <c r="U4935">
        <v>10</v>
      </c>
      <c r="V4935">
        <v>0</v>
      </c>
      <c r="W4935">
        <v>2</v>
      </c>
      <c r="X4935">
        <v>10</v>
      </c>
      <c r="Y4935">
        <v>10</v>
      </c>
      <c r="Z4935">
        <v>7</v>
      </c>
      <c r="AA4935" s="4" t="s">
        <v>7652</v>
      </c>
      <c r="AB4935" t="str">
        <f>LEFT(Wellbeing_and_lifestyle_data_Kaggle__6[[#This Row],[Genero]],1)</f>
        <v>M</v>
      </c>
      <c r="AC4935" t="s">
        <v>8758</v>
      </c>
    </row>
    <row r="4936" spans="1:29" x14ac:dyDescent="0.25">
      <c r="A4936" t="s">
        <v>517</v>
      </c>
      <c r="B4936">
        <v>4935</v>
      </c>
      <c r="C4936" t="str">
        <f>_xlfn.CONCAT(Wellbeing_and_lifestyle_data_Kaggle__6[[#This Row],[ID_Persona]],Wellbeing_and_lifestyle_data_Kaggle__6[[#This Row],[Ref_Genero]],)</f>
        <v>4935F</v>
      </c>
      <c r="D4936" t="s">
        <v>24</v>
      </c>
      <c r="E4936" t="str">
        <f>_xlfn.CONCAT(Wellbeing_and_lifestyle_data_Kaggle__6[[#This Row],[ID_Persona]],Tabla3[[#This Row],[Ref_Edad]])</f>
        <v>4935B</v>
      </c>
      <c r="F4936" t="s">
        <v>29</v>
      </c>
      <c r="G4936">
        <v>5</v>
      </c>
      <c r="H4936">
        <v>2</v>
      </c>
      <c r="I4936">
        <v>10</v>
      </c>
      <c r="J4936">
        <v>2</v>
      </c>
      <c r="K4936">
        <v>10</v>
      </c>
      <c r="L4936">
        <v>10</v>
      </c>
      <c r="M4936">
        <v>3</v>
      </c>
      <c r="N4936">
        <v>5</v>
      </c>
      <c r="O4936">
        <v>1</v>
      </c>
      <c r="P4936">
        <v>7</v>
      </c>
      <c r="Q4936">
        <v>4</v>
      </c>
      <c r="R4936">
        <v>5</v>
      </c>
      <c r="S4936">
        <v>2</v>
      </c>
      <c r="T4936">
        <v>7</v>
      </c>
      <c r="U4936">
        <v>10</v>
      </c>
      <c r="V4936">
        <v>5</v>
      </c>
      <c r="W4936">
        <v>2</v>
      </c>
      <c r="X4936">
        <v>1</v>
      </c>
      <c r="Y4936">
        <v>6</v>
      </c>
      <c r="Z4936">
        <v>10</v>
      </c>
      <c r="AA4936" s="4" t="s">
        <v>7527</v>
      </c>
      <c r="AB4936" t="str">
        <f>LEFT(Wellbeing_and_lifestyle_data_Kaggle__6[[#This Row],[Genero]],1)</f>
        <v>F</v>
      </c>
      <c r="AC4936" t="s">
        <v>8757</v>
      </c>
    </row>
    <row r="4937" spans="1:29" x14ac:dyDescent="0.25">
      <c r="A4937" t="s">
        <v>517</v>
      </c>
      <c r="B4937">
        <v>4936</v>
      </c>
      <c r="C4937" t="str">
        <f>_xlfn.CONCAT(Wellbeing_and_lifestyle_data_Kaggle__6[[#This Row],[ID_Persona]],Wellbeing_and_lifestyle_data_Kaggle__6[[#This Row],[Ref_Genero]],)</f>
        <v>4936M</v>
      </c>
      <c r="D4937" t="s">
        <v>27</v>
      </c>
      <c r="E4937" t="str">
        <f>_xlfn.CONCAT(Wellbeing_and_lifestyle_data_Kaggle__6[[#This Row],[ID_Persona]],Tabla3[[#This Row],[Ref_Edad]])</f>
        <v>4936B</v>
      </c>
      <c r="F4937" t="s">
        <v>29</v>
      </c>
      <c r="G4937">
        <v>4</v>
      </c>
      <c r="H4937">
        <v>0</v>
      </c>
      <c r="I4937">
        <v>8</v>
      </c>
      <c r="J4937">
        <v>5</v>
      </c>
      <c r="K4937">
        <v>0</v>
      </c>
      <c r="L4937">
        <v>8</v>
      </c>
      <c r="M4937">
        <v>5</v>
      </c>
      <c r="N4937">
        <v>1</v>
      </c>
      <c r="O4937">
        <v>1</v>
      </c>
      <c r="P4937">
        <v>9</v>
      </c>
      <c r="Q4937">
        <v>1</v>
      </c>
      <c r="R4937">
        <v>8</v>
      </c>
      <c r="S4937">
        <v>7</v>
      </c>
      <c r="T4937">
        <v>7</v>
      </c>
      <c r="U4937">
        <v>0</v>
      </c>
      <c r="V4937">
        <v>0</v>
      </c>
      <c r="W4937">
        <v>2</v>
      </c>
      <c r="X4937">
        <v>8</v>
      </c>
      <c r="Y4937">
        <v>2</v>
      </c>
      <c r="Z4937">
        <v>10</v>
      </c>
      <c r="AA4937" s="4" t="s">
        <v>7359</v>
      </c>
      <c r="AB4937" t="str">
        <f>LEFT(Wellbeing_and_lifestyle_data_Kaggle__6[[#This Row],[Genero]],1)</f>
        <v>M</v>
      </c>
      <c r="AC4937" t="s">
        <v>8757</v>
      </c>
    </row>
    <row r="4938" spans="1:29" x14ac:dyDescent="0.25">
      <c r="A4938" t="s">
        <v>517</v>
      </c>
      <c r="B4938">
        <v>4937</v>
      </c>
      <c r="C4938" t="str">
        <f>_xlfn.CONCAT(Wellbeing_and_lifestyle_data_Kaggle__6[[#This Row],[ID_Persona]],Wellbeing_and_lifestyle_data_Kaggle__6[[#This Row],[Ref_Genero]],)</f>
        <v>4937F</v>
      </c>
      <c r="D4938" t="s">
        <v>24</v>
      </c>
      <c r="E4938" t="str">
        <f>_xlfn.CONCAT(Wellbeing_and_lifestyle_data_Kaggle__6[[#This Row],[ID_Persona]],Tabla3[[#This Row],[Ref_Edad]])</f>
        <v>4937C</v>
      </c>
      <c r="F4938" t="s">
        <v>23</v>
      </c>
      <c r="G4938">
        <v>5</v>
      </c>
      <c r="H4938">
        <v>1</v>
      </c>
      <c r="I4938">
        <v>10</v>
      </c>
      <c r="J4938">
        <v>10</v>
      </c>
      <c r="K4938">
        <v>10</v>
      </c>
      <c r="L4938">
        <v>10</v>
      </c>
      <c r="M4938">
        <v>8</v>
      </c>
      <c r="N4938">
        <v>5</v>
      </c>
      <c r="O4938">
        <v>1</v>
      </c>
      <c r="P4938">
        <v>9</v>
      </c>
      <c r="Q4938">
        <v>0</v>
      </c>
      <c r="R4938">
        <v>7</v>
      </c>
      <c r="S4938">
        <v>10</v>
      </c>
      <c r="T4938">
        <v>9</v>
      </c>
      <c r="U4938">
        <v>0</v>
      </c>
      <c r="V4938">
        <v>1</v>
      </c>
      <c r="W4938">
        <v>2</v>
      </c>
      <c r="X4938">
        <v>10</v>
      </c>
      <c r="Y4938">
        <v>10</v>
      </c>
      <c r="Z4938">
        <v>10</v>
      </c>
      <c r="AA4938" s="4" t="s">
        <v>8328</v>
      </c>
      <c r="AB4938" t="str">
        <f>LEFT(Wellbeing_and_lifestyle_data_Kaggle__6[[#This Row],[Genero]],1)</f>
        <v>F</v>
      </c>
      <c r="AC4938" t="s">
        <v>8758</v>
      </c>
    </row>
    <row r="4939" spans="1:29" x14ac:dyDescent="0.25">
      <c r="A4939" t="s">
        <v>517</v>
      </c>
      <c r="B4939">
        <v>4938</v>
      </c>
      <c r="C4939" t="str">
        <f>_xlfn.CONCAT(Wellbeing_and_lifestyle_data_Kaggle__6[[#This Row],[ID_Persona]],Wellbeing_and_lifestyle_data_Kaggle__6[[#This Row],[Ref_Genero]],)</f>
        <v>4938F</v>
      </c>
      <c r="D4939" t="s">
        <v>24</v>
      </c>
      <c r="E4939" t="str">
        <f>_xlfn.CONCAT(Wellbeing_and_lifestyle_data_Kaggle__6[[#This Row],[ID_Persona]],Tabla3[[#This Row],[Ref_Edad]])</f>
        <v>4938B</v>
      </c>
      <c r="F4939" t="s">
        <v>29</v>
      </c>
      <c r="G4939">
        <v>3</v>
      </c>
      <c r="H4939">
        <v>1</v>
      </c>
      <c r="I4939">
        <v>10</v>
      </c>
      <c r="J4939">
        <v>7</v>
      </c>
      <c r="K4939">
        <v>5</v>
      </c>
      <c r="L4939">
        <v>5</v>
      </c>
      <c r="M4939">
        <v>4</v>
      </c>
      <c r="N4939">
        <v>5</v>
      </c>
      <c r="O4939">
        <v>1</v>
      </c>
      <c r="P4939">
        <v>8</v>
      </c>
      <c r="Q4939">
        <v>5</v>
      </c>
      <c r="R4939">
        <v>7</v>
      </c>
      <c r="S4939">
        <v>5</v>
      </c>
      <c r="T4939">
        <v>8</v>
      </c>
      <c r="U4939">
        <v>0</v>
      </c>
      <c r="V4939">
        <v>1</v>
      </c>
      <c r="W4939">
        <v>2</v>
      </c>
      <c r="X4939">
        <v>10</v>
      </c>
      <c r="Y4939">
        <v>8</v>
      </c>
      <c r="Z4939">
        <v>10</v>
      </c>
      <c r="AA4939" s="4" t="s">
        <v>7665</v>
      </c>
      <c r="AB4939" t="str">
        <f>LEFT(Wellbeing_and_lifestyle_data_Kaggle__6[[#This Row],[Genero]],1)</f>
        <v>F</v>
      </c>
      <c r="AC4939" t="s">
        <v>8757</v>
      </c>
    </row>
    <row r="4940" spans="1:29" x14ac:dyDescent="0.25">
      <c r="A4940" t="s">
        <v>517</v>
      </c>
      <c r="B4940">
        <v>4939</v>
      </c>
      <c r="C4940" t="str">
        <f>_xlfn.CONCAT(Wellbeing_and_lifestyle_data_Kaggle__6[[#This Row],[ID_Persona]],Wellbeing_and_lifestyle_data_Kaggle__6[[#This Row],[Ref_Genero]],)</f>
        <v>4939M</v>
      </c>
      <c r="D4940" t="s">
        <v>27</v>
      </c>
      <c r="E4940" t="str">
        <f>_xlfn.CONCAT(Wellbeing_and_lifestyle_data_Kaggle__6[[#This Row],[ID_Persona]],Tabla3[[#This Row],[Ref_Edad]])</f>
        <v>4939B</v>
      </c>
      <c r="F4940" t="s">
        <v>29</v>
      </c>
      <c r="G4940">
        <v>0</v>
      </c>
      <c r="H4940">
        <v>4</v>
      </c>
      <c r="I4940">
        <v>0</v>
      </c>
      <c r="J4940">
        <v>0</v>
      </c>
      <c r="K4940">
        <v>0</v>
      </c>
      <c r="L4940">
        <v>2</v>
      </c>
      <c r="M4940">
        <v>0</v>
      </c>
      <c r="N4940">
        <v>3</v>
      </c>
      <c r="O4940">
        <v>1</v>
      </c>
      <c r="P4940">
        <v>0</v>
      </c>
      <c r="Q4940">
        <v>0</v>
      </c>
      <c r="R4940">
        <v>1</v>
      </c>
      <c r="S4940">
        <v>5</v>
      </c>
      <c r="T4940">
        <v>4</v>
      </c>
      <c r="U4940">
        <v>0</v>
      </c>
      <c r="V4940">
        <v>8</v>
      </c>
      <c r="W4940">
        <v>1</v>
      </c>
      <c r="X4940">
        <v>2</v>
      </c>
      <c r="Y4940">
        <v>2</v>
      </c>
      <c r="Z4940">
        <v>10</v>
      </c>
      <c r="AA4940" s="4" t="s">
        <v>8329</v>
      </c>
      <c r="AB4940" t="str">
        <f>LEFT(Wellbeing_and_lifestyle_data_Kaggle__6[[#This Row],[Genero]],1)</f>
        <v>M</v>
      </c>
      <c r="AC4940" t="s">
        <v>8757</v>
      </c>
    </row>
    <row r="4941" spans="1:29" x14ac:dyDescent="0.25">
      <c r="A4941" t="s">
        <v>517</v>
      </c>
      <c r="B4941">
        <v>4940</v>
      </c>
      <c r="C4941" t="str">
        <f>_xlfn.CONCAT(Wellbeing_and_lifestyle_data_Kaggle__6[[#This Row],[ID_Persona]],Wellbeing_and_lifestyle_data_Kaggle__6[[#This Row],[Ref_Genero]],)</f>
        <v>4940F</v>
      </c>
      <c r="D4941" t="s">
        <v>24</v>
      </c>
      <c r="E4941" t="str">
        <f>_xlfn.CONCAT(Wellbeing_and_lifestyle_data_Kaggle__6[[#This Row],[ID_Persona]],Tabla3[[#This Row],[Ref_Edad]])</f>
        <v>4940D</v>
      </c>
      <c r="F4941" t="s">
        <v>25</v>
      </c>
      <c r="G4941">
        <v>4</v>
      </c>
      <c r="H4941">
        <v>3</v>
      </c>
      <c r="I4941">
        <v>4</v>
      </c>
      <c r="J4941">
        <v>6</v>
      </c>
      <c r="K4941">
        <v>4</v>
      </c>
      <c r="L4941">
        <v>3</v>
      </c>
      <c r="M4941">
        <v>3</v>
      </c>
      <c r="N4941">
        <v>5</v>
      </c>
      <c r="O4941">
        <v>1</v>
      </c>
      <c r="P4941">
        <v>4</v>
      </c>
      <c r="Q4941">
        <v>2</v>
      </c>
      <c r="R4941">
        <v>4</v>
      </c>
      <c r="S4941">
        <v>1</v>
      </c>
      <c r="T4941">
        <v>7</v>
      </c>
      <c r="U4941">
        <v>0</v>
      </c>
      <c r="V4941">
        <v>1</v>
      </c>
      <c r="W4941">
        <v>2</v>
      </c>
      <c r="X4941">
        <v>3</v>
      </c>
      <c r="Y4941">
        <v>1</v>
      </c>
      <c r="Z4941">
        <v>10</v>
      </c>
      <c r="AA4941" s="4" t="s">
        <v>7137</v>
      </c>
      <c r="AB4941" t="str">
        <f>LEFT(Wellbeing_and_lifestyle_data_Kaggle__6[[#This Row],[Genero]],1)</f>
        <v>F</v>
      </c>
      <c r="AC4941" t="s">
        <v>8759</v>
      </c>
    </row>
    <row r="4942" spans="1:29" x14ac:dyDescent="0.25">
      <c r="A4942" t="s">
        <v>518</v>
      </c>
      <c r="B4942">
        <v>4941</v>
      </c>
      <c r="C4942" t="str">
        <f>_xlfn.CONCAT(Wellbeing_and_lifestyle_data_Kaggle__6[[#This Row],[ID_Persona]],Wellbeing_and_lifestyle_data_Kaggle__6[[#This Row],[Ref_Genero]],)</f>
        <v>4941M</v>
      </c>
      <c r="D4942" t="s">
        <v>27</v>
      </c>
      <c r="E4942" t="str">
        <f>_xlfn.CONCAT(Wellbeing_and_lifestyle_data_Kaggle__6[[#This Row],[ID_Persona]],Tabla3[[#This Row],[Ref_Edad]])</f>
        <v>4941B</v>
      </c>
      <c r="F4942" t="s">
        <v>29</v>
      </c>
      <c r="G4942">
        <v>3</v>
      </c>
      <c r="H4942">
        <v>3</v>
      </c>
      <c r="I4942">
        <v>10</v>
      </c>
      <c r="J4942">
        <v>1</v>
      </c>
      <c r="K4942">
        <v>4</v>
      </c>
      <c r="L4942">
        <v>4</v>
      </c>
      <c r="M4942">
        <v>2</v>
      </c>
      <c r="N4942">
        <v>0</v>
      </c>
      <c r="O4942">
        <v>1</v>
      </c>
      <c r="P4942">
        <v>2</v>
      </c>
      <c r="Q4942">
        <v>2</v>
      </c>
      <c r="R4942">
        <v>4</v>
      </c>
      <c r="S4942">
        <v>10</v>
      </c>
      <c r="T4942">
        <v>8</v>
      </c>
      <c r="U4942">
        <v>0</v>
      </c>
      <c r="V4942">
        <v>8</v>
      </c>
      <c r="W4942">
        <v>2</v>
      </c>
      <c r="X4942">
        <v>7</v>
      </c>
      <c r="Y4942">
        <v>1</v>
      </c>
      <c r="Z4942">
        <v>10</v>
      </c>
      <c r="AA4942" s="4" t="s">
        <v>7375</v>
      </c>
      <c r="AB4942" t="str">
        <f>LEFT(Wellbeing_and_lifestyle_data_Kaggle__6[[#This Row],[Genero]],1)</f>
        <v>M</v>
      </c>
      <c r="AC4942" t="s">
        <v>8757</v>
      </c>
    </row>
    <row r="4943" spans="1:29" x14ac:dyDescent="0.25">
      <c r="A4943" t="s">
        <v>518</v>
      </c>
      <c r="B4943">
        <v>4942</v>
      </c>
      <c r="C4943" t="str">
        <f>_xlfn.CONCAT(Wellbeing_and_lifestyle_data_Kaggle__6[[#This Row],[ID_Persona]],Wellbeing_and_lifestyle_data_Kaggle__6[[#This Row],[Ref_Genero]],)</f>
        <v>4942M</v>
      </c>
      <c r="D4943" t="s">
        <v>27</v>
      </c>
      <c r="E4943" t="str">
        <f>_xlfn.CONCAT(Wellbeing_and_lifestyle_data_Kaggle__6[[#This Row],[ID_Persona]],Tabla3[[#This Row],[Ref_Edad]])</f>
        <v>4942C</v>
      </c>
      <c r="F4943" t="s">
        <v>23</v>
      </c>
      <c r="G4943">
        <v>3</v>
      </c>
      <c r="H4943">
        <v>5</v>
      </c>
      <c r="I4943">
        <v>10</v>
      </c>
      <c r="J4943">
        <v>2</v>
      </c>
      <c r="K4943">
        <v>4</v>
      </c>
      <c r="L4943">
        <v>10</v>
      </c>
      <c r="M4943">
        <v>2</v>
      </c>
      <c r="N4943">
        <v>1</v>
      </c>
      <c r="O4943">
        <v>1</v>
      </c>
      <c r="P4943">
        <v>4</v>
      </c>
      <c r="Q4943">
        <v>1</v>
      </c>
      <c r="R4943">
        <v>2</v>
      </c>
      <c r="S4943">
        <v>1</v>
      </c>
      <c r="T4943">
        <v>7</v>
      </c>
      <c r="U4943">
        <v>3</v>
      </c>
      <c r="V4943">
        <v>0</v>
      </c>
      <c r="W4943">
        <v>2</v>
      </c>
      <c r="X4943">
        <v>5</v>
      </c>
      <c r="Y4943">
        <v>0</v>
      </c>
      <c r="Z4943">
        <v>1</v>
      </c>
      <c r="AA4943" s="4" t="s">
        <v>7355</v>
      </c>
      <c r="AB4943" t="str">
        <f>LEFT(Wellbeing_and_lifestyle_data_Kaggle__6[[#This Row],[Genero]],1)</f>
        <v>M</v>
      </c>
      <c r="AC4943" t="s">
        <v>8758</v>
      </c>
    </row>
    <row r="4944" spans="1:29" x14ac:dyDescent="0.25">
      <c r="A4944" t="s">
        <v>518</v>
      </c>
      <c r="B4944">
        <v>4943</v>
      </c>
      <c r="C4944" t="str">
        <f>_xlfn.CONCAT(Wellbeing_and_lifestyle_data_Kaggle__6[[#This Row],[ID_Persona]],Wellbeing_and_lifestyle_data_Kaggle__6[[#This Row],[Ref_Genero]],)</f>
        <v>4943M</v>
      </c>
      <c r="D4944" t="s">
        <v>27</v>
      </c>
      <c r="E4944" t="str">
        <f>_xlfn.CONCAT(Wellbeing_and_lifestyle_data_Kaggle__6[[#This Row],[ID_Persona]],Tabla3[[#This Row],[Ref_Edad]])</f>
        <v>4943C</v>
      </c>
      <c r="F4944" t="s">
        <v>23</v>
      </c>
      <c r="G4944">
        <v>3</v>
      </c>
      <c r="H4944">
        <v>1</v>
      </c>
      <c r="I4944">
        <v>7</v>
      </c>
      <c r="J4944">
        <v>8</v>
      </c>
      <c r="K4944">
        <v>3</v>
      </c>
      <c r="L4944">
        <v>6</v>
      </c>
      <c r="M4944">
        <v>5</v>
      </c>
      <c r="N4944">
        <v>2</v>
      </c>
      <c r="O4944">
        <v>2</v>
      </c>
      <c r="P4944">
        <v>7</v>
      </c>
      <c r="Q4944">
        <v>1</v>
      </c>
      <c r="R4944">
        <v>4</v>
      </c>
      <c r="S4944">
        <v>10</v>
      </c>
      <c r="T4944">
        <v>7</v>
      </c>
      <c r="U4944">
        <v>0</v>
      </c>
      <c r="V4944">
        <v>1</v>
      </c>
      <c r="W4944">
        <v>2</v>
      </c>
      <c r="X4944">
        <v>10</v>
      </c>
      <c r="Y4944">
        <v>1</v>
      </c>
      <c r="Z4944">
        <v>9</v>
      </c>
      <c r="AA4944" s="4" t="s">
        <v>7150</v>
      </c>
      <c r="AB4944" t="str">
        <f>LEFT(Wellbeing_and_lifestyle_data_Kaggle__6[[#This Row],[Genero]],1)</f>
        <v>M</v>
      </c>
      <c r="AC4944" t="s">
        <v>8758</v>
      </c>
    </row>
    <row r="4945" spans="1:29" x14ac:dyDescent="0.25">
      <c r="A4945" t="s">
        <v>519</v>
      </c>
      <c r="B4945">
        <v>4944</v>
      </c>
      <c r="C4945" t="str">
        <f>_xlfn.CONCAT(Wellbeing_and_lifestyle_data_Kaggle__6[[#This Row],[ID_Persona]],Wellbeing_and_lifestyle_data_Kaggle__6[[#This Row],[Ref_Genero]],)</f>
        <v>4944M</v>
      </c>
      <c r="D4945" t="s">
        <v>27</v>
      </c>
      <c r="E4945" t="str">
        <f>_xlfn.CONCAT(Wellbeing_and_lifestyle_data_Kaggle__6[[#This Row],[ID_Persona]],Tabla3[[#This Row],[Ref_Edad]])</f>
        <v>4944B</v>
      </c>
      <c r="F4945" t="s">
        <v>29</v>
      </c>
      <c r="G4945">
        <v>3</v>
      </c>
      <c r="H4945">
        <v>3</v>
      </c>
      <c r="I4945">
        <v>10</v>
      </c>
      <c r="J4945">
        <v>1</v>
      </c>
      <c r="K4945">
        <v>4</v>
      </c>
      <c r="L4945">
        <v>4</v>
      </c>
      <c r="M4945">
        <v>2</v>
      </c>
      <c r="N4945">
        <v>0</v>
      </c>
      <c r="O4945">
        <v>1</v>
      </c>
      <c r="P4945">
        <v>2</v>
      </c>
      <c r="Q4945">
        <v>2</v>
      </c>
      <c r="R4945">
        <v>4</v>
      </c>
      <c r="S4945">
        <v>10</v>
      </c>
      <c r="T4945">
        <v>8</v>
      </c>
      <c r="U4945">
        <v>0</v>
      </c>
      <c r="V4945">
        <v>8</v>
      </c>
      <c r="W4945">
        <v>2</v>
      </c>
      <c r="X4945">
        <v>7</v>
      </c>
      <c r="Y4945">
        <v>1</v>
      </c>
      <c r="Z4945">
        <v>10</v>
      </c>
      <c r="AA4945" s="4" t="s">
        <v>7375</v>
      </c>
      <c r="AB4945" t="str">
        <f>LEFT(Wellbeing_and_lifestyle_data_Kaggle__6[[#This Row],[Genero]],1)</f>
        <v>M</v>
      </c>
      <c r="AC4945" t="s">
        <v>8757</v>
      </c>
    </row>
    <row r="4946" spans="1:29" x14ac:dyDescent="0.25">
      <c r="A4946" t="s">
        <v>519</v>
      </c>
      <c r="B4946">
        <v>4945</v>
      </c>
      <c r="C4946" t="str">
        <f>_xlfn.CONCAT(Wellbeing_and_lifestyle_data_Kaggle__6[[#This Row],[ID_Persona]],Wellbeing_and_lifestyle_data_Kaggle__6[[#This Row],[Ref_Genero]],)</f>
        <v>4945F</v>
      </c>
      <c r="D4946" t="s">
        <v>24</v>
      </c>
      <c r="E4946" t="str">
        <f>_xlfn.CONCAT(Wellbeing_and_lifestyle_data_Kaggle__6[[#This Row],[ID_Persona]],Tabla3[[#This Row],[Ref_Edad]])</f>
        <v>4945C</v>
      </c>
      <c r="F4946" t="s">
        <v>23</v>
      </c>
      <c r="G4946">
        <v>1</v>
      </c>
      <c r="H4946">
        <v>0</v>
      </c>
      <c r="I4946">
        <v>0</v>
      </c>
      <c r="J4946">
        <v>10</v>
      </c>
      <c r="K4946">
        <v>10</v>
      </c>
      <c r="L4946">
        <v>2</v>
      </c>
      <c r="M4946">
        <v>3</v>
      </c>
      <c r="N4946">
        <v>1</v>
      </c>
      <c r="O4946">
        <v>1</v>
      </c>
      <c r="P4946">
        <v>4</v>
      </c>
      <c r="Q4946">
        <v>4</v>
      </c>
      <c r="R4946">
        <v>10</v>
      </c>
      <c r="S4946">
        <v>10</v>
      </c>
      <c r="T4946">
        <v>6</v>
      </c>
      <c r="U4946">
        <v>0</v>
      </c>
      <c r="V4946">
        <v>0</v>
      </c>
      <c r="W4946">
        <v>2</v>
      </c>
      <c r="X4946">
        <v>6</v>
      </c>
      <c r="Y4946">
        <v>1</v>
      </c>
      <c r="Z4946">
        <v>10</v>
      </c>
      <c r="AA4946" s="4" t="s">
        <v>7545</v>
      </c>
      <c r="AB4946" t="str">
        <f>LEFT(Wellbeing_and_lifestyle_data_Kaggle__6[[#This Row],[Genero]],1)</f>
        <v>F</v>
      </c>
      <c r="AC4946" t="s">
        <v>8758</v>
      </c>
    </row>
    <row r="4947" spans="1:29" x14ac:dyDescent="0.25">
      <c r="A4947" t="s">
        <v>519</v>
      </c>
      <c r="B4947">
        <v>4946</v>
      </c>
      <c r="C4947" t="str">
        <f>_xlfn.CONCAT(Wellbeing_and_lifestyle_data_Kaggle__6[[#This Row],[ID_Persona]],Wellbeing_and_lifestyle_data_Kaggle__6[[#This Row],[Ref_Genero]],)</f>
        <v>4946F</v>
      </c>
      <c r="D4947" t="s">
        <v>24</v>
      </c>
      <c r="E4947" t="str">
        <f>_xlfn.CONCAT(Wellbeing_and_lifestyle_data_Kaggle__6[[#This Row],[ID_Persona]],Tabla3[[#This Row],[Ref_Edad]])</f>
        <v>4946C</v>
      </c>
      <c r="F4947" t="s">
        <v>23</v>
      </c>
      <c r="G4947">
        <v>3</v>
      </c>
      <c r="H4947">
        <v>4</v>
      </c>
      <c r="I4947">
        <v>1</v>
      </c>
      <c r="J4947">
        <v>1</v>
      </c>
      <c r="K4947">
        <v>0</v>
      </c>
      <c r="L4947">
        <v>10</v>
      </c>
      <c r="M4947">
        <v>4</v>
      </c>
      <c r="N4947">
        <v>0</v>
      </c>
      <c r="O4947">
        <v>2</v>
      </c>
      <c r="P4947">
        <v>8</v>
      </c>
      <c r="Q4947">
        <v>0</v>
      </c>
      <c r="R4947">
        <v>10</v>
      </c>
      <c r="S4947">
        <v>0</v>
      </c>
      <c r="T4947">
        <v>5</v>
      </c>
      <c r="U4947">
        <v>10</v>
      </c>
      <c r="V4947">
        <v>8</v>
      </c>
      <c r="W4947">
        <v>1</v>
      </c>
      <c r="X4947">
        <v>10</v>
      </c>
      <c r="Y4947">
        <v>1</v>
      </c>
      <c r="Z4947">
        <v>7</v>
      </c>
      <c r="AA4947" s="4" t="s">
        <v>8330</v>
      </c>
      <c r="AB4947" t="str">
        <f>LEFT(Wellbeing_and_lifestyle_data_Kaggle__6[[#This Row],[Genero]],1)</f>
        <v>F</v>
      </c>
      <c r="AC4947" t="s">
        <v>8758</v>
      </c>
    </row>
    <row r="4948" spans="1:29" x14ac:dyDescent="0.25">
      <c r="A4948" t="s">
        <v>519</v>
      </c>
      <c r="B4948">
        <v>4947</v>
      </c>
      <c r="C4948" t="str">
        <f>_xlfn.CONCAT(Wellbeing_and_lifestyle_data_Kaggle__6[[#This Row],[ID_Persona]],Wellbeing_and_lifestyle_data_Kaggle__6[[#This Row],[Ref_Genero]],)</f>
        <v>4947F</v>
      </c>
      <c r="D4948" t="s">
        <v>24</v>
      </c>
      <c r="E4948" t="str">
        <f>_xlfn.CONCAT(Wellbeing_and_lifestyle_data_Kaggle__6[[#This Row],[ID_Persona]],Tabla3[[#This Row],[Ref_Edad]])</f>
        <v>4947B</v>
      </c>
      <c r="F4948" t="s">
        <v>29</v>
      </c>
      <c r="G4948">
        <v>2</v>
      </c>
      <c r="H4948">
        <v>1</v>
      </c>
      <c r="I4948">
        <v>3</v>
      </c>
      <c r="J4948">
        <v>6</v>
      </c>
      <c r="K4948">
        <v>3</v>
      </c>
      <c r="L4948">
        <v>4</v>
      </c>
      <c r="M4948">
        <v>3</v>
      </c>
      <c r="N4948">
        <v>5</v>
      </c>
      <c r="O4948">
        <v>2</v>
      </c>
      <c r="P4948">
        <v>8</v>
      </c>
      <c r="Q4948">
        <v>2</v>
      </c>
      <c r="R4948">
        <v>5</v>
      </c>
      <c r="S4948">
        <v>2</v>
      </c>
      <c r="T4948">
        <v>8</v>
      </c>
      <c r="U4948">
        <v>4</v>
      </c>
      <c r="V4948">
        <v>0</v>
      </c>
      <c r="W4948">
        <v>2</v>
      </c>
      <c r="X4948">
        <v>2</v>
      </c>
      <c r="Y4948">
        <v>0</v>
      </c>
      <c r="Z4948">
        <v>5</v>
      </c>
      <c r="AA4948" s="4" t="s">
        <v>8031</v>
      </c>
      <c r="AB4948" t="str">
        <f>LEFT(Wellbeing_and_lifestyle_data_Kaggle__6[[#This Row],[Genero]],1)</f>
        <v>F</v>
      </c>
      <c r="AC4948" t="s">
        <v>8757</v>
      </c>
    </row>
    <row r="4949" spans="1:29" x14ac:dyDescent="0.25">
      <c r="A4949" t="s">
        <v>519</v>
      </c>
      <c r="B4949">
        <v>4948</v>
      </c>
      <c r="C4949" t="str">
        <f>_xlfn.CONCAT(Wellbeing_and_lifestyle_data_Kaggle__6[[#This Row],[ID_Persona]],Wellbeing_and_lifestyle_data_Kaggle__6[[#This Row],[Ref_Genero]],)</f>
        <v>4948F</v>
      </c>
      <c r="D4949" t="s">
        <v>24</v>
      </c>
      <c r="E4949" t="str">
        <f>_xlfn.CONCAT(Wellbeing_and_lifestyle_data_Kaggle__6[[#This Row],[ID_Persona]],Tabla3[[#This Row],[Ref_Edad]])</f>
        <v>4948B</v>
      </c>
      <c r="F4949" t="s">
        <v>29</v>
      </c>
      <c r="G4949">
        <v>2</v>
      </c>
      <c r="H4949">
        <v>2</v>
      </c>
      <c r="I4949">
        <v>2</v>
      </c>
      <c r="J4949">
        <v>10</v>
      </c>
      <c r="K4949">
        <v>10</v>
      </c>
      <c r="L4949">
        <v>10</v>
      </c>
      <c r="M4949">
        <v>3</v>
      </c>
      <c r="N4949">
        <v>2</v>
      </c>
      <c r="O4949">
        <v>2</v>
      </c>
      <c r="P4949">
        <v>7</v>
      </c>
      <c r="Q4949">
        <v>3</v>
      </c>
      <c r="R4949">
        <v>6</v>
      </c>
      <c r="S4949">
        <v>5</v>
      </c>
      <c r="T4949">
        <v>7</v>
      </c>
      <c r="U4949">
        <v>1</v>
      </c>
      <c r="V4949">
        <v>0</v>
      </c>
      <c r="W4949">
        <v>2</v>
      </c>
      <c r="X4949">
        <v>3</v>
      </c>
      <c r="Y4949">
        <v>9</v>
      </c>
      <c r="Z4949">
        <v>7</v>
      </c>
      <c r="AA4949" s="4" t="s">
        <v>7799</v>
      </c>
      <c r="AB4949" t="str">
        <f>LEFT(Wellbeing_and_lifestyle_data_Kaggle__6[[#This Row],[Genero]],1)</f>
        <v>F</v>
      </c>
      <c r="AC4949" t="s">
        <v>8757</v>
      </c>
    </row>
    <row r="4950" spans="1:29" x14ac:dyDescent="0.25">
      <c r="A4950" t="s">
        <v>519</v>
      </c>
      <c r="B4950">
        <v>4949</v>
      </c>
      <c r="C4950" t="str">
        <f>_xlfn.CONCAT(Wellbeing_and_lifestyle_data_Kaggle__6[[#This Row],[ID_Persona]],Wellbeing_and_lifestyle_data_Kaggle__6[[#This Row],[Ref_Genero]],)</f>
        <v>4949F</v>
      </c>
      <c r="D4950" t="s">
        <v>24</v>
      </c>
      <c r="E4950" t="str">
        <f>_xlfn.CONCAT(Wellbeing_and_lifestyle_data_Kaggle__6[[#This Row],[ID_Persona]],Tabla3[[#This Row],[Ref_Edad]])</f>
        <v>4949C</v>
      </c>
      <c r="F4950" t="s">
        <v>23</v>
      </c>
      <c r="G4950">
        <v>1</v>
      </c>
      <c r="H4950">
        <v>5</v>
      </c>
      <c r="I4950">
        <v>0</v>
      </c>
      <c r="J4950">
        <v>1</v>
      </c>
      <c r="K4950">
        <v>5</v>
      </c>
      <c r="L4950">
        <v>10</v>
      </c>
      <c r="M4950">
        <v>0</v>
      </c>
      <c r="N4950">
        <v>3</v>
      </c>
      <c r="O4950">
        <v>2</v>
      </c>
      <c r="P4950">
        <v>8</v>
      </c>
      <c r="Q4950">
        <v>3</v>
      </c>
      <c r="R4950">
        <v>3</v>
      </c>
      <c r="S4950">
        <v>0</v>
      </c>
      <c r="T4950">
        <v>6</v>
      </c>
      <c r="U4950">
        <v>10</v>
      </c>
      <c r="V4950">
        <v>6</v>
      </c>
      <c r="W4950">
        <v>1</v>
      </c>
      <c r="X4950">
        <v>2</v>
      </c>
      <c r="Y4950">
        <v>0</v>
      </c>
      <c r="Z4950">
        <v>1</v>
      </c>
      <c r="AA4950" s="4" t="s">
        <v>8331</v>
      </c>
      <c r="AB4950" t="str">
        <f>LEFT(Wellbeing_and_lifestyle_data_Kaggle__6[[#This Row],[Genero]],1)</f>
        <v>F</v>
      </c>
      <c r="AC4950" t="s">
        <v>8758</v>
      </c>
    </row>
    <row r="4951" spans="1:29" x14ac:dyDescent="0.25">
      <c r="A4951" t="s">
        <v>519</v>
      </c>
      <c r="B4951">
        <v>4950</v>
      </c>
      <c r="C4951" t="str">
        <f>_xlfn.CONCAT(Wellbeing_and_lifestyle_data_Kaggle__6[[#This Row],[ID_Persona]],Wellbeing_and_lifestyle_data_Kaggle__6[[#This Row],[Ref_Genero]],)</f>
        <v>4950M</v>
      </c>
      <c r="D4951" t="s">
        <v>27</v>
      </c>
      <c r="E4951" t="str">
        <f>_xlfn.CONCAT(Wellbeing_and_lifestyle_data_Kaggle__6[[#This Row],[ID_Persona]],Tabla3[[#This Row],[Ref_Edad]])</f>
        <v>4950B</v>
      </c>
      <c r="F4951" t="s">
        <v>29</v>
      </c>
      <c r="G4951">
        <v>1</v>
      </c>
      <c r="H4951">
        <v>2</v>
      </c>
      <c r="I4951">
        <v>2</v>
      </c>
      <c r="J4951">
        <v>10</v>
      </c>
      <c r="K4951">
        <v>10</v>
      </c>
      <c r="L4951">
        <v>10</v>
      </c>
      <c r="M4951">
        <v>2</v>
      </c>
      <c r="N4951">
        <v>2</v>
      </c>
      <c r="O4951">
        <v>2</v>
      </c>
      <c r="P4951">
        <v>6</v>
      </c>
      <c r="Q4951">
        <v>3</v>
      </c>
      <c r="R4951">
        <v>6</v>
      </c>
      <c r="S4951">
        <v>5</v>
      </c>
      <c r="T4951">
        <v>7</v>
      </c>
      <c r="U4951">
        <v>1</v>
      </c>
      <c r="V4951">
        <v>0</v>
      </c>
      <c r="W4951">
        <v>2</v>
      </c>
      <c r="X4951">
        <v>3</v>
      </c>
      <c r="Y4951">
        <v>7</v>
      </c>
      <c r="Z4951">
        <v>7</v>
      </c>
      <c r="AA4951" s="4" t="s">
        <v>7629</v>
      </c>
      <c r="AB4951" t="str">
        <f>LEFT(Wellbeing_and_lifestyle_data_Kaggle__6[[#This Row],[Genero]],1)</f>
        <v>M</v>
      </c>
      <c r="AC4951" t="s">
        <v>8757</v>
      </c>
    </row>
    <row r="4952" spans="1:29" x14ac:dyDescent="0.25">
      <c r="A4952" t="s">
        <v>520</v>
      </c>
      <c r="B4952">
        <v>4951</v>
      </c>
      <c r="C4952" t="str">
        <f>_xlfn.CONCAT(Wellbeing_and_lifestyle_data_Kaggle__6[[#This Row],[ID_Persona]],Wellbeing_and_lifestyle_data_Kaggle__6[[#This Row],[Ref_Genero]],)</f>
        <v>4951M</v>
      </c>
      <c r="D4952" t="s">
        <v>27</v>
      </c>
      <c r="E4952" t="str">
        <f>_xlfn.CONCAT(Wellbeing_and_lifestyle_data_Kaggle__6[[#This Row],[ID_Persona]],Tabla3[[#This Row],[Ref_Edad]])</f>
        <v>4951C</v>
      </c>
      <c r="F4952" t="s">
        <v>23</v>
      </c>
      <c r="G4952">
        <v>3</v>
      </c>
      <c r="H4952">
        <v>3</v>
      </c>
      <c r="I4952">
        <v>10</v>
      </c>
      <c r="J4952">
        <v>6</v>
      </c>
      <c r="K4952">
        <v>3</v>
      </c>
      <c r="L4952">
        <v>4</v>
      </c>
      <c r="M4952">
        <v>5</v>
      </c>
      <c r="N4952">
        <v>3</v>
      </c>
      <c r="O4952">
        <v>1</v>
      </c>
      <c r="P4952">
        <v>5</v>
      </c>
      <c r="Q4952">
        <v>3</v>
      </c>
      <c r="R4952">
        <v>5</v>
      </c>
      <c r="S4952">
        <v>0</v>
      </c>
      <c r="T4952">
        <v>6</v>
      </c>
      <c r="U4952">
        <v>0</v>
      </c>
      <c r="V4952">
        <v>5</v>
      </c>
      <c r="W4952">
        <v>2</v>
      </c>
      <c r="X4952">
        <v>3</v>
      </c>
      <c r="Y4952">
        <v>3</v>
      </c>
      <c r="Z4952">
        <v>5</v>
      </c>
      <c r="AA4952" s="4" t="s">
        <v>7107</v>
      </c>
      <c r="AB4952" t="str">
        <f>LEFT(Wellbeing_and_lifestyle_data_Kaggle__6[[#This Row],[Genero]],1)</f>
        <v>M</v>
      </c>
      <c r="AC4952" t="s">
        <v>8758</v>
      </c>
    </row>
    <row r="4953" spans="1:29" x14ac:dyDescent="0.25">
      <c r="A4953" t="s">
        <v>520</v>
      </c>
      <c r="B4953">
        <v>4952</v>
      </c>
      <c r="C4953" t="str">
        <f>_xlfn.CONCAT(Wellbeing_and_lifestyle_data_Kaggle__6[[#This Row],[ID_Persona]],Wellbeing_and_lifestyle_data_Kaggle__6[[#This Row],[Ref_Genero]],)</f>
        <v>4952M</v>
      </c>
      <c r="D4953" t="s">
        <v>27</v>
      </c>
      <c r="E4953" t="str">
        <f>_xlfn.CONCAT(Wellbeing_and_lifestyle_data_Kaggle__6[[#This Row],[ID_Persona]],Tabla3[[#This Row],[Ref_Edad]])</f>
        <v>4952B</v>
      </c>
      <c r="F4953" t="s">
        <v>29</v>
      </c>
      <c r="G4953">
        <v>3</v>
      </c>
      <c r="H4953">
        <v>3</v>
      </c>
      <c r="I4953">
        <v>10</v>
      </c>
      <c r="J4953">
        <v>1</v>
      </c>
      <c r="K4953">
        <v>4</v>
      </c>
      <c r="L4953">
        <v>4</v>
      </c>
      <c r="M4953">
        <v>2</v>
      </c>
      <c r="N4953">
        <v>0</v>
      </c>
      <c r="O4953">
        <v>1</v>
      </c>
      <c r="P4953">
        <v>2</v>
      </c>
      <c r="Q4953">
        <v>2</v>
      </c>
      <c r="R4953">
        <v>4</v>
      </c>
      <c r="S4953">
        <v>10</v>
      </c>
      <c r="T4953">
        <v>8</v>
      </c>
      <c r="U4953">
        <v>0</v>
      </c>
      <c r="V4953">
        <v>8</v>
      </c>
      <c r="W4953">
        <v>2</v>
      </c>
      <c r="X4953">
        <v>7</v>
      </c>
      <c r="Y4953">
        <v>1</v>
      </c>
      <c r="Z4953">
        <v>10</v>
      </c>
      <c r="AA4953" s="4" t="s">
        <v>7375</v>
      </c>
      <c r="AB4953" t="str">
        <f>LEFT(Wellbeing_and_lifestyle_data_Kaggle__6[[#This Row],[Genero]],1)</f>
        <v>M</v>
      </c>
      <c r="AC4953" t="s">
        <v>8757</v>
      </c>
    </row>
    <row r="4954" spans="1:29" x14ac:dyDescent="0.25">
      <c r="A4954" t="s">
        <v>520</v>
      </c>
      <c r="B4954">
        <v>4953</v>
      </c>
      <c r="C4954" t="str">
        <f>_xlfn.CONCAT(Wellbeing_and_lifestyle_data_Kaggle__6[[#This Row],[ID_Persona]],Wellbeing_and_lifestyle_data_Kaggle__6[[#This Row],[Ref_Genero]],)</f>
        <v>4953F</v>
      </c>
      <c r="D4954" t="s">
        <v>24</v>
      </c>
      <c r="E4954" t="str">
        <f>_xlfn.CONCAT(Wellbeing_and_lifestyle_data_Kaggle__6[[#This Row],[ID_Persona]],Tabla3[[#This Row],[Ref_Edad]])</f>
        <v>4953C</v>
      </c>
      <c r="F4954" t="s">
        <v>23</v>
      </c>
      <c r="G4954">
        <v>1</v>
      </c>
      <c r="H4954">
        <v>4</v>
      </c>
      <c r="I4954">
        <v>1</v>
      </c>
      <c r="J4954">
        <v>4</v>
      </c>
      <c r="K4954">
        <v>3</v>
      </c>
      <c r="L4954">
        <v>10</v>
      </c>
      <c r="M4954">
        <v>3</v>
      </c>
      <c r="N4954">
        <v>2</v>
      </c>
      <c r="O4954">
        <v>1</v>
      </c>
      <c r="P4954">
        <v>4</v>
      </c>
      <c r="Q4954">
        <v>4</v>
      </c>
      <c r="R4954">
        <v>5</v>
      </c>
      <c r="S4954">
        <v>2</v>
      </c>
      <c r="T4954">
        <v>5</v>
      </c>
      <c r="U4954">
        <v>5</v>
      </c>
      <c r="V4954">
        <v>5</v>
      </c>
      <c r="W4954">
        <v>2</v>
      </c>
      <c r="X4954">
        <v>5</v>
      </c>
      <c r="Y4954">
        <v>1</v>
      </c>
      <c r="Z4954">
        <v>5</v>
      </c>
      <c r="AA4954" s="4" t="s">
        <v>7618</v>
      </c>
      <c r="AB4954" t="str">
        <f>LEFT(Wellbeing_and_lifestyle_data_Kaggle__6[[#This Row],[Genero]],1)</f>
        <v>F</v>
      </c>
      <c r="AC4954" t="s">
        <v>8758</v>
      </c>
    </row>
    <row r="4955" spans="1:29" x14ac:dyDescent="0.25">
      <c r="A4955" t="s">
        <v>520</v>
      </c>
      <c r="B4955">
        <v>4954</v>
      </c>
      <c r="C4955" t="str">
        <f>_xlfn.CONCAT(Wellbeing_and_lifestyle_data_Kaggle__6[[#This Row],[ID_Persona]],Wellbeing_and_lifestyle_data_Kaggle__6[[#This Row],[Ref_Genero]],)</f>
        <v>4954F</v>
      </c>
      <c r="D4955" t="s">
        <v>24</v>
      </c>
      <c r="E4955" t="str">
        <f>_xlfn.CONCAT(Wellbeing_and_lifestyle_data_Kaggle__6[[#This Row],[ID_Persona]],Tabla3[[#This Row],[Ref_Edad]])</f>
        <v>4954D</v>
      </c>
      <c r="F4955" t="s">
        <v>25</v>
      </c>
      <c r="G4955">
        <v>2</v>
      </c>
      <c r="H4955">
        <v>1</v>
      </c>
      <c r="I4955">
        <v>7</v>
      </c>
      <c r="J4955">
        <v>4</v>
      </c>
      <c r="K4955">
        <v>3</v>
      </c>
      <c r="L4955">
        <v>1</v>
      </c>
      <c r="M4955">
        <v>4</v>
      </c>
      <c r="N4955">
        <v>1</v>
      </c>
      <c r="O4955">
        <v>2</v>
      </c>
      <c r="P4955">
        <v>8</v>
      </c>
      <c r="Q4955">
        <v>1</v>
      </c>
      <c r="R4955">
        <v>5</v>
      </c>
      <c r="S4955">
        <v>1</v>
      </c>
      <c r="T4955">
        <v>8</v>
      </c>
      <c r="U4955">
        <v>0</v>
      </c>
      <c r="V4955">
        <v>1</v>
      </c>
      <c r="W4955">
        <v>2</v>
      </c>
      <c r="X4955">
        <v>4</v>
      </c>
      <c r="Y4955">
        <v>2</v>
      </c>
      <c r="Z4955">
        <v>10</v>
      </c>
      <c r="AA4955" s="4" t="s">
        <v>7224</v>
      </c>
      <c r="AB4955" t="str">
        <f>LEFT(Wellbeing_and_lifestyle_data_Kaggle__6[[#This Row],[Genero]],1)</f>
        <v>F</v>
      </c>
      <c r="AC4955" t="s">
        <v>8759</v>
      </c>
    </row>
    <row r="4956" spans="1:29" x14ac:dyDescent="0.25">
      <c r="A4956" t="s">
        <v>520</v>
      </c>
      <c r="B4956">
        <v>4955</v>
      </c>
      <c r="C4956" t="str">
        <f>_xlfn.CONCAT(Wellbeing_and_lifestyle_data_Kaggle__6[[#This Row],[ID_Persona]],Wellbeing_and_lifestyle_data_Kaggle__6[[#This Row],[Ref_Genero]],)</f>
        <v>4955F</v>
      </c>
      <c r="D4956" t="s">
        <v>24</v>
      </c>
      <c r="E4956" t="str">
        <f>_xlfn.CONCAT(Wellbeing_and_lifestyle_data_Kaggle__6[[#This Row],[ID_Persona]],Tabla3[[#This Row],[Ref_Edad]])</f>
        <v>4955A</v>
      </c>
      <c r="F4956" t="s">
        <v>33</v>
      </c>
      <c r="G4956">
        <v>1</v>
      </c>
      <c r="H4956">
        <v>4</v>
      </c>
      <c r="I4956">
        <v>5</v>
      </c>
      <c r="J4956">
        <v>10</v>
      </c>
      <c r="K4956">
        <v>4</v>
      </c>
      <c r="L4956">
        <v>4</v>
      </c>
      <c r="M4956">
        <v>10</v>
      </c>
      <c r="N4956">
        <v>3</v>
      </c>
      <c r="O4956">
        <v>1</v>
      </c>
      <c r="P4956">
        <v>1</v>
      </c>
      <c r="Q4956">
        <v>2</v>
      </c>
      <c r="R4956">
        <v>5</v>
      </c>
      <c r="S4956">
        <v>0</v>
      </c>
      <c r="T4956">
        <v>5</v>
      </c>
      <c r="U4956">
        <v>10</v>
      </c>
      <c r="V4956">
        <v>3</v>
      </c>
      <c r="W4956">
        <v>2</v>
      </c>
      <c r="X4956">
        <v>1</v>
      </c>
      <c r="Y4956">
        <v>10</v>
      </c>
      <c r="Z4956">
        <v>10</v>
      </c>
      <c r="AA4956" s="4" t="s">
        <v>7329</v>
      </c>
      <c r="AB4956" t="str">
        <f>LEFT(Wellbeing_and_lifestyle_data_Kaggle__6[[#This Row],[Genero]],1)</f>
        <v>F</v>
      </c>
      <c r="AC4956" t="s">
        <v>8756</v>
      </c>
    </row>
    <row r="4957" spans="1:29" x14ac:dyDescent="0.25">
      <c r="A4957" t="s">
        <v>520</v>
      </c>
      <c r="B4957">
        <v>4956</v>
      </c>
      <c r="C4957" t="str">
        <f>_xlfn.CONCAT(Wellbeing_and_lifestyle_data_Kaggle__6[[#This Row],[ID_Persona]],Wellbeing_and_lifestyle_data_Kaggle__6[[#This Row],[Ref_Genero]],)</f>
        <v>4956F</v>
      </c>
      <c r="D4957" t="s">
        <v>24</v>
      </c>
      <c r="E4957" t="str">
        <f>_xlfn.CONCAT(Wellbeing_and_lifestyle_data_Kaggle__6[[#This Row],[ID_Persona]],Tabla3[[#This Row],[Ref_Edad]])</f>
        <v>4956B</v>
      </c>
      <c r="F4957" t="s">
        <v>29</v>
      </c>
      <c r="G4957">
        <v>2</v>
      </c>
      <c r="H4957">
        <v>3</v>
      </c>
      <c r="I4957">
        <v>3</v>
      </c>
      <c r="J4957">
        <v>2</v>
      </c>
      <c r="K4957">
        <v>2</v>
      </c>
      <c r="L4957">
        <v>5</v>
      </c>
      <c r="M4957">
        <v>1</v>
      </c>
      <c r="N4957">
        <v>5</v>
      </c>
      <c r="O4957">
        <v>2</v>
      </c>
      <c r="P4957">
        <v>3</v>
      </c>
      <c r="Q4957">
        <v>1</v>
      </c>
      <c r="R4957">
        <v>4</v>
      </c>
      <c r="S4957">
        <v>2</v>
      </c>
      <c r="T4957">
        <v>7</v>
      </c>
      <c r="U4957">
        <v>2</v>
      </c>
      <c r="V4957">
        <v>4</v>
      </c>
      <c r="W4957">
        <v>1</v>
      </c>
      <c r="X4957">
        <v>7</v>
      </c>
      <c r="Y4957">
        <v>4</v>
      </c>
      <c r="Z4957">
        <v>3</v>
      </c>
      <c r="AA4957" s="4" t="s">
        <v>7368</v>
      </c>
      <c r="AB4957" t="str">
        <f>LEFT(Wellbeing_and_lifestyle_data_Kaggle__6[[#This Row],[Genero]],1)</f>
        <v>F</v>
      </c>
      <c r="AC4957" t="s">
        <v>8757</v>
      </c>
    </row>
    <row r="4958" spans="1:29" x14ac:dyDescent="0.25">
      <c r="A4958" t="s">
        <v>520</v>
      </c>
      <c r="B4958">
        <v>4957</v>
      </c>
      <c r="C4958" t="str">
        <f>_xlfn.CONCAT(Wellbeing_and_lifestyle_data_Kaggle__6[[#This Row],[ID_Persona]],Wellbeing_and_lifestyle_data_Kaggle__6[[#This Row],[Ref_Genero]],)</f>
        <v>4957F</v>
      </c>
      <c r="D4958" t="s">
        <v>24</v>
      </c>
      <c r="E4958" t="str">
        <f>_xlfn.CONCAT(Wellbeing_and_lifestyle_data_Kaggle__6[[#This Row],[ID_Persona]],Tabla3[[#This Row],[Ref_Edad]])</f>
        <v>4957C</v>
      </c>
      <c r="F4958" t="s">
        <v>23</v>
      </c>
      <c r="G4958">
        <v>4</v>
      </c>
      <c r="H4958">
        <v>5</v>
      </c>
      <c r="I4958">
        <v>10</v>
      </c>
      <c r="J4958">
        <v>4</v>
      </c>
      <c r="K4958">
        <v>10</v>
      </c>
      <c r="L4958">
        <v>5</v>
      </c>
      <c r="M4958">
        <v>3</v>
      </c>
      <c r="N4958">
        <v>0</v>
      </c>
      <c r="O4958">
        <v>2</v>
      </c>
      <c r="P4958">
        <v>3</v>
      </c>
      <c r="Q4958">
        <v>2</v>
      </c>
      <c r="R4958">
        <v>9</v>
      </c>
      <c r="S4958">
        <v>0</v>
      </c>
      <c r="T4958">
        <v>9</v>
      </c>
      <c r="U4958">
        <v>7</v>
      </c>
      <c r="V4958">
        <v>10</v>
      </c>
      <c r="W4958">
        <v>2</v>
      </c>
      <c r="X4958">
        <v>10</v>
      </c>
      <c r="Y4958">
        <v>5</v>
      </c>
      <c r="Z4958">
        <v>2</v>
      </c>
      <c r="AA4958" s="4" t="s">
        <v>8332</v>
      </c>
      <c r="AB4958" t="str">
        <f>LEFT(Wellbeing_and_lifestyle_data_Kaggle__6[[#This Row],[Genero]],1)</f>
        <v>F</v>
      </c>
      <c r="AC4958" t="s">
        <v>8758</v>
      </c>
    </row>
    <row r="4959" spans="1:29" x14ac:dyDescent="0.25">
      <c r="A4959" t="s">
        <v>520</v>
      </c>
      <c r="B4959">
        <v>4958</v>
      </c>
      <c r="C4959" t="str">
        <f>_xlfn.CONCAT(Wellbeing_and_lifestyle_data_Kaggle__6[[#This Row],[ID_Persona]],Wellbeing_and_lifestyle_data_Kaggle__6[[#This Row],[Ref_Genero]],)</f>
        <v>4958F</v>
      </c>
      <c r="D4959" t="s">
        <v>24</v>
      </c>
      <c r="E4959" t="str">
        <f>_xlfn.CONCAT(Wellbeing_and_lifestyle_data_Kaggle__6[[#This Row],[ID_Persona]],Tabla3[[#This Row],[Ref_Edad]])</f>
        <v>4958D</v>
      </c>
      <c r="F4959" t="s">
        <v>25</v>
      </c>
      <c r="G4959">
        <v>5</v>
      </c>
      <c r="H4959">
        <v>1</v>
      </c>
      <c r="I4959">
        <v>10</v>
      </c>
      <c r="J4959">
        <v>6</v>
      </c>
      <c r="K4959">
        <v>10</v>
      </c>
      <c r="L4959">
        <v>8</v>
      </c>
      <c r="M4959">
        <v>8</v>
      </c>
      <c r="N4959">
        <v>5</v>
      </c>
      <c r="O4959">
        <v>1</v>
      </c>
      <c r="P4959">
        <v>10</v>
      </c>
      <c r="Q4959">
        <v>9</v>
      </c>
      <c r="R4959">
        <v>1</v>
      </c>
      <c r="S4959">
        <v>10</v>
      </c>
      <c r="T4959">
        <v>7</v>
      </c>
      <c r="U4959">
        <v>0</v>
      </c>
      <c r="V4959">
        <v>0</v>
      </c>
      <c r="W4959">
        <v>2</v>
      </c>
      <c r="X4959">
        <v>10</v>
      </c>
      <c r="Y4959">
        <v>10</v>
      </c>
      <c r="Z4959">
        <v>8</v>
      </c>
      <c r="AA4959" s="4" t="s">
        <v>8333</v>
      </c>
      <c r="AB4959" t="str">
        <f>LEFT(Wellbeing_and_lifestyle_data_Kaggle__6[[#This Row],[Genero]],1)</f>
        <v>F</v>
      </c>
      <c r="AC4959" t="s">
        <v>8759</v>
      </c>
    </row>
    <row r="4960" spans="1:29" x14ac:dyDescent="0.25">
      <c r="A4960" t="s">
        <v>520</v>
      </c>
      <c r="B4960">
        <v>4959</v>
      </c>
      <c r="C4960" t="str">
        <f>_xlfn.CONCAT(Wellbeing_and_lifestyle_data_Kaggle__6[[#This Row],[ID_Persona]],Wellbeing_and_lifestyle_data_Kaggle__6[[#This Row],[Ref_Genero]],)</f>
        <v>4959M</v>
      </c>
      <c r="D4960" t="s">
        <v>27</v>
      </c>
      <c r="E4960" t="str">
        <f>_xlfn.CONCAT(Wellbeing_and_lifestyle_data_Kaggle__6[[#This Row],[ID_Persona]],Tabla3[[#This Row],[Ref_Edad]])</f>
        <v>4959B</v>
      </c>
      <c r="F4960" t="s">
        <v>29</v>
      </c>
      <c r="G4960">
        <v>2</v>
      </c>
      <c r="H4960">
        <v>3</v>
      </c>
      <c r="I4960">
        <v>1</v>
      </c>
      <c r="J4960">
        <v>2</v>
      </c>
      <c r="K4960">
        <v>1</v>
      </c>
      <c r="L4960">
        <v>3</v>
      </c>
      <c r="M4960">
        <v>3</v>
      </c>
      <c r="N4960">
        <v>2</v>
      </c>
      <c r="O4960">
        <v>1</v>
      </c>
      <c r="P4960">
        <v>1</v>
      </c>
      <c r="Q4960">
        <v>3</v>
      </c>
      <c r="R4960">
        <v>2</v>
      </c>
      <c r="S4960">
        <v>5</v>
      </c>
      <c r="T4960">
        <v>6</v>
      </c>
      <c r="U4960">
        <v>1</v>
      </c>
      <c r="V4960">
        <v>4</v>
      </c>
      <c r="W4960">
        <v>2</v>
      </c>
      <c r="X4960">
        <v>3</v>
      </c>
      <c r="Y4960">
        <v>2</v>
      </c>
      <c r="Z4960">
        <v>5</v>
      </c>
      <c r="AA4960" s="4" t="s">
        <v>7908</v>
      </c>
      <c r="AB4960" t="str">
        <f>LEFT(Wellbeing_and_lifestyle_data_Kaggle__6[[#This Row],[Genero]],1)</f>
        <v>M</v>
      </c>
      <c r="AC4960" t="s">
        <v>8757</v>
      </c>
    </row>
    <row r="4961" spans="1:29" x14ac:dyDescent="0.25">
      <c r="A4961" t="s">
        <v>521</v>
      </c>
      <c r="B4961">
        <v>4960</v>
      </c>
      <c r="C4961" t="str">
        <f>_xlfn.CONCAT(Wellbeing_and_lifestyle_data_Kaggle__6[[#This Row],[ID_Persona]],Wellbeing_and_lifestyle_data_Kaggle__6[[#This Row],[Ref_Genero]],)</f>
        <v>4960F</v>
      </c>
      <c r="D4961" t="s">
        <v>24</v>
      </c>
      <c r="E4961" t="str">
        <f>_xlfn.CONCAT(Wellbeing_and_lifestyle_data_Kaggle__6[[#This Row],[ID_Persona]],Tabla3[[#This Row],[Ref_Edad]])</f>
        <v>4960A</v>
      </c>
      <c r="F4961" t="s">
        <v>33</v>
      </c>
      <c r="G4961">
        <v>2</v>
      </c>
      <c r="H4961">
        <v>2</v>
      </c>
      <c r="I4961">
        <v>10</v>
      </c>
      <c r="J4961">
        <v>2</v>
      </c>
      <c r="K4961">
        <v>5</v>
      </c>
      <c r="L4961">
        <v>10</v>
      </c>
      <c r="M4961">
        <v>3</v>
      </c>
      <c r="N4961">
        <v>0</v>
      </c>
      <c r="O4961">
        <v>1</v>
      </c>
      <c r="P4961">
        <v>7</v>
      </c>
      <c r="Q4961">
        <v>3</v>
      </c>
      <c r="R4961">
        <v>8</v>
      </c>
      <c r="S4961">
        <v>1</v>
      </c>
      <c r="T4961">
        <v>6</v>
      </c>
      <c r="U4961">
        <v>6</v>
      </c>
      <c r="V4961">
        <v>1</v>
      </c>
      <c r="W4961">
        <v>1</v>
      </c>
      <c r="X4961">
        <v>8</v>
      </c>
      <c r="Y4961">
        <v>1</v>
      </c>
      <c r="Z4961">
        <v>3</v>
      </c>
      <c r="AA4961" s="4" t="s">
        <v>7104</v>
      </c>
      <c r="AB4961" t="str">
        <f>LEFT(Wellbeing_and_lifestyle_data_Kaggle__6[[#This Row],[Genero]],1)</f>
        <v>F</v>
      </c>
      <c r="AC4961" t="s">
        <v>8756</v>
      </c>
    </row>
    <row r="4962" spans="1:29" x14ac:dyDescent="0.25">
      <c r="A4962" t="s">
        <v>521</v>
      </c>
      <c r="B4962">
        <v>4961</v>
      </c>
      <c r="C4962" t="str">
        <f>_xlfn.CONCAT(Wellbeing_and_lifestyle_data_Kaggle__6[[#This Row],[ID_Persona]],Wellbeing_and_lifestyle_data_Kaggle__6[[#This Row],[Ref_Genero]],)</f>
        <v>4961M</v>
      </c>
      <c r="D4962" t="s">
        <v>27</v>
      </c>
      <c r="E4962" t="str">
        <f>_xlfn.CONCAT(Wellbeing_and_lifestyle_data_Kaggle__6[[#This Row],[ID_Persona]],Tabla3[[#This Row],[Ref_Edad]])</f>
        <v>4961B</v>
      </c>
      <c r="F4962" t="s">
        <v>29</v>
      </c>
      <c r="G4962">
        <v>3</v>
      </c>
      <c r="H4962">
        <v>3</v>
      </c>
      <c r="I4962">
        <v>10</v>
      </c>
      <c r="J4962">
        <v>1</v>
      </c>
      <c r="K4962">
        <v>4</v>
      </c>
      <c r="L4962">
        <v>4</v>
      </c>
      <c r="M4962">
        <v>2</v>
      </c>
      <c r="N4962">
        <v>0</v>
      </c>
      <c r="O4962">
        <v>1</v>
      </c>
      <c r="P4962">
        <v>2</v>
      </c>
      <c r="Q4962">
        <v>2</v>
      </c>
      <c r="R4962">
        <v>4</v>
      </c>
      <c r="S4962">
        <v>10</v>
      </c>
      <c r="T4962">
        <v>8</v>
      </c>
      <c r="U4962">
        <v>0</v>
      </c>
      <c r="V4962">
        <v>8</v>
      </c>
      <c r="W4962">
        <v>2</v>
      </c>
      <c r="X4962">
        <v>7</v>
      </c>
      <c r="Y4962">
        <v>1</v>
      </c>
      <c r="Z4962">
        <v>10</v>
      </c>
      <c r="AA4962" s="4" t="s">
        <v>7375</v>
      </c>
      <c r="AB4962" t="str">
        <f>LEFT(Wellbeing_and_lifestyle_data_Kaggle__6[[#This Row],[Genero]],1)</f>
        <v>M</v>
      </c>
      <c r="AC4962" t="s">
        <v>8757</v>
      </c>
    </row>
    <row r="4963" spans="1:29" x14ac:dyDescent="0.25">
      <c r="A4963" t="s">
        <v>521</v>
      </c>
      <c r="B4963">
        <v>4962</v>
      </c>
      <c r="C4963" t="str">
        <f>_xlfn.CONCAT(Wellbeing_and_lifestyle_data_Kaggle__6[[#This Row],[ID_Persona]],Wellbeing_and_lifestyle_data_Kaggle__6[[#This Row],[Ref_Genero]],)</f>
        <v>4962F</v>
      </c>
      <c r="D4963" t="s">
        <v>24</v>
      </c>
      <c r="E4963" t="str">
        <f>_xlfn.CONCAT(Wellbeing_and_lifestyle_data_Kaggle__6[[#This Row],[ID_Persona]],Tabla3[[#This Row],[Ref_Edad]])</f>
        <v>4962D</v>
      </c>
      <c r="F4963" t="s">
        <v>25</v>
      </c>
      <c r="G4963">
        <v>2</v>
      </c>
      <c r="H4963">
        <v>3</v>
      </c>
      <c r="I4963">
        <v>8</v>
      </c>
      <c r="J4963">
        <v>3</v>
      </c>
      <c r="K4963">
        <v>2</v>
      </c>
      <c r="L4963">
        <v>4</v>
      </c>
      <c r="M4963">
        <v>4</v>
      </c>
      <c r="N4963">
        <v>1</v>
      </c>
      <c r="O4963">
        <v>1</v>
      </c>
      <c r="P4963">
        <v>8</v>
      </c>
      <c r="Q4963">
        <v>5</v>
      </c>
      <c r="R4963">
        <v>6</v>
      </c>
      <c r="S4963">
        <v>2</v>
      </c>
      <c r="T4963">
        <v>8</v>
      </c>
      <c r="U4963">
        <v>0</v>
      </c>
      <c r="V4963">
        <v>1</v>
      </c>
      <c r="W4963">
        <v>2</v>
      </c>
      <c r="X4963">
        <v>7</v>
      </c>
      <c r="Y4963">
        <v>2</v>
      </c>
      <c r="Z4963">
        <v>5</v>
      </c>
      <c r="AA4963" s="4" t="s">
        <v>7440</v>
      </c>
      <c r="AB4963" t="str">
        <f>LEFT(Wellbeing_and_lifestyle_data_Kaggle__6[[#This Row],[Genero]],1)</f>
        <v>F</v>
      </c>
      <c r="AC4963" t="s">
        <v>8759</v>
      </c>
    </row>
    <row r="4964" spans="1:29" x14ac:dyDescent="0.25">
      <c r="A4964" t="s">
        <v>521</v>
      </c>
      <c r="B4964">
        <v>4963</v>
      </c>
      <c r="C4964" t="str">
        <f>_xlfn.CONCAT(Wellbeing_and_lifestyle_data_Kaggle__6[[#This Row],[ID_Persona]],Wellbeing_and_lifestyle_data_Kaggle__6[[#This Row],[Ref_Genero]],)</f>
        <v>4963M</v>
      </c>
      <c r="D4964" t="s">
        <v>27</v>
      </c>
      <c r="E4964" t="str">
        <f>_xlfn.CONCAT(Wellbeing_and_lifestyle_data_Kaggle__6[[#This Row],[ID_Persona]],Tabla3[[#This Row],[Ref_Edad]])</f>
        <v>4963A</v>
      </c>
      <c r="F4964" t="s">
        <v>33</v>
      </c>
      <c r="G4964">
        <v>1</v>
      </c>
      <c r="H4964">
        <v>1</v>
      </c>
      <c r="I4964">
        <v>4</v>
      </c>
      <c r="J4964">
        <v>6</v>
      </c>
      <c r="K4964">
        <v>10</v>
      </c>
      <c r="L4964">
        <v>4</v>
      </c>
      <c r="M4964">
        <v>4</v>
      </c>
      <c r="N4964">
        <v>5</v>
      </c>
      <c r="O4964">
        <v>1</v>
      </c>
      <c r="P4964">
        <v>6</v>
      </c>
      <c r="Q4964">
        <v>2</v>
      </c>
      <c r="R4964">
        <v>2</v>
      </c>
      <c r="S4964">
        <v>2</v>
      </c>
      <c r="T4964">
        <v>6</v>
      </c>
      <c r="U4964">
        <v>3</v>
      </c>
      <c r="V4964">
        <v>1</v>
      </c>
      <c r="W4964">
        <v>2</v>
      </c>
      <c r="X4964">
        <v>5</v>
      </c>
      <c r="Y4964">
        <v>1</v>
      </c>
      <c r="Z4964">
        <v>3</v>
      </c>
      <c r="AA4964" s="4" t="s">
        <v>8256</v>
      </c>
      <c r="AB4964" t="str">
        <f>LEFT(Wellbeing_and_lifestyle_data_Kaggle__6[[#This Row],[Genero]],1)</f>
        <v>M</v>
      </c>
      <c r="AC4964" t="s">
        <v>8756</v>
      </c>
    </row>
    <row r="4965" spans="1:29" x14ac:dyDescent="0.25">
      <c r="A4965" t="s">
        <v>521</v>
      </c>
      <c r="B4965">
        <v>4964</v>
      </c>
      <c r="C4965" t="str">
        <f>_xlfn.CONCAT(Wellbeing_and_lifestyle_data_Kaggle__6[[#This Row],[ID_Persona]],Wellbeing_and_lifestyle_data_Kaggle__6[[#This Row],[Ref_Genero]],)</f>
        <v>4964F</v>
      </c>
      <c r="D4965" t="s">
        <v>24</v>
      </c>
      <c r="E4965" t="str">
        <f>_xlfn.CONCAT(Wellbeing_and_lifestyle_data_Kaggle__6[[#This Row],[ID_Persona]],Tabla3[[#This Row],[Ref_Edad]])</f>
        <v>4964B</v>
      </c>
      <c r="F4965" t="s">
        <v>29</v>
      </c>
      <c r="G4965">
        <v>3</v>
      </c>
      <c r="H4965">
        <v>2</v>
      </c>
      <c r="I4965">
        <v>10</v>
      </c>
      <c r="J4965">
        <v>3</v>
      </c>
      <c r="K4965">
        <v>2</v>
      </c>
      <c r="L4965">
        <v>10</v>
      </c>
      <c r="M4965">
        <v>3</v>
      </c>
      <c r="N4965">
        <v>0</v>
      </c>
      <c r="O4965">
        <v>1</v>
      </c>
      <c r="P4965">
        <v>8</v>
      </c>
      <c r="Q4965">
        <v>3</v>
      </c>
      <c r="R4965">
        <v>10</v>
      </c>
      <c r="S4965">
        <v>10</v>
      </c>
      <c r="T4965">
        <v>8</v>
      </c>
      <c r="U4965">
        <v>10</v>
      </c>
      <c r="V4965">
        <v>4</v>
      </c>
      <c r="W4965">
        <v>1</v>
      </c>
      <c r="X4965">
        <v>7</v>
      </c>
      <c r="Y4965">
        <v>5</v>
      </c>
      <c r="Z4965">
        <v>10</v>
      </c>
      <c r="AA4965" s="4" t="s">
        <v>7577</v>
      </c>
      <c r="AB4965" t="str">
        <f>LEFT(Wellbeing_and_lifestyle_data_Kaggle__6[[#This Row],[Genero]],1)</f>
        <v>F</v>
      </c>
      <c r="AC4965" t="s">
        <v>8757</v>
      </c>
    </row>
    <row r="4966" spans="1:29" x14ac:dyDescent="0.25">
      <c r="A4966" t="s">
        <v>521</v>
      </c>
      <c r="B4966">
        <v>4965</v>
      </c>
      <c r="C4966" t="str">
        <f>_xlfn.CONCAT(Wellbeing_and_lifestyle_data_Kaggle__6[[#This Row],[ID_Persona]],Wellbeing_and_lifestyle_data_Kaggle__6[[#This Row],[Ref_Genero]],)</f>
        <v>4965F</v>
      </c>
      <c r="D4966" t="s">
        <v>24</v>
      </c>
      <c r="E4966" t="str">
        <f>_xlfn.CONCAT(Wellbeing_and_lifestyle_data_Kaggle__6[[#This Row],[ID_Persona]],Tabla3[[#This Row],[Ref_Edad]])</f>
        <v>4965B</v>
      </c>
      <c r="F4966" t="s">
        <v>29</v>
      </c>
      <c r="G4966">
        <v>5</v>
      </c>
      <c r="H4966">
        <v>1</v>
      </c>
      <c r="I4966">
        <v>10</v>
      </c>
      <c r="J4966">
        <v>4</v>
      </c>
      <c r="K4966">
        <v>7</v>
      </c>
      <c r="L4966">
        <v>10</v>
      </c>
      <c r="M4966">
        <v>2</v>
      </c>
      <c r="N4966">
        <v>1</v>
      </c>
      <c r="O4966">
        <v>1</v>
      </c>
      <c r="P4966">
        <v>8</v>
      </c>
      <c r="Q4966">
        <v>1</v>
      </c>
      <c r="R4966">
        <v>2</v>
      </c>
      <c r="S4966">
        <v>7</v>
      </c>
      <c r="T4966">
        <v>9</v>
      </c>
      <c r="U4966">
        <v>0</v>
      </c>
      <c r="V4966">
        <v>1</v>
      </c>
      <c r="W4966">
        <v>2</v>
      </c>
      <c r="X4966">
        <v>5</v>
      </c>
      <c r="Y4966">
        <v>1</v>
      </c>
      <c r="Z4966">
        <v>10</v>
      </c>
      <c r="AA4966" s="4" t="s">
        <v>8232</v>
      </c>
      <c r="AB4966" t="str">
        <f>LEFT(Wellbeing_and_lifestyle_data_Kaggle__6[[#This Row],[Genero]],1)</f>
        <v>F</v>
      </c>
      <c r="AC4966" t="s">
        <v>8757</v>
      </c>
    </row>
    <row r="4967" spans="1:29" x14ac:dyDescent="0.25">
      <c r="A4967" t="s">
        <v>521</v>
      </c>
      <c r="B4967">
        <v>4966</v>
      </c>
      <c r="C4967" t="str">
        <f>_xlfn.CONCAT(Wellbeing_and_lifestyle_data_Kaggle__6[[#This Row],[ID_Persona]],Wellbeing_and_lifestyle_data_Kaggle__6[[#This Row],[Ref_Genero]],)</f>
        <v>4966F</v>
      </c>
      <c r="D4967" t="s">
        <v>24</v>
      </c>
      <c r="E4967" t="str">
        <f>_xlfn.CONCAT(Wellbeing_and_lifestyle_data_Kaggle__6[[#This Row],[ID_Persona]],Tabla3[[#This Row],[Ref_Edad]])</f>
        <v>4966B</v>
      </c>
      <c r="F4967" t="s">
        <v>29</v>
      </c>
      <c r="G4967">
        <v>5</v>
      </c>
      <c r="H4967">
        <v>5</v>
      </c>
      <c r="I4967">
        <v>8</v>
      </c>
      <c r="J4967">
        <v>2</v>
      </c>
      <c r="K4967">
        <v>6</v>
      </c>
      <c r="L4967">
        <v>10</v>
      </c>
      <c r="M4967">
        <v>0</v>
      </c>
      <c r="N4967">
        <v>1</v>
      </c>
      <c r="O4967">
        <v>2</v>
      </c>
      <c r="P4967">
        <v>3</v>
      </c>
      <c r="Q4967">
        <v>0</v>
      </c>
      <c r="R4967">
        <v>2</v>
      </c>
      <c r="S4967">
        <v>0</v>
      </c>
      <c r="T4967">
        <v>8</v>
      </c>
      <c r="U4967">
        <v>0</v>
      </c>
      <c r="V4967">
        <v>10</v>
      </c>
      <c r="W4967">
        <v>2</v>
      </c>
      <c r="X4967">
        <v>1</v>
      </c>
      <c r="Y4967">
        <v>2</v>
      </c>
      <c r="Z4967">
        <v>10</v>
      </c>
      <c r="AA4967" s="4" t="s">
        <v>8203</v>
      </c>
      <c r="AB4967" t="str">
        <f>LEFT(Wellbeing_and_lifestyle_data_Kaggle__6[[#This Row],[Genero]],1)</f>
        <v>F</v>
      </c>
      <c r="AC4967" t="s">
        <v>8757</v>
      </c>
    </row>
    <row r="4968" spans="1:29" x14ac:dyDescent="0.25">
      <c r="A4968" t="s">
        <v>521</v>
      </c>
      <c r="B4968">
        <v>4967</v>
      </c>
      <c r="C4968" t="str">
        <f>_xlfn.CONCAT(Wellbeing_and_lifestyle_data_Kaggle__6[[#This Row],[ID_Persona]],Wellbeing_and_lifestyle_data_Kaggle__6[[#This Row],[Ref_Genero]],)</f>
        <v>4967F</v>
      </c>
      <c r="D4968" t="s">
        <v>24</v>
      </c>
      <c r="E4968" t="str">
        <f>_xlfn.CONCAT(Wellbeing_and_lifestyle_data_Kaggle__6[[#This Row],[ID_Persona]],Tabla3[[#This Row],[Ref_Edad]])</f>
        <v>4967C</v>
      </c>
      <c r="F4968" t="s">
        <v>23</v>
      </c>
      <c r="G4968">
        <v>4</v>
      </c>
      <c r="H4968">
        <v>2</v>
      </c>
      <c r="I4968">
        <v>6</v>
      </c>
      <c r="J4968">
        <v>4</v>
      </c>
      <c r="K4968">
        <v>4</v>
      </c>
      <c r="L4968">
        <v>4</v>
      </c>
      <c r="M4968">
        <v>0</v>
      </c>
      <c r="N4968">
        <v>2</v>
      </c>
      <c r="O4968">
        <v>2</v>
      </c>
      <c r="P4968">
        <v>4</v>
      </c>
      <c r="Q4968">
        <v>2</v>
      </c>
      <c r="R4968">
        <v>2</v>
      </c>
      <c r="S4968">
        <v>0</v>
      </c>
      <c r="T4968">
        <v>7</v>
      </c>
      <c r="U4968">
        <v>0</v>
      </c>
      <c r="V4968">
        <v>4</v>
      </c>
      <c r="W4968">
        <v>2</v>
      </c>
      <c r="X4968">
        <v>3</v>
      </c>
      <c r="Y4968">
        <v>1</v>
      </c>
      <c r="Z4968">
        <v>5</v>
      </c>
      <c r="AA4968" s="4" t="s">
        <v>7239</v>
      </c>
      <c r="AB4968" t="str">
        <f>LEFT(Wellbeing_and_lifestyle_data_Kaggle__6[[#This Row],[Genero]],1)</f>
        <v>F</v>
      </c>
      <c r="AC4968" t="s">
        <v>8758</v>
      </c>
    </row>
    <row r="4969" spans="1:29" x14ac:dyDescent="0.25">
      <c r="A4969" t="s">
        <v>521</v>
      </c>
      <c r="B4969">
        <v>4968</v>
      </c>
      <c r="C4969" t="str">
        <f>_xlfn.CONCAT(Wellbeing_and_lifestyle_data_Kaggle__6[[#This Row],[ID_Persona]],Wellbeing_and_lifestyle_data_Kaggle__6[[#This Row],[Ref_Genero]],)</f>
        <v>4968M</v>
      </c>
      <c r="D4969" t="s">
        <v>27</v>
      </c>
      <c r="E4969" t="str">
        <f>_xlfn.CONCAT(Wellbeing_and_lifestyle_data_Kaggle__6[[#This Row],[ID_Persona]],Tabla3[[#This Row],[Ref_Edad]])</f>
        <v>4968C</v>
      </c>
      <c r="F4969" t="s">
        <v>23</v>
      </c>
      <c r="G4969">
        <v>2</v>
      </c>
      <c r="H4969">
        <v>2</v>
      </c>
      <c r="I4969">
        <v>3</v>
      </c>
      <c r="J4969">
        <v>3</v>
      </c>
      <c r="K4969">
        <v>2</v>
      </c>
      <c r="L4969">
        <v>10</v>
      </c>
      <c r="M4969">
        <v>6</v>
      </c>
      <c r="N4969">
        <v>0</v>
      </c>
      <c r="O4969">
        <v>1</v>
      </c>
      <c r="P4969">
        <v>8</v>
      </c>
      <c r="Q4969">
        <v>3</v>
      </c>
      <c r="R4969">
        <v>10</v>
      </c>
      <c r="S4969">
        <v>1</v>
      </c>
      <c r="T4969">
        <v>7</v>
      </c>
      <c r="U4969">
        <v>0</v>
      </c>
      <c r="V4969">
        <v>2</v>
      </c>
      <c r="W4969">
        <v>2</v>
      </c>
      <c r="X4969">
        <v>8</v>
      </c>
      <c r="Y4969">
        <v>1</v>
      </c>
      <c r="Z4969">
        <v>5</v>
      </c>
      <c r="AA4969" s="4" t="s">
        <v>7614</v>
      </c>
      <c r="AB4969" t="str">
        <f>LEFT(Wellbeing_and_lifestyle_data_Kaggle__6[[#This Row],[Genero]],1)</f>
        <v>M</v>
      </c>
      <c r="AC4969" t="s">
        <v>8758</v>
      </c>
    </row>
    <row r="4970" spans="1:29" x14ac:dyDescent="0.25">
      <c r="A4970" t="s">
        <v>522</v>
      </c>
      <c r="B4970">
        <v>4969</v>
      </c>
      <c r="C4970" t="str">
        <f>_xlfn.CONCAT(Wellbeing_and_lifestyle_data_Kaggle__6[[#This Row],[ID_Persona]],Wellbeing_and_lifestyle_data_Kaggle__6[[#This Row],[Ref_Genero]],)</f>
        <v>4969M</v>
      </c>
      <c r="D4970" t="s">
        <v>27</v>
      </c>
      <c r="E4970" t="str">
        <f>_xlfn.CONCAT(Wellbeing_and_lifestyle_data_Kaggle__6[[#This Row],[ID_Persona]],Tabla3[[#This Row],[Ref_Edad]])</f>
        <v>4969B</v>
      </c>
      <c r="F4970" t="s">
        <v>29</v>
      </c>
      <c r="G4970">
        <v>3</v>
      </c>
      <c r="H4970">
        <v>3</v>
      </c>
      <c r="I4970">
        <v>10</v>
      </c>
      <c r="J4970">
        <v>1</v>
      </c>
      <c r="K4970">
        <v>4</v>
      </c>
      <c r="L4970">
        <v>4</v>
      </c>
      <c r="M4970">
        <v>2</v>
      </c>
      <c r="N4970">
        <v>0</v>
      </c>
      <c r="O4970">
        <v>1</v>
      </c>
      <c r="P4970">
        <v>2</v>
      </c>
      <c r="Q4970">
        <v>2</v>
      </c>
      <c r="R4970">
        <v>4</v>
      </c>
      <c r="S4970">
        <v>10</v>
      </c>
      <c r="T4970">
        <v>8</v>
      </c>
      <c r="U4970">
        <v>0</v>
      </c>
      <c r="V4970">
        <v>8</v>
      </c>
      <c r="W4970">
        <v>2</v>
      </c>
      <c r="X4970">
        <v>7</v>
      </c>
      <c r="Y4970">
        <v>1</v>
      </c>
      <c r="Z4970">
        <v>10</v>
      </c>
      <c r="AA4970" s="4" t="s">
        <v>7375</v>
      </c>
      <c r="AB4970" t="str">
        <f>LEFT(Wellbeing_and_lifestyle_data_Kaggle__6[[#This Row],[Genero]],1)</f>
        <v>M</v>
      </c>
      <c r="AC4970" t="s">
        <v>8757</v>
      </c>
    </row>
    <row r="4971" spans="1:29" x14ac:dyDescent="0.25">
      <c r="A4971" t="s">
        <v>522</v>
      </c>
      <c r="B4971">
        <v>4970</v>
      </c>
      <c r="C4971" t="str">
        <f>_xlfn.CONCAT(Wellbeing_and_lifestyle_data_Kaggle__6[[#This Row],[ID_Persona]],Wellbeing_and_lifestyle_data_Kaggle__6[[#This Row],[Ref_Genero]],)</f>
        <v>4970M</v>
      </c>
      <c r="D4971" t="s">
        <v>27</v>
      </c>
      <c r="E4971" t="str">
        <f>_xlfn.CONCAT(Wellbeing_and_lifestyle_data_Kaggle__6[[#This Row],[ID_Persona]],Tabla3[[#This Row],[Ref_Edad]])</f>
        <v>4970B</v>
      </c>
      <c r="F4971" t="s">
        <v>29</v>
      </c>
      <c r="G4971">
        <v>3</v>
      </c>
      <c r="H4971">
        <v>3</v>
      </c>
      <c r="I4971">
        <v>10</v>
      </c>
      <c r="J4971">
        <v>1</v>
      </c>
      <c r="K4971">
        <v>4</v>
      </c>
      <c r="L4971">
        <v>4</v>
      </c>
      <c r="M4971">
        <v>2</v>
      </c>
      <c r="N4971">
        <v>0</v>
      </c>
      <c r="O4971">
        <v>1</v>
      </c>
      <c r="P4971">
        <v>2</v>
      </c>
      <c r="Q4971">
        <v>2</v>
      </c>
      <c r="R4971">
        <v>4</v>
      </c>
      <c r="S4971">
        <v>10</v>
      </c>
      <c r="T4971">
        <v>8</v>
      </c>
      <c r="U4971">
        <v>0</v>
      </c>
      <c r="V4971">
        <v>8</v>
      </c>
      <c r="W4971">
        <v>2</v>
      </c>
      <c r="X4971">
        <v>7</v>
      </c>
      <c r="Y4971">
        <v>1</v>
      </c>
      <c r="Z4971">
        <v>10</v>
      </c>
      <c r="AA4971" s="4" t="s">
        <v>7375</v>
      </c>
      <c r="AB4971" t="str">
        <f>LEFT(Wellbeing_and_lifestyle_data_Kaggle__6[[#This Row],[Genero]],1)</f>
        <v>M</v>
      </c>
      <c r="AC4971" t="s">
        <v>8757</v>
      </c>
    </row>
    <row r="4972" spans="1:29" x14ac:dyDescent="0.25">
      <c r="A4972" t="s">
        <v>522</v>
      </c>
      <c r="B4972">
        <v>4971</v>
      </c>
      <c r="C4972" t="str">
        <f>_xlfn.CONCAT(Wellbeing_and_lifestyle_data_Kaggle__6[[#This Row],[ID_Persona]],Wellbeing_and_lifestyle_data_Kaggle__6[[#This Row],[Ref_Genero]],)</f>
        <v>4971F</v>
      </c>
      <c r="D4972" t="s">
        <v>24</v>
      </c>
      <c r="E4972" t="str">
        <f>_xlfn.CONCAT(Wellbeing_and_lifestyle_data_Kaggle__6[[#This Row],[ID_Persona]],Tabla3[[#This Row],[Ref_Edad]])</f>
        <v>4971D</v>
      </c>
      <c r="F4972" t="s">
        <v>25</v>
      </c>
      <c r="G4972">
        <v>2</v>
      </c>
      <c r="H4972">
        <v>2</v>
      </c>
      <c r="I4972">
        <v>10</v>
      </c>
      <c r="J4972">
        <v>5</v>
      </c>
      <c r="K4972">
        <v>3</v>
      </c>
      <c r="L4972">
        <v>3</v>
      </c>
      <c r="M4972">
        <v>3</v>
      </c>
      <c r="N4972">
        <v>1</v>
      </c>
      <c r="O4972">
        <v>2</v>
      </c>
      <c r="P4972">
        <v>8</v>
      </c>
      <c r="Q4972">
        <v>2</v>
      </c>
      <c r="R4972">
        <v>3</v>
      </c>
      <c r="S4972">
        <v>1</v>
      </c>
      <c r="T4972">
        <v>7</v>
      </c>
      <c r="U4972">
        <v>0</v>
      </c>
      <c r="V4972">
        <v>1</v>
      </c>
      <c r="W4972">
        <v>2</v>
      </c>
      <c r="X4972">
        <v>7</v>
      </c>
      <c r="Y4972">
        <v>0</v>
      </c>
      <c r="Z4972">
        <v>5</v>
      </c>
      <c r="AA4972" s="4" t="s">
        <v>7220</v>
      </c>
      <c r="AB4972" t="str">
        <f>LEFT(Wellbeing_and_lifestyle_data_Kaggle__6[[#This Row],[Genero]],1)</f>
        <v>F</v>
      </c>
      <c r="AC4972" t="s">
        <v>8759</v>
      </c>
    </row>
    <row r="4973" spans="1:29" x14ac:dyDescent="0.25">
      <c r="A4973" t="s">
        <v>522</v>
      </c>
      <c r="B4973">
        <v>4972</v>
      </c>
      <c r="C4973" t="str">
        <f>_xlfn.CONCAT(Wellbeing_and_lifestyle_data_Kaggle__6[[#This Row],[ID_Persona]],Wellbeing_and_lifestyle_data_Kaggle__6[[#This Row],[Ref_Genero]],)</f>
        <v>4972M</v>
      </c>
      <c r="D4973" t="s">
        <v>27</v>
      </c>
      <c r="E4973" t="str">
        <f>_xlfn.CONCAT(Wellbeing_and_lifestyle_data_Kaggle__6[[#This Row],[ID_Persona]],Tabla3[[#This Row],[Ref_Edad]])</f>
        <v>4972B</v>
      </c>
      <c r="F4973" t="s">
        <v>29</v>
      </c>
      <c r="G4973">
        <v>3</v>
      </c>
      <c r="H4973">
        <v>3</v>
      </c>
      <c r="I4973">
        <v>10</v>
      </c>
      <c r="J4973">
        <v>1</v>
      </c>
      <c r="K4973">
        <v>4</v>
      </c>
      <c r="L4973">
        <v>4</v>
      </c>
      <c r="M4973">
        <v>2</v>
      </c>
      <c r="N4973">
        <v>0</v>
      </c>
      <c r="O4973">
        <v>1</v>
      </c>
      <c r="P4973">
        <v>2</v>
      </c>
      <c r="Q4973">
        <v>2</v>
      </c>
      <c r="R4973">
        <v>4</v>
      </c>
      <c r="S4973">
        <v>10</v>
      </c>
      <c r="T4973">
        <v>8</v>
      </c>
      <c r="U4973">
        <v>0</v>
      </c>
      <c r="V4973">
        <v>8</v>
      </c>
      <c r="W4973">
        <v>2</v>
      </c>
      <c r="X4973">
        <v>7</v>
      </c>
      <c r="Y4973">
        <v>1</v>
      </c>
      <c r="Z4973">
        <v>10</v>
      </c>
      <c r="AA4973" s="4" t="s">
        <v>7375</v>
      </c>
      <c r="AB4973" t="str">
        <f>LEFT(Wellbeing_and_lifestyle_data_Kaggle__6[[#This Row],[Genero]],1)</f>
        <v>M</v>
      </c>
      <c r="AC4973" t="s">
        <v>8757</v>
      </c>
    </row>
    <row r="4974" spans="1:29" x14ac:dyDescent="0.25">
      <c r="A4974" t="s">
        <v>522</v>
      </c>
      <c r="B4974">
        <v>4973</v>
      </c>
      <c r="C4974" t="str">
        <f>_xlfn.CONCAT(Wellbeing_and_lifestyle_data_Kaggle__6[[#This Row],[ID_Persona]],Wellbeing_and_lifestyle_data_Kaggle__6[[#This Row],[Ref_Genero]],)</f>
        <v>4973F</v>
      </c>
      <c r="D4974" t="s">
        <v>24</v>
      </c>
      <c r="E4974" t="str">
        <f>_xlfn.CONCAT(Wellbeing_and_lifestyle_data_Kaggle__6[[#This Row],[ID_Persona]],Tabla3[[#This Row],[Ref_Edad]])</f>
        <v>4973C</v>
      </c>
      <c r="F4974" t="s">
        <v>23</v>
      </c>
      <c r="G4974">
        <v>5</v>
      </c>
      <c r="H4974">
        <v>2</v>
      </c>
      <c r="I4974">
        <v>10</v>
      </c>
      <c r="J4974">
        <v>10</v>
      </c>
      <c r="K4974">
        <v>10</v>
      </c>
      <c r="L4974">
        <v>6</v>
      </c>
      <c r="M4974">
        <v>10</v>
      </c>
      <c r="N4974">
        <v>5</v>
      </c>
      <c r="O4974">
        <v>1</v>
      </c>
      <c r="P4974">
        <v>5</v>
      </c>
      <c r="Q4974">
        <v>6</v>
      </c>
      <c r="R4974">
        <v>10</v>
      </c>
      <c r="S4974">
        <v>10</v>
      </c>
      <c r="T4974">
        <v>7</v>
      </c>
      <c r="U4974">
        <v>0</v>
      </c>
      <c r="V4974">
        <v>4</v>
      </c>
      <c r="W4974">
        <v>2</v>
      </c>
      <c r="X4974">
        <v>5</v>
      </c>
      <c r="Y4974">
        <v>6</v>
      </c>
      <c r="Z4974">
        <v>6</v>
      </c>
      <c r="AA4974" s="4" t="s">
        <v>8258</v>
      </c>
      <c r="AB4974" t="str">
        <f>LEFT(Wellbeing_and_lifestyle_data_Kaggle__6[[#This Row],[Genero]],1)</f>
        <v>F</v>
      </c>
      <c r="AC4974" t="s">
        <v>8758</v>
      </c>
    </row>
    <row r="4975" spans="1:29" x14ac:dyDescent="0.25">
      <c r="A4975" t="s">
        <v>522</v>
      </c>
      <c r="B4975">
        <v>4974</v>
      </c>
      <c r="C4975" t="str">
        <f>_xlfn.CONCAT(Wellbeing_and_lifestyle_data_Kaggle__6[[#This Row],[ID_Persona]],Wellbeing_and_lifestyle_data_Kaggle__6[[#This Row],[Ref_Genero]],)</f>
        <v>4974F</v>
      </c>
      <c r="D4975" t="s">
        <v>24</v>
      </c>
      <c r="E4975" t="str">
        <f>_xlfn.CONCAT(Wellbeing_and_lifestyle_data_Kaggle__6[[#This Row],[ID_Persona]],Tabla3[[#This Row],[Ref_Edad]])</f>
        <v>4974C</v>
      </c>
      <c r="F4975" t="s">
        <v>23</v>
      </c>
      <c r="G4975">
        <v>5</v>
      </c>
      <c r="H4975">
        <v>2</v>
      </c>
      <c r="I4975">
        <v>10</v>
      </c>
      <c r="J4975">
        <v>10</v>
      </c>
      <c r="K4975">
        <v>10</v>
      </c>
      <c r="L4975">
        <v>10</v>
      </c>
      <c r="M4975">
        <v>10</v>
      </c>
      <c r="N4975">
        <v>5</v>
      </c>
      <c r="O4975">
        <v>1</v>
      </c>
      <c r="P4975">
        <v>5</v>
      </c>
      <c r="Q4975">
        <v>6</v>
      </c>
      <c r="R4975">
        <v>10</v>
      </c>
      <c r="S4975">
        <v>10</v>
      </c>
      <c r="T4975">
        <v>7</v>
      </c>
      <c r="U4975">
        <v>0</v>
      </c>
      <c r="V4975">
        <v>4</v>
      </c>
      <c r="W4975">
        <v>2</v>
      </c>
      <c r="X4975">
        <v>6</v>
      </c>
      <c r="Y4975">
        <v>6</v>
      </c>
      <c r="Z4975">
        <v>6</v>
      </c>
      <c r="AA4975" s="4" t="s">
        <v>8172</v>
      </c>
      <c r="AB4975" t="str">
        <f>LEFT(Wellbeing_and_lifestyle_data_Kaggle__6[[#This Row],[Genero]],1)</f>
        <v>F</v>
      </c>
      <c r="AC4975" t="s">
        <v>8758</v>
      </c>
    </row>
    <row r="4976" spans="1:29" x14ac:dyDescent="0.25">
      <c r="A4976" t="s">
        <v>522</v>
      </c>
      <c r="B4976">
        <v>4975</v>
      </c>
      <c r="C4976" t="str">
        <f>_xlfn.CONCAT(Wellbeing_and_lifestyle_data_Kaggle__6[[#This Row],[ID_Persona]],Wellbeing_and_lifestyle_data_Kaggle__6[[#This Row],[Ref_Genero]],)</f>
        <v>4975F</v>
      </c>
      <c r="D4976" t="s">
        <v>24</v>
      </c>
      <c r="E4976" t="str">
        <f>_xlfn.CONCAT(Wellbeing_and_lifestyle_data_Kaggle__6[[#This Row],[ID_Persona]],Tabla3[[#This Row],[Ref_Edad]])</f>
        <v>4975C</v>
      </c>
      <c r="F4976" t="s">
        <v>23</v>
      </c>
      <c r="G4976">
        <v>2</v>
      </c>
      <c r="H4976">
        <v>2</v>
      </c>
      <c r="I4976">
        <v>6</v>
      </c>
      <c r="J4976">
        <v>6</v>
      </c>
      <c r="K4976">
        <v>10</v>
      </c>
      <c r="L4976">
        <v>4</v>
      </c>
      <c r="M4976">
        <v>2</v>
      </c>
      <c r="N4976">
        <v>3</v>
      </c>
      <c r="O4976">
        <v>2</v>
      </c>
      <c r="P4976">
        <v>5</v>
      </c>
      <c r="Q4976">
        <v>3</v>
      </c>
      <c r="R4976">
        <v>6</v>
      </c>
      <c r="S4976">
        <v>1</v>
      </c>
      <c r="T4976">
        <v>9</v>
      </c>
      <c r="U4976">
        <v>6</v>
      </c>
      <c r="V4976">
        <v>3</v>
      </c>
      <c r="W4976">
        <v>1</v>
      </c>
      <c r="X4976">
        <v>10</v>
      </c>
      <c r="Y4976">
        <v>1</v>
      </c>
      <c r="Z4976">
        <v>8</v>
      </c>
      <c r="AA4976" s="4" t="s">
        <v>7193</v>
      </c>
      <c r="AB4976" t="str">
        <f>LEFT(Wellbeing_and_lifestyle_data_Kaggle__6[[#This Row],[Genero]],1)</f>
        <v>F</v>
      </c>
      <c r="AC4976" t="s">
        <v>8758</v>
      </c>
    </row>
    <row r="4977" spans="1:29" x14ac:dyDescent="0.25">
      <c r="A4977" t="s">
        <v>522</v>
      </c>
      <c r="B4977">
        <v>4976</v>
      </c>
      <c r="C4977" t="str">
        <f>_xlfn.CONCAT(Wellbeing_and_lifestyle_data_Kaggle__6[[#This Row],[ID_Persona]],Wellbeing_and_lifestyle_data_Kaggle__6[[#This Row],[Ref_Genero]],)</f>
        <v>4976M</v>
      </c>
      <c r="D4977" t="s">
        <v>27</v>
      </c>
      <c r="E4977" t="str">
        <f>_xlfn.CONCAT(Wellbeing_and_lifestyle_data_Kaggle__6[[#This Row],[ID_Persona]],Tabla3[[#This Row],[Ref_Edad]])</f>
        <v>4976B</v>
      </c>
      <c r="F4977" t="s">
        <v>29</v>
      </c>
      <c r="G4977">
        <v>3</v>
      </c>
      <c r="H4977">
        <v>3</v>
      </c>
      <c r="I4977">
        <v>10</v>
      </c>
      <c r="J4977">
        <v>1</v>
      </c>
      <c r="K4977">
        <v>4</v>
      </c>
      <c r="L4977">
        <v>4</v>
      </c>
      <c r="M4977">
        <v>2</v>
      </c>
      <c r="N4977">
        <v>0</v>
      </c>
      <c r="O4977">
        <v>1</v>
      </c>
      <c r="P4977">
        <v>2</v>
      </c>
      <c r="Q4977">
        <v>2</v>
      </c>
      <c r="R4977">
        <v>4</v>
      </c>
      <c r="S4977">
        <v>10</v>
      </c>
      <c r="T4977">
        <v>8</v>
      </c>
      <c r="U4977">
        <v>0</v>
      </c>
      <c r="V4977">
        <v>8</v>
      </c>
      <c r="W4977">
        <v>2</v>
      </c>
      <c r="X4977">
        <v>7</v>
      </c>
      <c r="Y4977">
        <v>1</v>
      </c>
      <c r="Z4977">
        <v>10</v>
      </c>
      <c r="AA4977" s="4" t="s">
        <v>7375</v>
      </c>
      <c r="AB4977" t="str">
        <f>LEFT(Wellbeing_and_lifestyle_data_Kaggle__6[[#This Row],[Genero]],1)</f>
        <v>M</v>
      </c>
      <c r="AC4977" t="s">
        <v>8757</v>
      </c>
    </row>
    <row r="4978" spans="1:29" x14ac:dyDescent="0.25">
      <c r="A4978" t="s">
        <v>522</v>
      </c>
      <c r="B4978">
        <v>4977</v>
      </c>
      <c r="C4978" t="str">
        <f>_xlfn.CONCAT(Wellbeing_and_lifestyle_data_Kaggle__6[[#This Row],[ID_Persona]],Wellbeing_and_lifestyle_data_Kaggle__6[[#This Row],[Ref_Genero]],)</f>
        <v>4977M</v>
      </c>
      <c r="D4978" t="s">
        <v>27</v>
      </c>
      <c r="E4978" t="str">
        <f>_xlfn.CONCAT(Wellbeing_and_lifestyle_data_Kaggle__6[[#This Row],[ID_Persona]],Tabla3[[#This Row],[Ref_Edad]])</f>
        <v>4977D</v>
      </c>
      <c r="F4978" t="s">
        <v>25</v>
      </c>
      <c r="G4978">
        <v>3</v>
      </c>
      <c r="H4978">
        <v>2</v>
      </c>
      <c r="I4978">
        <v>10</v>
      </c>
      <c r="J4978">
        <v>6</v>
      </c>
      <c r="K4978">
        <v>10</v>
      </c>
      <c r="L4978">
        <v>10</v>
      </c>
      <c r="M4978">
        <v>5</v>
      </c>
      <c r="N4978">
        <v>2</v>
      </c>
      <c r="O4978">
        <v>1</v>
      </c>
      <c r="P4978">
        <v>8</v>
      </c>
      <c r="Q4978">
        <v>5</v>
      </c>
      <c r="R4978">
        <v>7</v>
      </c>
      <c r="S4978">
        <v>8</v>
      </c>
      <c r="T4978">
        <v>7</v>
      </c>
      <c r="U4978">
        <v>10</v>
      </c>
      <c r="V4978">
        <v>1</v>
      </c>
      <c r="W4978">
        <v>2</v>
      </c>
      <c r="X4978">
        <v>6</v>
      </c>
      <c r="Y4978">
        <v>8</v>
      </c>
      <c r="Z4978">
        <v>7</v>
      </c>
      <c r="AA4978" s="4" t="s">
        <v>7058</v>
      </c>
      <c r="AB4978" t="str">
        <f>LEFT(Wellbeing_and_lifestyle_data_Kaggle__6[[#This Row],[Genero]],1)</f>
        <v>M</v>
      </c>
      <c r="AC4978" t="s">
        <v>8759</v>
      </c>
    </row>
    <row r="4979" spans="1:29" x14ac:dyDescent="0.25">
      <c r="A4979" t="s">
        <v>522</v>
      </c>
      <c r="B4979">
        <v>4978</v>
      </c>
      <c r="C4979" t="str">
        <f>_xlfn.CONCAT(Wellbeing_and_lifestyle_data_Kaggle__6[[#This Row],[ID_Persona]],Wellbeing_and_lifestyle_data_Kaggle__6[[#This Row],[Ref_Genero]],)</f>
        <v>4978M</v>
      </c>
      <c r="D4979" t="s">
        <v>27</v>
      </c>
      <c r="E4979" t="str">
        <f>_xlfn.CONCAT(Wellbeing_and_lifestyle_data_Kaggle__6[[#This Row],[ID_Persona]],Tabla3[[#This Row],[Ref_Edad]])</f>
        <v>4978B</v>
      </c>
      <c r="F4979" t="s">
        <v>29</v>
      </c>
      <c r="G4979">
        <v>1</v>
      </c>
      <c r="H4979">
        <v>4</v>
      </c>
      <c r="I4979">
        <v>0</v>
      </c>
      <c r="J4979">
        <v>7</v>
      </c>
      <c r="K4979">
        <v>5</v>
      </c>
      <c r="L4979">
        <v>3</v>
      </c>
      <c r="M4979">
        <v>5</v>
      </c>
      <c r="N4979">
        <v>1</v>
      </c>
      <c r="O4979">
        <v>1</v>
      </c>
      <c r="P4979">
        <v>6</v>
      </c>
      <c r="Q4979">
        <v>3</v>
      </c>
      <c r="R4979">
        <v>6</v>
      </c>
      <c r="S4979">
        <v>6</v>
      </c>
      <c r="T4979">
        <v>5</v>
      </c>
      <c r="U4979">
        <v>5</v>
      </c>
      <c r="V4979">
        <v>6</v>
      </c>
      <c r="W4979">
        <v>1</v>
      </c>
      <c r="X4979">
        <v>7</v>
      </c>
      <c r="Y4979">
        <v>7</v>
      </c>
      <c r="Z4979">
        <v>9</v>
      </c>
      <c r="AA4979" s="4" t="s">
        <v>7761</v>
      </c>
      <c r="AB4979" t="str">
        <f>LEFT(Wellbeing_and_lifestyle_data_Kaggle__6[[#This Row],[Genero]],1)</f>
        <v>M</v>
      </c>
      <c r="AC4979" t="s">
        <v>8757</v>
      </c>
    </row>
    <row r="4980" spans="1:29" x14ac:dyDescent="0.25">
      <c r="A4980" t="s">
        <v>522</v>
      </c>
      <c r="B4980">
        <v>4979</v>
      </c>
      <c r="C4980" t="str">
        <f>_xlfn.CONCAT(Wellbeing_and_lifestyle_data_Kaggle__6[[#This Row],[ID_Persona]],Wellbeing_and_lifestyle_data_Kaggle__6[[#This Row],[Ref_Genero]],)</f>
        <v>4979M</v>
      </c>
      <c r="D4980" t="s">
        <v>27</v>
      </c>
      <c r="E4980" t="str">
        <f>_xlfn.CONCAT(Wellbeing_and_lifestyle_data_Kaggle__6[[#This Row],[ID_Persona]],Tabla3[[#This Row],[Ref_Edad]])</f>
        <v>4979B</v>
      </c>
      <c r="F4980" t="s">
        <v>29</v>
      </c>
      <c r="G4980">
        <v>4</v>
      </c>
      <c r="H4980">
        <v>1</v>
      </c>
      <c r="I4980">
        <v>3</v>
      </c>
      <c r="J4980">
        <v>10</v>
      </c>
      <c r="K4980">
        <v>10</v>
      </c>
      <c r="L4980">
        <v>10</v>
      </c>
      <c r="M4980">
        <v>4</v>
      </c>
      <c r="N4980">
        <v>0</v>
      </c>
      <c r="O4980">
        <v>1</v>
      </c>
      <c r="P4980">
        <v>6</v>
      </c>
      <c r="Q4980">
        <v>3</v>
      </c>
      <c r="R4980">
        <v>3</v>
      </c>
      <c r="S4980">
        <v>8</v>
      </c>
      <c r="T4980">
        <v>6</v>
      </c>
      <c r="U4980">
        <v>0</v>
      </c>
      <c r="V4980">
        <v>1</v>
      </c>
      <c r="W4980">
        <v>1</v>
      </c>
      <c r="X4980">
        <v>5</v>
      </c>
      <c r="Y4980">
        <v>3</v>
      </c>
      <c r="Z4980">
        <v>7</v>
      </c>
      <c r="AA4980" s="4" t="s">
        <v>7062</v>
      </c>
      <c r="AB4980" t="str">
        <f>LEFT(Wellbeing_and_lifestyle_data_Kaggle__6[[#This Row],[Genero]],1)</f>
        <v>M</v>
      </c>
      <c r="AC4980" t="s">
        <v>8757</v>
      </c>
    </row>
    <row r="4981" spans="1:29" x14ac:dyDescent="0.25">
      <c r="A4981" t="s">
        <v>523</v>
      </c>
      <c r="B4981">
        <v>4980</v>
      </c>
      <c r="C4981" t="str">
        <f>_xlfn.CONCAT(Wellbeing_and_lifestyle_data_Kaggle__6[[#This Row],[ID_Persona]],Wellbeing_and_lifestyle_data_Kaggle__6[[#This Row],[Ref_Genero]],)</f>
        <v>4980M</v>
      </c>
      <c r="D4981" t="s">
        <v>27</v>
      </c>
      <c r="E4981" t="str">
        <f>_xlfn.CONCAT(Wellbeing_and_lifestyle_data_Kaggle__6[[#This Row],[ID_Persona]],Tabla3[[#This Row],[Ref_Edad]])</f>
        <v>4980C</v>
      </c>
      <c r="F4981" t="s">
        <v>23</v>
      </c>
      <c r="G4981">
        <v>2</v>
      </c>
      <c r="H4981">
        <v>3</v>
      </c>
      <c r="I4981">
        <v>6</v>
      </c>
      <c r="J4981">
        <v>7</v>
      </c>
      <c r="K4981">
        <v>6</v>
      </c>
      <c r="L4981">
        <v>7</v>
      </c>
      <c r="M4981">
        <v>4</v>
      </c>
      <c r="N4981">
        <v>0</v>
      </c>
      <c r="O4981">
        <v>2</v>
      </c>
      <c r="P4981">
        <v>7</v>
      </c>
      <c r="Q4981">
        <v>6</v>
      </c>
      <c r="R4981">
        <v>3</v>
      </c>
      <c r="S4981">
        <v>6</v>
      </c>
      <c r="T4981">
        <v>6</v>
      </c>
      <c r="U4981">
        <v>0</v>
      </c>
      <c r="V4981">
        <v>4</v>
      </c>
      <c r="W4981">
        <v>2</v>
      </c>
      <c r="X4981">
        <v>6</v>
      </c>
      <c r="Y4981">
        <v>2</v>
      </c>
      <c r="Z4981">
        <v>6</v>
      </c>
      <c r="AA4981" s="4" t="s">
        <v>7145</v>
      </c>
      <c r="AB4981" t="str">
        <f>LEFT(Wellbeing_and_lifestyle_data_Kaggle__6[[#This Row],[Genero]],1)</f>
        <v>M</v>
      </c>
      <c r="AC4981" t="s">
        <v>8758</v>
      </c>
    </row>
    <row r="4982" spans="1:29" x14ac:dyDescent="0.25">
      <c r="A4982" t="s">
        <v>523</v>
      </c>
      <c r="B4982">
        <v>4981</v>
      </c>
      <c r="C4982" t="str">
        <f>_xlfn.CONCAT(Wellbeing_and_lifestyle_data_Kaggle__6[[#This Row],[ID_Persona]],Wellbeing_and_lifestyle_data_Kaggle__6[[#This Row],[Ref_Genero]],)</f>
        <v>4981M</v>
      </c>
      <c r="D4982" t="s">
        <v>27</v>
      </c>
      <c r="E4982" t="str">
        <f>_xlfn.CONCAT(Wellbeing_and_lifestyle_data_Kaggle__6[[#This Row],[ID_Persona]],Tabla3[[#This Row],[Ref_Edad]])</f>
        <v>4981B</v>
      </c>
      <c r="F4982" t="s">
        <v>29</v>
      </c>
      <c r="G4982">
        <v>3</v>
      </c>
      <c r="H4982">
        <v>3</v>
      </c>
      <c r="I4982">
        <v>10</v>
      </c>
      <c r="J4982">
        <v>1</v>
      </c>
      <c r="K4982">
        <v>4</v>
      </c>
      <c r="L4982">
        <v>4</v>
      </c>
      <c r="M4982">
        <v>2</v>
      </c>
      <c r="N4982">
        <v>0</v>
      </c>
      <c r="O4982">
        <v>1</v>
      </c>
      <c r="P4982">
        <v>2</v>
      </c>
      <c r="Q4982">
        <v>2</v>
      </c>
      <c r="R4982">
        <v>4</v>
      </c>
      <c r="S4982">
        <v>10</v>
      </c>
      <c r="T4982">
        <v>8</v>
      </c>
      <c r="U4982">
        <v>0</v>
      </c>
      <c r="V4982">
        <v>8</v>
      </c>
      <c r="W4982">
        <v>2</v>
      </c>
      <c r="X4982">
        <v>7</v>
      </c>
      <c r="Y4982">
        <v>1</v>
      </c>
      <c r="Z4982">
        <v>10</v>
      </c>
      <c r="AA4982" s="4" t="s">
        <v>7375</v>
      </c>
      <c r="AB4982" t="str">
        <f>LEFT(Wellbeing_and_lifestyle_data_Kaggle__6[[#This Row],[Genero]],1)</f>
        <v>M</v>
      </c>
      <c r="AC4982" t="s">
        <v>8757</v>
      </c>
    </row>
    <row r="4983" spans="1:29" x14ac:dyDescent="0.25">
      <c r="A4983" t="s">
        <v>523</v>
      </c>
      <c r="B4983">
        <v>4982</v>
      </c>
      <c r="C4983" t="str">
        <f>_xlfn.CONCAT(Wellbeing_and_lifestyle_data_Kaggle__6[[#This Row],[ID_Persona]],Wellbeing_and_lifestyle_data_Kaggle__6[[#This Row],[Ref_Genero]],)</f>
        <v>4982F</v>
      </c>
      <c r="D4983" t="s">
        <v>24</v>
      </c>
      <c r="E4983" t="str">
        <f>_xlfn.CONCAT(Wellbeing_and_lifestyle_data_Kaggle__6[[#This Row],[ID_Persona]],Tabla3[[#This Row],[Ref_Edad]])</f>
        <v>4982C</v>
      </c>
      <c r="F4983" t="s">
        <v>23</v>
      </c>
      <c r="G4983">
        <v>2</v>
      </c>
      <c r="H4983">
        <v>3</v>
      </c>
      <c r="I4983">
        <v>10</v>
      </c>
      <c r="J4983">
        <v>3</v>
      </c>
      <c r="K4983">
        <v>8</v>
      </c>
      <c r="L4983">
        <v>10</v>
      </c>
      <c r="M4983">
        <v>7</v>
      </c>
      <c r="N4983">
        <v>5</v>
      </c>
      <c r="O4983">
        <v>2</v>
      </c>
      <c r="P4983">
        <v>8</v>
      </c>
      <c r="Q4983">
        <v>7</v>
      </c>
      <c r="R4983">
        <v>7</v>
      </c>
      <c r="S4983">
        <v>10</v>
      </c>
      <c r="T4983">
        <v>6</v>
      </c>
      <c r="U4983">
        <v>0</v>
      </c>
      <c r="V4983">
        <v>5</v>
      </c>
      <c r="W4983">
        <v>2</v>
      </c>
      <c r="X4983">
        <v>9</v>
      </c>
      <c r="Y4983">
        <v>5</v>
      </c>
      <c r="Z4983">
        <v>6</v>
      </c>
      <c r="AA4983" s="4" t="s">
        <v>7386</v>
      </c>
      <c r="AB4983" t="str">
        <f>LEFT(Wellbeing_and_lifestyle_data_Kaggle__6[[#This Row],[Genero]],1)</f>
        <v>F</v>
      </c>
      <c r="AC4983" t="s">
        <v>8758</v>
      </c>
    </row>
    <row r="4984" spans="1:29" x14ac:dyDescent="0.25">
      <c r="A4984" t="s">
        <v>524</v>
      </c>
      <c r="B4984">
        <v>4983</v>
      </c>
      <c r="C4984" t="str">
        <f>_xlfn.CONCAT(Wellbeing_and_lifestyle_data_Kaggle__6[[#This Row],[ID_Persona]],Wellbeing_and_lifestyle_data_Kaggle__6[[#This Row],[Ref_Genero]],)</f>
        <v>4983F</v>
      </c>
      <c r="D4984" t="s">
        <v>24</v>
      </c>
      <c r="E4984" t="str">
        <f>_xlfn.CONCAT(Wellbeing_and_lifestyle_data_Kaggle__6[[#This Row],[ID_Persona]],Tabla3[[#This Row],[Ref_Edad]])</f>
        <v>4983C</v>
      </c>
      <c r="F4984" t="s">
        <v>23</v>
      </c>
      <c r="G4984">
        <v>1</v>
      </c>
      <c r="H4984">
        <v>5</v>
      </c>
      <c r="I4984">
        <v>0</v>
      </c>
      <c r="J4984">
        <v>3</v>
      </c>
      <c r="K4984">
        <v>3</v>
      </c>
      <c r="L4984">
        <v>4</v>
      </c>
      <c r="M4984">
        <v>6</v>
      </c>
      <c r="N4984">
        <v>1</v>
      </c>
      <c r="O4984">
        <v>1</v>
      </c>
      <c r="P4984">
        <v>3</v>
      </c>
      <c r="Q4984">
        <v>3</v>
      </c>
      <c r="R4984">
        <v>7</v>
      </c>
      <c r="S4984">
        <v>6</v>
      </c>
      <c r="T4984">
        <v>7</v>
      </c>
      <c r="U4984">
        <v>2</v>
      </c>
      <c r="V4984">
        <v>5</v>
      </c>
      <c r="W4984">
        <v>1</v>
      </c>
      <c r="X4984">
        <v>1</v>
      </c>
      <c r="Y4984">
        <v>0</v>
      </c>
      <c r="Z4984">
        <v>4</v>
      </c>
      <c r="AA4984" s="4" t="s">
        <v>8097</v>
      </c>
      <c r="AB4984" t="str">
        <f>LEFT(Wellbeing_and_lifestyle_data_Kaggle__6[[#This Row],[Genero]],1)</f>
        <v>F</v>
      </c>
      <c r="AC4984" t="s">
        <v>8758</v>
      </c>
    </row>
    <row r="4985" spans="1:29" x14ac:dyDescent="0.25">
      <c r="A4985" t="s">
        <v>524</v>
      </c>
      <c r="B4985">
        <v>4984</v>
      </c>
      <c r="C4985" t="str">
        <f>_xlfn.CONCAT(Wellbeing_and_lifestyle_data_Kaggle__6[[#This Row],[ID_Persona]],Wellbeing_and_lifestyle_data_Kaggle__6[[#This Row],[Ref_Genero]],)</f>
        <v>4984M</v>
      </c>
      <c r="D4985" t="s">
        <v>27</v>
      </c>
      <c r="E4985" t="str">
        <f>_xlfn.CONCAT(Wellbeing_and_lifestyle_data_Kaggle__6[[#This Row],[ID_Persona]],Tabla3[[#This Row],[Ref_Edad]])</f>
        <v>4984A</v>
      </c>
      <c r="F4985" t="s">
        <v>33</v>
      </c>
      <c r="G4985">
        <v>1</v>
      </c>
      <c r="H4985">
        <v>1</v>
      </c>
      <c r="I4985">
        <v>0</v>
      </c>
      <c r="J4985">
        <v>1</v>
      </c>
      <c r="K4985">
        <v>10</v>
      </c>
      <c r="L4985">
        <v>7</v>
      </c>
      <c r="M4985">
        <v>3</v>
      </c>
      <c r="N4985">
        <v>0</v>
      </c>
      <c r="O4985">
        <v>1</v>
      </c>
      <c r="P4985">
        <v>0</v>
      </c>
      <c r="Q4985">
        <v>0</v>
      </c>
      <c r="R4985">
        <v>5</v>
      </c>
      <c r="S4985">
        <v>3</v>
      </c>
      <c r="T4985">
        <v>4</v>
      </c>
      <c r="U4985">
        <v>0</v>
      </c>
      <c r="V4985">
        <v>1</v>
      </c>
      <c r="W4985">
        <v>1</v>
      </c>
      <c r="X4985">
        <v>1</v>
      </c>
      <c r="Y4985">
        <v>1</v>
      </c>
      <c r="Z4985">
        <v>10</v>
      </c>
      <c r="AA4985" s="4" t="s">
        <v>7269</v>
      </c>
      <c r="AB4985" t="str">
        <f>LEFT(Wellbeing_and_lifestyle_data_Kaggle__6[[#This Row],[Genero]],1)</f>
        <v>M</v>
      </c>
      <c r="AC4985" t="s">
        <v>8756</v>
      </c>
    </row>
    <row r="4986" spans="1:29" x14ac:dyDescent="0.25">
      <c r="A4986" t="s">
        <v>524</v>
      </c>
      <c r="B4986">
        <v>4985</v>
      </c>
      <c r="C4986" t="str">
        <f>_xlfn.CONCAT(Wellbeing_and_lifestyle_data_Kaggle__6[[#This Row],[ID_Persona]],Wellbeing_and_lifestyle_data_Kaggle__6[[#This Row],[Ref_Genero]],)</f>
        <v>4985F</v>
      </c>
      <c r="D4986" t="s">
        <v>24</v>
      </c>
      <c r="E4986" t="str">
        <f>_xlfn.CONCAT(Wellbeing_and_lifestyle_data_Kaggle__6[[#This Row],[ID_Persona]],Tabla3[[#This Row],[Ref_Edad]])</f>
        <v>4985D</v>
      </c>
      <c r="F4986" t="s">
        <v>25</v>
      </c>
      <c r="G4986">
        <v>1</v>
      </c>
      <c r="H4986">
        <v>3</v>
      </c>
      <c r="I4986">
        <v>5</v>
      </c>
      <c r="J4986">
        <v>5</v>
      </c>
      <c r="K4986">
        <v>5</v>
      </c>
      <c r="L4986">
        <v>3</v>
      </c>
      <c r="M4986">
        <v>5</v>
      </c>
      <c r="N4986">
        <v>5</v>
      </c>
      <c r="O4986">
        <v>1</v>
      </c>
      <c r="P4986">
        <v>6</v>
      </c>
      <c r="Q4986">
        <v>1</v>
      </c>
      <c r="R4986">
        <v>10</v>
      </c>
      <c r="S4986">
        <v>0</v>
      </c>
      <c r="T4986">
        <v>8</v>
      </c>
      <c r="U4986">
        <v>0</v>
      </c>
      <c r="V4986">
        <v>0</v>
      </c>
      <c r="W4986">
        <v>1</v>
      </c>
      <c r="X4986">
        <v>5</v>
      </c>
      <c r="Y4986">
        <v>1</v>
      </c>
      <c r="Z4986">
        <v>7</v>
      </c>
      <c r="AA4986" s="4" t="s">
        <v>7417</v>
      </c>
      <c r="AB4986" t="str">
        <f>LEFT(Wellbeing_and_lifestyle_data_Kaggle__6[[#This Row],[Genero]],1)</f>
        <v>F</v>
      </c>
      <c r="AC4986" t="s">
        <v>8759</v>
      </c>
    </row>
    <row r="4987" spans="1:29" x14ac:dyDescent="0.25">
      <c r="A4987" t="s">
        <v>524</v>
      </c>
      <c r="B4987">
        <v>4986</v>
      </c>
      <c r="C4987" t="str">
        <f>_xlfn.CONCAT(Wellbeing_and_lifestyle_data_Kaggle__6[[#This Row],[ID_Persona]],Wellbeing_and_lifestyle_data_Kaggle__6[[#This Row],[Ref_Genero]],)</f>
        <v>4986F</v>
      </c>
      <c r="D4987" t="s">
        <v>24</v>
      </c>
      <c r="E4987" t="str">
        <f>_xlfn.CONCAT(Wellbeing_and_lifestyle_data_Kaggle__6[[#This Row],[ID_Persona]],Tabla3[[#This Row],[Ref_Edad]])</f>
        <v>4986D</v>
      </c>
      <c r="F4987" t="s">
        <v>25</v>
      </c>
      <c r="G4987">
        <v>2</v>
      </c>
      <c r="H4987">
        <v>3</v>
      </c>
      <c r="I4987">
        <v>5</v>
      </c>
      <c r="J4987">
        <v>10</v>
      </c>
      <c r="K4987">
        <v>4</v>
      </c>
      <c r="L4987">
        <v>10</v>
      </c>
      <c r="M4987">
        <v>2</v>
      </c>
      <c r="N4987">
        <v>5</v>
      </c>
      <c r="O4987">
        <v>2</v>
      </c>
      <c r="P4987">
        <v>5</v>
      </c>
      <c r="Q4987">
        <v>1</v>
      </c>
      <c r="R4987">
        <v>3</v>
      </c>
      <c r="S4987">
        <v>2</v>
      </c>
      <c r="T4987">
        <v>7</v>
      </c>
      <c r="U4987">
        <v>4</v>
      </c>
      <c r="V4987">
        <v>1</v>
      </c>
      <c r="W4987">
        <v>2</v>
      </c>
      <c r="X4987">
        <v>10</v>
      </c>
      <c r="Y4987">
        <v>2</v>
      </c>
      <c r="Z4987">
        <v>4</v>
      </c>
      <c r="AA4987" s="4" t="s">
        <v>7495</v>
      </c>
      <c r="AB4987" t="str">
        <f>LEFT(Wellbeing_and_lifestyle_data_Kaggle__6[[#This Row],[Genero]],1)</f>
        <v>F</v>
      </c>
      <c r="AC4987" t="s">
        <v>8759</v>
      </c>
    </row>
    <row r="4988" spans="1:29" x14ac:dyDescent="0.25">
      <c r="A4988" t="s">
        <v>524</v>
      </c>
      <c r="B4988">
        <v>4987</v>
      </c>
      <c r="C4988" t="str">
        <f>_xlfn.CONCAT(Wellbeing_and_lifestyle_data_Kaggle__6[[#This Row],[ID_Persona]],Wellbeing_and_lifestyle_data_Kaggle__6[[#This Row],[Ref_Genero]],)</f>
        <v>4987M</v>
      </c>
      <c r="D4988" t="s">
        <v>27</v>
      </c>
      <c r="E4988" t="str">
        <f>_xlfn.CONCAT(Wellbeing_and_lifestyle_data_Kaggle__6[[#This Row],[ID_Persona]],Tabla3[[#This Row],[Ref_Edad]])</f>
        <v>4987C</v>
      </c>
      <c r="F4988" t="s">
        <v>23</v>
      </c>
      <c r="G4988">
        <v>3</v>
      </c>
      <c r="H4988">
        <v>5</v>
      </c>
      <c r="I4988">
        <v>2</v>
      </c>
      <c r="J4988">
        <v>1</v>
      </c>
      <c r="K4988">
        <v>10</v>
      </c>
      <c r="L4988">
        <v>3</v>
      </c>
      <c r="M4988">
        <v>0</v>
      </c>
      <c r="N4988">
        <v>5</v>
      </c>
      <c r="O4988">
        <v>1</v>
      </c>
      <c r="P4988">
        <v>4</v>
      </c>
      <c r="Q4988">
        <v>0</v>
      </c>
      <c r="R4988">
        <v>10</v>
      </c>
      <c r="S4988">
        <v>0</v>
      </c>
      <c r="T4988">
        <v>6</v>
      </c>
      <c r="U4988">
        <v>0</v>
      </c>
      <c r="V4988">
        <v>10</v>
      </c>
      <c r="W4988">
        <v>2</v>
      </c>
      <c r="X4988">
        <v>5</v>
      </c>
      <c r="Y4988">
        <v>0</v>
      </c>
      <c r="Z4988">
        <v>10</v>
      </c>
      <c r="AA4988" s="4" t="s">
        <v>8334</v>
      </c>
      <c r="AB4988" t="str">
        <f>LEFT(Wellbeing_and_lifestyle_data_Kaggle__6[[#This Row],[Genero]],1)</f>
        <v>M</v>
      </c>
      <c r="AC4988" t="s">
        <v>8758</v>
      </c>
    </row>
    <row r="4989" spans="1:29" x14ac:dyDescent="0.25">
      <c r="A4989" t="s">
        <v>524</v>
      </c>
      <c r="B4989">
        <v>4988</v>
      </c>
      <c r="C4989" t="str">
        <f>_xlfn.CONCAT(Wellbeing_and_lifestyle_data_Kaggle__6[[#This Row],[ID_Persona]],Wellbeing_and_lifestyle_data_Kaggle__6[[#This Row],[Ref_Genero]],)</f>
        <v>4988M</v>
      </c>
      <c r="D4989" t="s">
        <v>27</v>
      </c>
      <c r="E4989" t="str">
        <f>_xlfn.CONCAT(Wellbeing_and_lifestyle_data_Kaggle__6[[#This Row],[ID_Persona]],Tabla3[[#This Row],[Ref_Edad]])</f>
        <v>4988B</v>
      </c>
      <c r="F4989" t="s">
        <v>29</v>
      </c>
      <c r="G4989">
        <v>2</v>
      </c>
      <c r="H4989">
        <v>1</v>
      </c>
      <c r="I4989">
        <v>4</v>
      </c>
      <c r="J4989">
        <v>0</v>
      </c>
      <c r="K4989">
        <v>2</v>
      </c>
      <c r="L4989">
        <v>1</v>
      </c>
      <c r="M4989">
        <v>2</v>
      </c>
      <c r="N4989">
        <v>0</v>
      </c>
      <c r="O4989">
        <v>1</v>
      </c>
      <c r="P4989">
        <v>3</v>
      </c>
      <c r="Q4989">
        <v>0</v>
      </c>
      <c r="R4989">
        <v>3</v>
      </c>
      <c r="S4989">
        <v>1</v>
      </c>
      <c r="T4989">
        <v>6</v>
      </c>
      <c r="U4989">
        <v>0</v>
      </c>
      <c r="V4989">
        <v>2</v>
      </c>
      <c r="W4989">
        <v>1</v>
      </c>
      <c r="X4989">
        <v>2</v>
      </c>
      <c r="Y4989">
        <v>3</v>
      </c>
      <c r="Z4989">
        <v>6</v>
      </c>
      <c r="AA4989" s="4" t="s">
        <v>7815</v>
      </c>
      <c r="AB4989" t="str">
        <f>LEFT(Wellbeing_and_lifestyle_data_Kaggle__6[[#This Row],[Genero]],1)</f>
        <v>M</v>
      </c>
      <c r="AC4989" t="s">
        <v>8757</v>
      </c>
    </row>
    <row r="4990" spans="1:29" x14ac:dyDescent="0.25">
      <c r="A4990" t="s">
        <v>524</v>
      </c>
      <c r="B4990">
        <v>4989</v>
      </c>
      <c r="C4990" t="str">
        <f>_xlfn.CONCAT(Wellbeing_and_lifestyle_data_Kaggle__6[[#This Row],[ID_Persona]],Wellbeing_and_lifestyle_data_Kaggle__6[[#This Row],[Ref_Genero]],)</f>
        <v>4989F</v>
      </c>
      <c r="D4990" t="s">
        <v>24</v>
      </c>
      <c r="E4990" t="str">
        <f>_xlfn.CONCAT(Wellbeing_and_lifestyle_data_Kaggle__6[[#This Row],[ID_Persona]],Tabla3[[#This Row],[Ref_Edad]])</f>
        <v>4989D</v>
      </c>
      <c r="F4990" t="s">
        <v>25</v>
      </c>
      <c r="G4990">
        <v>4</v>
      </c>
      <c r="H4990">
        <v>2</v>
      </c>
      <c r="I4990">
        <v>10</v>
      </c>
      <c r="J4990">
        <v>6</v>
      </c>
      <c r="K4990">
        <v>10</v>
      </c>
      <c r="L4990">
        <v>8</v>
      </c>
      <c r="M4990">
        <v>5</v>
      </c>
      <c r="N4990">
        <v>1</v>
      </c>
      <c r="O4990">
        <v>1</v>
      </c>
      <c r="P4990">
        <v>5</v>
      </c>
      <c r="Q4990">
        <v>6</v>
      </c>
      <c r="R4990">
        <v>7</v>
      </c>
      <c r="S4990">
        <v>2</v>
      </c>
      <c r="T4990">
        <v>7</v>
      </c>
      <c r="U4990">
        <v>0</v>
      </c>
      <c r="V4990">
        <v>2</v>
      </c>
      <c r="W4990">
        <v>2</v>
      </c>
      <c r="X4990">
        <v>10</v>
      </c>
      <c r="Y4990">
        <v>6</v>
      </c>
      <c r="Z4990">
        <v>4</v>
      </c>
      <c r="AA4990" s="4" t="s">
        <v>7441</v>
      </c>
      <c r="AB4990" t="str">
        <f>LEFT(Wellbeing_and_lifestyle_data_Kaggle__6[[#This Row],[Genero]],1)</f>
        <v>F</v>
      </c>
      <c r="AC4990" t="s">
        <v>8759</v>
      </c>
    </row>
    <row r="4991" spans="1:29" x14ac:dyDescent="0.25">
      <c r="A4991" t="s">
        <v>525</v>
      </c>
      <c r="B4991">
        <v>4990</v>
      </c>
      <c r="C4991" t="str">
        <f>_xlfn.CONCAT(Wellbeing_and_lifestyle_data_Kaggle__6[[#This Row],[ID_Persona]],Wellbeing_and_lifestyle_data_Kaggle__6[[#This Row],[Ref_Genero]],)</f>
        <v>4990M</v>
      </c>
      <c r="D4991" t="s">
        <v>27</v>
      </c>
      <c r="E4991" t="str">
        <f>_xlfn.CONCAT(Wellbeing_and_lifestyle_data_Kaggle__6[[#This Row],[ID_Persona]],Tabla3[[#This Row],[Ref_Edad]])</f>
        <v>4990B</v>
      </c>
      <c r="F4991" t="s">
        <v>29</v>
      </c>
      <c r="G4991">
        <v>4</v>
      </c>
      <c r="H4991">
        <v>5</v>
      </c>
      <c r="I4991">
        <v>10</v>
      </c>
      <c r="J4991">
        <v>10</v>
      </c>
      <c r="K4991">
        <v>10</v>
      </c>
      <c r="L4991">
        <v>10</v>
      </c>
      <c r="M4991">
        <v>10</v>
      </c>
      <c r="N4991">
        <v>0</v>
      </c>
      <c r="O4991">
        <v>2</v>
      </c>
      <c r="P4991">
        <v>7</v>
      </c>
      <c r="Q4991">
        <v>5</v>
      </c>
      <c r="R4991">
        <v>5</v>
      </c>
      <c r="S4991">
        <v>0</v>
      </c>
      <c r="T4991">
        <v>4</v>
      </c>
      <c r="U4991">
        <v>0</v>
      </c>
      <c r="V4991">
        <v>5</v>
      </c>
      <c r="W4991">
        <v>2</v>
      </c>
      <c r="X4991">
        <v>10</v>
      </c>
      <c r="Y4991">
        <v>10</v>
      </c>
      <c r="Z4991">
        <v>10</v>
      </c>
      <c r="AA4991" s="4" t="s">
        <v>7847</v>
      </c>
      <c r="AB4991" t="str">
        <f>LEFT(Wellbeing_and_lifestyle_data_Kaggle__6[[#This Row],[Genero]],1)</f>
        <v>M</v>
      </c>
      <c r="AC4991" t="s">
        <v>8757</v>
      </c>
    </row>
    <row r="4992" spans="1:29" x14ac:dyDescent="0.25">
      <c r="A4992" t="s">
        <v>525</v>
      </c>
      <c r="B4992">
        <v>4991</v>
      </c>
      <c r="C4992" t="str">
        <f>_xlfn.CONCAT(Wellbeing_and_lifestyle_data_Kaggle__6[[#This Row],[ID_Persona]],Wellbeing_and_lifestyle_data_Kaggle__6[[#This Row],[Ref_Genero]],)</f>
        <v>4991M</v>
      </c>
      <c r="D4992" t="s">
        <v>27</v>
      </c>
      <c r="E4992" t="str">
        <f>_xlfn.CONCAT(Wellbeing_and_lifestyle_data_Kaggle__6[[#This Row],[ID_Persona]],Tabla3[[#This Row],[Ref_Edad]])</f>
        <v>4991C</v>
      </c>
      <c r="F4992" t="s">
        <v>23</v>
      </c>
      <c r="G4992">
        <v>2</v>
      </c>
      <c r="H4992">
        <v>1</v>
      </c>
      <c r="I4992">
        <v>2</v>
      </c>
      <c r="J4992">
        <v>3</v>
      </c>
      <c r="K4992">
        <v>2</v>
      </c>
      <c r="L4992">
        <v>4</v>
      </c>
      <c r="M4992">
        <v>6</v>
      </c>
      <c r="N4992">
        <v>2</v>
      </c>
      <c r="O4992">
        <v>2</v>
      </c>
      <c r="P4992">
        <v>2</v>
      </c>
      <c r="Q4992">
        <v>4</v>
      </c>
      <c r="R4992">
        <v>4</v>
      </c>
      <c r="S4992">
        <v>5</v>
      </c>
      <c r="T4992">
        <v>7</v>
      </c>
      <c r="U4992">
        <v>0</v>
      </c>
      <c r="V4992">
        <v>3</v>
      </c>
      <c r="W4992">
        <v>2</v>
      </c>
      <c r="X4992">
        <v>4</v>
      </c>
      <c r="Y4992">
        <v>4</v>
      </c>
      <c r="Z4992">
        <v>6</v>
      </c>
      <c r="AA4992" s="4" t="s">
        <v>7663</v>
      </c>
      <c r="AB4992" t="str">
        <f>LEFT(Wellbeing_and_lifestyle_data_Kaggle__6[[#This Row],[Genero]],1)</f>
        <v>M</v>
      </c>
      <c r="AC4992" t="s">
        <v>8758</v>
      </c>
    </row>
    <row r="4993" spans="1:29" x14ac:dyDescent="0.25">
      <c r="A4993" t="s">
        <v>525</v>
      </c>
      <c r="B4993">
        <v>4992</v>
      </c>
      <c r="C4993" t="str">
        <f>_xlfn.CONCAT(Wellbeing_and_lifestyle_data_Kaggle__6[[#This Row],[ID_Persona]],Wellbeing_and_lifestyle_data_Kaggle__6[[#This Row],[Ref_Genero]],)</f>
        <v>4992M</v>
      </c>
      <c r="D4993" t="s">
        <v>27</v>
      </c>
      <c r="E4993" t="str">
        <f>_xlfn.CONCAT(Wellbeing_and_lifestyle_data_Kaggle__6[[#This Row],[ID_Persona]],Tabla3[[#This Row],[Ref_Edad]])</f>
        <v>4992B</v>
      </c>
      <c r="F4993" t="s">
        <v>29</v>
      </c>
      <c r="G4993">
        <v>1</v>
      </c>
      <c r="H4993">
        <v>4</v>
      </c>
      <c r="I4993">
        <v>0</v>
      </c>
      <c r="J4993">
        <v>2</v>
      </c>
      <c r="K4993">
        <v>0</v>
      </c>
      <c r="L4993">
        <v>1</v>
      </c>
      <c r="M4993">
        <v>4</v>
      </c>
      <c r="N4993">
        <v>0</v>
      </c>
      <c r="O4993">
        <v>2</v>
      </c>
      <c r="P4993">
        <v>4</v>
      </c>
      <c r="Q4993">
        <v>1</v>
      </c>
      <c r="R4993">
        <v>4</v>
      </c>
      <c r="S4993">
        <v>5</v>
      </c>
      <c r="T4993">
        <v>6</v>
      </c>
      <c r="U4993">
        <v>2</v>
      </c>
      <c r="V4993">
        <v>5</v>
      </c>
      <c r="W4993">
        <v>2</v>
      </c>
      <c r="X4993">
        <v>5</v>
      </c>
      <c r="Y4993">
        <v>0</v>
      </c>
      <c r="Z4993">
        <v>8</v>
      </c>
      <c r="AA4993" s="4" t="s">
        <v>7582</v>
      </c>
      <c r="AB4993" t="str">
        <f>LEFT(Wellbeing_and_lifestyle_data_Kaggle__6[[#This Row],[Genero]],1)</f>
        <v>M</v>
      </c>
      <c r="AC4993" t="s">
        <v>8757</v>
      </c>
    </row>
    <row r="4994" spans="1:29" x14ac:dyDescent="0.25">
      <c r="A4994" t="s">
        <v>525</v>
      </c>
      <c r="B4994">
        <v>4993</v>
      </c>
      <c r="C4994" t="str">
        <f>_xlfn.CONCAT(Wellbeing_and_lifestyle_data_Kaggle__6[[#This Row],[ID_Persona]],Wellbeing_and_lifestyle_data_Kaggle__6[[#This Row],[Ref_Genero]],)</f>
        <v>4993M</v>
      </c>
      <c r="D4994" t="s">
        <v>27</v>
      </c>
      <c r="E4994" t="str">
        <f>_xlfn.CONCAT(Wellbeing_and_lifestyle_data_Kaggle__6[[#This Row],[ID_Persona]],Tabla3[[#This Row],[Ref_Edad]])</f>
        <v>4993C</v>
      </c>
      <c r="F4994" t="s">
        <v>23</v>
      </c>
      <c r="G4994">
        <v>3</v>
      </c>
      <c r="H4994">
        <v>5</v>
      </c>
      <c r="I4994">
        <v>2</v>
      </c>
      <c r="J4994">
        <v>1</v>
      </c>
      <c r="K4994">
        <v>10</v>
      </c>
      <c r="L4994">
        <v>3</v>
      </c>
      <c r="M4994">
        <v>0</v>
      </c>
      <c r="N4994">
        <v>5</v>
      </c>
      <c r="O4994">
        <v>1</v>
      </c>
      <c r="P4994">
        <v>4</v>
      </c>
      <c r="Q4994">
        <v>0</v>
      </c>
      <c r="R4994">
        <v>10</v>
      </c>
      <c r="S4994">
        <v>0</v>
      </c>
      <c r="T4994">
        <v>6</v>
      </c>
      <c r="U4994">
        <v>0</v>
      </c>
      <c r="V4994">
        <v>10</v>
      </c>
      <c r="W4994">
        <v>2</v>
      </c>
      <c r="X4994">
        <v>5</v>
      </c>
      <c r="Y4994">
        <v>0</v>
      </c>
      <c r="Z4994">
        <v>10</v>
      </c>
      <c r="AA4994" s="4" t="s">
        <v>8334</v>
      </c>
      <c r="AB4994" t="str">
        <f>LEFT(Wellbeing_and_lifestyle_data_Kaggle__6[[#This Row],[Genero]],1)</f>
        <v>M</v>
      </c>
      <c r="AC4994" t="s">
        <v>8758</v>
      </c>
    </row>
    <row r="4995" spans="1:29" x14ac:dyDescent="0.25">
      <c r="A4995" t="s">
        <v>526</v>
      </c>
      <c r="B4995">
        <v>4994</v>
      </c>
      <c r="C4995" t="str">
        <f>_xlfn.CONCAT(Wellbeing_and_lifestyle_data_Kaggle__6[[#This Row],[ID_Persona]],Wellbeing_and_lifestyle_data_Kaggle__6[[#This Row],[Ref_Genero]],)</f>
        <v>4994F</v>
      </c>
      <c r="D4995" t="s">
        <v>24</v>
      </c>
      <c r="E4995" t="str">
        <f>_xlfn.CONCAT(Wellbeing_and_lifestyle_data_Kaggle__6[[#This Row],[ID_Persona]],Tabla3[[#This Row],[Ref_Edad]])</f>
        <v>4994D</v>
      </c>
      <c r="F4995" t="s">
        <v>25</v>
      </c>
      <c r="G4995">
        <v>3</v>
      </c>
      <c r="H4995">
        <v>2</v>
      </c>
      <c r="I4995">
        <v>5</v>
      </c>
      <c r="J4995">
        <v>6</v>
      </c>
      <c r="K4995">
        <v>3</v>
      </c>
      <c r="L4995">
        <v>10</v>
      </c>
      <c r="M4995">
        <v>5</v>
      </c>
      <c r="N4995">
        <v>5</v>
      </c>
      <c r="O4995">
        <v>2</v>
      </c>
      <c r="P4995">
        <v>8</v>
      </c>
      <c r="Q4995">
        <v>2</v>
      </c>
      <c r="R4995">
        <v>3</v>
      </c>
      <c r="S4995">
        <v>1</v>
      </c>
      <c r="T4995">
        <v>5</v>
      </c>
      <c r="U4995">
        <v>2</v>
      </c>
      <c r="V4995">
        <v>0</v>
      </c>
      <c r="W4995">
        <v>2</v>
      </c>
      <c r="X4995">
        <v>5</v>
      </c>
      <c r="Y4995">
        <v>2</v>
      </c>
      <c r="Z4995">
        <v>10</v>
      </c>
      <c r="AA4995" s="4" t="s">
        <v>8133</v>
      </c>
      <c r="AB4995" t="str">
        <f>LEFT(Wellbeing_and_lifestyle_data_Kaggle__6[[#This Row],[Genero]],1)</f>
        <v>F</v>
      </c>
      <c r="AC4995" t="s">
        <v>8759</v>
      </c>
    </row>
    <row r="4996" spans="1:29" x14ac:dyDescent="0.25">
      <c r="A4996" t="s">
        <v>526</v>
      </c>
      <c r="B4996">
        <v>4995</v>
      </c>
      <c r="C4996" t="str">
        <f>_xlfn.CONCAT(Wellbeing_and_lifestyle_data_Kaggle__6[[#This Row],[ID_Persona]],Wellbeing_and_lifestyle_data_Kaggle__6[[#This Row],[Ref_Genero]],)</f>
        <v>4995M</v>
      </c>
      <c r="D4996" t="s">
        <v>27</v>
      </c>
      <c r="E4996" t="str">
        <f>_xlfn.CONCAT(Wellbeing_and_lifestyle_data_Kaggle__6[[#This Row],[ID_Persona]],Tabla3[[#This Row],[Ref_Edad]])</f>
        <v>4995B</v>
      </c>
      <c r="F4996" t="s">
        <v>29</v>
      </c>
      <c r="G4996">
        <v>1</v>
      </c>
      <c r="H4996">
        <v>1</v>
      </c>
      <c r="I4996">
        <v>3</v>
      </c>
      <c r="J4996">
        <v>9</v>
      </c>
      <c r="K4996">
        <v>3</v>
      </c>
      <c r="L4996">
        <v>3</v>
      </c>
      <c r="M4996">
        <v>2</v>
      </c>
      <c r="N4996">
        <v>1</v>
      </c>
      <c r="O4996">
        <v>1</v>
      </c>
      <c r="P4996">
        <v>6</v>
      </c>
      <c r="Q4996">
        <v>1</v>
      </c>
      <c r="R4996">
        <v>3</v>
      </c>
      <c r="S4996">
        <v>1</v>
      </c>
      <c r="T4996">
        <v>10</v>
      </c>
      <c r="U4996">
        <v>0</v>
      </c>
      <c r="V4996">
        <v>0</v>
      </c>
      <c r="W4996">
        <v>1</v>
      </c>
      <c r="X4996">
        <v>7</v>
      </c>
      <c r="Y4996">
        <v>0</v>
      </c>
      <c r="Z4996">
        <v>10</v>
      </c>
      <c r="AA4996" s="4" t="s">
        <v>7103</v>
      </c>
      <c r="AB4996" t="str">
        <f>LEFT(Wellbeing_and_lifestyle_data_Kaggle__6[[#This Row],[Genero]],1)</f>
        <v>M</v>
      </c>
      <c r="AC4996" t="s">
        <v>8757</v>
      </c>
    </row>
    <row r="4997" spans="1:29" x14ac:dyDescent="0.25">
      <c r="A4997" t="s">
        <v>526</v>
      </c>
      <c r="B4997">
        <v>4996</v>
      </c>
      <c r="C4997" t="str">
        <f>_xlfn.CONCAT(Wellbeing_and_lifestyle_data_Kaggle__6[[#This Row],[ID_Persona]],Wellbeing_and_lifestyle_data_Kaggle__6[[#This Row],[Ref_Genero]],)</f>
        <v>4996M</v>
      </c>
      <c r="D4997" t="s">
        <v>27</v>
      </c>
      <c r="E4997" t="str">
        <f>_xlfn.CONCAT(Wellbeing_and_lifestyle_data_Kaggle__6[[#This Row],[ID_Persona]],Tabla3[[#This Row],[Ref_Edad]])</f>
        <v>4996B</v>
      </c>
      <c r="F4997" t="s">
        <v>29</v>
      </c>
      <c r="G4997">
        <v>1</v>
      </c>
      <c r="H4997">
        <v>1</v>
      </c>
      <c r="I4997">
        <v>3</v>
      </c>
      <c r="J4997">
        <v>9</v>
      </c>
      <c r="K4997">
        <v>3</v>
      </c>
      <c r="L4997">
        <v>3</v>
      </c>
      <c r="M4997">
        <v>4</v>
      </c>
      <c r="N4997">
        <v>0</v>
      </c>
      <c r="O4997">
        <v>1</v>
      </c>
      <c r="P4997">
        <v>5</v>
      </c>
      <c r="Q4997">
        <v>1</v>
      </c>
      <c r="R4997">
        <v>2</v>
      </c>
      <c r="S4997">
        <v>1</v>
      </c>
      <c r="T4997">
        <v>10</v>
      </c>
      <c r="U4997">
        <v>1</v>
      </c>
      <c r="V4997">
        <v>0</v>
      </c>
      <c r="W4997">
        <v>1</v>
      </c>
      <c r="X4997">
        <v>3</v>
      </c>
      <c r="Y4997">
        <v>1</v>
      </c>
      <c r="Z4997">
        <v>10</v>
      </c>
      <c r="AA4997" s="4" t="s">
        <v>7297</v>
      </c>
      <c r="AB4997" t="str">
        <f>LEFT(Wellbeing_and_lifestyle_data_Kaggle__6[[#This Row],[Genero]],1)</f>
        <v>M</v>
      </c>
      <c r="AC4997" t="s">
        <v>8757</v>
      </c>
    </row>
    <row r="4998" spans="1:29" x14ac:dyDescent="0.25">
      <c r="A4998" t="s">
        <v>526</v>
      </c>
      <c r="B4998">
        <v>4997</v>
      </c>
      <c r="C4998" t="str">
        <f>_xlfn.CONCAT(Wellbeing_and_lifestyle_data_Kaggle__6[[#This Row],[ID_Persona]],Wellbeing_and_lifestyle_data_Kaggle__6[[#This Row],[Ref_Genero]],)</f>
        <v>4997M</v>
      </c>
      <c r="D4998" t="s">
        <v>27</v>
      </c>
      <c r="E4998" t="str">
        <f>_xlfn.CONCAT(Wellbeing_and_lifestyle_data_Kaggle__6[[#This Row],[ID_Persona]],Tabla3[[#This Row],[Ref_Edad]])</f>
        <v>4997B</v>
      </c>
      <c r="F4998" t="s">
        <v>29</v>
      </c>
      <c r="G4998">
        <v>3</v>
      </c>
      <c r="H4998">
        <v>3</v>
      </c>
      <c r="I4998">
        <v>10</v>
      </c>
      <c r="J4998">
        <v>1</v>
      </c>
      <c r="K4998">
        <v>4</v>
      </c>
      <c r="L4998">
        <v>4</v>
      </c>
      <c r="M4998">
        <v>2</v>
      </c>
      <c r="N4998">
        <v>0</v>
      </c>
      <c r="O4998">
        <v>1</v>
      </c>
      <c r="P4998">
        <v>2</v>
      </c>
      <c r="Q4998">
        <v>2</v>
      </c>
      <c r="R4998">
        <v>4</v>
      </c>
      <c r="S4998">
        <v>10</v>
      </c>
      <c r="T4998">
        <v>8</v>
      </c>
      <c r="U4998">
        <v>0</v>
      </c>
      <c r="V4998">
        <v>8</v>
      </c>
      <c r="W4998">
        <v>2</v>
      </c>
      <c r="X4998">
        <v>7</v>
      </c>
      <c r="Y4998">
        <v>1</v>
      </c>
      <c r="Z4998">
        <v>10</v>
      </c>
      <c r="AA4998" s="4" t="s">
        <v>7375</v>
      </c>
      <c r="AB4998" t="str">
        <f>LEFT(Wellbeing_and_lifestyle_data_Kaggle__6[[#This Row],[Genero]],1)</f>
        <v>M</v>
      </c>
      <c r="AC4998" t="s">
        <v>8757</v>
      </c>
    </row>
    <row r="4999" spans="1:29" x14ac:dyDescent="0.25">
      <c r="A4999" t="s">
        <v>526</v>
      </c>
      <c r="B4999">
        <v>4998</v>
      </c>
      <c r="C4999" t="str">
        <f>_xlfn.CONCAT(Wellbeing_and_lifestyle_data_Kaggle__6[[#This Row],[ID_Persona]],Wellbeing_and_lifestyle_data_Kaggle__6[[#This Row],[Ref_Genero]],)</f>
        <v>4998F</v>
      </c>
      <c r="D4999" t="s">
        <v>24</v>
      </c>
      <c r="E4999" t="str">
        <f>_xlfn.CONCAT(Wellbeing_and_lifestyle_data_Kaggle__6[[#This Row],[ID_Persona]],Tabla3[[#This Row],[Ref_Edad]])</f>
        <v>4998C</v>
      </c>
      <c r="F4999" t="s">
        <v>23</v>
      </c>
      <c r="G4999">
        <v>2</v>
      </c>
      <c r="H4999">
        <v>4</v>
      </c>
      <c r="I4999">
        <v>5</v>
      </c>
      <c r="J4999">
        <v>5</v>
      </c>
      <c r="K4999">
        <v>10</v>
      </c>
      <c r="L4999">
        <v>10</v>
      </c>
      <c r="M4999">
        <v>3</v>
      </c>
      <c r="N4999">
        <v>3</v>
      </c>
      <c r="O4999">
        <v>1</v>
      </c>
      <c r="P4999">
        <v>8</v>
      </c>
      <c r="Q4999">
        <v>2</v>
      </c>
      <c r="R4999">
        <v>10</v>
      </c>
      <c r="S4999">
        <v>10</v>
      </c>
      <c r="T4999">
        <v>7</v>
      </c>
      <c r="U4999">
        <v>0</v>
      </c>
      <c r="V4999">
        <v>3</v>
      </c>
      <c r="W4999">
        <v>2</v>
      </c>
      <c r="X4999">
        <v>10</v>
      </c>
      <c r="Y4999">
        <v>2</v>
      </c>
      <c r="Z4999">
        <v>5</v>
      </c>
      <c r="AA4999" s="4" t="s">
        <v>7406</v>
      </c>
      <c r="AB4999" t="str">
        <f>LEFT(Wellbeing_and_lifestyle_data_Kaggle__6[[#This Row],[Genero]],1)</f>
        <v>F</v>
      </c>
      <c r="AC4999" t="s">
        <v>8758</v>
      </c>
    </row>
    <row r="5000" spans="1:29" x14ac:dyDescent="0.25">
      <c r="A5000" t="s">
        <v>526</v>
      </c>
      <c r="B5000">
        <v>4999</v>
      </c>
      <c r="C5000" t="str">
        <f>_xlfn.CONCAT(Wellbeing_and_lifestyle_data_Kaggle__6[[#This Row],[ID_Persona]],Wellbeing_and_lifestyle_data_Kaggle__6[[#This Row],[Ref_Genero]],)</f>
        <v>4999F</v>
      </c>
      <c r="D5000" t="s">
        <v>24</v>
      </c>
      <c r="E5000" t="str">
        <f>_xlfn.CONCAT(Wellbeing_and_lifestyle_data_Kaggle__6[[#This Row],[ID_Persona]],Tabla3[[#This Row],[Ref_Edad]])</f>
        <v>4999B</v>
      </c>
      <c r="F5000" t="s">
        <v>29</v>
      </c>
      <c r="G5000">
        <v>5</v>
      </c>
      <c r="H5000">
        <v>2</v>
      </c>
      <c r="I5000">
        <v>10</v>
      </c>
      <c r="J5000">
        <v>9</v>
      </c>
      <c r="K5000">
        <v>6</v>
      </c>
      <c r="L5000">
        <v>6</v>
      </c>
      <c r="M5000">
        <v>7</v>
      </c>
      <c r="N5000">
        <v>4</v>
      </c>
      <c r="O5000">
        <v>1</v>
      </c>
      <c r="P5000">
        <v>8</v>
      </c>
      <c r="Q5000">
        <v>2</v>
      </c>
      <c r="R5000">
        <v>3</v>
      </c>
      <c r="S5000">
        <v>5</v>
      </c>
      <c r="T5000">
        <v>8</v>
      </c>
      <c r="U5000">
        <v>0</v>
      </c>
      <c r="V5000">
        <v>2</v>
      </c>
      <c r="W5000">
        <v>2</v>
      </c>
      <c r="X5000">
        <v>4</v>
      </c>
      <c r="Y5000">
        <v>2</v>
      </c>
      <c r="Z5000">
        <v>7</v>
      </c>
      <c r="AA5000" s="4" t="s">
        <v>7811</v>
      </c>
      <c r="AB5000" t="str">
        <f>LEFT(Wellbeing_and_lifestyle_data_Kaggle__6[[#This Row],[Genero]],1)</f>
        <v>F</v>
      </c>
      <c r="AC5000" t="s">
        <v>8757</v>
      </c>
    </row>
    <row r="5001" spans="1:29" x14ac:dyDescent="0.25">
      <c r="A5001" t="s">
        <v>526</v>
      </c>
      <c r="B5001">
        <v>5000</v>
      </c>
      <c r="C5001" t="str">
        <f>_xlfn.CONCAT(Wellbeing_and_lifestyle_data_Kaggle__6[[#This Row],[ID_Persona]],Wellbeing_and_lifestyle_data_Kaggle__6[[#This Row],[Ref_Genero]],)</f>
        <v>5000F</v>
      </c>
      <c r="D5001" t="s">
        <v>24</v>
      </c>
      <c r="E5001" t="str">
        <f>_xlfn.CONCAT(Wellbeing_and_lifestyle_data_Kaggle__6[[#This Row],[ID_Persona]],Tabla3[[#This Row],[Ref_Edad]])</f>
        <v>5000B</v>
      </c>
      <c r="F5001" t="s">
        <v>29</v>
      </c>
      <c r="G5001">
        <v>5</v>
      </c>
      <c r="H5001">
        <v>2</v>
      </c>
      <c r="I5001">
        <v>10</v>
      </c>
      <c r="J5001">
        <v>9</v>
      </c>
      <c r="K5001">
        <v>6</v>
      </c>
      <c r="L5001">
        <v>6</v>
      </c>
      <c r="M5001">
        <v>7</v>
      </c>
      <c r="N5001">
        <v>4</v>
      </c>
      <c r="O5001">
        <v>1</v>
      </c>
      <c r="P5001">
        <v>8</v>
      </c>
      <c r="Q5001">
        <v>2</v>
      </c>
      <c r="R5001">
        <v>3</v>
      </c>
      <c r="S5001">
        <v>5</v>
      </c>
      <c r="T5001">
        <v>8</v>
      </c>
      <c r="U5001">
        <v>0</v>
      </c>
      <c r="V5001">
        <v>2</v>
      </c>
      <c r="W5001">
        <v>2</v>
      </c>
      <c r="X5001">
        <v>4</v>
      </c>
      <c r="Y5001">
        <v>2</v>
      </c>
      <c r="Z5001">
        <v>7</v>
      </c>
      <c r="AA5001" s="4" t="s">
        <v>7811</v>
      </c>
      <c r="AB5001" t="str">
        <f>LEFT(Wellbeing_and_lifestyle_data_Kaggle__6[[#This Row],[Genero]],1)</f>
        <v>F</v>
      </c>
      <c r="AC5001" t="s">
        <v>8757</v>
      </c>
    </row>
    <row r="5002" spans="1:29" x14ac:dyDescent="0.25">
      <c r="A5002" t="s">
        <v>526</v>
      </c>
      <c r="B5002">
        <v>5001</v>
      </c>
      <c r="C5002" t="str">
        <f>_xlfn.CONCAT(Wellbeing_and_lifestyle_data_Kaggle__6[[#This Row],[ID_Persona]],Wellbeing_and_lifestyle_data_Kaggle__6[[#This Row],[Ref_Genero]],)</f>
        <v>5001F</v>
      </c>
      <c r="D5002" t="s">
        <v>24</v>
      </c>
      <c r="E5002" t="str">
        <f>_xlfn.CONCAT(Wellbeing_and_lifestyle_data_Kaggle__6[[#This Row],[ID_Persona]],Tabla3[[#This Row],[Ref_Edad]])</f>
        <v>5001D</v>
      </c>
      <c r="F5002" t="s">
        <v>25</v>
      </c>
      <c r="G5002">
        <v>2</v>
      </c>
      <c r="H5002">
        <v>3</v>
      </c>
      <c r="I5002">
        <v>7</v>
      </c>
      <c r="J5002">
        <v>3</v>
      </c>
      <c r="K5002">
        <v>3</v>
      </c>
      <c r="L5002">
        <v>5</v>
      </c>
      <c r="M5002">
        <v>2</v>
      </c>
      <c r="N5002">
        <v>3</v>
      </c>
      <c r="O5002">
        <v>1</v>
      </c>
      <c r="P5002">
        <v>8</v>
      </c>
      <c r="Q5002">
        <v>2</v>
      </c>
      <c r="R5002">
        <v>7</v>
      </c>
      <c r="S5002">
        <v>1</v>
      </c>
      <c r="T5002">
        <v>5</v>
      </c>
      <c r="U5002">
        <v>8</v>
      </c>
      <c r="V5002">
        <v>1</v>
      </c>
      <c r="W5002">
        <v>1</v>
      </c>
      <c r="X5002">
        <v>3</v>
      </c>
      <c r="Y5002">
        <v>2</v>
      </c>
      <c r="Z5002">
        <v>4</v>
      </c>
      <c r="AA5002" s="4" t="s">
        <v>7711</v>
      </c>
      <c r="AB5002" t="str">
        <f>LEFT(Wellbeing_and_lifestyle_data_Kaggle__6[[#This Row],[Genero]],1)</f>
        <v>F</v>
      </c>
      <c r="AC5002" t="s">
        <v>8759</v>
      </c>
    </row>
    <row r="5003" spans="1:29" x14ac:dyDescent="0.25">
      <c r="A5003" t="s">
        <v>526</v>
      </c>
      <c r="B5003">
        <v>5002</v>
      </c>
      <c r="C5003" t="str">
        <f>_xlfn.CONCAT(Wellbeing_and_lifestyle_data_Kaggle__6[[#This Row],[ID_Persona]],Wellbeing_and_lifestyle_data_Kaggle__6[[#This Row],[Ref_Genero]],)</f>
        <v>5002F</v>
      </c>
      <c r="D5003" t="s">
        <v>24</v>
      </c>
      <c r="E5003" t="str">
        <f>_xlfn.CONCAT(Wellbeing_and_lifestyle_data_Kaggle__6[[#This Row],[ID_Persona]],Tabla3[[#This Row],[Ref_Edad]])</f>
        <v>5002D</v>
      </c>
      <c r="F5003" t="s">
        <v>25</v>
      </c>
      <c r="G5003">
        <v>3</v>
      </c>
      <c r="H5003">
        <v>3</v>
      </c>
      <c r="I5003">
        <v>10</v>
      </c>
      <c r="J5003">
        <v>3</v>
      </c>
      <c r="K5003">
        <v>10</v>
      </c>
      <c r="L5003">
        <v>10</v>
      </c>
      <c r="M5003">
        <v>0</v>
      </c>
      <c r="N5003">
        <v>3</v>
      </c>
      <c r="O5003">
        <v>2</v>
      </c>
      <c r="P5003">
        <v>3</v>
      </c>
      <c r="Q5003">
        <v>3</v>
      </c>
      <c r="R5003">
        <v>2</v>
      </c>
      <c r="S5003">
        <v>0</v>
      </c>
      <c r="T5003">
        <v>6</v>
      </c>
      <c r="U5003">
        <v>0</v>
      </c>
      <c r="V5003">
        <v>1</v>
      </c>
      <c r="W5003">
        <v>2</v>
      </c>
      <c r="X5003">
        <v>5</v>
      </c>
      <c r="Y5003">
        <v>2</v>
      </c>
      <c r="Z5003">
        <v>10</v>
      </c>
      <c r="AA5003" s="4" t="s">
        <v>8335</v>
      </c>
      <c r="AB5003" t="str">
        <f>LEFT(Wellbeing_and_lifestyle_data_Kaggle__6[[#This Row],[Genero]],1)</f>
        <v>F</v>
      </c>
      <c r="AC5003" t="s">
        <v>8759</v>
      </c>
    </row>
    <row r="5004" spans="1:29" x14ac:dyDescent="0.25">
      <c r="A5004" t="s">
        <v>526</v>
      </c>
      <c r="B5004">
        <v>5003</v>
      </c>
      <c r="C5004" t="str">
        <f>_xlfn.CONCAT(Wellbeing_and_lifestyle_data_Kaggle__6[[#This Row],[ID_Persona]],Wellbeing_and_lifestyle_data_Kaggle__6[[#This Row],[Ref_Genero]],)</f>
        <v>5003M</v>
      </c>
      <c r="D5004" t="s">
        <v>27</v>
      </c>
      <c r="E5004" t="str">
        <f>_xlfn.CONCAT(Wellbeing_and_lifestyle_data_Kaggle__6[[#This Row],[ID_Persona]],Tabla3[[#This Row],[Ref_Edad]])</f>
        <v>5003D</v>
      </c>
      <c r="F5004" t="s">
        <v>25</v>
      </c>
      <c r="G5004">
        <v>2</v>
      </c>
      <c r="H5004">
        <v>0</v>
      </c>
      <c r="I5004">
        <v>10</v>
      </c>
      <c r="J5004">
        <v>8</v>
      </c>
      <c r="K5004">
        <v>4</v>
      </c>
      <c r="L5004">
        <v>2</v>
      </c>
      <c r="M5004">
        <v>4</v>
      </c>
      <c r="N5004">
        <v>5</v>
      </c>
      <c r="O5004">
        <v>2</v>
      </c>
      <c r="P5004">
        <v>10</v>
      </c>
      <c r="Q5004">
        <v>3</v>
      </c>
      <c r="R5004">
        <v>10</v>
      </c>
      <c r="S5004">
        <v>0</v>
      </c>
      <c r="T5004">
        <v>8</v>
      </c>
      <c r="U5004">
        <v>0</v>
      </c>
      <c r="V5004">
        <v>0</v>
      </c>
      <c r="W5004">
        <v>2</v>
      </c>
      <c r="X5004">
        <v>8</v>
      </c>
      <c r="Y5004">
        <v>2</v>
      </c>
      <c r="Z5004">
        <v>10</v>
      </c>
      <c r="AA5004" s="4" t="s">
        <v>8115</v>
      </c>
      <c r="AB5004" t="str">
        <f>LEFT(Wellbeing_and_lifestyle_data_Kaggle__6[[#This Row],[Genero]],1)</f>
        <v>M</v>
      </c>
      <c r="AC5004" t="s">
        <v>8759</v>
      </c>
    </row>
    <row r="5005" spans="1:29" x14ac:dyDescent="0.25">
      <c r="A5005" t="s">
        <v>526</v>
      </c>
      <c r="B5005">
        <v>5004</v>
      </c>
      <c r="C5005" t="str">
        <f>_xlfn.CONCAT(Wellbeing_and_lifestyle_data_Kaggle__6[[#This Row],[ID_Persona]],Wellbeing_and_lifestyle_data_Kaggle__6[[#This Row],[Ref_Genero]],)</f>
        <v>5004M</v>
      </c>
      <c r="D5005" t="s">
        <v>27</v>
      </c>
      <c r="E5005" t="str">
        <f>_xlfn.CONCAT(Wellbeing_and_lifestyle_data_Kaggle__6[[#This Row],[ID_Persona]],Tabla3[[#This Row],[Ref_Edad]])</f>
        <v>5004D</v>
      </c>
      <c r="F5005" t="s">
        <v>25</v>
      </c>
      <c r="G5005">
        <v>2</v>
      </c>
      <c r="H5005">
        <v>5</v>
      </c>
      <c r="I5005">
        <v>1</v>
      </c>
      <c r="J5005">
        <v>4</v>
      </c>
      <c r="K5005">
        <v>5</v>
      </c>
      <c r="L5005">
        <v>1</v>
      </c>
      <c r="M5005">
        <v>0</v>
      </c>
      <c r="N5005">
        <v>1</v>
      </c>
      <c r="O5005">
        <v>1</v>
      </c>
      <c r="P5005">
        <v>2</v>
      </c>
      <c r="Q5005">
        <v>1</v>
      </c>
      <c r="R5005">
        <v>10</v>
      </c>
      <c r="S5005">
        <v>0</v>
      </c>
      <c r="T5005">
        <v>4</v>
      </c>
      <c r="U5005">
        <v>5</v>
      </c>
      <c r="V5005">
        <v>10</v>
      </c>
      <c r="W5005">
        <v>2</v>
      </c>
      <c r="X5005">
        <v>5</v>
      </c>
      <c r="Y5005">
        <v>0</v>
      </c>
      <c r="Z5005">
        <v>10</v>
      </c>
      <c r="AA5005" s="4" t="s">
        <v>8097</v>
      </c>
      <c r="AB5005" t="str">
        <f>LEFT(Wellbeing_and_lifestyle_data_Kaggle__6[[#This Row],[Genero]],1)</f>
        <v>M</v>
      </c>
      <c r="AC5005" t="s">
        <v>8759</v>
      </c>
    </row>
    <row r="5006" spans="1:29" x14ac:dyDescent="0.25">
      <c r="A5006" t="s">
        <v>526</v>
      </c>
      <c r="B5006">
        <v>5005</v>
      </c>
      <c r="C5006" t="str">
        <f>_xlfn.CONCAT(Wellbeing_and_lifestyle_data_Kaggle__6[[#This Row],[ID_Persona]],Wellbeing_and_lifestyle_data_Kaggle__6[[#This Row],[Ref_Genero]],)</f>
        <v>5005F</v>
      </c>
      <c r="D5006" t="s">
        <v>24</v>
      </c>
      <c r="E5006" t="str">
        <f>_xlfn.CONCAT(Wellbeing_and_lifestyle_data_Kaggle__6[[#This Row],[ID_Persona]],Tabla3[[#This Row],[Ref_Edad]])</f>
        <v>5005B</v>
      </c>
      <c r="F5006" t="s">
        <v>29</v>
      </c>
      <c r="G5006">
        <v>3</v>
      </c>
      <c r="H5006">
        <v>5</v>
      </c>
      <c r="I5006">
        <v>7</v>
      </c>
      <c r="J5006">
        <v>5</v>
      </c>
      <c r="K5006">
        <v>10</v>
      </c>
      <c r="L5006">
        <v>10</v>
      </c>
      <c r="M5006">
        <v>0</v>
      </c>
      <c r="N5006">
        <v>0</v>
      </c>
      <c r="O5006">
        <v>2</v>
      </c>
      <c r="P5006">
        <v>0</v>
      </c>
      <c r="Q5006">
        <v>1</v>
      </c>
      <c r="R5006">
        <v>1</v>
      </c>
      <c r="S5006">
        <v>5</v>
      </c>
      <c r="T5006">
        <v>8</v>
      </c>
      <c r="U5006">
        <v>0</v>
      </c>
      <c r="V5006">
        <v>10</v>
      </c>
      <c r="W5006">
        <v>2</v>
      </c>
      <c r="X5006">
        <v>10</v>
      </c>
      <c r="Y5006">
        <v>1</v>
      </c>
      <c r="Z5006">
        <v>3</v>
      </c>
      <c r="AA5006" s="4" t="s">
        <v>7956</v>
      </c>
      <c r="AB5006" t="str">
        <f>LEFT(Wellbeing_and_lifestyle_data_Kaggle__6[[#This Row],[Genero]],1)</f>
        <v>F</v>
      </c>
      <c r="AC5006" t="s">
        <v>8757</v>
      </c>
    </row>
    <row r="5007" spans="1:29" x14ac:dyDescent="0.25">
      <c r="A5007" t="s">
        <v>526</v>
      </c>
      <c r="B5007">
        <v>5006</v>
      </c>
      <c r="C5007" t="str">
        <f>_xlfn.CONCAT(Wellbeing_and_lifestyle_data_Kaggle__6[[#This Row],[ID_Persona]],Wellbeing_and_lifestyle_data_Kaggle__6[[#This Row],[Ref_Genero]],)</f>
        <v>5006F</v>
      </c>
      <c r="D5007" t="s">
        <v>24</v>
      </c>
      <c r="E5007" t="str">
        <f>_xlfn.CONCAT(Wellbeing_and_lifestyle_data_Kaggle__6[[#This Row],[ID_Persona]],Tabla3[[#This Row],[Ref_Edad]])</f>
        <v>5006B</v>
      </c>
      <c r="F5007" t="s">
        <v>29</v>
      </c>
      <c r="G5007">
        <v>5</v>
      </c>
      <c r="H5007">
        <v>3</v>
      </c>
      <c r="I5007">
        <v>10</v>
      </c>
      <c r="J5007">
        <v>6</v>
      </c>
      <c r="K5007">
        <v>3</v>
      </c>
      <c r="L5007">
        <v>5</v>
      </c>
      <c r="M5007">
        <v>1</v>
      </c>
      <c r="N5007">
        <v>3</v>
      </c>
      <c r="O5007">
        <v>1</v>
      </c>
      <c r="P5007">
        <v>8</v>
      </c>
      <c r="Q5007">
        <v>0</v>
      </c>
      <c r="R5007">
        <v>7</v>
      </c>
      <c r="S5007">
        <v>7</v>
      </c>
      <c r="T5007">
        <v>8</v>
      </c>
      <c r="U5007">
        <v>0</v>
      </c>
      <c r="V5007">
        <v>5</v>
      </c>
      <c r="W5007">
        <v>1</v>
      </c>
      <c r="X5007">
        <v>5</v>
      </c>
      <c r="Y5007">
        <v>3</v>
      </c>
      <c r="Z5007">
        <v>10</v>
      </c>
      <c r="AA5007" s="4" t="s">
        <v>7212</v>
      </c>
      <c r="AB5007" t="str">
        <f>LEFT(Wellbeing_and_lifestyle_data_Kaggle__6[[#This Row],[Genero]],1)</f>
        <v>F</v>
      </c>
      <c r="AC5007" t="s">
        <v>8757</v>
      </c>
    </row>
    <row r="5008" spans="1:29" x14ac:dyDescent="0.25">
      <c r="A5008" t="s">
        <v>527</v>
      </c>
      <c r="B5008">
        <v>5007</v>
      </c>
      <c r="C5008" t="str">
        <f>_xlfn.CONCAT(Wellbeing_and_lifestyle_data_Kaggle__6[[#This Row],[ID_Persona]],Wellbeing_and_lifestyle_data_Kaggle__6[[#This Row],[Ref_Genero]],)</f>
        <v>5007F</v>
      </c>
      <c r="D5008" t="s">
        <v>24</v>
      </c>
      <c r="E5008" t="str">
        <f>_xlfn.CONCAT(Wellbeing_and_lifestyle_data_Kaggle__6[[#This Row],[ID_Persona]],Tabla3[[#This Row],[Ref_Edad]])</f>
        <v>5007C</v>
      </c>
      <c r="F5008" t="s">
        <v>23</v>
      </c>
      <c r="G5008">
        <v>5</v>
      </c>
      <c r="H5008">
        <v>3</v>
      </c>
      <c r="I5008">
        <v>1</v>
      </c>
      <c r="J5008">
        <v>2</v>
      </c>
      <c r="K5008">
        <v>4</v>
      </c>
      <c r="L5008">
        <v>10</v>
      </c>
      <c r="M5008">
        <v>2</v>
      </c>
      <c r="N5008">
        <v>0</v>
      </c>
      <c r="O5008">
        <v>2</v>
      </c>
      <c r="P5008">
        <v>2</v>
      </c>
      <c r="Q5008">
        <v>0</v>
      </c>
      <c r="R5008">
        <v>2</v>
      </c>
      <c r="S5008">
        <v>1</v>
      </c>
      <c r="T5008">
        <v>6</v>
      </c>
      <c r="U5008">
        <v>10</v>
      </c>
      <c r="V5008">
        <v>2</v>
      </c>
      <c r="W5008">
        <v>2</v>
      </c>
      <c r="X5008">
        <v>3</v>
      </c>
      <c r="Y5008">
        <v>0</v>
      </c>
      <c r="Z5008">
        <v>2</v>
      </c>
      <c r="AA5008" s="4" t="s">
        <v>7078</v>
      </c>
      <c r="AB5008" t="str">
        <f>LEFT(Wellbeing_and_lifestyle_data_Kaggle__6[[#This Row],[Genero]],1)</f>
        <v>F</v>
      </c>
      <c r="AC5008" t="s">
        <v>8758</v>
      </c>
    </row>
    <row r="5009" spans="1:29" x14ac:dyDescent="0.25">
      <c r="A5009" t="s">
        <v>527</v>
      </c>
      <c r="B5009">
        <v>5008</v>
      </c>
      <c r="C5009" t="str">
        <f>_xlfn.CONCAT(Wellbeing_and_lifestyle_data_Kaggle__6[[#This Row],[ID_Persona]],Wellbeing_and_lifestyle_data_Kaggle__6[[#This Row],[Ref_Genero]],)</f>
        <v>5008M</v>
      </c>
      <c r="D5009" t="s">
        <v>27</v>
      </c>
      <c r="E5009" t="str">
        <f>_xlfn.CONCAT(Wellbeing_and_lifestyle_data_Kaggle__6[[#This Row],[ID_Persona]],Tabla3[[#This Row],[Ref_Edad]])</f>
        <v>5008B</v>
      </c>
      <c r="F5009" t="s">
        <v>29</v>
      </c>
      <c r="G5009">
        <v>3</v>
      </c>
      <c r="H5009">
        <v>3</v>
      </c>
      <c r="I5009">
        <v>10</v>
      </c>
      <c r="J5009">
        <v>1</v>
      </c>
      <c r="K5009">
        <v>4</v>
      </c>
      <c r="L5009">
        <v>4</v>
      </c>
      <c r="M5009">
        <v>2</v>
      </c>
      <c r="N5009">
        <v>0</v>
      </c>
      <c r="O5009">
        <v>1</v>
      </c>
      <c r="P5009">
        <v>2</v>
      </c>
      <c r="Q5009">
        <v>2</v>
      </c>
      <c r="R5009">
        <v>4</v>
      </c>
      <c r="S5009">
        <v>10</v>
      </c>
      <c r="T5009">
        <v>8</v>
      </c>
      <c r="U5009">
        <v>0</v>
      </c>
      <c r="V5009">
        <v>8</v>
      </c>
      <c r="W5009">
        <v>2</v>
      </c>
      <c r="X5009">
        <v>7</v>
      </c>
      <c r="Y5009">
        <v>1</v>
      </c>
      <c r="Z5009">
        <v>10</v>
      </c>
      <c r="AA5009" s="4" t="s">
        <v>7375</v>
      </c>
      <c r="AB5009" t="str">
        <f>LEFT(Wellbeing_and_lifestyle_data_Kaggle__6[[#This Row],[Genero]],1)</f>
        <v>M</v>
      </c>
      <c r="AC5009" t="s">
        <v>8757</v>
      </c>
    </row>
    <row r="5010" spans="1:29" x14ac:dyDescent="0.25">
      <c r="A5010" t="s">
        <v>527</v>
      </c>
      <c r="B5010">
        <v>5009</v>
      </c>
      <c r="C5010" t="str">
        <f>_xlfn.CONCAT(Wellbeing_and_lifestyle_data_Kaggle__6[[#This Row],[ID_Persona]],Wellbeing_and_lifestyle_data_Kaggle__6[[#This Row],[Ref_Genero]],)</f>
        <v>5009M</v>
      </c>
      <c r="D5010" t="s">
        <v>27</v>
      </c>
      <c r="E5010" t="str">
        <f>_xlfn.CONCAT(Wellbeing_and_lifestyle_data_Kaggle__6[[#This Row],[ID_Persona]],Tabla3[[#This Row],[Ref_Edad]])</f>
        <v>5009B</v>
      </c>
      <c r="F5010" t="s">
        <v>29</v>
      </c>
      <c r="G5010">
        <v>1</v>
      </c>
      <c r="H5010">
        <v>3</v>
      </c>
      <c r="I5010">
        <v>0</v>
      </c>
      <c r="J5010">
        <v>1</v>
      </c>
      <c r="K5010">
        <v>3</v>
      </c>
      <c r="L5010">
        <v>7</v>
      </c>
      <c r="M5010">
        <v>1</v>
      </c>
      <c r="N5010">
        <v>1</v>
      </c>
      <c r="O5010">
        <v>1</v>
      </c>
      <c r="P5010">
        <v>2</v>
      </c>
      <c r="Q5010">
        <v>1</v>
      </c>
      <c r="R5010">
        <v>3</v>
      </c>
      <c r="S5010">
        <v>2</v>
      </c>
      <c r="T5010">
        <v>7</v>
      </c>
      <c r="U5010">
        <v>0</v>
      </c>
      <c r="V5010">
        <v>2</v>
      </c>
      <c r="W5010">
        <v>2</v>
      </c>
      <c r="X5010">
        <v>3</v>
      </c>
      <c r="Y5010">
        <v>1</v>
      </c>
      <c r="Z5010">
        <v>10</v>
      </c>
      <c r="AA5010" s="4" t="s">
        <v>7308</v>
      </c>
      <c r="AB5010" t="str">
        <f>LEFT(Wellbeing_and_lifestyle_data_Kaggle__6[[#This Row],[Genero]],1)</f>
        <v>M</v>
      </c>
      <c r="AC5010" t="s">
        <v>8757</v>
      </c>
    </row>
    <row r="5011" spans="1:29" x14ac:dyDescent="0.25">
      <c r="A5011" t="s">
        <v>527</v>
      </c>
      <c r="B5011">
        <v>5010</v>
      </c>
      <c r="C5011" t="str">
        <f>_xlfn.CONCAT(Wellbeing_and_lifestyle_data_Kaggle__6[[#This Row],[ID_Persona]],Wellbeing_and_lifestyle_data_Kaggle__6[[#This Row],[Ref_Genero]],)</f>
        <v>5010F</v>
      </c>
      <c r="D5011" t="s">
        <v>24</v>
      </c>
      <c r="E5011" t="str">
        <f>_xlfn.CONCAT(Wellbeing_and_lifestyle_data_Kaggle__6[[#This Row],[ID_Persona]],Tabla3[[#This Row],[Ref_Edad]])</f>
        <v>5010C</v>
      </c>
      <c r="F5011" t="s">
        <v>23</v>
      </c>
      <c r="G5011">
        <v>3</v>
      </c>
      <c r="H5011">
        <v>1</v>
      </c>
      <c r="I5011">
        <v>7</v>
      </c>
      <c r="J5011">
        <v>6</v>
      </c>
      <c r="K5011">
        <v>4</v>
      </c>
      <c r="L5011">
        <v>6</v>
      </c>
      <c r="M5011">
        <v>6</v>
      </c>
      <c r="N5011">
        <v>4</v>
      </c>
      <c r="O5011">
        <v>2</v>
      </c>
      <c r="P5011">
        <v>6</v>
      </c>
      <c r="Q5011">
        <v>3</v>
      </c>
      <c r="R5011">
        <v>6</v>
      </c>
      <c r="S5011">
        <v>3</v>
      </c>
      <c r="T5011">
        <v>8</v>
      </c>
      <c r="U5011">
        <v>0</v>
      </c>
      <c r="V5011">
        <v>2</v>
      </c>
      <c r="W5011">
        <v>2</v>
      </c>
      <c r="X5011">
        <v>6</v>
      </c>
      <c r="Y5011">
        <v>3</v>
      </c>
      <c r="Z5011">
        <v>5</v>
      </c>
      <c r="AA5011" s="4" t="s">
        <v>7366</v>
      </c>
      <c r="AB5011" t="str">
        <f>LEFT(Wellbeing_and_lifestyle_data_Kaggle__6[[#This Row],[Genero]],1)</f>
        <v>F</v>
      </c>
      <c r="AC5011" t="s">
        <v>8758</v>
      </c>
    </row>
    <row r="5012" spans="1:29" x14ac:dyDescent="0.25">
      <c r="A5012" t="s">
        <v>527</v>
      </c>
      <c r="B5012">
        <v>5011</v>
      </c>
      <c r="C5012" t="str">
        <f>_xlfn.CONCAT(Wellbeing_and_lifestyle_data_Kaggle__6[[#This Row],[ID_Persona]],Wellbeing_and_lifestyle_data_Kaggle__6[[#This Row],[Ref_Genero]],)</f>
        <v>5011F</v>
      </c>
      <c r="D5012" t="s">
        <v>24</v>
      </c>
      <c r="E5012" t="str">
        <f>_xlfn.CONCAT(Wellbeing_and_lifestyle_data_Kaggle__6[[#This Row],[ID_Persona]],Tabla3[[#This Row],[Ref_Edad]])</f>
        <v>5011B</v>
      </c>
      <c r="F5012" t="s">
        <v>29</v>
      </c>
      <c r="G5012">
        <v>5</v>
      </c>
      <c r="H5012">
        <v>4</v>
      </c>
      <c r="I5012">
        <v>10</v>
      </c>
      <c r="J5012">
        <v>4</v>
      </c>
      <c r="K5012">
        <v>1</v>
      </c>
      <c r="L5012">
        <v>6</v>
      </c>
      <c r="M5012">
        <v>3</v>
      </c>
      <c r="N5012">
        <v>0</v>
      </c>
      <c r="O5012">
        <v>1</v>
      </c>
      <c r="P5012">
        <v>8</v>
      </c>
      <c r="Q5012">
        <v>1</v>
      </c>
      <c r="R5012">
        <v>7</v>
      </c>
      <c r="S5012">
        <v>5</v>
      </c>
      <c r="T5012">
        <v>6</v>
      </c>
      <c r="U5012">
        <v>0</v>
      </c>
      <c r="V5012">
        <v>3</v>
      </c>
      <c r="W5012">
        <v>2</v>
      </c>
      <c r="X5012">
        <v>3</v>
      </c>
      <c r="Y5012">
        <v>2</v>
      </c>
      <c r="Z5012">
        <v>8</v>
      </c>
      <c r="AA5012" s="4" t="s">
        <v>7326</v>
      </c>
      <c r="AB5012" t="str">
        <f>LEFT(Wellbeing_and_lifestyle_data_Kaggle__6[[#This Row],[Genero]],1)</f>
        <v>F</v>
      </c>
      <c r="AC5012" t="s">
        <v>8757</v>
      </c>
    </row>
    <row r="5013" spans="1:29" x14ac:dyDescent="0.25">
      <c r="A5013" t="s">
        <v>527</v>
      </c>
      <c r="B5013">
        <v>5012</v>
      </c>
      <c r="C5013" t="str">
        <f>_xlfn.CONCAT(Wellbeing_and_lifestyle_data_Kaggle__6[[#This Row],[ID_Persona]],Wellbeing_and_lifestyle_data_Kaggle__6[[#This Row],[Ref_Genero]],)</f>
        <v>5012F</v>
      </c>
      <c r="D5013" t="s">
        <v>24</v>
      </c>
      <c r="E5013" t="str">
        <f>_xlfn.CONCAT(Wellbeing_and_lifestyle_data_Kaggle__6[[#This Row],[ID_Persona]],Tabla3[[#This Row],[Ref_Edad]])</f>
        <v>5012C</v>
      </c>
      <c r="F5013" t="s">
        <v>23</v>
      </c>
      <c r="G5013">
        <v>3</v>
      </c>
      <c r="H5013">
        <v>4</v>
      </c>
      <c r="I5013">
        <v>10</v>
      </c>
      <c r="J5013">
        <v>6</v>
      </c>
      <c r="K5013">
        <v>10</v>
      </c>
      <c r="L5013">
        <v>10</v>
      </c>
      <c r="M5013">
        <v>4</v>
      </c>
      <c r="N5013">
        <v>0</v>
      </c>
      <c r="O5013">
        <v>1</v>
      </c>
      <c r="P5013">
        <v>5</v>
      </c>
      <c r="Q5013">
        <v>3</v>
      </c>
      <c r="R5013">
        <v>4</v>
      </c>
      <c r="S5013">
        <v>1</v>
      </c>
      <c r="T5013">
        <v>8</v>
      </c>
      <c r="U5013">
        <v>3</v>
      </c>
      <c r="V5013">
        <v>1</v>
      </c>
      <c r="W5013">
        <v>2</v>
      </c>
      <c r="X5013">
        <v>7</v>
      </c>
      <c r="Y5013">
        <v>6</v>
      </c>
      <c r="Z5013">
        <v>1</v>
      </c>
      <c r="AA5013" s="4" t="s">
        <v>7439</v>
      </c>
      <c r="AB5013" t="str">
        <f>LEFT(Wellbeing_and_lifestyle_data_Kaggle__6[[#This Row],[Genero]],1)</f>
        <v>F</v>
      </c>
      <c r="AC5013" t="s">
        <v>8758</v>
      </c>
    </row>
    <row r="5014" spans="1:29" x14ac:dyDescent="0.25">
      <c r="A5014" t="s">
        <v>527</v>
      </c>
      <c r="B5014">
        <v>5013</v>
      </c>
      <c r="C5014" t="str">
        <f>_xlfn.CONCAT(Wellbeing_and_lifestyle_data_Kaggle__6[[#This Row],[ID_Persona]],Wellbeing_and_lifestyle_data_Kaggle__6[[#This Row],[Ref_Genero]],)</f>
        <v>5013F</v>
      </c>
      <c r="D5014" t="s">
        <v>24</v>
      </c>
      <c r="E5014" t="str">
        <f>_xlfn.CONCAT(Wellbeing_and_lifestyle_data_Kaggle__6[[#This Row],[ID_Persona]],Tabla3[[#This Row],[Ref_Edad]])</f>
        <v>5013C</v>
      </c>
      <c r="F5014" t="s">
        <v>23</v>
      </c>
      <c r="G5014">
        <v>2</v>
      </c>
      <c r="H5014">
        <v>1</v>
      </c>
      <c r="I5014">
        <v>2</v>
      </c>
      <c r="J5014">
        <v>4</v>
      </c>
      <c r="K5014">
        <v>0</v>
      </c>
      <c r="L5014">
        <v>10</v>
      </c>
      <c r="M5014">
        <v>2</v>
      </c>
      <c r="N5014">
        <v>0</v>
      </c>
      <c r="O5014">
        <v>2</v>
      </c>
      <c r="P5014">
        <v>0</v>
      </c>
      <c r="Q5014">
        <v>0</v>
      </c>
      <c r="R5014">
        <v>7</v>
      </c>
      <c r="S5014">
        <v>0</v>
      </c>
      <c r="T5014">
        <v>5</v>
      </c>
      <c r="U5014">
        <v>0</v>
      </c>
      <c r="V5014">
        <v>0</v>
      </c>
      <c r="W5014">
        <v>1</v>
      </c>
      <c r="X5014">
        <v>0</v>
      </c>
      <c r="Y5014">
        <v>5</v>
      </c>
      <c r="Z5014">
        <v>10</v>
      </c>
      <c r="AA5014" s="4" t="s">
        <v>7043</v>
      </c>
      <c r="AB5014" t="str">
        <f>LEFT(Wellbeing_and_lifestyle_data_Kaggle__6[[#This Row],[Genero]],1)</f>
        <v>F</v>
      </c>
      <c r="AC5014" t="s">
        <v>8758</v>
      </c>
    </row>
    <row r="5015" spans="1:29" x14ac:dyDescent="0.25">
      <c r="A5015" t="s">
        <v>527</v>
      </c>
      <c r="B5015">
        <v>5014</v>
      </c>
      <c r="C5015" t="str">
        <f>_xlfn.CONCAT(Wellbeing_and_lifestyle_data_Kaggle__6[[#This Row],[ID_Persona]],Wellbeing_and_lifestyle_data_Kaggle__6[[#This Row],[Ref_Genero]],)</f>
        <v>5014M</v>
      </c>
      <c r="D5015" t="s">
        <v>27</v>
      </c>
      <c r="E5015" t="str">
        <f>_xlfn.CONCAT(Wellbeing_and_lifestyle_data_Kaggle__6[[#This Row],[ID_Persona]],Tabla3[[#This Row],[Ref_Edad]])</f>
        <v>5014B</v>
      </c>
      <c r="F5015" t="s">
        <v>29</v>
      </c>
      <c r="G5015">
        <v>3</v>
      </c>
      <c r="H5015">
        <v>3</v>
      </c>
      <c r="I5015">
        <v>10</v>
      </c>
      <c r="J5015">
        <v>1</v>
      </c>
      <c r="K5015">
        <v>4</v>
      </c>
      <c r="L5015">
        <v>4</v>
      </c>
      <c r="M5015">
        <v>2</v>
      </c>
      <c r="N5015">
        <v>0</v>
      </c>
      <c r="O5015">
        <v>1</v>
      </c>
      <c r="P5015">
        <v>2</v>
      </c>
      <c r="Q5015">
        <v>2</v>
      </c>
      <c r="R5015">
        <v>4</v>
      </c>
      <c r="S5015">
        <v>10</v>
      </c>
      <c r="T5015">
        <v>8</v>
      </c>
      <c r="U5015">
        <v>0</v>
      </c>
      <c r="V5015">
        <v>8</v>
      </c>
      <c r="W5015">
        <v>2</v>
      </c>
      <c r="X5015">
        <v>7</v>
      </c>
      <c r="Y5015">
        <v>1</v>
      </c>
      <c r="Z5015">
        <v>10</v>
      </c>
      <c r="AA5015" s="4" t="s">
        <v>7375</v>
      </c>
      <c r="AB5015" t="str">
        <f>LEFT(Wellbeing_and_lifestyle_data_Kaggle__6[[#This Row],[Genero]],1)</f>
        <v>M</v>
      </c>
      <c r="AC5015" t="s">
        <v>8757</v>
      </c>
    </row>
    <row r="5016" spans="1:29" x14ac:dyDescent="0.25">
      <c r="A5016" t="s">
        <v>527</v>
      </c>
      <c r="B5016">
        <v>5015</v>
      </c>
      <c r="C5016" t="str">
        <f>_xlfn.CONCAT(Wellbeing_and_lifestyle_data_Kaggle__6[[#This Row],[ID_Persona]],Wellbeing_and_lifestyle_data_Kaggle__6[[#This Row],[Ref_Genero]],)</f>
        <v>5015M</v>
      </c>
      <c r="D5016" t="s">
        <v>27</v>
      </c>
      <c r="E5016" t="str">
        <f>_xlfn.CONCAT(Wellbeing_and_lifestyle_data_Kaggle__6[[#This Row],[ID_Persona]],Tabla3[[#This Row],[Ref_Edad]])</f>
        <v>5015D</v>
      </c>
      <c r="F5016" t="s">
        <v>25</v>
      </c>
      <c r="G5016">
        <v>4</v>
      </c>
      <c r="H5016">
        <v>0</v>
      </c>
      <c r="I5016">
        <v>4</v>
      </c>
      <c r="J5016">
        <v>5</v>
      </c>
      <c r="K5016">
        <v>3</v>
      </c>
      <c r="L5016">
        <v>4</v>
      </c>
      <c r="M5016">
        <v>3</v>
      </c>
      <c r="N5016">
        <v>2</v>
      </c>
      <c r="O5016">
        <v>1</v>
      </c>
      <c r="P5016">
        <v>7</v>
      </c>
      <c r="Q5016">
        <v>3</v>
      </c>
      <c r="R5016">
        <v>6</v>
      </c>
      <c r="S5016">
        <v>10</v>
      </c>
      <c r="T5016">
        <v>8</v>
      </c>
      <c r="U5016">
        <v>5</v>
      </c>
      <c r="V5016">
        <v>2</v>
      </c>
      <c r="W5016">
        <v>2</v>
      </c>
      <c r="X5016">
        <v>5</v>
      </c>
      <c r="Y5016">
        <v>4</v>
      </c>
      <c r="Z5016">
        <v>7</v>
      </c>
      <c r="AA5016" s="4" t="s">
        <v>7383</v>
      </c>
      <c r="AB5016" t="str">
        <f>LEFT(Wellbeing_and_lifestyle_data_Kaggle__6[[#This Row],[Genero]],1)</f>
        <v>M</v>
      </c>
      <c r="AC5016" t="s">
        <v>8759</v>
      </c>
    </row>
    <row r="5017" spans="1:29" x14ac:dyDescent="0.25">
      <c r="A5017" t="s">
        <v>527</v>
      </c>
      <c r="B5017">
        <v>5016</v>
      </c>
      <c r="C5017" t="str">
        <f>_xlfn.CONCAT(Wellbeing_and_lifestyle_data_Kaggle__6[[#This Row],[ID_Persona]],Wellbeing_and_lifestyle_data_Kaggle__6[[#This Row],[Ref_Genero]],)</f>
        <v>5016F</v>
      </c>
      <c r="D5017" t="s">
        <v>24</v>
      </c>
      <c r="E5017" t="str">
        <f>_xlfn.CONCAT(Wellbeing_and_lifestyle_data_Kaggle__6[[#This Row],[ID_Persona]],Tabla3[[#This Row],[Ref_Edad]])</f>
        <v>5016B</v>
      </c>
      <c r="F5017" t="s">
        <v>29</v>
      </c>
      <c r="G5017">
        <v>1</v>
      </c>
      <c r="H5017">
        <v>3</v>
      </c>
      <c r="I5017">
        <v>4</v>
      </c>
      <c r="J5017">
        <v>0</v>
      </c>
      <c r="K5017">
        <v>5</v>
      </c>
      <c r="L5017">
        <v>7</v>
      </c>
      <c r="M5017">
        <v>1</v>
      </c>
      <c r="N5017">
        <v>2</v>
      </c>
      <c r="O5017">
        <v>1</v>
      </c>
      <c r="P5017">
        <v>3</v>
      </c>
      <c r="Q5017">
        <v>3</v>
      </c>
      <c r="R5017">
        <v>6</v>
      </c>
      <c r="S5017">
        <v>10</v>
      </c>
      <c r="T5017">
        <v>9</v>
      </c>
      <c r="U5017">
        <v>10</v>
      </c>
      <c r="V5017">
        <v>1</v>
      </c>
      <c r="W5017">
        <v>1</v>
      </c>
      <c r="X5017">
        <v>3</v>
      </c>
      <c r="Y5017">
        <v>5</v>
      </c>
      <c r="Z5017">
        <v>10</v>
      </c>
      <c r="AA5017" s="4" t="s">
        <v>8005</v>
      </c>
      <c r="AB5017" t="str">
        <f>LEFT(Wellbeing_and_lifestyle_data_Kaggle__6[[#This Row],[Genero]],1)</f>
        <v>F</v>
      </c>
      <c r="AC5017" t="s">
        <v>8757</v>
      </c>
    </row>
    <row r="5018" spans="1:29" x14ac:dyDescent="0.25">
      <c r="A5018" t="s">
        <v>527</v>
      </c>
      <c r="B5018">
        <v>5017</v>
      </c>
      <c r="C5018" t="str">
        <f>_xlfn.CONCAT(Wellbeing_and_lifestyle_data_Kaggle__6[[#This Row],[ID_Persona]],Wellbeing_and_lifestyle_data_Kaggle__6[[#This Row],[Ref_Genero]],)</f>
        <v>5017F</v>
      </c>
      <c r="D5018" t="s">
        <v>24</v>
      </c>
      <c r="E5018" t="str">
        <f>_xlfn.CONCAT(Wellbeing_and_lifestyle_data_Kaggle__6[[#This Row],[ID_Persona]],Tabla3[[#This Row],[Ref_Edad]])</f>
        <v>5017C</v>
      </c>
      <c r="F5018" t="s">
        <v>23</v>
      </c>
      <c r="G5018">
        <v>1</v>
      </c>
      <c r="H5018">
        <v>3</v>
      </c>
      <c r="I5018">
        <v>2</v>
      </c>
      <c r="J5018">
        <v>10</v>
      </c>
      <c r="K5018">
        <v>6</v>
      </c>
      <c r="L5018">
        <v>4</v>
      </c>
      <c r="M5018">
        <v>7</v>
      </c>
      <c r="N5018">
        <v>1</v>
      </c>
      <c r="O5018">
        <v>2</v>
      </c>
      <c r="P5018">
        <v>6</v>
      </c>
      <c r="Q5018">
        <v>3</v>
      </c>
      <c r="R5018">
        <v>5</v>
      </c>
      <c r="S5018">
        <v>5</v>
      </c>
      <c r="T5018">
        <v>6</v>
      </c>
      <c r="U5018">
        <v>0</v>
      </c>
      <c r="V5018">
        <v>0</v>
      </c>
      <c r="W5018">
        <v>2</v>
      </c>
      <c r="X5018">
        <v>8</v>
      </c>
      <c r="Y5018">
        <v>2</v>
      </c>
      <c r="Z5018">
        <v>4</v>
      </c>
      <c r="AA5018" s="4" t="s">
        <v>7202</v>
      </c>
      <c r="AB5018" t="str">
        <f>LEFT(Wellbeing_and_lifestyle_data_Kaggle__6[[#This Row],[Genero]],1)</f>
        <v>F</v>
      </c>
      <c r="AC5018" t="s">
        <v>8758</v>
      </c>
    </row>
    <row r="5019" spans="1:29" x14ac:dyDescent="0.25">
      <c r="A5019" t="s">
        <v>527</v>
      </c>
      <c r="B5019">
        <v>5018</v>
      </c>
      <c r="C5019" t="str">
        <f>_xlfn.CONCAT(Wellbeing_and_lifestyle_data_Kaggle__6[[#This Row],[ID_Persona]],Wellbeing_and_lifestyle_data_Kaggle__6[[#This Row],[Ref_Genero]],)</f>
        <v>5018F</v>
      </c>
      <c r="D5019" t="s">
        <v>24</v>
      </c>
      <c r="E5019" t="str">
        <f>_xlfn.CONCAT(Wellbeing_and_lifestyle_data_Kaggle__6[[#This Row],[ID_Persona]],Tabla3[[#This Row],[Ref_Edad]])</f>
        <v>5018C</v>
      </c>
      <c r="F5019" t="s">
        <v>23</v>
      </c>
      <c r="G5019">
        <v>3</v>
      </c>
      <c r="H5019">
        <v>3</v>
      </c>
      <c r="I5019">
        <v>3</v>
      </c>
      <c r="J5019">
        <v>5</v>
      </c>
      <c r="K5019">
        <v>3</v>
      </c>
      <c r="L5019">
        <v>7</v>
      </c>
      <c r="M5019">
        <v>3</v>
      </c>
      <c r="N5019">
        <v>5</v>
      </c>
      <c r="O5019">
        <v>2</v>
      </c>
      <c r="P5019">
        <v>10</v>
      </c>
      <c r="Q5019">
        <v>6</v>
      </c>
      <c r="R5019">
        <v>9</v>
      </c>
      <c r="S5019">
        <v>5</v>
      </c>
      <c r="T5019">
        <v>7</v>
      </c>
      <c r="U5019">
        <v>0</v>
      </c>
      <c r="V5019">
        <v>1</v>
      </c>
      <c r="W5019">
        <v>2</v>
      </c>
      <c r="X5019">
        <v>5</v>
      </c>
      <c r="Y5019">
        <v>4</v>
      </c>
      <c r="Z5019">
        <v>5</v>
      </c>
      <c r="AA5019" s="4" t="s">
        <v>7256</v>
      </c>
      <c r="AB5019" t="str">
        <f>LEFT(Wellbeing_and_lifestyle_data_Kaggle__6[[#This Row],[Genero]],1)</f>
        <v>F</v>
      </c>
      <c r="AC5019" t="s">
        <v>8758</v>
      </c>
    </row>
    <row r="5020" spans="1:29" x14ac:dyDescent="0.25">
      <c r="A5020" t="s">
        <v>528</v>
      </c>
      <c r="B5020">
        <v>5019</v>
      </c>
      <c r="C5020" t="str">
        <f>_xlfn.CONCAT(Wellbeing_and_lifestyle_data_Kaggle__6[[#This Row],[ID_Persona]],Wellbeing_and_lifestyle_data_Kaggle__6[[#This Row],[Ref_Genero]],)</f>
        <v>5019M</v>
      </c>
      <c r="D5020" t="s">
        <v>27</v>
      </c>
      <c r="E5020" t="str">
        <f>_xlfn.CONCAT(Wellbeing_and_lifestyle_data_Kaggle__6[[#This Row],[ID_Persona]],Tabla3[[#This Row],[Ref_Edad]])</f>
        <v>5019B</v>
      </c>
      <c r="F5020" t="s">
        <v>29</v>
      </c>
      <c r="G5020">
        <v>3</v>
      </c>
      <c r="H5020">
        <v>3</v>
      </c>
      <c r="I5020">
        <v>10</v>
      </c>
      <c r="J5020">
        <v>1</v>
      </c>
      <c r="K5020">
        <v>4</v>
      </c>
      <c r="L5020">
        <v>4</v>
      </c>
      <c r="M5020">
        <v>2</v>
      </c>
      <c r="N5020">
        <v>0</v>
      </c>
      <c r="O5020">
        <v>1</v>
      </c>
      <c r="P5020">
        <v>2</v>
      </c>
      <c r="Q5020">
        <v>2</v>
      </c>
      <c r="R5020">
        <v>4</v>
      </c>
      <c r="S5020">
        <v>10</v>
      </c>
      <c r="T5020">
        <v>8</v>
      </c>
      <c r="U5020">
        <v>0</v>
      </c>
      <c r="V5020">
        <v>8</v>
      </c>
      <c r="W5020">
        <v>2</v>
      </c>
      <c r="X5020">
        <v>7</v>
      </c>
      <c r="Y5020">
        <v>1</v>
      </c>
      <c r="Z5020">
        <v>10</v>
      </c>
      <c r="AA5020" s="4" t="s">
        <v>7375</v>
      </c>
      <c r="AB5020" t="str">
        <f>LEFT(Wellbeing_and_lifestyle_data_Kaggle__6[[#This Row],[Genero]],1)</f>
        <v>M</v>
      </c>
      <c r="AC5020" t="s">
        <v>8757</v>
      </c>
    </row>
    <row r="5021" spans="1:29" x14ac:dyDescent="0.25">
      <c r="A5021" t="s">
        <v>528</v>
      </c>
      <c r="B5021">
        <v>5020</v>
      </c>
      <c r="C5021" t="str">
        <f>_xlfn.CONCAT(Wellbeing_and_lifestyle_data_Kaggle__6[[#This Row],[ID_Persona]],Wellbeing_and_lifestyle_data_Kaggle__6[[#This Row],[Ref_Genero]],)</f>
        <v>5020M</v>
      </c>
      <c r="D5021" t="s">
        <v>27</v>
      </c>
      <c r="E5021" t="str">
        <f>_xlfn.CONCAT(Wellbeing_and_lifestyle_data_Kaggle__6[[#This Row],[ID_Persona]],Tabla3[[#This Row],[Ref_Edad]])</f>
        <v>5020A</v>
      </c>
      <c r="F5021" t="s">
        <v>33</v>
      </c>
      <c r="G5021">
        <v>3</v>
      </c>
      <c r="H5021">
        <v>3</v>
      </c>
      <c r="I5021">
        <v>10</v>
      </c>
      <c r="J5021">
        <v>10</v>
      </c>
      <c r="K5021">
        <v>0</v>
      </c>
      <c r="L5021">
        <v>10</v>
      </c>
      <c r="M5021">
        <v>5</v>
      </c>
      <c r="N5021">
        <v>2</v>
      </c>
      <c r="O5021">
        <v>1</v>
      </c>
      <c r="P5021">
        <v>5</v>
      </c>
      <c r="Q5021">
        <v>5</v>
      </c>
      <c r="R5021">
        <v>6</v>
      </c>
      <c r="S5021">
        <v>8</v>
      </c>
      <c r="T5021">
        <v>6</v>
      </c>
      <c r="U5021">
        <v>2</v>
      </c>
      <c r="V5021">
        <v>7</v>
      </c>
      <c r="W5021">
        <v>1</v>
      </c>
      <c r="X5021">
        <v>4</v>
      </c>
      <c r="Y5021">
        <v>4</v>
      </c>
      <c r="Z5021">
        <v>5</v>
      </c>
      <c r="AA5021" s="4" t="s">
        <v>7768</v>
      </c>
      <c r="AB5021" t="str">
        <f>LEFT(Wellbeing_and_lifestyle_data_Kaggle__6[[#This Row],[Genero]],1)</f>
        <v>M</v>
      </c>
      <c r="AC5021" t="s">
        <v>8756</v>
      </c>
    </row>
    <row r="5022" spans="1:29" x14ac:dyDescent="0.25">
      <c r="A5022" t="s">
        <v>528</v>
      </c>
      <c r="B5022">
        <v>5021</v>
      </c>
      <c r="C5022" t="str">
        <f>_xlfn.CONCAT(Wellbeing_and_lifestyle_data_Kaggle__6[[#This Row],[ID_Persona]],Wellbeing_and_lifestyle_data_Kaggle__6[[#This Row],[Ref_Genero]],)</f>
        <v>5021M</v>
      </c>
      <c r="D5022" t="s">
        <v>27</v>
      </c>
      <c r="E5022" t="str">
        <f>_xlfn.CONCAT(Wellbeing_and_lifestyle_data_Kaggle__6[[#This Row],[ID_Persona]],Tabla3[[#This Row],[Ref_Edad]])</f>
        <v>5021B</v>
      </c>
      <c r="F5022" t="s">
        <v>29</v>
      </c>
      <c r="G5022">
        <v>4</v>
      </c>
      <c r="H5022">
        <v>2</v>
      </c>
      <c r="I5022">
        <v>8</v>
      </c>
      <c r="J5022">
        <v>3</v>
      </c>
      <c r="K5022">
        <v>1</v>
      </c>
      <c r="L5022">
        <v>10</v>
      </c>
      <c r="M5022">
        <v>5</v>
      </c>
      <c r="N5022">
        <v>1</v>
      </c>
      <c r="O5022">
        <v>1</v>
      </c>
      <c r="P5022">
        <v>7</v>
      </c>
      <c r="Q5022">
        <v>3</v>
      </c>
      <c r="R5022">
        <v>5</v>
      </c>
      <c r="S5022">
        <v>5</v>
      </c>
      <c r="T5022">
        <v>7</v>
      </c>
      <c r="U5022">
        <v>0</v>
      </c>
      <c r="V5022">
        <v>0</v>
      </c>
      <c r="W5022">
        <v>2</v>
      </c>
      <c r="X5022">
        <v>2</v>
      </c>
      <c r="Y5022">
        <v>2</v>
      </c>
      <c r="Z5022">
        <v>4</v>
      </c>
      <c r="AA5022" s="4" t="s">
        <v>7177</v>
      </c>
      <c r="AB5022" t="str">
        <f>LEFT(Wellbeing_and_lifestyle_data_Kaggle__6[[#This Row],[Genero]],1)</f>
        <v>M</v>
      </c>
      <c r="AC5022" t="s">
        <v>8757</v>
      </c>
    </row>
    <row r="5023" spans="1:29" x14ac:dyDescent="0.25">
      <c r="A5023" t="s">
        <v>528</v>
      </c>
      <c r="B5023">
        <v>5022</v>
      </c>
      <c r="C5023" t="str">
        <f>_xlfn.CONCAT(Wellbeing_and_lifestyle_data_Kaggle__6[[#This Row],[ID_Persona]],Wellbeing_and_lifestyle_data_Kaggle__6[[#This Row],[Ref_Genero]],)</f>
        <v>5022F</v>
      </c>
      <c r="D5023" t="s">
        <v>24</v>
      </c>
      <c r="E5023" t="str">
        <f>_xlfn.CONCAT(Wellbeing_and_lifestyle_data_Kaggle__6[[#This Row],[ID_Persona]],Tabla3[[#This Row],[Ref_Edad]])</f>
        <v>5022C</v>
      </c>
      <c r="F5023" t="s">
        <v>23</v>
      </c>
      <c r="G5023">
        <v>2</v>
      </c>
      <c r="H5023">
        <v>1</v>
      </c>
      <c r="I5023">
        <v>5</v>
      </c>
      <c r="J5023">
        <v>9</v>
      </c>
      <c r="K5023">
        <v>4</v>
      </c>
      <c r="L5023">
        <v>3</v>
      </c>
      <c r="M5023">
        <v>1</v>
      </c>
      <c r="N5023">
        <v>1</v>
      </c>
      <c r="O5023">
        <v>2</v>
      </c>
      <c r="P5023">
        <v>10</v>
      </c>
      <c r="Q5023">
        <v>1</v>
      </c>
      <c r="R5023">
        <v>1</v>
      </c>
      <c r="S5023">
        <v>10</v>
      </c>
      <c r="T5023">
        <v>7</v>
      </c>
      <c r="U5023">
        <v>0</v>
      </c>
      <c r="V5023">
        <v>2</v>
      </c>
      <c r="W5023">
        <v>2</v>
      </c>
      <c r="X5023">
        <v>10</v>
      </c>
      <c r="Y5023">
        <v>8</v>
      </c>
      <c r="Z5023">
        <v>2</v>
      </c>
      <c r="AA5023" s="4" t="s">
        <v>8336</v>
      </c>
      <c r="AB5023" t="str">
        <f>LEFT(Wellbeing_and_lifestyle_data_Kaggle__6[[#This Row],[Genero]],1)</f>
        <v>F</v>
      </c>
      <c r="AC5023" t="s">
        <v>8758</v>
      </c>
    </row>
    <row r="5024" spans="1:29" x14ac:dyDescent="0.25">
      <c r="A5024" t="s">
        <v>528</v>
      </c>
      <c r="B5024">
        <v>5023</v>
      </c>
      <c r="C5024" t="str">
        <f>_xlfn.CONCAT(Wellbeing_and_lifestyle_data_Kaggle__6[[#This Row],[ID_Persona]],Wellbeing_and_lifestyle_data_Kaggle__6[[#This Row],[Ref_Genero]],)</f>
        <v>5023M</v>
      </c>
      <c r="D5024" t="s">
        <v>27</v>
      </c>
      <c r="E5024" t="str">
        <f>_xlfn.CONCAT(Wellbeing_and_lifestyle_data_Kaggle__6[[#This Row],[ID_Persona]],Tabla3[[#This Row],[Ref_Edad]])</f>
        <v>5023C</v>
      </c>
      <c r="F5024" t="s">
        <v>23</v>
      </c>
      <c r="G5024">
        <v>3</v>
      </c>
      <c r="H5024">
        <v>1</v>
      </c>
      <c r="I5024">
        <v>10</v>
      </c>
      <c r="J5024">
        <v>5</v>
      </c>
      <c r="K5024">
        <v>8</v>
      </c>
      <c r="L5024">
        <v>9</v>
      </c>
      <c r="M5024">
        <v>10</v>
      </c>
      <c r="N5024">
        <v>5</v>
      </c>
      <c r="O5024">
        <v>1</v>
      </c>
      <c r="P5024">
        <v>8</v>
      </c>
      <c r="Q5024">
        <v>8</v>
      </c>
      <c r="R5024">
        <v>10</v>
      </c>
      <c r="S5024">
        <v>6</v>
      </c>
      <c r="T5024">
        <v>7</v>
      </c>
      <c r="U5024">
        <v>2</v>
      </c>
      <c r="V5024">
        <v>6</v>
      </c>
      <c r="W5024">
        <v>2</v>
      </c>
      <c r="X5024">
        <v>6</v>
      </c>
      <c r="Y5024">
        <v>7</v>
      </c>
      <c r="Z5024">
        <v>8</v>
      </c>
      <c r="AA5024" s="4" t="s">
        <v>7157</v>
      </c>
      <c r="AB5024" t="str">
        <f>LEFT(Wellbeing_and_lifestyle_data_Kaggle__6[[#This Row],[Genero]],1)</f>
        <v>M</v>
      </c>
      <c r="AC5024" t="s">
        <v>8758</v>
      </c>
    </row>
    <row r="5025" spans="1:29" x14ac:dyDescent="0.25">
      <c r="A5025" t="s">
        <v>528</v>
      </c>
      <c r="B5025">
        <v>5024</v>
      </c>
      <c r="C5025" t="str">
        <f>_xlfn.CONCAT(Wellbeing_and_lifestyle_data_Kaggle__6[[#This Row],[ID_Persona]],Wellbeing_and_lifestyle_data_Kaggle__6[[#This Row],[Ref_Genero]],)</f>
        <v>5024F</v>
      </c>
      <c r="D5025" t="s">
        <v>24</v>
      </c>
      <c r="E5025" t="str">
        <f>_xlfn.CONCAT(Wellbeing_and_lifestyle_data_Kaggle__6[[#This Row],[ID_Persona]],Tabla3[[#This Row],[Ref_Edad]])</f>
        <v>5024D</v>
      </c>
      <c r="F5025" t="s">
        <v>25</v>
      </c>
      <c r="G5025">
        <v>4</v>
      </c>
      <c r="H5025">
        <v>2</v>
      </c>
      <c r="I5025">
        <v>0</v>
      </c>
      <c r="J5025">
        <v>8</v>
      </c>
      <c r="K5025">
        <v>4</v>
      </c>
      <c r="L5025">
        <v>10</v>
      </c>
      <c r="M5025">
        <v>2</v>
      </c>
      <c r="N5025">
        <v>5</v>
      </c>
      <c r="O5025">
        <v>1</v>
      </c>
      <c r="P5025">
        <v>5</v>
      </c>
      <c r="Q5025">
        <v>8</v>
      </c>
      <c r="R5025">
        <v>10</v>
      </c>
      <c r="S5025">
        <v>1</v>
      </c>
      <c r="T5025">
        <v>5</v>
      </c>
      <c r="U5025">
        <v>10</v>
      </c>
      <c r="V5025">
        <v>3</v>
      </c>
      <c r="W5025">
        <v>1</v>
      </c>
      <c r="X5025">
        <v>10</v>
      </c>
      <c r="Y5025">
        <v>10</v>
      </c>
      <c r="Z5025">
        <v>4</v>
      </c>
      <c r="AA5025" s="4" t="s">
        <v>7212</v>
      </c>
      <c r="AB5025" t="str">
        <f>LEFT(Wellbeing_and_lifestyle_data_Kaggle__6[[#This Row],[Genero]],1)</f>
        <v>F</v>
      </c>
      <c r="AC5025" t="s">
        <v>8759</v>
      </c>
    </row>
    <row r="5026" spans="1:29" x14ac:dyDescent="0.25">
      <c r="A5026" t="s">
        <v>528</v>
      </c>
      <c r="B5026">
        <v>5025</v>
      </c>
      <c r="C5026" t="str">
        <f>_xlfn.CONCAT(Wellbeing_and_lifestyle_data_Kaggle__6[[#This Row],[ID_Persona]],Wellbeing_and_lifestyle_data_Kaggle__6[[#This Row],[Ref_Genero]],)</f>
        <v>5025M</v>
      </c>
      <c r="D5026" t="s">
        <v>27</v>
      </c>
      <c r="E5026" t="str">
        <f>_xlfn.CONCAT(Wellbeing_and_lifestyle_data_Kaggle__6[[#This Row],[ID_Persona]],Tabla3[[#This Row],[Ref_Edad]])</f>
        <v>5025A</v>
      </c>
      <c r="F5026" t="s">
        <v>33</v>
      </c>
      <c r="G5026">
        <v>0</v>
      </c>
      <c r="H5026">
        <v>4</v>
      </c>
      <c r="I5026">
        <v>10</v>
      </c>
      <c r="J5026">
        <v>6</v>
      </c>
      <c r="K5026">
        <v>3</v>
      </c>
      <c r="L5026">
        <v>10</v>
      </c>
      <c r="M5026">
        <v>2</v>
      </c>
      <c r="N5026">
        <v>2</v>
      </c>
      <c r="O5026">
        <v>1</v>
      </c>
      <c r="P5026">
        <v>3</v>
      </c>
      <c r="Q5026">
        <v>0</v>
      </c>
      <c r="R5026">
        <v>5</v>
      </c>
      <c r="S5026">
        <v>10</v>
      </c>
      <c r="T5026">
        <v>7</v>
      </c>
      <c r="U5026">
        <v>0</v>
      </c>
      <c r="V5026">
        <v>1</v>
      </c>
      <c r="W5026">
        <v>1</v>
      </c>
      <c r="X5026">
        <v>2</v>
      </c>
      <c r="Y5026">
        <v>2</v>
      </c>
      <c r="Z5026">
        <v>8</v>
      </c>
      <c r="AA5026" s="4" t="s">
        <v>7161</v>
      </c>
      <c r="AB5026" t="str">
        <f>LEFT(Wellbeing_and_lifestyle_data_Kaggle__6[[#This Row],[Genero]],1)</f>
        <v>M</v>
      </c>
      <c r="AC5026" t="s">
        <v>8756</v>
      </c>
    </row>
    <row r="5027" spans="1:29" x14ac:dyDescent="0.25">
      <c r="A5027" t="s">
        <v>528</v>
      </c>
      <c r="B5027">
        <v>5026</v>
      </c>
      <c r="C5027" t="str">
        <f>_xlfn.CONCAT(Wellbeing_and_lifestyle_data_Kaggle__6[[#This Row],[ID_Persona]],Wellbeing_and_lifestyle_data_Kaggle__6[[#This Row],[Ref_Genero]],)</f>
        <v>5026M</v>
      </c>
      <c r="D5027" t="s">
        <v>27</v>
      </c>
      <c r="E5027" t="str">
        <f>_xlfn.CONCAT(Wellbeing_and_lifestyle_data_Kaggle__6[[#This Row],[ID_Persona]],Tabla3[[#This Row],[Ref_Edad]])</f>
        <v>5026C</v>
      </c>
      <c r="F5027" t="s">
        <v>23</v>
      </c>
      <c r="G5027">
        <v>3</v>
      </c>
      <c r="H5027">
        <v>3</v>
      </c>
      <c r="I5027">
        <v>3</v>
      </c>
      <c r="J5027">
        <v>3</v>
      </c>
      <c r="K5027">
        <v>3</v>
      </c>
      <c r="L5027">
        <v>3</v>
      </c>
      <c r="M5027">
        <v>7</v>
      </c>
      <c r="N5027">
        <v>5</v>
      </c>
      <c r="O5027">
        <v>1</v>
      </c>
      <c r="P5027">
        <v>7</v>
      </c>
      <c r="Q5027">
        <v>1</v>
      </c>
      <c r="R5027">
        <v>5</v>
      </c>
      <c r="S5027">
        <v>3</v>
      </c>
      <c r="T5027">
        <v>6</v>
      </c>
      <c r="U5027">
        <v>5</v>
      </c>
      <c r="V5027">
        <v>7</v>
      </c>
      <c r="W5027">
        <v>2</v>
      </c>
      <c r="X5027">
        <v>10</v>
      </c>
      <c r="Y5027">
        <v>1</v>
      </c>
      <c r="Z5027">
        <v>10</v>
      </c>
      <c r="AA5027" s="4" t="s">
        <v>7419</v>
      </c>
      <c r="AB5027" t="str">
        <f>LEFT(Wellbeing_and_lifestyle_data_Kaggle__6[[#This Row],[Genero]],1)</f>
        <v>M</v>
      </c>
      <c r="AC5027" t="s">
        <v>8758</v>
      </c>
    </row>
    <row r="5028" spans="1:29" x14ac:dyDescent="0.25">
      <c r="A5028" t="s">
        <v>528</v>
      </c>
      <c r="B5028">
        <v>5027</v>
      </c>
      <c r="C5028" t="str">
        <f>_xlfn.CONCAT(Wellbeing_and_lifestyle_data_Kaggle__6[[#This Row],[ID_Persona]],Wellbeing_and_lifestyle_data_Kaggle__6[[#This Row],[Ref_Genero]],)</f>
        <v>5027F</v>
      </c>
      <c r="D5028" t="s">
        <v>24</v>
      </c>
      <c r="E5028" t="str">
        <f>_xlfn.CONCAT(Wellbeing_and_lifestyle_data_Kaggle__6[[#This Row],[ID_Persona]],Tabla3[[#This Row],[Ref_Edad]])</f>
        <v>5027B</v>
      </c>
      <c r="F5028" t="s">
        <v>29</v>
      </c>
      <c r="G5028">
        <v>3</v>
      </c>
      <c r="H5028">
        <v>4</v>
      </c>
      <c r="I5028">
        <v>3</v>
      </c>
      <c r="J5028">
        <v>6</v>
      </c>
      <c r="K5028">
        <v>4</v>
      </c>
      <c r="L5028">
        <v>5</v>
      </c>
      <c r="M5028">
        <v>3</v>
      </c>
      <c r="N5028">
        <v>2</v>
      </c>
      <c r="O5028">
        <v>1</v>
      </c>
      <c r="P5028">
        <v>3</v>
      </c>
      <c r="Q5028">
        <v>1</v>
      </c>
      <c r="R5028">
        <v>2</v>
      </c>
      <c r="S5028">
        <v>1</v>
      </c>
      <c r="T5028">
        <v>6</v>
      </c>
      <c r="U5028">
        <v>0</v>
      </c>
      <c r="V5028">
        <v>5</v>
      </c>
      <c r="W5028">
        <v>2</v>
      </c>
      <c r="X5028">
        <v>10</v>
      </c>
      <c r="Y5028">
        <v>1</v>
      </c>
      <c r="Z5028">
        <v>2</v>
      </c>
      <c r="AA5028" s="4" t="s">
        <v>7879</v>
      </c>
      <c r="AB5028" t="str">
        <f>LEFT(Wellbeing_and_lifestyle_data_Kaggle__6[[#This Row],[Genero]],1)</f>
        <v>F</v>
      </c>
      <c r="AC5028" t="s">
        <v>8757</v>
      </c>
    </row>
    <row r="5029" spans="1:29" x14ac:dyDescent="0.25">
      <c r="A5029" t="s">
        <v>528</v>
      </c>
      <c r="B5029">
        <v>5028</v>
      </c>
      <c r="C5029" t="str">
        <f>_xlfn.CONCAT(Wellbeing_and_lifestyle_data_Kaggle__6[[#This Row],[ID_Persona]],Wellbeing_and_lifestyle_data_Kaggle__6[[#This Row],[Ref_Genero]],)</f>
        <v>5028M</v>
      </c>
      <c r="D5029" t="s">
        <v>27</v>
      </c>
      <c r="E5029" t="str">
        <f>_xlfn.CONCAT(Wellbeing_and_lifestyle_data_Kaggle__6[[#This Row],[ID_Persona]],Tabla3[[#This Row],[Ref_Edad]])</f>
        <v>5028B</v>
      </c>
      <c r="F5029" t="s">
        <v>29</v>
      </c>
      <c r="G5029">
        <v>3</v>
      </c>
      <c r="H5029">
        <v>2</v>
      </c>
      <c r="I5029">
        <v>2</v>
      </c>
      <c r="J5029">
        <v>6</v>
      </c>
      <c r="K5029">
        <v>2</v>
      </c>
      <c r="L5029">
        <v>4</v>
      </c>
      <c r="M5029">
        <v>0</v>
      </c>
      <c r="N5029">
        <v>0</v>
      </c>
      <c r="O5029">
        <v>2</v>
      </c>
      <c r="P5029">
        <v>3</v>
      </c>
      <c r="Q5029">
        <v>0</v>
      </c>
      <c r="R5029">
        <v>1</v>
      </c>
      <c r="S5029">
        <v>0</v>
      </c>
      <c r="T5029">
        <v>7</v>
      </c>
      <c r="U5029">
        <v>4</v>
      </c>
      <c r="V5029">
        <v>5</v>
      </c>
      <c r="W5029">
        <v>1</v>
      </c>
      <c r="X5029">
        <v>0</v>
      </c>
      <c r="Y5029">
        <v>2</v>
      </c>
      <c r="Z5029">
        <v>6</v>
      </c>
      <c r="AA5029" s="4" t="s">
        <v>8337</v>
      </c>
      <c r="AB5029" t="str">
        <f>LEFT(Wellbeing_and_lifestyle_data_Kaggle__6[[#This Row],[Genero]],1)</f>
        <v>M</v>
      </c>
      <c r="AC5029" t="s">
        <v>8757</v>
      </c>
    </row>
    <row r="5030" spans="1:29" x14ac:dyDescent="0.25">
      <c r="A5030" t="s">
        <v>528</v>
      </c>
      <c r="B5030">
        <v>5029</v>
      </c>
      <c r="C5030" t="str">
        <f>_xlfn.CONCAT(Wellbeing_and_lifestyle_data_Kaggle__6[[#This Row],[ID_Persona]],Wellbeing_and_lifestyle_data_Kaggle__6[[#This Row],[Ref_Genero]],)</f>
        <v>5029F</v>
      </c>
      <c r="D5030" t="s">
        <v>24</v>
      </c>
      <c r="E5030" t="str">
        <f>_xlfn.CONCAT(Wellbeing_and_lifestyle_data_Kaggle__6[[#This Row],[ID_Persona]],Tabla3[[#This Row],[Ref_Edad]])</f>
        <v>5029C</v>
      </c>
      <c r="F5030" t="s">
        <v>23</v>
      </c>
      <c r="G5030">
        <v>3</v>
      </c>
      <c r="H5030">
        <v>3</v>
      </c>
      <c r="I5030">
        <v>10</v>
      </c>
      <c r="J5030">
        <v>9</v>
      </c>
      <c r="K5030">
        <v>5</v>
      </c>
      <c r="L5030">
        <v>10</v>
      </c>
      <c r="M5030">
        <v>4</v>
      </c>
      <c r="N5030">
        <v>1</v>
      </c>
      <c r="O5030">
        <v>2</v>
      </c>
      <c r="P5030">
        <v>10</v>
      </c>
      <c r="Q5030">
        <v>3</v>
      </c>
      <c r="R5030">
        <v>5</v>
      </c>
      <c r="S5030">
        <v>8</v>
      </c>
      <c r="T5030">
        <v>7</v>
      </c>
      <c r="U5030">
        <v>10</v>
      </c>
      <c r="V5030">
        <v>2</v>
      </c>
      <c r="W5030">
        <v>2</v>
      </c>
      <c r="X5030">
        <v>5</v>
      </c>
      <c r="Y5030">
        <v>8</v>
      </c>
      <c r="Z5030">
        <v>3</v>
      </c>
      <c r="AA5030" s="4" t="s">
        <v>7124</v>
      </c>
      <c r="AB5030" t="str">
        <f>LEFT(Wellbeing_and_lifestyle_data_Kaggle__6[[#This Row],[Genero]],1)</f>
        <v>F</v>
      </c>
      <c r="AC5030" t="s">
        <v>8758</v>
      </c>
    </row>
    <row r="5031" spans="1:29" x14ac:dyDescent="0.25">
      <c r="A5031" t="s">
        <v>529</v>
      </c>
      <c r="B5031">
        <v>5030</v>
      </c>
      <c r="C5031" t="str">
        <f>_xlfn.CONCAT(Wellbeing_and_lifestyle_data_Kaggle__6[[#This Row],[ID_Persona]],Wellbeing_and_lifestyle_data_Kaggle__6[[#This Row],[Ref_Genero]],)</f>
        <v>5030M</v>
      </c>
      <c r="D5031" t="s">
        <v>27</v>
      </c>
      <c r="E5031" t="str">
        <f>_xlfn.CONCAT(Wellbeing_and_lifestyle_data_Kaggle__6[[#This Row],[ID_Persona]],Tabla3[[#This Row],[Ref_Edad]])</f>
        <v>5030B</v>
      </c>
      <c r="F5031" t="s">
        <v>29</v>
      </c>
      <c r="G5031">
        <v>4</v>
      </c>
      <c r="H5031">
        <v>4</v>
      </c>
      <c r="I5031">
        <v>10</v>
      </c>
      <c r="J5031">
        <v>2</v>
      </c>
      <c r="K5031">
        <v>3</v>
      </c>
      <c r="L5031">
        <v>2</v>
      </c>
      <c r="M5031">
        <v>1</v>
      </c>
      <c r="N5031">
        <v>1</v>
      </c>
      <c r="O5031">
        <v>1</v>
      </c>
      <c r="P5031">
        <v>8</v>
      </c>
      <c r="Q5031">
        <v>2</v>
      </c>
      <c r="R5031">
        <v>5</v>
      </c>
      <c r="S5031">
        <v>0</v>
      </c>
      <c r="T5031">
        <v>9</v>
      </c>
      <c r="U5031">
        <v>0</v>
      </c>
      <c r="V5031">
        <v>2</v>
      </c>
      <c r="W5031">
        <v>1</v>
      </c>
      <c r="X5031">
        <v>2</v>
      </c>
      <c r="Y5031">
        <v>2</v>
      </c>
      <c r="Z5031">
        <v>10</v>
      </c>
      <c r="AA5031" s="4" t="s">
        <v>7205</v>
      </c>
      <c r="AB5031" t="str">
        <f>LEFT(Wellbeing_and_lifestyle_data_Kaggle__6[[#This Row],[Genero]],1)</f>
        <v>M</v>
      </c>
      <c r="AC5031" t="s">
        <v>8757</v>
      </c>
    </row>
    <row r="5032" spans="1:29" x14ac:dyDescent="0.25">
      <c r="A5032" t="s">
        <v>529</v>
      </c>
      <c r="B5032">
        <v>5031</v>
      </c>
      <c r="C5032" t="str">
        <f>_xlfn.CONCAT(Wellbeing_and_lifestyle_data_Kaggle__6[[#This Row],[ID_Persona]],Wellbeing_and_lifestyle_data_Kaggle__6[[#This Row],[Ref_Genero]],)</f>
        <v>5031M</v>
      </c>
      <c r="D5032" t="s">
        <v>27</v>
      </c>
      <c r="E5032" t="str">
        <f>_xlfn.CONCAT(Wellbeing_and_lifestyle_data_Kaggle__6[[#This Row],[ID_Persona]],Tabla3[[#This Row],[Ref_Edad]])</f>
        <v>5031B</v>
      </c>
      <c r="F5032" t="s">
        <v>29</v>
      </c>
      <c r="G5032">
        <v>3</v>
      </c>
      <c r="H5032">
        <v>3</v>
      </c>
      <c r="I5032">
        <v>10</v>
      </c>
      <c r="J5032">
        <v>1</v>
      </c>
      <c r="K5032">
        <v>4</v>
      </c>
      <c r="L5032">
        <v>4</v>
      </c>
      <c r="M5032">
        <v>2</v>
      </c>
      <c r="N5032">
        <v>0</v>
      </c>
      <c r="O5032">
        <v>1</v>
      </c>
      <c r="P5032">
        <v>2</v>
      </c>
      <c r="Q5032">
        <v>2</v>
      </c>
      <c r="R5032">
        <v>4</v>
      </c>
      <c r="S5032">
        <v>10</v>
      </c>
      <c r="T5032">
        <v>8</v>
      </c>
      <c r="U5032">
        <v>0</v>
      </c>
      <c r="V5032">
        <v>8</v>
      </c>
      <c r="W5032">
        <v>2</v>
      </c>
      <c r="X5032">
        <v>7</v>
      </c>
      <c r="Y5032">
        <v>1</v>
      </c>
      <c r="Z5032">
        <v>10</v>
      </c>
      <c r="AA5032" s="4" t="s">
        <v>7375</v>
      </c>
      <c r="AB5032" t="str">
        <f>LEFT(Wellbeing_and_lifestyle_data_Kaggle__6[[#This Row],[Genero]],1)</f>
        <v>M</v>
      </c>
      <c r="AC5032" t="s">
        <v>8757</v>
      </c>
    </row>
    <row r="5033" spans="1:29" x14ac:dyDescent="0.25">
      <c r="A5033" t="s">
        <v>529</v>
      </c>
      <c r="B5033">
        <v>5032</v>
      </c>
      <c r="C5033" t="str">
        <f>_xlfn.CONCAT(Wellbeing_and_lifestyle_data_Kaggle__6[[#This Row],[ID_Persona]],Wellbeing_and_lifestyle_data_Kaggle__6[[#This Row],[Ref_Genero]],)</f>
        <v>5032M</v>
      </c>
      <c r="D5033" t="s">
        <v>27</v>
      </c>
      <c r="E5033" t="str">
        <f>_xlfn.CONCAT(Wellbeing_and_lifestyle_data_Kaggle__6[[#This Row],[ID_Persona]],Tabla3[[#This Row],[Ref_Edad]])</f>
        <v>5032C</v>
      </c>
      <c r="F5033" t="s">
        <v>23</v>
      </c>
      <c r="G5033">
        <v>1</v>
      </c>
      <c r="H5033">
        <v>2</v>
      </c>
      <c r="I5033">
        <v>1</v>
      </c>
      <c r="J5033">
        <v>7</v>
      </c>
      <c r="K5033">
        <v>4</v>
      </c>
      <c r="L5033">
        <v>6</v>
      </c>
      <c r="M5033">
        <v>4</v>
      </c>
      <c r="N5033">
        <v>5</v>
      </c>
      <c r="O5033">
        <v>2</v>
      </c>
      <c r="P5033">
        <v>5</v>
      </c>
      <c r="Q5033">
        <v>2</v>
      </c>
      <c r="R5033">
        <v>3</v>
      </c>
      <c r="S5033">
        <v>3</v>
      </c>
      <c r="T5033">
        <v>7</v>
      </c>
      <c r="U5033">
        <v>0</v>
      </c>
      <c r="V5033">
        <v>2</v>
      </c>
      <c r="W5033">
        <v>2</v>
      </c>
      <c r="X5033">
        <v>10</v>
      </c>
      <c r="Y5033">
        <v>8</v>
      </c>
      <c r="Z5033">
        <v>5</v>
      </c>
      <c r="AA5033" s="4" t="s">
        <v>7138</v>
      </c>
      <c r="AB5033" t="str">
        <f>LEFT(Wellbeing_and_lifestyle_data_Kaggle__6[[#This Row],[Genero]],1)</f>
        <v>M</v>
      </c>
      <c r="AC5033" t="s">
        <v>8758</v>
      </c>
    </row>
    <row r="5034" spans="1:29" x14ac:dyDescent="0.25">
      <c r="A5034" t="s">
        <v>529</v>
      </c>
      <c r="B5034">
        <v>5033</v>
      </c>
      <c r="C5034" t="str">
        <f>_xlfn.CONCAT(Wellbeing_and_lifestyle_data_Kaggle__6[[#This Row],[ID_Persona]],Wellbeing_and_lifestyle_data_Kaggle__6[[#This Row],[Ref_Genero]],)</f>
        <v>5033F</v>
      </c>
      <c r="D5034" t="s">
        <v>24</v>
      </c>
      <c r="E5034" t="str">
        <f>_xlfn.CONCAT(Wellbeing_and_lifestyle_data_Kaggle__6[[#This Row],[ID_Persona]],Tabla3[[#This Row],[Ref_Edad]])</f>
        <v>5033B</v>
      </c>
      <c r="F5034" t="s">
        <v>29</v>
      </c>
      <c r="G5034">
        <v>0</v>
      </c>
      <c r="H5034">
        <v>5</v>
      </c>
      <c r="I5034">
        <v>5</v>
      </c>
      <c r="J5034">
        <v>7</v>
      </c>
      <c r="K5034">
        <v>3</v>
      </c>
      <c r="L5034">
        <v>3</v>
      </c>
      <c r="M5034">
        <v>5</v>
      </c>
      <c r="N5034">
        <v>3</v>
      </c>
      <c r="O5034">
        <v>1</v>
      </c>
      <c r="P5034">
        <v>4</v>
      </c>
      <c r="Q5034">
        <v>4</v>
      </c>
      <c r="R5034">
        <v>2</v>
      </c>
      <c r="S5034">
        <v>5</v>
      </c>
      <c r="T5034">
        <v>7</v>
      </c>
      <c r="U5034">
        <v>6</v>
      </c>
      <c r="V5034">
        <v>1</v>
      </c>
      <c r="W5034">
        <v>2</v>
      </c>
      <c r="X5034">
        <v>2</v>
      </c>
      <c r="Y5034">
        <v>1</v>
      </c>
      <c r="Z5034">
        <v>7</v>
      </c>
      <c r="AA5034" s="4" t="s">
        <v>7355</v>
      </c>
      <c r="AB5034" t="str">
        <f>LEFT(Wellbeing_and_lifestyle_data_Kaggle__6[[#This Row],[Genero]],1)</f>
        <v>F</v>
      </c>
      <c r="AC5034" t="s">
        <v>8757</v>
      </c>
    </row>
    <row r="5035" spans="1:29" x14ac:dyDescent="0.25">
      <c r="A5035" t="s">
        <v>529</v>
      </c>
      <c r="B5035">
        <v>5034</v>
      </c>
      <c r="C5035" t="str">
        <f>_xlfn.CONCAT(Wellbeing_and_lifestyle_data_Kaggle__6[[#This Row],[ID_Persona]],Wellbeing_and_lifestyle_data_Kaggle__6[[#This Row],[Ref_Genero]],)</f>
        <v>5034M</v>
      </c>
      <c r="D5035" t="s">
        <v>27</v>
      </c>
      <c r="E5035" t="str">
        <f>_xlfn.CONCAT(Wellbeing_and_lifestyle_data_Kaggle__6[[#This Row],[ID_Persona]],Tabla3[[#This Row],[Ref_Edad]])</f>
        <v>5034B</v>
      </c>
      <c r="F5035" t="s">
        <v>29</v>
      </c>
      <c r="G5035">
        <v>2</v>
      </c>
      <c r="H5035">
        <v>2</v>
      </c>
      <c r="I5035">
        <v>3</v>
      </c>
      <c r="J5035">
        <v>7</v>
      </c>
      <c r="K5035">
        <v>3</v>
      </c>
      <c r="L5035">
        <v>7</v>
      </c>
      <c r="M5035">
        <v>8</v>
      </c>
      <c r="N5035">
        <v>1</v>
      </c>
      <c r="O5035">
        <v>1</v>
      </c>
      <c r="P5035">
        <v>4</v>
      </c>
      <c r="Q5035">
        <v>3</v>
      </c>
      <c r="R5035">
        <v>2</v>
      </c>
      <c r="S5035">
        <v>3</v>
      </c>
      <c r="T5035">
        <v>6</v>
      </c>
      <c r="U5035">
        <v>10</v>
      </c>
      <c r="V5035">
        <v>3</v>
      </c>
      <c r="W5035">
        <v>2</v>
      </c>
      <c r="X5035">
        <v>3</v>
      </c>
      <c r="Y5035">
        <v>2</v>
      </c>
      <c r="Z5035">
        <v>5</v>
      </c>
      <c r="AA5035" s="4" t="s">
        <v>7971</v>
      </c>
      <c r="AB5035" t="str">
        <f>LEFT(Wellbeing_and_lifestyle_data_Kaggle__6[[#This Row],[Genero]],1)</f>
        <v>M</v>
      </c>
      <c r="AC5035" t="s">
        <v>8757</v>
      </c>
    </row>
    <row r="5036" spans="1:29" x14ac:dyDescent="0.25">
      <c r="A5036" t="s">
        <v>529</v>
      </c>
      <c r="B5036">
        <v>5035</v>
      </c>
      <c r="C5036" t="str">
        <f>_xlfn.CONCAT(Wellbeing_and_lifestyle_data_Kaggle__6[[#This Row],[ID_Persona]],Wellbeing_and_lifestyle_data_Kaggle__6[[#This Row],[Ref_Genero]],)</f>
        <v>5035M</v>
      </c>
      <c r="D5036" t="s">
        <v>27</v>
      </c>
      <c r="E5036" t="str">
        <f>_xlfn.CONCAT(Wellbeing_and_lifestyle_data_Kaggle__6[[#This Row],[ID_Persona]],Tabla3[[#This Row],[Ref_Edad]])</f>
        <v>5035B</v>
      </c>
      <c r="F5036" t="s">
        <v>29</v>
      </c>
      <c r="G5036">
        <v>3</v>
      </c>
      <c r="H5036">
        <v>3</v>
      </c>
      <c r="I5036">
        <v>10</v>
      </c>
      <c r="J5036">
        <v>1</v>
      </c>
      <c r="K5036">
        <v>4</v>
      </c>
      <c r="L5036">
        <v>4</v>
      </c>
      <c r="M5036">
        <v>2</v>
      </c>
      <c r="N5036">
        <v>0</v>
      </c>
      <c r="O5036">
        <v>1</v>
      </c>
      <c r="P5036">
        <v>2</v>
      </c>
      <c r="Q5036">
        <v>2</v>
      </c>
      <c r="R5036">
        <v>4</v>
      </c>
      <c r="S5036">
        <v>10</v>
      </c>
      <c r="T5036">
        <v>8</v>
      </c>
      <c r="U5036">
        <v>0</v>
      </c>
      <c r="V5036">
        <v>8</v>
      </c>
      <c r="W5036">
        <v>2</v>
      </c>
      <c r="X5036">
        <v>7</v>
      </c>
      <c r="Y5036">
        <v>1</v>
      </c>
      <c r="Z5036">
        <v>10</v>
      </c>
      <c r="AA5036" s="4" t="s">
        <v>7375</v>
      </c>
      <c r="AB5036" t="str">
        <f>LEFT(Wellbeing_and_lifestyle_data_Kaggle__6[[#This Row],[Genero]],1)</f>
        <v>M</v>
      </c>
      <c r="AC5036" t="s">
        <v>8757</v>
      </c>
    </row>
    <row r="5037" spans="1:29" x14ac:dyDescent="0.25">
      <c r="A5037" t="s">
        <v>529</v>
      </c>
      <c r="B5037">
        <v>5036</v>
      </c>
      <c r="C5037" t="str">
        <f>_xlfn.CONCAT(Wellbeing_and_lifestyle_data_Kaggle__6[[#This Row],[ID_Persona]],Wellbeing_and_lifestyle_data_Kaggle__6[[#This Row],[Ref_Genero]],)</f>
        <v>5036F</v>
      </c>
      <c r="D5037" t="s">
        <v>24</v>
      </c>
      <c r="E5037" t="str">
        <f>_xlfn.CONCAT(Wellbeing_and_lifestyle_data_Kaggle__6[[#This Row],[ID_Persona]],Tabla3[[#This Row],[Ref_Edad]])</f>
        <v>5036D</v>
      </c>
      <c r="F5037" t="s">
        <v>25</v>
      </c>
      <c r="G5037">
        <v>1</v>
      </c>
      <c r="H5037">
        <v>5</v>
      </c>
      <c r="I5037">
        <v>2</v>
      </c>
      <c r="J5037">
        <v>6</v>
      </c>
      <c r="K5037">
        <v>6</v>
      </c>
      <c r="L5037">
        <v>3</v>
      </c>
      <c r="M5037">
        <v>0</v>
      </c>
      <c r="N5037">
        <v>2</v>
      </c>
      <c r="O5037">
        <v>2</v>
      </c>
      <c r="P5037">
        <v>5</v>
      </c>
      <c r="Q5037">
        <v>2</v>
      </c>
      <c r="R5037">
        <v>1</v>
      </c>
      <c r="S5037">
        <v>0</v>
      </c>
      <c r="T5037">
        <v>7</v>
      </c>
      <c r="U5037">
        <v>10</v>
      </c>
      <c r="V5037">
        <v>2</v>
      </c>
      <c r="W5037">
        <v>2</v>
      </c>
      <c r="X5037">
        <v>2</v>
      </c>
      <c r="Y5037">
        <v>1</v>
      </c>
      <c r="Z5037">
        <v>7</v>
      </c>
      <c r="AA5037" s="4" t="s">
        <v>7584</v>
      </c>
      <c r="AB5037" t="str">
        <f>LEFT(Wellbeing_and_lifestyle_data_Kaggle__6[[#This Row],[Genero]],1)</f>
        <v>F</v>
      </c>
      <c r="AC5037" t="s">
        <v>8759</v>
      </c>
    </row>
    <row r="5038" spans="1:29" x14ac:dyDescent="0.25">
      <c r="A5038" t="s">
        <v>529</v>
      </c>
      <c r="B5038">
        <v>5037</v>
      </c>
      <c r="C5038" t="str">
        <f>_xlfn.CONCAT(Wellbeing_and_lifestyle_data_Kaggle__6[[#This Row],[ID_Persona]],Wellbeing_and_lifestyle_data_Kaggle__6[[#This Row],[Ref_Genero]],)</f>
        <v>5037M</v>
      </c>
      <c r="D5038" t="s">
        <v>27</v>
      </c>
      <c r="E5038" t="str">
        <f>_xlfn.CONCAT(Wellbeing_and_lifestyle_data_Kaggle__6[[#This Row],[ID_Persona]],Tabla3[[#This Row],[Ref_Edad]])</f>
        <v>5037C</v>
      </c>
      <c r="F5038" t="s">
        <v>23</v>
      </c>
      <c r="G5038">
        <v>1</v>
      </c>
      <c r="H5038">
        <v>2</v>
      </c>
      <c r="I5038">
        <v>10</v>
      </c>
      <c r="J5038">
        <v>2</v>
      </c>
      <c r="K5038">
        <v>10</v>
      </c>
      <c r="L5038">
        <v>5</v>
      </c>
      <c r="M5038">
        <v>5</v>
      </c>
      <c r="N5038">
        <v>5</v>
      </c>
      <c r="O5038">
        <v>2</v>
      </c>
      <c r="P5038">
        <v>4</v>
      </c>
      <c r="Q5038">
        <v>1</v>
      </c>
      <c r="R5038">
        <v>9</v>
      </c>
      <c r="S5038">
        <v>1</v>
      </c>
      <c r="T5038">
        <v>8</v>
      </c>
      <c r="U5038">
        <v>0</v>
      </c>
      <c r="V5038">
        <v>1</v>
      </c>
      <c r="W5038">
        <v>2</v>
      </c>
      <c r="X5038">
        <v>7</v>
      </c>
      <c r="Y5038">
        <v>2</v>
      </c>
      <c r="Z5038">
        <v>3</v>
      </c>
      <c r="AA5038" s="4" t="s">
        <v>7678</v>
      </c>
      <c r="AB5038" t="str">
        <f>LEFT(Wellbeing_and_lifestyle_data_Kaggle__6[[#This Row],[Genero]],1)</f>
        <v>M</v>
      </c>
      <c r="AC5038" t="s">
        <v>8758</v>
      </c>
    </row>
    <row r="5039" spans="1:29" x14ac:dyDescent="0.25">
      <c r="A5039" t="s">
        <v>529</v>
      </c>
      <c r="B5039">
        <v>5038</v>
      </c>
      <c r="C5039" t="str">
        <f>_xlfn.CONCAT(Wellbeing_and_lifestyle_data_Kaggle__6[[#This Row],[ID_Persona]],Wellbeing_and_lifestyle_data_Kaggle__6[[#This Row],[Ref_Genero]],)</f>
        <v>5038F</v>
      </c>
      <c r="D5039" t="s">
        <v>24</v>
      </c>
      <c r="E5039" t="str">
        <f>_xlfn.CONCAT(Wellbeing_and_lifestyle_data_Kaggle__6[[#This Row],[ID_Persona]],Tabla3[[#This Row],[Ref_Edad]])</f>
        <v>5038D</v>
      </c>
      <c r="F5039" t="s">
        <v>25</v>
      </c>
      <c r="G5039">
        <v>3</v>
      </c>
      <c r="H5039">
        <v>2</v>
      </c>
      <c r="I5039">
        <v>10</v>
      </c>
      <c r="J5039">
        <v>10</v>
      </c>
      <c r="K5039">
        <v>10</v>
      </c>
      <c r="L5039">
        <v>3</v>
      </c>
      <c r="M5039">
        <v>4</v>
      </c>
      <c r="N5039">
        <v>5</v>
      </c>
      <c r="O5039">
        <v>2</v>
      </c>
      <c r="P5039">
        <v>8</v>
      </c>
      <c r="Q5039">
        <v>6</v>
      </c>
      <c r="R5039">
        <v>2</v>
      </c>
      <c r="S5039">
        <v>10</v>
      </c>
      <c r="T5039">
        <v>7</v>
      </c>
      <c r="U5039">
        <v>0</v>
      </c>
      <c r="V5039">
        <v>1</v>
      </c>
      <c r="W5039">
        <v>1</v>
      </c>
      <c r="X5039">
        <v>10</v>
      </c>
      <c r="Y5039">
        <v>4</v>
      </c>
      <c r="Z5039">
        <v>10</v>
      </c>
      <c r="AA5039" s="4" t="s">
        <v>8338</v>
      </c>
      <c r="AB5039" t="str">
        <f>LEFT(Wellbeing_and_lifestyle_data_Kaggle__6[[#This Row],[Genero]],1)</f>
        <v>F</v>
      </c>
      <c r="AC5039" t="s">
        <v>8759</v>
      </c>
    </row>
    <row r="5040" spans="1:29" x14ac:dyDescent="0.25">
      <c r="A5040" t="s">
        <v>529</v>
      </c>
      <c r="B5040">
        <v>5039</v>
      </c>
      <c r="C5040" t="str">
        <f>_xlfn.CONCAT(Wellbeing_and_lifestyle_data_Kaggle__6[[#This Row],[ID_Persona]],Wellbeing_and_lifestyle_data_Kaggle__6[[#This Row],[Ref_Genero]],)</f>
        <v>5039F</v>
      </c>
      <c r="D5040" t="s">
        <v>24</v>
      </c>
      <c r="E5040" t="str">
        <f>_xlfn.CONCAT(Wellbeing_and_lifestyle_data_Kaggle__6[[#This Row],[ID_Persona]],Tabla3[[#This Row],[Ref_Edad]])</f>
        <v>5039B</v>
      </c>
      <c r="F5040" t="s">
        <v>29</v>
      </c>
      <c r="G5040">
        <v>1</v>
      </c>
      <c r="H5040">
        <v>3</v>
      </c>
      <c r="I5040">
        <v>5</v>
      </c>
      <c r="J5040">
        <v>8</v>
      </c>
      <c r="K5040">
        <v>4</v>
      </c>
      <c r="L5040">
        <v>3</v>
      </c>
      <c r="M5040">
        <v>3</v>
      </c>
      <c r="N5040">
        <v>3</v>
      </c>
      <c r="O5040">
        <v>1</v>
      </c>
      <c r="P5040">
        <v>5</v>
      </c>
      <c r="Q5040">
        <v>0</v>
      </c>
      <c r="R5040">
        <v>4</v>
      </c>
      <c r="S5040">
        <v>5</v>
      </c>
      <c r="T5040">
        <v>8</v>
      </c>
      <c r="U5040">
        <v>4</v>
      </c>
      <c r="V5040">
        <v>1</v>
      </c>
      <c r="W5040">
        <v>2</v>
      </c>
      <c r="X5040">
        <v>5</v>
      </c>
      <c r="Y5040">
        <v>2</v>
      </c>
      <c r="Z5040">
        <v>4</v>
      </c>
      <c r="AA5040" s="4" t="s">
        <v>7161</v>
      </c>
      <c r="AB5040" t="str">
        <f>LEFT(Wellbeing_and_lifestyle_data_Kaggle__6[[#This Row],[Genero]],1)</f>
        <v>F</v>
      </c>
      <c r="AC5040" t="s">
        <v>8757</v>
      </c>
    </row>
    <row r="5041" spans="1:29" x14ac:dyDescent="0.25">
      <c r="A5041" t="s">
        <v>529</v>
      </c>
      <c r="B5041">
        <v>5040</v>
      </c>
      <c r="C5041" t="str">
        <f>_xlfn.CONCAT(Wellbeing_and_lifestyle_data_Kaggle__6[[#This Row],[ID_Persona]],Wellbeing_and_lifestyle_data_Kaggle__6[[#This Row],[Ref_Genero]],)</f>
        <v>5040M</v>
      </c>
      <c r="D5041" t="s">
        <v>27</v>
      </c>
      <c r="E5041" t="str">
        <f>_xlfn.CONCAT(Wellbeing_and_lifestyle_data_Kaggle__6[[#This Row],[ID_Persona]],Tabla3[[#This Row],[Ref_Edad]])</f>
        <v>5040A</v>
      </c>
      <c r="F5041" t="s">
        <v>33</v>
      </c>
      <c r="G5041">
        <v>1</v>
      </c>
      <c r="H5041">
        <v>0</v>
      </c>
      <c r="I5041">
        <v>0</v>
      </c>
      <c r="J5041">
        <v>7</v>
      </c>
      <c r="K5041">
        <v>0</v>
      </c>
      <c r="L5041">
        <v>6</v>
      </c>
      <c r="M5041">
        <v>0</v>
      </c>
      <c r="N5041">
        <v>1</v>
      </c>
      <c r="O5041">
        <v>2</v>
      </c>
      <c r="P5041">
        <v>8</v>
      </c>
      <c r="Q5041">
        <v>2</v>
      </c>
      <c r="R5041">
        <v>3</v>
      </c>
      <c r="S5041">
        <v>1</v>
      </c>
      <c r="T5041">
        <v>7</v>
      </c>
      <c r="U5041">
        <v>0</v>
      </c>
      <c r="V5041">
        <v>0</v>
      </c>
      <c r="W5041">
        <v>1</v>
      </c>
      <c r="X5041">
        <v>4</v>
      </c>
      <c r="Y5041">
        <v>0</v>
      </c>
      <c r="Z5041">
        <v>7</v>
      </c>
      <c r="AA5041" s="4" t="s">
        <v>7176</v>
      </c>
      <c r="AB5041" t="str">
        <f>LEFT(Wellbeing_and_lifestyle_data_Kaggle__6[[#This Row],[Genero]],1)</f>
        <v>M</v>
      </c>
      <c r="AC5041" t="s">
        <v>8756</v>
      </c>
    </row>
    <row r="5042" spans="1:29" x14ac:dyDescent="0.25">
      <c r="A5042" t="s">
        <v>530</v>
      </c>
      <c r="B5042">
        <v>5041</v>
      </c>
      <c r="C5042" t="str">
        <f>_xlfn.CONCAT(Wellbeing_and_lifestyle_data_Kaggle__6[[#This Row],[ID_Persona]],Wellbeing_and_lifestyle_data_Kaggle__6[[#This Row],[Ref_Genero]],)</f>
        <v>5041M</v>
      </c>
      <c r="D5042" t="s">
        <v>27</v>
      </c>
      <c r="E5042" t="str">
        <f>_xlfn.CONCAT(Wellbeing_and_lifestyle_data_Kaggle__6[[#This Row],[ID_Persona]],Tabla3[[#This Row],[Ref_Edad]])</f>
        <v>5041C</v>
      </c>
      <c r="F5042" t="s">
        <v>23</v>
      </c>
      <c r="G5042">
        <v>4</v>
      </c>
      <c r="H5042">
        <v>1</v>
      </c>
      <c r="I5042">
        <v>10</v>
      </c>
      <c r="J5042">
        <v>6</v>
      </c>
      <c r="K5042">
        <v>3</v>
      </c>
      <c r="L5042">
        <v>8</v>
      </c>
      <c r="M5042">
        <v>7</v>
      </c>
      <c r="N5042">
        <v>1</v>
      </c>
      <c r="O5042">
        <v>1</v>
      </c>
      <c r="P5042">
        <v>4</v>
      </c>
      <c r="Q5042">
        <v>4</v>
      </c>
      <c r="R5042">
        <v>6</v>
      </c>
      <c r="S5042">
        <v>2</v>
      </c>
      <c r="T5042">
        <v>7</v>
      </c>
      <c r="U5042">
        <v>0</v>
      </c>
      <c r="V5042">
        <v>2</v>
      </c>
      <c r="W5042">
        <v>2</v>
      </c>
      <c r="X5042">
        <v>10</v>
      </c>
      <c r="Y5042">
        <v>7</v>
      </c>
      <c r="Z5042">
        <v>9</v>
      </c>
      <c r="AA5042" s="4" t="s">
        <v>7386</v>
      </c>
      <c r="AB5042" t="str">
        <f>LEFT(Wellbeing_and_lifestyle_data_Kaggle__6[[#This Row],[Genero]],1)</f>
        <v>M</v>
      </c>
      <c r="AC5042" t="s">
        <v>8758</v>
      </c>
    </row>
    <row r="5043" spans="1:29" x14ac:dyDescent="0.25">
      <c r="A5043" t="s">
        <v>530</v>
      </c>
      <c r="B5043">
        <v>5042</v>
      </c>
      <c r="C5043" t="str">
        <f>_xlfn.CONCAT(Wellbeing_and_lifestyle_data_Kaggle__6[[#This Row],[ID_Persona]],Wellbeing_and_lifestyle_data_Kaggle__6[[#This Row],[Ref_Genero]],)</f>
        <v>5042M</v>
      </c>
      <c r="D5043" t="s">
        <v>27</v>
      </c>
      <c r="E5043" t="str">
        <f>_xlfn.CONCAT(Wellbeing_and_lifestyle_data_Kaggle__6[[#This Row],[ID_Persona]],Tabla3[[#This Row],[Ref_Edad]])</f>
        <v>5042B</v>
      </c>
      <c r="F5043" t="s">
        <v>29</v>
      </c>
      <c r="G5043">
        <v>3</v>
      </c>
      <c r="H5043">
        <v>3</v>
      </c>
      <c r="I5043">
        <v>10</v>
      </c>
      <c r="J5043">
        <v>1</v>
      </c>
      <c r="K5043">
        <v>4</v>
      </c>
      <c r="L5043">
        <v>4</v>
      </c>
      <c r="M5043">
        <v>2</v>
      </c>
      <c r="N5043">
        <v>0</v>
      </c>
      <c r="O5043">
        <v>1</v>
      </c>
      <c r="P5043">
        <v>2</v>
      </c>
      <c r="Q5043">
        <v>2</v>
      </c>
      <c r="R5043">
        <v>4</v>
      </c>
      <c r="S5043">
        <v>10</v>
      </c>
      <c r="T5043">
        <v>8</v>
      </c>
      <c r="U5043">
        <v>0</v>
      </c>
      <c r="V5043">
        <v>8</v>
      </c>
      <c r="W5043">
        <v>2</v>
      </c>
      <c r="X5043">
        <v>7</v>
      </c>
      <c r="Y5043">
        <v>1</v>
      </c>
      <c r="Z5043">
        <v>10</v>
      </c>
      <c r="AA5043" s="4" t="s">
        <v>7375</v>
      </c>
      <c r="AB5043" t="str">
        <f>LEFT(Wellbeing_and_lifestyle_data_Kaggle__6[[#This Row],[Genero]],1)</f>
        <v>M</v>
      </c>
      <c r="AC5043" t="s">
        <v>8757</v>
      </c>
    </row>
    <row r="5044" spans="1:29" x14ac:dyDescent="0.25">
      <c r="A5044" t="s">
        <v>530</v>
      </c>
      <c r="B5044">
        <v>5043</v>
      </c>
      <c r="C5044" t="str">
        <f>_xlfn.CONCAT(Wellbeing_and_lifestyle_data_Kaggle__6[[#This Row],[ID_Persona]],Wellbeing_and_lifestyle_data_Kaggle__6[[#This Row],[Ref_Genero]],)</f>
        <v>5043F</v>
      </c>
      <c r="D5044" t="s">
        <v>24</v>
      </c>
      <c r="E5044" t="str">
        <f>_xlfn.CONCAT(Wellbeing_and_lifestyle_data_Kaggle__6[[#This Row],[ID_Persona]],Tabla3[[#This Row],[Ref_Edad]])</f>
        <v>5043C</v>
      </c>
      <c r="F5044" t="s">
        <v>23</v>
      </c>
      <c r="G5044">
        <v>3</v>
      </c>
      <c r="H5044">
        <v>2</v>
      </c>
      <c r="I5044">
        <v>2</v>
      </c>
      <c r="J5044">
        <v>10</v>
      </c>
      <c r="K5044">
        <v>3</v>
      </c>
      <c r="L5044">
        <v>2</v>
      </c>
      <c r="M5044">
        <v>2</v>
      </c>
      <c r="N5044">
        <v>1</v>
      </c>
      <c r="O5044">
        <v>1</v>
      </c>
      <c r="P5044">
        <v>2</v>
      </c>
      <c r="Q5044">
        <v>1</v>
      </c>
      <c r="R5044">
        <v>2</v>
      </c>
      <c r="S5044">
        <v>1</v>
      </c>
      <c r="T5044">
        <v>8</v>
      </c>
      <c r="U5044">
        <v>0</v>
      </c>
      <c r="V5044">
        <v>5</v>
      </c>
      <c r="W5044">
        <v>2</v>
      </c>
      <c r="X5044">
        <v>5</v>
      </c>
      <c r="Y5044">
        <v>2</v>
      </c>
      <c r="Z5044">
        <v>8</v>
      </c>
      <c r="AA5044" s="4" t="s">
        <v>7442</v>
      </c>
      <c r="AB5044" t="str">
        <f>LEFT(Wellbeing_and_lifestyle_data_Kaggle__6[[#This Row],[Genero]],1)</f>
        <v>F</v>
      </c>
      <c r="AC5044" t="s">
        <v>8758</v>
      </c>
    </row>
    <row r="5045" spans="1:29" x14ac:dyDescent="0.25">
      <c r="A5045" t="s">
        <v>530</v>
      </c>
      <c r="B5045">
        <v>5044</v>
      </c>
      <c r="C5045" t="str">
        <f>_xlfn.CONCAT(Wellbeing_and_lifestyle_data_Kaggle__6[[#This Row],[ID_Persona]],Wellbeing_and_lifestyle_data_Kaggle__6[[#This Row],[Ref_Genero]],)</f>
        <v>5044F</v>
      </c>
      <c r="D5045" t="s">
        <v>24</v>
      </c>
      <c r="E5045" t="str">
        <f>_xlfn.CONCAT(Wellbeing_and_lifestyle_data_Kaggle__6[[#This Row],[ID_Persona]],Tabla3[[#This Row],[Ref_Edad]])</f>
        <v>5044B</v>
      </c>
      <c r="F5045" t="s">
        <v>29</v>
      </c>
      <c r="G5045">
        <v>2</v>
      </c>
      <c r="H5045">
        <v>4</v>
      </c>
      <c r="I5045">
        <v>6</v>
      </c>
      <c r="J5045">
        <v>2</v>
      </c>
      <c r="K5045">
        <v>3</v>
      </c>
      <c r="L5045">
        <v>10</v>
      </c>
      <c r="M5045">
        <v>1</v>
      </c>
      <c r="N5045">
        <v>1</v>
      </c>
      <c r="O5045">
        <v>1</v>
      </c>
      <c r="P5045">
        <v>4</v>
      </c>
      <c r="Q5045">
        <v>2</v>
      </c>
      <c r="R5045">
        <v>7</v>
      </c>
      <c r="S5045">
        <v>0</v>
      </c>
      <c r="T5045">
        <v>7</v>
      </c>
      <c r="U5045">
        <v>5</v>
      </c>
      <c r="V5045">
        <v>10</v>
      </c>
      <c r="W5045">
        <v>1</v>
      </c>
      <c r="X5045">
        <v>2</v>
      </c>
      <c r="Y5045">
        <v>2</v>
      </c>
      <c r="Z5045">
        <v>3</v>
      </c>
      <c r="AA5045" s="4" t="s">
        <v>8339</v>
      </c>
      <c r="AB5045" t="str">
        <f>LEFT(Wellbeing_and_lifestyle_data_Kaggle__6[[#This Row],[Genero]],1)</f>
        <v>F</v>
      </c>
      <c r="AC5045" t="s">
        <v>8757</v>
      </c>
    </row>
    <row r="5046" spans="1:29" x14ac:dyDescent="0.25">
      <c r="A5046" t="s">
        <v>530</v>
      </c>
      <c r="B5046">
        <v>5045</v>
      </c>
      <c r="C5046" t="str">
        <f>_xlfn.CONCAT(Wellbeing_and_lifestyle_data_Kaggle__6[[#This Row],[ID_Persona]],Wellbeing_and_lifestyle_data_Kaggle__6[[#This Row],[Ref_Genero]],)</f>
        <v>5045M</v>
      </c>
      <c r="D5046" t="s">
        <v>27</v>
      </c>
      <c r="E5046" t="str">
        <f>_xlfn.CONCAT(Wellbeing_and_lifestyle_data_Kaggle__6[[#This Row],[ID_Persona]],Tabla3[[#This Row],[Ref_Edad]])</f>
        <v>5045B</v>
      </c>
      <c r="F5046" t="s">
        <v>29</v>
      </c>
      <c r="G5046">
        <v>3</v>
      </c>
      <c r="H5046">
        <v>3</v>
      </c>
      <c r="I5046">
        <v>10</v>
      </c>
      <c r="J5046">
        <v>1</v>
      </c>
      <c r="K5046">
        <v>4</v>
      </c>
      <c r="L5046">
        <v>4</v>
      </c>
      <c r="M5046">
        <v>2</v>
      </c>
      <c r="N5046">
        <v>0</v>
      </c>
      <c r="O5046">
        <v>1</v>
      </c>
      <c r="P5046">
        <v>2</v>
      </c>
      <c r="Q5046">
        <v>2</v>
      </c>
      <c r="R5046">
        <v>4</v>
      </c>
      <c r="S5046">
        <v>10</v>
      </c>
      <c r="T5046">
        <v>8</v>
      </c>
      <c r="U5046">
        <v>0</v>
      </c>
      <c r="V5046">
        <v>8</v>
      </c>
      <c r="W5046">
        <v>2</v>
      </c>
      <c r="X5046">
        <v>7</v>
      </c>
      <c r="Y5046">
        <v>1</v>
      </c>
      <c r="Z5046">
        <v>10</v>
      </c>
      <c r="AA5046" s="4" t="s">
        <v>7375</v>
      </c>
      <c r="AB5046" t="str">
        <f>LEFT(Wellbeing_and_lifestyle_data_Kaggle__6[[#This Row],[Genero]],1)</f>
        <v>M</v>
      </c>
      <c r="AC5046" t="s">
        <v>8757</v>
      </c>
    </row>
    <row r="5047" spans="1:29" x14ac:dyDescent="0.25">
      <c r="A5047" t="s">
        <v>530</v>
      </c>
      <c r="B5047">
        <v>5046</v>
      </c>
      <c r="C5047" t="str">
        <f>_xlfn.CONCAT(Wellbeing_and_lifestyle_data_Kaggle__6[[#This Row],[ID_Persona]],Wellbeing_and_lifestyle_data_Kaggle__6[[#This Row],[Ref_Genero]],)</f>
        <v>5046F</v>
      </c>
      <c r="D5047" t="s">
        <v>24</v>
      </c>
      <c r="E5047" t="str">
        <f>_xlfn.CONCAT(Wellbeing_and_lifestyle_data_Kaggle__6[[#This Row],[ID_Persona]],Tabla3[[#This Row],[Ref_Edad]])</f>
        <v>5046D</v>
      </c>
      <c r="F5047" t="s">
        <v>25</v>
      </c>
      <c r="G5047">
        <v>4</v>
      </c>
      <c r="H5047">
        <v>3</v>
      </c>
      <c r="I5047">
        <v>6</v>
      </c>
      <c r="J5047">
        <v>10</v>
      </c>
      <c r="K5047">
        <v>10</v>
      </c>
      <c r="L5047">
        <v>10</v>
      </c>
      <c r="M5047">
        <v>2</v>
      </c>
      <c r="N5047">
        <v>5</v>
      </c>
      <c r="O5047">
        <v>2</v>
      </c>
      <c r="P5047">
        <v>7</v>
      </c>
      <c r="Q5047">
        <v>10</v>
      </c>
      <c r="R5047">
        <v>7</v>
      </c>
      <c r="S5047">
        <v>4</v>
      </c>
      <c r="T5047">
        <v>6</v>
      </c>
      <c r="U5047">
        <v>0</v>
      </c>
      <c r="V5047">
        <v>2</v>
      </c>
      <c r="W5047">
        <v>2</v>
      </c>
      <c r="X5047">
        <v>8</v>
      </c>
      <c r="Y5047">
        <v>4</v>
      </c>
      <c r="Z5047">
        <v>2</v>
      </c>
      <c r="AA5047" s="4" t="s">
        <v>7822</v>
      </c>
      <c r="AB5047" t="str">
        <f>LEFT(Wellbeing_and_lifestyle_data_Kaggle__6[[#This Row],[Genero]],1)</f>
        <v>F</v>
      </c>
      <c r="AC5047" t="s">
        <v>8759</v>
      </c>
    </row>
    <row r="5048" spans="1:29" x14ac:dyDescent="0.25">
      <c r="A5048" t="s">
        <v>530</v>
      </c>
      <c r="B5048">
        <v>5047</v>
      </c>
      <c r="C5048" t="str">
        <f>_xlfn.CONCAT(Wellbeing_and_lifestyle_data_Kaggle__6[[#This Row],[ID_Persona]],Wellbeing_and_lifestyle_data_Kaggle__6[[#This Row],[Ref_Genero]],)</f>
        <v>5047F</v>
      </c>
      <c r="D5048" t="s">
        <v>24</v>
      </c>
      <c r="E5048" t="str">
        <f>_xlfn.CONCAT(Wellbeing_and_lifestyle_data_Kaggle__6[[#This Row],[ID_Persona]],Tabla3[[#This Row],[Ref_Edad]])</f>
        <v>5047D</v>
      </c>
      <c r="F5048" t="s">
        <v>25</v>
      </c>
      <c r="G5048">
        <v>0</v>
      </c>
      <c r="H5048">
        <v>5</v>
      </c>
      <c r="I5048">
        <v>0</v>
      </c>
      <c r="J5048">
        <v>1</v>
      </c>
      <c r="K5048">
        <v>5</v>
      </c>
      <c r="L5048">
        <v>2</v>
      </c>
      <c r="M5048">
        <v>1</v>
      </c>
      <c r="N5048">
        <v>5</v>
      </c>
      <c r="O5048">
        <v>1</v>
      </c>
      <c r="P5048">
        <v>0</v>
      </c>
      <c r="Q5048">
        <v>0</v>
      </c>
      <c r="R5048">
        <v>1</v>
      </c>
      <c r="S5048">
        <v>0</v>
      </c>
      <c r="T5048">
        <v>8</v>
      </c>
      <c r="U5048">
        <v>0</v>
      </c>
      <c r="V5048">
        <v>5</v>
      </c>
      <c r="W5048">
        <v>2</v>
      </c>
      <c r="X5048">
        <v>10</v>
      </c>
      <c r="Y5048">
        <v>0</v>
      </c>
      <c r="Z5048">
        <v>6</v>
      </c>
      <c r="AA5048" s="4" t="s">
        <v>7384</v>
      </c>
      <c r="AB5048" t="str">
        <f>LEFT(Wellbeing_and_lifestyle_data_Kaggle__6[[#This Row],[Genero]],1)</f>
        <v>F</v>
      </c>
      <c r="AC5048" t="s">
        <v>8759</v>
      </c>
    </row>
    <row r="5049" spans="1:29" x14ac:dyDescent="0.25">
      <c r="A5049" t="s">
        <v>530</v>
      </c>
      <c r="B5049">
        <v>5048</v>
      </c>
      <c r="C5049" t="str">
        <f>_xlfn.CONCAT(Wellbeing_and_lifestyle_data_Kaggle__6[[#This Row],[ID_Persona]],Wellbeing_and_lifestyle_data_Kaggle__6[[#This Row],[Ref_Genero]],)</f>
        <v>5048F</v>
      </c>
      <c r="D5049" t="s">
        <v>24</v>
      </c>
      <c r="E5049" t="str">
        <f>_xlfn.CONCAT(Wellbeing_and_lifestyle_data_Kaggle__6[[#This Row],[ID_Persona]],Tabla3[[#This Row],[Ref_Edad]])</f>
        <v>5048D</v>
      </c>
      <c r="F5049" t="s">
        <v>25</v>
      </c>
      <c r="G5049">
        <v>0</v>
      </c>
      <c r="H5049">
        <v>5</v>
      </c>
      <c r="I5049">
        <v>0</v>
      </c>
      <c r="J5049">
        <v>2</v>
      </c>
      <c r="K5049">
        <v>3</v>
      </c>
      <c r="L5049">
        <v>2</v>
      </c>
      <c r="M5049">
        <v>0</v>
      </c>
      <c r="N5049">
        <v>5</v>
      </c>
      <c r="O5049">
        <v>1</v>
      </c>
      <c r="P5049">
        <v>0</v>
      </c>
      <c r="Q5049">
        <v>0</v>
      </c>
      <c r="R5049">
        <v>1</v>
      </c>
      <c r="S5049">
        <v>0</v>
      </c>
      <c r="T5049">
        <v>8</v>
      </c>
      <c r="U5049">
        <v>10</v>
      </c>
      <c r="V5049">
        <v>5</v>
      </c>
      <c r="W5049">
        <v>2</v>
      </c>
      <c r="X5049">
        <v>6</v>
      </c>
      <c r="Y5049">
        <v>0</v>
      </c>
      <c r="Z5049">
        <v>10</v>
      </c>
      <c r="AA5049" s="4" t="s">
        <v>7600</v>
      </c>
      <c r="AB5049" t="str">
        <f>LEFT(Wellbeing_and_lifestyle_data_Kaggle__6[[#This Row],[Genero]],1)</f>
        <v>F</v>
      </c>
      <c r="AC5049" t="s">
        <v>8759</v>
      </c>
    </row>
    <row r="5050" spans="1:29" x14ac:dyDescent="0.25">
      <c r="A5050" t="s">
        <v>530</v>
      </c>
      <c r="B5050">
        <v>5049</v>
      </c>
      <c r="C5050" t="str">
        <f>_xlfn.CONCAT(Wellbeing_and_lifestyle_data_Kaggle__6[[#This Row],[ID_Persona]],Wellbeing_and_lifestyle_data_Kaggle__6[[#This Row],[Ref_Genero]],)</f>
        <v>5049M</v>
      </c>
      <c r="D5050" t="s">
        <v>27</v>
      </c>
      <c r="E5050" t="str">
        <f>_xlfn.CONCAT(Wellbeing_and_lifestyle_data_Kaggle__6[[#This Row],[ID_Persona]],Tabla3[[#This Row],[Ref_Edad]])</f>
        <v>5049B</v>
      </c>
      <c r="F5050" t="s">
        <v>29</v>
      </c>
      <c r="G5050">
        <v>3</v>
      </c>
      <c r="H5050">
        <v>3</v>
      </c>
      <c r="I5050">
        <v>10</v>
      </c>
      <c r="J5050">
        <v>1</v>
      </c>
      <c r="K5050">
        <v>4</v>
      </c>
      <c r="L5050">
        <v>4</v>
      </c>
      <c r="M5050">
        <v>2</v>
      </c>
      <c r="N5050">
        <v>0</v>
      </c>
      <c r="O5050">
        <v>1</v>
      </c>
      <c r="P5050">
        <v>2</v>
      </c>
      <c r="Q5050">
        <v>2</v>
      </c>
      <c r="R5050">
        <v>4</v>
      </c>
      <c r="S5050">
        <v>10</v>
      </c>
      <c r="T5050">
        <v>8</v>
      </c>
      <c r="U5050">
        <v>0</v>
      </c>
      <c r="V5050">
        <v>8</v>
      </c>
      <c r="W5050">
        <v>2</v>
      </c>
      <c r="X5050">
        <v>7</v>
      </c>
      <c r="Y5050">
        <v>1</v>
      </c>
      <c r="Z5050">
        <v>10</v>
      </c>
      <c r="AA5050" s="4" t="s">
        <v>7375</v>
      </c>
      <c r="AB5050" t="str">
        <f>LEFT(Wellbeing_and_lifestyle_data_Kaggle__6[[#This Row],[Genero]],1)</f>
        <v>M</v>
      </c>
      <c r="AC5050" t="s">
        <v>8757</v>
      </c>
    </row>
    <row r="5051" spans="1:29" x14ac:dyDescent="0.25">
      <c r="A5051" t="s">
        <v>530</v>
      </c>
      <c r="B5051">
        <v>5050</v>
      </c>
      <c r="C5051" t="str">
        <f>_xlfn.CONCAT(Wellbeing_and_lifestyle_data_Kaggle__6[[#This Row],[ID_Persona]],Wellbeing_and_lifestyle_data_Kaggle__6[[#This Row],[Ref_Genero]],)</f>
        <v>5050F</v>
      </c>
      <c r="D5051" t="s">
        <v>24</v>
      </c>
      <c r="E5051" t="str">
        <f>_xlfn.CONCAT(Wellbeing_and_lifestyle_data_Kaggle__6[[#This Row],[ID_Persona]],Tabla3[[#This Row],[Ref_Edad]])</f>
        <v>5050B</v>
      </c>
      <c r="F5051" t="s">
        <v>29</v>
      </c>
      <c r="G5051">
        <v>5</v>
      </c>
      <c r="H5051">
        <v>2</v>
      </c>
      <c r="I5051">
        <v>5</v>
      </c>
      <c r="J5051">
        <v>8</v>
      </c>
      <c r="K5051">
        <v>8</v>
      </c>
      <c r="L5051">
        <v>4</v>
      </c>
      <c r="M5051">
        <v>4</v>
      </c>
      <c r="N5051">
        <v>3</v>
      </c>
      <c r="O5051">
        <v>1</v>
      </c>
      <c r="P5051">
        <v>9</v>
      </c>
      <c r="Q5051">
        <v>7</v>
      </c>
      <c r="R5051">
        <v>10</v>
      </c>
      <c r="S5051">
        <v>2</v>
      </c>
      <c r="T5051">
        <v>7</v>
      </c>
      <c r="U5051">
        <v>0</v>
      </c>
      <c r="V5051">
        <v>2</v>
      </c>
      <c r="W5051">
        <v>2</v>
      </c>
      <c r="X5051">
        <v>7</v>
      </c>
      <c r="Y5051">
        <v>2</v>
      </c>
      <c r="Z5051">
        <v>5</v>
      </c>
      <c r="AA5051" s="4" t="s">
        <v>7876</v>
      </c>
      <c r="AB5051" t="str">
        <f>LEFT(Wellbeing_and_lifestyle_data_Kaggle__6[[#This Row],[Genero]],1)</f>
        <v>F</v>
      </c>
      <c r="AC5051" t="s">
        <v>8757</v>
      </c>
    </row>
    <row r="5052" spans="1:29" x14ac:dyDescent="0.25">
      <c r="A5052" t="s">
        <v>530</v>
      </c>
      <c r="B5052">
        <v>5051</v>
      </c>
      <c r="C5052" t="str">
        <f>_xlfn.CONCAT(Wellbeing_and_lifestyle_data_Kaggle__6[[#This Row],[ID_Persona]],Wellbeing_and_lifestyle_data_Kaggle__6[[#This Row],[Ref_Genero]],)</f>
        <v>5051F</v>
      </c>
      <c r="D5052" t="s">
        <v>24</v>
      </c>
      <c r="E5052" t="str">
        <f>_xlfn.CONCAT(Wellbeing_and_lifestyle_data_Kaggle__6[[#This Row],[ID_Persona]],Tabla3[[#This Row],[Ref_Edad]])</f>
        <v>5051D</v>
      </c>
      <c r="F5052" t="s">
        <v>25</v>
      </c>
      <c r="G5052">
        <v>2</v>
      </c>
      <c r="H5052">
        <v>2</v>
      </c>
      <c r="I5052">
        <v>10</v>
      </c>
      <c r="J5052">
        <v>8</v>
      </c>
      <c r="K5052">
        <v>5</v>
      </c>
      <c r="L5052">
        <v>10</v>
      </c>
      <c r="M5052">
        <v>3</v>
      </c>
      <c r="N5052">
        <v>3</v>
      </c>
      <c r="O5052">
        <v>1</v>
      </c>
      <c r="P5052">
        <v>8</v>
      </c>
      <c r="Q5052">
        <v>6</v>
      </c>
      <c r="R5052">
        <v>9</v>
      </c>
      <c r="S5052">
        <v>5</v>
      </c>
      <c r="T5052">
        <v>7</v>
      </c>
      <c r="U5052">
        <v>2</v>
      </c>
      <c r="V5052">
        <v>2</v>
      </c>
      <c r="W5052">
        <v>2</v>
      </c>
      <c r="X5052">
        <v>7</v>
      </c>
      <c r="Y5052">
        <v>9</v>
      </c>
      <c r="Z5052">
        <v>7</v>
      </c>
      <c r="AA5052" s="4" t="s">
        <v>7221</v>
      </c>
      <c r="AB5052" t="str">
        <f>LEFT(Wellbeing_and_lifestyle_data_Kaggle__6[[#This Row],[Genero]],1)</f>
        <v>F</v>
      </c>
      <c r="AC5052" t="s">
        <v>8759</v>
      </c>
    </row>
    <row r="5053" spans="1:29" x14ac:dyDescent="0.25">
      <c r="A5053" t="s">
        <v>531</v>
      </c>
      <c r="B5053">
        <v>5052</v>
      </c>
      <c r="C5053" t="str">
        <f>_xlfn.CONCAT(Wellbeing_and_lifestyle_data_Kaggle__6[[#This Row],[ID_Persona]],Wellbeing_and_lifestyle_data_Kaggle__6[[#This Row],[Ref_Genero]],)</f>
        <v>5052F</v>
      </c>
      <c r="D5053" t="s">
        <v>24</v>
      </c>
      <c r="E5053" t="str">
        <f>_xlfn.CONCAT(Wellbeing_and_lifestyle_data_Kaggle__6[[#This Row],[ID_Persona]],Tabla3[[#This Row],[Ref_Edad]])</f>
        <v>5052D</v>
      </c>
      <c r="F5053" t="s">
        <v>25</v>
      </c>
      <c r="G5053">
        <v>5</v>
      </c>
      <c r="H5053">
        <v>3</v>
      </c>
      <c r="I5053">
        <v>4</v>
      </c>
      <c r="J5053">
        <v>6</v>
      </c>
      <c r="K5053">
        <v>10</v>
      </c>
      <c r="L5053">
        <v>5</v>
      </c>
      <c r="M5053">
        <v>3</v>
      </c>
      <c r="N5053">
        <v>5</v>
      </c>
      <c r="O5053">
        <v>2</v>
      </c>
      <c r="P5053">
        <v>6</v>
      </c>
      <c r="Q5053">
        <v>3</v>
      </c>
      <c r="R5053">
        <v>10</v>
      </c>
      <c r="S5053">
        <v>5</v>
      </c>
      <c r="T5053">
        <v>8</v>
      </c>
      <c r="U5053">
        <v>0</v>
      </c>
      <c r="V5053">
        <v>1</v>
      </c>
      <c r="W5053">
        <v>2</v>
      </c>
      <c r="X5053">
        <v>10</v>
      </c>
      <c r="Y5053">
        <v>9</v>
      </c>
      <c r="Z5053">
        <v>10</v>
      </c>
      <c r="AA5053" s="4" t="s">
        <v>7295</v>
      </c>
      <c r="AB5053" t="str">
        <f>LEFT(Wellbeing_and_lifestyle_data_Kaggle__6[[#This Row],[Genero]],1)</f>
        <v>F</v>
      </c>
      <c r="AC5053" t="s">
        <v>8759</v>
      </c>
    </row>
    <row r="5054" spans="1:29" x14ac:dyDescent="0.25">
      <c r="A5054" t="s">
        <v>531</v>
      </c>
      <c r="B5054">
        <v>5053</v>
      </c>
      <c r="C5054" t="str">
        <f>_xlfn.CONCAT(Wellbeing_and_lifestyle_data_Kaggle__6[[#This Row],[ID_Persona]],Wellbeing_and_lifestyle_data_Kaggle__6[[#This Row],[Ref_Genero]],)</f>
        <v>5053M</v>
      </c>
      <c r="D5054" t="s">
        <v>27</v>
      </c>
      <c r="E5054" t="str">
        <f>_xlfn.CONCAT(Wellbeing_and_lifestyle_data_Kaggle__6[[#This Row],[ID_Persona]],Tabla3[[#This Row],[Ref_Edad]])</f>
        <v>5053C</v>
      </c>
      <c r="F5054" t="s">
        <v>23</v>
      </c>
      <c r="G5054">
        <v>4</v>
      </c>
      <c r="H5054">
        <v>3</v>
      </c>
      <c r="I5054">
        <v>10</v>
      </c>
      <c r="J5054">
        <v>4</v>
      </c>
      <c r="K5054">
        <v>3</v>
      </c>
      <c r="L5054">
        <v>6</v>
      </c>
      <c r="M5054">
        <v>5</v>
      </c>
      <c r="N5054">
        <v>0</v>
      </c>
      <c r="O5054">
        <v>1</v>
      </c>
      <c r="P5054">
        <v>7</v>
      </c>
      <c r="Q5054">
        <v>1</v>
      </c>
      <c r="R5054">
        <v>3</v>
      </c>
      <c r="S5054">
        <v>8</v>
      </c>
      <c r="T5054">
        <v>7</v>
      </c>
      <c r="U5054">
        <v>8</v>
      </c>
      <c r="V5054">
        <v>8</v>
      </c>
      <c r="W5054">
        <v>2</v>
      </c>
      <c r="X5054">
        <v>5</v>
      </c>
      <c r="Y5054">
        <v>2</v>
      </c>
      <c r="Z5054">
        <v>4</v>
      </c>
      <c r="AA5054" s="4" t="s">
        <v>7687</v>
      </c>
      <c r="AB5054" t="str">
        <f>LEFT(Wellbeing_and_lifestyle_data_Kaggle__6[[#This Row],[Genero]],1)</f>
        <v>M</v>
      </c>
      <c r="AC5054" t="s">
        <v>8758</v>
      </c>
    </row>
    <row r="5055" spans="1:29" x14ac:dyDescent="0.25">
      <c r="A5055" t="s">
        <v>531</v>
      </c>
      <c r="B5055">
        <v>5054</v>
      </c>
      <c r="C5055" t="str">
        <f>_xlfn.CONCAT(Wellbeing_and_lifestyle_data_Kaggle__6[[#This Row],[ID_Persona]],Wellbeing_and_lifestyle_data_Kaggle__6[[#This Row],[Ref_Genero]],)</f>
        <v>5054M</v>
      </c>
      <c r="D5055" t="s">
        <v>27</v>
      </c>
      <c r="E5055" t="str">
        <f>_xlfn.CONCAT(Wellbeing_and_lifestyle_data_Kaggle__6[[#This Row],[ID_Persona]],Tabla3[[#This Row],[Ref_Edad]])</f>
        <v>5054B</v>
      </c>
      <c r="F5055" t="s">
        <v>29</v>
      </c>
      <c r="G5055">
        <v>3</v>
      </c>
      <c r="H5055">
        <v>3</v>
      </c>
      <c r="I5055">
        <v>10</v>
      </c>
      <c r="J5055">
        <v>1</v>
      </c>
      <c r="K5055">
        <v>4</v>
      </c>
      <c r="L5055">
        <v>4</v>
      </c>
      <c r="M5055">
        <v>2</v>
      </c>
      <c r="N5055">
        <v>0</v>
      </c>
      <c r="O5055">
        <v>1</v>
      </c>
      <c r="P5055">
        <v>2</v>
      </c>
      <c r="Q5055">
        <v>2</v>
      </c>
      <c r="R5055">
        <v>4</v>
      </c>
      <c r="S5055">
        <v>10</v>
      </c>
      <c r="T5055">
        <v>8</v>
      </c>
      <c r="U5055">
        <v>0</v>
      </c>
      <c r="V5055">
        <v>8</v>
      </c>
      <c r="W5055">
        <v>2</v>
      </c>
      <c r="X5055">
        <v>7</v>
      </c>
      <c r="Y5055">
        <v>1</v>
      </c>
      <c r="Z5055">
        <v>10</v>
      </c>
      <c r="AA5055" s="4" t="s">
        <v>7375</v>
      </c>
      <c r="AB5055" t="str">
        <f>LEFT(Wellbeing_and_lifestyle_data_Kaggle__6[[#This Row],[Genero]],1)</f>
        <v>M</v>
      </c>
      <c r="AC5055" t="s">
        <v>8757</v>
      </c>
    </row>
    <row r="5056" spans="1:29" x14ac:dyDescent="0.25">
      <c r="A5056" t="s">
        <v>531</v>
      </c>
      <c r="B5056">
        <v>5055</v>
      </c>
      <c r="C5056" t="str">
        <f>_xlfn.CONCAT(Wellbeing_and_lifestyle_data_Kaggle__6[[#This Row],[ID_Persona]],Wellbeing_and_lifestyle_data_Kaggle__6[[#This Row],[Ref_Genero]],)</f>
        <v>5055M</v>
      </c>
      <c r="D5056" t="s">
        <v>27</v>
      </c>
      <c r="E5056" t="str">
        <f>_xlfn.CONCAT(Wellbeing_and_lifestyle_data_Kaggle__6[[#This Row],[ID_Persona]],Tabla3[[#This Row],[Ref_Edad]])</f>
        <v>5055D</v>
      </c>
      <c r="F5056" t="s">
        <v>25</v>
      </c>
      <c r="G5056">
        <v>3</v>
      </c>
      <c r="H5056">
        <v>5</v>
      </c>
      <c r="I5056">
        <v>1</v>
      </c>
      <c r="J5056">
        <v>5</v>
      </c>
      <c r="K5056">
        <v>4</v>
      </c>
      <c r="L5056">
        <v>10</v>
      </c>
      <c r="M5056">
        <v>0</v>
      </c>
      <c r="N5056">
        <v>5</v>
      </c>
      <c r="O5056">
        <v>2</v>
      </c>
      <c r="P5056">
        <v>7</v>
      </c>
      <c r="Q5056">
        <v>1</v>
      </c>
      <c r="R5056">
        <v>1</v>
      </c>
      <c r="S5056">
        <v>2</v>
      </c>
      <c r="T5056">
        <v>5</v>
      </c>
      <c r="U5056">
        <v>10</v>
      </c>
      <c r="V5056">
        <v>2</v>
      </c>
      <c r="W5056">
        <v>2</v>
      </c>
      <c r="X5056">
        <v>10</v>
      </c>
      <c r="Y5056">
        <v>0</v>
      </c>
      <c r="Z5056">
        <v>2</v>
      </c>
      <c r="AA5056" s="4" t="s">
        <v>8159</v>
      </c>
      <c r="AB5056" t="str">
        <f>LEFT(Wellbeing_and_lifestyle_data_Kaggle__6[[#This Row],[Genero]],1)</f>
        <v>M</v>
      </c>
      <c r="AC5056" t="s">
        <v>8759</v>
      </c>
    </row>
    <row r="5057" spans="1:29" x14ac:dyDescent="0.25">
      <c r="A5057" t="s">
        <v>532</v>
      </c>
      <c r="B5057">
        <v>5056</v>
      </c>
      <c r="C5057" t="str">
        <f>_xlfn.CONCAT(Wellbeing_and_lifestyle_data_Kaggle__6[[#This Row],[ID_Persona]],Wellbeing_and_lifestyle_data_Kaggle__6[[#This Row],[Ref_Genero]],)</f>
        <v>5056M</v>
      </c>
      <c r="D5057" t="s">
        <v>27</v>
      </c>
      <c r="E5057" t="str">
        <f>_xlfn.CONCAT(Wellbeing_and_lifestyle_data_Kaggle__6[[#This Row],[ID_Persona]],Tabla3[[#This Row],[Ref_Edad]])</f>
        <v>5056B</v>
      </c>
      <c r="F5057" t="s">
        <v>29</v>
      </c>
      <c r="G5057">
        <v>3</v>
      </c>
      <c r="H5057">
        <v>3</v>
      </c>
      <c r="I5057">
        <v>10</v>
      </c>
      <c r="J5057">
        <v>1</v>
      </c>
      <c r="K5057">
        <v>4</v>
      </c>
      <c r="L5057">
        <v>4</v>
      </c>
      <c r="M5057">
        <v>2</v>
      </c>
      <c r="N5057">
        <v>0</v>
      </c>
      <c r="O5057">
        <v>1</v>
      </c>
      <c r="P5057">
        <v>2</v>
      </c>
      <c r="Q5057">
        <v>2</v>
      </c>
      <c r="R5057">
        <v>4</v>
      </c>
      <c r="S5057">
        <v>10</v>
      </c>
      <c r="T5057">
        <v>8</v>
      </c>
      <c r="U5057">
        <v>0</v>
      </c>
      <c r="V5057">
        <v>8</v>
      </c>
      <c r="W5057">
        <v>2</v>
      </c>
      <c r="X5057">
        <v>7</v>
      </c>
      <c r="Y5057">
        <v>1</v>
      </c>
      <c r="Z5057">
        <v>10</v>
      </c>
      <c r="AA5057" s="4" t="s">
        <v>7375</v>
      </c>
      <c r="AB5057" t="str">
        <f>LEFT(Wellbeing_and_lifestyle_data_Kaggle__6[[#This Row],[Genero]],1)</f>
        <v>M</v>
      </c>
      <c r="AC5057" t="s">
        <v>8757</v>
      </c>
    </row>
    <row r="5058" spans="1:29" x14ac:dyDescent="0.25">
      <c r="A5058" t="s">
        <v>532</v>
      </c>
      <c r="B5058">
        <v>5057</v>
      </c>
      <c r="C5058" t="str">
        <f>_xlfn.CONCAT(Wellbeing_and_lifestyle_data_Kaggle__6[[#This Row],[ID_Persona]],Wellbeing_and_lifestyle_data_Kaggle__6[[#This Row],[Ref_Genero]],)</f>
        <v>5057M</v>
      </c>
      <c r="D5058" t="s">
        <v>27</v>
      </c>
      <c r="E5058" t="str">
        <f>_xlfn.CONCAT(Wellbeing_and_lifestyle_data_Kaggle__6[[#This Row],[ID_Persona]],Tabla3[[#This Row],[Ref_Edad]])</f>
        <v>5057B</v>
      </c>
      <c r="F5058" t="s">
        <v>29</v>
      </c>
      <c r="G5058">
        <v>2</v>
      </c>
      <c r="H5058">
        <v>2</v>
      </c>
      <c r="I5058">
        <v>2</v>
      </c>
      <c r="J5058">
        <v>4</v>
      </c>
      <c r="K5058">
        <v>10</v>
      </c>
      <c r="L5058">
        <v>10</v>
      </c>
      <c r="M5058">
        <v>10</v>
      </c>
      <c r="N5058">
        <v>5</v>
      </c>
      <c r="O5058">
        <v>1</v>
      </c>
      <c r="P5058">
        <v>8</v>
      </c>
      <c r="Q5058">
        <v>4</v>
      </c>
      <c r="R5058">
        <v>3</v>
      </c>
      <c r="S5058">
        <v>5</v>
      </c>
      <c r="T5058">
        <v>7</v>
      </c>
      <c r="U5058">
        <v>1</v>
      </c>
      <c r="V5058">
        <v>0</v>
      </c>
      <c r="W5058">
        <v>2</v>
      </c>
      <c r="X5058">
        <v>8</v>
      </c>
      <c r="Y5058">
        <v>3</v>
      </c>
      <c r="Z5058">
        <v>10</v>
      </c>
      <c r="AA5058" s="4" t="s">
        <v>8340</v>
      </c>
      <c r="AB5058" t="str">
        <f>LEFT(Wellbeing_and_lifestyle_data_Kaggle__6[[#This Row],[Genero]],1)</f>
        <v>M</v>
      </c>
      <c r="AC5058" t="s">
        <v>8757</v>
      </c>
    </row>
    <row r="5059" spans="1:29" x14ac:dyDescent="0.25">
      <c r="A5059" t="s">
        <v>532</v>
      </c>
      <c r="B5059">
        <v>5058</v>
      </c>
      <c r="C5059" t="str">
        <f>_xlfn.CONCAT(Wellbeing_and_lifestyle_data_Kaggle__6[[#This Row],[ID_Persona]],Wellbeing_and_lifestyle_data_Kaggle__6[[#This Row],[Ref_Genero]],)</f>
        <v>5058F</v>
      </c>
      <c r="D5059" t="s">
        <v>24</v>
      </c>
      <c r="E5059" t="str">
        <f>_xlfn.CONCAT(Wellbeing_and_lifestyle_data_Kaggle__6[[#This Row],[ID_Persona]],Tabla3[[#This Row],[Ref_Edad]])</f>
        <v>5058A</v>
      </c>
      <c r="F5059" t="s">
        <v>33</v>
      </c>
      <c r="G5059">
        <v>5</v>
      </c>
      <c r="H5059">
        <v>3</v>
      </c>
      <c r="I5059">
        <v>1</v>
      </c>
      <c r="J5059">
        <v>2</v>
      </c>
      <c r="K5059">
        <v>9</v>
      </c>
      <c r="L5059">
        <v>10</v>
      </c>
      <c r="M5059">
        <v>2</v>
      </c>
      <c r="N5059">
        <v>1</v>
      </c>
      <c r="O5059">
        <v>1</v>
      </c>
      <c r="P5059">
        <v>8</v>
      </c>
      <c r="Q5059">
        <v>6</v>
      </c>
      <c r="R5059">
        <v>8</v>
      </c>
      <c r="S5059">
        <v>3</v>
      </c>
      <c r="T5059">
        <v>7</v>
      </c>
      <c r="U5059">
        <v>4</v>
      </c>
      <c r="V5059">
        <v>2</v>
      </c>
      <c r="W5059">
        <v>2</v>
      </c>
      <c r="X5059">
        <v>4</v>
      </c>
      <c r="Y5059">
        <v>7</v>
      </c>
      <c r="Z5059">
        <v>1</v>
      </c>
      <c r="AA5059" s="4" t="s">
        <v>7212</v>
      </c>
      <c r="AB5059" t="str">
        <f>LEFT(Wellbeing_and_lifestyle_data_Kaggle__6[[#This Row],[Genero]],1)</f>
        <v>F</v>
      </c>
      <c r="AC5059" t="s">
        <v>8756</v>
      </c>
    </row>
    <row r="5060" spans="1:29" x14ac:dyDescent="0.25">
      <c r="A5060" t="s">
        <v>532</v>
      </c>
      <c r="B5060">
        <v>5059</v>
      </c>
      <c r="C5060" t="str">
        <f>_xlfn.CONCAT(Wellbeing_and_lifestyle_data_Kaggle__6[[#This Row],[ID_Persona]],Wellbeing_and_lifestyle_data_Kaggle__6[[#This Row],[Ref_Genero]],)</f>
        <v>5059M</v>
      </c>
      <c r="D5060" t="s">
        <v>27</v>
      </c>
      <c r="E5060" t="str">
        <f>_xlfn.CONCAT(Wellbeing_and_lifestyle_data_Kaggle__6[[#This Row],[ID_Persona]],Tabla3[[#This Row],[Ref_Edad]])</f>
        <v>5059A</v>
      </c>
      <c r="F5060" t="s">
        <v>33</v>
      </c>
      <c r="G5060">
        <v>3</v>
      </c>
      <c r="H5060">
        <v>0</v>
      </c>
      <c r="I5060">
        <v>7</v>
      </c>
      <c r="J5060">
        <v>0</v>
      </c>
      <c r="K5060">
        <v>0</v>
      </c>
      <c r="L5060">
        <v>10</v>
      </c>
      <c r="M5060">
        <v>1</v>
      </c>
      <c r="N5060">
        <v>0</v>
      </c>
      <c r="O5060">
        <v>1</v>
      </c>
      <c r="P5060">
        <v>1</v>
      </c>
      <c r="Q5060">
        <v>1</v>
      </c>
      <c r="R5060">
        <v>5</v>
      </c>
      <c r="S5060">
        <v>3</v>
      </c>
      <c r="T5060">
        <v>7</v>
      </c>
      <c r="U5060">
        <v>0</v>
      </c>
      <c r="V5060">
        <v>0</v>
      </c>
      <c r="W5060">
        <v>2</v>
      </c>
      <c r="X5060">
        <v>0</v>
      </c>
      <c r="Y5060">
        <v>0</v>
      </c>
      <c r="Z5060">
        <v>8</v>
      </c>
      <c r="AA5060" s="4" t="s">
        <v>7260</v>
      </c>
      <c r="AB5060" t="str">
        <f>LEFT(Wellbeing_and_lifestyle_data_Kaggle__6[[#This Row],[Genero]],1)</f>
        <v>M</v>
      </c>
      <c r="AC5060" t="s">
        <v>8756</v>
      </c>
    </row>
    <row r="5061" spans="1:29" x14ac:dyDescent="0.25">
      <c r="A5061" t="s">
        <v>532</v>
      </c>
      <c r="B5061">
        <v>5060</v>
      </c>
      <c r="C5061" t="str">
        <f>_xlfn.CONCAT(Wellbeing_and_lifestyle_data_Kaggle__6[[#This Row],[ID_Persona]],Wellbeing_and_lifestyle_data_Kaggle__6[[#This Row],[Ref_Genero]],)</f>
        <v>5060F</v>
      </c>
      <c r="D5061" t="s">
        <v>24</v>
      </c>
      <c r="E5061" t="str">
        <f>_xlfn.CONCAT(Wellbeing_and_lifestyle_data_Kaggle__6[[#This Row],[ID_Persona]],Tabla3[[#This Row],[Ref_Edad]])</f>
        <v>5060C</v>
      </c>
      <c r="F5061" t="s">
        <v>23</v>
      </c>
      <c r="G5061">
        <v>5</v>
      </c>
      <c r="H5061">
        <v>3</v>
      </c>
      <c r="I5061">
        <v>7</v>
      </c>
      <c r="J5061">
        <v>9</v>
      </c>
      <c r="K5061">
        <v>8</v>
      </c>
      <c r="L5061">
        <v>10</v>
      </c>
      <c r="M5061">
        <v>6</v>
      </c>
      <c r="N5061">
        <v>3</v>
      </c>
      <c r="O5061">
        <v>2</v>
      </c>
      <c r="P5061">
        <v>7</v>
      </c>
      <c r="Q5061">
        <v>4</v>
      </c>
      <c r="R5061">
        <v>5</v>
      </c>
      <c r="S5061">
        <v>5</v>
      </c>
      <c r="T5061">
        <v>7</v>
      </c>
      <c r="U5061">
        <v>0</v>
      </c>
      <c r="V5061">
        <v>3</v>
      </c>
      <c r="W5061">
        <v>2</v>
      </c>
      <c r="X5061">
        <v>10</v>
      </c>
      <c r="Y5061">
        <v>2</v>
      </c>
      <c r="Z5061">
        <v>1</v>
      </c>
      <c r="AA5061" s="4" t="s">
        <v>7527</v>
      </c>
      <c r="AB5061" t="str">
        <f>LEFT(Wellbeing_and_lifestyle_data_Kaggle__6[[#This Row],[Genero]],1)</f>
        <v>F</v>
      </c>
      <c r="AC5061" t="s">
        <v>8758</v>
      </c>
    </row>
    <row r="5062" spans="1:29" x14ac:dyDescent="0.25">
      <c r="A5062" t="s">
        <v>532</v>
      </c>
      <c r="B5062">
        <v>5061</v>
      </c>
      <c r="C5062" t="str">
        <f>_xlfn.CONCAT(Wellbeing_and_lifestyle_data_Kaggle__6[[#This Row],[ID_Persona]],Wellbeing_and_lifestyle_data_Kaggle__6[[#This Row],[Ref_Genero]],)</f>
        <v>5061M</v>
      </c>
      <c r="D5062" t="s">
        <v>27</v>
      </c>
      <c r="E5062" t="str">
        <f>_xlfn.CONCAT(Wellbeing_and_lifestyle_data_Kaggle__6[[#This Row],[ID_Persona]],Tabla3[[#This Row],[Ref_Edad]])</f>
        <v>5061C</v>
      </c>
      <c r="F5062" t="s">
        <v>23</v>
      </c>
      <c r="G5062">
        <v>5</v>
      </c>
      <c r="H5062">
        <v>4</v>
      </c>
      <c r="I5062">
        <v>8</v>
      </c>
      <c r="J5062">
        <v>3</v>
      </c>
      <c r="K5062">
        <v>6</v>
      </c>
      <c r="L5062">
        <v>6</v>
      </c>
      <c r="M5062">
        <v>8</v>
      </c>
      <c r="N5062">
        <v>4</v>
      </c>
      <c r="O5062">
        <v>2</v>
      </c>
      <c r="P5062">
        <v>7</v>
      </c>
      <c r="Q5062">
        <v>2</v>
      </c>
      <c r="R5062">
        <v>6</v>
      </c>
      <c r="S5062">
        <v>6</v>
      </c>
      <c r="T5062">
        <v>5</v>
      </c>
      <c r="U5062">
        <v>7</v>
      </c>
      <c r="V5062">
        <v>8</v>
      </c>
      <c r="W5062">
        <v>2</v>
      </c>
      <c r="X5062">
        <v>5</v>
      </c>
      <c r="Y5062">
        <v>0</v>
      </c>
      <c r="Z5062">
        <v>2</v>
      </c>
      <c r="AA5062" s="4" t="s">
        <v>7913</v>
      </c>
      <c r="AB5062" t="str">
        <f>LEFT(Wellbeing_and_lifestyle_data_Kaggle__6[[#This Row],[Genero]],1)</f>
        <v>M</v>
      </c>
      <c r="AC5062" t="s">
        <v>8758</v>
      </c>
    </row>
    <row r="5063" spans="1:29" x14ac:dyDescent="0.25">
      <c r="A5063" t="s">
        <v>532</v>
      </c>
      <c r="B5063">
        <v>5062</v>
      </c>
      <c r="C5063" t="str">
        <f>_xlfn.CONCAT(Wellbeing_and_lifestyle_data_Kaggle__6[[#This Row],[ID_Persona]],Wellbeing_and_lifestyle_data_Kaggle__6[[#This Row],[Ref_Genero]],)</f>
        <v>5062M</v>
      </c>
      <c r="D5063" t="s">
        <v>27</v>
      </c>
      <c r="E5063" t="str">
        <f>_xlfn.CONCAT(Wellbeing_and_lifestyle_data_Kaggle__6[[#This Row],[ID_Persona]],Tabla3[[#This Row],[Ref_Edad]])</f>
        <v>5062C</v>
      </c>
      <c r="F5063" t="s">
        <v>23</v>
      </c>
      <c r="G5063">
        <v>2</v>
      </c>
      <c r="H5063">
        <v>2</v>
      </c>
      <c r="I5063">
        <v>6</v>
      </c>
      <c r="J5063">
        <v>4</v>
      </c>
      <c r="K5063">
        <v>4</v>
      </c>
      <c r="L5063">
        <v>8</v>
      </c>
      <c r="M5063">
        <v>5</v>
      </c>
      <c r="N5063">
        <v>3</v>
      </c>
      <c r="O5063">
        <v>2</v>
      </c>
      <c r="P5063">
        <v>6</v>
      </c>
      <c r="Q5063">
        <v>2</v>
      </c>
      <c r="R5063">
        <v>1</v>
      </c>
      <c r="S5063">
        <v>5</v>
      </c>
      <c r="T5063">
        <v>6</v>
      </c>
      <c r="U5063">
        <v>0</v>
      </c>
      <c r="V5063">
        <v>0</v>
      </c>
      <c r="W5063">
        <v>2</v>
      </c>
      <c r="X5063">
        <v>10</v>
      </c>
      <c r="Y5063">
        <v>5</v>
      </c>
      <c r="Z5063">
        <v>7</v>
      </c>
      <c r="AA5063" s="4" t="s">
        <v>8341</v>
      </c>
      <c r="AB5063" t="str">
        <f>LEFT(Wellbeing_and_lifestyle_data_Kaggle__6[[#This Row],[Genero]],1)</f>
        <v>M</v>
      </c>
      <c r="AC5063" t="s">
        <v>8758</v>
      </c>
    </row>
    <row r="5064" spans="1:29" x14ac:dyDescent="0.25">
      <c r="A5064" t="s">
        <v>533</v>
      </c>
      <c r="B5064">
        <v>5063</v>
      </c>
      <c r="C5064" t="str">
        <f>_xlfn.CONCAT(Wellbeing_and_lifestyle_data_Kaggle__6[[#This Row],[ID_Persona]],Wellbeing_and_lifestyle_data_Kaggle__6[[#This Row],[Ref_Genero]],)</f>
        <v>5063M</v>
      </c>
      <c r="D5064" t="s">
        <v>27</v>
      </c>
      <c r="E5064" t="str">
        <f>_xlfn.CONCAT(Wellbeing_and_lifestyle_data_Kaggle__6[[#This Row],[ID_Persona]],Tabla3[[#This Row],[Ref_Edad]])</f>
        <v>5063C</v>
      </c>
      <c r="F5064" t="s">
        <v>23</v>
      </c>
      <c r="G5064">
        <v>4</v>
      </c>
      <c r="H5064">
        <v>4</v>
      </c>
      <c r="I5064">
        <v>4</v>
      </c>
      <c r="J5064">
        <v>4</v>
      </c>
      <c r="K5064">
        <v>6</v>
      </c>
      <c r="L5064">
        <v>10</v>
      </c>
      <c r="M5064">
        <v>3</v>
      </c>
      <c r="N5064">
        <v>5</v>
      </c>
      <c r="O5064">
        <v>2</v>
      </c>
      <c r="P5064">
        <v>5</v>
      </c>
      <c r="Q5064">
        <v>2</v>
      </c>
      <c r="R5064">
        <v>8</v>
      </c>
      <c r="S5064">
        <v>0</v>
      </c>
      <c r="T5064">
        <v>8</v>
      </c>
      <c r="U5064">
        <v>5</v>
      </c>
      <c r="V5064">
        <v>3</v>
      </c>
      <c r="W5064">
        <v>2</v>
      </c>
      <c r="X5064">
        <v>3</v>
      </c>
      <c r="Y5064">
        <v>0</v>
      </c>
      <c r="Z5064">
        <v>5</v>
      </c>
      <c r="AA5064" s="4" t="s">
        <v>7922</v>
      </c>
      <c r="AB5064" t="str">
        <f>LEFT(Wellbeing_and_lifestyle_data_Kaggle__6[[#This Row],[Genero]],1)</f>
        <v>M</v>
      </c>
      <c r="AC5064" t="s">
        <v>8758</v>
      </c>
    </row>
    <row r="5065" spans="1:29" x14ac:dyDescent="0.25">
      <c r="A5065" t="s">
        <v>533</v>
      </c>
      <c r="B5065">
        <v>5064</v>
      </c>
      <c r="C5065" t="str">
        <f>_xlfn.CONCAT(Wellbeing_and_lifestyle_data_Kaggle__6[[#This Row],[ID_Persona]],Wellbeing_and_lifestyle_data_Kaggle__6[[#This Row],[Ref_Genero]],)</f>
        <v>5064M</v>
      </c>
      <c r="D5065" t="s">
        <v>27</v>
      </c>
      <c r="E5065" t="str">
        <f>_xlfn.CONCAT(Wellbeing_and_lifestyle_data_Kaggle__6[[#This Row],[ID_Persona]],Tabla3[[#This Row],[Ref_Edad]])</f>
        <v>5064B</v>
      </c>
      <c r="F5065" t="s">
        <v>29</v>
      </c>
      <c r="G5065">
        <v>3</v>
      </c>
      <c r="H5065">
        <v>3</v>
      </c>
      <c r="I5065">
        <v>10</v>
      </c>
      <c r="J5065">
        <v>1</v>
      </c>
      <c r="K5065">
        <v>4</v>
      </c>
      <c r="L5065">
        <v>4</v>
      </c>
      <c r="M5065">
        <v>2</v>
      </c>
      <c r="N5065">
        <v>0</v>
      </c>
      <c r="O5065">
        <v>1</v>
      </c>
      <c r="P5065">
        <v>2</v>
      </c>
      <c r="Q5065">
        <v>2</v>
      </c>
      <c r="R5065">
        <v>4</v>
      </c>
      <c r="S5065">
        <v>10</v>
      </c>
      <c r="T5065">
        <v>8</v>
      </c>
      <c r="U5065">
        <v>0</v>
      </c>
      <c r="V5065">
        <v>8</v>
      </c>
      <c r="W5065">
        <v>2</v>
      </c>
      <c r="X5065">
        <v>7</v>
      </c>
      <c r="Y5065">
        <v>1</v>
      </c>
      <c r="Z5065">
        <v>10</v>
      </c>
      <c r="AA5065" s="4" t="s">
        <v>7375</v>
      </c>
      <c r="AB5065" t="str">
        <f>LEFT(Wellbeing_and_lifestyle_data_Kaggle__6[[#This Row],[Genero]],1)</f>
        <v>M</v>
      </c>
      <c r="AC5065" t="s">
        <v>8757</v>
      </c>
    </row>
    <row r="5066" spans="1:29" x14ac:dyDescent="0.25">
      <c r="A5066" t="s">
        <v>533</v>
      </c>
      <c r="B5066">
        <v>5065</v>
      </c>
      <c r="C5066" t="str">
        <f>_xlfn.CONCAT(Wellbeing_and_lifestyle_data_Kaggle__6[[#This Row],[ID_Persona]],Wellbeing_and_lifestyle_data_Kaggle__6[[#This Row],[Ref_Genero]],)</f>
        <v>5065F</v>
      </c>
      <c r="D5066" t="s">
        <v>24</v>
      </c>
      <c r="E5066" t="str">
        <f>_xlfn.CONCAT(Wellbeing_and_lifestyle_data_Kaggle__6[[#This Row],[ID_Persona]],Tabla3[[#This Row],[Ref_Edad]])</f>
        <v>5065B</v>
      </c>
      <c r="F5066" t="s">
        <v>29</v>
      </c>
      <c r="G5066">
        <v>4</v>
      </c>
      <c r="H5066">
        <v>2</v>
      </c>
      <c r="I5066">
        <v>7</v>
      </c>
      <c r="J5066">
        <v>1</v>
      </c>
      <c r="K5066">
        <v>4</v>
      </c>
      <c r="L5066">
        <v>5</v>
      </c>
      <c r="M5066">
        <v>1</v>
      </c>
      <c r="N5066">
        <v>3</v>
      </c>
      <c r="O5066">
        <v>1</v>
      </c>
      <c r="P5066">
        <v>7</v>
      </c>
      <c r="Q5066">
        <v>1</v>
      </c>
      <c r="R5066">
        <v>5</v>
      </c>
      <c r="S5066">
        <v>2</v>
      </c>
      <c r="T5066">
        <v>6</v>
      </c>
      <c r="U5066">
        <v>0</v>
      </c>
      <c r="V5066">
        <v>1</v>
      </c>
      <c r="W5066">
        <v>2</v>
      </c>
      <c r="X5066">
        <v>7</v>
      </c>
      <c r="Y5066">
        <v>0</v>
      </c>
      <c r="Z5066">
        <v>4</v>
      </c>
      <c r="AA5066" s="4" t="s">
        <v>7107</v>
      </c>
      <c r="AB5066" t="str">
        <f>LEFT(Wellbeing_and_lifestyle_data_Kaggle__6[[#This Row],[Genero]],1)</f>
        <v>F</v>
      </c>
      <c r="AC5066" t="s">
        <v>8757</v>
      </c>
    </row>
    <row r="5067" spans="1:29" x14ac:dyDescent="0.25">
      <c r="A5067" t="s">
        <v>533</v>
      </c>
      <c r="B5067">
        <v>5066</v>
      </c>
      <c r="C5067" t="str">
        <f>_xlfn.CONCAT(Wellbeing_and_lifestyle_data_Kaggle__6[[#This Row],[ID_Persona]],Wellbeing_and_lifestyle_data_Kaggle__6[[#This Row],[Ref_Genero]],)</f>
        <v>5066F</v>
      </c>
      <c r="D5067" t="s">
        <v>24</v>
      </c>
      <c r="E5067" t="str">
        <f>_xlfn.CONCAT(Wellbeing_and_lifestyle_data_Kaggle__6[[#This Row],[ID_Persona]],Tabla3[[#This Row],[Ref_Edad]])</f>
        <v>5066B</v>
      </c>
      <c r="F5067" t="s">
        <v>29</v>
      </c>
      <c r="G5067">
        <v>1</v>
      </c>
      <c r="H5067">
        <v>5</v>
      </c>
      <c r="I5067">
        <v>1</v>
      </c>
      <c r="J5067">
        <v>5</v>
      </c>
      <c r="K5067">
        <v>4</v>
      </c>
      <c r="L5067">
        <v>10</v>
      </c>
      <c r="M5067">
        <v>2</v>
      </c>
      <c r="N5067">
        <v>0</v>
      </c>
      <c r="O5067">
        <v>2</v>
      </c>
      <c r="P5067">
        <v>7</v>
      </c>
      <c r="Q5067">
        <v>0</v>
      </c>
      <c r="R5067">
        <v>4</v>
      </c>
      <c r="S5067">
        <v>0</v>
      </c>
      <c r="T5067">
        <v>7</v>
      </c>
      <c r="U5067">
        <v>5</v>
      </c>
      <c r="V5067">
        <v>0</v>
      </c>
      <c r="W5067">
        <v>2</v>
      </c>
      <c r="X5067">
        <v>3</v>
      </c>
      <c r="Y5067">
        <v>6</v>
      </c>
      <c r="Z5067">
        <v>1</v>
      </c>
      <c r="AA5067" s="4" t="s">
        <v>8297</v>
      </c>
      <c r="AB5067" t="str">
        <f>LEFT(Wellbeing_and_lifestyle_data_Kaggle__6[[#This Row],[Genero]],1)</f>
        <v>F</v>
      </c>
      <c r="AC5067" t="s">
        <v>8757</v>
      </c>
    </row>
    <row r="5068" spans="1:29" x14ac:dyDescent="0.25">
      <c r="A5068" t="s">
        <v>534</v>
      </c>
      <c r="B5068">
        <v>5067</v>
      </c>
      <c r="C5068" t="str">
        <f>_xlfn.CONCAT(Wellbeing_and_lifestyle_data_Kaggle__6[[#This Row],[ID_Persona]],Wellbeing_and_lifestyle_data_Kaggle__6[[#This Row],[Ref_Genero]],)</f>
        <v>5067M</v>
      </c>
      <c r="D5068" t="s">
        <v>27</v>
      </c>
      <c r="E5068" t="str">
        <f>_xlfn.CONCAT(Wellbeing_and_lifestyle_data_Kaggle__6[[#This Row],[ID_Persona]],Tabla3[[#This Row],[Ref_Edad]])</f>
        <v>5067B</v>
      </c>
      <c r="F5068" t="s">
        <v>29</v>
      </c>
      <c r="G5068">
        <v>4</v>
      </c>
      <c r="H5068">
        <v>1</v>
      </c>
      <c r="I5068">
        <v>7</v>
      </c>
      <c r="J5068">
        <v>6</v>
      </c>
      <c r="K5068">
        <v>10</v>
      </c>
      <c r="L5068">
        <v>10</v>
      </c>
      <c r="M5068">
        <v>3</v>
      </c>
      <c r="N5068">
        <v>3</v>
      </c>
      <c r="O5068">
        <v>1</v>
      </c>
      <c r="P5068">
        <v>8</v>
      </c>
      <c r="Q5068">
        <v>4</v>
      </c>
      <c r="R5068">
        <v>6</v>
      </c>
      <c r="S5068">
        <v>3</v>
      </c>
      <c r="T5068">
        <v>8</v>
      </c>
      <c r="U5068">
        <v>0</v>
      </c>
      <c r="V5068">
        <v>4</v>
      </c>
      <c r="W5068">
        <v>2</v>
      </c>
      <c r="X5068">
        <v>8</v>
      </c>
      <c r="Y5068">
        <v>5</v>
      </c>
      <c r="Z5068">
        <v>9</v>
      </c>
      <c r="AA5068" s="4" t="s">
        <v>7226</v>
      </c>
      <c r="AB5068" t="str">
        <f>LEFT(Wellbeing_and_lifestyle_data_Kaggle__6[[#This Row],[Genero]],1)</f>
        <v>M</v>
      </c>
      <c r="AC5068" t="s">
        <v>8757</v>
      </c>
    </row>
    <row r="5069" spans="1:29" x14ac:dyDescent="0.25">
      <c r="A5069" t="s">
        <v>534</v>
      </c>
      <c r="B5069">
        <v>5068</v>
      </c>
      <c r="C5069" t="str">
        <f>_xlfn.CONCAT(Wellbeing_and_lifestyle_data_Kaggle__6[[#This Row],[ID_Persona]],Wellbeing_and_lifestyle_data_Kaggle__6[[#This Row],[Ref_Genero]],)</f>
        <v>5068M</v>
      </c>
      <c r="D5069" t="s">
        <v>27</v>
      </c>
      <c r="E5069" t="str">
        <f>_xlfn.CONCAT(Wellbeing_and_lifestyle_data_Kaggle__6[[#This Row],[ID_Persona]],Tabla3[[#This Row],[Ref_Edad]])</f>
        <v>5068B</v>
      </c>
      <c r="F5069" t="s">
        <v>29</v>
      </c>
      <c r="G5069">
        <v>2</v>
      </c>
      <c r="H5069">
        <v>4</v>
      </c>
      <c r="I5069">
        <v>2</v>
      </c>
      <c r="J5069">
        <v>5</v>
      </c>
      <c r="K5069">
        <v>1</v>
      </c>
      <c r="L5069">
        <v>3</v>
      </c>
      <c r="M5069">
        <v>0</v>
      </c>
      <c r="N5069">
        <v>0</v>
      </c>
      <c r="O5069">
        <v>1</v>
      </c>
      <c r="P5069">
        <v>1</v>
      </c>
      <c r="Q5069">
        <v>2</v>
      </c>
      <c r="R5069">
        <v>8</v>
      </c>
      <c r="S5069">
        <v>0</v>
      </c>
      <c r="T5069">
        <v>7</v>
      </c>
      <c r="U5069">
        <v>0</v>
      </c>
      <c r="V5069">
        <v>4</v>
      </c>
      <c r="W5069">
        <v>1</v>
      </c>
      <c r="X5069">
        <v>2</v>
      </c>
      <c r="Y5069">
        <v>1</v>
      </c>
      <c r="Z5069">
        <v>7</v>
      </c>
      <c r="AA5069" s="4" t="s">
        <v>7547</v>
      </c>
      <c r="AB5069" t="str">
        <f>LEFT(Wellbeing_and_lifestyle_data_Kaggle__6[[#This Row],[Genero]],1)</f>
        <v>M</v>
      </c>
      <c r="AC5069" t="s">
        <v>8757</v>
      </c>
    </row>
    <row r="5070" spans="1:29" x14ac:dyDescent="0.25">
      <c r="A5070" t="s">
        <v>534</v>
      </c>
      <c r="B5070">
        <v>5069</v>
      </c>
      <c r="C5070" t="str">
        <f>_xlfn.CONCAT(Wellbeing_and_lifestyle_data_Kaggle__6[[#This Row],[ID_Persona]],Wellbeing_and_lifestyle_data_Kaggle__6[[#This Row],[Ref_Genero]],)</f>
        <v>5069F</v>
      </c>
      <c r="D5070" t="s">
        <v>24</v>
      </c>
      <c r="E5070" t="str">
        <f>_xlfn.CONCAT(Wellbeing_and_lifestyle_data_Kaggle__6[[#This Row],[ID_Persona]],Tabla3[[#This Row],[Ref_Edad]])</f>
        <v>5069C</v>
      </c>
      <c r="F5070" t="s">
        <v>23</v>
      </c>
      <c r="G5070">
        <v>4</v>
      </c>
      <c r="H5070">
        <v>4</v>
      </c>
      <c r="I5070">
        <v>1</v>
      </c>
      <c r="J5070">
        <v>2</v>
      </c>
      <c r="K5070">
        <v>3</v>
      </c>
      <c r="L5070">
        <v>6</v>
      </c>
      <c r="M5070">
        <v>0</v>
      </c>
      <c r="N5070">
        <v>5</v>
      </c>
      <c r="O5070">
        <v>2</v>
      </c>
      <c r="P5070">
        <v>3</v>
      </c>
      <c r="Q5070">
        <v>1</v>
      </c>
      <c r="R5070">
        <v>1</v>
      </c>
      <c r="S5070">
        <v>10</v>
      </c>
      <c r="T5070">
        <v>6</v>
      </c>
      <c r="U5070">
        <v>3</v>
      </c>
      <c r="V5070">
        <v>2</v>
      </c>
      <c r="W5070">
        <v>2</v>
      </c>
      <c r="X5070">
        <v>1</v>
      </c>
      <c r="Y5070">
        <v>1</v>
      </c>
      <c r="Z5070">
        <v>4</v>
      </c>
      <c r="AA5070" s="4" t="s">
        <v>7192</v>
      </c>
      <c r="AB5070" t="str">
        <f>LEFT(Wellbeing_and_lifestyle_data_Kaggle__6[[#This Row],[Genero]],1)</f>
        <v>F</v>
      </c>
      <c r="AC5070" t="s">
        <v>8758</v>
      </c>
    </row>
    <row r="5071" spans="1:29" x14ac:dyDescent="0.25">
      <c r="A5071" t="s">
        <v>534</v>
      </c>
      <c r="B5071">
        <v>5070</v>
      </c>
      <c r="C5071" t="str">
        <f>_xlfn.CONCAT(Wellbeing_and_lifestyle_data_Kaggle__6[[#This Row],[ID_Persona]],Wellbeing_and_lifestyle_data_Kaggle__6[[#This Row],[Ref_Genero]],)</f>
        <v>5070M</v>
      </c>
      <c r="D5071" t="s">
        <v>27</v>
      </c>
      <c r="E5071" t="str">
        <f>_xlfn.CONCAT(Wellbeing_and_lifestyle_data_Kaggle__6[[#This Row],[ID_Persona]],Tabla3[[#This Row],[Ref_Edad]])</f>
        <v>5070C</v>
      </c>
      <c r="F5071" t="s">
        <v>23</v>
      </c>
      <c r="G5071">
        <v>2</v>
      </c>
      <c r="H5071">
        <v>4</v>
      </c>
      <c r="I5071">
        <v>2</v>
      </c>
      <c r="J5071">
        <v>3</v>
      </c>
      <c r="K5071">
        <v>2</v>
      </c>
      <c r="L5071">
        <v>1</v>
      </c>
      <c r="M5071">
        <v>4</v>
      </c>
      <c r="N5071">
        <v>0</v>
      </c>
      <c r="O5071">
        <v>2</v>
      </c>
      <c r="P5071">
        <v>3</v>
      </c>
      <c r="Q5071">
        <v>1</v>
      </c>
      <c r="R5071">
        <v>3</v>
      </c>
      <c r="S5071">
        <v>2</v>
      </c>
      <c r="T5071">
        <v>7</v>
      </c>
      <c r="U5071">
        <v>6</v>
      </c>
      <c r="V5071">
        <v>4</v>
      </c>
      <c r="W5071">
        <v>2</v>
      </c>
      <c r="X5071">
        <v>10</v>
      </c>
      <c r="Y5071">
        <v>3</v>
      </c>
      <c r="Z5071">
        <v>4</v>
      </c>
      <c r="AA5071" s="4" t="s">
        <v>7622</v>
      </c>
      <c r="AB5071" t="str">
        <f>LEFT(Wellbeing_and_lifestyle_data_Kaggle__6[[#This Row],[Genero]],1)</f>
        <v>M</v>
      </c>
      <c r="AC5071" t="s">
        <v>8758</v>
      </c>
    </row>
    <row r="5072" spans="1:29" x14ac:dyDescent="0.25">
      <c r="A5072" t="s">
        <v>534</v>
      </c>
      <c r="B5072">
        <v>5071</v>
      </c>
      <c r="C5072" t="str">
        <f>_xlfn.CONCAT(Wellbeing_and_lifestyle_data_Kaggle__6[[#This Row],[ID_Persona]],Wellbeing_and_lifestyle_data_Kaggle__6[[#This Row],[Ref_Genero]],)</f>
        <v>5071F</v>
      </c>
      <c r="D5072" t="s">
        <v>24</v>
      </c>
      <c r="E5072" t="str">
        <f>_xlfn.CONCAT(Wellbeing_and_lifestyle_data_Kaggle__6[[#This Row],[ID_Persona]],Tabla3[[#This Row],[Ref_Edad]])</f>
        <v>5071B</v>
      </c>
      <c r="F5072" t="s">
        <v>29</v>
      </c>
      <c r="G5072">
        <v>4</v>
      </c>
      <c r="H5072">
        <v>3</v>
      </c>
      <c r="I5072">
        <v>6</v>
      </c>
      <c r="J5072">
        <v>3</v>
      </c>
      <c r="K5072">
        <v>5</v>
      </c>
      <c r="L5072">
        <v>3</v>
      </c>
      <c r="M5072">
        <v>1</v>
      </c>
      <c r="N5072">
        <v>0</v>
      </c>
      <c r="O5072">
        <v>1</v>
      </c>
      <c r="P5072">
        <v>9</v>
      </c>
      <c r="Q5072">
        <v>2</v>
      </c>
      <c r="R5072">
        <v>6</v>
      </c>
      <c r="S5072">
        <v>5</v>
      </c>
      <c r="T5072">
        <v>8</v>
      </c>
      <c r="U5072">
        <v>0</v>
      </c>
      <c r="V5072">
        <v>2</v>
      </c>
      <c r="W5072">
        <v>2</v>
      </c>
      <c r="X5072">
        <v>6</v>
      </c>
      <c r="Y5072">
        <v>4</v>
      </c>
      <c r="Z5072">
        <v>10</v>
      </c>
      <c r="AA5072" s="4" t="s">
        <v>7700</v>
      </c>
      <c r="AB5072" t="str">
        <f>LEFT(Wellbeing_and_lifestyle_data_Kaggle__6[[#This Row],[Genero]],1)</f>
        <v>F</v>
      </c>
      <c r="AC5072" t="s">
        <v>8757</v>
      </c>
    </row>
    <row r="5073" spans="1:29" x14ac:dyDescent="0.25">
      <c r="A5073" t="s">
        <v>534</v>
      </c>
      <c r="B5073">
        <v>5072</v>
      </c>
      <c r="C5073" t="str">
        <f>_xlfn.CONCAT(Wellbeing_and_lifestyle_data_Kaggle__6[[#This Row],[ID_Persona]],Wellbeing_and_lifestyle_data_Kaggle__6[[#This Row],[Ref_Genero]],)</f>
        <v>5072M</v>
      </c>
      <c r="D5073" t="s">
        <v>27</v>
      </c>
      <c r="E5073" t="str">
        <f>_xlfn.CONCAT(Wellbeing_and_lifestyle_data_Kaggle__6[[#This Row],[ID_Persona]],Tabla3[[#This Row],[Ref_Edad]])</f>
        <v>5072B</v>
      </c>
      <c r="F5073" t="s">
        <v>29</v>
      </c>
      <c r="G5073">
        <v>2</v>
      </c>
      <c r="H5073">
        <v>4</v>
      </c>
      <c r="I5073">
        <v>10</v>
      </c>
      <c r="J5073">
        <v>10</v>
      </c>
      <c r="K5073">
        <v>10</v>
      </c>
      <c r="L5073">
        <v>10</v>
      </c>
      <c r="M5073">
        <v>10</v>
      </c>
      <c r="N5073">
        <v>5</v>
      </c>
      <c r="O5073">
        <v>1</v>
      </c>
      <c r="P5073">
        <v>7</v>
      </c>
      <c r="Q5073">
        <v>8</v>
      </c>
      <c r="R5073">
        <v>8</v>
      </c>
      <c r="S5073">
        <v>10</v>
      </c>
      <c r="T5073">
        <v>7</v>
      </c>
      <c r="U5073">
        <v>0</v>
      </c>
      <c r="V5073">
        <v>1</v>
      </c>
      <c r="W5073">
        <v>2</v>
      </c>
      <c r="X5073">
        <v>10</v>
      </c>
      <c r="Y5073">
        <v>10</v>
      </c>
      <c r="Z5073">
        <v>8</v>
      </c>
      <c r="AA5073" s="4" t="s">
        <v>8196</v>
      </c>
      <c r="AB5073" t="str">
        <f>LEFT(Wellbeing_and_lifestyle_data_Kaggle__6[[#This Row],[Genero]],1)</f>
        <v>M</v>
      </c>
      <c r="AC5073" t="s">
        <v>8757</v>
      </c>
    </row>
    <row r="5074" spans="1:29" x14ac:dyDescent="0.25">
      <c r="A5074" t="s">
        <v>534</v>
      </c>
      <c r="B5074">
        <v>5073</v>
      </c>
      <c r="C5074" t="str">
        <f>_xlfn.CONCAT(Wellbeing_and_lifestyle_data_Kaggle__6[[#This Row],[ID_Persona]],Wellbeing_and_lifestyle_data_Kaggle__6[[#This Row],[Ref_Genero]],)</f>
        <v>5073M</v>
      </c>
      <c r="D5074" t="s">
        <v>27</v>
      </c>
      <c r="E5074" t="str">
        <f>_xlfn.CONCAT(Wellbeing_and_lifestyle_data_Kaggle__6[[#This Row],[ID_Persona]],Tabla3[[#This Row],[Ref_Edad]])</f>
        <v>5073B</v>
      </c>
      <c r="F5074" t="s">
        <v>29</v>
      </c>
      <c r="G5074">
        <v>2</v>
      </c>
      <c r="H5074">
        <v>4</v>
      </c>
      <c r="I5074">
        <v>10</v>
      </c>
      <c r="J5074">
        <v>10</v>
      </c>
      <c r="K5074">
        <v>10</v>
      </c>
      <c r="L5074">
        <v>10</v>
      </c>
      <c r="M5074">
        <v>10</v>
      </c>
      <c r="N5074">
        <v>5</v>
      </c>
      <c r="O5074">
        <v>1</v>
      </c>
      <c r="P5074">
        <v>7</v>
      </c>
      <c r="Q5074">
        <v>8</v>
      </c>
      <c r="R5074">
        <v>8</v>
      </c>
      <c r="S5074">
        <v>10</v>
      </c>
      <c r="T5074">
        <v>7</v>
      </c>
      <c r="U5074">
        <v>0</v>
      </c>
      <c r="V5074">
        <v>1</v>
      </c>
      <c r="W5074">
        <v>2</v>
      </c>
      <c r="X5074">
        <v>10</v>
      </c>
      <c r="Y5074">
        <v>10</v>
      </c>
      <c r="Z5074">
        <v>8</v>
      </c>
      <c r="AA5074" s="4" t="s">
        <v>8196</v>
      </c>
      <c r="AB5074" t="str">
        <f>LEFT(Wellbeing_and_lifestyle_data_Kaggle__6[[#This Row],[Genero]],1)</f>
        <v>M</v>
      </c>
      <c r="AC5074" t="s">
        <v>8757</v>
      </c>
    </row>
    <row r="5075" spans="1:29" x14ac:dyDescent="0.25">
      <c r="A5075" t="s">
        <v>534</v>
      </c>
      <c r="B5075">
        <v>5074</v>
      </c>
      <c r="C5075" t="str">
        <f>_xlfn.CONCAT(Wellbeing_and_lifestyle_data_Kaggle__6[[#This Row],[ID_Persona]],Wellbeing_and_lifestyle_data_Kaggle__6[[#This Row],[Ref_Genero]],)</f>
        <v>5074F</v>
      </c>
      <c r="D5075" t="s">
        <v>24</v>
      </c>
      <c r="E5075" t="str">
        <f>_xlfn.CONCAT(Wellbeing_and_lifestyle_data_Kaggle__6[[#This Row],[ID_Persona]],Tabla3[[#This Row],[Ref_Edad]])</f>
        <v>5074C</v>
      </c>
      <c r="F5075" t="s">
        <v>23</v>
      </c>
      <c r="G5075">
        <v>5</v>
      </c>
      <c r="H5075">
        <v>2</v>
      </c>
      <c r="I5075">
        <v>10</v>
      </c>
      <c r="J5075">
        <v>3</v>
      </c>
      <c r="K5075">
        <v>10</v>
      </c>
      <c r="L5075">
        <v>4</v>
      </c>
      <c r="M5075">
        <v>6</v>
      </c>
      <c r="N5075">
        <v>1</v>
      </c>
      <c r="O5075">
        <v>2</v>
      </c>
      <c r="P5075">
        <v>7</v>
      </c>
      <c r="Q5075">
        <v>5</v>
      </c>
      <c r="R5075">
        <v>10</v>
      </c>
      <c r="S5075">
        <v>10</v>
      </c>
      <c r="T5075">
        <v>7</v>
      </c>
      <c r="U5075">
        <v>5</v>
      </c>
      <c r="V5075">
        <v>3</v>
      </c>
      <c r="W5075">
        <v>1</v>
      </c>
      <c r="X5075">
        <v>10</v>
      </c>
      <c r="Y5075">
        <v>8</v>
      </c>
      <c r="Z5075">
        <v>10</v>
      </c>
      <c r="AA5075" s="4" t="s">
        <v>7339</v>
      </c>
      <c r="AB5075" t="str">
        <f>LEFT(Wellbeing_and_lifestyle_data_Kaggle__6[[#This Row],[Genero]],1)</f>
        <v>F</v>
      </c>
      <c r="AC5075" t="s">
        <v>8758</v>
      </c>
    </row>
    <row r="5076" spans="1:29" x14ac:dyDescent="0.25">
      <c r="A5076" t="s">
        <v>534</v>
      </c>
      <c r="B5076">
        <v>5075</v>
      </c>
      <c r="C5076" t="str">
        <f>_xlfn.CONCAT(Wellbeing_and_lifestyle_data_Kaggle__6[[#This Row],[ID_Persona]],Wellbeing_and_lifestyle_data_Kaggle__6[[#This Row],[Ref_Genero]],)</f>
        <v>5075M</v>
      </c>
      <c r="D5076" t="s">
        <v>27</v>
      </c>
      <c r="E5076" t="str">
        <f>_xlfn.CONCAT(Wellbeing_and_lifestyle_data_Kaggle__6[[#This Row],[ID_Persona]],Tabla3[[#This Row],[Ref_Edad]])</f>
        <v>5075C</v>
      </c>
      <c r="F5076" t="s">
        <v>23</v>
      </c>
      <c r="G5076">
        <v>4</v>
      </c>
      <c r="H5076">
        <v>3</v>
      </c>
      <c r="I5076">
        <v>4</v>
      </c>
      <c r="J5076">
        <v>10</v>
      </c>
      <c r="K5076">
        <v>10</v>
      </c>
      <c r="L5076">
        <v>10</v>
      </c>
      <c r="M5076">
        <v>5</v>
      </c>
      <c r="N5076">
        <v>4</v>
      </c>
      <c r="O5076">
        <v>1</v>
      </c>
      <c r="P5076">
        <v>6</v>
      </c>
      <c r="Q5076">
        <v>5</v>
      </c>
      <c r="R5076">
        <v>10</v>
      </c>
      <c r="S5076">
        <v>10</v>
      </c>
      <c r="T5076">
        <v>7</v>
      </c>
      <c r="U5076">
        <v>0</v>
      </c>
      <c r="V5076">
        <v>3</v>
      </c>
      <c r="W5076">
        <v>2</v>
      </c>
      <c r="X5076">
        <v>10</v>
      </c>
      <c r="Y5076">
        <v>7</v>
      </c>
      <c r="Z5076">
        <v>6</v>
      </c>
      <c r="AA5076" s="4" t="s">
        <v>7077</v>
      </c>
      <c r="AB5076" t="str">
        <f>LEFT(Wellbeing_and_lifestyle_data_Kaggle__6[[#This Row],[Genero]],1)</f>
        <v>M</v>
      </c>
      <c r="AC5076" t="s">
        <v>8758</v>
      </c>
    </row>
    <row r="5077" spans="1:29" x14ac:dyDescent="0.25">
      <c r="A5077" t="s">
        <v>534</v>
      </c>
      <c r="B5077">
        <v>5076</v>
      </c>
      <c r="C5077" t="str">
        <f>_xlfn.CONCAT(Wellbeing_and_lifestyle_data_Kaggle__6[[#This Row],[ID_Persona]],Wellbeing_and_lifestyle_data_Kaggle__6[[#This Row],[Ref_Genero]],)</f>
        <v>5076M</v>
      </c>
      <c r="D5077" t="s">
        <v>27</v>
      </c>
      <c r="E5077" t="str">
        <f>_xlfn.CONCAT(Wellbeing_and_lifestyle_data_Kaggle__6[[#This Row],[ID_Persona]],Tabla3[[#This Row],[Ref_Edad]])</f>
        <v>5076B</v>
      </c>
      <c r="F5077" t="s">
        <v>29</v>
      </c>
      <c r="G5077">
        <v>3</v>
      </c>
      <c r="H5077">
        <v>1</v>
      </c>
      <c r="I5077">
        <v>8</v>
      </c>
      <c r="J5077">
        <v>4</v>
      </c>
      <c r="K5077">
        <v>3</v>
      </c>
      <c r="L5077">
        <v>6</v>
      </c>
      <c r="M5077">
        <v>7</v>
      </c>
      <c r="N5077">
        <v>0</v>
      </c>
      <c r="O5077">
        <v>1</v>
      </c>
      <c r="P5077">
        <v>7</v>
      </c>
      <c r="Q5077">
        <v>3</v>
      </c>
      <c r="R5077">
        <v>7</v>
      </c>
      <c r="S5077">
        <v>2</v>
      </c>
      <c r="T5077">
        <v>8</v>
      </c>
      <c r="U5077">
        <v>0</v>
      </c>
      <c r="V5077">
        <v>1</v>
      </c>
      <c r="W5077">
        <v>1</v>
      </c>
      <c r="X5077">
        <v>7</v>
      </c>
      <c r="Y5077">
        <v>6</v>
      </c>
      <c r="Z5077">
        <v>8</v>
      </c>
      <c r="AA5077" s="4" t="s">
        <v>7777</v>
      </c>
      <c r="AB5077" t="str">
        <f>LEFT(Wellbeing_and_lifestyle_data_Kaggle__6[[#This Row],[Genero]],1)</f>
        <v>M</v>
      </c>
      <c r="AC5077" t="s">
        <v>8757</v>
      </c>
    </row>
    <row r="5078" spans="1:29" x14ac:dyDescent="0.25">
      <c r="A5078" t="s">
        <v>534</v>
      </c>
      <c r="B5078">
        <v>5077</v>
      </c>
      <c r="C5078" t="str">
        <f>_xlfn.CONCAT(Wellbeing_and_lifestyle_data_Kaggle__6[[#This Row],[ID_Persona]],Wellbeing_and_lifestyle_data_Kaggle__6[[#This Row],[Ref_Genero]],)</f>
        <v>5077M</v>
      </c>
      <c r="D5078" t="s">
        <v>27</v>
      </c>
      <c r="E5078" t="str">
        <f>_xlfn.CONCAT(Wellbeing_and_lifestyle_data_Kaggle__6[[#This Row],[ID_Persona]],Tabla3[[#This Row],[Ref_Edad]])</f>
        <v>5077A</v>
      </c>
      <c r="F5078" t="s">
        <v>33</v>
      </c>
      <c r="G5078">
        <v>0</v>
      </c>
      <c r="H5078">
        <v>2</v>
      </c>
      <c r="I5078">
        <v>6</v>
      </c>
      <c r="J5078">
        <v>3</v>
      </c>
      <c r="K5078">
        <v>4</v>
      </c>
      <c r="L5078">
        <v>5</v>
      </c>
      <c r="M5078">
        <v>2</v>
      </c>
      <c r="N5078">
        <v>1</v>
      </c>
      <c r="O5078">
        <v>1</v>
      </c>
      <c r="P5078">
        <v>7</v>
      </c>
      <c r="Q5078">
        <v>3</v>
      </c>
      <c r="R5078">
        <v>3</v>
      </c>
      <c r="S5078">
        <v>5</v>
      </c>
      <c r="T5078">
        <v>7</v>
      </c>
      <c r="U5078">
        <v>0</v>
      </c>
      <c r="V5078">
        <v>0</v>
      </c>
      <c r="W5078">
        <v>2</v>
      </c>
      <c r="X5078">
        <v>1</v>
      </c>
      <c r="Y5078">
        <v>1</v>
      </c>
      <c r="Z5078">
        <v>2</v>
      </c>
      <c r="AA5078" s="4" t="s">
        <v>7442</v>
      </c>
      <c r="AB5078" t="str">
        <f>LEFT(Wellbeing_and_lifestyle_data_Kaggle__6[[#This Row],[Genero]],1)</f>
        <v>M</v>
      </c>
      <c r="AC5078" t="s">
        <v>8756</v>
      </c>
    </row>
    <row r="5079" spans="1:29" x14ac:dyDescent="0.25">
      <c r="A5079" t="s">
        <v>534</v>
      </c>
      <c r="B5079">
        <v>5078</v>
      </c>
      <c r="C5079" t="str">
        <f>_xlfn.CONCAT(Wellbeing_and_lifestyle_data_Kaggle__6[[#This Row],[ID_Persona]],Wellbeing_and_lifestyle_data_Kaggle__6[[#This Row],[Ref_Genero]],)</f>
        <v>5078F</v>
      </c>
      <c r="D5079" t="s">
        <v>24</v>
      </c>
      <c r="E5079" t="str">
        <f>_xlfn.CONCAT(Wellbeing_and_lifestyle_data_Kaggle__6[[#This Row],[ID_Persona]],Tabla3[[#This Row],[Ref_Edad]])</f>
        <v>5078C</v>
      </c>
      <c r="F5079" t="s">
        <v>23</v>
      </c>
      <c r="G5079">
        <v>5</v>
      </c>
      <c r="H5079">
        <v>3</v>
      </c>
      <c r="I5079">
        <v>10</v>
      </c>
      <c r="J5079">
        <v>10</v>
      </c>
      <c r="K5079">
        <v>7</v>
      </c>
      <c r="L5079">
        <v>10</v>
      </c>
      <c r="M5079">
        <v>10</v>
      </c>
      <c r="N5079">
        <v>4</v>
      </c>
      <c r="O5079">
        <v>1</v>
      </c>
      <c r="P5079">
        <v>10</v>
      </c>
      <c r="Q5079">
        <v>7</v>
      </c>
      <c r="R5079">
        <v>9</v>
      </c>
      <c r="S5079">
        <v>1</v>
      </c>
      <c r="T5079">
        <v>7</v>
      </c>
      <c r="U5079">
        <v>0</v>
      </c>
      <c r="V5079">
        <v>3</v>
      </c>
      <c r="W5079">
        <v>2</v>
      </c>
      <c r="X5079">
        <v>10</v>
      </c>
      <c r="Y5079">
        <v>4</v>
      </c>
      <c r="Z5079">
        <v>10</v>
      </c>
      <c r="AA5079" s="4" t="s">
        <v>7756</v>
      </c>
      <c r="AB5079" t="str">
        <f>LEFT(Wellbeing_and_lifestyle_data_Kaggle__6[[#This Row],[Genero]],1)</f>
        <v>F</v>
      </c>
      <c r="AC5079" t="s">
        <v>8758</v>
      </c>
    </row>
    <row r="5080" spans="1:29" x14ac:dyDescent="0.25">
      <c r="A5080" t="s">
        <v>534</v>
      </c>
      <c r="B5080">
        <v>5079</v>
      </c>
      <c r="C5080" t="str">
        <f>_xlfn.CONCAT(Wellbeing_and_lifestyle_data_Kaggle__6[[#This Row],[ID_Persona]],Wellbeing_and_lifestyle_data_Kaggle__6[[#This Row],[Ref_Genero]],)</f>
        <v>5079F</v>
      </c>
      <c r="D5080" t="s">
        <v>24</v>
      </c>
      <c r="E5080" t="str">
        <f>_xlfn.CONCAT(Wellbeing_and_lifestyle_data_Kaggle__6[[#This Row],[ID_Persona]],Tabla3[[#This Row],[Ref_Edad]])</f>
        <v>5079B</v>
      </c>
      <c r="F5080" t="s">
        <v>29</v>
      </c>
      <c r="G5080">
        <v>4</v>
      </c>
      <c r="H5080">
        <v>5</v>
      </c>
      <c r="I5080">
        <v>4</v>
      </c>
      <c r="J5080">
        <v>1</v>
      </c>
      <c r="K5080">
        <v>7</v>
      </c>
      <c r="L5080">
        <v>6</v>
      </c>
      <c r="M5080">
        <v>0</v>
      </c>
      <c r="N5080">
        <v>2</v>
      </c>
      <c r="O5080">
        <v>2</v>
      </c>
      <c r="P5080">
        <v>4</v>
      </c>
      <c r="Q5080">
        <v>7</v>
      </c>
      <c r="R5080">
        <v>4</v>
      </c>
      <c r="S5080">
        <v>10</v>
      </c>
      <c r="T5080">
        <v>4</v>
      </c>
      <c r="U5080">
        <v>10</v>
      </c>
      <c r="V5080">
        <v>0</v>
      </c>
      <c r="W5080">
        <v>1</v>
      </c>
      <c r="X5080">
        <v>2</v>
      </c>
      <c r="Y5080">
        <v>8</v>
      </c>
      <c r="Z5080">
        <v>9</v>
      </c>
      <c r="AA5080" s="4" t="s">
        <v>7725</v>
      </c>
      <c r="AB5080" t="str">
        <f>LEFT(Wellbeing_and_lifestyle_data_Kaggle__6[[#This Row],[Genero]],1)</f>
        <v>F</v>
      </c>
      <c r="AC5080" t="s">
        <v>8757</v>
      </c>
    </row>
    <row r="5081" spans="1:29" x14ac:dyDescent="0.25">
      <c r="A5081" t="s">
        <v>534</v>
      </c>
      <c r="B5081">
        <v>5080</v>
      </c>
      <c r="C5081" t="str">
        <f>_xlfn.CONCAT(Wellbeing_and_lifestyle_data_Kaggle__6[[#This Row],[ID_Persona]],Wellbeing_and_lifestyle_data_Kaggle__6[[#This Row],[Ref_Genero]],)</f>
        <v>5080M</v>
      </c>
      <c r="D5081" t="s">
        <v>27</v>
      </c>
      <c r="E5081" t="str">
        <f>_xlfn.CONCAT(Wellbeing_and_lifestyle_data_Kaggle__6[[#This Row],[ID_Persona]],Tabla3[[#This Row],[Ref_Edad]])</f>
        <v>5080B</v>
      </c>
      <c r="F5081" t="s">
        <v>29</v>
      </c>
      <c r="G5081">
        <v>3</v>
      </c>
      <c r="H5081">
        <v>1</v>
      </c>
      <c r="I5081">
        <v>7</v>
      </c>
      <c r="J5081">
        <v>5</v>
      </c>
      <c r="K5081">
        <v>5</v>
      </c>
      <c r="L5081">
        <v>10</v>
      </c>
      <c r="M5081">
        <v>3</v>
      </c>
      <c r="N5081">
        <v>3</v>
      </c>
      <c r="O5081">
        <v>1</v>
      </c>
      <c r="P5081">
        <v>6</v>
      </c>
      <c r="Q5081">
        <v>4</v>
      </c>
      <c r="R5081">
        <v>2</v>
      </c>
      <c r="S5081">
        <v>4</v>
      </c>
      <c r="T5081">
        <v>6</v>
      </c>
      <c r="U5081">
        <v>0</v>
      </c>
      <c r="V5081">
        <v>0</v>
      </c>
      <c r="W5081">
        <v>2</v>
      </c>
      <c r="X5081">
        <v>10</v>
      </c>
      <c r="Y5081">
        <v>1</v>
      </c>
      <c r="Z5081">
        <v>2</v>
      </c>
      <c r="AA5081" s="4" t="s">
        <v>7570</v>
      </c>
      <c r="AB5081" t="str">
        <f>LEFT(Wellbeing_and_lifestyle_data_Kaggle__6[[#This Row],[Genero]],1)</f>
        <v>M</v>
      </c>
      <c r="AC5081" t="s">
        <v>8757</v>
      </c>
    </row>
    <row r="5082" spans="1:29" x14ac:dyDescent="0.25">
      <c r="A5082" t="s">
        <v>535</v>
      </c>
      <c r="B5082">
        <v>5081</v>
      </c>
      <c r="C5082" t="str">
        <f>_xlfn.CONCAT(Wellbeing_and_lifestyle_data_Kaggle__6[[#This Row],[ID_Persona]],Wellbeing_and_lifestyle_data_Kaggle__6[[#This Row],[Ref_Genero]],)</f>
        <v>5081M</v>
      </c>
      <c r="D5082" t="s">
        <v>27</v>
      </c>
      <c r="E5082" t="str">
        <f>_xlfn.CONCAT(Wellbeing_and_lifestyle_data_Kaggle__6[[#This Row],[ID_Persona]],Tabla3[[#This Row],[Ref_Edad]])</f>
        <v>5081B</v>
      </c>
      <c r="F5082" t="s">
        <v>29</v>
      </c>
      <c r="G5082">
        <v>2</v>
      </c>
      <c r="H5082">
        <v>1</v>
      </c>
      <c r="I5082">
        <v>10</v>
      </c>
      <c r="J5082">
        <v>4</v>
      </c>
      <c r="K5082">
        <v>4</v>
      </c>
      <c r="L5082">
        <v>10</v>
      </c>
      <c r="M5082">
        <v>10</v>
      </c>
      <c r="N5082">
        <v>5</v>
      </c>
      <c r="O5082">
        <v>1</v>
      </c>
      <c r="P5082">
        <v>6</v>
      </c>
      <c r="Q5082">
        <v>5</v>
      </c>
      <c r="R5082">
        <v>10</v>
      </c>
      <c r="S5082">
        <v>3</v>
      </c>
      <c r="T5082">
        <v>6</v>
      </c>
      <c r="U5082">
        <v>0</v>
      </c>
      <c r="V5082">
        <v>2</v>
      </c>
      <c r="W5082">
        <v>1</v>
      </c>
      <c r="X5082">
        <v>10</v>
      </c>
      <c r="Y5082">
        <v>2</v>
      </c>
      <c r="Z5082">
        <v>8</v>
      </c>
      <c r="AA5082" s="4" t="s">
        <v>7390</v>
      </c>
      <c r="AB5082" t="str">
        <f>LEFT(Wellbeing_and_lifestyle_data_Kaggle__6[[#This Row],[Genero]],1)</f>
        <v>M</v>
      </c>
      <c r="AC5082" t="s">
        <v>8757</v>
      </c>
    </row>
    <row r="5083" spans="1:29" x14ac:dyDescent="0.25">
      <c r="A5083" t="s">
        <v>535</v>
      </c>
      <c r="B5083">
        <v>5082</v>
      </c>
      <c r="C5083" t="str">
        <f>_xlfn.CONCAT(Wellbeing_and_lifestyle_data_Kaggle__6[[#This Row],[ID_Persona]],Wellbeing_and_lifestyle_data_Kaggle__6[[#This Row],[Ref_Genero]],)</f>
        <v>5082F</v>
      </c>
      <c r="D5083" t="s">
        <v>24</v>
      </c>
      <c r="E5083" t="str">
        <f>_xlfn.CONCAT(Wellbeing_and_lifestyle_data_Kaggle__6[[#This Row],[ID_Persona]],Tabla3[[#This Row],[Ref_Edad]])</f>
        <v>5082B</v>
      </c>
      <c r="F5083" t="s">
        <v>29</v>
      </c>
      <c r="G5083">
        <v>3</v>
      </c>
      <c r="H5083">
        <v>5</v>
      </c>
      <c r="I5083">
        <v>2</v>
      </c>
      <c r="J5083">
        <v>10</v>
      </c>
      <c r="K5083">
        <v>3</v>
      </c>
      <c r="L5083">
        <v>8</v>
      </c>
      <c r="M5083">
        <v>1</v>
      </c>
      <c r="N5083">
        <v>1</v>
      </c>
      <c r="O5083">
        <v>1</v>
      </c>
      <c r="P5083">
        <v>4</v>
      </c>
      <c r="Q5083">
        <v>1</v>
      </c>
      <c r="R5083">
        <v>4</v>
      </c>
      <c r="S5083">
        <v>1</v>
      </c>
      <c r="T5083">
        <v>7</v>
      </c>
      <c r="U5083">
        <v>7</v>
      </c>
      <c r="V5083">
        <v>7</v>
      </c>
      <c r="W5083">
        <v>2</v>
      </c>
      <c r="X5083">
        <v>8</v>
      </c>
      <c r="Y5083">
        <v>4</v>
      </c>
      <c r="Z5083">
        <v>2</v>
      </c>
      <c r="AA5083" s="4" t="s">
        <v>7772</v>
      </c>
      <c r="AB5083" t="str">
        <f>LEFT(Wellbeing_and_lifestyle_data_Kaggle__6[[#This Row],[Genero]],1)</f>
        <v>F</v>
      </c>
      <c r="AC5083" t="s">
        <v>8757</v>
      </c>
    </row>
    <row r="5084" spans="1:29" x14ac:dyDescent="0.25">
      <c r="A5084" t="s">
        <v>535</v>
      </c>
      <c r="B5084">
        <v>5083</v>
      </c>
      <c r="C5084" t="str">
        <f>_xlfn.CONCAT(Wellbeing_and_lifestyle_data_Kaggle__6[[#This Row],[ID_Persona]],Wellbeing_and_lifestyle_data_Kaggle__6[[#This Row],[Ref_Genero]],)</f>
        <v>5083M</v>
      </c>
      <c r="D5084" t="s">
        <v>27</v>
      </c>
      <c r="E5084" t="str">
        <f>_xlfn.CONCAT(Wellbeing_and_lifestyle_data_Kaggle__6[[#This Row],[ID_Persona]],Tabla3[[#This Row],[Ref_Edad]])</f>
        <v>5083A</v>
      </c>
      <c r="F5084" t="s">
        <v>33</v>
      </c>
      <c r="G5084">
        <v>0</v>
      </c>
      <c r="H5084">
        <v>2</v>
      </c>
      <c r="I5084">
        <v>6</v>
      </c>
      <c r="J5084">
        <v>3</v>
      </c>
      <c r="K5084">
        <v>4</v>
      </c>
      <c r="L5084">
        <v>5</v>
      </c>
      <c r="M5084">
        <v>2</v>
      </c>
      <c r="N5084">
        <v>1</v>
      </c>
      <c r="O5084">
        <v>1</v>
      </c>
      <c r="P5084">
        <v>7</v>
      </c>
      <c r="Q5084">
        <v>3</v>
      </c>
      <c r="R5084">
        <v>3</v>
      </c>
      <c r="S5084">
        <v>5</v>
      </c>
      <c r="T5084">
        <v>7</v>
      </c>
      <c r="U5084">
        <v>0</v>
      </c>
      <c r="V5084">
        <v>0</v>
      </c>
      <c r="W5084">
        <v>2</v>
      </c>
      <c r="X5084">
        <v>1</v>
      </c>
      <c r="Y5084">
        <v>1</v>
      </c>
      <c r="Z5084">
        <v>2</v>
      </c>
      <c r="AA5084" s="4" t="s">
        <v>7442</v>
      </c>
      <c r="AB5084" t="str">
        <f>LEFT(Wellbeing_and_lifestyle_data_Kaggle__6[[#This Row],[Genero]],1)</f>
        <v>M</v>
      </c>
      <c r="AC5084" t="s">
        <v>8756</v>
      </c>
    </row>
    <row r="5085" spans="1:29" x14ac:dyDescent="0.25">
      <c r="A5085" t="s">
        <v>535</v>
      </c>
      <c r="B5085">
        <v>5084</v>
      </c>
      <c r="C5085" t="str">
        <f>_xlfn.CONCAT(Wellbeing_and_lifestyle_data_Kaggle__6[[#This Row],[ID_Persona]],Wellbeing_and_lifestyle_data_Kaggle__6[[#This Row],[Ref_Genero]],)</f>
        <v>5084M</v>
      </c>
      <c r="D5085" t="s">
        <v>27</v>
      </c>
      <c r="E5085" t="str">
        <f>_xlfn.CONCAT(Wellbeing_and_lifestyle_data_Kaggle__6[[#This Row],[ID_Persona]],Tabla3[[#This Row],[Ref_Edad]])</f>
        <v>5084C</v>
      </c>
      <c r="F5085" t="s">
        <v>23</v>
      </c>
      <c r="G5085">
        <v>5</v>
      </c>
      <c r="H5085">
        <v>3</v>
      </c>
      <c r="I5085">
        <v>5</v>
      </c>
      <c r="J5085">
        <v>5</v>
      </c>
      <c r="K5085">
        <v>10</v>
      </c>
      <c r="L5085">
        <v>10</v>
      </c>
      <c r="M5085">
        <v>8</v>
      </c>
      <c r="N5085">
        <v>3</v>
      </c>
      <c r="O5085">
        <v>1</v>
      </c>
      <c r="P5085">
        <v>3</v>
      </c>
      <c r="Q5085">
        <v>6</v>
      </c>
      <c r="R5085">
        <v>4</v>
      </c>
      <c r="S5085">
        <v>3</v>
      </c>
      <c r="T5085">
        <v>5</v>
      </c>
      <c r="U5085">
        <v>0</v>
      </c>
      <c r="V5085">
        <v>10</v>
      </c>
      <c r="W5085">
        <v>2</v>
      </c>
      <c r="X5085">
        <v>10</v>
      </c>
      <c r="Y5085">
        <v>3</v>
      </c>
      <c r="Z5085">
        <v>10</v>
      </c>
      <c r="AA5085" s="4" t="s">
        <v>7230</v>
      </c>
      <c r="AB5085" t="str">
        <f>LEFT(Wellbeing_and_lifestyle_data_Kaggle__6[[#This Row],[Genero]],1)</f>
        <v>M</v>
      </c>
      <c r="AC5085" t="s">
        <v>8758</v>
      </c>
    </row>
    <row r="5086" spans="1:29" x14ac:dyDescent="0.25">
      <c r="A5086" t="s">
        <v>535</v>
      </c>
      <c r="B5086">
        <v>5085</v>
      </c>
      <c r="C5086" t="str">
        <f>_xlfn.CONCAT(Wellbeing_and_lifestyle_data_Kaggle__6[[#This Row],[ID_Persona]],Wellbeing_and_lifestyle_data_Kaggle__6[[#This Row],[Ref_Genero]],)</f>
        <v>5085M</v>
      </c>
      <c r="D5086" t="s">
        <v>27</v>
      </c>
      <c r="E5086" t="str">
        <f>_xlfn.CONCAT(Wellbeing_and_lifestyle_data_Kaggle__6[[#This Row],[ID_Persona]],Tabla3[[#This Row],[Ref_Edad]])</f>
        <v>5085B</v>
      </c>
      <c r="F5086" t="s">
        <v>29</v>
      </c>
      <c r="G5086">
        <v>2</v>
      </c>
      <c r="H5086">
        <v>4</v>
      </c>
      <c r="I5086">
        <v>3</v>
      </c>
      <c r="J5086">
        <v>8</v>
      </c>
      <c r="K5086">
        <v>10</v>
      </c>
      <c r="L5086">
        <v>10</v>
      </c>
      <c r="M5086">
        <v>3</v>
      </c>
      <c r="N5086">
        <v>5</v>
      </c>
      <c r="O5086">
        <v>2</v>
      </c>
      <c r="P5086">
        <v>3</v>
      </c>
      <c r="Q5086">
        <v>1</v>
      </c>
      <c r="R5086">
        <v>1</v>
      </c>
      <c r="S5086">
        <v>1</v>
      </c>
      <c r="T5086">
        <v>9</v>
      </c>
      <c r="U5086">
        <v>0</v>
      </c>
      <c r="V5086">
        <v>4</v>
      </c>
      <c r="W5086">
        <v>2</v>
      </c>
      <c r="X5086">
        <v>5</v>
      </c>
      <c r="Y5086">
        <v>5</v>
      </c>
      <c r="Z5086">
        <v>10</v>
      </c>
      <c r="AA5086" s="4" t="s">
        <v>7138</v>
      </c>
      <c r="AB5086" t="str">
        <f>LEFT(Wellbeing_and_lifestyle_data_Kaggle__6[[#This Row],[Genero]],1)</f>
        <v>M</v>
      </c>
      <c r="AC5086" t="s">
        <v>8757</v>
      </c>
    </row>
    <row r="5087" spans="1:29" x14ac:dyDescent="0.25">
      <c r="A5087" t="s">
        <v>535</v>
      </c>
      <c r="B5087">
        <v>5086</v>
      </c>
      <c r="C5087" t="str">
        <f>_xlfn.CONCAT(Wellbeing_and_lifestyle_data_Kaggle__6[[#This Row],[ID_Persona]],Wellbeing_and_lifestyle_data_Kaggle__6[[#This Row],[Ref_Genero]],)</f>
        <v>5086M</v>
      </c>
      <c r="D5087" t="s">
        <v>27</v>
      </c>
      <c r="E5087" t="str">
        <f>_xlfn.CONCAT(Wellbeing_and_lifestyle_data_Kaggle__6[[#This Row],[ID_Persona]],Tabla3[[#This Row],[Ref_Edad]])</f>
        <v>5086B</v>
      </c>
      <c r="F5087" t="s">
        <v>29</v>
      </c>
      <c r="G5087">
        <v>4</v>
      </c>
      <c r="H5087">
        <v>3</v>
      </c>
      <c r="I5087">
        <v>6</v>
      </c>
      <c r="J5087">
        <v>5</v>
      </c>
      <c r="K5087">
        <v>4</v>
      </c>
      <c r="L5087">
        <v>5</v>
      </c>
      <c r="M5087">
        <v>3</v>
      </c>
      <c r="N5087">
        <v>0</v>
      </c>
      <c r="O5087">
        <v>1</v>
      </c>
      <c r="P5087">
        <v>5</v>
      </c>
      <c r="Q5087">
        <v>5</v>
      </c>
      <c r="R5087">
        <v>5</v>
      </c>
      <c r="S5087">
        <v>5</v>
      </c>
      <c r="T5087">
        <v>7</v>
      </c>
      <c r="U5087">
        <v>5</v>
      </c>
      <c r="V5087">
        <v>1</v>
      </c>
      <c r="W5087">
        <v>2</v>
      </c>
      <c r="X5087">
        <v>3</v>
      </c>
      <c r="Y5087">
        <v>2</v>
      </c>
      <c r="Z5087">
        <v>6</v>
      </c>
      <c r="AA5087" s="4" t="s">
        <v>7375</v>
      </c>
      <c r="AB5087" t="str">
        <f>LEFT(Wellbeing_and_lifestyle_data_Kaggle__6[[#This Row],[Genero]],1)</f>
        <v>M</v>
      </c>
      <c r="AC5087" t="s">
        <v>8757</v>
      </c>
    </row>
    <row r="5088" spans="1:29" x14ac:dyDescent="0.25">
      <c r="A5088" t="s">
        <v>535</v>
      </c>
      <c r="B5088">
        <v>5087</v>
      </c>
      <c r="C5088" t="str">
        <f>_xlfn.CONCAT(Wellbeing_and_lifestyle_data_Kaggle__6[[#This Row],[ID_Persona]],Wellbeing_and_lifestyle_data_Kaggle__6[[#This Row],[Ref_Genero]],)</f>
        <v>5087F</v>
      </c>
      <c r="D5088" t="s">
        <v>24</v>
      </c>
      <c r="E5088" t="str">
        <f>_xlfn.CONCAT(Wellbeing_and_lifestyle_data_Kaggle__6[[#This Row],[ID_Persona]],Tabla3[[#This Row],[Ref_Edad]])</f>
        <v>5087B</v>
      </c>
      <c r="F5088" t="s">
        <v>29</v>
      </c>
      <c r="G5088">
        <v>2</v>
      </c>
      <c r="H5088">
        <v>5</v>
      </c>
      <c r="I5088">
        <v>5</v>
      </c>
      <c r="J5088">
        <v>9</v>
      </c>
      <c r="K5088">
        <v>3</v>
      </c>
      <c r="L5088">
        <v>5</v>
      </c>
      <c r="M5088">
        <v>0</v>
      </c>
      <c r="N5088">
        <v>1</v>
      </c>
      <c r="O5088">
        <v>2</v>
      </c>
      <c r="P5088">
        <v>2</v>
      </c>
      <c r="Q5088">
        <v>3</v>
      </c>
      <c r="R5088">
        <v>3</v>
      </c>
      <c r="S5088">
        <v>3</v>
      </c>
      <c r="T5088">
        <v>7</v>
      </c>
      <c r="U5088">
        <v>0</v>
      </c>
      <c r="V5088">
        <v>6</v>
      </c>
      <c r="W5088">
        <v>2</v>
      </c>
      <c r="X5088">
        <v>4</v>
      </c>
      <c r="Y5088">
        <v>0</v>
      </c>
      <c r="Z5088">
        <v>4</v>
      </c>
      <c r="AA5088" s="4" t="s">
        <v>7673</v>
      </c>
      <c r="AB5088" t="str">
        <f>LEFT(Wellbeing_and_lifestyle_data_Kaggle__6[[#This Row],[Genero]],1)</f>
        <v>F</v>
      </c>
      <c r="AC5088" t="s">
        <v>8757</v>
      </c>
    </row>
    <row r="5089" spans="1:29" x14ac:dyDescent="0.25">
      <c r="A5089" t="s">
        <v>536</v>
      </c>
      <c r="B5089">
        <v>5088</v>
      </c>
      <c r="C5089" t="str">
        <f>_xlfn.CONCAT(Wellbeing_and_lifestyle_data_Kaggle__6[[#This Row],[ID_Persona]],Wellbeing_and_lifestyle_data_Kaggle__6[[#This Row],[Ref_Genero]],)</f>
        <v>5088M</v>
      </c>
      <c r="D5089" t="s">
        <v>27</v>
      </c>
      <c r="E5089" t="str">
        <f>_xlfn.CONCAT(Wellbeing_and_lifestyle_data_Kaggle__6[[#This Row],[ID_Persona]],Tabla3[[#This Row],[Ref_Edad]])</f>
        <v>5088B</v>
      </c>
      <c r="F5089" t="s">
        <v>29</v>
      </c>
      <c r="G5089">
        <v>5</v>
      </c>
      <c r="H5089">
        <v>1</v>
      </c>
      <c r="I5089">
        <v>3</v>
      </c>
      <c r="J5089">
        <v>1</v>
      </c>
      <c r="K5089">
        <v>10</v>
      </c>
      <c r="L5089">
        <v>2</v>
      </c>
      <c r="M5089">
        <v>9</v>
      </c>
      <c r="N5089">
        <v>5</v>
      </c>
      <c r="O5089">
        <v>1</v>
      </c>
      <c r="P5089">
        <v>10</v>
      </c>
      <c r="Q5089">
        <v>10</v>
      </c>
      <c r="R5089">
        <v>7</v>
      </c>
      <c r="S5089">
        <v>10</v>
      </c>
      <c r="T5089">
        <v>7</v>
      </c>
      <c r="U5089">
        <v>0</v>
      </c>
      <c r="V5089">
        <v>2</v>
      </c>
      <c r="W5089">
        <v>2</v>
      </c>
      <c r="X5089">
        <v>5</v>
      </c>
      <c r="Y5089">
        <v>10</v>
      </c>
      <c r="Z5089">
        <v>10</v>
      </c>
      <c r="AA5089" s="4" t="s">
        <v>8342</v>
      </c>
      <c r="AB5089" t="str">
        <f>LEFT(Wellbeing_and_lifestyle_data_Kaggle__6[[#This Row],[Genero]],1)</f>
        <v>M</v>
      </c>
      <c r="AC5089" t="s">
        <v>8757</v>
      </c>
    </row>
    <row r="5090" spans="1:29" x14ac:dyDescent="0.25">
      <c r="A5090" t="s">
        <v>536</v>
      </c>
      <c r="B5090">
        <v>5089</v>
      </c>
      <c r="C5090" t="str">
        <f>_xlfn.CONCAT(Wellbeing_and_lifestyle_data_Kaggle__6[[#This Row],[ID_Persona]],Wellbeing_and_lifestyle_data_Kaggle__6[[#This Row],[Ref_Genero]],)</f>
        <v>5089M</v>
      </c>
      <c r="D5090" t="s">
        <v>27</v>
      </c>
      <c r="E5090" t="str">
        <f>_xlfn.CONCAT(Wellbeing_and_lifestyle_data_Kaggle__6[[#This Row],[ID_Persona]],Tabla3[[#This Row],[Ref_Edad]])</f>
        <v>5089B</v>
      </c>
      <c r="F5090" t="s">
        <v>29</v>
      </c>
      <c r="G5090">
        <v>5</v>
      </c>
      <c r="H5090">
        <v>1</v>
      </c>
      <c r="I5090">
        <v>4</v>
      </c>
      <c r="J5090">
        <v>1</v>
      </c>
      <c r="K5090">
        <v>10</v>
      </c>
      <c r="L5090">
        <v>2</v>
      </c>
      <c r="M5090">
        <v>5</v>
      </c>
      <c r="N5090">
        <v>5</v>
      </c>
      <c r="O5090">
        <v>1</v>
      </c>
      <c r="P5090">
        <v>10</v>
      </c>
      <c r="Q5090">
        <v>10</v>
      </c>
      <c r="R5090">
        <v>7</v>
      </c>
      <c r="S5090">
        <v>10</v>
      </c>
      <c r="T5090">
        <v>7</v>
      </c>
      <c r="U5090">
        <v>0</v>
      </c>
      <c r="V5090">
        <v>2</v>
      </c>
      <c r="W5090">
        <v>2</v>
      </c>
      <c r="X5090">
        <v>5</v>
      </c>
      <c r="Y5090">
        <v>7</v>
      </c>
      <c r="Z5090">
        <v>10</v>
      </c>
      <c r="AA5090" s="4" t="s">
        <v>7562</v>
      </c>
      <c r="AB5090" t="str">
        <f>LEFT(Wellbeing_and_lifestyle_data_Kaggle__6[[#This Row],[Genero]],1)</f>
        <v>M</v>
      </c>
      <c r="AC5090" t="s">
        <v>8757</v>
      </c>
    </row>
    <row r="5091" spans="1:29" x14ac:dyDescent="0.25">
      <c r="A5091" t="s">
        <v>536</v>
      </c>
      <c r="B5091">
        <v>5090</v>
      </c>
      <c r="C5091" t="str">
        <f>_xlfn.CONCAT(Wellbeing_and_lifestyle_data_Kaggle__6[[#This Row],[ID_Persona]],Wellbeing_and_lifestyle_data_Kaggle__6[[#This Row],[Ref_Genero]],)</f>
        <v>5090M</v>
      </c>
      <c r="D5091" t="s">
        <v>27</v>
      </c>
      <c r="E5091" t="str">
        <f>_xlfn.CONCAT(Wellbeing_and_lifestyle_data_Kaggle__6[[#This Row],[ID_Persona]],Tabla3[[#This Row],[Ref_Edad]])</f>
        <v>5090B</v>
      </c>
      <c r="F5091" t="s">
        <v>29</v>
      </c>
      <c r="G5091">
        <v>5</v>
      </c>
      <c r="H5091">
        <v>3</v>
      </c>
      <c r="I5091">
        <v>5</v>
      </c>
      <c r="J5091">
        <v>1</v>
      </c>
      <c r="K5091">
        <v>0</v>
      </c>
      <c r="L5091">
        <v>5</v>
      </c>
      <c r="M5091">
        <v>0</v>
      </c>
      <c r="N5091">
        <v>0</v>
      </c>
      <c r="O5091">
        <v>1</v>
      </c>
      <c r="P5091">
        <v>0</v>
      </c>
      <c r="Q5091">
        <v>0</v>
      </c>
      <c r="R5091">
        <v>5</v>
      </c>
      <c r="S5091">
        <v>0</v>
      </c>
      <c r="T5091">
        <v>6</v>
      </c>
      <c r="U5091">
        <v>0</v>
      </c>
      <c r="V5091">
        <v>1</v>
      </c>
      <c r="W5091">
        <v>2</v>
      </c>
      <c r="X5091">
        <v>1</v>
      </c>
      <c r="Y5091">
        <v>0</v>
      </c>
      <c r="Z5091">
        <v>10</v>
      </c>
      <c r="AA5091" s="4" t="s">
        <v>7475</v>
      </c>
      <c r="AB5091" t="str">
        <f>LEFT(Wellbeing_and_lifestyle_data_Kaggle__6[[#This Row],[Genero]],1)</f>
        <v>M</v>
      </c>
      <c r="AC5091" t="s">
        <v>8757</v>
      </c>
    </row>
    <row r="5092" spans="1:29" x14ac:dyDescent="0.25">
      <c r="A5092" t="s">
        <v>536</v>
      </c>
      <c r="B5092">
        <v>5091</v>
      </c>
      <c r="C5092" t="str">
        <f>_xlfn.CONCAT(Wellbeing_and_lifestyle_data_Kaggle__6[[#This Row],[ID_Persona]],Wellbeing_and_lifestyle_data_Kaggle__6[[#This Row],[Ref_Genero]],)</f>
        <v>5091M</v>
      </c>
      <c r="D5092" t="s">
        <v>27</v>
      </c>
      <c r="E5092" t="str">
        <f>_xlfn.CONCAT(Wellbeing_and_lifestyle_data_Kaggle__6[[#This Row],[ID_Persona]],Tabla3[[#This Row],[Ref_Edad]])</f>
        <v>5091B</v>
      </c>
      <c r="F5092" t="s">
        <v>29</v>
      </c>
      <c r="G5092">
        <v>3</v>
      </c>
      <c r="H5092">
        <v>3</v>
      </c>
      <c r="I5092">
        <v>5</v>
      </c>
      <c r="J5092">
        <v>4</v>
      </c>
      <c r="K5092">
        <v>10</v>
      </c>
      <c r="L5092">
        <v>10</v>
      </c>
      <c r="M5092">
        <v>3</v>
      </c>
      <c r="N5092">
        <v>5</v>
      </c>
      <c r="O5092">
        <v>1</v>
      </c>
      <c r="P5092">
        <v>9</v>
      </c>
      <c r="Q5092">
        <v>5</v>
      </c>
      <c r="R5092">
        <v>5</v>
      </c>
      <c r="S5092">
        <v>9</v>
      </c>
      <c r="T5092">
        <v>6</v>
      </c>
      <c r="U5092">
        <v>10</v>
      </c>
      <c r="V5092">
        <v>1</v>
      </c>
      <c r="W5092">
        <v>1</v>
      </c>
      <c r="X5092">
        <v>6</v>
      </c>
      <c r="Y5092">
        <v>5</v>
      </c>
      <c r="Z5092">
        <v>5</v>
      </c>
      <c r="AA5092" s="4" t="s">
        <v>7267</v>
      </c>
      <c r="AB5092" t="str">
        <f>LEFT(Wellbeing_and_lifestyle_data_Kaggle__6[[#This Row],[Genero]],1)</f>
        <v>M</v>
      </c>
      <c r="AC5092" t="s">
        <v>8757</v>
      </c>
    </row>
    <row r="5093" spans="1:29" x14ac:dyDescent="0.25">
      <c r="A5093" t="s">
        <v>536</v>
      </c>
      <c r="B5093">
        <v>5092</v>
      </c>
      <c r="C5093" t="str">
        <f>_xlfn.CONCAT(Wellbeing_and_lifestyle_data_Kaggle__6[[#This Row],[ID_Persona]],Wellbeing_and_lifestyle_data_Kaggle__6[[#This Row],[Ref_Genero]],)</f>
        <v>5092M</v>
      </c>
      <c r="D5093" t="s">
        <v>27</v>
      </c>
      <c r="E5093" t="str">
        <f>_xlfn.CONCAT(Wellbeing_and_lifestyle_data_Kaggle__6[[#This Row],[ID_Persona]],Tabla3[[#This Row],[Ref_Edad]])</f>
        <v>5092A</v>
      </c>
      <c r="F5093" t="s">
        <v>33</v>
      </c>
      <c r="G5093">
        <v>1</v>
      </c>
      <c r="H5093">
        <v>5</v>
      </c>
      <c r="I5093">
        <v>2</v>
      </c>
      <c r="J5093">
        <v>1</v>
      </c>
      <c r="K5093">
        <v>2</v>
      </c>
      <c r="L5093">
        <v>10</v>
      </c>
      <c r="M5093">
        <v>1</v>
      </c>
      <c r="N5093">
        <v>2</v>
      </c>
      <c r="O5093">
        <v>1</v>
      </c>
      <c r="P5093">
        <v>3</v>
      </c>
      <c r="Q5093">
        <v>2</v>
      </c>
      <c r="R5093">
        <v>10</v>
      </c>
      <c r="S5093">
        <v>10</v>
      </c>
      <c r="T5093">
        <v>7</v>
      </c>
      <c r="U5093">
        <v>6</v>
      </c>
      <c r="V5093">
        <v>3</v>
      </c>
      <c r="W5093">
        <v>2</v>
      </c>
      <c r="X5093">
        <v>8</v>
      </c>
      <c r="Y5093">
        <v>6</v>
      </c>
      <c r="Z5093">
        <v>7</v>
      </c>
      <c r="AA5093" s="4" t="s">
        <v>7695</v>
      </c>
      <c r="AB5093" t="str">
        <f>LEFT(Wellbeing_and_lifestyle_data_Kaggle__6[[#This Row],[Genero]],1)</f>
        <v>M</v>
      </c>
      <c r="AC5093" t="s">
        <v>8756</v>
      </c>
    </row>
    <row r="5094" spans="1:29" x14ac:dyDescent="0.25">
      <c r="A5094" t="s">
        <v>536</v>
      </c>
      <c r="B5094">
        <v>5093</v>
      </c>
      <c r="C5094" t="str">
        <f>_xlfn.CONCAT(Wellbeing_and_lifestyle_data_Kaggle__6[[#This Row],[ID_Persona]],Wellbeing_and_lifestyle_data_Kaggle__6[[#This Row],[Ref_Genero]],)</f>
        <v>5093M</v>
      </c>
      <c r="D5094" t="s">
        <v>27</v>
      </c>
      <c r="E5094" t="str">
        <f>_xlfn.CONCAT(Wellbeing_and_lifestyle_data_Kaggle__6[[#This Row],[ID_Persona]],Tabla3[[#This Row],[Ref_Edad]])</f>
        <v>5093B</v>
      </c>
      <c r="F5094" t="s">
        <v>29</v>
      </c>
      <c r="G5094">
        <v>2</v>
      </c>
      <c r="H5094">
        <v>2</v>
      </c>
      <c r="I5094">
        <v>10</v>
      </c>
      <c r="J5094">
        <v>5</v>
      </c>
      <c r="K5094">
        <v>3</v>
      </c>
      <c r="L5094">
        <v>8</v>
      </c>
      <c r="M5094">
        <v>0</v>
      </c>
      <c r="N5094">
        <v>0</v>
      </c>
      <c r="O5094">
        <v>2</v>
      </c>
      <c r="P5094">
        <v>7</v>
      </c>
      <c r="Q5094">
        <v>1</v>
      </c>
      <c r="R5094">
        <v>10</v>
      </c>
      <c r="S5094">
        <v>5</v>
      </c>
      <c r="T5094">
        <v>8</v>
      </c>
      <c r="U5094">
        <v>0</v>
      </c>
      <c r="V5094">
        <v>3</v>
      </c>
      <c r="W5094">
        <v>1</v>
      </c>
      <c r="X5094">
        <v>3</v>
      </c>
      <c r="Y5094">
        <v>1</v>
      </c>
      <c r="Z5094">
        <v>4</v>
      </c>
      <c r="AA5094" s="4" t="s">
        <v>8160</v>
      </c>
      <c r="AB5094" t="str">
        <f>LEFT(Wellbeing_and_lifestyle_data_Kaggle__6[[#This Row],[Genero]],1)</f>
        <v>M</v>
      </c>
      <c r="AC5094" t="s">
        <v>8757</v>
      </c>
    </row>
    <row r="5095" spans="1:29" x14ac:dyDescent="0.25">
      <c r="A5095" t="s">
        <v>536</v>
      </c>
      <c r="B5095">
        <v>5094</v>
      </c>
      <c r="C5095" t="str">
        <f>_xlfn.CONCAT(Wellbeing_and_lifestyle_data_Kaggle__6[[#This Row],[ID_Persona]],Wellbeing_and_lifestyle_data_Kaggle__6[[#This Row],[Ref_Genero]],)</f>
        <v>5094M</v>
      </c>
      <c r="D5095" t="s">
        <v>27</v>
      </c>
      <c r="E5095" t="str">
        <f>_xlfn.CONCAT(Wellbeing_and_lifestyle_data_Kaggle__6[[#This Row],[ID_Persona]],Tabla3[[#This Row],[Ref_Edad]])</f>
        <v>5094C</v>
      </c>
      <c r="F5095" t="s">
        <v>23</v>
      </c>
      <c r="G5095">
        <v>2</v>
      </c>
      <c r="H5095">
        <v>2</v>
      </c>
      <c r="I5095">
        <v>7</v>
      </c>
      <c r="J5095">
        <v>10</v>
      </c>
      <c r="K5095">
        <v>7</v>
      </c>
      <c r="L5095">
        <v>10</v>
      </c>
      <c r="M5095">
        <v>4</v>
      </c>
      <c r="N5095">
        <v>4</v>
      </c>
      <c r="O5095">
        <v>1</v>
      </c>
      <c r="P5095">
        <v>7</v>
      </c>
      <c r="Q5095">
        <v>4</v>
      </c>
      <c r="R5095">
        <v>9</v>
      </c>
      <c r="S5095">
        <v>4</v>
      </c>
      <c r="T5095">
        <v>8</v>
      </c>
      <c r="U5095">
        <v>0</v>
      </c>
      <c r="V5095">
        <v>1</v>
      </c>
      <c r="W5095">
        <v>2</v>
      </c>
      <c r="X5095">
        <v>5</v>
      </c>
      <c r="Y5095">
        <v>2</v>
      </c>
      <c r="Z5095">
        <v>5</v>
      </c>
      <c r="AA5095" s="4" t="s">
        <v>7198</v>
      </c>
      <c r="AB5095" t="str">
        <f>LEFT(Wellbeing_and_lifestyle_data_Kaggle__6[[#This Row],[Genero]],1)</f>
        <v>M</v>
      </c>
      <c r="AC5095" t="s">
        <v>8758</v>
      </c>
    </row>
    <row r="5096" spans="1:29" x14ac:dyDescent="0.25">
      <c r="A5096" t="s">
        <v>536</v>
      </c>
      <c r="B5096">
        <v>5095</v>
      </c>
      <c r="C5096" t="str">
        <f>_xlfn.CONCAT(Wellbeing_and_lifestyle_data_Kaggle__6[[#This Row],[ID_Persona]],Wellbeing_and_lifestyle_data_Kaggle__6[[#This Row],[Ref_Genero]],)</f>
        <v>5095M</v>
      </c>
      <c r="D5096" t="s">
        <v>27</v>
      </c>
      <c r="E5096" t="str">
        <f>_xlfn.CONCAT(Wellbeing_and_lifestyle_data_Kaggle__6[[#This Row],[ID_Persona]],Tabla3[[#This Row],[Ref_Edad]])</f>
        <v>5095B</v>
      </c>
      <c r="F5096" t="s">
        <v>29</v>
      </c>
      <c r="G5096">
        <v>3</v>
      </c>
      <c r="H5096">
        <v>1</v>
      </c>
      <c r="I5096">
        <v>10</v>
      </c>
      <c r="J5096">
        <v>5</v>
      </c>
      <c r="K5096">
        <v>1</v>
      </c>
      <c r="L5096">
        <v>10</v>
      </c>
      <c r="M5096">
        <v>3</v>
      </c>
      <c r="N5096">
        <v>3</v>
      </c>
      <c r="O5096">
        <v>1</v>
      </c>
      <c r="P5096">
        <v>1</v>
      </c>
      <c r="Q5096">
        <v>5</v>
      </c>
      <c r="R5096">
        <v>2</v>
      </c>
      <c r="S5096">
        <v>3</v>
      </c>
      <c r="T5096">
        <v>8</v>
      </c>
      <c r="U5096">
        <v>0</v>
      </c>
      <c r="V5096">
        <v>1</v>
      </c>
      <c r="W5096">
        <v>2</v>
      </c>
      <c r="X5096">
        <v>2</v>
      </c>
      <c r="Y5096">
        <v>4</v>
      </c>
      <c r="Z5096">
        <v>10</v>
      </c>
      <c r="AA5096" s="4" t="s">
        <v>7083</v>
      </c>
      <c r="AB5096" t="str">
        <f>LEFT(Wellbeing_and_lifestyle_data_Kaggle__6[[#This Row],[Genero]],1)</f>
        <v>M</v>
      </c>
      <c r="AC5096" t="s">
        <v>8757</v>
      </c>
    </row>
    <row r="5097" spans="1:29" x14ac:dyDescent="0.25">
      <c r="A5097" t="s">
        <v>536</v>
      </c>
      <c r="B5097">
        <v>5096</v>
      </c>
      <c r="C5097" t="str">
        <f>_xlfn.CONCAT(Wellbeing_and_lifestyle_data_Kaggle__6[[#This Row],[ID_Persona]],Wellbeing_and_lifestyle_data_Kaggle__6[[#This Row],[Ref_Genero]],)</f>
        <v>5096M</v>
      </c>
      <c r="D5097" t="s">
        <v>27</v>
      </c>
      <c r="E5097" t="str">
        <f>_xlfn.CONCAT(Wellbeing_and_lifestyle_data_Kaggle__6[[#This Row],[ID_Persona]],Tabla3[[#This Row],[Ref_Edad]])</f>
        <v>5096B</v>
      </c>
      <c r="F5097" t="s">
        <v>29</v>
      </c>
      <c r="G5097">
        <v>1</v>
      </c>
      <c r="H5097">
        <v>3</v>
      </c>
      <c r="I5097">
        <v>4</v>
      </c>
      <c r="J5097">
        <v>5</v>
      </c>
      <c r="K5097">
        <v>0</v>
      </c>
      <c r="L5097">
        <v>10</v>
      </c>
      <c r="M5097">
        <v>4</v>
      </c>
      <c r="N5097">
        <v>1</v>
      </c>
      <c r="O5097">
        <v>1</v>
      </c>
      <c r="P5097">
        <v>5</v>
      </c>
      <c r="Q5097">
        <v>1</v>
      </c>
      <c r="R5097">
        <v>5</v>
      </c>
      <c r="S5097">
        <v>1</v>
      </c>
      <c r="T5097">
        <v>7</v>
      </c>
      <c r="U5097">
        <v>0</v>
      </c>
      <c r="V5097">
        <v>6</v>
      </c>
      <c r="W5097">
        <v>2</v>
      </c>
      <c r="X5097">
        <v>6</v>
      </c>
      <c r="Y5097">
        <v>0</v>
      </c>
      <c r="Z5097">
        <v>2</v>
      </c>
      <c r="AA5097" s="4" t="s">
        <v>7405</v>
      </c>
      <c r="AB5097" t="str">
        <f>LEFT(Wellbeing_and_lifestyle_data_Kaggle__6[[#This Row],[Genero]],1)</f>
        <v>M</v>
      </c>
      <c r="AC5097" t="s">
        <v>8757</v>
      </c>
    </row>
    <row r="5098" spans="1:29" x14ac:dyDescent="0.25">
      <c r="A5098" t="s">
        <v>537</v>
      </c>
      <c r="B5098">
        <v>5097</v>
      </c>
      <c r="C5098" t="str">
        <f>_xlfn.CONCAT(Wellbeing_and_lifestyle_data_Kaggle__6[[#This Row],[ID_Persona]],Wellbeing_and_lifestyle_data_Kaggle__6[[#This Row],[Ref_Genero]],)</f>
        <v>5097F</v>
      </c>
      <c r="D5098" t="s">
        <v>24</v>
      </c>
      <c r="E5098" t="str">
        <f>_xlfn.CONCAT(Wellbeing_and_lifestyle_data_Kaggle__6[[#This Row],[ID_Persona]],Tabla3[[#This Row],[Ref_Edad]])</f>
        <v>5097B</v>
      </c>
      <c r="F5098" t="s">
        <v>29</v>
      </c>
      <c r="G5098">
        <v>2</v>
      </c>
      <c r="H5098">
        <v>5</v>
      </c>
      <c r="I5098">
        <v>7</v>
      </c>
      <c r="J5098">
        <v>1</v>
      </c>
      <c r="K5098">
        <v>7</v>
      </c>
      <c r="L5098">
        <v>5</v>
      </c>
      <c r="M5098">
        <v>5</v>
      </c>
      <c r="N5098">
        <v>5</v>
      </c>
      <c r="O5098">
        <v>1</v>
      </c>
      <c r="P5098">
        <v>4</v>
      </c>
      <c r="Q5098">
        <v>3</v>
      </c>
      <c r="R5098">
        <v>6</v>
      </c>
      <c r="S5098">
        <v>0</v>
      </c>
      <c r="T5098">
        <v>5</v>
      </c>
      <c r="U5098">
        <v>0</v>
      </c>
      <c r="V5098">
        <v>10</v>
      </c>
      <c r="W5098">
        <v>1</v>
      </c>
      <c r="X5098">
        <v>0</v>
      </c>
      <c r="Y5098">
        <v>0</v>
      </c>
      <c r="Z5098">
        <v>1</v>
      </c>
      <c r="AA5098" s="4" t="s">
        <v>7912</v>
      </c>
      <c r="AB5098" t="str">
        <f>LEFT(Wellbeing_and_lifestyle_data_Kaggle__6[[#This Row],[Genero]],1)</f>
        <v>F</v>
      </c>
      <c r="AC5098" t="s">
        <v>8757</v>
      </c>
    </row>
    <row r="5099" spans="1:29" x14ac:dyDescent="0.25">
      <c r="A5099" t="s">
        <v>537</v>
      </c>
      <c r="B5099">
        <v>5098</v>
      </c>
      <c r="C5099" t="str">
        <f>_xlfn.CONCAT(Wellbeing_and_lifestyle_data_Kaggle__6[[#This Row],[ID_Persona]],Wellbeing_and_lifestyle_data_Kaggle__6[[#This Row],[Ref_Genero]],)</f>
        <v>5098F</v>
      </c>
      <c r="D5099" t="s">
        <v>24</v>
      </c>
      <c r="E5099" t="str">
        <f>_xlfn.CONCAT(Wellbeing_and_lifestyle_data_Kaggle__6[[#This Row],[ID_Persona]],Tabla3[[#This Row],[Ref_Edad]])</f>
        <v>5098D</v>
      </c>
      <c r="F5099" t="s">
        <v>25</v>
      </c>
      <c r="G5099">
        <v>3</v>
      </c>
      <c r="H5099">
        <v>0</v>
      </c>
      <c r="I5099">
        <v>9</v>
      </c>
      <c r="J5099">
        <v>4</v>
      </c>
      <c r="K5099">
        <v>2</v>
      </c>
      <c r="L5099">
        <v>3</v>
      </c>
      <c r="M5099">
        <v>1</v>
      </c>
      <c r="N5099">
        <v>1</v>
      </c>
      <c r="O5099">
        <v>2</v>
      </c>
      <c r="P5099">
        <v>2</v>
      </c>
      <c r="Q5099">
        <v>2</v>
      </c>
      <c r="R5099">
        <v>2</v>
      </c>
      <c r="S5099">
        <v>1</v>
      </c>
      <c r="T5099">
        <v>8</v>
      </c>
      <c r="U5099">
        <v>0</v>
      </c>
      <c r="V5099">
        <v>0</v>
      </c>
      <c r="W5099">
        <v>2</v>
      </c>
      <c r="X5099">
        <v>2</v>
      </c>
      <c r="Y5099">
        <v>1</v>
      </c>
      <c r="Z5099">
        <v>7</v>
      </c>
      <c r="AA5099" s="4" t="s">
        <v>7916</v>
      </c>
      <c r="AB5099" t="str">
        <f>LEFT(Wellbeing_and_lifestyle_data_Kaggle__6[[#This Row],[Genero]],1)</f>
        <v>F</v>
      </c>
      <c r="AC5099" t="s">
        <v>8759</v>
      </c>
    </row>
    <row r="5100" spans="1:29" x14ac:dyDescent="0.25">
      <c r="A5100" t="s">
        <v>537</v>
      </c>
      <c r="B5100">
        <v>5099</v>
      </c>
      <c r="C5100" t="str">
        <f>_xlfn.CONCAT(Wellbeing_and_lifestyle_data_Kaggle__6[[#This Row],[ID_Persona]],Wellbeing_and_lifestyle_data_Kaggle__6[[#This Row],[Ref_Genero]],)</f>
        <v>5099F</v>
      </c>
      <c r="D5100" t="s">
        <v>24</v>
      </c>
      <c r="E5100" t="str">
        <f>_xlfn.CONCAT(Wellbeing_and_lifestyle_data_Kaggle__6[[#This Row],[ID_Persona]],Tabla3[[#This Row],[Ref_Edad]])</f>
        <v>5099B</v>
      </c>
      <c r="F5100" t="s">
        <v>29</v>
      </c>
      <c r="G5100">
        <v>5</v>
      </c>
      <c r="H5100">
        <v>4</v>
      </c>
      <c r="I5100">
        <v>8</v>
      </c>
      <c r="J5100">
        <v>3</v>
      </c>
      <c r="K5100">
        <v>8</v>
      </c>
      <c r="L5100">
        <v>4</v>
      </c>
      <c r="M5100">
        <v>0</v>
      </c>
      <c r="N5100">
        <v>5</v>
      </c>
      <c r="O5100">
        <v>1</v>
      </c>
      <c r="P5100">
        <v>10</v>
      </c>
      <c r="Q5100">
        <v>2</v>
      </c>
      <c r="R5100">
        <v>7</v>
      </c>
      <c r="S5100">
        <v>1</v>
      </c>
      <c r="T5100">
        <v>9</v>
      </c>
      <c r="U5100">
        <v>4</v>
      </c>
      <c r="V5100">
        <v>1</v>
      </c>
      <c r="W5100">
        <v>2</v>
      </c>
      <c r="X5100">
        <v>3</v>
      </c>
      <c r="Y5100">
        <v>1</v>
      </c>
      <c r="Z5100">
        <v>2</v>
      </c>
      <c r="AA5100" s="4" t="s">
        <v>7194</v>
      </c>
      <c r="AB5100" t="str">
        <f>LEFT(Wellbeing_and_lifestyle_data_Kaggle__6[[#This Row],[Genero]],1)</f>
        <v>F</v>
      </c>
      <c r="AC5100" t="s">
        <v>8757</v>
      </c>
    </row>
    <row r="5101" spans="1:29" x14ac:dyDescent="0.25">
      <c r="A5101" t="s">
        <v>537</v>
      </c>
      <c r="B5101">
        <v>5100</v>
      </c>
      <c r="C5101" t="str">
        <f>_xlfn.CONCAT(Wellbeing_and_lifestyle_data_Kaggle__6[[#This Row],[ID_Persona]],Wellbeing_and_lifestyle_data_Kaggle__6[[#This Row],[Ref_Genero]],)</f>
        <v>5100F</v>
      </c>
      <c r="D5101" t="s">
        <v>24</v>
      </c>
      <c r="E5101" t="str">
        <f>_xlfn.CONCAT(Wellbeing_and_lifestyle_data_Kaggle__6[[#This Row],[ID_Persona]],Tabla3[[#This Row],[Ref_Edad]])</f>
        <v>5100B</v>
      </c>
      <c r="F5101" t="s">
        <v>29</v>
      </c>
      <c r="G5101">
        <v>5</v>
      </c>
      <c r="H5101">
        <v>4</v>
      </c>
      <c r="I5101">
        <v>10</v>
      </c>
      <c r="J5101">
        <v>6</v>
      </c>
      <c r="K5101">
        <v>10</v>
      </c>
      <c r="L5101">
        <v>10</v>
      </c>
      <c r="M5101">
        <v>4</v>
      </c>
      <c r="N5101">
        <v>5</v>
      </c>
      <c r="O5101">
        <v>2</v>
      </c>
      <c r="P5101">
        <v>10</v>
      </c>
      <c r="Q5101">
        <v>2</v>
      </c>
      <c r="R5101">
        <v>7</v>
      </c>
      <c r="S5101">
        <v>5</v>
      </c>
      <c r="T5101">
        <v>8</v>
      </c>
      <c r="U5101">
        <v>2</v>
      </c>
      <c r="V5101">
        <v>1</v>
      </c>
      <c r="W5101">
        <v>2</v>
      </c>
      <c r="X5101">
        <v>5</v>
      </c>
      <c r="Y5101">
        <v>6</v>
      </c>
      <c r="Z5101">
        <v>10</v>
      </c>
      <c r="AA5101" s="4" t="s">
        <v>7698</v>
      </c>
      <c r="AB5101" t="str">
        <f>LEFT(Wellbeing_and_lifestyle_data_Kaggle__6[[#This Row],[Genero]],1)</f>
        <v>F</v>
      </c>
      <c r="AC5101" t="s">
        <v>8757</v>
      </c>
    </row>
    <row r="5102" spans="1:29" x14ac:dyDescent="0.25">
      <c r="A5102" t="s">
        <v>537</v>
      </c>
      <c r="B5102">
        <v>5101</v>
      </c>
      <c r="C5102" t="str">
        <f>_xlfn.CONCAT(Wellbeing_and_lifestyle_data_Kaggle__6[[#This Row],[ID_Persona]],Wellbeing_and_lifestyle_data_Kaggle__6[[#This Row],[Ref_Genero]],)</f>
        <v>5101M</v>
      </c>
      <c r="D5102" t="s">
        <v>27</v>
      </c>
      <c r="E5102" t="str">
        <f>_xlfn.CONCAT(Wellbeing_and_lifestyle_data_Kaggle__6[[#This Row],[ID_Persona]],Tabla3[[#This Row],[Ref_Edad]])</f>
        <v>5101B</v>
      </c>
      <c r="F5102" t="s">
        <v>29</v>
      </c>
      <c r="G5102">
        <v>4</v>
      </c>
      <c r="H5102">
        <v>2</v>
      </c>
      <c r="I5102">
        <v>0</v>
      </c>
      <c r="J5102">
        <v>8</v>
      </c>
      <c r="K5102">
        <v>4</v>
      </c>
      <c r="L5102">
        <v>4</v>
      </c>
      <c r="M5102">
        <v>0</v>
      </c>
      <c r="N5102">
        <v>0</v>
      </c>
      <c r="O5102">
        <v>1</v>
      </c>
      <c r="P5102">
        <v>2</v>
      </c>
      <c r="Q5102">
        <v>1</v>
      </c>
      <c r="R5102">
        <v>1</v>
      </c>
      <c r="S5102">
        <v>0</v>
      </c>
      <c r="T5102">
        <v>7</v>
      </c>
      <c r="U5102">
        <v>0</v>
      </c>
      <c r="V5102">
        <v>10</v>
      </c>
      <c r="W5102">
        <v>2</v>
      </c>
      <c r="X5102">
        <v>1</v>
      </c>
      <c r="Y5102">
        <v>0</v>
      </c>
      <c r="Z5102">
        <v>3</v>
      </c>
      <c r="AA5102" s="4" t="s">
        <v>7146</v>
      </c>
      <c r="AB5102" t="str">
        <f>LEFT(Wellbeing_and_lifestyle_data_Kaggle__6[[#This Row],[Genero]],1)</f>
        <v>M</v>
      </c>
      <c r="AC5102" t="s">
        <v>8757</v>
      </c>
    </row>
    <row r="5103" spans="1:29" x14ac:dyDescent="0.25">
      <c r="A5103" t="s">
        <v>537</v>
      </c>
      <c r="B5103">
        <v>5102</v>
      </c>
      <c r="C5103" t="str">
        <f>_xlfn.CONCAT(Wellbeing_and_lifestyle_data_Kaggle__6[[#This Row],[ID_Persona]],Wellbeing_and_lifestyle_data_Kaggle__6[[#This Row],[Ref_Genero]],)</f>
        <v>5102M</v>
      </c>
      <c r="D5103" t="s">
        <v>27</v>
      </c>
      <c r="E5103" t="str">
        <f>_xlfn.CONCAT(Wellbeing_and_lifestyle_data_Kaggle__6[[#This Row],[ID_Persona]],Tabla3[[#This Row],[Ref_Edad]])</f>
        <v>5102B</v>
      </c>
      <c r="F5103" t="s">
        <v>29</v>
      </c>
      <c r="G5103">
        <v>2</v>
      </c>
      <c r="H5103">
        <v>3</v>
      </c>
      <c r="I5103">
        <v>5</v>
      </c>
      <c r="J5103">
        <v>3</v>
      </c>
      <c r="K5103">
        <v>3</v>
      </c>
      <c r="L5103">
        <v>10</v>
      </c>
      <c r="M5103">
        <v>6</v>
      </c>
      <c r="N5103">
        <v>2</v>
      </c>
      <c r="O5103">
        <v>1</v>
      </c>
      <c r="P5103">
        <v>9</v>
      </c>
      <c r="Q5103">
        <v>2</v>
      </c>
      <c r="R5103">
        <v>5</v>
      </c>
      <c r="S5103">
        <v>5</v>
      </c>
      <c r="T5103">
        <v>7</v>
      </c>
      <c r="U5103">
        <v>0</v>
      </c>
      <c r="V5103">
        <v>1</v>
      </c>
      <c r="W5103">
        <v>2</v>
      </c>
      <c r="X5103">
        <v>1</v>
      </c>
      <c r="Y5103">
        <v>10</v>
      </c>
      <c r="Z5103">
        <v>5</v>
      </c>
      <c r="AA5103" s="4" t="s">
        <v>7651</v>
      </c>
      <c r="AB5103" t="str">
        <f>LEFT(Wellbeing_and_lifestyle_data_Kaggle__6[[#This Row],[Genero]],1)</f>
        <v>M</v>
      </c>
      <c r="AC5103" t="s">
        <v>8757</v>
      </c>
    </row>
    <row r="5104" spans="1:29" x14ac:dyDescent="0.25">
      <c r="A5104" t="s">
        <v>537</v>
      </c>
      <c r="B5104">
        <v>5103</v>
      </c>
      <c r="C5104" t="str">
        <f>_xlfn.CONCAT(Wellbeing_and_lifestyle_data_Kaggle__6[[#This Row],[ID_Persona]],Wellbeing_and_lifestyle_data_Kaggle__6[[#This Row],[Ref_Genero]],)</f>
        <v>5103M</v>
      </c>
      <c r="D5104" t="s">
        <v>27</v>
      </c>
      <c r="E5104" t="str">
        <f>_xlfn.CONCAT(Wellbeing_and_lifestyle_data_Kaggle__6[[#This Row],[ID_Persona]],Tabla3[[#This Row],[Ref_Edad]])</f>
        <v>5103B</v>
      </c>
      <c r="F5104" t="s">
        <v>29</v>
      </c>
      <c r="G5104">
        <v>2</v>
      </c>
      <c r="H5104">
        <v>3</v>
      </c>
      <c r="I5104">
        <v>6</v>
      </c>
      <c r="J5104">
        <v>3</v>
      </c>
      <c r="K5104">
        <v>5</v>
      </c>
      <c r="L5104">
        <v>10</v>
      </c>
      <c r="M5104">
        <v>5</v>
      </c>
      <c r="N5104">
        <v>2</v>
      </c>
      <c r="O5104">
        <v>1</v>
      </c>
      <c r="P5104">
        <v>9</v>
      </c>
      <c r="Q5104">
        <v>6</v>
      </c>
      <c r="R5104">
        <v>4</v>
      </c>
      <c r="S5104">
        <v>5</v>
      </c>
      <c r="T5104">
        <v>7</v>
      </c>
      <c r="U5104">
        <v>0</v>
      </c>
      <c r="V5104">
        <v>1</v>
      </c>
      <c r="W5104">
        <v>2</v>
      </c>
      <c r="X5104">
        <v>1</v>
      </c>
      <c r="Y5104">
        <v>10</v>
      </c>
      <c r="Z5104">
        <v>3</v>
      </c>
      <c r="AA5104" s="4" t="s">
        <v>7150</v>
      </c>
      <c r="AB5104" t="str">
        <f>LEFT(Wellbeing_and_lifestyle_data_Kaggle__6[[#This Row],[Genero]],1)</f>
        <v>M</v>
      </c>
      <c r="AC5104" t="s">
        <v>8757</v>
      </c>
    </row>
    <row r="5105" spans="1:29" x14ac:dyDescent="0.25">
      <c r="A5105" t="s">
        <v>537</v>
      </c>
      <c r="B5105">
        <v>5104</v>
      </c>
      <c r="C5105" t="str">
        <f>_xlfn.CONCAT(Wellbeing_and_lifestyle_data_Kaggle__6[[#This Row],[ID_Persona]],Wellbeing_and_lifestyle_data_Kaggle__6[[#This Row],[Ref_Genero]],)</f>
        <v>5104M</v>
      </c>
      <c r="D5105" t="s">
        <v>27</v>
      </c>
      <c r="E5105" t="str">
        <f>_xlfn.CONCAT(Wellbeing_and_lifestyle_data_Kaggle__6[[#This Row],[ID_Persona]],Tabla3[[#This Row],[Ref_Edad]])</f>
        <v>5104B</v>
      </c>
      <c r="F5105" t="s">
        <v>29</v>
      </c>
      <c r="G5105">
        <v>2</v>
      </c>
      <c r="H5105">
        <v>3</v>
      </c>
      <c r="I5105">
        <v>6</v>
      </c>
      <c r="J5105">
        <v>3</v>
      </c>
      <c r="K5105">
        <v>4</v>
      </c>
      <c r="L5105">
        <v>10</v>
      </c>
      <c r="M5105">
        <v>6</v>
      </c>
      <c r="N5105">
        <v>2</v>
      </c>
      <c r="O5105">
        <v>1</v>
      </c>
      <c r="P5105">
        <v>8</v>
      </c>
      <c r="Q5105">
        <v>4</v>
      </c>
      <c r="R5105">
        <v>4</v>
      </c>
      <c r="S5105">
        <v>5</v>
      </c>
      <c r="T5105">
        <v>7</v>
      </c>
      <c r="U5105">
        <v>0</v>
      </c>
      <c r="V5105">
        <v>1</v>
      </c>
      <c r="W5105">
        <v>2</v>
      </c>
      <c r="X5105">
        <v>4</v>
      </c>
      <c r="Y5105">
        <v>10</v>
      </c>
      <c r="Z5105">
        <v>3</v>
      </c>
      <c r="AA5105" s="4" t="s">
        <v>7150</v>
      </c>
      <c r="AB5105" t="str">
        <f>LEFT(Wellbeing_and_lifestyle_data_Kaggle__6[[#This Row],[Genero]],1)</f>
        <v>M</v>
      </c>
      <c r="AC5105" t="s">
        <v>8757</v>
      </c>
    </row>
    <row r="5106" spans="1:29" x14ac:dyDescent="0.25">
      <c r="A5106" t="s">
        <v>537</v>
      </c>
      <c r="B5106">
        <v>5105</v>
      </c>
      <c r="C5106" t="str">
        <f>_xlfn.CONCAT(Wellbeing_and_lifestyle_data_Kaggle__6[[#This Row],[ID_Persona]],Wellbeing_and_lifestyle_data_Kaggle__6[[#This Row],[Ref_Genero]],)</f>
        <v>5105F</v>
      </c>
      <c r="D5106" t="s">
        <v>24</v>
      </c>
      <c r="E5106" t="str">
        <f>_xlfn.CONCAT(Wellbeing_and_lifestyle_data_Kaggle__6[[#This Row],[ID_Persona]],Tabla3[[#This Row],[Ref_Edad]])</f>
        <v>5105B</v>
      </c>
      <c r="F5106" t="s">
        <v>29</v>
      </c>
      <c r="G5106">
        <v>2</v>
      </c>
      <c r="H5106">
        <v>3</v>
      </c>
      <c r="I5106">
        <v>2</v>
      </c>
      <c r="J5106">
        <v>5</v>
      </c>
      <c r="K5106">
        <v>3</v>
      </c>
      <c r="L5106">
        <v>3</v>
      </c>
      <c r="M5106">
        <v>3</v>
      </c>
      <c r="N5106">
        <v>5</v>
      </c>
      <c r="O5106">
        <v>2</v>
      </c>
      <c r="P5106">
        <v>4</v>
      </c>
      <c r="Q5106">
        <v>3</v>
      </c>
      <c r="R5106">
        <v>8</v>
      </c>
      <c r="S5106">
        <v>7</v>
      </c>
      <c r="T5106">
        <v>4</v>
      </c>
      <c r="U5106">
        <v>0</v>
      </c>
      <c r="V5106">
        <v>1</v>
      </c>
      <c r="W5106">
        <v>1</v>
      </c>
      <c r="X5106">
        <v>5</v>
      </c>
      <c r="Y5106">
        <v>3</v>
      </c>
      <c r="Z5106">
        <v>5</v>
      </c>
      <c r="AA5106" s="4" t="s">
        <v>7405</v>
      </c>
      <c r="AB5106" t="str">
        <f>LEFT(Wellbeing_and_lifestyle_data_Kaggle__6[[#This Row],[Genero]],1)</f>
        <v>F</v>
      </c>
      <c r="AC5106" t="s">
        <v>8757</v>
      </c>
    </row>
    <row r="5107" spans="1:29" x14ac:dyDescent="0.25">
      <c r="A5107" t="s">
        <v>537</v>
      </c>
      <c r="B5107">
        <v>5106</v>
      </c>
      <c r="C5107" t="str">
        <f>_xlfn.CONCAT(Wellbeing_and_lifestyle_data_Kaggle__6[[#This Row],[ID_Persona]],Wellbeing_and_lifestyle_data_Kaggle__6[[#This Row],[Ref_Genero]],)</f>
        <v>5106F</v>
      </c>
      <c r="D5107" t="s">
        <v>24</v>
      </c>
      <c r="E5107" t="str">
        <f>_xlfn.CONCAT(Wellbeing_and_lifestyle_data_Kaggle__6[[#This Row],[ID_Persona]],Tabla3[[#This Row],[Ref_Edad]])</f>
        <v>5106A</v>
      </c>
      <c r="F5107" t="s">
        <v>33</v>
      </c>
      <c r="G5107">
        <v>3</v>
      </c>
      <c r="H5107">
        <v>5</v>
      </c>
      <c r="I5107">
        <v>10</v>
      </c>
      <c r="J5107">
        <v>4</v>
      </c>
      <c r="K5107">
        <v>4</v>
      </c>
      <c r="L5107">
        <v>10</v>
      </c>
      <c r="M5107">
        <v>3</v>
      </c>
      <c r="N5107">
        <v>2</v>
      </c>
      <c r="O5107">
        <v>2</v>
      </c>
      <c r="P5107">
        <v>8</v>
      </c>
      <c r="Q5107">
        <v>4</v>
      </c>
      <c r="R5107">
        <v>8</v>
      </c>
      <c r="S5107">
        <v>6</v>
      </c>
      <c r="T5107">
        <v>8</v>
      </c>
      <c r="U5107">
        <v>0</v>
      </c>
      <c r="V5107">
        <v>6</v>
      </c>
      <c r="W5107">
        <v>2</v>
      </c>
      <c r="X5107">
        <v>4</v>
      </c>
      <c r="Y5107">
        <v>4</v>
      </c>
      <c r="Z5107">
        <v>6</v>
      </c>
      <c r="AA5107" s="4" t="s">
        <v>7619</v>
      </c>
      <c r="AB5107" t="str">
        <f>LEFT(Wellbeing_and_lifestyle_data_Kaggle__6[[#This Row],[Genero]],1)</f>
        <v>F</v>
      </c>
      <c r="AC5107" t="s">
        <v>8756</v>
      </c>
    </row>
    <row r="5108" spans="1:29" x14ac:dyDescent="0.25">
      <c r="A5108" t="s">
        <v>537</v>
      </c>
      <c r="B5108">
        <v>5107</v>
      </c>
      <c r="C5108" t="str">
        <f>_xlfn.CONCAT(Wellbeing_and_lifestyle_data_Kaggle__6[[#This Row],[ID_Persona]],Wellbeing_and_lifestyle_data_Kaggle__6[[#This Row],[Ref_Genero]],)</f>
        <v>5107F</v>
      </c>
      <c r="D5108" t="s">
        <v>24</v>
      </c>
      <c r="E5108" t="str">
        <f>_xlfn.CONCAT(Wellbeing_and_lifestyle_data_Kaggle__6[[#This Row],[ID_Persona]],Tabla3[[#This Row],[Ref_Edad]])</f>
        <v>5107B</v>
      </c>
      <c r="F5108" t="s">
        <v>29</v>
      </c>
      <c r="G5108">
        <v>2</v>
      </c>
      <c r="H5108">
        <v>5</v>
      </c>
      <c r="I5108">
        <v>10</v>
      </c>
      <c r="J5108">
        <v>5</v>
      </c>
      <c r="K5108">
        <v>5</v>
      </c>
      <c r="L5108">
        <v>7</v>
      </c>
      <c r="M5108">
        <v>3</v>
      </c>
      <c r="N5108">
        <v>5</v>
      </c>
      <c r="O5108">
        <v>1</v>
      </c>
      <c r="P5108">
        <v>7</v>
      </c>
      <c r="Q5108">
        <v>1</v>
      </c>
      <c r="R5108">
        <v>5</v>
      </c>
      <c r="S5108">
        <v>2</v>
      </c>
      <c r="T5108">
        <v>8</v>
      </c>
      <c r="U5108">
        <v>0</v>
      </c>
      <c r="V5108">
        <v>3</v>
      </c>
      <c r="W5108">
        <v>2</v>
      </c>
      <c r="X5108">
        <v>10</v>
      </c>
      <c r="Y5108">
        <v>7</v>
      </c>
      <c r="Z5108">
        <v>5</v>
      </c>
      <c r="AA5108" s="4" t="s">
        <v>7769</v>
      </c>
      <c r="AB5108" t="str">
        <f>LEFT(Wellbeing_and_lifestyle_data_Kaggle__6[[#This Row],[Genero]],1)</f>
        <v>F</v>
      </c>
      <c r="AC5108" t="s">
        <v>8757</v>
      </c>
    </row>
    <row r="5109" spans="1:29" x14ac:dyDescent="0.25">
      <c r="A5109" t="s">
        <v>537</v>
      </c>
      <c r="B5109">
        <v>5108</v>
      </c>
      <c r="C5109" t="str">
        <f>_xlfn.CONCAT(Wellbeing_and_lifestyle_data_Kaggle__6[[#This Row],[ID_Persona]],Wellbeing_and_lifestyle_data_Kaggle__6[[#This Row],[Ref_Genero]],)</f>
        <v>5108F</v>
      </c>
      <c r="D5109" t="s">
        <v>24</v>
      </c>
      <c r="E5109" t="str">
        <f>_xlfn.CONCAT(Wellbeing_and_lifestyle_data_Kaggle__6[[#This Row],[ID_Persona]],Tabla3[[#This Row],[Ref_Edad]])</f>
        <v>5108C</v>
      </c>
      <c r="F5109" t="s">
        <v>23</v>
      </c>
      <c r="G5109">
        <v>5</v>
      </c>
      <c r="H5109">
        <v>3</v>
      </c>
      <c r="I5109">
        <v>10</v>
      </c>
      <c r="J5109">
        <v>7</v>
      </c>
      <c r="K5109">
        <v>5</v>
      </c>
      <c r="L5109">
        <v>8</v>
      </c>
      <c r="M5109">
        <v>8</v>
      </c>
      <c r="N5109">
        <v>5</v>
      </c>
      <c r="O5109">
        <v>1</v>
      </c>
      <c r="P5109">
        <v>10</v>
      </c>
      <c r="Q5109">
        <v>5</v>
      </c>
      <c r="R5109">
        <v>8</v>
      </c>
      <c r="S5109">
        <v>5</v>
      </c>
      <c r="T5109">
        <v>7</v>
      </c>
      <c r="U5109">
        <v>0</v>
      </c>
      <c r="V5109">
        <v>1</v>
      </c>
      <c r="W5109">
        <v>2</v>
      </c>
      <c r="X5109">
        <v>5</v>
      </c>
      <c r="Y5109">
        <v>8</v>
      </c>
      <c r="Z5109">
        <v>10</v>
      </c>
      <c r="AA5109" s="4" t="s">
        <v>8029</v>
      </c>
      <c r="AB5109" t="str">
        <f>LEFT(Wellbeing_and_lifestyle_data_Kaggle__6[[#This Row],[Genero]],1)</f>
        <v>F</v>
      </c>
      <c r="AC5109" t="s">
        <v>8758</v>
      </c>
    </row>
    <row r="5110" spans="1:29" x14ac:dyDescent="0.25">
      <c r="A5110" t="s">
        <v>538</v>
      </c>
      <c r="B5110">
        <v>5109</v>
      </c>
      <c r="C5110" t="str">
        <f>_xlfn.CONCAT(Wellbeing_and_lifestyle_data_Kaggle__6[[#This Row],[ID_Persona]],Wellbeing_and_lifestyle_data_Kaggle__6[[#This Row],[Ref_Genero]],)</f>
        <v>5109F</v>
      </c>
      <c r="D5110" t="s">
        <v>24</v>
      </c>
      <c r="E5110" t="str">
        <f>_xlfn.CONCAT(Wellbeing_and_lifestyle_data_Kaggle__6[[#This Row],[ID_Persona]],Tabla3[[#This Row],[Ref_Edad]])</f>
        <v>5109A</v>
      </c>
      <c r="F5110" t="s">
        <v>33</v>
      </c>
      <c r="G5110">
        <v>3</v>
      </c>
      <c r="H5110">
        <v>3</v>
      </c>
      <c r="I5110">
        <v>3</v>
      </c>
      <c r="J5110">
        <v>10</v>
      </c>
      <c r="K5110">
        <v>1</v>
      </c>
      <c r="L5110">
        <v>10</v>
      </c>
      <c r="M5110">
        <v>1</v>
      </c>
      <c r="N5110">
        <v>1</v>
      </c>
      <c r="O5110">
        <v>1</v>
      </c>
      <c r="P5110">
        <v>4</v>
      </c>
      <c r="Q5110">
        <v>4</v>
      </c>
      <c r="R5110">
        <v>5</v>
      </c>
      <c r="S5110">
        <v>4</v>
      </c>
      <c r="T5110">
        <v>8</v>
      </c>
      <c r="U5110">
        <v>0</v>
      </c>
      <c r="V5110">
        <v>3</v>
      </c>
      <c r="W5110">
        <v>2</v>
      </c>
      <c r="X5110">
        <v>10</v>
      </c>
      <c r="Y5110">
        <v>1</v>
      </c>
      <c r="Z5110">
        <v>3</v>
      </c>
      <c r="AA5110" s="4" t="s">
        <v>7326</v>
      </c>
      <c r="AB5110" t="str">
        <f>LEFT(Wellbeing_and_lifestyle_data_Kaggle__6[[#This Row],[Genero]],1)</f>
        <v>F</v>
      </c>
      <c r="AC5110" t="s">
        <v>8756</v>
      </c>
    </row>
    <row r="5111" spans="1:29" x14ac:dyDescent="0.25">
      <c r="A5111" t="s">
        <v>538</v>
      </c>
      <c r="B5111">
        <v>5110</v>
      </c>
      <c r="C5111" t="str">
        <f>_xlfn.CONCAT(Wellbeing_and_lifestyle_data_Kaggle__6[[#This Row],[ID_Persona]],Wellbeing_and_lifestyle_data_Kaggle__6[[#This Row],[Ref_Genero]],)</f>
        <v>5110F</v>
      </c>
      <c r="D5111" t="s">
        <v>24</v>
      </c>
      <c r="E5111" t="str">
        <f>_xlfn.CONCAT(Wellbeing_and_lifestyle_data_Kaggle__6[[#This Row],[ID_Persona]],Tabla3[[#This Row],[Ref_Edad]])</f>
        <v>5110A</v>
      </c>
      <c r="F5111" t="s">
        <v>33</v>
      </c>
      <c r="G5111">
        <v>1</v>
      </c>
      <c r="H5111">
        <v>2</v>
      </c>
      <c r="I5111">
        <v>2</v>
      </c>
      <c r="J5111">
        <v>10</v>
      </c>
      <c r="K5111">
        <v>2</v>
      </c>
      <c r="L5111">
        <v>10</v>
      </c>
      <c r="M5111">
        <v>1</v>
      </c>
      <c r="N5111">
        <v>5</v>
      </c>
      <c r="O5111">
        <v>1</v>
      </c>
      <c r="P5111">
        <v>7</v>
      </c>
      <c r="Q5111">
        <v>1</v>
      </c>
      <c r="R5111">
        <v>7</v>
      </c>
      <c r="S5111">
        <v>4</v>
      </c>
      <c r="T5111">
        <v>7</v>
      </c>
      <c r="U5111">
        <v>0</v>
      </c>
      <c r="V5111">
        <v>8</v>
      </c>
      <c r="W5111">
        <v>2</v>
      </c>
      <c r="X5111">
        <v>10</v>
      </c>
      <c r="Y5111">
        <v>0</v>
      </c>
      <c r="Z5111">
        <v>1</v>
      </c>
      <c r="AA5111" s="4" t="s">
        <v>7148</v>
      </c>
      <c r="AB5111" t="str">
        <f>LEFT(Wellbeing_and_lifestyle_data_Kaggle__6[[#This Row],[Genero]],1)</f>
        <v>F</v>
      </c>
      <c r="AC5111" t="s">
        <v>8756</v>
      </c>
    </row>
    <row r="5112" spans="1:29" x14ac:dyDescent="0.25">
      <c r="A5112" t="s">
        <v>538</v>
      </c>
      <c r="B5112">
        <v>5111</v>
      </c>
      <c r="C5112" t="str">
        <f>_xlfn.CONCAT(Wellbeing_and_lifestyle_data_Kaggle__6[[#This Row],[ID_Persona]],Wellbeing_and_lifestyle_data_Kaggle__6[[#This Row],[Ref_Genero]],)</f>
        <v>5111F</v>
      </c>
      <c r="D5112" t="s">
        <v>24</v>
      </c>
      <c r="E5112" t="str">
        <f>_xlfn.CONCAT(Wellbeing_and_lifestyle_data_Kaggle__6[[#This Row],[ID_Persona]],Tabla3[[#This Row],[Ref_Edad]])</f>
        <v>5111A</v>
      </c>
      <c r="F5112" t="s">
        <v>33</v>
      </c>
      <c r="G5112">
        <v>5</v>
      </c>
      <c r="H5112">
        <v>3</v>
      </c>
      <c r="I5112">
        <v>3</v>
      </c>
      <c r="J5112">
        <v>10</v>
      </c>
      <c r="K5112">
        <v>4</v>
      </c>
      <c r="L5112">
        <v>10</v>
      </c>
      <c r="M5112">
        <v>4</v>
      </c>
      <c r="N5112">
        <v>4</v>
      </c>
      <c r="O5112">
        <v>1</v>
      </c>
      <c r="P5112">
        <v>7</v>
      </c>
      <c r="Q5112">
        <v>1</v>
      </c>
      <c r="R5112">
        <v>7</v>
      </c>
      <c r="S5112">
        <v>5</v>
      </c>
      <c r="T5112">
        <v>5</v>
      </c>
      <c r="U5112">
        <v>0</v>
      </c>
      <c r="V5112">
        <v>2</v>
      </c>
      <c r="W5112">
        <v>2</v>
      </c>
      <c r="X5112">
        <v>10</v>
      </c>
      <c r="Y5112">
        <v>2</v>
      </c>
      <c r="Z5112">
        <v>3</v>
      </c>
      <c r="AA5112" s="4" t="s">
        <v>8030</v>
      </c>
      <c r="AB5112" t="str">
        <f>LEFT(Wellbeing_and_lifestyle_data_Kaggle__6[[#This Row],[Genero]],1)</f>
        <v>F</v>
      </c>
      <c r="AC5112" t="s">
        <v>8756</v>
      </c>
    </row>
    <row r="5113" spans="1:29" x14ac:dyDescent="0.25">
      <c r="A5113" t="s">
        <v>538</v>
      </c>
      <c r="B5113">
        <v>5112</v>
      </c>
      <c r="C5113" t="str">
        <f>_xlfn.CONCAT(Wellbeing_and_lifestyle_data_Kaggle__6[[#This Row],[ID_Persona]],Wellbeing_and_lifestyle_data_Kaggle__6[[#This Row],[Ref_Genero]],)</f>
        <v>5112F</v>
      </c>
      <c r="D5113" t="s">
        <v>24</v>
      </c>
      <c r="E5113" t="str">
        <f>_xlfn.CONCAT(Wellbeing_and_lifestyle_data_Kaggle__6[[#This Row],[ID_Persona]],Tabla3[[#This Row],[Ref_Edad]])</f>
        <v>5112A</v>
      </c>
      <c r="F5113" t="s">
        <v>33</v>
      </c>
      <c r="G5113">
        <v>1</v>
      </c>
      <c r="H5113">
        <v>4</v>
      </c>
      <c r="I5113">
        <v>5</v>
      </c>
      <c r="J5113">
        <v>10</v>
      </c>
      <c r="K5113">
        <v>10</v>
      </c>
      <c r="L5113">
        <v>10</v>
      </c>
      <c r="M5113">
        <v>5</v>
      </c>
      <c r="N5113">
        <v>3</v>
      </c>
      <c r="O5113">
        <v>1</v>
      </c>
      <c r="P5113">
        <v>6</v>
      </c>
      <c r="Q5113">
        <v>7</v>
      </c>
      <c r="R5113">
        <v>5</v>
      </c>
      <c r="S5113">
        <v>1</v>
      </c>
      <c r="T5113">
        <v>8</v>
      </c>
      <c r="U5113">
        <v>0</v>
      </c>
      <c r="V5113">
        <v>10</v>
      </c>
      <c r="W5113">
        <v>2</v>
      </c>
      <c r="X5113">
        <v>10</v>
      </c>
      <c r="Y5113">
        <v>7</v>
      </c>
      <c r="Z5113">
        <v>10</v>
      </c>
      <c r="AA5113" s="4" t="s">
        <v>7592</v>
      </c>
      <c r="AB5113" t="str">
        <f>LEFT(Wellbeing_and_lifestyle_data_Kaggle__6[[#This Row],[Genero]],1)</f>
        <v>F</v>
      </c>
      <c r="AC5113" t="s">
        <v>8756</v>
      </c>
    </row>
    <row r="5114" spans="1:29" x14ac:dyDescent="0.25">
      <c r="A5114" t="s">
        <v>538</v>
      </c>
      <c r="B5114">
        <v>5113</v>
      </c>
      <c r="C5114" t="str">
        <f>_xlfn.CONCAT(Wellbeing_and_lifestyle_data_Kaggle__6[[#This Row],[ID_Persona]],Wellbeing_and_lifestyle_data_Kaggle__6[[#This Row],[Ref_Genero]],)</f>
        <v>5113F</v>
      </c>
      <c r="D5114" t="s">
        <v>24</v>
      </c>
      <c r="E5114" t="str">
        <f>_xlfn.CONCAT(Wellbeing_and_lifestyle_data_Kaggle__6[[#This Row],[ID_Persona]],Tabla3[[#This Row],[Ref_Edad]])</f>
        <v>5113A</v>
      </c>
      <c r="F5114" t="s">
        <v>33</v>
      </c>
      <c r="G5114">
        <v>1</v>
      </c>
      <c r="H5114">
        <v>4</v>
      </c>
      <c r="I5114">
        <v>0</v>
      </c>
      <c r="J5114">
        <v>10</v>
      </c>
      <c r="K5114">
        <v>5</v>
      </c>
      <c r="L5114">
        <v>8</v>
      </c>
      <c r="M5114">
        <v>9</v>
      </c>
      <c r="N5114">
        <v>1</v>
      </c>
      <c r="O5114">
        <v>1</v>
      </c>
      <c r="P5114">
        <v>6</v>
      </c>
      <c r="Q5114">
        <v>3</v>
      </c>
      <c r="R5114">
        <v>8</v>
      </c>
      <c r="S5114">
        <v>0</v>
      </c>
      <c r="T5114">
        <v>6</v>
      </c>
      <c r="U5114">
        <v>0</v>
      </c>
      <c r="V5114">
        <v>3</v>
      </c>
      <c r="W5114">
        <v>1</v>
      </c>
      <c r="X5114">
        <v>9</v>
      </c>
      <c r="Y5114">
        <v>7</v>
      </c>
      <c r="Z5114">
        <v>2</v>
      </c>
      <c r="AA5114" s="4" t="s">
        <v>7367</v>
      </c>
      <c r="AB5114" t="str">
        <f>LEFT(Wellbeing_and_lifestyle_data_Kaggle__6[[#This Row],[Genero]],1)</f>
        <v>F</v>
      </c>
      <c r="AC5114" t="s">
        <v>8756</v>
      </c>
    </row>
    <row r="5115" spans="1:29" x14ac:dyDescent="0.25">
      <c r="A5115" t="s">
        <v>538</v>
      </c>
      <c r="B5115">
        <v>5114</v>
      </c>
      <c r="C5115" t="str">
        <f>_xlfn.CONCAT(Wellbeing_and_lifestyle_data_Kaggle__6[[#This Row],[ID_Persona]],Wellbeing_and_lifestyle_data_Kaggle__6[[#This Row],[Ref_Genero]],)</f>
        <v>5114F</v>
      </c>
      <c r="D5115" t="s">
        <v>24</v>
      </c>
      <c r="E5115" t="str">
        <f>_xlfn.CONCAT(Wellbeing_and_lifestyle_data_Kaggle__6[[#This Row],[ID_Persona]],Tabla3[[#This Row],[Ref_Edad]])</f>
        <v>5114A</v>
      </c>
      <c r="F5115" t="s">
        <v>33</v>
      </c>
      <c r="G5115">
        <v>1</v>
      </c>
      <c r="H5115">
        <v>4</v>
      </c>
      <c r="I5115">
        <v>10</v>
      </c>
      <c r="J5115">
        <v>5</v>
      </c>
      <c r="K5115">
        <v>3</v>
      </c>
      <c r="L5115">
        <v>10</v>
      </c>
      <c r="M5115">
        <v>3</v>
      </c>
      <c r="N5115">
        <v>5</v>
      </c>
      <c r="O5115">
        <v>1</v>
      </c>
      <c r="P5115">
        <v>8</v>
      </c>
      <c r="Q5115">
        <v>2</v>
      </c>
      <c r="R5115">
        <v>6</v>
      </c>
      <c r="S5115">
        <v>2</v>
      </c>
      <c r="T5115">
        <v>6</v>
      </c>
      <c r="U5115">
        <v>0</v>
      </c>
      <c r="V5115">
        <v>2</v>
      </c>
      <c r="W5115">
        <v>2</v>
      </c>
      <c r="X5115">
        <v>3</v>
      </c>
      <c r="Y5115">
        <v>2</v>
      </c>
      <c r="Z5115">
        <v>5</v>
      </c>
      <c r="AA5115" s="4" t="s">
        <v>7124</v>
      </c>
      <c r="AB5115" t="str">
        <f>LEFT(Wellbeing_and_lifestyle_data_Kaggle__6[[#This Row],[Genero]],1)</f>
        <v>F</v>
      </c>
      <c r="AC5115" t="s">
        <v>8756</v>
      </c>
    </row>
    <row r="5116" spans="1:29" x14ac:dyDescent="0.25">
      <c r="A5116" t="s">
        <v>538</v>
      </c>
      <c r="B5116">
        <v>5115</v>
      </c>
      <c r="C5116" t="str">
        <f>_xlfn.CONCAT(Wellbeing_and_lifestyle_data_Kaggle__6[[#This Row],[ID_Persona]],Wellbeing_and_lifestyle_data_Kaggle__6[[#This Row],[Ref_Genero]],)</f>
        <v>5115F</v>
      </c>
      <c r="D5116" t="s">
        <v>24</v>
      </c>
      <c r="E5116" t="str">
        <f>_xlfn.CONCAT(Wellbeing_and_lifestyle_data_Kaggle__6[[#This Row],[ID_Persona]],Tabla3[[#This Row],[Ref_Edad]])</f>
        <v>5115A</v>
      </c>
      <c r="F5116" t="s">
        <v>33</v>
      </c>
      <c r="G5116">
        <v>1</v>
      </c>
      <c r="H5116">
        <v>2</v>
      </c>
      <c r="I5116">
        <v>3</v>
      </c>
      <c r="J5116">
        <v>1</v>
      </c>
      <c r="K5116">
        <v>2</v>
      </c>
      <c r="L5116">
        <v>8</v>
      </c>
      <c r="M5116">
        <v>1</v>
      </c>
      <c r="N5116">
        <v>2</v>
      </c>
      <c r="O5116">
        <v>1</v>
      </c>
      <c r="P5116">
        <v>6</v>
      </c>
      <c r="Q5116">
        <v>2</v>
      </c>
      <c r="R5116">
        <v>8</v>
      </c>
      <c r="S5116">
        <v>5</v>
      </c>
      <c r="T5116">
        <v>7</v>
      </c>
      <c r="U5116">
        <v>1</v>
      </c>
      <c r="V5116">
        <v>3</v>
      </c>
      <c r="W5116">
        <v>2</v>
      </c>
      <c r="X5116">
        <v>2</v>
      </c>
      <c r="Y5116">
        <v>1</v>
      </c>
      <c r="Z5116">
        <v>5</v>
      </c>
      <c r="AA5116" s="4" t="s">
        <v>8049</v>
      </c>
      <c r="AB5116" t="str">
        <f>LEFT(Wellbeing_and_lifestyle_data_Kaggle__6[[#This Row],[Genero]],1)</f>
        <v>F</v>
      </c>
      <c r="AC5116" t="s">
        <v>8756</v>
      </c>
    </row>
    <row r="5117" spans="1:29" x14ac:dyDescent="0.25">
      <c r="A5117" t="s">
        <v>538</v>
      </c>
      <c r="B5117">
        <v>5116</v>
      </c>
      <c r="C5117" t="str">
        <f>_xlfn.CONCAT(Wellbeing_and_lifestyle_data_Kaggle__6[[#This Row],[ID_Persona]],Wellbeing_and_lifestyle_data_Kaggle__6[[#This Row],[Ref_Genero]],)</f>
        <v>5116F</v>
      </c>
      <c r="D5117" t="s">
        <v>24</v>
      </c>
      <c r="E5117" t="str">
        <f>_xlfn.CONCAT(Wellbeing_and_lifestyle_data_Kaggle__6[[#This Row],[ID_Persona]],Tabla3[[#This Row],[Ref_Edad]])</f>
        <v>5116A</v>
      </c>
      <c r="F5117" t="s">
        <v>33</v>
      </c>
      <c r="G5117">
        <v>5</v>
      </c>
      <c r="H5117">
        <v>3</v>
      </c>
      <c r="I5117">
        <v>5</v>
      </c>
      <c r="J5117">
        <v>10</v>
      </c>
      <c r="K5117">
        <v>4</v>
      </c>
      <c r="L5117">
        <v>10</v>
      </c>
      <c r="M5117">
        <v>3</v>
      </c>
      <c r="N5117">
        <v>4</v>
      </c>
      <c r="O5117">
        <v>1</v>
      </c>
      <c r="P5117">
        <v>7</v>
      </c>
      <c r="Q5117">
        <v>1</v>
      </c>
      <c r="R5117">
        <v>7</v>
      </c>
      <c r="S5117">
        <v>5</v>
      </c>
      <c r="T5117">
        <v>5</v>
      </c>
      <c r="U5117">
        <v>0</v>
      </c>
      <c r="V5117">
        <v>2</v>
      </c>
      <c r="W5117">
        <v>2</v>
      </c>
      <c r="X5117">
        <v>10</v>
      </c>
      <c r="Y5117">
        <v>1</v>
      </c>
      <c r="Z5117">
        <v>3</v>
      </c>
      <c r="AA5117" s="4" t="s">
        <v>8030</v>
      </c>
      <c r="AB5117" t="str">
        <f>LEFT(Wellbeing_and_lifestyle_data_Kaggle__6[[#This Row],[Genero]],1)</f>
        <v>F</v>
      </c>
      <c r="AC5117" t="s">
        <v>8756</v>
      </c>
    </row>
    <row r="5118" spans="1:29" x14ac:dyDescent="0.25">
      <c r="A5118" t="s">
        <v>538</v>
      </c>
      <c r="B5118">
        <v>5117</v>
      </c>
      <c r="C5118" t="str">
        <f>_xlfn.CONCAT(Wellbeing_and_lifestyle_data_Kaggle__6[[#This Row],[ID_Persona]],Wellbeing_and_lifestyle_data_Kaggle__6[[#This Row],[Ref_Genero]],)</f>
        <v>5117F</v>
      </c>
      <c r="D5118" t="s">
        <v>24</v>
      </c>
      <c r="E5118" t="str">
        <f>_xlfn.CONCAT(Wellbeing_and_lifestyle_data_Kaggle__6[[#This Row],[ID_Persona]],Tabla3[[#This Row],[Ref_Edad]])</f>
        <v>5117D</v>
      </c>
      <c r="F5118" t="s">
        <v>25</v>
      </c>
      <c r="G5118">
        <v>5</v>
      </c>
      <c r="H5118">
        <v>2</v>
      </c>
      <c r="I5118">
        <v>6</v>
      </c>
      <c r="J5118">
        <v>10</v>
      </c>
      <c r="K5118">
        <v>6</v>
      </c>
      <c r="L5118">
        <v>6</v>
      </c>
      <c r="M5118">
        <v>6</v>
      </c>
      <c r="N5118">
        <v>5</v>
      </c>
      <c r="O5118">
        <v>1</v>
      </c>
      <c r="P5118">
        <v>9</v>
      </c>
      <c r="Q5118">
        <v>4</v>
      </c>
      <c r="R5118">
        <v>3</v>
      </c>
      <c r="S5118">
        <v>4</v>
      </c>
      <c r="T5118">
        <v>7</v>
      </c>
      <c r="U5118">
        <v>0</v>
      </c>
      <c r="V5118">
        <v>1</v>
      </c>
      <c r="W5118">
        <v>2</v>
      </c>
      <c r="X5118">
        <v>10</v>
      </c>
      <c r="Y5118">
        <v>8</v>
      </c>
      <c r="Z5118">
        <v>10</v>
      </c>
      <c r="AA5118" s="4" t="s">
        <v>7385</v>
      </c>
      <c r="AB5118" t="str">
        <f>LEFT(Wellbeing_and_lifestyle_data_Kaggle__6[[#This Row],[Genero]],1)</f>
        <v>F</v>
      </c>
      <c r="AC5118" t="s">
        <v>8759</v>
      </c>
    </row>
    <row r="5119" spans="1:29" x14ac:dyDescent="0.25">
      <c r="A5119" t="s">
        <v>538</v>
      </c>
      <c r="B5119">
        <v>5118</v>
      </c>
      <c r="C5119" t="str">
        <f>_xlfn.CONCAT(Wellbeing_and_lifestyle_data_Kaggle__6[[#This Row],[ID_Persona]],Wellbeing_and_lifestyle_data_Kaggle__6[[#This Row],[Ref_Genero]],)</f>
        <v>5118F</v>
      </c>
      <c r="D5119" t="s">
        <v>24</v>
      </c>
      <c r="E5119" t="str">
        <f>_xlfn.CONCAT(Wellbeing_and_lifestyle_data_Kaggle__6[[#This Row],[ID_Persona]],Tabla3[[#This Row],[Ref_Edad]])</f>
        <v>5118B</v>
      </c>
      <c r="F5119" t="s">
        <v>29</v>
      </c>
      <c r="G5119">
        <v>3</v>
      </c>
      <c r="H5119">
        <v>2</v>
      </c>
      <c r="I5119">
        <v>8</v>
      </c>
      <c r="J5119">
        <v>8</v>
      </c>
      <c r="K5119">
        <v>10</v>
      </c>
      <c r="L5119">
        <v>6</v>
      </c>
      <c r="M5119">
        <v>3</v>
      </c>
      <c r="N5119">
        <v>5</v>
      </c>
      <c r="O5119">
        <v>1</v>
      </c>
      <c r="P5119">
        <v>4</v>
      </c>
      <c r="Q5119">
        <v>3</v>
      </c>
      <c r="R5119">
        <v>8</v>
      </c>
      <c r="S5119">
        <v>5</v>
      </c>
      <c r="T5119">
        <v>8</v>
      </c>
      <c r="U5119">
        <v>0</v>
      </c>
      <c r="V5119">
        <v>3</v>
      </c>
      <c r="W5119">
        <v>2</v>
      </c>
      <c r="X5119">
        <v>8</v>
      </c>
      <c r="Y5119">
        <v>2</v>
      </c>
      <c r="Z5119">
        <v>7</v>
      </c>
      <c r="AA5119" s="4" t="s">
        <v>7195</v>
      </c>
      <c r="AB5119" t="str">
        <f>LEFT(Wellbeing_and_lifestyle_data_Kaggle__6[[#This Row],[Genero]],1)</f>
        <v>F</v>
      </c>
      <c r="AC5119" t="s">
        <v>8757</v>
      </c>
    </row>
    <row r="5120" spans="1:29" x14ac:dyDescent="0.25">
      <c r="A5120" t="s">
        <v>538</v>
      </c>
      <c r="B5120">
        <v>5119</v>
      </c>
      <c r="C5120" t="str">
        <f>_xlfn.CONCAT(Wellbeing_and_lifestyle_data_Kaggle__6[[#This Row],[ID_Persona]],Wellbeing_and_lifestyle_data_Kaggle__6[[#This Row],[Ref_Genero]],)</f>
        <v>5119M</v>
      </c>
      <c r="D5120" t="s">
        <v>27</v>
      </c>
      <c r="E5120" t="str">
        <f>_xlfn.CONCAT(Wellbeing_and_lifestyle_data_Kaggle__6[[#This Row],[ID_Persona]],Tabla3[[#This Row],[Ref_Edad]])</f>
        <v>5119C</v>
      </c>
      <c r="F5120" t="s">
        <v>23</v>
      </c>
      <c r="G5120">
        <v>3</v>
      </c>
      <c r="H5120">
        <v>5</v>
      </c>
      <c r="I5120">
        <v>2</v>
      </c>
      <c r="J5120">
        <v>1</v>
      </c>
      <c r="K5120">
        <v>0</v>
      </c>
      <c r="L5120">
        <v>1</v>
      </c>
      <c r="M5120">
        <v>1</v>
      </c>
      <c r="N5120">
        <v>0</v>
      </c>
      <c r="O5120">
        <v>2</v>
      </c>
      <c r="P5120">
        <v>0</v>
      </c>
      <c r="Q5120">
        <v>8</v>
      </c>
      <c r="R5120">
        <v>4</v>
      </c>
      <c r="S5120">
        <v>10</v>
      </c>
      <c r="T5120">
        <v>6</v>
      </c>
      <c r="U5120">
        <v>10</v>
      </c>
      <c r="V5120">
        <v>2</v>
      </c>
      <c r="W5120">
        <v>1</v>
      </c>
      <c r="X5120">
        <v>1</v>
      </c>
      <c r="Y5120">
        <v>0</v>
      </c>
      <c r="Z5120">
        <v>10</v>
      </c>
      <c r="AA5120" s="4" t="s">
        <v>7174</v>
      </c>
      <c r="AB5120" t="str">
        <f>LEFT(Wellbeing_and_lifestyle_data_Kaggle__6[[#This Row],[Genero]],1)</f>
        <v>M</v>
      </c>
      <c r="AC5120" t="s">
        <v>8758</v>
      </c>
    </row>
    <row r="5121" spans="1:29" x14ac:dyDescent="0.25">
      <c r="A5121" t="s">
        <v>538</v>
      </c>
      <c r="B5121">
        <v>5120</v>
      </c>
      <c r="C5121" t="str">
        <f>_xlfn.CONCAT(Wellbeing_and_lifestyle_data_Kaggle__6[[#This Row],[ID_Persona]],Wellbeing_and_lifestyle_data_Kaggle__6[[#This Row],[Ref_Genero]],)</f>
        <v>5120M</v>
      </c>
      <c r="D5121" t="s">
        <v>27</v>
      </c>
      <c r="E5121" t="str">
        <f>_xlfn.CONCAT(Wellbeing_and_lifestyle_data_Kaggle__6[[#This Row],[ID_Persona]],Tabla3[[#This Row],[Ref_Edad]])</f>
        <v>5120D</v>
      </c>
      <c r="F5121" t="s">
        <v>25</v>
      </c>
      <c r="G5121">
        <v>2</v>
      </c>
      <c r="H5121">
        <v>5</v>
      </c>
      <c r="I5121">
        <v>4</v>
      </c>
      <c r="J5121">
        <v>3</v>
      </c>
      <c r="K5121">
        <v>10</v>
      </c>
      <c r="L5121">
        <v>8</v>
      </c>
      <c r="M5121">
        <v>2</v>
      </c>
      <c r="N5121">
        <v>1</v>
      </c>
      <c r="O5121">
        <v>2</v>
      </c>
      <c r="P5121">
        <v>2</v>
      </c>
      <c r="Q5121">
        <v>0</v>
      </c>
      <c r="R5121">
        <v>1</v>
      </c>
      <c r="S5121">
        <v>10</v>
      </c>
      <c r="T5121">
        <v>4</v>
      </c>
      <c r="U5121">
        <v>5</v>
      </c>
      <c r="V5121">
        <v>8</v>
      </c>
      <c r="W5121">
        <v>2</v>
      </c>
      <c r="X5121">
        <v>5</v>
      </c>
      <c r="Y5121">
        <v>0</v>
      </c>
      <c r="Z5121">
        <v>10</v>
      </c>
      <c r="AA5121" s="4" t="s">
        <v>8343</v>
      </c>
      <c r="AB5121" t="str">
        <f>LEFT(Wellbeing_and_lifestyle_data_Kaggle__6[[#This Row],[Genero]],1)</f>
        <v>M</v>
      </c>
      <c r="AC5121" t="s">
        <v>8759</v>
      </c>
    </row>
    <row r="5122" spans="1:29" x14ac:dyDescent="0.25">
      <c r="A5122" t="s">
        <v>538</v>
      </c>
      <c r="B5122">
        <v>5121</v>
      </c>
      <c r="C5122" t="str">
        <f>_xlfn.CONCAT(Wellbeing_and_lifestyle_data_Kaggle__6[[#This Row],[ID_Persona]],Wellbeing_and_lifestyle_data_Kaggle__6[[#This Row],[Ref_Genero]],)</f>
        <v>5121F</v>
      </c>
      <c r="D5122" t="s">
        <v>24</v>
      </c>
      <c r="E5122" t="str">
        <f>_xlfn.CONCAT(Wellbeing_and_lifestyle_data_Kaggle__6[[#This Row],[ID_Persona]],Tabla3[[#This Row],[Ref_Edad]])</f>
        <v>5121D</v>
      </c>
      <c r="F5122" t="s">
        <v>25</v>
      </c>
      <c r="G5122">
        <v>5</v>
      </c>
      <c r="H5122">
        <v>1</v>
      </c>
      <c r="I5122">
        <v>10</v>
      </c>
      <c r="J5122">
        <v>10</v>
      </c>
      <c r="K5122">
        <v>10</v>
      </c>
      <c r="L5122">
        <v>10</v>
      </c>
      <c r="M5122">
        <v>6</v>
      </c>
      <c r="N5122">
        <v>5</v>
      </c>
      <c r="O5122">
        <v>1</v>
      </c>
      <c r="P5122">
        <v>8</v>
      </c>
      <c r="Q5122">
        <v>4</v>
      </c>
      <c r="R5122">
        <v>7</v>
      </c>
      <c r="S5122">
        <v>3</v>
      </c>
      <c r="T5122">
        <v>8</v>
      </c>
      <c r="U5122">
        <v>7</v>
      </c>
      <c r="V5122">
        <v>1</v>
      </c>
      <c r="W5122">
        <v>2</v>
      </c>
      <c r="X5122">
        <v>10</v>
      </c>
      <c r="Y5122">
        <v>3</v>
      </c>
      <c r="Z5122">
        <v>4</v>
      </c>
      <c r="AA5122" s="4" t="s">
        <v>7214</v>
      </c>
      <c r="AB5122" t="str">
        <f>LEFT(Wellbeing_and_lifestyle_data_Kaggle__6[[#This Row],[Genero]],1)</f>
        <v>F</v>
      </c>
      <c r="AC5122" t="s">
        <v>8759</v>
      </c>
    </row>
    <row r="5123" spans="1:29" x14ac:dyDescent="0.25">
      <c r="A5123" t="s">
        <v>538</v>
      </c>
      <c r="B5123">
        <v>5122</v>
      </c>
      <c r="C5123" t="str">
        <f>_xlfn.CONCAT(Wellbeing_and_lifestyle_data_Kaggle__6[[#This Row],[ID_Persona]],Wellbeing_and_lifestyle_data_Kaggle__6[[#This Row],[Ref_Genero]],)</f>
        <v>5122F</v>
      </c>
      <c r="D5123" t="s">
        <v>24</v>
      </c>
      <c r="E5123" t="str">
        <f>_xlfn.CONCAT(Wellbeing_and_lifestyle_data_Kaggle__6[[#This Row],[ID_Persona]],Tabla3[[#This Row],[Ref_Edad]])</f>
        <v>5122A</v>
      </c>
      <c r="F5123" t="s">
        <v>33</v>
      </c>
      <c r="G5123">
        <v>4</v>
      </c>
      <c r="H5123">
        <v>4</v>
      </c>
      <c r="I5123">
        <v>3</v>
      </c>
      <c r="J5123">
        <v>5</v>
      </c>
      <c r="K5123">
        <v>4</v>
      </c>
      <c r="L5123">
        <v>6</v>
      </c>
      <c r="M5123">
        <v>5</v>
      </c>
      <c r="N5123">
        <v>2</v>
      </c>
      <c r="O5123">
        <v>1</v>
      </c>
      <c r="P5123">
        <v>9</v>
      </c>
      <c r="Q5123">
        <v>2</v>
      </c>
      <c r="R5123">
        <v>9</v>
      </c>
      <c r="S5123">
        <v>5</v>
      </c>
      <c r="T5123">
        <v>7</v>
      </c>
      <c r="U5123">
        <v>5</v>
      </c>
      <c r="V5123">
        <v>1</v>
      </c>
      <c r="W5123">
        <v>2</v>
      </c>
      <c r="X5123">
        <v>10</v>
      </c>
      <c r="Y5123">
        <v>3</v>
      </c>
      <c r="Z5123">
        <v>3</v>
      </c>
      <c r="AA5123" s="4" t="s">
        <v>7261</v>
      </c>
      <c r="AB5123" t="str">
        <f>LEFT(Wellbeing_and_lifestyle_data_Kaggle__6[[#This Row],[Genero]],1)</f>
        <v>F</v>
      </c>
      <c r="AC5123" t="s">
        <v>8756</v>
      </c>
    </row>
    <row r="5124" spans="1:29" x14ac:dyDescent="0.25">
      <c r="A5124" t="s">
        <v>538</v>
      </c>
      <c r="B5124">
        <v>5123</v>
      </c>
      <c r="C5124" t="str">
        <f>_xlfn.CONCAT(Wellbeing_and_lifestyle_data_Kaggle__6[[#This Row],[ID_Persona]],Wellbeing_and_lifestyle_data_Kaggle__6[[#This Row],[Ref_Genero]],)</f>
        <v>5123M</v>
      </c>
      <c r="D5124" t="s">
        <v>27</v>
      </c>
      <c r="E5124" t="str">
        <f>_xlfn.CONCAT(Wellbeing_and_lifestyle_data_Kaggle__6[[#This Row],[ID_Persona]],Tabla3[[#This Row],[Ref_Edad]])</f>
        <v>5123A</v>
      </c>
      <c r="F5124" t="s">
        <v>33</v>
      </c>
      <c r="G5124">
        <v>2</v>
      </c>
      <c r="H5124">
        <v>0</v>
      </c>
      <c r="I5124">
        <v>1</v>
      </c>
      <c r="J5124">
        <v>7</v>
      </c>
      <c r="K5124">
        <v>3</v>
      </c>
      <c r="L5124">
        <v>6</v>
      </c>
      <c r="M5124">
        <v>1</v>
      </c>
      <c r="N5124">
        <v>2</v>
      </c>
      <c r="O5124">
        <v>1</v>
      </c>
      <c r="P5124">
        <v>3</v>
      </c>
      <c r="Q5124">
        <v>1</v>
      </c>
      <c r="R5124">
        <v>6</v>
      </c>
      <c r="S5124">
        <v>5</v>
      </c>
      <c r="T5124">
        <v>7</v>
      </c>
      <c r="U5124">
        <v>7</v>
      </c>
      <c r="V5124">
        <v>1</v>
      </c>
      <c r="W5124">
        <v>1</v>
      </c>
      <c r="X5124">
        <v>3</v>
      </c>
      <c r="Y5124">
        <v>1</v>
      </c>
      <c r="Z5124">
        <v>9</v>
      </c>
      <c r="AA5124" s="4" t="s">
        <v>7373</v>
      </c>
      <c r="AB5124" t="str">
        <f>LEFT(Wellbeing_and_lifestyle_data_Kaggle__6[[#This Row],[Genero]],1)</f>
        <v>M</v>
      </c>
      <c r="AC5124" t="s">
        <v>8756</v>
      </c>
    </row>
    <row r="5125" spans="1:29" x14ac:dyDescent="0.25">
      <c r="A5125" t="s">
        <v>538</v>
      </c>
      <c r="B5125">
        <v>5124</v>
      </c>
      <c r="C5125" t="str">
        <f>_xlfn.CONCAT(Wellbeing_and_lifestyle_data_Kaggle__6[[#This Row],[ID_Persona]],Wellbeing_and_lifestyle_data_Kaggle__6[[#This Row],[Ref_Genero]],)</f>
        <v>5124F</v>
      </c>
      <c r="D5125" t="s">
        <v>24</v>
      </c>
      <c r="E5125" t="str">
        <f>_xlfn.CONCAT(Wellbeing_and_lifestyle_data_Kaggle__6[[#This Row],[ID_Persona]],Tabla3[[#This Row],[Ref_Edad]])</f>
        <v>5124D</v>
      </c>
      <c r="F5125" t="s">
        <v>25</v>
      </c>
      <c r="G5125">
        <v>1</v>
      </c>
      <c r="H5125">
        <v>1</v>
      </c>
      <c r="I5125">
        <v>3</v>
      </c>
      <c r="J5125">
        <v>2</v>
      </c>
      <c r="K5125">
        <v>2</v>
      </c>
      <c r="L5125">
        <v>10</v>
      </c>
      <c r="M5125">
        <v>2</v>
      </c>
      <c r="N5125">
        <v>1</v>
      </c>
      <c r="O5125">
        <v>2</v>
      </c>
      <c r="P5125">
        <v>2</v>
      </c>
      <c r="Q5125">
        <v>1</v>
      </c>
      <c r="R5125">
        <v>8</v>
      </c>
      <c r="S5125">
        <v>5</v>
      </c>
      <c r="T5125">
        <v>8</v>
      </c>
      <c r="U5125">
        <v>0</v>
      </c>
      <c r="V5125">
        <v>2</v>
      </c>
      <c r="W5125">
        <v>2</v>
      </c>
      <c r="X5125">
        <v>7</v>
      </c>
      <c r="Y5125">
        <v>2</v>
      </c>
      <c r="Z5125">
        <v>10</v>
      </c>
      <c r="AA5125" s="4" t="s">
        <v>7739</v>
      </c>
      <c r="AB5125" t="str">
        <f>LEFT(Wellbeing_and_lifestyle_data_Kaggle__6[[#This Row],[Genero]],1)</f>
        <v>F</v>
      </c>
      <c r="AC5125" t="s">
        <v>8759</v>
      </c>
    </row>
    <row r="5126" spans="1:29" x14ac:dyDescent="0.25">
      <c r="A5126" t="s">
        <v>538</v>
      </c>
      <c r="B5126">
        <v>5125</v>
      </c>
      <c r="C5126" t="str">
        <f>_xlfn.CONCAT(Wellbeing_and_lifestyle_data_Kaggle__6[[#This Row],[ID_Persona]],Wellbeing_and_lifestyle_data_Kaggle__6[[#This Row],[Ref_Genero]],)</f>
        <v>5125M</v>
      </c>
      <c r="D5126" t="s">
        <v>27</v>
      </c>
      <c r="E5126" t="str">
        <f>_xlfn.CONCAT(Wellbeing_and_lifestyle_data_Kaggle__6[[#This Row],[ID_Persona]],Tabla3[[#This Row],[Ref_Edad]])</f>
        <v>5125A</v>
      </c>
      <c r="F5126" t="s">
        <v>33</v>
      </c>
      <c r="G5126">
        <v>2</v>
      </c>
      <c r="H5126">
        <v>2</v>
      </c>
      <c r="I5126">
        <v>7</v>
      </c>
      <c r="J5126">
        <v>6</v>
      </c>
      <c r="K5126">
        <v>4</v>
      </c>
      <c r="L5126">
        <v>5</v>
      </c>
      <c r="M5126">
        <v>4</v>
      </c>
      <c r="N5126">
        <v>1</v>
      </c>
      <c r="O5126">
        <v>1</v>
      </c>
      <c r="P5126">
        <v>8</v>
      </c>
      <c r="Q5126">
        <v>2</v>
      </c>
      <c r="R5126">
        <v>5</v>
      </c>
      <c r="S5126">
        <v>2</v>
      </c>
      <c r="T5126">
        <v>7</v>
      </c>
      <c r="U5126">
        <v>0</v>
      </c>
      <c r="V5126">
        <v>0</v>
      </c>
      <c r="W5126">
        <v>1</v>
      </c>
      <c r="X5126">
        <v>4</v>
      </c>
      <c r="Y5126">
        <v>2</v>
      </c>
      <c r="Z5126">
        <v>10</v>
      </c>
      <c r="AA5126" s="4" t="s">
        <v>7115</v>
      </c>
      <c r="AB5126" t="str">
        <f>LEFT(Wellbeing_and_lifestyle_data_Kaggle__6[[#This Row],[Genero]],1)</f>
        <v>M</v>
      </c>
      <c r="AC5126" t="s">
        <v>8756</v>
      </c>
    </row>
    <row r="5127" spans="1:29" x14ac:dyDescent="0.25">
      <c r="A5127" t="s">
        <v>538</v>
      </c>
      <c r="B5127">
        <v>5126</v>
      </c>
      <c r="C5127" t="str">
        <f>_xlfn.CONCAT(Wellbeing_and_lifestyle_data_Kaggle__6[[#This Row],[ID_Persona]],Wellbeing_and_lifestyle_data_Kaggle__6[[#This Row],[Ref_Genero]],)</f>
        <v>5126F</v>
      </c>
      <c r="D5127" t="s">
        <v>24</v>
      </c>
      <c r="E5127" t="str">
        <f>_xlfn.CONCAT(Wellbeing_and_lifestyle_data_Kaggle__6[[#This Row],[ID_Persona]],Tabla3[[#This Row],[Ref_Edad]])</f>
        <v>5126A</v>
      </c>
      <c r="F5127" t="s">
        <v>33</v>
      </c>
      <c r="G5127">
        <v>2</v>
      </c>
      <c r="H5127">
        <v>5</v>
      </c>
      <c r="I5127">
        <v>2</v>
      </c>
      <c r="J5127">
        <v>4</v>
      </c>
      <c r="K5127">
        <v>8</v>
      </c>
      <c r="L5127">
        <v>8</v>
      </c>
      <c r="M5127">
        <v>10</v>
      </c>
      <c r="N5127">
        <v>3</v>
      </c>
      <c r="O5127">
        <v>1</v>
      </c>
      <c r="P5127">
        <v>3</v>
      </c>
      <c r="Q5127">
        <v>3</v>
      </c>
      <c r="R5127">
        <v>2</v>
      </c>
      <c r="S5127">
        <v>5</v>
      </c>
      <c r="T5127">
        <v>8</v>
      </c>
      <c r="U5127">
        <v>8</v>
      </c>
      <c r="V5127">
        <v>2</v>
      </c>
      <c r="W5127">
        <v>2</v>
      </c>
      <c r="X5127">
        <v>10</v>
      </c>
      <c r="Y5127">
        <v>1</v>
      </c>
      <c r="Z5127">
        <v>7</v>
      </c>
      <c r="AA5127" s="4" t="s">
        <v>7138</v>
      </c>
      <c r="AB5127" t="str">
        <f>LEFT(Wellbeing_and_lifestyle_data_Kaggle__6[[#This Row],[Genero]],1)</f>
        <v>F</v>
      </c>
      <c r="AC5127" t="s">
        <v>8756</v>
      </c>
    </row>
    <row r="5128" spans="1:29" x14ac:dyDescent="0.25">
      <c r="A5128" t="s">
        <v>538</v>
      </c>
      <c r="B5128">
        <v>5127</v>
      </c>
      <c r="C5128" t="str">
        <f>_xlfn.CONCAT(Wellbeing_and_lifestyle_data_Kaggle__6[[#This Row],[ID_Persona]],Wellbeing_and_lifestyle_data_Kaggle__6[[#This Row],[Ref_Genero]],)</f>
        <v>5127M</v>
      </c>
      <c r="D5128" t="s">
        <v>27</v>
      </c>
      <c r="E5128" t="str">
        <f>_xlfn.CONCAT(Wellbeing_and_lifestyle_data_Kaggle__6[[#This Row],[ID_Persona]],Tabla3[[#This Row],[Ref_Edad]])</f>
        <v>5127B</v>
      </c>
      <c r="F5128" t="s">
        <v>29</v>
      </c>
      <c r="G5128">
        <v>4</v>
      </c>
      <c r="H5128">
        <v>4</v>
      </c>
      <c r="I5128">
        <v>6</v>
      </c>
      <c r="J5128">
        <v>2</v>
      </c>
      <c r="K5128">
        <v>5</v>
      </c>
      <c r="L5128">
        <v>2</v>
      </c>
      <c r="M5128">
        <v>0</v>
      </c>
      <c r="N5128">
        <v>3</v>
      </c>
      <c r="O5128">
        <v>2</v>
      </c>
      <c r="P5128">
        <v>3</v>
      </c>
      <c r="Q5128">
        <v>3</v>
      </c>
      <c r="R5128">
        <v>10</v>
      </c>
      <c r="S5128">
        <v>0</v>
      </c>
      <c r="T5128">
        <v>6</v>
      </c>
      <c r="U5128">
        <v>0</v>
      </c>
      <c r="V5128">
        <v>3</v>
      </c>
      <c r="W5128">
        <v>1</v>
      </c>
      <c r="X5128">
        <v>10</v>
      </c>
      <c r="Y5128">
        <v>4</v>
      </c>
      <c r="Z5128">
        <v>6</v>
      </c>
      <c r="AA5128" s="4" t="s">
        <v>8134</v>
      </c>
      <c r="AB5128" t="str">
        <f>LEFT(Wellbeing_and_lifestyle_data_Kaggle__6[[#This Row],[Genero]],1)</f>
        <v>M</v>
      </c>
      <c r="AC5128" t="s">
        <v>8757</v>
      </c>
    </row>
    <row r="5129" spans="1:29" x14ac:dyDescent="0.25">
      <c r="A5129" t="s">
        <v>538</v>
      </c>
      <c r="B5129">
        <v>5128</v>
      </c>
      <c r="C5129" t="str">
        <f>_xlfn.CONCAT(Wellbeing_and_lifestyle_data_Kaggle__6[[#This Row],[ID_Persona]],Wellbeing_and_lifestyle_data_Kaggle__6[[#This Row],[Ref_Genero]],)</f>
        <v>5128F</v>
      </c>
      <c r="D5129" t="s">
        <v>24</v>
      </c>
      <c r="E5129" t="str">
        <f>_xlfn.CONCAT(Wellbeing_and_lifestyle_data_Kaggle__6[[#This Row],[ID_Persona]],Tabla3[[#This Row],[Ref_Edad]])</f>
        <v>5128A</v>
      </c>
      <c r="F5129" t="s">
        <v>33</v>
      </c>
      <c r="G5129">
        <v>1</v>
      </c>
      <c r="H5129">
        <v>1</v>
      </c>
      <c r="I5129">
        <v>7</v>
      </c>
      <c r="J5129">
        <v>10</v>
      </c>
      <c r="K5129">
        <v>6</v>
      </c>
      <c r="L5129">
        <v>10</v>
      </c>
      <c r="M5129">
        <v>2</v>
      </c>
      <c r="N5129">
        <v>2</v>
      </c>
      <c r="O5129">
        <v>1</v>
      </c>
      <c r="P5129">
        <v>10</v>
      </c>
      <c r="Q5129">
        <v>2</v>
      </c>
      <c r="R5129">
        <v>8</v>
      </c>
      <c r="S5129">
        <v>7</v>
      </c>
      <c r="T5129">
        <v>7</v>
      </c>
      <c r="U5129">
        <v>0</v>
      </c>
      <c r="V5129">
        <v>1</v>
      </c>
      <c r="W5129">
        <v>2</v>
      </c>
      <c r="X5129">
        <v>10</v>
      </c>
      <c r="Y5129">
        <v>6</v>
      </c>
      <c r="Z5129">
        <v>4</v>
      </c>
      <c r="AA5129" s="4" t="s">
        <v>7698</v>
      </c>
      <c r="AB5129" t="str">
        <f>LEFT(Wellbeing_and_lifestyle_data_Kaggle__6[[#This Row],[Genero]],1)</f>
        <v>F</v>
      </c>
      <c r="AC5129" t="s">
        <v>8756</v>
      </c>
    </row>
    <row r="5130" spans="1:29" x14ac:dyDescent="0.25">
      <c r="A5130" t="s">
        <v>538</v>
      </c>
      <c r="B5130">
        <v>5129</v>
      </c>
      <c r="C5130" t="str">
        <f>_xlfn.CONCAT(Wellbeing_and_lifestyle_data_Kaggle__6[[#This Row],[ID_Persona]],Wellbeing_and_lifestyle_data_Kaggle__6[[#This Row],[Ref_Genero]],)</f>
        <v>5129F</v>
      </c>
      <c r="D5130" t="s">
        <v>24</v>
      </c>
      <c r="E5130" t="str">
        <f>_xlfn.CONCAT(Wellbeing_and_lifestyle_data_Kaggle__6[[#This Row],[ID_Persona]],Tabla3[[#This Row],[Ref_Edad]])</f>
        <v>5129D</v>
      </c>
      <c r="F5130" t="s">
        <v>25</v>
      </c>
      <c r="G5130">
        <v>5</v>
      </c>
      <c r="H5130">
        <v>2</v>
      </c>
      <c r="I5130">
        <v>10</v>
      </c>
      <c r="J5130">
        <v>2</v>
      </c>
      <c r="K5130">
        <v>3</v>
      </c>
      <c r="L5130">
        <v>1</v>
      </c>
      <c r="M5130">
        <v>8</v>
      </c>
      <c r="N5130">
        <v>5</v>
      </c>
      <c r="O5130">
        <v>1</v>
      </c>
      <c r="P5130">
        <v>10</v>
      </c>
      <c r="Q5130">
        <v>2</v>
      </c>
      <c r="R5130">
        <v>10</v>
      </c>
      <c r="S5130">
        <v>1</v>
      </c>
      <c r="T5130">
        <v>7</v>
      </c>
      <c r="U5130">
        <v>10</v>
      </c>
      <c r="V5130">
        <v>1</v>
      </c>
      <c r="W5130">
        <v>2</v>
      </c>
      <c r="X5130">
        <v>2</v>
      </c>
      <c r="Y5130">
        <v>3</v>
      </c>
      <c r="Z5130">
        <v>10</v>
      </c>
      <c r="AA5130" s="4" t="s">
        <v>7752</v>
      </c>
      <c r="AB5130" t="str">
        <f>LEFT(Wellbeing_and_lifestyle_data_Kaggle__6[[#This Row],[Genero]],1)</f>
        <v>F</v>
      </c>
      <c r="AC5130" t="s">
        <v>8759</v>
      </c>
    </row>
    <row r="5131" spans="1:29" x14ac:dyDescent="0.25">
      <c r="A5131" t="s">
        <v>538</v>
      </c>
      <c r="B5131">
        <v>5130</v>
      </c>
      <c r="C5131" t="str">
        <f>_xlfn.CONCAT(Wellbeing_and_lifestyle_data_Kaggle__6[[#This Row],[ID_Persona]],Wellbeing_and_lifestyle_data_Kaggle__6[[#This Row],[Ref_Genero]],)</f>
        <v>5130M</v>
      </c>
      <c r="D5131" t="s">
        <v>27</v>
      </c>
      <c r="E5131" t="str">
        <f>_xlfn.CONCAT(Wellbeing_and_lifestyle_data_Kaggle__6[[#This Row],[ID_Persona]],Tabla3[[#This Row],[Ref_Edad]])</f>
        <v>5130C</v>
      </c>
      <c r="F5131" t="s">
        <v>23</v>
      </c>
      <c r="G5131">
        <v>4</v>
      </c>
      <c r="H5131">
        <v>1</v>
      </c>
      <c r="I5131">
        <v>3</v>
      </c>
      <c r="J5131">
        <v>7</v>
      </c>
      <c r="K5131">
        <v>4</v>
      </c>
      <c r="L5131">
        <v>4</v>
      </c>
      <c r="M5131">
        <v>3</v>
      </c>
      <c r="N5131">
        <v>5</v>
      </c>
      <c r="O5131">
        <v>2</v>
      </c>
      <c r="P5131">
        <v>2</v>
      </c>
      <c r="Q5131">
        <v>0</v>
      </c>
      <c r="R5131">
        <v>6</v>
      </c>
      <c r="S5131">
        <v>10</v>
      </c>
      <c r="T5131">
        <v>7</v>
      </c>
      <c r="U5131">
        <v>0</v>
      </c>
      <c r="V5131">
        <v>1</v>
      </c>
      <c r="W5131">
        <v>1</v>
      </c>
      <c r="X5131">
        <v>5</v>
      </c>
      <c r="Y5131">
        <v>2</v>
      </c>
      <c r="Z5131">
        <v>9</v>
      </c>
      <c r="AA5131" s="4" t="s">
        <v>7983</v>
      </c>
      <c r="AB5131" t="str">
        <f>LEFT(Wellbeing_and_lifestyle_data_Kaggle__6[[#This Row],[Genero]],1)</f>
        <v>M</v>
      </c>
      <c r="AC5131" t="s">
        <v>8758</v>
      </c>
    </row>
    <row r="5132" spans="1:29" x14ac:dyDescent="0.25">
      <c r="A5132" t="s">
        <v>538</v>
      </c>
      <c r="B5132">
        <v>5131</v>
      </c>
      <c r="C5132" t="str">
        <f>_xlfn.CONCAT(Wellbeing_and_lifestyle_data_Kaggle__6[[#This Row],[ID_Persona]],Wellbeing_and_lifestyle_data_Kaggle__6[[#This Row],[Ref_Genero]],)</f>
        <v>5131F</v>
      </c>
      <c r="D5132" t="s">
        <v>24</v>
      </c>
      <c r="E5132" t="str">
        <f>_xlfn.CONCAT(Wellbeing_and_lifestyle_data_Kaggle__6[[#This Row],[ID_Persona]],Tabla3[[#This Row],[Ref_Edad]])</f>
        <v>5131B</v>
      </c>
      <c r="F5132" t="s">
        <v>29</v>
      </c>
      <c r="G5132">
        <v>2</v>
      </c>
      <c r="H5132">
        <v>3</v>
      </c>
      <c r="I5132">
        <v>2</v>
      </c>
      <c r="J5132">
        <v>5</v>
      </c>
      <c r="K5132">
        <v>0</v>
      </c>
      <c r="L5132">
        <v>5</v>
      </c>
      <c r="M5132">
        <v>2</v>
      </c>
      <c r="N5132">
        <v>1</v>
      </c>
      <c r="O5132">
        <v>2</v>
      </c>
      <c r="P5132">
        <v>8</v>
      </c>
      <c r="Q5132">
        <v>2</v>
      </c>
      <c r="R5132">
        <v>10</v>
      </c>
      <c r="S5132">
        <v>1</v>
      </c>
      <c r="T5132">
        <v>9</v>
      </c>
      <c r="U5132">
        <v>0</v>
      </c>
      <c r="V5132">
        <v>5</v>
      </c>
      <c r="W5132">
        <v>1</v>
      </c>
      <c r="X5132">
        <v>2</v>
      </c>
      <c r="Y5132">
        <v>5</v>
      </c>
      <c r="Z5132">
        <v>10</v>
      </c>
      <c r="AA5132" s="4" t="s">
        <v>8226</v>
      </c>
      <c r="AB5132" t="str">
        <f>LEFT(Wellbeing_and_lifestyle_data_Kaggle__6[[#This Row],[Genero]],1)</f>
        <v>F</v>
      </c>
      <c r="AC5132" t="s">
        <v>8757</v>
      </c>
    </row>
    <row r="5133" spans="1:29" x14ac:dyDescent="0.25">
      <c r="A5133" t="s">
        <v>538</v>
      </c>
      <c r="B5133">
        <v>5132</v>
      </c>
      <c r="C5133" t="str">
        <f>_xlfn.CONCAT(Wellbeing_and_lifestyle_data_Kaggle__6[[#This Row],[ID_Persona]],Wellbeing_and_lifestyle_data_Kaggle__6[[#This Row],[Ref_Genero]],)</f>
        <v>5132M</v>
      </c>
      <c r="D5133" t="s">
        <v>27</v>
      </c>
      <c r="E5133" t="str">
        <f>_xlfn.CONCAT(Wellbeing_and_lifestyle_data_Kaggle__6[[#This Row],[ID_Persona]],Tabla3[[#This Row],[Ref_Edad]])</f>
        <v>5132C</v>
      </c>
      <c r="F5133" t="s">
        <v>23</v>
      </c>
      <c r="G5133">
        <v>4</v>
      </c>
      <c r="H5133">
        <v>2</v>
      </c>
      <c r="I5133">
        <v>10</v>
      </c>
      <c r="J5133">
        <v>5</v>
      </c>
      <c r="K5133">
        <v>10</v>
      </c>
      <c r="L5133">
        <v>9</v>
      </c>
      <c r="M5133">
        <v>7</v>
      </c>
      <c r="N5133">
        <v>3</v>
      </c>
      <c r="O5133">
        <v>1</v>
      </c>
      <c r="P5133">
        <v>6</v>
      </c>
      <c r="Q5133">
        <v>1</v>
      </c>
      <c r="R5133">
        <v>3</v>
      </c>
      <c r="S5133">
        <v>2</v>
      </c>
      <c r="T5133">
        <v>8</v>
      </c>
      <c r="U5133">
        <v>0</v>
      </c>
      <c r="V5133">
        <v>1</v>
      </c>
      <c r="W5133">
        <v>2</v>
      </c>
      <c r="X5133">
        <v>10</v>
      </c>
      <c r="Y5133">
        <v>10</v>
      </c>
      <c r="Z5133">
        <v>9</v>
      </c>
      <c r="AA5133" s="4" t="s">
        <v>7504</v>
      </c>
      <c r="AB5133" t="str">
        <f>LEFT(Wellbeing_and_lifestyle_data_Kaggle__6[[#This Row],[Genero]],1)</f>
        <v>M</v>
      </c>
      <c r="AC5133" t="s">
        <v>8758</v>
      </c>
    </row>
    <row r="5134" spans="1:29" x14ac:dyDescent="0.25">
      <c r="A5134" t="s">
        <v>538</v>
      </c>
      <c r="B5134">
        <v>5133</v>
      </c>
      <c r="C5134" t="str">
        <f>_xlfn.CONCAT(Wellbeing_and_lifestyle_data_Kaggle__6[[#This Row],[ID_Persona]],Wellbeing_and_lifestyle_data_Kaggle__6[[#This Row],[Ref_Genero]],)</f>
        <v>5133F</v>
      </c>
      <c r="D5134" t="s">
        <v>24</v>
      </c>
      <c r="E5134" t="str">
        <f>_xlfn.CONCAT(Wellbeing_and_lifestyle_data_Kaggle__6[[#This Row],[ID_Persona]],Tabla3[[#This Row],[Ref_Edad]])</f>
        <v>5133B</v>
      </c>
      <c r="F5134" t="s">
        <v>29</v>
      </c>
      <c r="G5134">
        <v>4</v>
      </c>
      <c r="H5134">
        <v>1</v>
      </c>
      <c r="I5134">
        <v>10</v>
      </c>
      <c r="J5134">
        <v>10</v>
      </c>
      <c r="K5134">
        <v>10</v>
      </c>
      <c r="L5134">
        <v>10</v>
      </c>
      <c r="M5134">
        <v>2</v>
      </c>
      <c r="N5134">
        <v>3</v>
      </c>
      <c r="O5134">
        <v>1</v>
      </c>
      <c r="P5134">
        <v>9</v>
      </c>
      <c r="Q5134">
        <v>1</v>
      </c>
      <c r="R5134">
        <v>8</v>
      </c>
      <c r="S5134">
        <v>3</v>
      </c>
      <c r="T5134">
        <v>8</v>
      </c>
      <c r="U5134">
        <v>0</v>
      </c>
      <c r="V5134">
        <v>0</v>
      </c>
      <c r="W5134">
        <v>2</v>
      </c>
      <c r="X5134">
        <v>7</v>
      </c>
      <c r="Y5134">
        <v>7</v>
      </c>
      <c r="Z5134">
        <v>3</v>
      </c>
      <c r="AA5134" s="4" t="s">
        <v>7364</v>
      </c>
      <c r="AB5134" t="str">
        <f>LEFT(Wellbeing_and_lifestyle_data_Kaggle__6[[#This Row],[Genero]],1)</f>
        <v>F</v>
      </c>
      <c r="AC5134" t="s">
        <v>8757</v>
      </c>
    </row>
    <row r="5135" spans="1:29" x14ac:dyDescent="0.25">
      <c r="A5135" t="s">
        <v>538</v>
      </c>
      <c r="B5135">
        <v>5134</v>
      </c>
      <c r="C5135" t="str">
        <f>_xlfn.CONCAT(Wellbeing_and_lifestyle_data_Kaggle__6[[#This Row],[ID_Persona]],Wellbeing_and_lifestyle_data_Kaggle__6[[#This Row],[Ref_Genero]],)</f>
        <v>5134F</v>
      </c>
      <c r="D5135" t="s">
        <v>24</v>
      </c>
      <c r="E5135" t="str">
        <f>_xlfn.CONCAT(Wellbeing_and_lifestyle_data_Kaggle__6[[#This Row],[ID_Persona]],Tabla3[[#This Row],[Ref_Edad]])</f>
        <v>5134C</v>
      </c>
      <c r="F5135" t="s">
        <v>23</v>
      </c>
      <c r="G5135">
        <v>3</v>
      </c>
      <c r="H5135">
        <v>5</v>
      </c>
      <c r="I5135">
        <v>5</v>
      </c>
      <c r="J5135">
        <v>0</v>
      </c>
      <c r="K5135">
        <v>0</v>
      </c>
      <c r="L5135">
        <v>1</v>
      </c>
      <c r="M5135">
        <v>2</v>
      </c>
      <c r="N5135">
        <v>5</v>
      </c>
      <c r="O5135">
        <v>1</v>
      </c>
      <c r="P5135">
        <v>4</v>
      </c>
      <c r="Q5135">
        <v>2</v>
      </c>
      <c r="R5135">
        <v>4</v>
      </c>
      <c r="S5135">
        <v>10</v>
      </c>
      <c r="T5135">
        <v>9</v>
      </c>
      <c r="U5135">
        <v>0</v>
      </c>
      <c r="V5135">
        <v>10</v>
      </c>
      <c r="W5135">
        <v>2</v>
      </c>
      <c r="X5135">
        <v>5</v>
      </c>
      <c r="Y5135">
        <v>7</v>
      </c>
      <c r="Z5135">
        <v>10</v>
      </c>
      <c r="AA5135" s="4" t="s">
        <v>7446</v>
      </c>
      <c r="AB5135" t="str">
        <f>LEFT(Wellbeing_and_lifestyle_data_Kaggle__6[[#This Row],[Genero]],1)</f>
        <v>F</v>
      </c>
      <c r="AC5135" t="s">
        <v>8758</v>
      </c>
    </row>
    <row r="5136" spans="1:29" x14ac:dyDescent="0.25">
      <c r="A5136" t="s">
        <v>538</v>
      </c>
      <c r="B5136">
        <v>5135</v>
      </c>
      <c r="C5136" t="str">
        <f>_xlfn.CONCAT(Wellbeing_and_lifestyle_data_Kaggle__6[[#This Row],[ID_Persona]],Wellbeing_and_lifestyle_data_Kaggle__6[[#This Row],[Ref_Genero]],)</f>
        <v>5135F</v>
      </c>
      <c r="D5136" t="s">
        <v>24</v>
      </c>
      <c r="E5136" t="str">
        <f>_xlfn.CONCAT(Wellbeing_and_lifestyle_data_Kaggle__6[[#This Row],[ID_Persona]],Tabla3[[#This Row],[Ref_Edad]])</f>
        <v>5135C</v>
      </c>
      <c r="F5136" t="s">
        <v>23</v>
      </c>
      <c r="G5136">
        <v>5</v>
      </c>
      <c r="H5136">
        <v>2</v>
      </c>
      <c r="I5136">
        <v>7</v>
      </c>
      <c r="J5136">
        <v>3</v>
      </c>
      <c r="K5136">
        <v>3</v>
      </c>
      <c r="L5136">
        <v>3</v>
      </c>
      <c r="M5136">
        <v>2</v>
      </c>
      <c r="N5136">
        <v>1</v>
      </c>
      <c r="O5136">
        <v>2</v>
      </c>
      <c r="P5136">
        <v>4</v>
      </c>
      <c r="Q5136">
        <v>2</v>
      </c>
      <c r="R5136">
        <v>4</v>
      </c>
      <c r="S5136">
        <v>0</v>
      </c>
      <c r="T5136">
        <v>7</v>
      </c>
      <c r="U5136">
        <v>0</v>
      </c>
      <c r="V5136">
        <v>10</v>
      </c>
      <c r="W5136">
        <v>2</v>
      </c>
      <c r="X5136">
        <v>4</v>
      </c>
      <c r="Y5136">
        <v>1</v>
      </c>
      <c r="Z5136">
        <v>2</v>
      </c>
      <c r="AA5136" s="4" t="s">
        <v>7917</v>
      </c>
      <c r="AB5136" t="str">
        <f>LEFT(Wellbeing_and_lifestyle_data_Kaggle__6[[#This Row],[Genero]],1)</f>
        <v>F</v>
      </c>
      <c r="AC5136" t="s">
        <v>8758</v>
      </c>
    </row>
    <row r="5137" spans="1:29" x14ac:dyDescent="0.25">
      <c r="A5137" t="s">
        <v>538</v>
      </c>
      <c r="B5137">
        <v>5136</v>
      </c>
      <c r="C5137" t="str">
        <f>_xlfn.CONCAT(Wellbeing_and_lifestyle_data_Kaggle__6[[#This Row],[ID_Persona]],Wellbeing_and_lifestyle_data_Kaggle__6[[#This Row],[Ref_Genero]],)</f>
        <v>5136M</v>
      </c>
      <c r="D5137" t="s">
        <v>27</v>
      </c>
      <c r="E5137" t="str">
        <f>_xlfn.CONCAT(Wellbeing_and_lifestyle_data_Kaggle__6[[#This Row],[ID_Persona]],Tabla3[[#This Row],[Ref_Edad]])</f>
        <v>5136B</v>
      </c>
      <c r="F5137" t="s">
        <v>29</v>
      </c>
      <c r="G5137">
        <v>3</v>
      </c>
      <c r="H5137">
        <v>3</v>
      </c>
      <c r="I5137">
        <v>3</v>
      </c>
      <c r="J5137">
        <v>9</v>
      </c>
      <c r="K5137">
        <v>5</v>
      </c>
      <c r="L5137">
        <v>10</v>
      </c>
      <c r="M5137">
        <v>4</v>
      </c>
      <c r="N5137">
        <v>3</v>
      </c>
      <c r="O5137">
        <v>2</v>
      </c>
      <c r="P5137">
        <v>9</v>
      </c>
      <c r="Q5137">
        <v>5</v>
      </c>
      <c r="R5137">
        <v>4</v>
      </c>
      <c r="S5137">
        <v>4</v>
      </c>
      <c r="T5137">
        <v>7</v>
      </c>
      <c r="U5137">
        <v>3</v>
      </c>
      <c r="V5137">
        <v>0</v>
      </c>
      <c r="W5137">
        <v>2</v>
      </c>
      <c r="X5137">
        <v>7</v>
      </c>
      <c r="Y5137">
        <v>5</v>
      </c>
      <c r="Z5137">
        <v>8</v>
      </c>
      <c r="AA5137" s="4" t="s">
        <v>7553</v>
      </c>
      <c r="AB5137" t="str">
        <f>LEFT(Wellbeing_and_lifestyle_data_Kaggle__6[[#This Row],[Genero]],1)</f>
        <v>M</v>
      </c>
      <c r="AC5137" t="s">
        <v>8757</v>
      </c>
    </row>
    <row r="5138" spans="1:29" x14ac:dyDescent="0.25">
      <c r="A5138" t="s">
        <v>539</v>
      </c>
      <c r="B5138">
        <v>5137</v>
      </c>
      <c r="C5138" t="str">
        <f>_xlfn.CONCAT(Wellbeing_and_lifestyle_data_Kaggle__6[[#This Row],[ID_Persona]],Wellbeing_and_lifestyle_data_Kaggle__6[[#This Row],[Ref_Genero]],)</f>
        <v>5137M</v>
      </c>
      <c r="D5138" t="s">
        <v>27</v>
      </c>
      <c r="E5138" t="str">
        <f>_xlfn.CONCAT(Wellbeing_and_lifestyle_data_Kaggle__6[[#This Row],[ID_Persona]],Tabla3[[#This Row],[Ref_Edad]])</f>
        <v>5137C</v>
      </c>
      <c r="F5138" t="s">
        <v>23</v>
      </c>
      <c r="G5138">
        <v>4</v>
      </c>
      <c r="H5138">
        <v>1</v>
      </c>
      <c r="I5138">
        <v>3</v>
      </c>
      <c r="J5138">
        <v>7</v>
      </c>
      <c r="K5138">
        <v>4</v>
      </c>
      <c r="L5138">
        <v>4</v>
      </c>
      <c r="M5138">
        <v>3</v>
      </c>
      <c r="N5138">
        <v>5</v>
      </c>
      <c r="O5138">
        <v>2</v>
      </c>
      <c r="P5138">
        <v>2</v>
      </c>
      <c r="Q5138">
        <v>0</v>
      </c>
      <c r="R5138">
        <v>6</v>
      </c>
      <c r="S5138">
        <v>10</v>
      </c>
      <c r="T5138">
        <v>7</v>
      </c>
      <c r="U5138">
        <v>0</v>
      </c>
      <c r="V5138">
        <v>1</v>
      </c>
      <c r="W5138">
        <v>1</v>
      </c>
      <c r="X5138">
        <v>5</v>
      </c>
      <c r="Y5138">
        <v>2</v>
      </c>
      <c r="Z5138">
        <v>9</v>
      </c>
      <c r="AA5138" s="4" t="s">
        <v>7983</v>
      </c>
      <c r="AB5138" t="str">
        <f>LEFT(Wellbeing_and_lifestyle_data_Kaggle__6[[#This Row],[Genero]],1)</f>
        <v>M</v>
      </c>
      <c r="AC5138" t="s">
        <v>8758</v>
      </c>
    </row>
    <row r="5139" spans="1:29" x14ac:dyDescent="0.25">
      <c r="A5139" t="s">
        <v>539</v>
      </c>
      <c r="B5139">
        <v>5138</v>
      </c>
      <c r="C5139" t="str">
        <f>_xlfn.CONCAT(Wellbeing_and_lifestyle_data_Kaggle__6[[#This Row],[ID_Persona]],Wellbeing_and_lifestyle_data_Kaggle__6[[#This Row],[Ref_Genero]],)</f>
        <v>5138F</v>
      </c>
      <c r="D5139" t="s">
        <v>24</v>
      </c>
      <c r="E5139" t="str">
        <f>_xlfn.CONCAT(Wellbeing_and_lifestyle_data_Kaggle__6[[#This Row],[ID_Persona]],Tabla3[[#This Row],[Ref_Edad]])</f>
        <v>5138D</v>
      </c>
      <c r="F5139" t="s">
        <v>25</v>
      </c>
      <c r="G5139">
        <v>3</v>
      </c>
      <c r="H5139">
        <v>4</v>
      </c>
      <c r="I5139">
        <v>0</v>
      </c>
      <c r="J5139">
        <v>5</v>
      </c>
      <c r="K5139">
        <v>5</v>
      </c>
      <c r="L5139">
        <v>2</v>
      </c>
      <c r="M5139">
        <v>7</v>
      </c>
      <c r="N5139">
        <v>5</v>
      </c>
      <c r="O5139">
        <v>2</v>
      </c>
      <c r="P5139">
        <v>8</v>
      </c>
      <c r="Q5139">
        <v>4</v>
      </c>
      <c r="R5139">
        <v>3</v>
      </c>
      <c r="S5139">
        <v>4</v>
      </c>
      <c r="T5139">
        <v>8</v>
      </c>
      <c r="U5139">
        <v>10</v>
      </c>
      <c r="V5139">
        <v>0</v>
      </c>
      <c r="W5139">
        <v>2</v>
      </c>
      <c r="X5139">
        <v>1</v>
      </c>
      <c r="Y5139">
        <v>4</v>
      </c>
      <c r="Z5139">
        <v>10</v>
      </c>
      <c r="AA5139" s="4" t="s">
        <v>7913</v>
      </c>
      <c r="AB5139" t="str">
        <f>LEFT(Wellbeing_and_lifestyle_data_Kaggle__6[[#This Row],[Genero]],1)</f>
        <v>F</v>
      </c>
      <c r="AC5139" t="s">
        <v>8759</v>
      </c>
    </row>
    <row r="5140" spans="1:29" x14ac:dyDescent="0.25">
      <c r="A5140" t="s">
        <v>539</v>
      </c>
      <c r="B5140">
        <v>5139</v>
      </c>
      <c r="C5140" t="str">
        <f>_xlfn.CONCAT(Wellbeing_and_lifestyle_data_Kaggle__6[[#This Row],[ID_Persona]],Wellbeing_and_lifestyle_data_Kaggle__6[[#This Row],[Ref_Genero]],)</f>
        <v>5139M</v>
      </c>
      <c r="D5140" t="s">
        <v>27</v>
      </c>
      <c r="E5140" t="str">
        <f>_xlfn.CONCAT(Wellbeing_and_lifestyle_data_Kaggle__6[[#This Row],[ID_Persona]],Tabla3[[#This Row],[Ref_Edad]])</f>
        <v>5139A</v>
      </c>
      <c r="F5140" t="s">
        <v>33</v>
      </c>
      <c r="G5140">
        <v>2</v>
      </c>
      <c r="H5140">
        <v>3</v>
      </c>
      <c r="I5140">
        <v>7</v>
      </c>
      <c r="J5140">
        <v>7</v>
      </c>
      <c r="K5140">
        <v>4</v>
      </c>
      <c r="L5140">
        <v>10</v>
      </c>
      <c r="M5140">
        <v>9</v>
      </c>
      <c r="N5140">
        <v>1</v>
      </c>
      <c r="O5140">
        <v>2</v>
      </c>
      <c r="P5140">
        <v>10</v>
      </c>
      <c r="Q5140">
        <v>6</v>
      </c>
      <c r="R5140">
        <v>5</v>
      </c>
      <c r="S5140">
        <v>8</v>
      </c>
      <c r="T5140">
        <v>7</v>
      </c>
      <c r="U5140">
        <v>3</v>
      </c>
      <c r="V5140">
        <v>2</v>
      </c>
      <c r="W5140">
        <v>1</v>
      </c>
      <c r="X5140">
        <v>9</v>
      </c>
      <c r="Y5140">
        <v>9</v>
      </c>
      <c r="Z5140">
        <v>2</v>
      </c>
      <c r="AA5140" s="4" t="s">
        <v>7177</v>
      </c>
      <c r="AB5140" t="str">
        <f>LEFT(Wellbeing_and_lifestyle_data_Kaggle__6[[#This Row],[Genero]],1)</f>
        <v>M</v>
      </c>
      <c r="AC5140" t="s">
        <v>8756</v>
      </c>
    </row>
    <row r="5141" spans="1:29" x14ac:dyDescent="0.25">
      <c r="A5141" t="s">
        <v>539</v>
      </c>
      <c r="B5141">
        <v>5140</v>
      </c>
      <c r="C5141" t="str">
        <f>_xlfn.CONCAT(Wellbeing_and_lifestyle_data_Kaggle__6[[#This Row],[ID_Persona]],Wellbeing_and_lifestyle_data_Kaggle__6[[#This Row],[Ref_Genero]],)</f>
        <v>5140F</v>
      </c>
      <c r="D5141" t="s">
        <v>24</v>
      </c>
      <c r="E5141" t="str">
        <f>_xlfn.CONCAT(Wellbeing_and_lifestyle_data_Kaggle__6[[#This Row],[ID_Persona]],Tabla3[[#This Row],[Ref_Edad]])</f>
        <v>5140A</v>
      </c>
      <c r="F5141" t="s">
        <v>33</v>
      </c>
      <c r="G5141">
        <v>3</v>
      </c>
      <c r="H5141">
        <v>2</v>
      </c>
      <c r="I5141">
        <v>2</v>
      </c>
      <c r="J5141">
        <v>4</v>
      </c>
      <c r="K5141">
        <v>5</v>
      </c>
      <c r="L5141">
        <v>5</v>
      </c>
      <c r="M5141">
        <v>1</v>
      </c>
      <c r="N5141">
        <v>5</v>
      </c>
      <c r="O5141">
        <v>1</v>
      </c>
      <c r="P5141">
        <v>5</v>
      </c>
      <c r="Q5141">
        <v>5</v>
      </c>
      <c r="R5141">
        <v>2</v>
      </c>
      <c r="S5141">
        <v>2</v>
      </c>
      <c r="T5141">
        <v>7</v>
      </c>
      <c r="U5141">
        <v>0</v>
      </c>
      <c r="V5141">
        <v>2</v>
      </c>
      <c r="W5141">
        <v>2</v>
      </c>
      <c r="X5141">
        <v>3</v>
      </c>
      <c r="Y5141">
        <v>5</v>
      </c>
      <c r="Z5141">
        <v>10</v>
      </c>
      <c r="AA5141" s="4" t="s">
        <v>8046</v>
      </c>
      <c r="AB5141" t="str">
        <f>LEFT(Wellbeing_and_lifestyle_data_Kaggle__6[[#This Row],[Genero]],1)</f>
        <v>F</v>
      </c>
      <c r="AC5141" t="s">
        <v>8756</v>
      </c>
    </row>
    <row r="5142" spans="1:29" x14ac:dyDescent="0.25">
      <c r="A5142" t="s">
        <v>540</v>
      </c>
      <c r="B5142">
        <v>5141</v>
      </c>
      <c r="C5142" t="str">
        <f>_xlfn.CONCAT(Wellbeing_and_lifestyle_data_Kaggle__6[[#This Row],[ID_Persona]],Wellbeing_and_lifestyle_data_Kaggle__6[[#This Row],[Ref_Genero]],)</f>
        <v>5141F</v>
      </c>
      <c r="D5142" t="s">
        <v>24</v>
      </c>
      <c r="E5142" t="str">
        <f>_xlfn.CONCAT(Wellbeing_and_lifestyle_data_Kaggle__6[[#This Row],[ID_Persona]],Tabla3[[#This Row],[Ref_Edad]])</f>
        <v>5141B</v>
      </c>
      <c r="F5142" t="s">
        <v>29</v>
      </c>
      <c r="G5142">
        <v>4</v>
      </c>
      <c r="H5142">
        <v>4</v>
      </c>
      <c r="I5142">
        <v>6</v>
      </c>
      <c r="J5142">
        <v>9</v>
      </c>
      <c r="K5142">
        <v>6</v>
      </c>
      <c r="L5142">
        <v>10</v>
      </c>
      <c r="M5142">
        <v>2</v>
      </c>
      <c r="N5142">
        <v>5</v>
      </c>
      <c r="O5142">
        <v>1</v>
      </c>
      <c r="P5142">
        <v>6</v>
      </c>
      <c r="Q5142">
        <v>1</v>
      </c>
      <c r="R5142">
        <v>8</v>
      </c>
      <c r="S5142">
        <v>5</v>
      </c>
      <c r="T5142">
        <v>6</v>
      </c>
      <c r="U5142">
        <v>10</v>
      </c>
      <c r="V5142">
        <v>2</v>
      </c>
      <c r="W5142">
        <v>2</v>
      </c>
      <c r="X5142">
        <v>10</v>
      </c>
      <c r="Y5142">
        <v>1</v>
      </c>
      <c r="Z5142">
        <v>5</v>
      </c>
      <c r="AA5142" s="4" t="s">
        <v>7462</v>
      </c>
      <c r="AB5142" t="str">
        <f>LEFT(Wellbeing_and_lifestyle_data_Kaggle__6[[#This Row],[Genero]],1)</f>
        <v>F</v>
      </c>
      <c r="AC5142" t="s">
        <v>8757</v>
      </c>
    </row>
    <row r="5143" spans="1:29" x14ac:dyDescent="0.25">
      <c r="A5143" t="s">
        <v>540</v>
      </c>
      <c r="B5143">
        <v>5142</v>
      </c>
      <c r="C5143" t="str">
        <f>_xlfn.CONCAT(Wellbeing_and_lifestyle_data_Kaggle__6[[#This Row],[ID_Persona]],Wellbeing_and_lifestyle_data_Kaggle__6[[#This Row],[Ref_Genero]],)</f>
        <v>5142F</v>
      </c>
      <c r="D5143" t="s">
        <v>24</v>
      </c>
      <c r="E5143" t="str">
        <f>_xlfn.CONCAT(Wellbeing_and_lifestyle_data_Kaggle__6[[#This Row],[ID_Persona]],Tabla3[[#This Row],[Ref_Edad]])</f>
        <v>5142C</v>
      </c>
      <c r="F5143" t="s">
        <v>23</v>
      </c>
      <c r="G5143">
        <v>1</v>
      </c>
      <c r="H5143">
        <v>3</v>
      </c>
      <c r="I5143">
        <v>3</v>
      </c>
      <c r="J5143">
        <v>6</v>
      </c>
      <c r="K5143">
        <v>10</v>
      </c>
      <c r="L5143">
        <v>6</v>
      </c>
      <c r="M5143">
        <v>3</v>
      </c>
      <c r="N5143">
        <v>5</v>
      </c>
      <c r="O5143">
        <v>2</v>
      </c>
      <c r="P5143">
        <v>6</v>
      </c>
      <c r="Q5143">
        <v>6</v>
      </c>
      <c r="R5143">
        <v>3</v>
      </c>
      <c r="S5143">
        <v>3</v>
      </c>
      <c r="T5143">
        <v>8</v>
      </c>
      <c r="U5143">
        <v>5</v>
      </c>
      <c r="V5143">
        <v>1</v>
      </c>
      <c r="W5143">
        <v>1</v>
      </c>
      <c r="X5143">
        <v>9</v>
      </c>
      <c r="Y5143">
        <v>10</v>
      </c>
      <c r="Z5143">
        <v>10</v>
      </c>
      <c r="AA5143" s="4" t="s">
        <v>7137</v>
      </c>
      <c r="AB5143" t="str">
        <f>LEFT(Wellbeing_and_lifestyle_data_Kaggle__6[[#This Row],[Genero]],1)</f>
        <v>F</v>
      </c>
      <c r="AC5143" t="s">
        <v>8758</v>
      </c>
    </row>
    <row r="5144" spans="1:29" x14ac:dyDescent="0.25">
      <c r="A5144" t="s">
        <v>540</v>
      </c>
      <c r="B5144">
        <v>5143</v>
      </c>
      <c r="C5144" t="str">
        <f>_xlfn.CONCAT(Wellbeing_and_lifestyle_data_Kaggle__6[[#This Row],[ID_Persona]],Wellbeing_and_lifestyle_data_Kaggle__6[[#This Row],[Ref_Genero]],)</f>
        <v>5143F</v>
      </c>
      <c r="D5144" t="s">
        <v>24</v>
      </c>
      <c r="E5144" t="str">
        <f>_xlfn.CONCAT(Wellbeing_and_lifestyle_data_Kaggle__6[[#This Row],[ID_Persona]],Tabla3[[#This Row],[Ref_Edad]])</f>
        <v>5143C</v>
      </c>
      <c r="F5144" t="s">
        <v>23</v>
      </c>
      <c r="G5144">
        <v>3</v>
      </c>
      <c r="H5144">
        <v>3</v>
      </c>
      <c r="I5144">
        <v>4</v>
      </c>
      <c r="J5144">
        <v>9</v>
      </c>
      <c r="K5144">
        <v>9</v>
      </c>
      <c r="L5144">
        <v>8</v>
      </c>
      <c r="M5144">
        <v>7</v>
      </c>
      <c r="N5144">
        <v>2</v>
      </c>
      <c r="O5144">
        <v>1</v>
      </c>
      <c r="P5144">
        <v>8</v>
      </c>
      <c r="Q5144">
        <v>5</v>
      </c>
      <c r="R5144">
        <v>6</v>
      </c>
      <c r="S5144">
        <v>8</v>
      </c>
      <c r="T5144">
        <v>7</v>
      </c>
      <c r="U5144">
        <v>0</v>
      </c>
      <c r="V5144">
        <v>0</v>
      </c>
      <c r="W5144">
        <v>2</v>
      </c>
      <c r="X5144">
        <v>6</v>
      </c>
      <c r="Y5144">
        <v>6</v>
      </c>
      <c r="Z5144">
        <v>5</v>
      </c>
      <c r="AA5144" s="4" t="s">
        <v>8344</v>
      </c>
      <c r="AB5144" t="str">
        <f>LEFT(Wellbeing_and_lifestyle_data_Kaggle__6[[#This Row],[Genero]],1)</f>
        <v>F</v>
      </c>
      <c r="AC5144" t="s">
        <v>8758</v>
      </c>
    </row>
    <row r="5145" spans="1:29" x14ac:dyDescent="0.25">
      <c r="A5145" t="s">
        <v>540</v>
      </c>
      <c r="B5145">
        <v>5144</v>
      </c>
      <c r="C5145" t="str">
        <f>_xlfn.CONCAT(Wellbeing_and_lifestyle_data_Kaggle__6[[#This Row],[ID_Persona]],Wellbeing_and_lifestyle_data_Kaggle__6[[#This Row],[Ref_Genero]],)</f>
        <v>5144M</v>
      </c>
      <c r="D5145" t="s">
        <v>27</v>
      </c>
      <c r="E5145" t="str">
        <f>_xlfn.CONCAT(Wellbeing_and_lifestyle_data_Kaggle__6[[#This Row],[ID_Persona]],Tabla3[[#This Row],[Ref_Edad]])</f>
        <v>5144B</v>
      </c>
      <c r="F5145" t="s">
        <v>29</v>
      </c>
      <c r="G5145">
        <v>0</v>
      </c>
      <c r="H5145">
        <v>4</v>
      </c>
      <c r="I5145">
        <v>0</v>
      </c>
      <c r="J5145">
        <v>8</v>
      </c>
      <c r="K5145">
        <v>5</v>
      </c>
      <c r="L5145">
        <v>10</v>
      </c>
      <c r="M5145">
        <v>2</v>
      </c>
      <c r="N5145">
        <v>3</v>
      </c>
      <c r="O5145">
        <v>2</v>
      </c>
      <c r="P5145">
        <v>2</v>
      </c>
      <c r="Q5145">
        <v>4</v>
      </c>
      <c r="R5145">
        <v>3</v>
      </c>
      <c r="S5145">
        <v>2</v>
      </c>
      <c r="T5145">
        <v>7</v>
      </c>
      <c r="U5145">
        <v>1</v>
      </c>
      <c r="V5145">
        <v>0</v>
      </c>
      <c r="W5145">
        <v>2</v>
      </c>
      <c r="X5145">
        <v>4</v>
      </c>
      <c r="Y5145">
        <v>2</v>
      </c>
      <c r="Z5145">
        <v>8</v>
      </c>
      <c r="AA5145" s="4" t="s">
        <v>7610</v>
      </c>
      <c r="AB5145" t="str">
        <f>LEFT(Wellbeing_and_lifestyle_data_Kaggle__6[[#This Row],[Genero]],1)</f>
        <v>M</v>
      </c>
      <c r="AC5145" t="s">
        <v>8757</v>
      </c>
    </row>
    <row r="5146" spans="1:29" x14ac:dyDescent="0.25">
      <c r="A5146" t="s">
        <v>540</v>
      </c>
      <c r="B5146">
        <v>5145</v>
      </c>
      <c r="C5146" t="str">
        <f>_xlfn.CONCAT(Wellbeing_and_lifestyle_data_Kaggle__6[[#This Row],[ID_Persona]],Wellbeing_and_lifestyle_data_Kaggle__6[[#This Row],[Ref_Genero]],)</f>
        <v>5145F</v>
      </c>
      <c r="D5146" t="s">
        <v>24</v>
      </c>
      <c r="E5146" t="str">
        <f>_xlfn.CONCAT(Wellbeing_and_lifestyle_data_Kaggle__6[[#This Row],[ID_Persona]],Tabla3[[#This Row],[Ref_Edad]])</f>
        <v>5145C</v>
      </c>
      <c r="F5146" t="s">
        <v>23</v>
      </c>
      <c r="G5146">
        <v>4</v>
      </c>
      <c r="H5146">
        <v>3</v>
      </c>
      <c r="I5146">
        <v>5</v>
      </c>
      <c r="J5146">
        <v>9</v>
      </c>
      <c r="K5146">
        <v>3</v>
      </c>
      <c r="L5146">
        <v>10</v>
      </c>
      <c r="M5146">
        <v>4</v>
      </c>
      <c r="N5146">
        <v>5</v>
      </c>
      <c r="O5146">
        <v>1</v>
      </c>
      <c r="P5146">
        <v>5</v>
      </c>
      <c r="Q5146">
        <v>6</v>
      </c>
      <c r="R5146">
        <v>5</v>
      </c>
      <c r="S5146">
        <v>0</v>
      </c>
      <c r="T5146">
        <v>8</v>
      </c>
      <c r="U5146">
        <v>0</v>
      </c>
      <c r="V5146">
        <v>1</v>
      </c>
      <c r="W5146">
        <v>2</v>
      </c>
      <c r="X5146">
        <v>6</v>
      </c>
      <c r="Y5146">
        <v>3</v>
      </c>
      <c r="Z5146">
        <v>10</v>
      </c>
      <c r="AA5146" s="4" t="s">
        <v>7855</v>
      </c>
      <c r="AB5146" t="str">
        <f>LEFT(Wellbeing_and_lifestyle_data_Kaggle__6[[#This Row],[Genero]],1)</f>
        <v>F</v>
      </c>
      <c r="AC5146" t="s">
        <v>8758</v>
      </c>
    </row>
    <row r="5147" spans="1:29" x14ac:dyDescent="0.25">
      <c r="A5147" t="s">
        <v>540</v>
      </c>
      <c r="B5147">
        <v>5146</v>
      </c>
      <c r="C5147" t="str">
        <f>_xlfn.CONCAT(Wellbeing_and_lifestyle_data_Kaggle__6[[#This Row],[ID_Persona]],Wellbeing_and_lifestyle_data_Kaggle__6[[#This Row],[Ref_Genero]],)</f>
        <v>5146F</v>
      </c>
      <c r="D5147" t="s">
        <v>24</v>
      </c>
      <c r="E5147" t="str">
        <f>_xlfn.CONCAT(Wellbeing_and_lifestyle_data_Kaggle__6[[#This Row],[ID_Persona]],Tabla3[[#This Row],[Ref_Edad]])</f>
        <v>5146C</v>
      </c>
      <c r="F5147" t="s">
        <v>23</v>
      </c>
      <c r="G5147">
        <v>1</v>
      </c>
      <c r="H5147">
        <v>3</v>
      </c>
      <c r="I5147">
        <v>4</v>
      </c>
      <c r="J5147">
        <v>4</v>
      </c>
      <c r="K5147">
        <v>4</v>
      </c>
      <c r="L5147">
        <v>5</v>
      </c>
      <c r="M5147">
        <v>5</v>
      </c>
      <c r="N5147">
        <v>3</v>
      </c>
      <c r="O5147">
        <v>2</v>
      </c>
      <c r="P5147">
        <v>7</v>
      </c>
      <c r="Q5147">
        <v>3</v>
      </c>
      <c r="R5147">
        <v>4</v>
      </c>
      <c r="S5147">
        <v>10</v>
      </c>
      <c r="T5147">
        <v>7</v>
      </c>
      <c r="U5147">
        <v>0</v>
      </c>
      <c r="V5147">
        <v>1</v>
      </c>
      <c r="W5147">
        <v>2</v>
      </c>
      <c r="X5147">
        <v>8</v>
      </c>
      <c r="Y5147">
        <v>2</v>
      </c>
      <c r="Z5147">
        <v>3</v>
      </c>
      <c r="AA5147" s="4" t="s">
        <v>7813</v>
      </c>
      <c r="AB5147" t="str">
        <f>LEFT(Wellbeing_and_lifestyle_data_Kaggle__6[[#This Row],[Genero]],1)</f>
        <v>F</v>
      </c>
      <c r="AC5147" t="s">
        <v>8758</v>
      </c>
    </row>
    <row r="5148" spans="1:29" x14ac:dyDescent="0.25">
      <c r="A5148" t="s">
        <v>540</v>
      </c>
      <c r="B5148">
        <v>5147</v>
      </c>
      <c r="C5148" t="str">
        <f>_xlfn.CONCAT(Wellbeing_and_lifestyle_data_Kaggle__6[[#This Row],[ID_Persona]],Wellbeing_and_lifestyle_data_Kaggle__6[[#This Row],[Ref_Genero]],)</f>
        <v>5147M</v>
      </c>
      <c r="D5148" t="s">
        <v>27</v>
      </c>
      <c r="E5148" t="str">
        <f>_xlfn.CONCAT(Wellbeing_and_lifestyle_data_Kaggle__6[[#This Row],[ID_Persona]],Tabla3[[#This Row],[Ref_Edad]])</f>
        <v>5147B</v>
      </c>
      <c r="F5148" t="s">
        <v>29</v>
      </c>
      <c r="G5148">
        <v>5</v>
      </c>
      <c r="H5148">
        <v>2</v>
      </c>
      <c r="I5148">
        <v>3</v>
      </c>
      <c r="J5148">
        <v>4</v>
      </c>
      <c r="K5148">
        <v>10</v>
      </c>
      <c r="L5148">
        <v>10</v>
      </c>
      <c r="M5148">
        <v>4</v>
      </c>
      <c r="N5148">
        <v>5</v>
      </c>
      <c r="O5148">
        <v>1</v>
      </c>
      <c r="P5148">
        <v>7</v>
      </c>
      <c r="Q5148">
        <v>2</v>
      </c>
      <c r="R5148">
        <v>9</v>
      </c>
      <c r="S5148">
        <v>2</v>
      </c>
      <c r="T5148">
        <v>7</v>
      </c>
      <c r="U5148">
        <v>0</v>
      </c>
      <c r="V5148">
        <v>1</v>
      </c>
      <c r="W5148">
        <v>2</v>
      </c>
      <c r="X5148">
        <v>7</v>
      </c>
      <c r="Y5148">
        <v>9</v>
      </c>
      <c r="Z5148">
        <v>7</v>
      </c>
      <c r="AA5148" s="4" t="s">
        <v>7221</v>
      </c>
      <c r="AB5148" t="str">
        <f>LEFT(Wellbeing_and_lifestyle_data_Kaggle__6[[#This Row],[Genero]],1)</f>
        <v>M</v>
      </c>
      <c r="AC5148" t="s">
        <v>8757</v>
      </c>
    </row>
    <row r="5149" spans="1:29" x14ac:dyDescent="0.25">
      <c r="A5149" t="s">
        <v>540</v>
      </c>
      <c r="B5149">
        <v>5148</v>
      </c>
      <c r="C5149" t="str">
        <f>_xlfn.CONCAT(Wellbeing_and_lifestyle_data_Kaggle__6[[#This Row],[ID_Persona]],Wellbeing_and_lifestyle_data_Kaggle__6[[#This Row],[Ref_Genero]],)</f>
        <v>5148M</v>
      </c>
      <c r="D5149" t="s">
        <v>27</v>
      </c>
      <c r="E5149" t="str">
        <f>_xlfn.CONCAT(Wellbeing_and_lifestyle_data_Kaggle__6[[#This Row],[ID_Persona]],Tabla3[[#This Row],[Ref_Edad]])</f>
        <v>5148B</v>
      </c>
      <c r="F5149" t="s">
        <v>29</v>
      </c>
      <c r="G5149">
        <v>5</v>
      </c>
      <c r="H5149">
        <v>2</v>
      </c>
      <c r="I5149">
        <v>3</v>
      </c>
      <c r="J5149">
        <v>4</v>
      </c>
      <c r="K5149">
        <v>10</v>
      </c>
      <c r="L5149">
        <v>10</v>
      </c>
      <c r="M5149">
        <v>4</v>
      </c>
      <c r="N5149">
        <v>5</v>
      </c>
      <c r="O5149">
        <v>1</v>
      </c>
      <c r="P5149">
        <v>7</v>
      </c>
      <c r="Q5149">
        <v>2</v>
      </c>
      <c r="R5149">
        <v>9</v>
      </c>
      <c r="S5149">
        <v>2</v>
      </c>
      <c r="T5149">
        <v>7</v>
      </c>
      <c r="U5149">
        <v>0</v>
      </c>
      <c r="V5149">
        <v>1</v>
      </c>
      <c r="W5149">
        <v>2</v>
      </c>
      <c r="X5149">
        <v>7</v>
      </c>
      <c r="Y5149">
        <v>9</v>
      </c>
      <c r="Z5149">
        <v>7</v>
      </c>
      <c r="AA5149" s="4" t="s">
        <v>7221</v>
      </c>
      <c r="AB5149" t="str">
        <f>LEFT(Wellbeing_and_lifestyle_data_Kaggle__6[[#This Row],[Genero]],1)</f>
        <v>M</v>
      </c>
      <c r="AC5149" t="s">
        <v>8757</v>
      </c>
    </row>
    <row r="5150" spans="1:29" x14ac:dyDescent="0.25">
      <c r="A5150" t="s">
        <v>540</v>
      </c>
      <c r="B5150">
        <v>5149</v>
      </c>
      <c r="C5150" t="str">
        <f>_xlfn.CONCAT(Wellbeing_and_lifestyle_data_Kaggle__6[[#This Row],[ID_Persona]],Wellbeing_and_lifestyle_data_Kaggle__6[[#This Row],[Ref_Genero]],)</f>
        <v>5149F</v>
      </c>
      <c r="D5150" t="s">
        <v>24</v>
      </c>
      <c r="E5150" t="str">
        <f>_xlfn.CONCAT(Wellbeing_and_lifestyle_data_Kaggle__6[[#This Row],[ID_Persona]],Tabla3[[#This Row],[Ref_Edad]])</f>
        <v>5149B</v>
      </c>
      <c r="F5150" t="s">
        <v>29</v>
      </c>
      <c r="G5150">
        <v>5</v>
      </c>
      <c r="H5150">
        <v>4</v>
      </c>
      <c r="I5150">
        <v>10</v>
      </c>
      <c r="J5150">
        <v>10</v>
      </c>
      <c r="K5150">
        <v>10</v>
      </c>
      <c r="L5150">
        <v>10</v>
      </c>
      <c r="M5150">
        <v>5</v>
      </c>
      <c r="N5150">
        <v>2</v>
      </c>
      <c r="O5150">
        <v>1</v>
      </c>
      <c r="P5150">
        <v>6</v>
      </c>
      <c r="Q5150">
        <v>2</v>
      </c>
      <c r="R5150">
        <v>8</v>
      </c>
      <c r="S5150">
        <v>1</v>
      </c>
      <c r="T5150">
        <v>6</v>
      </c>
      <c r="U5150">
        <v>0</v>
      </c>
      <c r="V5150">
        <v>4</v>
      </c>
      <c r="W5150">
        <v>2</v>
      </c>
      <c r="X5150">
        <v>4</v>
      </c>
      <c r="Y5150">
        <v>1</v>
      </c>
      <c r="Z5150">
        <v>10</v>
      </c>
      <c r="AA5150" s="4" t="s">
        <v>7166</v>
      </c>
      <c r="AB5150" t="str">
        <f>LEFT(Wellbeing_and_lifestyle_data_Kaggle__6[[#This Row],[Genero]],1)</f>
        <v>F</v>
      </c>
      <c r="AC5150" t="s">
        <v>8757</v>
      </c>
    </row>
    <row r="5151" spans="1:29" x14ac:dyDescent="0.25">
      <c r="A5151" t="s">
        <v>540</v>
      </c>
      <c r="B5151">
        <v>5150</v>
      </c>
      <c r="C5151" t="str">
        <f>_xlfn.CONCAT(Wellbeing_and_lifestyle_data_Kaggle__6[[#This Row],[ID_Persona]],Wellbeing_and_lifestyle_data_Kaggle__6[[#This Row],[Ref_Genero]],)</f>
        <v>5150F</v>
      </c>
      <c r="D5151" t="s">
        <v>24</v>
      </c>
      <c r="E5151" t="str">
        <f>_xlfn.CONCAT(Wellbeing_and_lifestyle_data_Kaggle__6[[#This Row],[ID_Persona]],Tabla3[[#This Row],[Ref_Edad]])</f>
        <v>5150C</v>
      </c>
      <c r="F5151" t="s">
        <v>23</v>
      </c>
      <c r="G5151">
        <v>5</v>
      </c>
      <c r="H5151">
        <v>1</v>
      </c>
      <c r="I5151">
        <v>6</v>
      </c>
      <c r="J5151">
        <v>10</v>
      </c>
      <c r="K5151">
        <v>6</v>
      </c>
      <c r="L5151">
        <v>10</v>
      </c>
      <c r="M5151">
        <v>7</v>
      </c>
      <c r="N5151">
        <v>2</v>
      </c>
      <c r="O5151">
        <v>1</v>
      </c>
      <c r="P5151">
        <v>7</v>
      </c>
      <c r="Q5151">
        <v>5</v>
      </c>
      <c r="R5151">
        <v>7</v>
      </c>
      <c r="S5151">
        <v>10</v>
      </c>
      <c r="T5151">
        <v>7</v>
      </c>
      <c r="U5151">
        <v>0</v>
      </c>
      <c r="V5151">
        <v>3</v>
      </c>
      <c r="W5151">
        <v>2</v>
      </c>
      <c r="X5151">
        <v>10</v>
      </c>
      <c r="Y5151">
        <v>7</v>
      </c>
      <c r="Z5151">
        <v>4</v>
      </c>
      <c r="AA5151" s="4" t="s">
        <v>7091</v>
      </c>
      <c r="AB5151" t="str">
        <f>LEFT(Wellbeing_and_lifestyle_data_Kaggle__6[[#This Row],[Genero]],1)</f>
        <v>F</v>
      </c>
      <c r="AC5151" t="s">
        <v>8758</v>
      </c>
    </row>
    <row r="5152" spans="1:29" x14ac:dyDescent="0.25">
      <c r="A5152" t="s">
        <v>541</v>
      </c>
      <c r="B5152">
        <v>5151</v>
      </c>
      <c r="C5152" t="str">
        <f>_xlfn.CONCAT(Wellbeing_and_lifestyle_data_Kaggle__6[[#This Row],[ID_Persona]],Wellbeing_and_lifestyle_data_Kaggle__6[[#This Row],[Ref_Genero]],)</f>
        <v>5151F</v>
      </c>
      <c r="D5152" t="s">
        <v>24</v>
      </c>
      <c r="E5152" t="str">
        <f>_xlfn.CONCAT(Wellbeing_and_lifestyle_data_Kaggle__6[[#This Row],[ID_Persona]],Tabla3[[#This Row],[Ref_Edad]])</f>
        <v>5151D</v>
      </c>
      <c r="F5152" t="s">
        <v>25</v>
      </c>
      <c r="G5152">
        <v>5</v>
      </c>
      <c r="H5152">
        <v>4</v>
      </c>
      <c r="I5152">
        <v>2</v>
      </c>
      <c r="J5152">
        <v>4</v>
      </c>
      <c r="K5152">
        <v>4</v>
      </c>
      <c r="L5152">
        <v>3</v>
      </c>
      <c r="M5152">
        <v>3</v>
      </c>
      <c r="N5152">
        <v>4</v>
      </c>
      <c r="O5152">
        <v>2</v>
      </c>
      <c r="P5152">
        <v>10</v>
      </c>
      <c r="Q5152">
        <v>7</v>
      </c>
      <c r="R5152">
        <v>1</v>
      </c>
      <c r="S5152">
        <v>10</v>
      </c>
      <c r="T5152">
        <v>5</v>
      </c>
      <c r="U5152">
        <v>10</v>
      </c>
      <c r="V5152">
        <v>3</v>
      </c>
      <c r="W5152">
        <v>1</v>
      </c>
      <c r="X5152">
        <v>3</v>
      </c>
      <c r="Y5152">
        <v>3</v>
      </c>
      <c r="Z5152">
        <v>7</v>
      </c>
      <c r="AA5152" s="4" t="s">
        <v>7564</v>
      </c>
      <c r="AB5152" t="str">
        <f>LEFT(Wellbeing_and_lifestyle_data_Kaggle__6[[#This Row],[Genero]],1)</f>
        <v>F</v>
      </c>
      <c r="AC5152" t="s">
        <v>8759</v>
      </c>
    </row>
    <row r="5153" spans="1:29" x14ac:dyDescent="0.25">
      <c r="A5153" t="s">
        <v>541</v>
      </c>
      <c r="B5153">
        <v>5152</v>
      </c>
      <c r="C5153" t="str">
        <f>_xlfn.CONCAT(Wellbeing_and_lifestyle_data_Kaggle__6[[#This Row],[ID_Persona]],Wellbeing_and_lifestyle_data_Kaggle__6[[#This Row],[Ref_Genero]],)</f>
        <v>5152M</v>
      </c>
      <c r="D5153" t="s">
        <v>27</v>
      </c>
      <c r="E5153" t="str">
        <f>_xlfn.CONCAT(Wellbeing_and_lifestyle_data_Kaggle__6[[#This Row],[ID_Persona]],Tabla3[[#This Row],[Ref_Edad]])</f>
        <v>5152C</v>
      </c>
      <c r="F5153" t="s">
        <v>23</v>
      </c>
      <c r="G5153">
        <v>1</v>
      </c>
      <c r="H5153">
        <v>4</v>
      </c>
      <c r="I5153">
        <v>5</v>
      </c>
      <c r="J5153">
        <v>4</v>
      </c>
      <c r="K5153">
        <v>1</v>
      </c>
      <c r="L5153">
        <v>6</v>
      </c>
      <c r="M5153">
        <v>1</v>
      </c>
      <c r="N5153">
        <v>2</v>
      </c>
      <c r="O5153">
        <v>2</v>
      </c>
      <c r="P5153">
        <v>1</v>
      </c>
      <c r="Q5153">
        <v>0</v>
      </c>
      <c r="R5153">
        <v>6</v>
      </c>
      <c r="S5153">
        <v>0</v>
      </c>
      <c r="T5153">
        <v>6</v>
      </c>
      <c r="U5153">
        <v>0</v>
      </c>
      <c r="V5153">
        <v>8</v>
      </c>
      <c r="W5153">
        <v>2</v>
      </c>
      <c r="X5153">
        <v>5</v>
      </c>
      <c r="Y5153">
        <v>0</v>
      </c>
      <c r="Z5153">
        <v>1</v>
      </c>
      <c r="AA5153" s="4" t="s">
        <v>8345</v>
      </c>
      <c r="AB5153" t="str">
        <f>LEFT(Wellbeing_and_lifestyle_data_Kaggle__6[[#This Row],[Genero]],1)</f>
        <v>M</v>
      </c>
      <c r="AC5153" t="s">
        <v>8758</v>
      </c>
    </row>
    <row r="5154" spans="1:29" x14ac:dyDescent="0.25">
      <c r="A5154" t="s">
        <v>541</v>
      </c>
      <c r="B5154">
        <v>5153</v>
      </c>
      <c r="C5154" t="str">
        <f>_xlfn.CONCAT(Wellbeing_and_lifestyle_data_Kaggle__6[[#This Row],[ID_Persona]],Wellbeing_and_lifestyle_data_Kaggle__6[[#This Row],[Ref_Genero]],)</f>
        <v>5153F</v>
      </c>
      <c r="D5154" t="s">
        <v>24</v>
      </c>
      <c r="E5154" t="str">
        <f>_xlfn.CONCAT(Wellbeing_and_lifestyle_data_Kaggle__6[[#This Row],[ID_Persona]],Tabla3[[#This Row],[Ref_Edad]])</f>
        <v>5153D</v>
      </c>
      <c r="F5154" t="s">
        <v>25</v>
      </c>
      <c r="G5154">
        <v>3</v>
      </c>
      <c r="H5154">
        <v>4</v>
      </c>
      <c r="I5154">
        <v>9</v>
      </c>
      <c r="J5154">
        <v>4</v>
      </c>
      <c r="K5154">
        <v>9</v>
      </c>
      <c r="L5154">
        <v>6</v>
      </c>
      <c r="M5154">
        <v>4</v>
      </c>
      <c r="N5154">
        <v>5</v>
      </c>
      <c r="O5154">
        <v>2</v>
      </c>
      <c r="P5154">
        <v>8</v>
      </c>
      <c r="Q5154">
        <v>6</v>
      </c>
      <c r="R5154">
        <v>8</v>
      </c>
      <c r="S5154">
        <v>0</v>
      </c>
      <c r="T5154">
        <v>7</v>
      </c>
      <c r="U5154">
        <v>0</v>
      </c>
      <c r="V5154">
        <v>7</v>
      </c>
      <c r="W5154">
        <v>2</v>
      </c>
      <c r="X5154">
        <v>3</v>
      </c>
      <c r="Y5154">
        <v>2</v>
      </c>
      <c r="Z5154">
        <v>9</v>
      </c>
      <c r="AA5154" s="4" t="s">
        <v>7128</v>
      </c>
      <c r="AB5154" t="str">
        <f>LEFT(Wellbeing_and_lifestyle_data_Kaggle__6[[#This Row],[Genero]],1)</f>
        <v>F</v>
      </c>
      <c r="AC5154" t="s">
        <v>8759</v>
      </c>
    </row>
    <row r="5155" spans="1:29" x14ac:dyDescent="0.25">
      <c r="A5155" t="s">
        <v>541</v>
      </c>
      <c r="B5155">
        <v>5154</v>
      </c>
      <c r="C5155" t="str">
        <f>_xlfn.CONCAT(Wellbeing_and_lifestyle_data_Kaggle__6[[#This Row],[ID_Persona]],Wellbeing_and_lifestyle_data_Kaggle__6[[#This Row],[Ref_Genero]],)</f>
        <v>5154F</v>
      </c>
      <c r="D5155" t="s">
        <v>24</v>
      </c>
      <c r="E5155" t="str">
        <f>_xlfn.CONCAT(Wellbeing_and_lifestyle_data_Kaggle__6[[#This Row],[ID_Persona]],Tabla3[[#This Row],[Ref_Edad]])</f>
        <v>5154B</v>
      </c>
      <c r="F5155" t="s">
        <v>29</v>
      </c>
      <c r="G5155">
        <v>1</v>
      </c>
      <c r="H5155">
        <v>4</v>
      </c>
      <c r="I5155">
        <v>4</v>
      </c>
      <c r="J5155">
        <v>5</v>
      </c>
      <c r="K5155">
        <v>2</v>
      </c>
      <c r="L5155">
        <v>2</v>
      </c>
      <c r="M5155">
        <v>3</v>
      </c>
      <c r="N5155">
        <v>3</v>
      </c>
      <c r="O5155">
        <v>1</v>
      </c>
      <c r="P5155">
        <v>1</v>
      </c>
      <c r="Q5155">
        <v>1</v>
      </c>
      <c r="R5155">
        <v>10</v>
      </c>
      <c r="S5155">
        <v>2</v>
      </c>
      <c r="T5155">
        <v>6</v>
      </c>
      <c r="U5155">
        <v>4</v>
      </c>
      <c r="V5155">
        <v>5</v>
      </c>
      <c r="W5155">
        <v>2</v>
      </c>
      <c r="X5155">
        <v>3</v>
      </c>
      <c r="Y5155">
        <v>1</v>
      </c>
      <c r="Z5155">
        <v>7</v>
      </c>
      <c r="AA5155" s="4" t="s">
        <v>7824</v>
      </c>
      <c r="AB5155" t="str">
        <f>LEFT(Wellbeing_and_lifestyle_data_Kaggle__6[[#This Row],[Genero]],1)</f>
        <v>F</v>
      </c>
      <c r="AC5155" t="s">
        <v>8757</v>
      </c>
    </row>
    <row r="5156" spans="1:29" x14ac:dyDescent="0.25">
      <c r="A5156" t="s">
        <v>541</v>
      </c>
      <c r="B5156">
        <v>5155</v>
      </c>
      <c r="C5156" t="str">
        <f>_xlfn.CONCAT(Wellbeing_and_lifestyle_data_Kaggle__6[[#This Row],[ID_Persona]],Wellbeing_and_lifestyle_data_Kaggle__6[[#This Row],[Ref_Genero]],)</f>
        <v>5155F</v>
      </c>
      <c r="D5156" t="s">
        <v>24</v>
      </c>
      <c r="E5156" t="str">
        <f>_xlfn.CONCAT(Wellbeing_and_lifestyle_data_Kaggle__6[[#This Row],[ID_Persona]],Tabla3[[#This Row],[Ref_Edad]])</f>
        <v>5155D</v>
      </c>
      <c r="F5156" t="s">
        <v>25</v>
      </c>
      <c r="G5156">
        <v>5</v>
      </c>
      <c r="H5156">
        <v>3</v>
      </c>
      <c r="I5156">
        <v>3</v>
      </c>
      <c r="J5156">
        <v>10</v>
      </c>
      <c r="K5156">
        <v>4</v>
      </c>
      <c r="L5156">
        <v>4</v>
      </c>
      <c r="M5156">
        <v>3</v>
      </c>
      <c r="N5156">
        <v>2</v>
      </c>
      <c r="O5156">
        <v>2</v>
      </c>
      <c r="P5156">
        <v>4</v>
      </c>
      <c r="Q5156">
        <v>4</v>
      </c>
      <c r="R5156">
        <v>4</v>
      </c>
      <c r="S5156">
        <v>5</v>
      </c>
      <c r="T5156">
        <v>6</v>
      </c>
      <c r="U5156">
        <v>0</v>
      </c>
      <c r="V5156">
        <v>4</v>
      </c>
      <c r="W5156">
        <v>2</v>
      </c>
      <c r="X5156">
        <v>10</v>
      </c>
      <c r="Y5156">
        <v>2</v>
      </c>
      <c r="Z5156">
        <v>10</v>
      </c>
      <c r="AA5156" s="4" t="s">
        <v>7674</v>
      </c>
      <c r="AB5156" t="str">
        <f>LEFT(Wellbeing_and_lifestyle_data_Kaggle__6[[#This Row],[Genero]],1)</f>
        <v>F</v>
      </c>
      <c r="AC5156" t="s">
        <v>8759</v>
      </c>
    </row>
    <row r="5157" spans="1:29" x14ac:dyDescent="0.25">
      <c r="A5157" t="s">
        <v>541</v>
      </c>
      <c r="B5157">
        <v>5156</v>
      </c>
      <c r="C5157" t="str">
        <f>_xlfn.CONCAT(Wellbeing_and_lifestyle_data_Kaggle__6[[#This Row],[ID_Persona]],Wellbeing_and_lifestyle_data_Kaggle__6[[#This Row],[Ref_Genero]],)</f>
        <v>5156F</v>
      </c>
      <c r="D5157" t="s">
        <v>24</v>
      </c>
      <c r="E5157" t="str">
        <f>_xlfn.CONCAT(Wellbeing_and_lifestyle_data_Kaggle__6[[#This Row],[ID_Persona]],Tabla3[[#This Row],[Ref_Edad]])</f>
        <v>5156C</v>
      </c>
      <c r="F5157" t="s">
        <v>23</v>
      </c>
      <c r="G5157">
        <v>2</v>
      </c>
      <c r="H5157">
        <v>2</v>
      </c>
      <c r="I5157">
        <v>10</v>
      </c>
      <c r="J5157">
        <v>10</v>
      </c>
      <c r="K5157">
        <v>10</v>
      </c>
      <c r="L5157">
        <v>10</v>
      </c>
      <c r="M5157">
        <v>10</v>
      </c>
      <c r="N5157">
        <v>1</v>
      </c>
      <c r="O5157">
        <v>1</v>
      </c>
      <c r="P5157">
        <v>8</v>
      </c>
      <c r="Q5157">
        <v>5</v>
      </c>
      <c r="R5157">
        <v>8</v>
      </c>
      <c r="S5157">
        <v>2</v>
      </c>
      <c r="T5157">
        <v>8</v>
      </c>
      <c r="U5157">
        <v>0</v>
      </c>
      <c r="V5157">
        <v>1</v>
      </c>
      <c r="W5157">
        <v>2</v>
      </c>
      <c r="X5157">
        <v>6</v>
      </c>
      <c r="Y5157">
        <v>8</v>
      </c>
      <c r="Z5157">
        <v>10</v>
      </c>
      <c r="AA5157" s="4" t="s">
        <v>7944</v>
      </c>
      <c r="AB5157" t="str">
        <f>LEFT(Wellbeing_and_lifestyle_data_Kaggle__6[[#This Row],[Genero]],1)</f>
        <v>F</v>
      </c>
      <c r="AC5157" t="s">
        <v>8758</v>
      </c>
    </row>
    <row r="5158" spans="1:29" x14ac:dyDescent="0.25">
      <c r="A5158" t="s">
        <v>541</v>
      </c>
      <c r="B5158">
        <v>5157</v>
      </c>
      <c r="C5158" t="str">
        <f>_xlfn.CONCAT(Wellbeing_and_lifestyle_data_Kaggle__6[[#This Row],[ID_Persona]],Wellbeing_and_lifestyle_data_Kaggle__6[[#This Row],[Ref_Genero]],)</f>
        <v>5157F</v>
      </c>
      <c r="D5158" t="s">
        <v>24</v>
      </c>
      <c r="E5158" t="str">
        <f>_xlfn.CONCAT(Wellbeing_and_lifestyle_data_Kaggle__6[[#This Row],[ID_Persona]],Tabla3[[#This Row],[Ref_Edad]])</f>
        <v>5157D</v>
      </c>
      <c r="F5158" t="s">
        <v>25</v>
      </c>
      <c r="G5158">
        <v>2</v>
      </c>
      <c r="H5158">
        <v>1</v>
      </c>
      <c r="I5158">
        <v>5</v>
      </c>
      <c r="J5158">
        <v>2</v>
      </c>
      <c r="K5158">
        <v>0</v>
      </c>
      <c r="L5158">
        <v>4</v>
      </c>
      <c r="M5158">
        <v>0</v>
      </c>
      <c r="N5158">
        <v>5</v>
      </c>
      <c r="O5158">
        <v>1</v>
      </c>
      <c r="P5158">
        <v>10</v>
      </c>
      <c r="Q5158">
        <v>2</v>
      </c>
      <c r="R5158">
        <v>1</v>
      </c>
      <c r="S5158">
        <v>2</v>
      </c>
      <c r="T5158">
        <v>8</v>
      </c>
      <c r="U5158">
        <v>3</v>
      </c>
      <c r="V5158">
        <v>0</v>
      </c>
      <c r="W5158">
        <v>2</v>
      </c>
      <c r="X5158">
        <v>3</v>
      </c>
      <c r="Y5158">
        <v>1</v>
      </c>
      <c r="Z5158">
        <v>3</v>
      </c>
      <c r="AA5158" s="4" t="s">
        <v>7304</v>
      </c>
      <c r="AB5158" t="str">
        <f>LEFT(Wellbeing_and_lifestyle_data_Kaggle__6[[#This Row],[Genero]],1)</f>
        <v>F</v>
      </c>
      <c r="AC5158" t="s">
        <v>8759</v>
      </c>
    </row>
    <row r="5159" spans="1:29" x14ac:dyDescent="0.25">
      <c r="A5159" t="s">
        <v>541</v>
      </c>
      <c r="B5159">
        <v>5158</v>
      </c>
      <c r="C5159" t="str">
        <f>_xlfn.CONCAT(Wellbeing_and_lifestyle_data_Kaggle__6[[#This Row],[ID_Persona]],Wellbeing_and_lifestyle_data_Kaggle__6[[#This Row],[Ref_Genero]],)</f>
        <v>5158F</v>
      </c>
      <c r="D5159" t="s">
        <v>24</v>
      </c>
      <c r="E5159" t="str">
        <f>_xlfn.CONCAT(Wellbeing_and_lifestyle_data_Kaggle__6[[#This Row],[ID_Persona]],Tabla3[[#This Row],[Ref_Edad]])</f>
        <v>5158D</v>
      </c>
      <c r="F5159" t="s">
        <v>25</v>
      </c>
      <c r="G5159">
        <v>2</v>
      </c>
      <c r="H5159">
        <v>1</v>
      </c>
      <c r="I5159">
        <v>5</v>
      </c>
      <c r="J5159">
        <v>2</v>
      </c>
      <c r="K5159">
        <v>0</v>
      </c>
      <c r="L5159">
        <v>4</v>
      </c>
      <c r="M5159">
        <v>0</v>
      </c>
      <c r="N5159">
        <v>5</v>
      </c>
      <c r="O5159">
        <v>1</v>
      </c>
      <c r="P5159">
        <v>10</v>
      </c>
      <c r="Q5159">
        <v>2</v>
      </c>
      <c r="R5159">
        <v>1</v>
      </c>
      <c r="S5159">
        <v>2</v>
      </c>
      <c r="T5159">
        <v>8</v>
      </c>
      <c r="U5159">
        <v>3</v>
      </c>
      <c r="V5159">
        <v>0</v>
      </c>
      <c r="W5159">
        <v>2</v>
      </c>
      <c r="X5159">
        <v>3</v>
      </c>
      <c r="Y5159">
        <v>1</v>
      </c>
      <c r="Z5159">
        <v>3</v>
      </c>
      <c r="AA5159" s="4" t="s">
        <v>7304</v>
      </c>
      <c r="AB5159" t="str">
        <f>LEFT(Wellbeing_and_lifestyle_data_Kaggle__6[[#This Row],[Genero]],1)</f>
        <v>F</v>
      </c>
      <c r="AC5159" t="s">
        <v>8759</v>
      </c>
    </row>
    <row r="5160" spans="1:29" x14ac:dyDescent="0.25">
      <c r="A5160" t="s">
        <v>541</v>
      </c>
      <c r="B5160">
        <v>5159</v>
      </c>
      <c r="C5160" t="str">
        <f>_xlfn.CONCAT(Wellbeing_and_lifestyle_data_Kaggle__6[[#This Row],[ID_Persona]],Wellbeing_and_lifestyle_data_Kaggle__6[[#This Row],[Ref_Genero]],)</f>
        <v>5159M</v>
      </c>
      <c r="D5160" t="s">
        <v>27</v>
      </c>
      <c r="E5160" t="str">
        <f>_xlfn.CONCAT(Wellbeing_and_lifestyle_data_Kaggle__6[[#This Row],[ID_Persona]],Tabla3[[#This Row],[Ref_Edad]])</f>
        <v>5159D</v>
      </c>
      <c r="F5160" t="s">
        <v>25</v>
      </c>
      <c r="G5160">
        <v>2</v>
      </c>
      <c r="H5160">
        <v>4</v>
      </c>
      <c r="I5160">
        <v>2</v>
      </c>
      <c r="J5160">
        <v>8</v>
      </c>
      <c r="K5160">
        <v>7</v>
      </c>
      <c r="L5160">
        <v>7</v>
      </c>
      <c r="M5160">
        <v>6</v>
      </c>
      <c r="N5160">
        <v>1</v>
      </c>
      <c r="O5160">
        <v>1</v>
      </c>
      <c r="P5160">
        <v>6</v>
      </c>
      <c r="Q5160">
        <v>3</v>
      </c>
      <c r="R5160">
        <v>5</v>
      </c>
      <c r="S5160">
        <v>8</v>
      </c>
      <c r="T5160">
        <v>7</v>
      </c>
      <c r="U5160">
        <v>5</v>
      </c>
      <c r="V5160">
        <v>0</v>
      </c>
      <c r="W5160">
        <v>2</v>
      </c>
      <c r="X5160">
        <v>9</v>
      </c>
      <c r="Y5160">
        <v>4</v>
      </c>
      <c r="Z5160">
        <v>6</v>
      </c>
      <c r="AA5160" s="4" t="s">
        <v>7337</v>
      </c>
      <c r="AB5160" t="str">
        <f>LEFT(Wellbeing_and_lifestyle_data_Kaggle__6[[#This Row],[Genero]],1)</f>
        <v>M</v>
      </c>
      <c r="AC5160" t="s">
        <v>8759</v>
      </c>
    </row>
    <row r="5161" spans="1:29" x14ac:dyDescent="0.25">
      <c r="A5161" t="s">
        <v>541</v>
      </c>
      <c r="B5161">
        <v>5160</v>
      </c>
      <c r="C5161" t="str">
        <f>_xlfn.CONCAT(Wellbeing_and_lifestyle_data_Kaggle__6[[#This Row],[ID_Persona]],Wellbeing_and_lifestyle_data_Kaggle__6[[#This Row],[Ref_Genero]],)</f>
        <v>5160M</v>
      </c>
      <c r="D5161" t="s">
        <v>27</v>
      </c>
      <c r="E5161" t="str">
        <f>_xlfn.CONCAT(Wellbeing_and_lifestyle_data_Kaggle__6[[#This Row],[ID_Persona]],Tabla3[[#This Row],[Ref_Edad]])</f>
        <v>5160B</v>
      </c>
      <c r="F5161" t="s">
        <v>29</v>
      </c>
      <c r="G5161">
        <v>2</v>
      </c>
      <c r="H5161">
        <v>3</v>
      </c>
      <c r="I5161">
        <v>1</v>
      </c>
      <c r="J5161">
        <v>2</v>
      </c>
      <c r="K5161">
        <v>3</v>
      </c>
      <c r="L5161">
        <v>8</v>
      </c>
      <c r="M5161">
        <v>5</v>
      </c>
      <c r="N5161">
        <v>0</v>
      </c>
      <c r="O5161">
        <v>1</v>
      </c>
      <c r="P5161">
        <v>8</v>
      </c>
      <c r="Q5161">
        <v>3</v>
      </c>
      <c r="R5161">
        <v>4</v>
      </c>
      <c r="S5161">
        <v>10</v>
      </c>
      <c r="T5161">
        <v>7</v>
      </c>
      <c r="U5161">
        <v>10</v>
      </c>
      <c r="V5161">
        <v>4</v>
      </c>
      <c r="W5161">
        <v>1</v>
      </c>
      <c r="X5161">
        <v>3</v>
      </c>
      <c r="Y5161">
        <v>5</v>
      </c>
      <c r="Z5161">
        <v>3</v>
      </c>
      <c r="AA5161" s="4" t="s">
        <v>7475</v>
      </c>
      <c r="AB5161" t="str">
        <f>LEFT(Wellbeing_and_lifestyle_data_Kaggle__6[[#This Row],[Genero]],1)</f>
        <v>M</v>
      </c>
      <c r="AC5161" t="s">
        <v>8757</v>
      </c>
    </row>
    <row r="5162" spans="1:29" x14ac:dyDescent="0.25">
      <c r="A5162" t="s">
        <v>541</v>
      </c>
      <c r="B5162">
        <v>5161</v>
      </c>
      <c r="C5162" t="str">
        <f>_xlfn.CONCAT(Wellbeing_and_lifestyle_data_Kaggle__6[[#This Row],[ID_Persona]],Wellbeing_and_lifestyle_data_Kaggle__6[[#This Row],[Ref_Genero]],)</f>
        <v>5161M</v>
      </c>
      <c r="D5162" t="s">
        <v>27</v>
      </c>
      <c r="E5162" t="str">
        <f>_xlfn.CONCAT(Wellbeing_and_lifestyle_data_Kaggle__6[[#This Row],[ID_Persona]],Tabla3[[#This Row],[Ref_Edad]])</f>
        <v>5161B</v>
      </c>
      <c r="F5162" t="s">
        <v>29</v>
      </c>
      <c r="G5162">
        <v>2</v>
      </c>
      <c r="H5162">
        <v>4</v>
      </c>
      <c r="I5162">
        <v>3</v>
      </c>
      <c r="J5162">
        <v>3</v>
      </c>
      <c r="K5162">
        <v>4</v>
      </c>
      <c r="L5162">
        <v>3</v>
      </c>
      <c r="M5162">
        <v>4</v>
      </c>
      <c r="N5162">
        <v>0</v>
      </c>
      <c r="O5162">
        <v>1</v>
      </c>
      <c r="P5162">
        <v>7</v>
      </c>
      <c r="Q5162">
        <v>5</v>
      </c>
      <c r="R5162">
        <v>3</v>
      </c>
      <c r="S5162">
        <v>1</v>
      </c>
      <c r="T5162">
        <v>9</v>
      </c>
      <c r="U5162">
        <v>0</v>
      </c>
      <c r="V5162">
        <v>3</v>
      </c>
      <c r="W5162">
        <v>2</v>
      </c>
      <c r="X5162">
        <v>2</v>
      </c>
      <c r="Y5162">
        <v>2</v>
      </c>
      <c r="Z5162">
        <v>7</v>
      </c>
      <c r="AA5162" s="4" t="s">
        <v>7280</v>
      </c>
      <c r="AB5162" t="str">
        <f>LEFT(Wellbeing_and_lifestyle_data_Kaggle__6[[#This Row],[Genero]],1)</f>
        <v>M</v>
      </c>
      <c r="AC5162" t="s">
        <v>8757</v>
      </c>
    </row>
    <row r="5163" spans="1:29" x14ac:dyDescent="0.25">
      <c r="A5163" t="s">
        <v>541</v>
      </c>
      <c r="B5163">
        <v>5162</v>
      </c>
      <c r="C5163" t="str">
        <f>_xlfn.CONCAT(Wellbeing_and_lifestyle_data_Kaggle__6[[#This Row],[ID_Persona]],Wellbeing_and_lifestyle_data_Kaggle__6[[#This Row],[Ref_Genero]],)</f>
        <v>5162M</v>
      </c>
      <c r="D5163" t="s">
        <v>27</v>
      </c>
      <c r="E5163" t="str">
        <f>_xlfn.CONCAT(Wellbeing_and_lifestyle_data_Kaggle__6[[#This Row],[ID_Persona]],Tabla3[[#This Row],[Ref_Edad]])</f>
        <v>5162C</v>
      </c>
      <c r="F5163" t="s">
        <v>23</v>
      </c>
      <c r="G5163">
        <v>1</v>
      </c>
      <c r="H5163">
        <v>1</v>
      </c>
      <c r="I5163">
        <v>3</v>
      </c>
      <c r="J5163">
        <v>5</v>
      </c>
      <c r="K5163">
        <v>2</v>
      </c>
      <c r="L5163">
        <v>2</v>
      </c>
      <c r="M5163">
        <v>3</v>
      </c>
      <c r="N5163">
        <v>5</v>
      </c>
      <c r="O5163">
        <v>2</v>
      </c>
      <c r="P5163">
        <v>4</v>
      </c>
      <c r="Q5163">
        <v>4</v>
      </c>
      <c r="R5163">
        <v>5</v>
      </c>
      <c r="S5163">
        <v>3</v>
      </c>
      <c r="T5163">
        <v>5</v>
      </c>
      <c r="U5163">
        <v>0</v>
      </c>
      <c r="V5163">
        <v>1</v>
      </c>
      <c r="W5163">
        <v>2</v>
      </c>
      <c r="X5163">
        <v>10</v>
      </c>
      <c r="Y5163">
        <v>2</v>
      </c>
      <c r="Z5163">
        <v>8</v>
      </c>
      <c r="AA5163" s="4" t="s">
        <v>7285</v>
      </c>
      <c r="AB5163" t="str">
        <f>LEFT(Wellbeing_and_lifestyle_data_Kaggle__6[[#This Row],[Genero]],1)</f>
        <v>M</v>
      </c>
      <c r="AC5163" t="s">
        <v>8758</v>
      </c>
    </row>
    <row r="5164" spans="1:29" x14ac:dyDescent="0.25">
      <c r="A5164" t="s">
        <v>541</v>
      </c>
      <c r="B5164">
        <v>5163</v>
      </c>
      <c r="C5164" t="str">
        <f>_xlfn.CONCAT(Wellbeing_and_lifestyle_data_Kaggle__6[[#This Row],[ID_Persona]],Wellbeing_and_lifestyle_data_Kaggle__6[[#This Row],[Ref_Genero]],)</f>
        <v>5163F</v>
      </c>
      <c r="D5164" t="s">
        <v>24</v>
      </c>
      <c r="E5164" t="str">
        <f>_xlfn.CONCAT(Wellbeing_and_lifestyle_data_Kaggle__6[[#This Row],[ID_Persona]],Tabla3[[#This Row],[Ref_Edad]])</f>
        <v>5163B</v>
      </c>
      <c r="F5164" t="s">
        <v>29</v>
      </c>
      <c r="G5164">
        <v>2</v>
      </c>
      <c r="H5164">
        <v>2</v>
      </c>
      <c r="I5164">
        <v>2</v>
      </c>
      <c r="J5164">
        <v>2</v>
      </c>
      <c r="K5164">
        <v>1</v>
      </c>
      <c r="L5164">
        <v>4</v>
      </c>
      <c r="M5164">
        <v>3</v>
      </c>
      <c r="N5164">
        <v>1</v>
      </c>
      <c r="O5164">
        <v>2</v>
      </c>
      <c r="P5164">
        <v>4</v>
      </c>
      <c r="Q5164">
        <v>2</v>
      </c>
      <c r="R5164">
        <v>3</v>
      </c>
      <c r="S5164">
        <v>0</v>
      </c>
      <c r="T5164">
        <v>8</v>
      </c>
      <c r="U5164">
        <v>0</v>
      </c>
      <c r="V5164">
        <v>3</v>
      </c>
      <c r="W5164">
        <v>1</v>
      </c>
      <c r="X5164">
        <v>3</v>
      </c>
      <c r="Y5164">
        <v>1</v>
      </c>
      <c r="Z5164">
        <v>5</v>
      </c>
      <c r="AA5164" s="4" t="s">
        <v>7921</v>
      </c>
      <c r="AB5164" t="str">
        <f>LEFT(Wellbeing_and_lifestyle_data_Kaggle__6[[#This Row],[Genero]],1)</f>
        <v>F</v>
      </c>
      <c r="AC5164" t="s">
        <v>8757</v>
      </c>
    </row>
    <row r="5165" spans="1:29" x14ac:dyDescent="0.25">
      <c r="A5165" t="s">
        <v>541</v>
      </c>
      <c r="B5165">
        <v>5164</v>
      </c>
      <c r="C5165" t="str">
        <f>_xlfn.CONCAT(Wellbeing_and_lifestyle_data_Kaggle__6[[#This Row],[ID_Persona]],Wellbeing_and_lifestyle_data_Kaggle__6[[#This Row],[Ref_Genero]],)</f>
        <v>5164F</v>
      </c>
      <c r="D5165" t="s">
        <v>24</v>
      </c>
      <c r="E5165" t="str">
        <f>_xlfn.CONCAT(Wellbeing_and_lifestyle_data_Kaggle__6[[#This Row],[ID_Persona]],Tabla3[[#This Row],[Ref_Edad]])</f>
        <v>5164C</v>
      </c>
      <c r="F5165" t="s">
        <v>23</v>
      </c>
      <c r="G5165">
        <v>0</v>
      </c>
      <c r="H5165">
        <v>5</v>
      </c>
      <c r="I5165">
        <v>2</v>
      </c>
      <c r="J5165">
        <v>2</v>
      </c>
      <c r="K5165">
        <v>1</v>
      </c>
      <c r="L5165">
        <v>1</v>
      </c>
      <c r="M5165">
        <v>2</v>
      </c>
      <c r="N5165">
        <v>0</v>
      </c>
      <c r="O5165">
        <v>2</v>
      </c>
      <c r="P5165">
        <v>6</v>
      </c>
      <c r="Q5165">
        <v>3</v>
      </c>
      <c r="R5165">
        <v>3</v>
      </c>
      <c r="S5165">
        <v>0</v>
      </c>
      <c r="T5165">
        <v>7</v>
      </c>
      <c r="U5165">
        <v>10</v>
      </c>
      <c r="V5165">
        <v>5</v>
      </c>
      <c r="W5165">
        <v>1</v>
      </c>
      <c r="X5165">
        <v>1</v>
      </c>
      <c r="Y5165">
        <v>0</v>
      </c>
      <c r="Z5165">
        <v>7</v>
      </c>
      <c r="AA5165" s="4" t="s">
        <v>7951</v>
      </c>
      <c r="AB5165" t="str">
        <f>LEFT(Wellbeing_and_lifestyle_data_Kaggle__6[[#This Row],[Genero]],1)</f>
        <v>F</v>
      </c>
      <c r="AC5165" t="s">
        <v>8758</v>
      </c>
    </row>
    <row r="5166" spans="1:29" x14ac:dyDescent="0.25">
      <c r="A5166" t="s">
        <v>542</v>
      </c>
      <c r="B5166">
        <v>5165</v>
      </c>
      <c r="C5166" t="str">
        <f>_xlfn.CONCAT(Wellbeing_and_lifestyle_data_Kaggle__6[[#This Row],[ID_Persona]],Wellbeing_and_lifestyle_data_Kaggle__6[[#This Row],[Ref_Genero]],)</f>
        <v>5165M</v>
      </c>
      <c r="D5166" t="s">
        <v>27</v>
      </c>
      <c r="E5166" t="str">
        <f>_xlfn.CONCAT(Wellbeing_and_lifestyle_data_Kaggle__6[[#This Row],[ID_Persona]],Tabla3[[#This Row],[Ref_Edad]])</f>
        <v>5165B</v>
      </c>
      <c r="F5166" t="s">
        <v>29</v>
      </c>
      <c r="G5166">
        <v>1</v>
      </c>
      <c r="H5166">
        <v>3</v>
      </c>
      <c r="I5166">
        <v>10</v>
      </c>
      <c r="J5166">
        <v>6</v>
      </c>
      <c r="K5166">
        <v>7</v>
      </c>
      <c r="L5166">
        <v>5</v>
      </c>
      <c r="M5166">
        <v>0</v>
      </c>
      <c r="N5166">
        <v>2</v>
      </c>
      <c r="O5166">
        <v>1</v>
      </c>
      <c r="P5166">
        <v>5</v>
      </c>
      <c r="Q5166">
        <v>4</v>
      </c>
      <c r="R5166">
        <v>3</v>
      </c>
      <c r="S5166">
        <v>10</v>
      </c>
      <c r="T5166">
        <v>7</v>
      </c>
      <c r="U5166">
        <v>0</v>
      </c>
      <c r="V5166">
        <v>3</v>
      </c>
      <c r="W5166">
        <v>2</v>
      </c>
      <c r="X5166">
        <v>3</v>
      </c>
      <c r="Y5166">
        <v>3</v>
      </c>
      <c r="Z5166">
        <v>5</v>
      </c>
      <c r="AA5166" s="4" t="s">
        <v>7282</v>
      </c>
      <c r="AB5166" t="str">
        <f>LEFT(Wellbeing_and_lifestyle_data_Kaggle__6[[#This Row],[Genero]],1)</f>
        <v>M</v>
      </c>
      <c r="AC5166" t="s">
        <v>8757</v>
      </c>
    </row>
    <row r="5167" spans="1:29" x14ac:dyDescent="0.25">
      <c r="A5167" t="s">
        <v>542</v>
      </c>
      <c r="B5167">
        <v>5166</v>
      </c>
      <c r="C5167" t="str">
        <f>_xlfn.CONCAT(Wellbeing_and_lifestyle_data_Kaggle__6[[#This Row],[ID_Persona]],Wellbeing_and_lifestyle_data_Kaggle__6[[#This Row],[Ref_Genero]],)</f>
        <v>5166F</v>
      </c>
      <c r="D5167" t="s">
        <v>24</v>
      </c>
      <c r="E5167" t="str">
        <f>_xlfn.CONCAT(Wellbeing_and_lifestyle_data_Kaggle__6[[#This Row],[ID_Persona]],Tabla3[[#This Row],[Ref_Edad]])</f>
        <v>5166B</v>
      </c>
      <c r="F5167" t="s">
        <v>29</v>
      </c>
      <c r="G5167">
        <v>1</v>
      </c>
      <c r="H5167">
        <v>2</v>
      </c>
      <c r="I5167">
        <v>5</v>
      </c>
      <c r="J5167">
        <v>4</v>
      </c>
      <c r="K5167">
        <v>10</v>
      </c>
      <c r="L5167">
        <v>10</v>
      </c>
      <c r="M5167">
        <v>3</v>
      </c>
      <c r="N5167">
        <v>3</v>
      </c>
      <c r="O5167">
        <v>1</v>
      </c>
      <c r="P5167">
        <v>10</v>
      </c>
      <c r="Q5167">
        <v>1</v>
      </c>
      <c r="R5167">
        <v>6</v>
      </c>
      <c r="S5167">
        <v>10</v>
      </c>
      <c r="T5167">
        <v>9</v>
      </c>
      <c r="U5167">
        <v>10</v>
      </c>
      <c r="V5167">
        <v>0</v>
      </c>
      <c r="W5167">
        <v>1</v>
      </c>
      <c r="X5167">
        <v>1</v>
      </c>
      <c r="Y5167">
        <v>1</v>
      </c>
      <c r="Z5167">
        <v>2</v>
      </c>
      <c r="AA5167" s="4" t="s">
        <v>7313</v>
      </c>
      <c r="AB5167" t="str">
        <f>LEFT(Wellbeing_and_lifestyle_data_Kaggle__6[[#This Row],[Genero]],1)</f>
        <v>F</v>
      </c>
      <c r="AC5167" t="s">
        <v>8757</v>
      </c>
    </row>
    <row r="5168" spans="1:29" x14ac:dyDescent="0.25">
      <c r="A5168" t="s">
        <v>542</v>
      </c>
      <c r="B5168">
        <v>5167</v>
      </c>
      <c r="C5168" t="str">
        <f>_xlfn.CONCAT(Wellbeing_and_lifestyle_data_Kaggle__6[[#This Row],[ID_Persona]],Wellbeing_and_lifestyle_data_Kaggle__6[[#This Row],[Ref_Genero]],)</f>
        <v>5167M</v>
      </c>
      <c r="D5168" t="s">
        <v>27</v>
      </c>
      <c r="E5168" t="str">
        <f>_xlfn.CONCAT(Wellbeing_and_lifestyle_data_Kaggle__6[[#This Row],[ID_Persona]],Tabla3[[#This Row],[Ref_Edad]])</f>
        <v>5167A</v>
      </c>
      <c r="F5168" t="s">
        <v>33</v>
      </c>
      <c r="G5168">
        <v>3</v>
      </c>
      <c r="H5168">
        <v>3</v>
      </c>
      <c r="I5168">
        <v>8</v>
      </c>
      <c r="J5168">
        <v>5</v>
      </c>
      <c r="K5168">
        <v>7</v>
      </c>
      <c r="L5168">
        <v>10</v>
      </c>
      <c r="M5168">
        <v>9</v>
      </c>
      <c r="N5168">
        <v>3</v>
      </c>
      <c r="O5168">
        <v>2</v>
      </c>
      <c r="P5168">
        <v>8</v>
      </c>
      <c r="Q5168">
        <v>6</v>
      </c>
      <c r="R5168">
        <v>8</v>
      </c>
      <c r="S5168">
        <v>2</v>
      </c>
      <c r="T5168">
        <v>6</v>
      </c>
      <c r="U5168">
        <v>5</v>
      </c>
      <c r="V5168">
        <v>1</v>
      </c>
      <c r="W5168">
        <v>1</v>
      </c>
      <c r="X5168">
        <v>10</v>
      </c>
      <c r="Y5168">
        <v>1</v>
      </c>
      <c r="Z5168">
        <v>6</v>
      </c>
      <c r="AA5168" s="4" t="s">
        <v>7050</v>
      </c>
      <c r="AB5168" t="str">
        <f>LEFT(Wellbeing_and_lifestyle_data_Kaggle__6[[#This Row],[Genero]],1)</f>
        <v>M</v>
      </c>
      <c r="AC5168" t="s">
        <v>8756</v>
      </c>
    </row>
    <row r="5169" spans="1:29" x14ac:dyDescent="0.25">
      <c r="A5169" t="s">
        <v>542</v>
      </c>
      <c r="B5169">
        <v>5168</v>
      </c>
      <c r="C5169" t="str">
        <f>_xlfn.CONCAT(Wellbeing_and_lifestyle_data_Kaggle__6[[#This Row],[ID_Persona]],Wellbeing_and_lifestyle_data_Kaggle__6[[#This Row],[Ref_Genero]],)</f>
        <v>5168F</v>
      </c>
      <c r="D5169" t="s">
        <v>24</v>
      </c>
      <c r="E5169" t="str">
        <f>_xlfn.CONCAT(Wellbeing_and_lifestyle_data_Kaggle__6[[#This Row],[ID_Persona]],Tabla3[[#This Row],[Ref_Edad]])</f>
        <v>5168B</v>
      </c>
      <c r="F5169" t="s">
        <v>29</v>
      </c>
      <c r="G5169">
        <v>3</v>
      </c>
      <c r="H5169">
        <v>4</v>
      </c>
      <c r="I5169">
        <v>6</v>
      </c>
      <c r="J5169">
        <v>5</v>
      </c>
      <c r="K5169">
        <v>5</v>
      </c>
      <c r="L5169">
        <v>7</v>
      </c>
      <c r="M5169">
        <v>7</v>
      </c>
      <c r="N5169">
        <v>5</v>
      </c>
      <c r="O5169">
        <v>1</v>
      </c>
      <c r="P5169">
        <v>7</v>
      </c>
      <c r="Q5169">
        <v>6</v>
      </c>
      <c r="R5169">
        <v>3</v>
      </c>
      <c r="S5169">
        <v>5</v>
      </c>
      <c r="T5169">
        <v>7</v>
      </c>
      <c r="U5169">
        <v>2</v>
      </c>
      <c r="V5169">
        <v>1</v>
      </c>
      <c r="W5169">
        <v>2</v>
      </c>
      <c r="X5169">
        <v>7</v>
      </c>
      <c r="Y5169">
        <v>8</v>
      </c>
      <c r="Z5169">
        <v>7</v>
      </c>
      <c r="AA5169" s="4" t="s">
        <v>8234</v>
      </c>
      <c r="AB5169" t="str">
        <f>LEFT(Wellbeing_and_lifestyle_data_Kaggle__6[[#This Row],[Genero]],1)</f>
        <v>F</v>
      </c>
      <c r="AC5169" t="s">
        <v>8757</v>
      </c>
    </row>
    <row r="5170" spans="1:29" x14ac:dyDescent="0.25">
      <c r="A5170" t="s">
        <v>542</v>
      </c>
      <c r="B5170">
        <v>5169</v>
      </c>
      <c r="C5170" t="str">
        <f>_xlfn.CONCAT(Wellbeing_and_lifestyle_data_Kaggle__6[[#This Row],[ID_Persona]],Wellbeing_and_lifestyle_data_Kaggle__6[[#This Row],[Ref_Genero]],)</f>
        <v>5169F</v>
      </c>
      <c r="D5170" t="s">
        <v>24</v>
      </c>
      <c r="E5170" t="str">
        <f>_xlfn.CONCAT(Wellbeing_and_lifestyle_data_Kaggle__6[[#This Row],[ID_Persona]],Tabla3[[#This Row],[Ref_Edad]])</f>
        <v>5169C</v>
      </c>
      <c r="F5170" t="s">
        <v>23</v>
      </c>
      <c r="G5170">
        <v>4</v>
      </c>
      <c r="H5170">
        <v>1</v>
      </c>
      <c r="I5170">
        <v>10</v>
      </c>
      <c r="J5170">
        <v>5</v>
      </c>
      <c r="K5170">
        <v>7</v>
      </c>
      <c r="L5170">
        <v>4</v>
      </c>
      <c r="M5170">
        <v>2</v>
      </c>
      <c r="N5170">
        <v>5</v>
      </c>
      <c r="O5170">
        <v>1</v>
      </c>
      <c r="P5170">
        <v>0</v>
      </c>
      <c r="Q5170">
        <v>1</v>
      </c>
      <c r="R5170">
        <v>10</v>
      </c>
      <c r="S5170">
        <v>0</v>
      </c>
      <c r="T5170">
        <v>8</v>
      </c>
      <c r="U5170">
        <v>0</v>
      </c>
      <c r="V5170">
        <v>7</v>
      </c>
      <c r="W5170">
        <v>2</v>
      </c>
      <c r="X5170">
        <v>10</v>
      </c>
      <c r="Y5170">
        <v>1</v>
      </c>
      <c r="Z5170">
        <v>10</v>
      </c>
      <c r="AA5170" s="4" t="s">
        <v>8110</v>
      </c>
      <c r="AB5170" t="str">
        <f>LEFT(Wellbeing_and_lifestyle_data_Kaggle__6[[#This Row],[Genero]],1)</f>
        <v>F</v>
      </c>
      <c r="AC5170" t="s">
        <v>8758</v>
      </c>
    </row>
    <row r="5171" spans="1:29" x14ac:dyDescent="0.25">
      <c r="A5171" t="s">
        <v>542</v>
      </c>
      <c r="B5171">
        <v>5170</v>
      </c>
      <c r="C5171" t="str">
        <f>_xlfn.CONCAT(Wellbeing_and_lifestyle_data_Kaggle__6[[#This Row],[ID_Persona]],Wellbeing_and_lifestyle_data_Kaggle__6[[#This Row],[Ref_Genero]],)</f>
        <v>5170M</v>
      </c>
      <c r="D5171" t="s">
        <v>27</v>
      </c>
      <c r="E5171" t="str">
        <f>_xlfn.CONCAT(Wellbeing_and_lifestyle_data_Kaggle__6[[#This Row],[ID_Persona]],Tabla3[[#This Row],[Ref_Edad]])</f>
        <v>5170B</v>
      </c>
      <c r="F5171" t="s">
        <v>29</v>
      </c>
      <c r="G5171">
        <v>2</v>
      </c>
      <c r="H5171">
        <v>4</v>
      </c>
      <c r="I5171">
        <v>4</v>
      </c>
      <c r="J5171">
        <v>10</v>
      </c>
      <c r="K5171">
        <v>8</v>
      </c>
      <c r="L5171">
        <v>5</v>
      </c>
      <c r="M5171">
        <v>10</v>
      </c>
      <c r="N5171">
        <v>3</v>
      </c>
      <c r="O5171">
        <v>1</v>
      </c>
      <c r="P5171">
        <v>8</v>
      </c>
      <c r="Q5171">
        <v>2</v>
      </c>
      <c r="R5171">
        <v>7</v>
      </c>
      <c r="S5171">
        <v>3</v>
      </c>
      <c r="T5171">
        <v>5</v>
      </c>
      <c r="U5171">
        <v>0</v>
      </c>
      <c r="V5171">
        <v>0</v>
      </c>
      <c r="W5171">
        <v>1</v>
      </c>
      <c r="X5171">
        <v>10</v>
      </c>
      <c r="Y5171">
        <v>2</v>
      </c>
      <c r="Z5171">
        <v>3</v>
      </c>
      <c r="AA5171" s="4" t="s">
        <v>7439</v>
      </c>
      <c r="AB5171" t="str">
        <f>LEFT(Wellbeing_and_lifestyle_data_Kaggle__6[[#This Row],[Genero]],1)</f>
        <v>M</v>
      </c>
      <c r="AC5171" t="s">
        <v>8757</v>
      </c>
    </row>
    <row r="5172" spans="1:29" x14ac:dyDescent="0.25">
      <c r="A5172" t="s">
        <v>542</v>
      </c>
      <c r="B5172">
        <v>5171</v>
      </c>
      <c r="C5172" t="str">
        <f>_xlfn.CONCAT(Wellbeing_and_lifestyle_data_Kaggle__6[[#This Row],[ID_Persona]],Wellbeing_and_lifestyle_data_Kaggle__6[[#This Row],[Ref_Genero]],)</f>
        <v>5171M</v>
      </c>
      <c r="D5172" t="s">
        <v>27</v>
      </c>
      <c r="E5172" t="str">
        <f>_xlfn.CONCAT(Wellbeing_and_lifestyle_data_Kaggle__6[[#This Row],[ID_Persona]],Tabla3[[#This Row],[Ref_Edad]])</f>
        <v>5171B</v>
      </c>
      <c r="F5172" t="s">
        <v>29</v>
      </c>
      <c r="G5172">
        <v>3</v>
      </c>
      <c r="H5172">
        <v>4</v>
      </c>
      <c r="I5172">
        <v>3</v>
      </c>
      <c r="J5172">
        <v>3</v>
      </c>
      <c r="K5172">
        <v>5</v>
      </c>
      <c r="L5172">
        <v>5</v>
      </c>
      <c r="M5172">
        <v>10</v>
      </c>
      <c r="N5172">
        <v>3</v>
      </c>
      <c r="O5172">
        <v>1</v>
      </c>
      <c r="P5172">
        <v>7</v>
      </c>
      <c r="Q5172">
        <v>2</v>
      </c>
      <c r="R5172">
        <v>7</v>
      </c>
      <c r="S5172">
        <v>3</v>
      </c>
      <c r="T5172">
        <v>6</v>
      </c>
      <c r="U5172">
        <v>0</v>
      </c>
      <c r="V5172">
        <v>0</v>
      </c>
      <c r="W5172">
        <v>1</v>
      </c>
      <c r="X5172">
        <v>10</v>
      </c>
      <c r="Y5172">
        <v>2</v>
      </c>
      <c r="Z5172">
        <v>3</v>
      </c>
      <c r="AA5172" s="4" t="s">
        <v>7186</v>
      </c>
      <c r="AB5172" t="str">
        <f>LEFT(Wellbeing_and_lifestyle_data_Kaggle__6[[#This Row],[Genero]],1)</f>
        <v>M</v>
      </c>
      <c r="AC5172" t="s">
        <v>8757</v>
      </c>
    </row>
    <row r="5173" spans="1:29" x14ac:dyDescent="0.25">
      <c r="A5173" t="s">
        <v>542</v>
      </c>
      <c r="B5173">
        <v>5172</v>
      </c>
      <c r="C5173" t="str">
        <f>_xlfn.CONCAT(Wellbeing_and_lifestyle_data_Kaggle__6[[#This Row],[ID_Persona]],Wellbeing_and_lifestyle_data_Kaggle__6[[#This Row],[Ref_Genero]],)</f>
        <v>5172M</v>
      </c>
      <c r="D5173" t="s">
        <v>27</v>
      </c>
      <c r="E5173" t="str">
        <f>_xlfn.CONCAT(Wellbeing_and_lifestyle_data_Kaggle__6[[#This Row],[ID_Persona]],Tabla3[[#This Row],[Ref_Edad]])</f>
        <v>5172A</v>
      </c>
      <c r="F5173" t="s">
        <v>33</v>
      </c>
      <c r="G5173">
        <v>2</v>
      </c>
      <c r="H5173">
        <v>4</v>
      </c>
      <c r="I5173">
        <v>0</v>
      </c>
      <c r="J5173">
        <v>10</v>
      </c>
      <c r="K5173">
        <v>0</v>
      </c>
      <c r="L5173">
        <v>10</v>
      </c>
      <c r="M5173">
        <v>0</v>
      </c>
      <c r="N5173">
        <v>0</v>
      </c>
      <c r="O5173">
        <v>2</v>
      </c>
      <c r="P5173">
        <v>6</v>
      </c>
      <c r="Q5173">
        <v>1</v>
      </c>
      <c r="R5173">
        <v>10</v>
      </c>
      <c r="S5173">
        <v>4</v>
      </c>
      <c r="T5173">
        <v>8</v>
      </c>
      <c r="U5173">
        <v>0</v>
      </c>
      <c r="V5173">
        <v>2</v>
      </c>
      <c r="W5173">
        <v>1</v>
      </c>
      <c r="X5173">
        <v>3</v>
      </c>
      <c r="Y5173">
        <v>8</v>
      </c>
      <c r="Z5173">
        <v>10</v>
      </c>
      <c r="AA5173" s="4" t="s">
        <v>8346</v>
      </c>
      <c r="AB5173" t="str">
        <f>LEFT(Wellbeing_and_lifestyle_data_Kaggle__6[[#This Row],[Genero]],1)</f>
        <v>M</v>
      </c>
      <c r="AC5173" t="s">
        <v>8756</v>
      </c>
    </row>
    <row r="5174" spans="1:29" x14ac:dyDescent="0.25">
      <c r="A5174" t="s">
        <v>542</v>
      </c>
      <c r="B5174">
        <v>5173</v>
      </c>
      <c r="C5174" t="str">
        <f>_xlfn.CONCAT(Wellbeing_and_lifestyle_data_Kaggle__6[[#This Row],[ID_Persona]],Wellbeing_and_lifestyle_data_Kaggle__6[[#This Row],[Ref_Genero]],)</f>
        <v>5173F</v>
      </c>
      <c r="D5174" t="s">
        <v>24</v>
      </c>
      <c r="E5174" t="str">
        <f>_xlfn.CONCAT(Wellbeing_and_lifestyle_data_Kaggle__6[[#This Row],[ID_Persona]],Tabla3[[#This Row],[Ref_Edad]])</f>
        <v>5173B</v>
      </c>
      <c r="F5174" t="s">
        <v>29</v>
      </c>
      <c r="G5174">
        <v>2</v>
      </c>
      <c r="H5174">
        <v>3</v>
      </c>
      <c r="I5174">
        <v>5</v>
      </c>
      <c r="J5174">
        <v>4</v>
      </c>
      <c r="K5174">
        <v>3</v>
      </c>
      <c r="L5174">
        <v>10</v>
      </c>
      <c r="M5174">
        <v>9</v>
      </c>
      <c r="N5174">
        <v>2</v>
      </c>
      <c r="O5174">
        <v>1</v>
      </c>
      <c r="P5174">
        <v>10</v>
      </c>
      <c r="Q5174">
        <v>3</v>
      </c>
      <c r="R5174">
        <v>10</v>
      </c>
      <c r="S5174">
        <v>3</v>
      </c>
      <c r="T5174">
        <v>8</v>
      </c>
      <c r="U5174">
        <v>10</v>
      </c>
      <c r="V5174">
        <v>5</v>
      </c>
      <c r="W5174">
        <v>2</v>
      </c>
      <c r="X5174">
        <v>4</v>
      </c>
      <c r="Y5174">
        <v>3</v>
      </c>
      <c r="Z5174">
        <v>9</v>
      </c>
      <c r="AA5174" s="4" t="s">
        <v>7911</v>
      </c>
      <c r="AB5174" t="str">
        <f>LEFT(Wellbeing_and_lifestyle_data_Kaggle__6[[#This Row],[Genero]],1)</f>
        <v>F</v>
      </c>
      <c r="AC5174" t="s">
        <v>8757</v>
      </c>
    </row>
    <row r="5175" spans="1:29" x14ac:dyDescent="0.25">
      <c r="A5175" t="s">
        <v>542</v>
      </c>
      <c r="B5175">
        <v>5174</v>
      </c>
      <c r="C5175" t="str">
        <f>_xlfn.CONCAT(Wellbeing_and_lifestyle_data_Kaggle__6[[#This Row],[ID_Persona]],Wellbeing_and_lifestyle_data_Kaggle__6[[#This Row],[Ref_Genero]],)</f>
        <v>5174M</v>
      </c>
      <c r="D5175" t="s">
        <v>27</v>
      </c>
      <c r="E5175" t="str">
        <f>_xlfn.CONCAT(Wellbeing_and_lifestyle_data_Kaggle__6[[#This Row],[ID_Persona]],Tabla3[[#This Row],[Ref_Edad]])</f>
        <v>5174D</v>
      </c>
      <c r="F5175" t="s">
        <v>25</v>
      </c>
      <c r="G5175">
        <v>5</v>
      </c>
      <c r="H5175">
        <v>3</v>
      </c>
      <c r="I5175">
        <v>3</v>
      </c>
      <c r="J5175">
        <v>8</v>
      </c>
      <c r="K5175">
        <v>2</v>
      </c>
      <c r="L5175">
        <v>6</v>
      </c>
      <c r="M5175">
        <v>5</v>
      </c>
      <c r="N5175">
        <v>1</v>
      </c>
      <c r="O5175">
        <v>1</v>
      </c>
      <c r="P5175">
        <v>4</v>
      </c>
      <c r="Q5175">
        <v>6</v>
      </c>
      <c r="R5175">
        <v>9</v>
      </c>
      <c r="S5175">
        <v>8</v>
      </c>
      <c r="T5175">
        <v>7</v>
      </c>
      <c r="U5175">
        <v>4</v>
      </c>
      <c r="V5175">
        <v>2</v>
      </c>
      <c r="W5175">
        <v>2</v>
      </c>
      <c r="X5175">
        <v>2</v>
      </c>
      <c r="Y5175">
        <v>4</v>
      </c>
      <c r="Z5175">
        <v>8</v>
      </c>
      <c r="AA5175" s="4" t="s">
        <v>7897</v>
      </c>
      <c r="AB5175" t="str">
        <f>LEFT(Wellbeing_and_lifestyle_data_Kaggle__6[[#This Row],[Genero]],1)</f>
        <v>M</v>
      </c>
      <c r="AC5175" t="s">
        <v>8759</v>
      </c>
    </row>
    <row r="5176" spans="1:29" x14ac:dyDescent="0.25">
      <c r="A5176" t="s">
        <v>542</v>
      </c>
      <c r="B5176">
        <v>5175</v>
      </c>
      <c r="C5176" t="str">
        <f>_xlfn.CONCAT(Wellbeing_and_lifestyle_data_Kaggle__6[[#This Row],[ID_Persona]],Wellbeing_and_lifestyle_data_Kaggle__6[[#This Row],[Ref_Genero]],)</f>
        <v>5175F</v>
      </c>
      <c r="D5176" t="s">
        <v>24</v>
      </c>
      <c r="E5176" t="str">
        <f>_xlfn.CONCAT(Wellbeing_and_lifestyle_data_Kaggle__6[[#This Row],[ID_Persona]],Tabla3[[#This Row],[Ref_Edad]])</f>
        <v>5175D</v>
      </c>
      <c r="F5176" t="s">
        <v>25</v>
      </c>
      <c r="G5176">
        <v>5</v>
      </c>
      <c r="H5176">
        <v>3</v>
      </c>
      <c r="I5176">
        <v>10</v>
      </c>
      <c r="J5176">
        <v>8</v>
      </c>
      <c r="K5176">
        <v>10</v>
      </c>
      <c r="L5176">
        <v>10</v>
      </c>
      <c r="M5176">
        <v>10</v>
      </c>
      <c r="N5176">
        <v>5</v>
      </c>
      <c r="O5176">
        <v>1</v>
      </c>
      <c r="P5176">
        <v>8</v>
      </c>
      <c r="Q5176">
        <v>2</v>
      </c>
      <c r="R5176">
        <v>5</v>
      </c>
      <c r="S5176">
        <v>2</v>
      </c>
      <c r="T5176">
        <v>8</v>
      </c>
      <c r="U5176">
        <v>0</v>
      </c>
      <c r="V5176">
        <v>2</v>
      </c>
      <c r="W5176">
        <v>2</v>
      </c>
      <c r="X5176">
        <v>10</v>
      </c>
      <c r="Y5176">
        <v>4</v>
      </c>
      <c r="Z5176">
        <v>10</v>
      </c>
      <c r="AA5176" s="4" t="s">
        <v>8347</v>
      </c>
      <c r="AB5176" t="str">
        <f>LEFT(Wellbeing_and_lifestyle_data_Kaggle__6[[#This Row],[Genero]],1)</f>
        <v>F</v>
      </c>
      <c r="AC5176" t="s">
        <v>8759</v>
      </c>
    </row>
    <row r="5177" spans="1:29" x14ac:dyDescent="0.25">
      <c r="A5177" t="s">
        <v>542</v>
      </c>
      <c r="B5177">
        <v>5176</v>
      </c>
      <c r="C5177" t="str">
        <f>_xlfn.CONCAT(Wellbeing_and_lifestyle_data_Kaggle__6[[#This Row],[ID_Persona]],Wellbeing_and_lifestyle_data_Kaggle__6[[#This Row],[Ref_Genero]],)</f>
        <v>5176M</v>
      </c>
      <c r="D5177" t="s">
        <v>27</v>
      </c>
      <c r="E5177" t="str">
        <f>_xlfn.CONCAT(Wellbeing_and_lifestyle_data_Kaggle__6[[#This Row],[ID_Persona]],Tabla3[[#This Row],[Ref_Edad]])</f>
        <v>5176C</v>
      </c>
      <c r="F5177" t="s">
        <v>23</v>
      </c>
      <c r="G5177">
        <v>5</v>
      </c>
      <c r="H5177">
        <v>3</v>
      </c>
      <c r="I5177">
        <v>2</v>
      </c>
      <c r="J5177">
        <v>0</v>
      </c>
      <c r="K5177">
        <v>0</v>
      </c>
      <c r="L5177">
        <v>1</v>
      </c>
      <c r="M5177">
        <v>0</v>
      </c>
      <c r="N5177">
        <v>0</v>
      </c>
      <c r="O5177">
        <v>1</v>
      </c>
      <c r="P5177">
        <v>3</v>
      </c>
      <c r="Q5177">
        <v>1</v>
      </c>
      <c r="R5177">
        <v>10</v>
      </c>
      <c r="S5177">
        <v>0</v>
      </c>
      <c r="T5177">
        <v>7</v>
      </c>
      <c r="U5177">
        <v>0</v>
      </c>
      <c r="V5177">
        <v>1</v>
      </c>
      <c r="W5177">
        <v>1</v>
      </c>
      <c r="X5177">
        <v>0</v>
      </c>
      <c r="Y5177">
        <v>1</v>
      </c>
      <c r="Z5177">
        <v>7</v>
      </c>
      <c r="AA5177" s="4" t="s">
        <v>8321</v>
      </c>
      <c r="AB5177" t="str">
        <f>LEFT(Wellbeing_and_lifestyle_data_Kaggle__6[[#This Row],[Genero]],1)</f>
        <v>M</v>
      </c>
      <c r="AC5177" t="s">
        <v>8758</v>
      </c>
    </row>
    <row r="5178" spans="1:29" x14ac:dyDescent="0.25">
      <c r="A5178" t="s">
        <v>542</v>
      </c>
      <c r="B5178">
        <v>5177</v>
      </c>
      <c r="C5178" t="str">
        <f>_xlfn.CONCAT(Wellbeing_and_lifestyle_data_Kaggle__6[[#This Row],[ID_Persona]],Wellbeing_and_lifestyle_data_Kaggle__6[[#This Row],[Ref_Genero]],)</f>
        <v>5177M</v>
      </c>
      <c r="D5178" t="s">
        <v>27</v>
      </c>
      <c r="E5178" t="str">
        <f>_xlfn.CONCAT(Wellbeing_and_lifestyle_data_Kaggle__6[[#This Row],[ID_Persona]],Tabla3[[#This Row],[Ref_Edad]])</f>
        <v>5177C</v>
      </c>
      <c r="F5178" t="s">
        <v>23</v>
      </c>
      <c r="G5178">
        <v>4</v>
      </c>
      <c r="H5178">
        <v>2</v>
      </c>
      <c r="I5178">
        <v>9</v>
      </c>
      <c r="J5178">
        <v>6</v>
      </c>
      <c r="K5178">
        <v>1</v>
      </c>
      <c r="L5178">
        <v>10</v>
      </c>
      <c r="M5178">
        <v>1</v>
      </c>
      <c r="N5178">
        <v>5</v>
      </c>
      <c r="O5178">
        <v>1</v>
      </c>
      <c r="P5178">
        <v>2</v>
      </c>
      <c r="Q5178">
        <v>1</v>
      </c>
      <c r="R5178">
        <v>6</v>
      </c>
      <c r="S5178">
        <v>1</v>
      </c>
      <c r="T5178">
        <v>6</v>
      </c>
      <c r="U5178">
        <v>0</v>
      </c>
      <c r="V5178">
        <v>2</v>
      </c>
      <c r="W5178">
        <v>1</v>
      </c>
      <c r="X5178">
        <v>5</v>
      </c>
      <c r="Y5178">
        <v>1</v>
      </c>
      <c r="Z5178">
        <v>5</v>
      </c>
      <c r="AA5178" s="4" t="s">
        <v>7692</v>
      </c>
      <c r="AB5178" t="str">
        <f>LEFT(Wellbeing_and_lifestyle_data_Kaggle__6[[#This Row],[Genero]],1)</f>
        <v>M</v>
      </c>
      <c r="AC5178" t="s">
        <v>8758</v>
      </c>
    </row>
    <row r="5179" spans="1:29" x14ac:dyDescent="0.25">
      <c r="A5179" t="s">
        <v>542</v>
      </c>
      <c r="B5179">
        <v>5178</v>
      </c>
      <c r="C5179" t="str">
        <f>_xlfn.CONCAT(Wellbeing_and_lifestyle_data_Kaggle__6[[#This Row],[ID_Persona]],Wellbeing_and_lifestyle_data_Kaggle__6[[#This Row],[Ref_Genero]],)</f>
        <v>5178F</v>
      </c>
      <c r="D5179" t="s">
        <v>24</v>
      </c>
      <c r="E5179" t="str">
        <f>_xlfn.CONCAT(Wellbeing_and_lifestyle_data_Kaggle__6[[#This Row],[ID_Persona]],Tabla3[[#This Row],[Ref_Edad]])</f>
        <v>5178D</v>
      </c>
      <c r="F5179" t="s">
        <v>25</v>
      </c>
      <c r="G5179">
        <v>3</v>
      </c>
      <c r="H5179">
        <v>3</v>
      </c>
      <c r="I5179">
        <v>3</v>
      </c>
      <c r="J5179">
        <v>3</v>
      </c>
      <c r="K5179">
        <v>10</v>
      </c>
      <c r="L5179">
        <v>2</v>
      </c>
      <c r="M5179">
        <v>3</v>
      </c>
      <c r="N5179">
        <v>5</v>
      </c>
      <c r="O5179">
        <v>1</v>
      </c>
      <c r="P5179">
        <v>2</v>
      </c>
      <c r="Q5179">
        <v>2</v>
      </c>
      <c r="R5179">
        <v>6</v>
      </c>
      <c r="S5179">
        <v>1</v>
      </c>
      <c r="T5179">
        <v>8</v>
      </c>
      <c r="U5179">
        <v>9</v>
      </c>
      <c r="V5179">
        <v>1</v>
      </c>
      <c r="W5179">
        <v>1</v>
      </c>
      <c r="X5179">
        <v>10</v>
      </c>
      <c r="Y5179">
        <v>4</v>
      </c>
      <c r="Z5179">
        <v>10</v>
      </c>
      <c r="AA5179" s="4" t="s">
        <v>7323</v>
      </c>
      <c r="AB5179" t="str">
        <f>LEFT(Wellbeing_and_lifestyle_data_Kaggle__6[[#This Row],[Genero]],1)</f>
        <v>F</v>
      </c>
      <c r="AC5179" t="s">
        <v>8759</v>
      </c>
    </row>
    <row r="5180" spans="1:29" x14ac:dyDescent="0.25">
      <c r="A5180" t="s">
        <v>542</v>
      </c>
      <c r="B5180">
        <v>5179</v>
      </c>
      <c r="C5180" t="str">
        <f>_xlfn.CONCAT(Wellbeing_and_lifestyle_data_Kaggle__6[[#This Row],[ID_Persona]],Wellbeing_and_lifestyle_data_Kaggle__6[[#This Row],[Ref_Genero]],)</f>
        <v>5179F</v>
      </c>
      <c r="D5180" t="s">
        <v>24</v>
      </c>
      <c r="E5180" t="str">
        <f>_xlfn.CONCAT(Wellbeing_and_lifestyle_data_Kaggle__6[[#This Row],[ID_Persona]],Tabla3[[#This Row],[Ref_Edad]])</f>
        <v>5179D</v>
      </c>
      <c r="F5180" t="s">
        <v>25</v>
      </c>
      <c r="G5180">
        <v>5</v>
      </c>
      <c r="H5180">
        <v>3</v>
      </c>
      <c r="I5180">
        <v>10</v>
      </c>
      <c r="J5180">
        <v>4</v>
      </c>
      <c r="K5180">
        <v>10</v>
      </c>
      <c r="L5180">
        <v>3</v>
      </c>
      <c r="M5180">
        <v>3</v>
      </c>
      <c r="N5180">
        <v>5</v>
      </c>
      <c r="O5180">
        <v>1</v>
      </c>
      <c r="P5180">
        <v>10</v>
      </c>
      <c r="Q5180">
        <v>2</v>
      </c>
      <c r="R5180">
        <v>10</v>
      </c>
      <c r="S5180">
        <v>3</v>
      </c>
      <c r="T5180">
        <v>7</v>
      </c>
      <c r="U5180">
        <v>0</v>
      </c>
      <c r="V5180">
        <v>2</v>
      </c>
      <c r="W5180">
        <v>2</v>
      </c>
      <c r="X5180">
        <v>10</v>
      </c>
      <c r="Y5180">
        <v>2</v>
      </c>
      <c r="Z5180">
        <v>7</v>
      </c>
      <c r="AA5180" s="4" t="s">
        <v>7357</v>
      </c>
      <c r="AB5180" t="str">
        <f>LEFT(Wellbeing_and_lifestyle_data_Kaggle__6[[#This Row],[Genero]],1)</f>
        <v>F</v>
      </c>
      <c r="AC5180" t="s">
        <v>8759</v>
      </c>
    </row>
    <row r="5181" spans="1:29" x14ac:dyDescent="0.25">
      <c r="A5181" t="s">
        <v>542</v>
      </c>
      <c r="B5181">
        <v>5180</v>
      </c>
      <c r="C5181" t="str">
        <f>_xlfn.CONCAT(Wellbeing_and_lifestyle_data_Kaggle__6[[#This Row],[ID_Persona]],Wellbeing_and_lifestyle_data_Kaggle__6[[#This Row],[Ref_Genero]],)</f>
        <v>5180F</v>
      </c>
      <c r="D5181" t="s">
        <v>24</v>
      </c>
      <c r="E5181" t="str">
        <f>_xlfn.CONCAT(Wellbeing_and_lifestyle_data_Kaggle__6[[#This Row],[ID_Persona]],Tabla3[[#This Row],[Ref_Edad]])</f>
        <v>5180D</v>
      </c>
      <c r="F5181" t="s">
        <v>25</v>
      </c>
      <c r="G5181">
        <v>5</v>
      </c>
      <c r="H5181">
        <v>2</v>
      </c>
      <c r="I5181">
        <v>10</v>
      </c>
      <c r="J5181">
        <v>10</v>
      </c>
      <c r="K5181">
        <v>10</v>
      </c>
      <c r="L5181">
        <v>10</v>
      </c>
      <c r="M5181">
        <v>2</v>
      </c>
      <c r="N5181">
        <v>5</v>
      </c>
      <c r="O5181">
        <v>1</v>
      </c>
      <c r="P5181">
        <v>8</v>
      </c>
      <c r="Q5181">
        <v>4</v>
      </c>
      <c r="R5181">
        <v>10</v>
      </c>
      <c r="S5181">
        <v>4</v>
      </c>
      <c r="T5181">
        <v>8</v>
      </c>
      <c r="U5181">
        <v>0</v>
      </c>
      <c r="V5181">
        <v>0</v>
      </c>
      <c r="W5181">
        <v>2</v>
      </c>
      <c r="X5181">
        <v>10</v>
      </c>
      <c r="Y5181">
        <v>5</v>
      </c>
      <c r="Z5181">
        <v>5</v>
      </c>
      <c r="AA5181" s="4" t="s">
        <v>7460</v>
      </c>
      <c r="AB5181" t="str">
        <f>LEFT(Wellbeing_and_lifestyle_data_Kaggle__6[[#This Row],[Genero]],1)</f>
        <v>F</v>
      </c>
      <c r="AC5181" t="s">
        <v>8759</v>
      </c>
    </row>
    <row r="5182" spans="1:29" x14ac:dyDescent="0.25">
      <c r="A5182" t="s">
        <v>542</v>
      </c>
      <c r="B5182">
        <v>5181</v>
      </c>
      <c r="C5182" t="str">
        <f>_xlfn.CONCAT(Wellbeing_and_lifestyle_data_Kaggle__6[[#This Row],[ID_Persona]],Wellbeing_and_lifestyle_data_Kaggle__6[[#This Row],[Ref_Genero]],)</f>
        <v>5181F</v>
      </c>
      <c r="D5182" t="s">
        <v>24</v>
      </c>
      <c r="E5182" t="str">
        <f>_xlfn.CONCAT(Wellbeing_and_lifestyle_data_Kaggle__6[[#This Row],[ID_Persona]],Tabla3[[#This Row],[Ref_Edad]])</f>
        <v>5181B</v>
      </c>
      <c r="F5182" t="s">
        <v>29</v>
      </c>
      <c r="G5182">
        <v>3</v>
      </c>
      <c r="H5182">
        <v>3</v>
      </c>
      <c r="I5182">
        <v>3</v>
      </c>
      <c r="J5182">
        <v>4</v>
      </c>
      <c r="K5182">
        <v>10</v>
      </c>
      <c r="L5182">
        <v>10</v>
      </c>
      <c r="M5182">
        <v>7</v>
      </c>
      <c r="N5182">
        <v>2</v>
      </c>
      <c r="O5182">
        <v>2</v>
      </c>
      <c r="P5182">
        <v>4</v>
      </c>
      <c r="Q5182">
        <v>1</v>
      </c>
      <c r="R5182">
        <v>7</v>
      </c>
      <c r="S5182">
        <v>3</v>
      </c>
      <c r="T5182">
        <v>7</v>
      </c>
      <c r="U5182">
        <v>3</v>
      </c>
      <c r="V5182">
        <v>0</v>
      </c>
      <c r="W5182">
        <v>1</v>
      </c>
      <c r="X5182">
        <v>6</v>
      </c>
      <c r="Y5182">
        <v>2</v>
      </c>
      <c r="Z5182">
        <v>7</v>
      </c>
      <c r="AA5182" s="4" t="s">
        <v>7086</v>
      </c>
      <c r="AB5182" t="str">
        <f>LEFT(Wellbeing_and_lifestyle_data_Kaggle__6[[#This Row],[Genero]],1)</f>
        <v>F</v>
      </c>
      <c r="AC5182" t="s">
        <v>8757</v>
      </c>
    </row>
    <row r="5183" spans="1:29" x14ac:dyDescent="0.25">
      <c r="A5183" t="s">
        <v>542</v>
      </c>
      <c r="B5183">
        <v>5182</v>
      </c>
      <c r="C5183" t="str">
        <f>_xlfn.CONCAT(Wellbeing_and_lifestyle_data_Kaggle__6[[#This Row],[ID_Persona]],Wellbeing_and_lifestyle_data_Kaggle__6[[#This Row],[Ref_Genero]],)</f>
        <v>5182M</v>
      </c>
      <c r="D5183" t="s">
        <v>27</v>
      </c>
      <c r="E5183" t="str">
        <f>_xlfn.CONCAT(Wellbeing_and_lifestyle_data_Kaggle__6[[#This Row],[ID_Persona]],Tabla3[[#This Row],[Ref_Edad]])</f>
        <v>5182C</v>
      </c>
      <c r="F5183" t="s">
        <v>23</v>
      </c>
      <c r="G5183">
        <v>2</v>
      </c>
      <c r="H5183">
        <v>4</v>
      </c>
      <c r="I5183">
        <v>2</v>
      </c>
      <c r="J5183">
        <v>6</v>
      </c>
      <c r="K5183">
        <v>7</v>
      </c>
      <c r="L5183">
        <v>4</v>
      </c>
      <c r="M5183">
        <v>5</v>
      </c>
      <c r="N5183">
        <v>3</v>
      </c>
      <c r="O5183">
        <v>1</v>
      </c>
      <c r="P5183">
        <v>5</v>
      </c>
      <c r="Q5183">
        <v>2</v>
      </c>
      <c r="R5183">
        <v>4</v>
      </c>
      <c r="S5183">
        <v>2</v>
      </c>
      <c r="T5183">
        <v>8</v>
      </c>
      <c r="U5183">
        <v>5</v>
      </c>
      <c r="V5183">
        <v>1</v>
      </c>
      <c r="W5183">
        <v>1</v>
      </c>
      <c r="X5183">
        <v>5</v>
      </c>
      <c r="Y5183">
        <v>2</v>
      </c>
      <c r="Z5183">
        <v>9</v>
      </c>
      <c r="AA5183" s="4" t="s">
        <v>7152</v>
      </c>
      <c r="AB5183" t="str">
        <f>LEFT(Wellbeing_and_lifestyle_data_Kaggle__6[[#This Row],[Genero]],1)</f>
        <v>M</v>
      </c>
      <c r="AC5183" t="s">
        <v>8758</v>
      </c>
    </row>
    <row r="5184" spans="1:29" x14ac:dyDescent="0.25">
      <c r="A5184" t="s">
        <v>542</v>
      </c>
      <c r="B5184">
        <v>5183</v>
      </c>
      <c r="C5184" t="str">
        <f>_xlfn.CONCAT(Wellbeing_and_lifestyle_data_Kaggle__6[[#This Row],[ID_Persona]],Wellbeing_and_lifestyle_data_Kaggle__6[[#This Row],[Ref_Genero]],)</f>
        <v>5183F</v>
      </c>
      <c r="D5184" t="s">
        <v>24</v>
      </c>
      <c r="E5184" t="str">
        <f>_xlfn.CONCAT(Wellbeing_and_lifestyle_data_Kaggle__6[[#This Row],[ID_Persona]],Tabla3[[#This Row],[Ref_Edad]])</f>
        <v>5183C</v>
      </c>
      <c r="F5184" t="s">
        <v>23</v>
      </c>
      <c r="G5184">
        <v>0</v>
      </c>
      <c r="H5184">
        <v>4</v>
      </c>
      <c r="I5184">
        <v>3</v>
      </c>
      <c r="J5184">
        <v>4</v>
      </c>
      <c r="K5184">
        <v>4</v>
      </c>
      <c r="L5184">
        <v>4</v>
      </c>
      <c r="M5184">
        <v>1</v>
      </c>
      <c r="N5184">
        <v>1</v>
      </c>
      <c r="O5184">
        <v>2</v>
      </c>
      <c r="P5184">
        <v>1</v>
      </c>
      <c r="Q5184">
        <v>1</v>
      </c>
      <c r="R5184">
        <v>2</v>
      </c>
      <c r="S5184">
        <v>0</v>
      </c>
      <c r="T5184">
        <v>7</v>
      </c>
      <c r="U5184">
        <v>4</v>
      </c>
      <c r="V5184">
        <v>2</v>
      </c>
      <c r="W5184">
        <v>1</v>
      </c>
      <c r="X5184">
        <v>2</v>
      </c>
      <c r="Y5184">
        <v>0</v>
      </c>
      <c r="Z5184">
        <v>7</v>
      </c>
      <c r="AA5184" s="4" t="s">
        <v>8348</v>
      </c>
      <c r="AB5184" t="str">
        <f>LEFT(Wellbeing_and_lifestyle_data_Kaggle__6[[#This Row],[Genero]],1)</f>
        <v>F</v>
      </c>
      <c r="AC5184" t="s">
        <v>8758</v>
      </c>
    </row>
    <row r="5185" spans="1:29" x14ac:dyDescent="0.25">
      <c r="A5185" t="s">
        <v>542</v>
      </c>
      <c r="B5185">
        <v>5184</v>
      </c>
      <c r="C5185" t="str">
        <f>_xlfn.CONCAT(Wellbeing_and_lifestyle_data_Kaggle__6[[#This Row],[ID_Persona]],Wellbeing_and_lifestyle_data_Kaggle__6[[#This Row],[Ref_Genero]],)</f>
        <v>5184F</v>
      </c>
      <c r="D5185" t="s">
        <v>24</v>
      </c>
      <c r="E5185" t="str">
        <f>_xlfn.CONCAT(Wellbeing_and_lifestyle_data_Kaggle__6[[#This Row],[ID_Persona]],Tabla3[[#This Row],[Ref_Edad]])</f>
        <v>5184C</v>
      </c>
      <c r="F5185" t="s">
        <v>23</v>
      </c>
      <c r="G5185">
        <v>4</v>
      </c>
      <c r="H5185">
        <v>1</v>
      </c>
      <c r="I5185">
        <v>10</v>
      </c>
      <c r="J5185">
        <v>4</v>
      </c>
      <c r="K5185">
        <v>4</v>
      </c>
      <c r="L5185">
        <v>2</v>
      </c>
      <c r="M5185">
        <v>6</v>
      </c>
      <c r="N5185">
        <v>5</v>
      </c>
      <c r="O5185">
        <v>2</v>
      </c>
      <c r="P5185">
        <v>2</v>
      </c>
      <c r="Q5185">
        <v>2</v>
      </c>
      <c r="R5185">
        <v>1</v>
      </c>
      <c r="S5185">
        <v>10</v>
      </c>
      <c r="T5185">
        <v>8</v>
      </c>
      <c r="U5185">
        <v>0</v>
      </c>
      <c r="V5185">
        <v>5</v>
      </c>
      <c r="W5185">
        <v>2</v>
      </c>
      <c r="X5185">
        <v>6</v>
      </c>
      <c r="Y5185">
        <v>1</v>
      </c>
      <c r="Z5185">
        <v>10</v>
      </c>
      <c r="AA5185" s="4" t="s">
        <v>7672</v>
      </c>
      <c r="AB5185" t="str">
        <f>LEFT(Wellbeing_and_lifestyle_data_Kaggle__6[[#This Row],[Genero]],1)</f>
        <v>F</v>
      </c>
      <c r="AC5185" t="s">
        <v>8758</v>
      </c>
    </row>
    <row r="5186" spans="1:29" x14ac:dyDescent="0.25">
      <c r="A5186" t="s">
        <v>543</v>
      </c>
      <c r="B5186">
        <v>5185</v>
      </c>
      <c r="C5186" t="str">
        <f>_xlfn.CONCAT(Wellbeing_and_lifestyle_data_Kaggle__6[[#This Row],[ID_Persona]],Wellbeing_and_lifestyle_data_Kaggle__6[[#This Row],[Ref_Genero]],)</f>
        <v>5185F</v>
      </c>
      <c r="D5186" t="s">
        <v>24</v>
      </c>
      <c r="E5186" t="str">
        <f>_xlfn.CONCAT(Wellbeing_and_lifestyle_data_Kaggle__6[[#This Row],[ID_Persona]],Tabla3[[#This Row],[Ref_Edad]])</f>
        <v>5185A</v>
      </c>
      <c r="F5186" t="s">
        <v>33</v>
      </c>
      <c r="G5186">
        <v>4</v>
      </c>
      <c r="H5186">
        <v>4</v>
      </c>
      <c r="I5186">
        <v>8</v>
      </c>
      <c r="J5186">
        <v>4</v>
      </c>
      <c r="K5186">
        <v>6</v>
      </c>
      <c r="L5186">
        <v>9</v>
      </c>
      <c r="M5186">
        <v>10</v>
      </c>
      <c r="N5186">
        <v>3</v>
      </c>
      <c r="O5186">
        <v>2</v>
      </c>
      <c r="P5186">
        <v>7</v>
      </c>
      <c r="Q5186">
        <v>5</v>
      </c>
      <c r="R5186">
        <v>7</v>
      </c>
      <c r="S5186">
        <v>3</v>
      </c>
      <c r="T5186">
        <v>8</v>
      </c>
      <c r="U5186">
        <v>2</v>
      </c>
      <c r="V5186">
        <v>7</v>
      </c>
      <c r="W5186">
        <v>2</v>
      </c>
      <c r="X5186">
        <v>10</v>
      </c>
      <c r="Y5186">
        <v>6</v>
      </c>
      <c r="Z5186">
        <v>7</v>
      </c>
      <c r="AA5186" s="4" t="s">
        <v>7535</v>
      </c>
      <c r="AB5186" t="str">
        <f>LEFT(Wellbeing_and_lifestyle_data_Kaggle__6[[#This Row],[Genero]],1)</f>
        <v>F</v>
      </c>
      <c r="AC5186" t="s">
        <v>8756</v>
      </c>
    </row>
    <row r="5187" spans="1:29" x14ac:dyDescent="0.25">
      <c r="A5187" t="s">
        <v>543</v>
      </c>
      <c r="B5187">
        <v>5186</v>
      </c>
      <c r="C5187" t="str">
        <f>_xlfn.CONCAT(Wellbeing_and_lifestyle_data_Kaggle__6[[#This Row],[ID_Persona]],Wellbeing_and_lifestyle_data_Kaggle__6[[#This Row],[Ref_Genero]],)</f>
        <v>5186F</v>
      </c>
      <c r="D5187" t="s">
        <v>24</v>
      </c>
      <c r="E5187" t="str">
        <f>_xlfn.CONCAT(Wellbeing_and_lifestyle_data_Kaggle__6[[#This Row],[ID_Persona]],Tabla3[[#This Row],[Ref_Edad]])</f>
        <v>5186A</v>
      </c>
      <c r="F5187" t="s">
        <v>33</v>
      </c>
      <c r="G5187">
        <v>3</v>
      </c>
      <c r="H5187">
        <v>5</v>
      </c>
      <c r="I5187">
        <v>0</v>
      </c>
      <c r="J5187">
        <v>2</v>
      </c>
      <c r="K5187">
        <v>6</v>
      </c>
      <c r="L5187">
        <v>5</v>
      </c>
      <c r="M5187">
        <v>3</v>
      </c>
      <c r="N5187">
        <v>5</v>
      </c>
      <c r="O5187">
        <v>1</v>
      </c>
      <c r="P5187">
        <v>0</v>
      </c>
      <c r="Q5187">
        <v>0</v>
      </c>
      <c r="R5187">
        <v>3</v>
      </c>
      <c r="S5187">
        <v>3</v>
      </c>
      <c r="T5187">
        <v>5</v>
      </c>
      <c r="U5187">
        <v>10</v>
      </c>
      <c r="V5187">
        <v>10</v>
      </c>
      <c r="W5187">
        <v>2</v>
      </c>
      <c r="X5187">
        <v>10</v>
      </c>
      <c r="Y5187">
        <v>2</v>
      </c>
      <c r="Z5187">
        <v>3</v>
      </c>
      <c r="AA5187" s="4" t="s">
        <v>8074</v>
      </c>
      <c r="AB5187" t="str">
        <f>LEFT(Wellbeing_and_lifestyle_data_Kaggle__6[[#This Row],[Genero]],1)</f>
        <v>F</v>
      </c>
      <c r="AC5187" t="s">
        <v>8756</v>
      </c>
    </row>
    <row r="5188" spans="1:29" x14ac:dyDescent="0.25">
      <c r="A5188" t="s">
        <v>543</v>
      </c>
      <c r="B5188">
        <v>5187</v>
      </c>
      <c r="C5188" t="str">
        <f>_xlfn.CONCAT(Wellbeing_and_lifestyle_data_Kaggle__6[[#This Row],[ID_Persona]],Wellbeing_and_lifestyle_data_Kaggle__6[[#This Row],[Ref_Genero]],)</f>
        <v>5187F</v>
      </c>
      <c r="D5188" t="s">
        <v>24</v>
      </c>
      <c r="E5188" t="str">
        <f>_xlfn.CONCAT(Wellbeing_and_lifestyle_data_Kaggle__6[[#This Row],[ID_Persona]],Tabla3[[#This Row],[Ref_Edad]])</f>
        <v>5187A</v>
      </c>
      <c r="F5188" t="s">
        <v>33</v>
      </c>
      <c r="G5188">
        <v>3</v>
      </c>
      <c r="H5188">
        <v>5</v>
      </c>
      <c r="I5188">
        <v>1</v>
      </c>
      <c r="J5188">
        <v>6</v>
      </c>
      <c r="K5188">
        <v>4</v>
      </c>
      <c r="L5188">
        <v>10</v>
      </c>
      <c r="M5188">
        <v>6</v>
      </c>
      <c r="N5188">
        <v>5</v>
      </c>
      <c r="O5188">
        <v>1</v>
      </c>
      <c r="P5188">
        <v>6</v>
      </c>
      <c r="Q5188">
        <v>1</v>
      </c>
      <c r="R5188">
        <v>2</v>
      </c>
      <c r="S5188">
        <v>0</v>
      </c>
      <c r="T5188">
        <v>6</v>
      </c>
      <c r="U5188">
        <v>10</v>
      </c>
      <c r="V5188">
        <v>4</v>
      </c>
      <c r="W5188">
        <v>2</v>
      </c>
      <c r="X5188">
        <v>1</v>
      </c>
      <c r="Y5188">
        <v>1</v>
      </c>
      <c r="Z5188">
        <v>5</v>
      </c>
      <c r="AA5188" s="4" t="s">
        <v>7508</v>
      </c>
      <c r="AB5188" t="str">
        <f>LEFT(Wellbeing_and_lifestyle_data_Kaggle__6[[#This Row],[Genero]],1)</f>
        <v>F</v>
      </c>
      <c r="AC5188" t="s">
        <v>8756</v>
      </c>
    </row>
    <row r="5189" spans="1:29" x14ac:dyDescent="0.25">
      <c r="A5189" t="s">
        <v>543</v>
      </c>
      <c r="B5189">
        <v>5188</v>
      </c>
      <c r="C5189" t="str">
        <f>_xlfn.CONCAT(Wellbeing_and_lifestyle_data_Kaggle__6[[#This Row],[ID_Persona]],Wellbeing_and_lifestyle_data_Kaggle__6[[#This Row],[Ref_Genero]],)</f>
        <v>5188F</v>
      </c>
      <c r="D5189" t="s">
        <v>24</v>
      </c>
      <c r="E5189" t="str">
        <f>_xlfn.CONCAT(Wellbeing_and_lifestyle_data_Kaggle__6[[#This Row],[ID_Persona]],Tabla3[[#This Row],[Ref_Edad]])</f>
        <v>5188A</v>
      </c>
      <c r="F5189" t="s">
        <v>33</v>
      </c>
      <c r="G5189">
        <v>4</v>
      </c>
      <c r="H5189">
        <v>3</v>
      </c>
      <c r="I5189">
        <v>4</v>
      </c>
      <c r="J5189">
        <v>10</v>
      </c>
      <c r="K5189">
        <v>0</v>
      </c>
      <c r="L5189">
        <v>10</v>
      </c>
      <c r="M5189">
        <v>1</v>
      </c>
      <c r="N5189">
        <v>5</v>
      </c>
      <c r="O5189">
        <v>1</v>
      </c>
      <c r="P5189">
        <v>4</v>
      </c>
      <c r="Q5189">
        <v>3</v>
      </c>
      <c r="R5189">
        <v>2</v>
      </c>
      <c r="S5189">
        <v>1</v>
      </c>
      <c r="T5189">
        <v>6</v>
      </c>
      <c r="U5189">
        <v>3</v>
      </c>
      <c r="V5189">
        <v>3</v>
      </c>
      <c r="W5189">
        <v>2</v>
      </c>
      <c r="X5189">
        <v>8</v>
      </c>
      <c r="Y5189">
        <v>2</v>
      </c>
      <c r="Z5189">
        <v>7</v>
      </c>
      <c r="AA5189" s="4" t="s">
        <v>7369</v>
      </c>
      <c r="AB5189" t="str">
        <f>LEFT(Wellbeing_and_lifestyle_data_Kaggle__6[[#This Row],[Genero]],1)</f>
        <v>F</v>
      </c>
      <c r="AC5189" t="s">
        <v>8756</v>
      </c>
    </row>
    <row r="5190" spans="1:29" x14ac:dyDescent="0.25">
      <c r="A5190" t="s">
        <v>543</v>
      </c>
      <c r="B5190">
        <v>5189</v>
      </c>
      <c r="C5190" t="str">
        <f>_xlfn.CONCAT(Wellbeing_and_lifestyle_data_Kaggle__6[[#This Row],[ID_Persona]],Wellbeing_and_lifestyle_data_Kaggle__6[[#This Row],[Ref_Genero]],)</f>
        <v>5189F</v>
      </c>
      <c r="D5190" t="s">
        <v>24</v>
      </c>
      <c r="E5190" t="str">
        <f>_xlfn.CONCAT(Wellbeing_and_lifestyle_data_Kaggle__6[[#This Row],[ID_Persona]],Tabla3[[#This Row],[Ref_Edad]])</f>
        <v>5189C</v>
      </c>
      <c r="F5190" t="s">
        <v>23</v>
      </c>
      <c r="G5190">
        <v>3</v>
      </c>
      <c r="H5190">
        <v>5</v>
      </c>
      <c r="I5190">
        <v>5</v>
      </c>
      <c r="J5190">
        <v>2</v>
      </c>
      <c r="K5190">
        <v>1</v>
      </c>
      <c r="L5190">
        <v>10</v>
      </c>
      <c r="M5190">
        <v>2</v>
      </c>
      <c r="N5190">
        <v>3</v>
      </c>
      <c r="O5190">
        <v>1</v>
      </c>
      <c r="P5190">
        <v>8</v>
      </c>
      <c r="Q5190">
        <v>2</v>
      </c>
      <c r="R5190">
        <v>3</v>
      </c>
      <c r="S5190">
        <v>1</v>
      </c>
      <c r="T5190">
        <v>8</v>
      </c>
      <c r="U5190">
        <v>9</v>
      </c>
      <c r="V5190">
        <v>7</v>
      </c>
      <c r="W5190">
        <v>2</v>
      </c>
      <c r="X5190">
        <v>3</v>
      </c>
      <c r="Y5190">
        <v>0</v>
      </c>
      <c r="Z5190">
        <v>10</v>
      </c>
      <c r="AA5190" s="4" t="s">
        <v>7095</v>
      </c>
      <c r="AB5190" t="str">
        <f>LEFT(Wellbeing_and_lifestyle_data_Kaggle__6[[#This Row],[Genero]],1)</f>
        <v>F</v>
      </c>
      <c r="AC5190" t="s">
        <v>8758</v>
      </c>
    </row>
    <row r="5191" spans="1:29" x14ac:dyDescent="0.25">
      <c r="A5191" t="s">
        <v>543</v>
      </c>
      <c r="B5191">
        <v>5190</v>
      </c>
      <c r="C5191" t="str">
        <f>_xlfn.CONCAT(Wellbeing_and_lifestyle_data_Kaggle__6[[#This Row],[ID_Persona]],Wellbeing_and_lifestyle_data_Kaggle__6[[#This Row],[Ref_Genero]],)</f>
        <v>5190F</v>
      </c>
      <c r="D5191" t="s">
        <v>24</v>
      </c>
      <c r="E5191" t="str">
        <f>_xlfn.CONCAT(Wellbeing_and_lifestyle_data_Kaggle__6[[#This Row],[ID_Persona]],Tabla3[[#This Row],[Ref_Edad]])</f>
        <v>5190C</v>
      </c>
      <c r="F5191" t="s">
        <v>23</v>
      </c>
      <c r="G5191">
        <v>3</v>
      </c>
      <c r="H5191">
        <v>3</v>
      </c>
      <c r="I5191">
        <v>8</v>
      </c>
      <c r="J5191">
        <v>4</v>
      </c>
      <c r="K5191">
        <v>4</v>
      </c>
      <c r="L5191">
        <v>8</v>
      </c>
      <c r="M5191">
        <v>0</v>
      </c>
      <c r="N5191">
        <v>5</v>
      </c>
      <c r="O5191">
        <v>1</v>
      </c>
      <c r="P5191">
        <v>8</v>
      </c>
      <c r="Q5191">
        <v>10</v>
      </c>
      <c r="R5191">
        <v>4</v>
      </c>
      <c r="S5191">
        <v>2</v>
      </c>
      <c r="T5191">
        <v>7</v>
      </c>
      <c r="U5191">
        <v>1</v>
      </c>
      <c r="V5191">
        <v>3</v>
      </c>
      <c r="W5191">
        <v>2</v>
      </c>
      <c r="X5191">
        <v>9</v>
      </c>
      <c r="Y5191">
        <v>0</v>
      </c>
      <c r="Z5191">
        <v>3</v>
      </c>
      <c r="AA5191" s="4" t="s">
        <v>7553</v>
      </c>
      <c r="AB5191" t="str">
        <f>LEFT(Wellbeing_and_lifestyle_data_Kaggle__6[[#This Row],[Genero]],1)</f>
        <v>F</v>
      </c>
      <c r="AC5191" t="s">
        <v>8758</v>
      </c>
    </row>
    <row r="5192" spans="1:29" x14ac:dyDescent="0.25">
      <c r="A5192" t="s">
        <v>543</v>
      </c>
      <c r="B5192">
        <v>5191</v>
      </c>
      <c r="C5192" t="str">
        <f>_xlfn.CONCAT(Wellbeing_and_lifestyle_data_Kaggle__6[[#This Row],[ID_Persona]],Wellbeing_and_lifestyle_data_Kaggle__6[[#This Row],[Ref_Genero]],)</f>
        <v>5191F</v>
      </c>
      <c r="D5192" t="s">
        <v>24</v>
      </c>
      <c r="E5192" t="str">
        <f>_xlfn.CONCAT(Wellbeing_and_lifestyle_data_Kaggle__6[[#This Row],[ID_Persona]],Tabla3[[#This Row],[Ref_Edad]])</f>
        <v>5191B</v>
      </c>
      <c r="F5192" t="s">
        <v>29</v>
      </c>
      <c r="G5192">
        <v>4</v>
      </c>
      <c r="H5192">
        <v>2</v>
      </c>
      <c r="I5192">
        <v>10</v>
      </c>
      <c r="J5192">
        <v>7</v>
      </c>
      <c r="K5192">
        <v>10</v>
      </c>
      <c r="L5192">
        <v>7</v>
      </c>
      <c r="M5192">
        <v>3</v>
      </c>
      <c r="N5192">
        <v>5</v>
      </c>
      <c r="O5192">
        <v>1</v>
      </c>
      <c r="P5192">
        <v>7</v>
      </c>
      <c r="Q5192">
        <v>3</v>
      </c>
      <c r="R5192">
        <v>3</v>
      </c>
      <c r="S5192">
        <v>2</v>
      </c>
      <c r="T5192">
        <v>7</v>
      </c>
      <c r="U5192">
        <v>3</v>
      </c>
      <c r="V5192">
        <v>1</v>
      </c>
      <c r="W5192">
        <v>2</v>
      </c>
      <c r="X5192">
        <v>10</v>
      </c>
      <c r="Y5192">
        <v>9</v>
      </c>
      <c r="Z5192">
        <v>10</v>
      </c>
      <c r="AA5192" s="4" t="s">
        <v>8228</v>
      </c>
      <c r="AB5192" t="str">
        <f>LEFT(Wellbeing_and_lifestyle_data_Kaggle__6[[#This Row],[Genero]],1)</f>
        <v>F</v>
      </c>
      <c r="AC5192" t="s">
        <v>8757</v>
      </c>
    </row>
    <row r="5193" spans="1:29" x14ac:dyDescent="0.25">
      <c r="A5193" t="s">
        <v>543</v>
      </c>
      <c r="B5193">
        <v>5192</v>
      </c>
      <c r="C5193" t="str">
        <f>_xlfn.CONCAT(Wellbeing_and_lifestyle_data_Kaggle__6[[#This Row],[ID_Persona]],Wellbeing_and_lifestyle_data_Kaggle__6[[#This Row],[Ref_Genero]],)</f>
        <v>5192F</v>
      </c>
      <c r="D5193" t="s">
        <v>24</v>
      </c>
      <c r="E5193" t="str">
        <f>_xlfn.CONCAT(Wellbeing_and_lifestyle_data_Kaggle__6[[#This Row],[ID_Persona]],Tabla3[[#This Row],[Ref_Edad]])</f>
        <v>5192C</v>
      </c>
      <c r="F5193" t="s">
        <v>23</v>
      </c>
      <c r="G5193">
        <v>4</v>
      </c>
      <c r="H5193">
        <v>4</v>
      </c>
      <c r="I5193">
        <v>6</v>
      </c>
      <c r="J5193">
        <v>10</v>
      </c>
      <c r="K5193">
        <v>10</v>
      </c>
      <c r="L5193">
        <v>10</v>
      </c>
      <c r="M5193">
        <v>9</v>
      </c>
      <c r="N5193">
        <v>5</v>
      </c>
      <c r="O5193">
        <v>1</v>
      </c>
      <c r="P5193">
        <v>8</v>
      </c>
      <c r="Q5193">
        <v>8</v>
      </c>
      <c r="R5193">
        <v>10</v>
      </c>
      <c r="S5193">
        <v>10</v>
      </c>
      <c r="T5193">
        <v>7</v>
      </c>
      <c r="U5193">
        <v>8</v>
      </c>
      <c r="V5193">
        <v>7</v>
      </c>
      <c r="W5193">
        <v>2</v>
      </c>
      <c r="X5193">
        <v>6</v>
      </c>
      <c r="Y5193">
        <v>10</v>
      </c>
      <c r="Z5193">
        <v>10</v>
      </c>
      <c r="AA5193" s="4" t="s">
        <v>8013</v>
      </c>
      <c r="AB5193" t="str">
        <f>LEFT(Wellbeing_and_lifestyle_data_Kaggle__6[[#This Row],[Genero]],1)</f>
        <v>F</v>
      </c>
      <c r="AC5193" t="s">
        <v>8758</v>
      </c>
    </row>
    <row r="5194" spans="1:29" x14ac:dyDescent="0.25">
      <c r="A5194" t="s">
        <v>543</v>
      </c>
      <c r="B5194">
        <v>5193</v>
      </c>
      <c r="C5194" t="str">
        <f>_xlfn.CONCAT(Wellbeing_and_lifestyle_data_Kaggle__6[[#This Row],[ID_Persona]],Wellbeing_and_lifestyle_data_Kaggle__6[[#This Row],[Ref_Genero]],)</f>
        <v>5193F</v>
      </c>
      <c r="D5194" t="s">
        <v>24</v>
      </c>
      <c r="E5194" t="str">
        <f>_xlfn.CONCAT(Wellbeing_and_lifestyle_data_Kaggle__6[[#This Row],[ID_Persona]],Tabla3[[#This Row],[Ref_Edad]])</f>
        <v>5193C</v>
      </c>
      <c r="F5194" t="s">
        <v>23</v>
      </c>
      <c r="G5194">
        <v>4</v>
      </c>
      <c r="H5194">
        <v>4</v>
      </c>
      <c r="I5194">
        <v>6</v>
      </c>
      <c r="J5194">
        <v>10</v>
      </c>
      <c r="K5194">
        <v>10</v>
      </c>
      <c r="L5194">
        <v>10</v>
      </c>
      <c r="M5194">
        <v>9</v>
      </c>
      <c r="N5194">
        <v>5</v>
      </c>
      <c r="O5194">
        <v>1</v>
      </c>
      <c r="P5194">
        <v>8</v>
      </c>
      <c r="Q5194">
        <v>8</v>
      </c>
      <c r="R5194">
        <v>10</v>
      </c>
      <c r="S5194">
        <v>10</v>
      </c>
      <c r="T5194">
        <v>7</v>
      </c>
      <c r="U5194">
        <v>8</v>
      </c>
      <c r="V5194">
        <v>7</v>
      </c>
      <c r="W5194">
        <v>2</v>
      </c>
      <c r="X5194">
        <v>6</v>
      </c>
      <c r="Y5194">
        <v>10</v>
      </c>
      <c r="Z5194">
        <v>10</v>
      </c>
      <c r="AA5194" s="4" t="s">
        <v>8013</v>
      </c>
      <c r="AB5194" t="str">
        <f>LEFT(Wellbeing_and_lifestyle_data_Kaggle__6[[#This Row],[Genero]],1)</f>
        <v>F</v>
      </c>
      <c r="AC5194" t="s">
        <v>8758</v>
      </c>
    </row>
    <row r="5195" spans="1:29" x14ac:dyDescent="0.25">
      <c r="A5195" t="s">
        <v>543</v>
      </c>
      <c r="B5195">
        <v>5194</v>
      </c>
      <c r="C5195" t="str">
        <f>_xlfn.CONCAT(Wellbeing_and_lifestyle_data_Kaggle__6[[#This Row],[ID_Persona]],Wellbeing_and_lifestyle_data_Kaggle__6[[#This Row],[Ref_Genero]],)</f>
        <v>5194F</v>
      </c>
      <c r="D5195" t="s">
        <v>24</v>
      </c>
      <c r="E5195" t="str">
        <f>_xlfn.CONCAT(Wellbeing_and_lifestyle_data_Kaggle__6[[#This Row],[ID_Persona]],Tabla3[[#This Row],[Ref_Edad]])</f>
        <v>5194D</v>
      </c>
      <c r="F5195" t="s">
        <v>25</v>
      </c>
      <c r="G5195">
        <v>5</v>
      </c>
      <c r="H5195">
        <v>0</v>
      </c>
      <c r="I5195">
        <v>2</v>
      </c>
      <c r="J5195">
        <v>6</v>
      </c>
      <c r="K5195">
        <v>10</v>
      </c>
      <c r="L5195">
        <v>5</v>
      </c>
      <c r="M5195">
        <v>7</v>
      </c>
      <c r="N5195">
        <v>5</v>
      </c>
      <c r="O5195">
        <v>2</v>
      </c>
      <c r="P5195">
        <v>4</v>
      </c>
      <c r="Q5195">
        <v>5</v>
      </c>
      <c r="R5195">
        <v>4</v>
      </c>
      <c r="S5195">
        <v>5</v>
      </c>
      <c r="T5195">
        <v>7</v>
      </c>
      <c r="U5195">
        <v>0</v>
      </c>
      <c r="V5195">
        <v>0</v>
      </c>
      <c r="W5195">
        <v>2</v>
      </c>
      <c r="X5195">
        <v>4</v>
      </c>
      <c r="Y5195">
        <v>7</v>
      </c>
      <c r="Z5195">
        <v>3</v>
      </c>
      <c r="AA5195" s="4" t="s">
        <v>7693</v>
      </c>
      <c r="AB5195" t="str">
        <f>LEFT(Wellbeing_and_lifestyle_data_Kaggle__6[[#This Row],[Genero]],1)</f>
        <v>F</v>
      </c>
      <c r="AC5195" t="s">
        <v>8759</v>
      </c>
    </row>
    <row r="5196" spans="1:29" x14ac:dyDescent="0.25">
      <c r="A5196" t="s">
        <v>543</v>
      </c>
      <c r="B5196">
        <v>5195</v>
      </c>
      <c r="C5196" t="str">
        <f>_xlfn.CONCAT(Wellbeing_and_lifestyle_data_Kaggle__6[[#This Row],[ID_Persona]],Wellbeing_and_lifestyle_data_Kaggle__6[[#This Row],[Ref_Genero]],)</f>
        <v>5195F</v>
      </c>
      <c r="D5196" t="s">
        <v>24</v>
      </c>
      <c r="E5196" t="str">
        <f>_xlfn.CONCAT(Wellbeing_and_lifestyle_data_Kaggle__6[[#This Row],[ID_Persona]],Tabla3[[#This Row],[Ref_Edad]])</f>
        <v>5195C</v>
      </c>
      <c r="F5196" t="s">
        <v>23</v>
      </c>
      <c r="G5196">
        <v>5</v>
      </c>
      <c r="H5196">
        <v>1</v>
      </c>
      <c r="I5196">
        <v>10</v>
      </c>
      <c r="J5196">
        <v>0</v>
      </c>
      <c r="K5196">
        <v>6</v>
      </c>
      <c r="L5196">
        <v>3</v>
      </c>
      <c r="M5196">
        <v>3</v>
      </c>
      <c r="N5196">
        <v>5</v>
      </c>
      <c r="O5196">
        <v>1</v>
      </c>
      <c r="P5196">
        <v>9</v>
      </c>
      <c r="Q5196">
        <v>10</v>
      </c>
      <c r="R5196">
        <v>4</v>
      </c>
      <c r="S5196">
        <v>1</v>
      </c>
      <c r="T5196">
        <v>9</v>
      </c>
      <c r="U5196">
        <v>0</v>
      </c>
      <c r="V5196">
        <v>0</v>
      </c>
      <c r="W5196">
        <v>2</v>
      </c>
      <c r="X5196">
        <v>6</v>
      </c>
      <c r="Y5196">
        <v>8</v>
      </c>
      <c r="Z5196">
        <v>10</v>
      </c>
      <c r="AA5196" s="4" t="s">
        <v>8145</v>
      </c>
      <c r="AB5196" t="str">
        <f>LEFT(Wellbeing_and_lifestyle_data_Kaggle__6[[#This Row],[Genero]],1)</f>
        <v>F</v>
      </c>
      <c r="AC5196" t="s">
        <v>8758</v>
      </c>
    </row>
    <row r="5197" spans="1:29" x14ac:dyDescent="0.25">
      <c r="A5197" t="s">
        <v>544</v>
      </c>
      <c r="B5197">
        <v>5196</v>
      </c>
      <c r="C5197" t="str">
        <f>_xlfn.CONCAT(Wellbeing_and_lifestyle_data_Kaggle__6[[#This Row],[ID_Persona]],Wellbeing_and_lifestyle_data_Kaggle__6[[#This Row],[Ref_Genero]],)</f>
        <v>5196F</v>
      </c>
      <c r="D5197" t="s">
        <v>24</v>
      </c>
      <c r="E5197" t="str">
        <f>_xlfn.CONCAT(Wellbeing_and_lifestyle_data_Kaggle__6[[#This Row],[ID_Persona]],Tabla3[[#This Row],[Ref_Edad]])</f>
        <v>5196B</v>
      </c>
      <c r="F5197" t="s">
        <v>29</v>
      </c>
      <c r="G5197">
        <v>1</v>
      </c>
      <c r="H5197">
        <v>1</v>
      </c>
      <c r="I5197">
        <v>1</v>
      </c>
      <c r="J5197">
        <v>0</v>
      </c>
      <c r="K5197">
        <v>0</v>
      </c>
      <c r="L5197">
        <v>1</v>
      </c>
      <c r="M5197">
        <v>3</v>
      </c>
      <c r="N5197">
        <v>1</v>
      </c>
      <c r="O5197">
        <v>1</v>
      </c>
      <c r="P5197">
        <v>7</v>
      </c>
      <c r="Q5197">
        <v>5</v>
      </c>
      <c r="R5197">
        <v>4</v>
      </c>
      <c r="S5197">
        <v>8</v>
      </c>
      <c r="T5197">
        <v>6</v>
      </c>
      <c r="U5197">
        <v>2</v>
      </c>
      <c r="V5197">
        <v>2</v>
      </c>
      <c r="W5197">
        <v>2</v>
      </c>
      <c r="X5197">
        <v>1</v>
      </c>
      <c r="Y5197">
        <v>1</v>
      </c>
      <c r="Z5197">
        <v>7</v>
      </c>
      <c r="AA5197" s="4" t="s">
        <v>7916</v>
      </c>
      <c r="AB5197" t="str">
        <f>LEFT(Wellbeing_and_lifestyle_data_Kaggle__6[[#This Row],[Genero]],1)</f>
        <v>F</v>
      </c>
      <c r="AC5197" t="s">
        <v>8757</v>
      </c>
    </row>
    <row r="5198" spans="1:29" x14ac:dyDescent="0.25">
      <c r="A5198" t="s">
        <v>544</v>
      </c>
      <c r="B5198">
        <v>5197</v>
      </c>
      <c r="C5198" t="str">
        <f>_xlfn.CONCAT(Wellbeing_and_lifestyle_data_Kaggle__6[[#This Row],[ID_Persona]],Wellbeing_and_lifestyle_data_Kaggle__6[[#This Row],[Ref_Genero]],)</f>
        <v>5197F</v>
      </c>
      <c r="D5198" t="s">
        <v>24</v>
      </c>
      <c r="E5198" t="str">
        <f>_xlfn.CONCAT(Wellbeing_and_lifestyle_data_Kaggle__6[[#This Row],[ID_Persona]],Tabla3[[#This Row],[Ref_Edad]])</f>
        <v>5197D</v>
      </c>
      <c r="F5198" t="s">
        <v>25</v>
      </c>
      <c r="G5198">
        <v>2</v>
      </c>
      <c r="H5198">
        <v>2</v>
      </c>
      <c r="I5198">
        <v>0</v>
      </c>
      <c r="J5198">
        <v>2</v>
      </c>
      <c r="K5198">
        <v>0</v>
      </c>
      <c r="L5198">
        <v>1</v>
      </c>
      <c r="M5198">
        <v>0</v>
      </c>
      <c r="N5198">
        <v>5</v>
      </c>
      <c r="O5198">
        <v>1</v>
      </c>
      <c r="P5198">
        <v>10</v>
      </c>
      <c r="Q5198">
        <v>0</v>
      </c>
      <c r="R5198">
        <v>2</v>
      </c>
      <c r="S5198">
        <v>1</v>
      </c>
      <c r="T5198">
        <v>8</v>
      </c>
      <c r="U5198">
        <v>4</v>
      </c>
      <c r="V5198">
        <v>0</v>
      </c>
      <c r="W5198">
        <v>2</v>
      </c>
      <c r="X5198">
        <v>4</v>
      </c>
      <c r="Y5198">
        <v>0</v>
      </c>
      <c r="Z5198">
        <v>1</v>
      </c>
      <c r="AA5198" s="4" t="s">
        <v>7046</v>
      </c>
      <c r="AB5198" t="str">
        <f>LEFT(Wellbeing_and_lifestyle_data_Kaggle__6[[#This Row],[Genero]],1)</f>
        <v>F</v>
      </c>
      <c r="AC5198" t="s">
        <v>8759</v>
      </c>
    </row>
    <row r="5199" spans="1:29" x14ac:dyDescent="0.25">
      <c r="A5199" t="s">
        <v>544</v>
      </c>
      <c r="B5199">
        <v>5198</v>
      </c>
      <c r="C5199" t="str">
        <f>_xlfn.CONCAT(Wellbeing_and_lifestyle_data_Kaggle__6[[#This Row],[ID_Persona]],Wellbeing_and_lifestyle_data_Kaggle__6[[#This Row],[Ref_Genero]],)</f>
        <v>5198F</v>
      </c>
      <c r="D5199" t="s">
        <v>24</v>
      </c>
      <c r="E5199" t="str">
        <f>_xlfn.CONCAT(Wellbeing_and_lifestyle_data_Kaggle__6[[#This Row],[ID_Persona]],Tabla3[[#This Row],[Ref_Edad]])</f>
        <v>5198D</v>
      </c>
      <c r="F5199" t="s">
        <v>25</v>
      </c>
      <c r="G5199">
        <v>2</v>
      </c>
      <c r="H5199">
        <v>2</v>
      </c>
      <c r="I5199">
        <v>1</v>
      </c>
      <c r="J5199">
        <v>3</v>
      </c>
      <c r="K5199">
        <v>0</v>
      </c>
      <c r="L5199">
        <v>0</v>
      </c>
      <c r="M5199">
        <v>0</v>
      </c>
      <c r="N5199">
        <v>5</v>
      </c>
      <c r="O5199">
        <v>1</v>
      </c>
      <c r="P5199">
        <v>10</v>
      </c>
      <c r="Q5199">
        <v>1</v>
      </c>
      <c r="R5199">
        <v>2</v>
      </c>
      <c r="S5199">
        <v>1</v>
      </c>
      <c r="T5199">
        <v>8</v>
      </c>
      <c r="U5199">
        <v>4</v>
      </c>
      <c r="V5199">
        <v>1</v>
      </c>
      <c r="W5199">
        <v>2</v>
      </c>
      <c r="X5199">
        <v>4</v>
      </c>
      <c r="Y5199">
        <v>0</v>
      </c>
      <c r="Z5199">
        <v>0</v>
      </c>
      <c r="AA5199" s="4" t="s">
        <v>7046</v>
      </c>
      <c r="AB5199" t="str">
        <f>LEFT(Wellbeing_and_lifestyle_data_Kaggle__6[[#This Row],[Genero]],1)</f>
        <v>F</v>
      </c>
      <c r="AC5199" t="s">
        <v>8759</v>
      </c>
    </row>
    <row r="5200" spans="1:29" x14ac:dyDescent="0.25">
      <c r="A5200" t="s">
        <v>544</v>
      </c>
      <c r="B5200">
        <v>5199</v>
      </c>
      <c r="C5200" t="str">
        <f>_xlfn.CONCAT(Wellbeing_and_lifestyle_data_Kaggle__6[[#This Row],[ID_Persona]],Wellbeing_and_lifestyle_data_Kaggle__6[[#This Row],[Ref_Genero]],)</f>
        <v>5199F</v>
      </c>
      <c r="D5200" t="s">
        <v>24</v>
      </c>
      <c r="E5200" t="str">
        <f>_xlfn.CONCAT(Wellbeing_and_lifestyle_data_Kaggle__6[[#This Row],[ID_Persona]],Tabla3[[#This Row],[Ref_Edad]])</f>
        <v>5199C</v>
      </c>
      <c r="F5200" t="s">
        <v>23</v>
      </c>
      <c r="G5200">
        <v>5</v>
      </c>
      <c r="H5200">
        <v>4</v>
      </c>
      <c r="I5200">
        <v>10</v>
      </c>
      <c r="J5200">
        <v>3</v>
      </c>
      <c r="K5200">
        <v>8</v>
      </c>
      <c r="L5200">
        <v>7</v>
      </c>
      <c r="M5200">
        <v>4</v>
      </c>
      <c r="N5200">
        <v>4</v>
      </c>
      <c r="O5200">
        <v>1</v>
      </c>
      <c r="P5200">
        <v>4</v>
      </c>
      <c r="Q5200">
        <v>3</v>
      </c>
      <c r="R5200">
        <v>7</v>
      </c>
      <c r="S5200">
        <v>7</v>
      </c>
      <c r="T5200">
        <v>6</v>
      </c>
      <c r="U5200">
        <v>2</v>
      </c>
      <c r="V5200">
        <v>3</v>
      </c>
      <c r="W5200">
        <v>2</v>
      </c>
      <c r="X5200">
        <v>6</v>
      </c>
      <c r="Y5200">
        <v>3</v>
      </c>
      <c r="Z5200">
        <v>4</v>
      </c>
      <c r="AA5200" s="4" t="s">
        <v>7114</v>
      </c>
      <c r="AB5200" t="str">
        <f>LEFT(Wellbeing_and_lifestyle_data_Kaggle__6[[#This Row],[Genero]],1)</f>
        <v>F</v>
      </c>
      <c r="AC5200" t="s">
        <v>8758</v>
      </c>
    </row>
    <row r="5201" spans="1:29" x14ac:dyDescent="0.25">
      <c r="A5201" t="s">
        <v>544</v>
      </c>
      <c r="B5201">
        <v>5200</v>
      </c>
      <c r="C5201" t="str">
        <f>_xlfn.CONCAT(Wellbeing_and_lifestyle_data_Kaggle__6[[#This Row],[ID_Persona]],Wellbeing_and_lifestyle_data_Kaggle__6[[#This Row],[Ref_Genero]],)</f>
        <v>5200M</v>
      </c>
      <c r="D5201" t="s">
        <v>27</v>
      </c>
      <c r="E5201" t="str">
        <f>_xlfn.CONCAT(Wellbeing_and_lifestyle_data_Kaggle__6[[#This Row],[ID_Persona]],Tabla3[[#This Row],[Ref_Edad]])</f>
        <v>5200B</v>
      </c>
      <c r="F5201" t="s">
        <v>29</v>
      </c>
      <c r="G5201">
        <v>4</v>
      </c>
      <c r="H5201">
        <v>2</v>
      </c>
      <c r="I5201">
        <v>3</v>
      </c>
      <c r="J5201">
        <v>3</v>
      </c>
      <c r="K5201">
        <v>3</v>
      </c>
      <c r="L5201">
        <v>5</v>
      </c>
      <c r="M5201">
        <v>3</v>
      </c>
      <c r="N5201">
        <v>2</v>
      </c>
      <c r="O5201">
        <v>1</v>
      </c>
      <c r="P5201">
        <v>8</v>
      </c>
      <c r="Q5201">
        <v>2</v>
      </c>
      <c r="R5201">
        <v>4</v>
      </c>
      <c r="S5201">
        <v>5</v>
      </c>
      <c r="T5201">
        <v>7</v>
      </c>
      <c r="U5201">
        <v>6</v>
      </c>
      <c r="V5201">
        <v>2</v>
      </c>
      <c r="W5201">
        <v>2</v>
      </c>
      <c r="X5201">
        <v>7</v>
      </c>
      <c r="Y5201">
        <v>3</v>
      </c>
      <c r="Z5201">
        <v>4</v>
      </c>
      <c r="AA5201" s="4" t="s">
        <v>7813</v>
      </c>
      <c r="AB5201" t="str">
        <f>LEFT(Wellbeing_and_lifestyle_data_Kaggle__6[[#This Row],[Genero]],1)</f>
        <v>M</v>
      </c>
      <c r="AC5201" t="s">
        <v>8757</v>
      </c>
    </row>
    <row r="5202" spans="1:29" x14ac:dyDescent="0.25">
      <c r="A5202" t="s">
        <v>544</v>
      </c>
      <c r="B5202">
        <v>5201</v>
      </c>
      <c r="C5202" t="str">
        <f>_xlfn.CONCAT(Wellbeing_and_lifestyle_data_Kaggle__6[[#This Row],[ID_Persona]],Wellbeing_and_lifestyle_data_Kaggle__6[[#This Row],[Ref_Genero]],)</f>
        <v>5201F</v>
      </c>
      <c r="D5202" t="s">
        <v>24</v>
      </c>
      <c r="E5202" t="str">
        <f>_xlfn.CONCAT(Wellbeing_and_lifestyle_data_Kaggle__6[[#This Row],[ID_Persona]],Tabla3[[#This Row],[Ref_Edad]])</f>
        <v>5201B</v>
      </c>
      <c r="F5202" t="s">
        <v>29</v>
      </c>
      <c r="G5202">
        <v>5</v>
      </c>
      <c r="H5202">
        <v>2</v>
      </c>
      <c r="I5202">
        <v>10</v>
      </c>
      <c r="J5202">
        <v>6</v>
      </c>
      <c r="K5202">
        <v>6</v>
      </c>
      <c r="L5202">
        <v>10</v>
      </c>
      <c r="M5202">
        <v>8</v>
      </c>
      <c r="N5202">
        <v>4</v>
      </c>
      <c r="O5202">
        <v>1</v>
      </c>
      <c r="P5202">
        <v>7</v>
      </c>
      <c r="Q5202">
        <v>2</v>
      </c>
      <c r="R5202">
        <v>9</v>
      </c>
      <c r="S5202">
        <v>5</v>
      </c>
      <c r="T5202">
        <v>7</v>
      </c>
      <c r="U5202">
        <v>10</v>
      </c>
      <c r="V5202">
        <v>1</v>
      </c>
      <c r="W5202">
        <v>1</v>
      </c>
      <c r="X5202">
        <v>5</v>
      </c>
      <c r="Y5202">
        <v>3</v>
      </c>
      <c r="Z5202">
        <v>6</v>
      </c>
      <c r="AA5202" s="4" t="s">
        <v>7165</v>
      </c>
      <c r="AB5202" t="str">
        <f>LEFT(Wellbeing_and_lifestyle_data_Kaggle__6[[#This Row],[Genero]],1)</f>
        <v>F</v>
      </c>
      <c r="AC5202" t="s">
        <v>8757</v>
      </c>
    </row>
    <row r="5203" spans="1:29" x14ac:dyDescent="0.25">
      <c r="A5203" t="s">
        <v>544</v>
      </c>
      <c r="B5203">
        <v>5202</v>
      </c>
      <c r="C5203" t="str">
        <f>_xlfn.CONCAT(Wellbeing_and_lifestyle_data_Kaggle__6[[#This Row],[ID_Persona]],Wellbeing_and_lifestyle_data_Kaggle__6[[#This Row],[Ref_Genero]],)</f>
        <v>5202F</v>
      </c>
      <c r="D5203" t="s">
        <v>24</v>
      </c>
      <c r="E5203" t="str">
        <f>_xlfn.CONCAT(Wellbeing_and_lifestyle_data_Kaggle__6[[#This Row],[ID_Persona]],Tabla3[[#This Row],[Ref_Edad]])</f>
        <v>5202D</v>
      </c>
      <c r="F5203" t="s">
        <v>25</v>
      </c>
      <c r="G5203">
        <v>2</v>
      </c>
      <c r="H5203">
        <v>3</v>
      </c>
      <c r="I5203">
        <v>10</v>
      </c>
      <c r="J5203">
        <v>3</v>
      </c>
      <c r="K5203">
        <v>10</v>
      </c>
      <c r="L5203">
        <v>8</v>
      </c>
      <c r="M5203">
        <v>4</v>
      </c>
      <c r="N5203">
        <v>5</v>
      </c>
      <c r="O5203">
        <v>1</v>
      </c>
      <c r="P5203">
        <v>5</v>
      </c>
      <c r="Q5203">
        <v>2</v>
      </c>
      <c r="R5203">
        <v>6</v>
      </c>
      <c r="S5203">
        <v>5</v>
      </c>
      <c r="T5203">
        <v>5</v>
      </c>
      <c r="U5203">
        <v>7</v>
      </c>
      <c r="V5203">
        <v>2</v>
      </c>
      <c r="W5203">
        <v>2</v>
      </c>
      <c r="X5203">
        <v>10</v>
      </c>
      <c r="Y5203">
        <v>2</v>
      </c>
      <c r="Z5203">
        <v>8</v>
      </c>
      <c r="AA5203" s="4" t="s">
        <v>7351</v>
      </c>
      <c r="AB5203" t="str">
        <f>LEFT(Wellbeing_and_lifestyle_data_Kaggle__6[[#This Row],[Genero]],1)</f>
        <v>F</v>
      </c>
      <c r="AC5203" t="s">
        <v>8759</v>
      </c>
    </row>
    <row r="5204" spans="1:29" x14ac:dyDescent="0.25">
      <c r="A5204" t="s">
        <v>544</v>
      </c>
      <c r="B5204">
        <v>5203</v>
      </c>
      <c r="C5204" t="str">
        <f>_xlfn.CONCAT(Wellbeing_and_lifestyle_data_Kaggle__6[[#This Row],[ID_Persona]],Wellbeing_and_lifestyle_data_Kaggle__6[[#This Row],[Ref_Genero]],)</f>
        <v>5203M</v>
      </c>
      <c r="D5204" t="s">
        <v>27</v>
      </c>
      <c r="E5204" t="str">
        <f>_xlfn.CONCAT(Wellbeing_and_lifestyle_data_Kaggle__6[[#This Row],[ID_Persona]],Tabla3[[#This Row],[Ref_Edad]])</f>
        <v>5203D</v>
      </c>
      <c r="F5204" t="s">
        <v>25</v>
      </c>
      <c r="G5204">
        <v>5</v>
      </c>
      <c r="H5204">
        <v>5</v>
      </c>
      <c r="I5204">
        <v>3</v>
      </c>
      <c r="J5204">
        <v>10</v>
      </c>
      <c r="K5204">
        <v>4</v>
      </c>
      <c r="L5204">
        <v>10</v>
      </c>
      <c r="M5204">
        <v>4</v>
      </c>
      <c r="N5204">
        <v>2</v>
      </c>
      <c r="O5204">
        <v>1</v>
      </c>
      <c r="P5204">
        <v>6</v>
      </c>
      <c r="Q5204">
        <v>3</v>
      </c>
      <c r="R5204">
        <v>2</v>
      </c>
      <c r="S5204">
        <v>2</v>
      </c>
      <c r="T5204">
        <v>6</v>
      </c>
      <c r="U5204">
        <v>0</v>
      </c>
      <c r="V5204">
        <v>5</v>
      </c>
      <c r="W5204">
        <v>2</v>
      </c>
      <c r="X5204">
        <v>2</v>
      </c>
      <c r="Y5204">
        <v>1</v>
      </c>
      <c r="Z5204">
        <v>4</v>
      </c>
      <c r="AA5204" s="4" t="s">
        <v>8275</v>
      </c>
      <c r="AB5204" t="str">
        <f>LEFT(Wellbeing_and_lifestyle_data_Kaggle__6[[#This Row],[Genero]],1)</f>
        <v>M</v>
      </c>
      <c r="AC5204" t="s">
        <v>8759</v>
      </c>
    </row>
    <row r="5205" spans="1:29" x14ac:dyDescent="0.25">
      <c r="A5205" t="s">
        <v>544</v>
      </c>
      <c r="B5205">
        <v>5204</v>
      </c>
      <c r="C5205" t="str">
        <f>_xlfn.CONCAT(Wellbeing_and_lifestyle_data_Kaggle__6[[#This Row],[ID_Persona]],Wellbeing_and_lifestyle_data_Kaggle__6[[#This Row],[Ref_Genero]],)</f>
        <v>5204F</v>
      </c>
      <c r="D5205" t="s">
        <v>24</v>
      </c>
      <c r="E5205" t="str">
        <f>_xlfn.CONCAT(Wellbeing_and_lifestyle_data_Kaggle__6[[#This Row],[ID_Persona]],Tabla3[[#This Row],[Ref_Edad]])</f>
        <v>5204A</v>
      </c>
      <c r="F5205" t="s">
        <v>33</v>
      </c>
      <c r="G5205">
        <v>5</v>
      </c>
      <c r="H5205">
        <v>4</v>
      </c>
      <c r="I5205">
        <v>10</v>
      </c>
      <c r="J5205">
        <v>5</v>
      </c>
      <c r="K5205">
        <v>6</v>
      </c>
      <c r="L5205">
        <v>6</v>
      </c>
      <c r="M5205">
        <v>10</v>
      </c>
      <c r="N5205">
        <v>5</v>
      </c>
      <c r="O5205">
        <v>2</v>
      </c>
      <c r="P5205">
        <v>8</v>
      </c>
      <c r="Q5205">
        <v>4</v>
      </c>
      <c r="R5205">
        <v>7</v>
      </c>
      <c r="S5205">
        <v>3</v>
      </c>
      <c r="T5205">
        <v>8</v>
      </c>
      <c r="U5205">
        <v>3</v>
      </c>
      <c r="V5205">
        <v>6</v>
      </c>
      <c r="W5205">
        <v>2</v>
      </c>
      <c r="X5205">
        <v>10</v>
      </c>
      <c r="Y5205">
        <v>6</v>
      </c>
      <c r="Z5205">
        <v>7</v>
      </c>
      <c r="AA5205" s="4" t="s">
        <v>7391</v>
      </c>
      <c r="AB5205" t="str">
        <f>LEFT(Wellbeing_and_lifestyle_data_Kaggle__6[[#This Row],[Genero]],1)</f>
        <v>F</v>
      </c>
      <c r="AC5205" t="s">
        <v>8756</v>
      </c>
    </row>
    <row r="5206" spans="1:29" x14ac:dyDescent="0.25">
      <c r="A5206" t="s">
        <v>544</v>
      </c>
      <c r="B5206">
        <v>5205</v>
      </c>
      <c r="C5206" t="str">
        <f>_xlfn.CONCAT(Wellbeing_and_lifestyle_data_Kaggle__6[[#This Row],[ID_Persona]],Wellbeing_and_lifestyle_data_Kaggle__6[[#This Row],[Ref_Genero]],)</f>
        <v>5205F</v>
      </c>
      <c r="D5206" t="s">
        <v>24</v>
      </c>
      <c r="E5206" t="str">
        <f>_xlfn.CONCAT(Wellbeing_and_lifestyle_data_Kaggle__6[[#This Row],[ID_Persona]],Tabla3[[#This Row],[Ref_Edad]])</f>
        <v>5205D</v>
      </c>
      <c r="F5206" t="s">
        <v>25</v>
      </c>
      <c r="G5206">
        <v>4</v>
      </c>
      <c r="H5206">
        <v>5</v>
      </c>
      <c r="I5206">
        <v>5</v>
      </c>
      <c r="J5206">
        <v>5</v>
      </c>
      <c r="K5206">
        <v>2</v>
      </c>
      <c r="L5206">
        <v>1</v>
      </c>
      <c r="M5206">
        <v>2</v>
      </c>
      <c r="N5206">
        <v>3</v>
      </c>
      <c r="O5206">
        <v>2</v>
      </c>
      <c r="P5206">
        <v>2</v>
      </c>
      <c r="Q5206">
        <v>1</v>
      </c>
      <c r="R5206">
        <v>3</v>
      </c>
      <c r="S5206">
        <v>0</v>
      </c>
      <c r="T5206">
        <v>7</v>
      </c>
      <c r="U5206">
        <v>0</v>
      </c>
      <c r="V5206">
        <v>0</v>
      </c>
      <c r="W5206">
        <v>2</v>
      </c>
      <c r="X5206">
        <v>10</v>
      </c>
      <c r="Y5206">
        <v>2</v>
      </c>
      <c r="Z5206">
        <v>10</v>
      </c>
      <c r="AA5206" s="4" t="s">
        <v>7610</v>
      </c>
      <c r="AB5206" t="str">
        <f>LEFT(Wellbeing_and_lifestyle_data_Kaggle__6[[#This Row],[Genero]],1)</f>
        <v>F</v>
      </c>
      <c r="AC5206" t="s">
        <v>8759</v>
      </c>
    </row>
    <row r="5207" spans="1:29" x14ac:dyDescent="0.25">
      <c r="A5207" t="s">
        <v>544</v>
      </c>
      <c r="B5207">
        <v>5206</v>
      </c>
      <c r="C5207" t="str">
        <f>_xlfn.CONCAT(Wellbeing_and_lifestyle_data_Kaggle__6[[#This Row],[ID_Persona]],Wellbeing_and_lifestyle_data_Kaggle__6[[#This Row],[Ref_Genero]],)</f>
        <v>5206F</v>
      </c>
      <c r="D5207" t="s">
        <v>24</v>
      </c>
      <c r="E5207" t="str">
        <f>_xlfn.CONCAT(Wellbeing_and_lifestyle_data_Kaggle__6[[#This Row],[ID_Persona]],Tabla3[[#This Row],[Ref_Edad]])</f>
        <v>5206D</v>
      </c>
      <c r="F5207" t="s">
        <v>25</v>
      </c>
      <c r="G5207">
        <v>3</v>
      </c>
      <c r="H5207">
        <v>1</v>
      </c>
      <c r="I5207">
        <v>10</v>
      </c>
      <c r="J5207">
        <v>10</v>
      </c>
      <c r="K5207">
        <v>10</v>
      </c>
      <c r="L5207">
        <v>8</v>
      </c>
      <c r="M5207">
        <v>8</v>
      </c>
      <c r="N5207">
        <v>4</v>
      </c>
      <c r="O5207">
        <v>1</v>
      </c>
      <c r="P5207">
        <v>7</v>
      </c>
      <c r="Q5207">
        <v>3</v>
      </c>
      <c r="R5207">
        <v>3</v>
      </c>
      <c r="S5207">
        <v>10</v>
      </c>
      <c r="T5207">
        <v>8</v>
      </c>
      <c r="U5207">
        <v>0</v>
      </c>
      <c r="V5207">
        <v>1</v>
      </c>
      <c r="W5207">
        <v>2</v>
      </c>
      <c r="X5207">
        <v>8</v>
      </c>
      <c r="Y5207">
        <v>2</v>
      </c>
      <c r="Z5207">
        <v>10</v>
      </c>
      <c r="AA5207" s="4" t="s">
        <v>8038</v>
      </c>
      <c r="AB5207" t="str">
        <f>LEFT(Wellbeing_and_lifestyle_data_Kaggle__6[[#This Row],[Genero]],1)</f>
        <v>F</v>
      </c>
      <c r="AC5207" t="s">
        <v>8759</v>
      </c>
    </row>
    <row r="5208" spans="1:29" x14ac:dyDescent="0.25">
      <c r="A5208" t="s">
        <v>544</v>
      </c>
      <c r="B5208">
        <v>5207</v>
      </c>
      <c r="C5208" t="str">
        <f>_xlfn.CONCAT(Wellbeing_and_lifestyle_data_Kaggle__6[[#This Row],[ID_Persona]],Wellbeing_and_lifestyle_data_Kaggle__6[[#This Row],[Ref_Genero]],)</f>
        <v>5207F</v>
      </c>
      <c r="D5208" t="s">
        <v>24</v>
      </c>
      <c r="E5208" t="str">
        <f>_xlfn.CONCAT(Wellbeing_and_lifestyle_data_Kaggle__6[[#This Row],[ID_Persona]],Tabla3[[#This Row],[Ref_Edad]])</f>
        <v>5207D</v>
      </c>
      <c r="F5208" t="s">
        <v>25</v>
      </c>
      <c r="G5208">
        <v>3</v>
      </c>
      <c r="H5208">
        <v>4</v>
      </c>
      <c r="I5208">
        <v>5</v>
      </c>
      <c r="J5208">
        <v>3</v>
      </c>
      <c r="K5208">
        <v>6</v>
      </c>
      <c r="L5208">
        <v>5</v>
      </c>
      <c r="M5208">
        <v>3</v>
      </c>
      <c r="N5208">
        <v>1</v>
      </c>
      <c r="O5208">
        <v>2</v>
      </c>
      <c r="P5208">
        <v>4</v>
      </c>
      <c r="Q5208">
        <v>2</v>
      </c>
      <c r="R5208">
        <v>2</v>
      </c>
      <c r="S5208">
        <v>3</v>
      </c>
      <c r="T5208">
        <v>6</v>
      </c>
      <c r="U5208">
        <v>6</v>
      </c>
      <c r="V5208">
        <v>2</v>
      </c>
      <c r="W5208">
        <v>2</v>
      </c>
      <c r="X5208">
        <v>10</v>
      </c>
      <c r="Y5208">
        <v>7</v>
      </c>
      <c r="Z5208">
        <v>5</v>
      </c>
      <c r="AA5208" s="4" t="s">
        <v>7084</v>
      </c>
      <c r="AB5208" t="str">
        <f>LEFT(Wellbeing_and_lifestyle_data_Kaggle__6[[#This Row],[Genero]],1)</f>
        <v>F</v>
      </c>
      <c r="AC5208" t="s">
        <v>8759</v>
      </c>
    </row>
    <row r="5209" spans="1:29" x14ac:dyDescent="0.25">
      <c r="A5209" t="s">
        <v>545</v>
      </c>
      <c r="B5209">
        <v>5208</v>
      </c>
      <c r="C5209" t="str">
        <f>_xlfn.CONCAT(Wellbeing_and_lifestyle_data_Kaggle__6[[#This Row],[ID_Persona]],Wellbeing_and_lifestyle_data_Kaggle__6[[#This Row],[Ref_Genero]],)</f>
        <v>5208M</v>
      </c>
      <c r="D5209" t="s">
        <v>27</v>
      </c>
      <c r="E5209" t="str">
        <f>_xlfn.CONCAT(Wellbeing_and_lifestyle_data_Kaggle__6[[#This Row],[ID_Persona]],Tabla3[[#This Row],[Ref_Edad]])</f>
        <v>5208B</v>
      </c>
      <c r="F5209" t="s">
        <v>29</v>
      </c>
      <c r="G5209">
        <v>0</v>
      </c>
      <c r="H5209">
        <v>4</v>
      </c>
      <c r="I5209">
        <v>1</v>
      </c>
      <c r="J5209">
        <v>3</v>
      </c>
      <c r="K5209">
        <v>0</v>
      </c>
      <c r="L5209">
        <v>3</v>
      </c>
      <c r="M5209">
        <v>2</v>
      </c>
      <c r="N5209">
        <v>0</v>
      </c>
      <c r="O5209">
        <v>2</v>
      </c>
      <c r="P5209">
        <v>2</v>
      </c>
      <c r="Q5209">
        <v>1</v>
      </c>
      <c r="R5209">
        <v>2</v>
      </c>
      <c r="S5209">
        <v>0</v>
      </c>
      <c r="T5209">
        <v>6</v>
      </c>
      <c r="U5209">
        <v>0</v>
      </c>
      <c r="V5209">
        <v>2</v>
      </c>
      <c r="W5209">
        <v>1</v>
      </c>
      <c r="X5209">
        <v>1</v>
      </c>
      <c r="Y5209">
        <v>3</v>
      </c>
      <c r="Z5209">
        <v>4</v>
      </c>
      <c r="AA5209" s="4" t="s">
        <v>7298</v>
      </c>
      <c r="AB5209" t="str">
        <f>LEFT(Wellbeing_and_lifestyle_data_Kaggle__6[[#This Row],[Genero]],1)</f>
        <v>M</v>
      </c>
      <c r="AC5209" t="s">
        <v>8757</v>
      </c>
    </row>
    <row r="5210" spans="1:29" x14ac:dyDescent="0.25">
      <c r="A5210" t="s">
        <v>545</v>
      </c>
      <c r="B5210">
        <v>5209</v>
      </c>
      <c r="C5210" t="str">
        <f>_xlfn.CONCAT(Wellbeing_and_lifestyle_data_Kaggle__6[[#This Row],[ID_Persona]],Wellbeing_and_lifestyle_data_Kaggle__6[[#This Row],[Ref_Genero]],)</f>
        <v>5209M</v>
      </c>
      <c r="D5210" t="s">
        <v>27</v>
      </c>
      <c r="E5210" t="str">
        <f>_xlfn.CONCAT(Wellbeing_and_lifestyle_data_Kaggle__6[[#This Row],[ID_Persona]],Tabla3[[#This Row],[Ref_Edad]])</f>
        <v>5209B</v>
      </c>
      <c r="F5210" t="s">
        <v>29</v>
      </c>
      <c r="G5210">
        <v>5</v>
      </c>
      <c r="H5210">
        <v>2</v>
      </c>
      <c r="I5210">
        <v>4</v>
      </c>
      <c r="J5210">
        <v>6</v>
      </c>
      <c r="K5210">
        <v>5</v>
      </c>
      <c r="L5210">
        <v>10</v>
      </c>
      <c r="M5210">
        <v>8</v>
      </c>
      <c r="N5210">
        <v>1</v>
      </c>
      <c r="O5210">
        <v>1</v>
      </c>
      <c r="P5210">
        <v>8</v>
      </c>
      <c r="Q5210">
        <v>4</v>
      </c>
      <c r="R5210">
        <v>8</v>
      </c>
      <c r="S5210">
        <v>5</v>
      </c>
      <c r="T5210">
        <v>7</v>
      </c>
      <c r="U5210">
        <v>5</v>
      </c>
      <c r="V5210">
        <v>5</v>
      </c>
      <c r="W5210">
        <v>2</v>
      </c>
      <c r="X5210">
        <v>5</v>
      </c>
      <c r="Y5210">
        <v>4</v>
      </c>
      <c r="Z5210">
        <v>10</v>
      </c>
      <c r="AA5210" s="4" t="s">
        <v>7469</v>
      </c>
      <c r="AB5210" t="str">
        <f>LEFT(Wellbeing_and_lifestyle_data_Kaggle__6[[#This Row],[Genero]],1)</f>
        <v>M</v>
      </c>
      <c r="AC5210" t="s">
        <v>8757</v>
      </c>
    </row>
    <row r="5211" spans="1:29" x14ac:dyDescent="0.25">
      <c r="A5211" t="s">
        <v>545</v>
      </c>
      <c r="B5211">
        <v>5210</v>
      </c>
      <c r="C5211" t="str">
        <f>_xlfn.CONCAT(Wellbeing_and_lifestyle_data_Kaggle__6[[#This Row],[ID_Persona]],Wellbeing_and_lifestyle_data_Kaggle__6[[#This Row],[Ref_Genero]],)</f>
        <v>5210M</v>
      </c>
      <c r="D5211" t="s">
        <v>27</v>
      </c>
      <c r="E5211" t="str">
        <f>_xlfn.CONCAT(Wellbeing_and_lifestyle_data_Kaggle__6[[#This Row],[ID_Persona]],Tabla3[[#This Row],[Ref_Edad]])</f>
        <v>5210B</v>
      </c>
      <c r="F5211" t="s">
        <v>29</v>
      </c>
      <c r="G5211">
        <v>5</v>
      </c>
      <c r="H5211">
        <v>4</v>
      </c>
      <c r="I5211">
        <v>10</v>
      </c>
      <c r="J5211">
        <v>10</v>
      </c>
      <c r="K5211">
        <v>7</v>
      </c>
      <c r="L5211">
        <v>5</v>
      </c>
      <c r="M5211">
        <v>3</v>
      </c>
      <c r="N5211">
        <v>3</v>
      </c>
      <c r="O5211">
        <v>1</v>
      </c>
      <c r="P5211">
        <v>5</v>
      </c>
      <c r="Q5211">
        <v>2</v>
      </c>
      <c r="R5211">
        <v>9</v>
      </c>
      <c r="S5211">
        <v>2</v>
      </c>
      <c r="T5211">
        <v>8</v>
      </c>
      <c r="U5211">
        <v>3</v>
      </c>
      <c r="V5211">
        <v>5</v>
      </c>
      <c r="W5211">
        <v>1</v>
      </c>
      <c r="X5211">
        <v>7</v>
      </c>
      <c r="Y5211">
        <v>3</v>
      </c>
      <c r="Z5211">
        <v>10</v>
      </c>
      <c r="AA5211" s="4" t="s">
        <v>7925</v>
      </c>
      <c r="AB5211" t="str">
        <f>LEFT(Wellbeing_and_lifestyle_data_Kaggle__6[[#This Row],[Genero]],1)</f>
        <v>M</v>
      </c>
      <c r="AC5211" t="s">
        <v>8757</v>
      </c>
    </row>
    <row r="5212" spans="1:29" x14ac:dyDescent="0.25">
      <c r="A5212" t="s">
        <v>545</v>
      </c>
      <c r="B5212">
        <v>5211</v>
      </c>
      <c r="C5212" t="str">
        <f>_xlfn.CONCAT(Wellbeing_and_lifestyle_data_Kaggle__6[[#This Row],[ID_Persona]],Wellbeing_and_lifestyle_data_Kaggle__6[[#This Row],[Ref_Genero]],)</f>
        <v>5211F</v>
      </c>
      <c r="D5212" t="s">
        <v>24</v>
      </c>
      <c r="E5212" t="str">
        <f>_xlfn.CONCAT(Wellbeing_and_lifestyle_data_Kaggle__6[[#This Row],[ID_Persona]],Tabla3[[#This Row],[Ref_Edad]])</f>
        <v>5211C</v>
      </c>
      <c r="F5212" t="s">
        <v>23</v>
      </c>
      <c r="G5212">
        <v>4</v>
      </c>
      <c r="H5212">
        <v>3</v>
      </c>
      <c r="I5212">
        <v>7</v>
      </c>
      <c r="J5212">
        <v>7</v>
      </c>
      <c r="K5212">
        <v>6</v>
      </c>
      <c r="L5212">
        <v>5</v>
      </c>
      <c r="M5212">
        <v>5</v>
      </c>
      <c r="N5212">
        <v>3</v>
      </c>
      <c r="O5212">
        <v>2</v>
      </c>
      <c r="P5212">
        <v>6</v>
      </c>
      <c r="Q5212">
        <v>1</v>
      </c>
      <c r="R5212">
        <v>1</v>
      </c>
      <c r="S5212">
        <v>5</v>
      </c>
      <c r="T5212">
        <v>9</v>
      </c>
      <c r="U5212">
        <v>0</v>
      </c>
      <c r="V5212">
        <v>1</v>
      </c>
      <c r="W5212">
        <v>2</v>
      </c>
      <c r="X5212">
        <v>7</v>
      </c>
      <c r="Y5212">
        <v>1</v>
      </c>
      <c r="Z5212">
        <v>1</v>
      </c>
      <c r="AA5212" s="4" t="s">
        <v>7495</v>
      </c>
      <c r="AB5212" t="str">
        <f>LEFT(Wellbeing_and_lifestyle_data_Kaggle__6[[#This Row],[Genero]],1)</f>
        <v>F</v>
      </c>
      <c r="AC5212" t="s">
        <v>8758</v>
      </c>
    </row>
    <row r="5213" spans="1:29" x14ac:dyDescent="0.25">
      <c r="A5213" t="s">
        <v>546</v>
      </c>
      <c r="B5213">
        <v>5212</v>
      </c>
      <c r="C5213" t="str">
        <f>_xlfn.CONCAT(Wellbeing_and_lifestyle_data_Kaggle__6[[#This Row],[ID_Persona]],Wellbeing_and_lifestyle_data_Kaggle__6[[#This Row],[Ref_Genero]],)</f>
        <v>5212F</v>
      </c>
      <c r="D5213" t="s">
        <v>24</v>
      </c>
      <c r="E5213" t="str">
        <f>_xlfn.CONCAT(Wellbeing_and_lifestyle_data_Kaggle__6[[#This Row],[ID_Persona]],Tabla3[[#This Row],[Ref_Edad]])</f>
        <v>5212C</v>
      </c>
      <c r="F5213" t="s">
        <v>23</v>
      </c>
      <c r="G5213">
        <v>4</v>
      </c>
      <c r="H5213">
        <v>3</v>
      </c>
      <c r="I5213">
        <v>2</v>
      </c>
      <c r="J5213">
        <v>4</v>
      </c>
      <c r="K5213">
        <v>4</v>
      </c>
      <c r="L5213">
        <v>10</v>
      </c>
      <c r="M5213">
        <v>7</v>
      </c>
      <c r="N5213">
        <v>5</v>
      </c>
      <c r="O5213">
        <v>1</v>
      </c>
      <c r="P5213">
        <v>6</v>
      </c>
      <c r="Q5213">
        <v>4</v>
      </c>
      <c r="R5213">
        <v>10</v>
      </c>
      <c r="S5213">
        <v>0</v>
      </c>
      <c r="T5213">
        <v>6</v>
      </c>
      <c r="U5213">
        <v>10</v>
      </c>
      <c r="V5213">
        <v>5</v>
      </c>
      <c r="W5213">
        <v>2</v>
      </c>
      <c r="X5213">
        <v>3</v>
      </c>
      <c r="Y5213">
        <v>8</v>
      </c>
      <c r="Z5213">
        <v>1</v>
      </c>
      <c r="AA5213" s="4" t="s">
        <v>7494</v>
      </c>
      <c r="AB5213" t="str">
        <f>LEFT(Wellbeing_and_lifestyle_data_Kaggle__6[[#This Row],[Genero]],1)</f>
        <v>F</v>
      </c>
      <c r="AC5213" t="s">
        <v>8758</v>
      </c>
    </row>
    <row r="5214" spans="1:29" x14ac:dyDescent="0.25">
      <c r="A5214" t="s">
        <v>546</v>
      </c>
      <c r="B5214">
        <v>5213</v>
      </c>
      <c r="C5214" t="str">
        <f>_xlfn.CONCAT(Wellbeing_and_lifestyle_data_Kaggle__6[[#This Row],[ID_Persona]],Wellbeing_and_lifestyle_data_Kaggle__6[[#This Row],[Ref_Genero]],)</f>
        <v>5213M</v>
      </c>
      <c r="D5214" t="s">
        <v>27</v>
      </c>
      <c r="E5214" t="str">
        <f>_xlfn.CONCAT(Wellbeing_and_lifestyle_data_Kaggle__6[[#This Row],[ID_Persona]],Tabla3[[#This Row],[Ref_Edad]])</f>
        <v>5213B</v>
      </c>
      <c r="F5214" t="s">
        <v>29</v>
      </c>
      <c r="G5214">
        <v>2</v>
      </c>
      <c r="H5214">
        <v>4</v>
      </c>
      <c r="I5214">
        <v>2</v>
      </c>
      <c r="J5214">
        <v>4</v>
      </c>
      <c r="K5214">
        <v>7</v>
      </c>
      <c r="L5214">
        <v>10</v>
      </c>
      <c r="M5214">
        <v>10</v>
      </c>
      <c r="N5214">
        <v>4</v>
      </c>
      <c r="O5214">
        <v>1</v>
      </c>
      <c r="P5214">
        <v>9</v>
      </c>
      <c r="Q5214">
        <v>5</v>
      </c>
      <c r="R5214">
        <v>6</v>
      </c>
      <c r="S5214">
        <v>0</v>
      </c>
      <c r="T5214">
        <v>6</v>
      </c>
      <c r="U5214">
        <v>2</v>
      </c>
      <c r="V5214">
        <v>5</v>
      </c>
      <c r="W5214">
        <v>2</v>
      </c>
      <c r="X5214">
        <v>7</v>
      </c>
      <c r="Y5214">
        <v>2</v>
      </c>
      <c r="Z5214">
        <v>7</v>
      </c>
      <c r="AA5214" s="4" t="s">
        <v>7651</v>
      </c>
      <c r="AB5214" t="str">
        <f>LEFT(Wellbeing_and_lifestyle_data_Kaggle__6[[#This Row],[Genero]],1)</f>
        <v>M</v>
      </c>
      <c r="AC5214" t="s">
        <v>8757</v>
      </c>
    </row>
    <row r="5215" spans="1:29" x14ac:dyDescent="0.25">
      <c r="A5215" t="s">
        <v>546</v>
      </c>
      <c r="B5215">
        <v>5214</v>
      </c>
      <c r="C5215" t="str">
        <f>_xlfn.CONCAT(Wellbeing_and_lifestyle_data_Kaggle__6[[#This Row],[ID_Persona]],Wellbeing_and_lifestyle_data_Kaggle__6[[#This Row],[Ref_Genero]],)</f>
        <v>5214F</v>
      </c>
      <c r="D5215" t="s">
        <v>24</v>
      </c>
      <c r="E5215" t="str">
        <f>_xlfn.CONCAT(Wellbeing_and_lifestyle_data_Kaggle__6[[#This Row],[ID_Persona]],Tabla3[[#This Row],[Ref_Edad]])</f>
        <v>5214C</v>
      </c>
      <c r="F5215" t="s">
        <v>23</v>
      </c>
      <c r="G5215">
        <v>1</v>
      </c>
      <c r="H5215">
        <v>3</v>
      </c>
      <c r="I5215">
        <v>4</v>
      </c>
      <c r="J5215">
        <v>4</v>
      </c>
      <c r="K5215">
        <v>4</v>
      </c>
      <c r="L5215">
        <v>5</v>
      </c>
      <c r="M5215">
        <v>5</v>
      </c>
      <c r="N5215">
        <v>3</v>
      </c>
      <c r="O5215">
        <v>2</v>
      </c>
      <c r="P5215">
        <v>7</v>
      </c>
      <c r="Q5215">
        <v>3</v>
      </c>
      <c r="R5215">
        <v>4</v>
      </c>
      <c r="S5215">
        <v>10</v>
      </c>
      <c r="T5215">
        <v>7</v>
      </c>
      <c r="U5215">
        <v>0</v>
      </c>
      <c r="V5215">
        <v>1</v>
      </c>
      <c r="W5215">
        <v>2</v>
      </c>
      <c r="X5215">
        <v>8</v>
      </c>
      <c r="Y5215">
        <v>2</v>
      </c>
      <c r="Z5215">
        <v>3</v>
      </c>
      <c r="AA5215" s="4" t="s">
        <v>7813</v>
      </c>
      <c r="AB5215" t="str">
        <f>LEFT(Wellbeing_and_lifestyle_data_Kaggle__6[[#This Row],[Genero]],1)</f>
        <v>F</v>
      </c>
      <c r="AC5215" t="s">
        <v>8758</v>
      </c>
    </row>
    <row r="5216" spans="1:29" x14ac:dyDescent="0.25">
      <c r="A5216" t="s">
        <v>546</v>
      </c>
      <c r="B5216">
        <v>5215</v>
      </c>
      <c r="C5216" t="str">
        <f>_xlfn.CONCAT(Wellbeing_and_lifestyle_data_Kaggle__6[[#This Row],[ID_Persona]],Wellbeing_and_lifestyle_data_Kaggle__6[[#This Row],[Ref_Genero]],)</f>
        <v>5215F</v>
      </c>
      <c r="D5216" t="s">
        <v>24</v>
      </c>
      <c r="E5216" t="str">
        <f>_xlfn.CONCAT(Wellbeing_and_lifestyle_data_Kaggle__6[[#This Row],[ID_Persona]],Tabla3[[#This Row],[Ref_Edad]])</f>
        <v>5215C</v>
      </c>
      <c r="F5216" t="s">
        <v>23</v>
      </c>
      <c r="G5216">
        <v>1</v>
      </c>
      <c r="H5216">
        <v>3</v>
      </c>
      <c r="I5216">
        <v>4</v>
      </c>
      <c r="J5216">
        <v>4</v>
      </c>
      <c r="K5216">
        <v>4</v>
      </c>
      <c r="L5216">
        <v>5</v>
      </c>
      <c r="M5216">
        <v>5</v>
      </c>
      <c r="N5216">
        <v>3</v>
      </c>
      <c r="O5216">
        <v>2</v>
      </c>
      <c r="P5216">
        <v>7</v>
      </c>
      <c r="Q5216">
        <v>3</v>
      </c>
      <c r="R5216">
        <v>4</v>
      </c>
      <c r="S5216">
        <v>10</v>
      </c>
      <c r="T5216">
        <v>7</v>
      </c>
      <c r="U5216">
        <v>0</v>
      </c>
      <c r="V5216">
        <v>1</v>
      </c>
      <c r="W5216">
        <v>2</v>
      </c>
      <c r="X5216">
        <v>8</v>
      </c>
      <c r="Y5216">
        <v>2</v>
      </c>
      <c r="Z5216">
        <v>3</v>
      </c>
      <c r="AA5216" s="4" t="s">
        <v>7813</v>
      </c>
      <c r="AB5216" t="str">
        <f>LEFT(Wellbeing_and_lifestyle_data_Kaggle__6[[#This Row],[Genero]],1)</f>
        <v>F</v>
      </c>
      <c r="AC5216" t="s">
        <v>8758</v>
      </c>
    </row>
    <row r="5217" spans="1:29" x14ac:dyDescent="0.25">
      <c r="A5217" t="s">
        <v>546</v>
      </c>
      <c r="B5217">
        <v>5216</v>
      </c>
      <c r="C5217" t="str">
        <f>_xlfn.CONCAT(Wellbeing_and_lifestyle_data_Kaggle__6[[#This Row],[ID_Persona]],Wellbeing_and_lifestyle_data_Kaggle__6[[#This Row],[Ref_Genero]],)</f>
        <v>5216M</v>
      </c>
      <c r="D5217" t="s">
        <v>27</v>
      </c>
      <c r="E5217" t="str">
        <f>_xlfn.CONCAT(Wellbeing_and_lifestyle_data_Kaggle__6[[#This Row],[ID_Persona]],Tabla3[[#This Row],[Ref_Edad]])</f>
        <v>5216C</v>
      </c>
      <c r="F5217" t="s">
        <v>23</v>
      </c>
      <c r="G5217">
        <v>1</v>
      </c>
      <c r="H5217">
        <v>4</v>
      </c>
      <c r="I5217">
        <v>10</v>
      </c>
      <c r="J5217">
        <v>10</v>
      </c>
      <c r="K5217">
        <v>10</v>
      </c>
      <c r="L5217">
        <v>10</v>
      </c>
      <c r="M5217">
        <v>5</v>
      </c>
      <c r="N5217">
        <v>5</v>
      </c>
      <c r="O5217">
        <v>2</v>
      </c>
      <c r="P5217">
        <v>5</v>
      </c>
      <c r="Q5217">
        <v>2</v>
      </c>
      <c r="R5217">
        <v>7</v>
      </c>
      <c r="S5217">
        <v>2</v>
      </c>
      <c r="T5217">
        <v>7</v>
      </c>
      <c r="U5217">
        <v>0</v>
      </c>
      <c r="V5217">
        <v>0</v>
      </c>
      <c r="W5217">
        <v>2</v>
      </c>
      <c r="X5217">
        <v>10</v>
      </c>
      <c r="Y5217">
        <v>3</v>
      </c>
      <c r="Z5217">
        <v>10</v>
      </c>
      <c r="AA5217" s="4" t="s">
        <v>7166</v>
      </c>
      <c r="AB5217" t="str">
        <f>LEFT(Wellbeing_and_lifestyle_data_Kaggle__6[[#This Row],[Genero]],1)</f>
        <v>M</v>
      </c>
      <c r="AC5217" t="s">
        <v>8758</v>
      </c>
    </row>
    <row r="5218" spans="1:29" x14ac:dyDescent="0.25">
      <c r="A5218" t="s">
        <v>546</v>
      </c>
      <c r="B5218">
        <v>5217</v>
      </c>
      <c r="C5218" t="str">
        <f>_xlfn.CONCAT(Wellbeing_and_lifestyle_data_Kaggle__6[[#This Row],[ID_Persona]],Wellbeing_and_lifestyle_data_Kaggle__6[[#This Row],[Ref_Genero]],)</f>
        <v>5217M</v>
      </c>
      <c r="D5218" t="s">
        <v>27</v>
      </c>
      <c r="E5218" t="str">
        <f>_xlfn.CONCAT(Wellbeing_and_lifestyle_data_Kaggle__6[[#This Row],[ID_Persona]],Tabla3[[#This Row],[Ref_Edad]])</f>
        <v>5217B</v>
      </c>
      <c r="F5218" t="s">
        <v>29</v>
      </c>
      <c r="G5218">
        <v>0</v>
      </c>
      <c r="H5218">
        <v>1</v>
      </c>
      <c r="I5218">
        <v>5</v>
      </c>
      <c r="J5218">
        <v>2</v>
      </c>
      <c r="K5218">
        <v>3</v>
      </c>
      <c r="L5218">
        <v>3</v>
      </c>
      <c r="M5218">
        <v>7</v>
      </c>
      <c r="N5218">
        <v>1</v>
      </c>
      <c r="O5218">
        <v>1</v>
      </c>
      <c r="P5218">
        <v>1</v>
      </c>
      <c r="Q5218">
        <v>7</v>
      </c>
      <c r="R5218">
        <v>1</v>
      </c>
      <c r="S5218">
        <v>2</v>
      </c>
      <c r="T5218">
        <v>7</v>
      </c>
      <c r="U5218">
        <v>0</v>
      </c>
      <c r="V5218">
        <v>0</v>
      </c>
      <c r="W5218">
        <v>2</v>
      </c>
      <c r="X5218">
        <v>5</v>
      </c>
      <c r="Y5218">
        <v>3</v>
      </c>
      <c r="Z5218">
        <v>1</v>
      </c>
      <c r="AA5218" s="4" t="s">
        <v>7279</v>
      </c>
      <c r="AB5218" t="str">
        <f>LEFT(Wellbeing_and_lifestyle_data_Kaggle__6[[#This Row],[Genero]],1)</f>
        <v>M</v>
      </c>
      <c r="AC5218" t="s">
        <v>8757</v>
      </c>
    </row>
    <row r="5219" spans="1:29" x14ac:dyDescent="0.25">
      <c r="A5219" t="s">
        <v>546</v>
      </c>
      <c r="B5219">
        <v>5218</v>
      </c>
      <c r="C5219" t="str">
        <f>_xlfn.CONCAT(Wellbeing_and_lifestyle_data_Kaggle__6[[#This Row],[ID_Persona]],Wellbeing_and_lifestyle_data_Kaggle__6[[#This Row],[Ref_Genero]],)</f>
        <v>5218M</v>
      </c>
      <c r="D5219" t="s">
        <v>27</v>
      </c>
      <c r="E5219" t="str">
        <f>_xlfn.CONCAT(Wellbeing_and_lifestyle_data_Kaggle__6[[#This Row],[ID_Persona]],Tabla3[[#This Row],[Ref_Edad]])</f>
        <v>5218D</v>
      </c>
      <c r="F5219" t="s">
        <v>25</v>
      </c>
      <c r="G5219">
        <v>4</v>
      </c>
      <c r="H5219">
        <v>1</v>
      </c>
      <c r="I5219">
        <v>5</v>
      </c>
      <c r="J5219">
        <v>2</v>
      </c>
      <c r="K5219">
        <v>10</v>
      </c>
      <c r="L5219">
        <v>6</v>
      </c>
      <c r="M5219">
        <v>7</v>
      </c>
      <c r="N5219">
        <v>5</v>
      </c>
      <c r="O5219">
        <v>1</v>
      </c>
      <c r="P5219">
        <v>8</v>
      </c>
      <c r="Q5219">
        <v>2</v>
      </c>
      <c r="R5219">
        <v>9</v>
      </c>
      <c r="S5219">
        <v>3</v>
      </c>
      <c r="T5219">
        <v>7</v>
      </c>
      <c r="U5219">
        <v>0</v>
      </c>
      <c r="V5219">
        <v>3</v>
      </c>
      <c r="W5219">
        <v>2</v>
      </c>
      <c r="X5219">
        <v>4</v>
      </c>
      <c r="Y5219">
        <v>2</v>
      </c>
      <c r="Z5219">
        <v>10</v>
      </c>
      <c r="AA5219" s="4" t="s">
        <v>7390</v>
      </c>
      <c r="AB5219" t="str">
        <f>LEFT(Wellbeing_and_lifestyle_data_Kaggle__6[[#This Row],[Genero]],1)</f>
        <v>M</v>
      </c>
      <c r="AC5219" t="s">
        <v>8759</v>
      </c>
    </row>
    <row r="5220" spans="1:29" x14ac:dyDescent="0.25">
      <c r="A5220" t="s">
        <v>546</v>
      </c>
      <c r="B5220">
        <v>5219</v>
      </c>
      <c r="C5220" t="str">
        <f>_xlfn.CONCAT(Wellbeing_and_lifestyle_data_Kaggle__6[[#This Row],[ID_Persona]],Wellbeing_and_lifestyle_data_Kaggle__6[[#This Row],[Ref_Genero]],)</f>
        <v>5219M</v>
      </c>
      <c r="D5220" t="s">
        <v>27</v>
      </c>
      <c r="E5220" t="str">
        <f>_xlfn.CONCAT(Wellbeing_and_lifestyle_data_Kaggle__6[[#This Row],[ID_Persona]],Tabla3[[#This Row],[Ref_Edad]])</f>
        <v>5219B</v>
      </c>
      <c r="F5220" t="s">
        <v>29</v>
      </c>
      <c r="G5220">
        <v>0</v>
      </c>
      <c r="H5220">
        <v>1</v>
      </c>
      <c r="I5220">
        <v>5</v>
      </c>
      <c r="J5220">
        <v>2</v>
      </c>
      <c r="K5220">
        <v>3</v>
      </c>
      <c r="L5220">
        <v>3</v>
      </c>
      <c r="M5220">
        <v>7</v>
      </c>
      <c r="N5220">
        <v>1</v>
      </c>
      <c r="O5220">
        <v>1</v>
      </c>
      <c r="P5220">
        <v>1</v>
      </c>
      <c r="Q5220">
        <v>7</v>
      </c>
      <c r="R5220">
        <v>1</v>
      </c>
      <c r="S5220">
        <v>2</v>
      </c>
      <c r="T5220">
        <v>7</v>
      </c>
      <c r="U5220">
        <v>0</v>
      </c>
      <c r="V5220">
        <v>0</v>
      </c>
      <c r="W5220">
        <v>2</v>
      </c>
      <c r="X5220">
        <v>5</v>
      </c>
      <c r="Y5220">
        <v>3</v>
      </c>
      <c r="Z5220">
        <v>1</v>
      </c>
      <c r="AA5220" s="4" t="s">
        <v>7279</v>
      </c>
      <c r="AB5220" t="str">
        <f>LEFT(Wellbeing_and_lifestyle_data_Kaggle__6[[#This Row],[Genero]],1)</f>
        <v>M</v>
      </c>
      <c r="AC5220" t="s">
        <v>8757</v>
      </c>
    </row>
    <row r="5221" spans="1:29" x14ac:dyDescent="0.25">
      <c r="A5221" t="s">
        <v>546</v>
      </c>
      <c r="B5221">
        <v>5220</v>
      </c>
      <c r="C5221" t="str">
        <f>_xlfn.CONCAT(Wellbeing_and_lifestyle_data_Kaggle__6[[#This Row],[ID_Persona]],Wellbeing_and_lifestyle_data_Kaggle__6[[#This Row],[Ref_Genero]],)</f>
        <v>5220F</v>
      </c>
      <c r="D5221" t="s">
        <v>24</v>
      </c>
      <c r="E5221" t="str">
        <f>_xlfn.CONCAT(Wellbeing_and_lifestyle_data_Kaggle__6[[#This Row],[ID_Persona]],Tabla3[[#This Row],[Ref_Edad]])</f>
        <v>5220D</v>
      </c>
      <c r="F5221" t="s">
        <v>25</v>
      </c>
      <c r="G5221">
        <v>5</v>
      </c>
      <c r="H5221">
        <v>0</v>
      </c>
      <c r="I5221">
        <v>10</v>
      </c>
      <c r="J5221">
        <v>7</v>
      </c>
      <c r="K5221">
        <v>10</v>
      </c>
      <c r="L5221">
        <v>5</v>
      </c>
      <c r="M5221">
        <v>1</v>
      </c>
      <c r="N5221">
        <v>5</v>
      </c>
      <c r="O5221">
        <v>2</v>
      </c>
      <c r="P5221">
        <v>3</v>
      </c>
      <c r="Q5221">
        <v>1</v>
      </c>
      <c r="R5221">
        <v>5</v>
      </c>
      <c r="S5221">
        <v>0</v>
      </c>
      <c r="T5221">
        <v>8</v>
      </c>
      <c r="U5221">
        <v>0</v>
      </c>
      <c r="V5221">
        <v>3</v>
      </c>
      <c r="W5221">
        <v>2</v>
      </c>
      <c r="X5221">
        <v>5</v>
      </c>
      <c r="Y5221">
        <v>0</v>
      </c>
      <c r="Z5221">
        <v>3</v>
      </c>
      <c r="AA5221" s="4" t="s">
        <v>7727</v>
      </c>
      <c r="AB5221" t="str">
        <f>LEFT(Wellbeing_and_lifestyle_data_Kaggle__6[[#This Row],[Genero]],1)</f>
        <v>F</v>
      </c>
      <c r="AC5221" t="s">
        <v>8759</v>
      </c>
    </row>
    <row r="5222" spans="1:29" x14ac:dyDescent="0.25">
      <c r="A5222" t="s">
        <v>546</v>
      </c>
      <c r="B5222">
        <v>5221</v>
      </c>
      <c r="C5222" t="str">
        <f>_xlfn.CONCAT(Wellbeing_and_lifestyle_data_Kaggle__6[[#This Row],[ID_Persona]],Wellbeing_and_lifestyle_data_Kaggle__6[[#This Row],[Ref_Genero]],)</f>
        <v>5221F</v>
      </c>
      <c r="D5222" t="s">
        <v>24</v>
      </c>
      <c r="E5222" t="str">
        <f>_xlfn.CONCAT(Wellbeing_and_lifestyle_data_Kaggle__6[[#This Row],[ID_Persona]],Tabla3[[#This Row],[Ref_Edad]])</f>
        <v>5221B</v>
      </c>
      <c r="F5222" t="s">
        <v>29</v>
      </c>
      <c r="G5222">
        <v>4</v>
      </c>
      <c r="H5222">
        <v>5</v>
      </c>
      <c r="I5222">
        <v>1</v>
      </c>
      <c r="J5222">
        <v>9</v>
      </c>
      <c r="K5222">
        <v>8</v>
      </c>
      <c r="L5222">
        <v>7</v>
      </c>
      <c r="M5222">
        <v>6</v>
      </c>
      <c r="N5222">
        <v>5</v>
      </c>
      <c r="O5222">
        <v>2</v>
      </c>
      <c r="P5222">
        <v>7</v>
      </c>
      <c r="Q5222">
        <v>2</v>
      </c>
      <c r="R5222">
        <v>2</v>
      </c>
      <c r="S5222">
        <v>10</v>
      </c>
      <c r="T5222">
        <v>10</v>
      </c>
      <c r="U5222">
        <v>0</v>
      </c>
      <c r="V5222">
        <v>5</v>
      </c>
      <c r="W5222">
        <v>2</v>
      </c>
      <c r="X5222">
        <v>0</v>
      </c>
      <c r="Y5222">
        <v>1</v>
      </c>
      <c r="Z5222">
        <v>7</v>
      </c>
      <c r="AA5222" s="4" t="s">
        <v>7768</v>
      </c>
      <c r="AB5222" t="str">
        <f>LEFT(Wellbeing_and_lifestyle_data_Kaggle__6[[#This Row],[Genero]],1)</f>
        <v>F</v>
      </c>
      <c r="AC5222" t="s">
        <v>8757</v>
      </c>
    </row>
    <row r="5223" spans="1:29" x14ac:dyDescent="0.25">
      <c r="A5223" t="s">
        <v>546</v>
      </c>
      <c r="B5223">
        <v>5222</v>
      </c>
      <c r="C5223" t="str">
        <f>_xlfn.CONCAT(Wellbeing_and_lifestyle_data_Kaggle__6[[#This Row],[ID_Persona]],Wellbeing_and_lifestyle_data_Kaggle__6[[#This Row],[Ref_Genero]],)</f>
        <v>5222F</v>
      </c>
      <c r="D5223" t="s">
        <v>24</v>
      </c>
      <c r="E5223" t="str">
        <f>_xlfn.CONCAT(Wellbeing_and_lifestyle_data_Kaggle__6[[#This Row],[ID_Persona]],Tabla3[[#This Row],[Ref_Edad]])</f>
        <v>5222D</v>
      </c>
      <c r="F5223" t="s">
        <v>25</v>
      </c>
      <c r="G5223">
        <v>4</v>
      </c>
      <c r="H5223">
        <v>1</v>
      </c>
      <c r="I5223">
        <v>4</v>
      </c>
      <c r="J5223">
        <v>4</v>
      </c>
      <c r="K5223">
        <v>5</v>
      </c>
      <c r="L5223">
        <v>5</v>
      </c>
      <c r="M5223">
        <v>2</v>
      </c>
      <c r="N5223">
        <v>5</v>
      </c>
      <c r="O5223">
        <v>1</v>
      </c>
      <c r="P5223">
        <v>8</v>
      </c>
      <c r="Q5223">
        <v>2</v>
      </c>
      <c r="R5223">
        <v>6</v>
      </c>
      <c r="S5223">
        <v>10</v>
      </c>
      <c r="T5223">
        <v>6</v>
      </c>
      <c r="U5223">
        <v>0</v>
      </c>
      <c r="V5223">
        <v>1</v>
      </c>
      <c r="W5223">
        <v>2</v>
      </c>
      <c r="X5223">
        <v>10</v>
      </c>
      <c r="Y5223">
        <v>2</v>
      </c>
      <c r="Z5223">
        <v>10</v>
      </c>
      <c r="AA5223" s="4" t="s">
        <v>7201</v>
      </c>
      <c r="AB5223" t="str">
        <f>LEFT(Wellbeing_and_lifestyle_data_Kaggle__6[[#This Row],[Genero]],1)</f>
        <v>F</v>
      </c>
      <c r="AC5223" t="s">
        <v>8759</v>
      </c>
    </row>
    <row r="5224" spans="1:29" x14ac:dyDescent="0.25">
      <c r="A5224" t="s">
        <v>547</v>
      </c>
      <c r="B5224">
        <v>5223</v>
      </c>
      <c r="C5224" t="str">
        <f>_xlfn.CONCAT(Wellbeing_and_lifestyle_data_Kaggle__6[[#This Row],[ID_Persona]],Wellbeing_and_lifestyle_data_Kaggle__6[[#This Row],[Ref_Genero]],)</f>
        <v>5223M</v>
      </c>
      <c r="D5224" t="s">
        <v>27</v>
      </c>
      <c r="E5224" t="str">
        <f>_xlfn.CONCAT(Wellbeing_and_lifestyle_data_Kaggle__6[[#This Row],[ID_Persona]],Tabla3[[#This Row],[Ref_Edad]])</f>
        <v>5223B</v>
      </c>
      <c r="F5224" t="s">
        <v>29</v>
      </c>
      <c r="G5224">
        <v>2</v>
      </c>
      <c r="H5224">
        <v>2</v>
      </c>
      <c r="I5224">
        <v>10</v>
      </c>
      <c r="J5224">
        <v>10</v>
      </c>
      <c r="K5224">
        <v>10</v>
      </c>
      <c r="L5224">
        <v>10</v>
      </c>
      <c r="M5224">
        <v>10</v>
      </c>
      <c r="N5224">
        <v>3</v>
      </c>
      <c r="O5224">
        <v>1</v>
      </c>
      <c r="P5224">
        <v>4</v>
      </c>
      <c r="Q5224">
        <v>6</v>
      </c>
      <c r="R5224">
        <v>10</v>
      </c>
      <c r="S5224">
        <v>10</v>
      </c>
      <c r="T5224">
        <v>7</v>
      </c>
      <c r="U5224">
        <v>0</v>
      </c>
      <c r="V5224">
        <v>2</v>
      </c>
      <c r="W5224">
        <v>2</v>
      </c>
      <c r="X5224">
        <v>10</v>
      </c>
      <c r="Y5224">
        <v>3</v>
      </c>
      <c r="Z5224">
        <v>7</v>
      </c>
      <c r="AA5224" s="4" t="s">
        <v>8174</v>
      </c>
      <c r="AB5224" t="str">
        <f>LEFT(Wellbeing_and_lifestyle_data_Kaggle__6[[#This Row],[Genero]],1)</f>
        <v>M</v>
      </c>
      <c r="AC5224" t="s">
        <v>8757</v>
      </c>
    </row>
    <row r="5225" spans="1:29" x14ac:dyDescent="0.25">
      <c r="A5225" t="s">
        <v>547</v>
      </c>
      <c r="B5225">
        <v>5224</v>
      </c>
      <c r="C5225" t="str">
        <f>_xlfn.CONCAT(Wellbeing_and_lifestyle_data_Kaggle__6[[#This Row],[ID_Persona]],Wellbeing_and_lifestyle_data_Kaggle__6[[#This Row],[Ref_Genero]],)</f>
        <v>5224F</v>
      </c>
      <c r="D5225" t="s">
        <v>24</v>
      </c>
      <c r="E5225" t="str">
        <f>_xlfn.CONCAT(Wellbeing_and_lifestyle_data_Kaggle__6[[#This Row],[ID_Persona]],Tabla3[[#This Row],[Ref_Edad]])</f>
        <v>5224C</v>
      </c>
      <c r="F5225" t="s">
        <v>23</v>
      </c>
      <c r="G5225">
        <v>4</v>
      </c>
      <c r="H5225">
        <v>3</v>
      </c>
      <c r="I5225">
        <v>2</v>
      </c>
      <c r="J5225">
        <v>7</v>
      </c>
      <c r="K5225">
        <v>3</v>
      </c>
      <c r="L5225">
        <v>6</v>
      </c>
      <c r="M5225">
        <v>2</v>
      </c>
      <c r="N5225">
        <v>5</v>
      </c>
      <c r="O5225">
        <v>2</v>
      </c>
      <c r="P5225">
        <v>5</v>
      </c>
      <c r="Q5225">
        <v>2</v>
      </c>
      <c r="R5225">
        <v>3</v>
      </c>
      <c r="S5225">
        <v>10</v>
      </c>
      <c r="T5225">
        <v>7</v>
      </c>
      <c r="U5225">
        <v>1</v>
      </c>
      <c r="V5225">
        <v>4</v>
      </c>
      <c r="W5225">
        <v>2</v>
      </c>
      <c r="X5225">
        <v>3</v>
      </c>
      <c r="Y5225">
        <v>0</v>
      </c>
      <c r="Z5225">
        <v>2</v>
      </c>
      <c r="AA5225" s="4" t="s">
        <v>7474</v>
      </c>
      <c r="AB5225" t="str">
        <f>LEFT(Wellbeing_and_lifestyle_data_Kaggle__6[[#This Row],[Genero]],1)</f>
        <v>F</v>
      </c>
      <c r="AC5225" t="s">
        <v>8758</v>
      </c>
    </row>
    <row r="5226" spans="1:29" x14ac:dyDescent="0.25">
      <c r="A5226" t="s">
        <v>547</v>
      </c>
      <c r="B5226">
        <v>5225</v>
      </c>
      <c r="C5226" t="str">
        <f>_xlfn.CONCAT(Wellbeing_and_lifestyle_data_Kaggle__6[[#This Row],[ID_Persona]],Wellbeing_and_lifestyle_data_Kaggle__6[[#This Row],[Ref_Genero]],)</f>
        <v>5225F</v>
      </c>
      <c r="D5226" t="s">
        <v>24</v>
      </c>
      <c r="E5226" t="str">
        <f>_xlfn.CONCAT(Wellbeing_and_lifestyle_data_Kaggle__6[[#This Row],[ID_Persona]],Tabla3[[#This Row],[Ref_Edad]])</f>
        <v>5225C</v>
      </c>
      <c r="F5226" t="s">
        <v>23</v>
      </c>
      <c r="G5226">
        <v>5</v>
      </c>
      <c r="H5226">
        <v>3</v>
      </c>
      <c r="I5226">
        <v>5</v>
      </c>
      <c r="J5226">
        <v>4</v>
      </c>
      <c r="K5226">
        <v>4</v>
      </c>
      <c r="L5226">
        <v>5</v>
      </c>
      <c r="M5226">
        <v>4</v>
      </c>
      <c r="N5226">
        <v>2</v>
      </c>
      <c r="O5226">
        <v>1</v>
      </c>
      <c r="P5226">
        <v>4</v>
      </c>
      <c r="Q5226">
        <v>4</v>
      </c>
      <c r="R5226">
        <v>7</v>
      </c>
      <c r="S5226">
        <v>5</v>
      </c>
      <c r="T5226">
        <v>5</v>
      </c>
      <c r="U5226">
        <v>3</v>
      </c>
      <c r="V5226">
        <v>3</v>
      </c>
      <c r="W5226">
        <v>1</v>
      </c>
      <c r="X5226">
        <v>4</v>
      </c>
      <c r="Y5226">
        <v>4</v>
      </c>
      <c r="Z5226">
        <v>5</v>
      </c>
      <c r="AA5226" s="4" t="s">
        <v>7866</v>
      </c>
      <c r="AB5226" t="str">
        <f>LEFT(Wellbeing_and_lifestyle_data_Kaggle__6[[#This Row],[Genero]],1)</f>
        <v>F</v>
      </c>
      <c r="AC5226" t="s">
        <v>8758</v>
      </c>
    </row>
    <row r="5227" spans="1:29" x14ac:dyDescent="0.25">
      <c r="A5227" t="s">
        <v>547</v>
      </c>
      <c r="B5227">
        <v>5226</v>
      </c>
      <c r="C5227" t="str">
        <f>_xlfn.CONCAT(Wellbeing_and_lifestyle_data_Kaggle__6[[#This Row],[ID_Persona]],Wellbeing_and_lifestyle_data_Kaggle__6[[#This Row],[Ref_Genero]],)</f>
        <v>5226F</v>
      </c>
      <c r="D5227" t="s">
        <v>24</v>
      </c>
      <c r="E5227" t="str">
        <f>_xlfn.CONCAT(Wellbeing_and_lifestyle_data_Kaggle__6[[#This Row],[ID_Persona]],Tabla3[[#This Row],[Ref_Edad]])</f>
        <v>5226A</v>
      </c>
      <c r="F5227" t="s">
        <v>33</v>
      </c>
      <c r="G5227">
        <v>5</v>
      </c>
      <c r="H5227">
        <v>5</v>
      </c>
      <c r="I5227">
        <v>10</v>
      </c>
      <c r="J5227">
        <v>5</v>
      </c>
      <c r="K5227">
        <v>10</v>
      </c>
      <c r="L5227">
        <v>10</v>
      </c>
      <c r="M5227">
        <v>4</v>
      </c>
      <c r="N5227">
        <v>5</v>
      </c>
      <c r="O5227">
        <v>1</v>
      </c>
      <c r="P5227">
        <v>5</v>
      </c>
      <c r="Q5227">
        <v>2</v>
      </c>
      <c r="R5227">
        <v>10</v>
      </c>
      <c r="S5227">
        <v>1</v>
      </c>
      <c r="T5227">
        <v>6</v>
      </c>
      <c r="U5227">
        <v>6</v>
      </c>
      <c r="V5227">
        <v>10</v>
      </c>
      <c r="W5227">
        <v>1</v>
      </c>
      <c r="X5227">
        <v>4</v>
      </c>
      <c r="Y5227">
        <v>3</v>
      </c>
      <c r="Z5227">
        <v>3</v>
      </c>
      <c r="AA5227" s="4" t="s">
        <v>8009</v>
      </c>
      <c r="AB5227" t="str">
        <f>LEFT(Wellbeing_and_lifestyle_data_Kaggle__6[[#This Row],[Genero]],1)</f>
        <v>F</v>
      </c>
      <c r="AC5227" t="s">
        <v>8756</v>
      </c>
    </row>
    <row r="5228" spans="1:29" x14ac:dyDescent="0.25">
      <c r="A5228" t="s">
        <v>547</v>
      </c>
      <c r="B5228">
        <v>5227</v>
      </c>
      <c r="C5228" t="str">
        <f>_xlfn.CONCAT(Wellbeing_and_lifestyle_data_Kaggle__6[[#This Row],[ID_Persona]],Wellbeing_and_lifestyle_data_Kaggle__6[[#This Row],[Ref_Genero]],)</f>
        <v>5227M</v>
      </c>
      <c r="D5228" t="s">
        <v>27</v>
      </c>
      <c r="E5228" t="str">
        <f>_xlfn.CONCAT(Wellbeing_and_lifestyle_data_Kaggle__6[[#This Row],[ID_Persona]],Tabla3[[#This Row],[Ref_Edad]])</f>
        <v>5227D</v>
      </c>
      <c r="F5228" t="s">
        <v>25</v>
      </c>
      <c r="G5228">
        <v>4</v>
      </c>
      <c r="H5228">
        <v>2</v>
      </c>
      <c r="I5228">
        <v>4</v>
      </c>
      <c r="J5228">
        <v>8</v>
      </c>
      <c r="K5228">
        <v>3</v>
      </c>
      <c r="L5228">
        <v>7</v>
      </c>
      <c r="M5228">
        <v>2</v>
      </c>
      <c r="N5228">
        <v>3</v>
      </c>
      <c r="O5228">
        <v>1</v>
      </c>
      <c r="P5228">
        <v>8</v>
      </c>
      <c r="Q5228">
        <v>2</v>
      </c>
      <c r="R5228">
        <v>5</v>
      </c>
      <c r="S5228">
        <v>3</v>
      </c>
      <c r="T5228">
        <v>8</v>
      </c>
      <c r="U5228">
        <v>0</v>
      </c>
      <c r="V5228">
        <v>5</v>
      </c>
      <c r="W5228">
        <v>2</v>
      </c>
      <c r="X5228">
        <v>5</v>
      </c>
      <c r="Y5228">
        <v>2</v>
      </c>
      <c r="Z5228">
        <v>10</v>
      </c>
      <c r="AA5228" s="4" t="s">
        <v>7650</v>
      </c>
      <c r="AB5228" t="str">
        <f>LEFT(Wellbeing_and_lifestyle_data_Kaggle__6[[#This Row],[Genero]],1)</f>
        <v>M</v>
      </c>
      <c r="AC5228" t="s">
        <v>8759</v>
      </c>
    </row>
    <row r="5229" spans="1:29" x14ac:dyDescent="0.25">
      <c r="A5229" t="s">
        <v>547</v>
      </c>
      <c r="B5229">
        <v>5228</v>
      </c>
      <c r="C5229" t="str">
        <f>_xlfn.CONCAT(Wellbeing_and_lifestyle_data_Kaggle__6[[#This Row],[ID_Persona]],Wellbeing_and_lifestyle_data_Kaggle__6[[#This Row],[Ref_Genero]],)</f>
        <v>5228F</v>
      </c>
      <c r="D5229" t="s">
        <v>24</v>
      </c>
      <c r="E5229" t="str">
        <f>_xlfn.CONCAT(Wellbeing_and_lifestyle_data_Kaggle__6[[#This Row],[ID_Persona]],Tabla3[[#This Row],[Ref_Edad]])</f>
        <v>5228B</v>
      </c>
      <c r="F5229" t="s">
        <v>29</v>
      </c>
      <c r="G5229">
        <v>2</v>
      </c>
      <c r="H5229">
        <v>2</v>
      </c>
      <c r="I5229">
        <v>8</v>
      </c>
      <c r="J5229">
        <v>10</v>
      </c>
      <c r="K5229">
        <v>10</v>
      </c>
      <c r="L5229">
        <v>10</v>
      </c>
      <c r="M5229">
        <v>6</v>
      </c>
      <c r="N5229">
        <v>3</v>
      </c>
      <c r="O5229">
        <v>2</v>
      </c>
      <c r="P5229">
        <v>5</v>
      </c>
      <c r="Q5229">
        <v>7</v>
      </c>
      <c r="R5229">
        <v>8</v>
      </c>
      <c r="S5229">
        <v>2</v>
      </c>
      <c r="T5229">
        <v>7</v>
      </c>
      <c r="U5229">
        <v>3</v>
      </c>
      <c r="V5229">
        <v>2</v>
      </c>
      <c r="W5229">
        <v>1</v>
      </c>
      <c r="X5229">
        <v>9</v>
      </c>
      <c r="Y5229">
        <v>4</v>
      </c>
      <c r="Z5229">
        <v>6</v>
      </c>
      <c r="AA5229" s="4" t="s">
        <v>7234</v>
      </c>
      <c r="AB5229" t="str">
        <f>LEFT(Wellbeing_and_lifestyle_data_Kaggle__6[[#This Row],[Genero]],1)</f>
        <v>F</v>
      </c>
      <c r="AC5229" t="s">
        <v>8757</v>
      </c>
    </row>
    <row r="5230" spans="1:29" x14ac:dyDescent="0.25">
      <c r="A5230" t="s">
        <v>547</v>
      </c>
      <c r="B5230">
        <v>5229</v>
      </c>
      <c r="C5230" t="str">
        <f>_xlfn.CONCAT(Wellbeing_and_lifestyle_data_Kaggle__6[[#This Row],[ID_Persona]],Wellbeing_and_lifestyle_data_Kaggle__6[[#This Row],[Ref_Genero]],)</f>
        <v>5229F</v>
      </c>
      <c r="D5230" t="s">
        <v>24</v>
      </c>
      <c r="E5230" t="str">
        <f>_xlfn.CONCAT(Wellbeing_and_lifestyle_data_Kaggle__6[[#This Row],[ID_Persona]],Tabla3[[#This Row],[Ref_Edad]])</f>
        <v>5229B</v>
      </c>
      <c r="F5230" t="s">
        <v>29</v>
      </c>
      <c r="G5230">
        <v>3</v>
      </c>
      <c r="H5230">
        <v>2</v>
      </c>
      <c r="I5230">
        <v>4</v>
      </c>
      <c r="J5230">
        <v>1</v>
      </c>
      <c r="K5230">
        <v>3</v>
      </c>
      <c r="L5230">
        <v>4</v>
      </c>
      <c r="M5230">
        <v>8</v>
      </c>
      <c r="N5230">
        <v>5</v>
      </c>
      <c r="O5230">
        <v>2</v>
      </c>
      <c r="P5230">
        <v>3</v>
      </c>
      <c r="Q5230">
        <v>3</v>
      </c>
      <c r="R5230">
        <v>4</v>
      </c>
      <c r="S5230">
        <v>2</v>
      </c>
      <c r="T5230">
        <v>9</v>
      </c>
      <c r="U5230">
        <v>0</v>
      </c>
      <c r="V5230">
        <v>3</v>
      </c>
      <c r="W5230">
        <v>1</v>
      </c>
      <c r="X5230">
        <v>5</v>
      </c>
      <c r="Y5230">
        <v>3</v>
      </c>
      <c r="Z5230">
        <v>7</v>
      </c>
      <c r="AA5230" s="4" t="s">
        <v>7131</v>
      </c>
      <c r="AB5230" t="str">
        <f>LEFT(Wellbeing_and_lifestyle_data_Kaggle__6[[#This Row],[Genero]],1)</f>
        <v>F</v>
      </c>
      <c r="AC5230" t="s">
        <v>8757</v>
      </c>
    </row>
    <row r="5231" spans="1:29" x14ac:dyDescent="0.25">
      <c r="A5231" t="s">
        <v>547</v>
      </c>
      <c r="B5231">
        <v>5230</v>
      </c>
      <c r="C5231" t="str">
        <f>_xlfn.CONCAT(Wellbeing_and_lifestyle_data_Kaggle__6[[#This Row],[ID_Persona]],Wellbeing_and_lifestyle_data_Kaggle__6[[#This Row],[Ref_Genero]],)</f>
        <v>5230F</v>
      </c>
      <c r="D5231" t="s">
        <v>24</v>
      </c>
      <c r="E5231" t="str">
        <f>_xlfn.CONCAT(Wellbeing_and_lifestyle_data_Kaggle__6[[#This Row],[ID_Persona]],Tabla3[[#This Row],[Ref_Edad]])</f>
        <v>5230B</v>
      </c>
      <c r="F5231" t="s">
        <v>29</v>
      </c>
      <c r="G5231">
        <v>3</v>
      </c>
      <c r="H5231">
        <v>3</v>
      </c>
      <c r="I5231">
        <v>10</v>
      </c>
      <c r="J5231">
        <v>10</v>
      </c>
      <c r="K5231">
        <v>4</v>
      </c>
      <c r="L5231">
        <v>10</v>
      </c>
      <c r="M5231">
        <v>6</v>
      </c>
      <c r="N5231">
        <v>5</v>
      </c>
      <c r="O5231">
        <v>2</v>
      </c>
      <c r="P5231">
        <v>7</v>
      </c>
      <c r="Q5231">
        <v>4</v>
      </c>
      <c r="R5231">
        <v>10</v>
      </c>
      <c r="S5231">
        <v>3</v>
      </c>
      <c r="T5231">
        <v>5</v>
      </c>
      <c r="U5231">
        <v>8</v>
      </c>
      <c r="V5231">
        <v>2</v>
      </c>
      <c r="W5231">
        <v>1</v>
      </c>
      <c r="X5231">
        <v>10</v>
      </c>
      <c r="Y5231">
        <v>1</v>
      </c>
      <c r="Z5231">
        <v>4</v>
      </c>
      <c r="AA5231" s="4" t="s">
        <v>7377</v>
      </c>
      <c r="AB5231" t="str">
        <f>LEFT(Wellbeing_and_lifestyle_data_Kaggle__6[[#This Row],[Genero]],1)</f>
        <v>F</v>
      </c>
      <c r="AC5231" t="s">
        <v>8757</v>
      </c>
    </row>
    <row r="5232" spans="1:29" x14ac:dyDescent="0.25">
      <c r="A5232" t="s">
        <v>548</v>
      </c>
      <c r="B5232">
        <v>5231</v>
      </c>
      <c r="C5232" t="str">
        <f>_xlfn.CONCAT(Wellbeing_and_lifestyle_data_Kaggle__6[[#This Row],[ID_Persona]],Wellbeing_and_lifestyle_data_Kaggle__6[[#This Row],[Ref_Genero]],)</f>
        <v>5231F</v>
      </c>
      <c r="D5232" t="s">
        <v>24</v>
      </c>
      <c r="E5232" t="str">
        <f>_xlfn.CONCAT(Wellbeing_and_lifestyle_data_Kaggle__6[[#This Row],[ID_Persona]],Tabla3[[#This Row],[Ref_Edad]])</f>
        <v>5231C</v>
      </c>
      <c r="F5232" t="s">
        <v>23</v>
      </c>
      <c r="G5232">
        <v>3</v>
      </c>
      <c r="H5232">
        <v>3</v>
      </c>
      <c r="I5232">
        <v>10</v>
      </c>
      <c r="J5232">
        <v>4</v>
      </c>
      <c r="K5232">
        <v>10</v>
      </c>
      <c r="L5232">
        <v>5</v>
      </c>
      <c r="M5232">
        <v>2</v>
      </c>
      <c r="N5232">
        <v>5</v>
      </c>
      <c r="O5232">
        <v>1</v>
      </c>
      <c r="P5232">
        <v>3</v>
      </c>
      <c r="Q5232">
        <v>1</v>
      </c>
      <c r="R5232">
        <v>6</v>
      </c>
      <c r="S5232">
        <v>1</v>
      </c>
      <c r="T5232">
        <v>7</v>
      </c>
      <c r="U5232">
        <v>0</v>
      </c>
      <c r="V5232">
        <v>3</v>
      </c>
      <c r="W5232">
        <v>2</v>
      </c>
      <c r="X5232">
        <v>10</v>
      </c>
      <c r="Y5232">
        <v>1</v>
      </c>
      <c r="Z5232">
        <v>10</v>
      </c>
      <c r="AA5232" s="4" t="s">
        <v>7114</v>
      </c>
      <c r="AB5232" t="str">
        <f>LEFT(Wellbeing_and_lifestyle_data_Kaggle__6[[#This Row],[Genero]],1)</f>
        <v>F</v>
      </c>
      <c r="AC5232" t="s">
        <v>8758</v>
      </c>
    </row>
    <row r="5233" spans="1:29" x14ac:dyDescent="0.25">
      <c r="A5233" t="s">
        <v>548</v>
      </c>
      <c r="B5233">
        <v>5232</v>
      </c>
      <c r="C5233" t="str">
        <f>_xlfn.CONCAT(Wellbeing_and_lifestyle_data_Kaggle__6[[#This Row],[ID_Persona]],Wellbeing_and_lifestyle_data_Kaggle__6[[#This Row],[Ref_Genero]],)</f>
        <v>5232F</v>
      </c>
      <c r="D5233" t="s">
        <v>24</v>
      </c>
      <c r="E5233" t="str">
        <f>_xlfn.CONCAT(Wellbeing_and_lifestyle_data_Kaggle__6[[#This Row],[ID_Persona]],Tabla3[[#This Row],[Ref_Edad]])</f>
        <v>5232B</v>
      </c>
      <c r="F5233" t="s">
        <v>29</v>
      </c>
      <c r="G5233">
        <v>1</v>
      </c>
      <c r="H5233">
        <v>3</v>
      </c>
      <c r="I5233">
        <v>4</v>
      </c>
      <c r="J5233">
        <v>6</v>
      </c>
      <c r="K5233">
        <v>10</v>
      </c>
      <c r="L5233">
        <v>10</v>
      </c>
      <c r="M5233">
        <v>0</v>
      </c>
      <c r="N5233">
        <v>5</v>
      </c>
      <c r="O5233">
        <v>1</v>
      </c>
      <c r="P5233">
        <v>4</v>
      </c>
      <c r="Q5233">
        <v>2</v>
      </c>
      <c r="R5233">
        <v>1</v>
      </c>
      <c r="S5233">
        <v>0</v>
      </c>
      <c r="T5233">
        <v>6</v>
      </c>
      <c r="U5233">
        <v>0</v>
      </c>
      <c r="V5233">
        <v>10</v>
      </c>
      <c r="W5233">
        <v>2</v>
      </c>
      <c r="X5233">
        <v>4</v>
      </c>
      <c r="Y5233">
        <v>1</v>
      </c>
      <c r="Z5233">
        <v>10</v>
      </c>
      <c r="AA5233" s="4" t="s">
        <v>7883</v>
      </c>
      <c r="AB5233" t="str">
        <f>LEFT(Wellbeing_and_lifestyle_data_Kaggle__6[[#This Row],[Genero]],1)</f>
        <v>F</v>
      </c>
      <c r="AC5233" t="s">
        <v>8757</v>
      </c>
    </row>
    <row r="5234" spans="1:29" x14ac:dyDescent="0.25">
      <c r="A5234" t="s">
        <v>548</v>
      </c>
      <c r="B5234">
        <v>5233</v>
      </c>
      <c r="C5234" t="str">
        <f>_xlfn.CONCAT(Wellbeing_and_lifestyle_data_Kaggle__6[[#This Row],[ID_Persona]],Wellbeing_and_lifestyle_data_Kaggle__6[[#This Row],[Ref_Genero]],)</f>
        <v>5233F</v>
      </c>
      <c r="D5234" t="s">
        <v>24</v>
      </c>
      <c r="E5234" t="str">
        <f>_xlfn.CONCAT(Wellbeing_and_lifestyle_data_Kaggle__6[[#This Row],[ID_Persona]],Tabla3[[#This Row],[Ref_Edad]])</f>
        <v>5233B</v>
      </c>
      <c r="F5234" t="s">
        <v>29</v>
      </c>
      <c r="G5234">
        <v>1</v>
      </c>
      <c r="H5234">
        <v>3</v>
      </c>
      <c r="I5234">
        <v>4</v>
      </c>
      <c r="J5234">
        <v>6</v>
      </c>
      <c r="K5234">
        <v>10</v>
      </c>
      <c r="L5234">
        <v>10</v>
      </c>
      <c r="M5234">
        <v>0</v>
      </c>
      <c r="N5234">
        <v>5</v>
      </c>
      <c r="O5234">
        <v>1</v>
      </c>
      <c r="P5234">
        <v>4</v>
      </c>
      <c r="Q5234">
        <v>2</v>
      </c>
      <c r="R5234">
        <v>1</v>
      </c>
      <c r="S5234">
        <v>0</v>
      </c>
      <c r="T5234">
        <v>6</v>
      </c>
      <c r="U5234">
        <v>0</v>
      </c>
      <c r="V5234">
        <v>10</v>
      </c>
      <c r="W5234">
        <v>2</v>
      </c>
      <c r="X5234">
        <v>4</v>
      </c>
      <c r="Y5234">
        <v>1</v>
      </c>
      <c r="Z5234">
        <v>10</v>
      </c>
      <c r="AA5234" s="4" t="s">
        <v>7883</v>
      </c>
      <c r="AB5234" t="str">
        <f>LEFT(Wellbeing_and_lifestyle_data_Kaggle__6[[#This Row],[Genero]],1)</f>
        <v>F</v>
      </c>
      <c r="AC5234" t="s">
        <v>8757</v>
      </c>
    </row>
    <row r="5235" spans="1:29" x14ac:dyDescent="0.25">
      <c r="A5235" t="s">
        <v>548</v>
      </c>
      <c r="B5235">
        <v>5234</v>
      </c>
      <c r="C5235" t="str">
        <f>_xlfn.CONCAT(Wellbeing_and_lifestyle_data_Kaggle__6[[#This Row],[ID_Persona]],Wellbeing_and_lifestyle_data_Kaggle__6[[#This Row],[Ref_Genero]],)</f>
        <v>5234F</v>
      </c>
      <c r="D5235" t="s">
        <v>24</v>
      </c>
      <c r="E5235" t="str">
        <f>_xlfn.CONCAT(Wellbeing_and_lifestyle_data_Kaggle__6[[#This Row],[ID_Persona]],Tabla3[[#This Row],[Ref_Edad]])</f>
        <v>5234C</v>
      </c>
      <c r="F5235" t="s">
        <v>23</v>
      </c>
      <c r="G5235">
        <v>5</v>
      </c>
      <c r="H5235">
        <v>4</v>
      </c>
      <c r="I5235">
        <v>9</v>
      </c>
      <c r="J5235">
        <v>5</v>
      </c>
      <c r="K5235">
        <v>5</v>
      </c>
      <c r="L5235">
        <v>8</v>
      </c>
      <c r="M5235">
        <v>6</v>
      </c>
      <c r="N5235">
        <v>2</v>
      </c>
      <c r="O5235">
        <v>1</v>
      </c>
      <c r="P5235">
        <v>3</v>
      </c>
      <c r="Q5235">
        <v>5</v>
      </c>
      <c r="R5235">
        <v>10</v>
      </c>
      <c r="S5235">
        <v>5</v>
      </c>
      <c r="T5235">
        <v>7</v>
      </c>
      <c r="U5235">
        <v>0</v>
      </c>
      <c r="V5235">
        <v>1</v>
      </c>
      <c r="W5235">
        <v>2</v>
      </c>
      <c r="X5235">
        <v>9</v>
      </c>
      <c r="Y5235">
        <v>1</v>
      </c>
      <c r="Z5235">
        <v>7</v>
      </c>
      <c r="AA5235" s="4" t="s">
        <v>7286</v>
      </c>
      <c r="AB5235" t="str">
        <f>LEFT(Wellbeing_and_lifestyle_data_Kaggle__6[[#This Row],[Genero]],1)</f>
        <v>F</v>
      </c>
      <c r="AC5235" t="s">
        <v>8758</v>
      </c>
    </row>
    <row r="5236" spans="1:29" x14ac:dyDescent="0.25">
      <c r="A5236" t="s">
        <v>548</v>
      </c>
      <c r="B5236">
        <v>5235</v>
      </c>
      <c r="C5236" t="str">
        <f>_xlfn.CONCAT(Wellbeing_and_lifestyle_data_Kaggle__6[[#This Row],[ID_Persona]],Wellbeing_and_lifestyle_data_Kaggle__6[[#This Row],[Ref_Genero]],)</f>
        <v>5235M</v>
      </c>
      <c r="D5236" t="s">
        <v>27</v>
      </c>
      <c r="E5236" t="str">
        <f>_xlfn.CONCAT(Wellbeing_and_lifestyle_data_Kaggle__6[[#This Row],[ID_Persona]],Tabla3[[#This Row],[Ref_Edad]])</f>
        <v>5235C</v>
      </c>
      <c r="F5236" t="s">
        <v>23</v>
      </c>
      <c r="G5236">
        <v>1</v>
      </c>
      <c r="H5236">
        <v>4</v>
      </c>
      <c r="I5236">
        <v>3</v>
      </c>
      <c r="J5236">
        <v>2</v>
      </c>
      <c r="K5236">
        <v>5</v>
      </c>
      <c r="L5236">
        <v>10</v>
      </c>
      <c r="M5236">
        <v>1</v>
      </c>
      <c r="N5236">
        <v>2</v>
      </c>
      <c r="O5236">
        <v>2</v>
      </c>
      <c r="P5236">
        <v>0</v>
      </c>
      <c r="Q5236">
        <v>1</v>
      </c>
      <c r="R5236">
        <v>10</v>
      </c>
      <c r="S5236">
        <v>0</v>
      </c>
      <c r="T5236">
        <v>8</v>
      </c>
      <c r="U5236">
        <v>10</v>
      </c>
      <c r="V5236">
        <v>5</v>
      </c>
      <c r="W5236">
        <v>1</v>
      </c>
      <c r="X5236">
        <v>4</v>
      </c>
      <c r="Y5236">
        <v>0</v>
      </c>
      <c r="Z5236">
        <v>2</v>
      </c>
      <c r="AA5236" s="4" t="s">
        <v>8349</v>
      </c>
      <c r="AB5236" t="str">
        <f>LEFT(Wellbeing_and_lifestyle_data_Kaggle__6[[#This Row],[Genero]],1)</f>
        <v>M</v>
      </c>
      <c r="AC5236" t="s">
        <v>8758</v>
      </c>
    </row>
    <row r="5237" spans="1:29" x14ac:dyDescent="0.25">
      <c r="A5237" t="s">
        <v>549</v>
      </c>
      <c r="B5237">
        <v>5236</v>
      </c>
      <c r="C5237" t="str">
        <f>_xlfn.CONCAT(Wellbeing_and_lifestyle_data_Kaggle__6[[#This Row],[ID_Persona]],Wellbeing_and_lifestyle_data_Kaggle__6[[#This Row],[Ref_Genero]],)</f>
        <v>5236M</v>
      </c>
      <c r="D5237" t="s">
        <v>27</v>
      </c>
      <c r="E5237" t="str">
        <f>_xlfn.CONCAT(Wellbeing_and_lifestyle_data_Kaggle__6[[#This Row],[ID_Persona]],Tabla3[[#This Row],[Ref_Edad]])</f>
        <v>5236D</v>
      </c>
      <c r="F5237" t="s">
        <v>25</v>
      </c>
      <c r="G5237">
        <v>5</v>
      </c>
      <c r="H5237">
        <v>3</v>
      </c>
      <c r="I5237">
        <v>10</v>
      </c>
      <c r="J5237">
        <v>8</v>
      </c>
      <c r="K5237">
        <v>10</v>
      </c>
      <c r="L5237">
        <v>8</v>
      </c>
      <c r="M5237">
        <v>5</v>
      </c>
      <c r="N5237">
        <v>5</v>
      </c>
      <c r="O5237">
        <v>1</v>
      </c>
      <c r="P5237">
        <v>10</v>
      </c>
      <c r="Q5237">
        <v>6</v>
      </c>
      <c r="R5237">
        <v>4</v>
      </c>
      <c r="S5237">
        <v>3</v>
      </c>
      <c r="T5237">
        <v>7</v>
      </c>
      <c r="U5237">
        <v>0</v>
      </c>
      <c r="V5237">
        <v>0</v>
      </c>
      <c r="W5237">
        <v>2</v>
      </c>
      <c r="X5237">
        <v>10</v>
      </c>
      <c r="Y5237">
        <v>6</v>
      </c>
      <c r="Z5237">
        <v>10</v>
      </c>
      <c r="AA5237" s="4" t="s">
        <v>7503</v>
      </c>
      <c r="AB5237" t="str">
        <f>LEFT(Wellbeing_and_lifestyle_data_Kaggle__6[[#This Row],[Genero]],1)</f>
        <v>M</v>
      </c>
      <c r="AC5237" t="s">
        <v>8759</v>
      </c>
    </row>
    <row r="5238" spans="1:29" x14ac:dyDescent="0.25">
      <c r="A5238" t="s">
        <v>549</v>
      </c>
      <c r="B5238">
        <v>5237</v>
      </c>
      <c r="C5238" t="str">
        <f>_xlfn.CONCAT(Wellbeing_and_lifestyle_data_Kaggle__6[[#This Row],[ID_Persona]],Wellbeing_and_lifestyle_data_Kaggle__6[[#This Row],[Ref_Genero]],)</f>
        <v>5237F</v>
      </c>
      <c r="D5238" t="s">
        <v>24</v>
      </c>
      <c r="E5238" t="str">
        <f>_xlfn.CONCAT(Wellbeing_and_lifestyle_data_Kaggle__6[[#This Row],[ID_Persona]],Tabla3[[#This Row],[Ref_Edad]])</f>
        <v>5237D</v>
      </c>
      <c r="F5238" t="s">
        <v>25</v>
      </c>
      <c r="G5238">
        <v>5</v>
      </c>
      <c r="H5238">
        <v>2</v>
      </c>
      <c r="I5238">
        <v>10</v>
      </c>
      <c r="J5238">
        <v>4</v>
      </c>
      <c r="K5238">
        <v>10</v>
      </c>
      <c r="L5238">
        <v>10</v>
      </c>
      <c r="M5238">
        <v>2</v>
      </c>
      <c r="N5238">
        <v>5</v>
      </c>
      <c r="O5238">
        <v>1</v>
      </c>
      <c r="P5238">
        <v>8</v>
      </c>
      <c r="Q5238">
        <v>2</v>
      </c>
      <c r="R5238">
        <v>5</v>
      </c>
      <c r="S5238">
        <v>0</v>
      </c>
      <c r="T5238">
        <v>7</v>
      </c>
      <c r="U5238">
        <v>0</v>
      </c>
      <c r="V5238">
        <v>1</v>
      </c>
      <c r="W5238">
        <v>2</v>
      </c>
      <c r="X5238">
        <v>3</v>
      </c>
      <c r="Y5238">
        <v>4</v>
      </c>
      <c r="Z5238">
        <v>7</v>
      </c>
      <c r="AA5238" s="4" t="s">
        <v>7586</v>
      </c>
      <c r="AB5238" t="str">
        <f>LEFT(Wellbeing_and_lifestyle_data_Kaggle__6[[#This Row],[Genero]],1)</f>
        <v>F</v>
      </c>
      <c r="AC5238" t="s">
        <v>8759</v>
      </c>
    </row>
    <row r="5239" spans="1:29" x14ac:dyDescent="0.25">
      <c r="A5239" t="s">
        <v>549</v>
      </c>
      <c r="B5239">
        <v>5238</v>
      </c>
      <c r="C5239" t="str">
        <f>_xlfn.CONCAT(Wellbeing_and_lifestyle_data_Kaggle__6[[#This Row],[ID_Persona]],Wellbeing_and_lifestyle_data_Kaggle__6[[#This Row],[Ref_Genero]],)</f>
        <v>5238F</v>
      </c>
      <c r="D5239" t="s">
        <v>24</v>
      </c>
      <c r="E5239" t="str">
        <f>_xlfn.CONCAT(Wellbeing_and_lifestyle_data_Kaggle__6[[#This Row],[ID_Persona]],Tabla3[[#This Row],[Ref_Edad]])</f>
        <v>5238D</v>
      </c>
      <c r="F5239" t="s">
        <v>25</v>
      </c>
      <c r="G5239">
        <v>4</v>
      </c>
      <c r="H5239">
        <v>5</v>
      </c>
      <c r="I5239">
        <v>0</v>
      </c>
      <c r="J5239">
        <v>8</v>
      </c>
      <c r="K5239">
        <v>4</v>
      </c>
      <c r="L5239">
        <v>2</v>
      </c>
      <c r="M5239">
        <v>5</v>
      </c>
      <c r="N5239">
        <v>3</v>
      </c>
      <c r="O5239">
        <v>1</v>
      </c>
      <c r="P5239">
        <v>2</v>
      </c>
      <c r="Q5239">
        <v>2</v>
      </c>
      <c r="R5239">
        <v>1</v>
      </c>
      <c r="S5239">
        <v>0</v>
      </c>
      <c r="T5239">
        <v>8</v>
      </c>
      <c r="U5239">
        <v>0</v>
      </c>
      <c r="V5239">
        <v>0</v>
      </c>
      <c r="W5239">
        <v>1</v>
      </c>
      <c r="X5239">
        <v>3</v>
      </c>
      <c r="Y5239">
        <v>5</v>
      </c>
      <c r="Z5239">
        <v>2</v>
      </c>
      <c r="AA5239" s="4" t="s">
        <v>7239</v>
      </c>
      <c r="AB5239" t="str">
        <f>LEFT(Wellbeing_and_lifestyle_data_Kaggle__6[[#This Row],[Genero]],1)</f>
        <v>F</v>
      </c>
      <c r="AC5239" t="s">
        <v>8759</v>
      </c>
    </row>
    <row r="5240" spans="1:29" x14ac:dyDescent="0.25">
      <c r="A5240" t="s">
        <v>549</v>
      </c>
      <c r="B5240">
        <v>5239</v>
      </c>
      <c r="C5240" t="str">
        <f>_xlfn.CONCAT(Wellbeing_and_lifestyle_data_Kaggle__6[[#This Row],[ID_Persona]],Wellbeing_and_lifestyle_data_Kaggle__6[[#This Row],[Ref_Genero]],)</f>
        <v>5239M</v>
      </c>
      <c r="D5240" t="s">
        <v>27</v>
      </c>
      <c r="E5240" t="str">
        <f>_xlfn.CONCAT(Wellbeing_and_lifestyle_data_Kaggle__6[[#This Row],[ID_Persona]],Tabla3[[#This Row],[Ref_Edad]])</f>
        <v>5239A</v>
      </c>
      <c r="F5240" t="s">
        <v>33</v>
      </c>
      <c r="G5240">
        <v>3</v>
      </c>
      <c r="H5240">
        <v>1</v>
      </c>
      <c r="I5240">
        <v>6</v>
      </c>
      <c r="J5240">
        <v>5</v>
      </c>
      <c r="K5240">
        <v>2</v>
      </c>
      <c r="L5240">
        <v>7</v>
      </c>
      <c r="M5240">
        <v>7</v>
      </c>
      <c r="N5240">
        <v>0</v>
      </c>
      <c r="O5240">
        <v>1</v>
      </c>
      <c r="P5240">
        <v>3</v>
      </c>
      <c r="Q5240">
        <v>1</v>
      </c>
      <c r="R5240">
        <v>7</v>
      </c>
      <c r="S5240">
        <v>2</v>
      </c>
      <c r="T5240">
        <v>7</v>
      </c>
      <c r="U5240">
        <v>0</v>
      </c>
      <c r="V5240">
        <v>0</v>
      </c>
      <c r="W5240">
        <v>1</v>
      </c>
      <c r="X5240">
        <v>1</v>
      </c>
      <c r="Y5240">
        <v>2</v>
      </c>
      <c r="Z5240">
        <v>10</v>
      </c>
      <c r="AA5240" s="4" t="s">
        <v>7323</v>
      </c>
      <c r="AB5240" t="str">
        <f>LEFT(Wellbeing_and_lifestyle_data_Kaggle__6[[#This Row],[Genero]],1)</f>
        <v>M</v>
      </c>
      <c r="AC5240" t="s">
        <v>8756</v>
      </c>
    </row>
    <row r="5241" spans="1:29" x14ac:dyDescent="0.25">
      <c r="A5241" t="s">
        <v>549</v>
      </c>
      <c r="B5241">
        <v>5240</v>
      </c>
      <c r="C5241" t="str">
        <f>_xlfn.CONCAT(Wellbeing_and_lifestyle_data_Kaggle__6[[#This Row],[ID_Persona]],Wellbeing_and_lifestyle_data_Kaggle__6[[#This Row],[Ref_Genero]],)</f>
        <v>5240F</v>
      </c>
      <c r="D5241" t="s">
        <v>24</v>
      </c>
      <c r="E5241" t="str">
        <f>_xlfn.CONCAT(Wellbeing_and_lifestyle_data_Kaggle__6[[#This Row],[ID_Persona]],Tabla3[[#This Row],[Ref_Edad]])</f>
        <v>5240C</v>
      </c>
      <c r="F5241" t="s">
        <v>23</v>
      </c>
      <c r="G5241">
        <v>5</v>
      </c>
      <c r="H5241">
        <v>5</v>
      </c>
      <c r="I5241">
        <v>8</v>
      </c>
      <c r="J5241">
        <v>5</v>
      </c>
      <c r="K5241">
        <v>6</v>
      </c>
      <c r="L5241">
        <v>5</v>
      </c>
      <c r="M5241">
        <v>1</v>
      </c>
      <c r="N5241">
        <v>2</v>
      </c>
      <c r="O5241">
        <v>2</v>
      </c>
      <c r="P5241">
        <v>6</v>
      </c>
      <c r="Q5241">
        <v>0</v>
      </c>
      <c r="R5241">
        <v>7</v>
      </c>
      <c r="S5241">
        <v>0</v>
      </c>
      <c r="T5241">
        <v>6</v>
      </c>
      <c r="U5241">
        <v>7</v>
      </c>
      <c r="V5241">
        <v>10</v>
      </c>
      <c r="W5241">
        <v>2</v>
      </c>
      <c r="X5241">
        <v>3</v>
      </c>
      <c r="Y5241">
        <v>0</v>
      </c>
      <c r="Z5241">
        <v>5</v>
      </c>
      <c r="AA5241" s="4" t="s">
        <v>7896</v>
      </c>
      <c r="AB5241" t="str">
        <f>LEFT(Wellbeing_and_lifestyle_data_Kaggle__6[[#This Row],[Genero]],1)</f>
        <v>F</v>
      </c>
      <c r="AC5241" t="s">
        <v>8758</v>
      </c>
    </row>
    <row r="5242" spans="1:29" x14ac:dyDescent="0.25">
      <c r="A5242" t="s">
        <v>550</v>
      </c>
      <c r="B5242">
        <v>5241</v>
      </c>
      <c r="C5242" t="str">
        <f>_xlfn.CONCAT(Wellbeing_and_lifestyle_data_Kaggle__6[[#This Row],[ID_Persona]],Wellbeing_and_lifestyle_data_Kaggle__6[[#This Row],[Ref_Genero]],)</f>
        <v>5241F</v>
      </c>
      <c r="D5242" t="s">
        <v>24</v>
      </c>
      <c r="E5242" t="str">
        <f>_xlfn.CONCAT(Wellbeing_and_lifestyle_data_Kaggle__6[[#This Row],[ID_Persona]],Tabla3[[#This Row],[Ref_Edad]])</f>
        <v>5241C</v>
      </c>
      <c r="F5242" t="s">
        <v>23</v>
      </c>
      <c r="G5242">
        <v>5</v>
      </c>
      <c r="H5242">
        <v>2</v>
      </c>
      <c r="I5242">
        <v>7</v>
      </c>
      <c r="J5242">
        <v>3</v>
      </c>
      <c r="K5242">
        <v>10</v>
      </c>
      <c r="L5242">
        <v>10</v>
      </c>
      <c r="M5242">
        <v>5</v>
      </c>
      <c r="N5242">
        <v>5</v>
      </c>
      <c r="O5242">
        <v>2</v>
      </c>
      <c r="P5242">
        <v>3</v>
      </c>
      <c r="Q5242">
        <v>2</v>
      </c>
      <c r="R5242">
        <v>6</v>
      </c>
      <c r="S5242">
        <v>0</v>
      </c>
      <c r="T5242">
        <v>7</v>
      </c>
      <c r="U5242">
        <v>0</v>
      </c>
      <c r="V5242">
        <v>1</v>
      </c>
      <c r="W5242">
        <v>2</v>
      </c>
      <c r="X5242">
        <v>8</v>
      </c>
      <c r="Y5242">
        <v>2</v>
      </c>
      <c r="Z5242">
        <v>8</v>
      </c>
      <c r="AA5242" s="4" t="s">
        <v>7769</v>
      </c>
      <c r="AB5242" t="str">
        <f>LEFT(Wellbeing_and_lifestyle_data_Kaggle__6[[#This Row],[Genero]],1)</f>
        <v>F</v>
      </c>
      <c r="AC5242" t="s">
        <v>8758</v>
      </c>
    </row>
    <row r="5243" spans="1:29" x14ac:dyDescent="0.25">
      <c r="A5243" t="s">
        <v>550</v>
      </c>
      <c r="B5243">
        <v>5242</v>
      </c>
      <c r="C5243" t="str">
        <f>_xlfn.CONCAT(Wellbeing_and_lifestyle_data_Kaggle__6[[#This Row],[ID_Persona]],Wellbeing_and_lifestyle_data_Kaggle__6[[#This Row],[Ref_Genero]],)</f>
        <v>5242M</v>
      </c>
      <c r="D5243" t="s">
        <v>27</v>
      </c>
      <c r="E5243" t="str">
        <f>_xlfn.CONCAT(Wellbeing_and_lifestyle_data_Kaggle__6[[#This Row],[ID_Persona]],Tabla3[[#This Row],[Ref_Edad]])</f>
        <v>5242B</v>
      </c>
      <c r="F5243" t="s">
        <v>29</v>
      </c>
      <c r="G5243">
        <v>1</v>
      </c>
      <c r="H5243">
        <v>4</v>
      </c>
      <c r="I5243">
        <v>3</v>
      </c>
      <c r="J5243">
        <v>5</v>
      </c>
      <c r="K5243">
        <v>3</v>
      </c>
      <c r="L5243">
        <v>5</v>
      </c>
      <c r="M5243">
        <v>10</v>
      </c>
      <c r="N5243">
        <v>0</v>
      </c>
      <c r="O5243">
        <v>1</v>
      </c>
      <c r="P5243">
        <v>7</v>
      </c>
      <c r="Q5243">
        <v>4</v>
      </c>
      <c r="R5243">
        <v>2</v>
      </c>
      <c r="S5243">
        <v>6</v>
      </c>
      <c r="T5243">
        <v>8</v>
      </c>
      <c r="U5243">
        <v>7</v>
      </c>
      <c r="V5243">
        <v>5</v>
      </c>
      <c r="W5243">
        <v>2</v>
      </c>
      <c r="X5243">
        <v>7</v>
      </c>
      <c r="Y5243">
        <v>10</v>
      </c>
      <c r="Z5243">
        <v>10</v>
      </c>
      <c r="AA5243" s="4" t="s">
        <v>7064</v>
      </c>
      <c r="AB5243" t="str">
        <f>LEFT(Wellbeing_and_lifestyle_data_Kaggle__6[[#This Row],[Genero]],1)</f>
        <v>M</v>
      </c>
      <c r="AC5243" t="s">
        <v>8757</v>
      </c>
    </row>
    <row r="5244" spans="1:29" x14ac:dyDescent="0.25">
      <c r="A5244" t="s">
        <v>550</v>
      </c>
      <c r="B5244">
        <v>5243</v>
      </c>
      <c r="C5244" t="str">
        <f>_xlfn.CONCAT(Wellbeing_and_lifestyle_data_Kaggle__6[[#This Row],[ID_Persona]],Wellbeing_and_lifestyle_data_Kaggle__6[[#This Row],[Ref_Genero]],)</f>
        <v>5243F</v>
      </c>
      <c r="D5244" t="s">
        <v>24</v>
      </c>
      <c r="E5244" t="str">
        <f>_xlfn.CONCAT(Wellbeing_and_lifestyle_data_Kaggle__6[[#This Row],[ID_Persona]],Tabla3[[#This Row],[Ref_Edad]])</f>
        <v>5243D</v>
      </c>
      <c r="F5244" t="s">
        <v>25</v>
      </c>
      <c r="G5244">
        <v>3</v>
      </c>
      <c r="H5244">
        <v>0</v>
      </c>
      <c r="I5244">
        <v>9</v>
      </c>
      <c r="J5244">
        <v>10</v>
      </c>
      <c r="K5244">
        <v>10</v>
      </c>
      <c r="L5244">
        <v>7</v>
      </c>
      <c r="M5244">
        <v>10</v>
      </c>
      <c r="N5244">
        <v>5</v>
      </c>
      <c r="O5244">
        <v>1</v>
      </c>
      <c r="P5244">
        <v>10</v>
      </c>
      <c r="Q5244">
        <v>10</v>
      </c>
      <c r="R5244">
        <v>1</v>
      </c>
      <c r="S5244">
        <v>10</v>
      </c>
      <c r="T5244">
        <v>7</v>
      </c>
      <c r="U5244">
        <v>0</v>
      </c>
      <c r="V5244">
        <v>2</v>
      </c>
      <c r="W5244">
        <v>2</v>
      </c>
      <c r="X5244">
        <v>10</v>
      </c>
      <c r="Y5244">
        <v>10</v>
      </c>
      <c r="Z5244">
        <v>10</v>
      </c>
      <c r="AA5244" s="4" t="s">
        <v>8350</v>
      </c>
      <c r="AB5244" t="str">
        <f>LEFT(Wellbeing_and_lifestyle_data_Kaggle__6[[#This Row],[Genero]],1)</f>
        <v>F</v>
      </c>
      <c r="AC5244" t="s">
        <v>8759</v>
      </c>
    </row>
    <row r="5245" spans="1:29" x14ac:dyDescent="0.25">
      <c r="A5245" t="s">
        <v>550</v>
      </c>
      <c r="B5245">
        <v>5244</v>
      </c>
      <c r="C5245" t="str">
        <f>_xlfn.CONCAT(Wellbeing_and_lifestyle_data_Kaggle__6[[#This Row],[ID_Persona]],Wellbeing_and_lifestyle_data_Kaggle__6[[#This Row],[Ref_Genero]],)</f>
        <v>5244F</v>
      </c>
      <c r="D5245" t="s">
        <v>24</v>
      </c>
      <c r="E5245" t="str">
        <f>_xlfn.CONCAT(Wellbeing_and_lifestyle_data_Kaggle__6[[#This Row],[ID_Persona]],Tabla3[[#This Row],[Ref_Edad]])</f>
        <v>5244C</v>
      </c>
      <c r="F5245" t="s">
        <v>23</v>
      </c>
      <c r="G5245">
        <v>2</v>
      </c>
      <c r="H5245">
        <v>4</v>
      </c>
      <c r="I5245">
        <v>10</v>
      </c>
      <c r="J5245">
        <v>6</v>
      </c>
      <c r="K5245">
        <v>4</v>
      </c>
      <c r="L5245">
        <v>10</v>
      </c>
      <c r="M5245">
        <v>2</v>
      </c>
      <c r="N5245">
        <v>2</v>
      </c>
      <c r="O5245">
        <v>1</v>
      </c>
      <c r="P5245">
        <v>8</v>
      </c>
      <c r="Q5245">
        <v>0</v>
      </c>
      <c r="R5245">
        <v>2</v>
      </c>
      <c r="S5245">
        <v>3</v>
      </c>
      <c r="T5245">
        <v>8</v>
      </c>
      <c r="U5245">
        <v>2</v>
      </c>
      <c r="V5245">
        <v>2</v>
      </c>
      <c r="W5245">
        <v>2</v>
      </c>
      <c r="X5245">
        <v>2</v>
      </c>
      <c r="Y5245">
        <v>0</v>
      </c>
      <c r="Z5245">
        <v>4</v>
      </c>
      <c r="AA5245" s="4" t="s">
        <v>7285</v>
      </c>
      <c r="AB5245" t="str">
        <f>LEFT(Wellbeing_and_lifestyle_data_Kaggle__6[[#This Row],[Genero]],1)</f>
        <v>F</v>
      </c>
      <c r="AC5245" t="s">
        <v>8758</v>
      </c>
    </row>
    <row r="5246" spans="1:29" x14ac:dyDescent="0.25">
      <c r="A5246" t="s">
        <v>551</v>
      </c>
      <c r="B5246">
        <v>5245</v>
      </c>
      <c r="C5246" t="str">
        <f>_xlfn.CONCAT(Wellbeing_and_lifestyle_data_Kaggle__6[[#This Row],[ID_Persona]],Wellbeing_and_lifestyle_data_Kaggle__6[[#This Row],[Ref_Genero]],)</f>
        <v>5245M</v>
      </c>
      <c r="D5246" t="s">
        <v>27</v>
      </c>
      <c r="E5246" t="str">
        <f>_xlfn.CONCAT(Wellbeing_and_lifestyle_data_Kaggle__6[[#This Row],[ID_Persona]],Tabla3[[#This Row],[Ref_Edad]])</f>
        <v>5245C</v>
      </c>
      <c r="F5246" t="s">
        <v>23</v>
      </c>
      <c r="G5246">
        <v>2</v>
      </c>
      <c r="H5246">
        <v>1</v>
      </c>
      <c r="I5246">
        <v>8</v>
      </c>
      <c r="J5246">
        <v>7</v>
      </c>
      <c r="K5246">
        <v>4</v>
      </c>
      <c r="L5246">
        <v>10</v>
      </c>
      <c r="M5246">
        <v>5</v>
      </c>
      <c r="N5246">
        <v>3</v>
      </c>
      <c r="O5246">
        <v>2</v>
      </c>
      <c r="P5246">
        <v>5</v>
      </c>
      <c r="Q5246">
        <v>4</v>
      </c>
      <c r="R5246">
        <v>7</v>
      </c>
      <c r="S5246">
        <v>5</v>
      </c>
      <c r="T5246">
        <v>5</v>
      </c>
      <c r="U5246">
        <v>0</v>
      </c>
      <c r="V5246">
        <v>5</v>
      </c>
      <c r="W5246">
        <v>2</v>
      </c>
      <c r="X5246">
        <v>6</v>
      </c>
      <c r="Y5246">
        <v>3</v>
      </c>
      <c r="Z5246">
        <v>6</v>
      </c>
      <c r="AA5246" s="4" t="s">
        <v>7177</v>
      </c>
      <c r="AB5246" t="str">
        <f>LEFT(Wellbeing_and_lifestyle_data_Kaggle__6[[#This Row],[Genero]],1)</f>
        <v>M</v>
      </c>
      <c r="AC5246" t="s">
        <v>8758</v>
      </c>
    </row>
    <row r="5247" spans="1:29" x14ac:dyDescent="0.25">
      <c r="A5247" t="s">
        <v>551</v>
      </c>
      <c r="B5247">
        <v>5246</v>
      </c>
      <c r="C5247" t="str">
        <f>_xlfn.CONCAT(Wellbeing_and_lifestyle_data_Kaggle__6[[#This Row],[ID_Persona]],Wellbeing_and_lifestyle_data_Kaggle__6[[#This Row],[Ref_Genero]],)</f>
        <v>5246F</v>
      </c>
      <c r="D5247" t="s">
        <v>24</v>
      </c>
      <c r="E5247" t="str">
        <f>_xlfn.CONCAT(Wellbeing_and_lifestyle_data_Kaggle__6[[#This Row],[ID_Persona]],Tabla3[[#This Row],[Ref_Edad]])</f>
        <v>5246C</v>
      </c>
      <c r="F5247" t="s">
        <v>23</v>
      </c>
      <c r="G5247">
        <v>1</v>
      </c>
      <c r="H5247">
        <v>4</v>
      </c>
      <c r="I5247">
        <v>0</v>
      </c>
      <c r="J5247">
        <v>5</v>
      </c>
      <c r="K5247">
        <v>10</v>
      </c>
      <c r="L5247">
        <v>0</v>
      </c>
      <c r="M5247">
        <v>0</v>
      </c>
      <c r="N5247">
        <v>3</v>
      </c>
      <c r="O5247">
        <v>2</v>
      </c>
      <c r="P5247">
        <v>0</v>
      </c>
      <c r="Q5247">
        <v>0</v>
      </c>
      <c r="R5247">
        <v>1</v>
      </c>
      <c r="S5247">
        <v>0</v>
      </c>
      <c r="T5247">
        <v>3</v>
      </c>
      <c r="U5247">
        <v>10</v>
      </c>
      <c r="V5247">
        <v>0</v>
      </c>
      <c r="W5247">
        <v>2</v>
      </c>
      <c r="X5247">
        <v>3</v>
      </c>
      <c r="Y5247">
        <v>1</v>
      </c>
      <c r="Z5247">
        <v>0</v>
      </c>
      <c r="AA5247" s="4" t="s">
        <v>8351</v>
      </c>
      <c r="AB5247" t="str">
        <f>LEFT(Wellbeing_and_lifestyle_data_Kaggle__6[[#This Row],[Genero]],1)</f>
        <v>F</v>
      </c>
      <c r="AC5247" t="s">
        <v>8758</v>
      </c>
    </row>
    <row r="5248" spans="1:29" x14ac:dyDescent="0.25">
      <c r="A5248" t="s">
        <v>551</v>
      </c>
      <c r="B5248">
        <v>5247</v>
      </c>
      <c r="C5248" t="str">
        <f>_xlfn.CONCAT(Wellbeing_and_lifestyle_data_Kaggle__6[[#This Row],[ID_Persona]],Wellbeing_and_lifestyle_data_Kaggle__6[[#This Row],[Ref_Genero]],)</f>
        <v>5247M</v>
      </c>
      <c r="D5248" t="s">
        <v>27</v>
      </c>
      <c r="E5248" t="str">
        <f>_xlfn.CONCAT(Wellbeing_and_lifestyle_data_Kaggle__6[[#This Row],[ID_Persona]],Tabla3[[#This Row],[Ref_Edad]])</f>
        <v>5247C</v>
      </c>
      <c r="F5248" t="s">
        <v>23</v>
      </c>
      <c r="G5248">
        <v>2</v>
      </c>
      <c r="H5248">
        <v>5</v>
      </c>
      <c r="I5248">
        <v>3</v>
      </c>
      <c r="J5248">
        <v>7</v>
      </c>
      <c r="K5248">
        <v>4</v>
      </c>
      <c r="L5248">
        <v>4</v>
      </c>
      <c r="M5248">
        <v>4</v>
      </c>
      <c r="N5248">
        <v>2</v>
      </c>
      <c r="O5248">
        <v>1</v>
      </c>
      <c r="P5248">
        <v>7</v>
      </c>
      <c r="Q5248">
        <v>1</v>
      </c>
      <c r="R5248">
        <v>3</v>
      </c>
      <c r="S5248">
        <v>0</v>
      </c>
      <c r="T5248">
        <v>7</v>
      </c>
      <c r="U5248">
        <v>0</v>
      </c>
      <c r="V5248">
        <v>0</v>
      </c>
      <c r="W5248">
        <v>1</v>
      </c>
      <c r="X5248">
        <v>8</v>
      </c>
      <c r="Y5248">
        <v>1</v>
      </c>
      <c r="Z5248">
        <v>7</v>
      </c>
      <c r="AA5248" s="4" t="s">
        <v>7610</v>
      </c>
      <c r="AB5248" t="str">
        <f>LEFT(Wellbeing_and_lifestyle_data_Kaggle__6[[#This Row],[Genero]],1)</f>
        <v>M</v>
      </c>
      <c r="AC5248" t="s">
        <v>8758</v>
      </c>
    </row>
    <row r="5249" spans="1:29" x14ac:dyDescent="0.25">
      <c r="A5249" t="s">
        <v>551</v>
      </c>
      <c r="B5249">
        <v>5248</v>
      </c>
      <c r="C5249" t="str">
        <f>_xlfn.CONCAT(Wellbeing_and_lifestyle_data_Kaggle__6[[#This Row],[ID_Persona]],Wellbeing_and_lifestyle_data_Kaggle__6[[#This Row],[Ref_Genero]],)</f>
        <v>5248M</v>
      </c>
      <c r="D5249" t="s">
        <v>27</v>
      </c>
      <c r="E5249" t="str">
        <f>_xlfn.CONCAT(Wellbeing_and_lifestyle_data_Kaggle__6[[#This Row],[ID_Persona]],Tabla3[[#This Row],[Ref_Edad]])</f>
        <v>5248B</v>
      </c>
      <c r="F5249" t="s">
        <v>29</v>
      </c>
      <c r="G5249">
        <v>4</v>
      </c>
      <c r="H5249">
        <v>1</v>
      </c>
      <c r="I5249">
        <v>10</v>
      </c>
      <c r="J5249">
        <v>3</v>
      </c>
      <c r="K5249">
        <v>2</v>
      </c>
      <c r="L5249">
        <v>10</v>
      </c>
      <c r="M5249">
        <v>2</v>
      </c>
      <c r="N5249">
        <v>2</v>
      </c>
      <c r="O5249">
        <v>1</v>
      </c>
      <c r="P5249">
        <v>9</v>
      </c>
      <c r="Q5249">
        <v>5</v>
      </c>
      <c r="R5249">
        <v>6</v>
      </c>
      <c r="S5249">
        <v>1</v>
      </c>
      <c r="T5249">
        <v>7</v>
      </c>
      <c r="U5249">
        <v>0</v>
      </c>
      <c r="V5249">
        <v>3</v>
      </c>
      <c r="W5249">
        <v>1</v>
      </c>
      <c r="X5249">
        <v>7</v>
      </c>
      <c r="Y5249">
        <v>2</v>
      </c>
      <c r="Z5249">
        <v>5</v>
      </c>
      <c r="AA5249" s="4" t="s">
        <v>7830</v>
      </c>
      <c r="AB5249" t="str">
        <f>LEFT(Wellbeing_and_lifestyle_data_Kaggle__6[[#This Row],[Genero]],1)</f>
        <v>M</v>
      </c>
      <c r="AC5249" t="s">
        <v>8757</v>
      </c>
    </row>
    <row r="5250" spans="1:29" x14ac:dyDescent="0.25">
      <c r="A5250" t="s">
        <v>551</v>
      </c>
      <c r="B5250">
        <v>5249</v>
      </c>
      <c r="C5250" t="str">
        <f>_xlfn.CONCAT(Wellbeing_and_lifestyle_data_Kaggle__6[[#This Row],[ID_Persona]],Wellbeing_and_lifestyle_data_Kaggle__6[[#This Row],[Ref_Genero]],)</f>
        <v>5249M</v>
      </c>
      <c r="D5250" t="s">
        <v>27</v>
      </c>
      <c r="E5250" t="str">
        <f>_xlfn.CONCAT(Wellbeing_and_lifestyle_data_Kaggle__6[[#This Row],[ID_Persona]],Tabla3[[#This Row],[Ref_Edad]])</f>
        <v>5249A</v>
      </c>
      <c r="F5250" t="s">
        <v>33</v>
      </c>
      <c r="G5250">
        <v>4</v>
      </c>
      <c r="H5250">
        <v>0</v>
      </c>
      <c r="I5250">
        <v>4</v>
      </c>
      <c r="J5250">
        <v>4</v>
      </c>
      <c r="K5250">
        <v>0</v>
      </c>
      <c r="L5250">
        <v>3</v>
      </c>
      <c r="M5250">
        <v>3</v>
      </c>
      <c r="N5250">
        <v>4</v>
      </c>
      <c r="O5250">
        <v>1</v>
      </c>
      <c r="P5250">
        <v>5</v>
      </c>
      <c r="Q5250">
        <v>4</v>
      </c>
      <c r="R5250">
        <v>5</v>
      </c>
      <c r="S5250">
        <v>10</v>
      </c>
      <c r="T5250">
        <v>9</v>
      </c>
      <c r="U5250">
        <v>0</v>
      </c>
      <c r="V5250">
        <v>0</v>
      </c>
      <c r="W5250">
        <v>2</v>
      </c>
      <c r="X5250">
        <v>5</v>
      </c>
      <c r="Y5250">
        <v>4</v>
      </c>
      <c r="Z5250">
        <v>10</v>
      </c>
      <c r="AA5250" s="4" t="s">
        <v>7322</v>
      </c>
      <c r="AB5250" t="str">
        <f>LEFT(Wellbeing_and_lifestyle_data_Kaggle__6[[#This Row],[Genero]],1)</f>
        <v>M</v>
      </c>
      <c r="AC5250" t="s">
        <v>8756</v>
      </c>
    </row>
    <row r="5251" spans="1:29" x14ac:dyDescent="0.25">
      <c r="A5251" t="s">
        <v>551</v>
      </c>
      <c r="B5251">
        <v>5250</v>
      </c>
      <c r="C5251" t="str">
        <f>_xlfn.CONCAT(Wellbeing_and_lifestyle_data_Kaggle__6[[#This Row],[ID_Persona]],Wellbeing_and_lifestyle_data_Kaggle__6[[#This Row],[Ref_Genero]],)</f>
        <v>5250F</v>
      </c>
      <c r="D5251" t="s">
        <v>24</v>
      </c>
      <c r="E5251" t="str">
        <f>_xlfn.CONCAT(Wellbeing_and_lifestyle_data_Kaggle__6[[#This Row],[ID_Persona]],Tabla3[[#This Row],[Ref_Edad]])</f>
        <v>5250D</v>
      </c>
      <c r="F5251" t="s">
        <v>25</v>
      </c>
      <c r="G5251">
        <v>3</v>
      </c>
      <c r="H5251">
        <v>3</v>
      </c>
      <c r="I5251">
        <v>7</v>
      </c>
      <c r="J5251">
        <v>8</v>
      </c>
      <c r="K5251">
        <v>4</v>
      </c>
      <c r="L5251">
        <v>10</v>
      </c>
      <c r="M5251">
        <v>7</v>
      </c>
      <c r="N5251">
        <v>3</v>
      </c>
      <c r="O5251">
        <v>1</v>
      </c>
      <c r="P5251">
        <v>10</v>
      </c>
      <c r="Q5251">
        <v>5</v>
      </c>
      <c r="R5251">
        <v>6</v>
      </c>
      <c r="S5251">
        <v>10</v>
      </c>
      <c r="T5251">
        <v>8</v>
      </c>
      <c r="U5251">
        <v>0</v>
      </c>
      <c r="V5251">
        <v>1</v>
      </c>
      <c r="W5251">
        <v>2</v>
      </c>
      <c r="X5251">
        <v>10</v>
      </c>
      <c r="Y5251">
        <v>2</v>
      </c>
      <c r="Z5251">
        <v>6</v>
      </c>
      <c r="AA5251" s="4" t="s">
        <v>7742</v>
      </c>
      <c r="AB5251" t="str">
        <f>LEFT(Wellbeing_and_lifestyle_data_Kaggle__6[[#This Row],[Genero]],1)</f>
        <v>F</v>
      </c>
      <c r="AC5251" t="s">
        <v>8759</v>
      </c>
    </row>
    <row r="5252" spans="1:29" x14ac:dyDescent="0.25">
      <c r="A5252" t="s">
        <v>551</v>
      </c>
      <c r="B5252">
        <v>5251</v>
      </c>
      <c r="C5252" t="str">
        <f>_xlfn.CONCAT(Wellbeing_and_lifestyle_data_Kaggle__6[[#This Row],[ID_Persona]],Wellbeing_and_lifestyle_data_Kaggle__6[[#This Row],[Ref_Genero]],)</f>
        <v>5251M</v>
      </c>
      <c r="D5252" t="s">
        <v>27</v>
      </c>
      <c r="E5252" t="str">
        <f>_xlfn.CONCAT(Wellbeing_and_lifestyle_data_Kaggle__6[[#This Row],[ID_Persona]],Tabla3[[#This Row],[Ref_Edad]])</f>
        <v>5251B</v>
      </c>
      <c r="F5252" t="s">
        <v>29</v>
      </c>
      <c r="G5252">
        <v>2</v>
      </c>
      <c r="H5252">
        <v>0</v>
      </c>
      <c r="I5252">
        <v>2</v>
      </c>
      <c r="J5252">
        <v>10</v>
      </c>
      <c r="K5252">
        <v>0</v>
      </c>
      <c r="L5252">
        <v>4</v>
      </c>
      <c r="M5252">
        <v>4</v>
      </c>
      <c r="N5252">
        <v>2</v>
      </c>
      <c r="O5252">
        <v>2</v>
      </c>
      <c r="P5252">
        <v>6</v>
      </c>
      <c r="Q5252">
        <v>0</v>
      </c>
      <c r="R5252">
        <v>2</v>
      </c>
      <c r="S5252">
        <v>2</v>
      </c>
      <c r="T5252">
        <v>7</v>
      </c>
      <c r="U5252">
        <v>10</v>
      </c>
      <c r="V5252">
        <v>0</v>
      </c>
      <c r="W5252">
        <v>2</v>
      </c>
      <c r="X5252">
        <v>8</v>
      </c>
      <c r="Y5252">
        <v>0</v>
      </c>
      <c r="Z5252">
        <v>10</v>
      </c>
      <c r="AA5252" s="4" t="s">
        <v>7425</v>
      </c>
      <c r="AB5252" t="str">
        <f>LEFT(Wellbeing_and_lifestyle_data_Kaggle__6[[#This Row],[Genero]],1)</f>
        <v>M</v>
      </c>
      <c r="AC5252" t="s">
        <v>8757</v>
      </c>
    </row>
    <row r="5253" spans="1:29" x14ac:dyDescent="0.25">
      <c r="A5253" t="s">
        <v>551</v>
      </c>
      <c r="B5253">
        <v>5252</v>
      </c>
      <c r="C5253" t="str">
        <f>_xlfn.CONCAT(Wellbeing_and_lifestyle_data_Kaggle__6[[#This Row],[ID_Persona]],Wellbeing_and_lifestyle_data_Kaggle__6[[#This Row],[Ref_Genero]],)</f>
        <v>5252F</v>
      </c>
      <c r="D5253" t="s">
        <v>24</v>
      </c>
      <c r="E5253" t="str">
        <f>_xlfn.CONCAT(Wellbeing_and_lifestyle_data_Kaggle__6[[#This Row],[ID_Persona]],Tabla3[[#This Row],[Ref_Edad]])</f>
        <v>5252C</v>
      </c>
      <c r="F5253" t="s">
        <v>23</v>
      </c>
      <c r="G5253">
        <v>5</v>
      </c>
      <c r="H5253">
        <v>5</v>
      </c>
      <c r="I5253">
        <v>2</v>
      </c>
      <c r="J5253">
        <v>4</v>
      </c>
      <c r="K5253">
        <v>2</v>
      </c>
      <c r="L5253">
        <v>9</v>
      </c>
      <c r="M5253">
        <v>1</v>
      </c>
      <c r="N5253">
        <v>0</v>
      </c>
      <c r="O5253">
        <v>1</v>
      </c>
      <c r="P5253">
        <v>7</v>
      </c>
      <c r="Q5253">
        <v>3</v>
      </c>
      <c r="R5253">
        <v>1</v>
      </c>
      <c r="S5253">
        <v>4</v>
      </c>
      <c r="T5253">
        <v>8</v>
      </c>
      <c r="U5253">
        <v>3</v>
      </c>
      <c r="V5253">
        <v>1</v>
      </c>
      <c r="W5253">
        <v>1</v>
      </c>
      <c r="X5253">
        <v>3</v>
      </c>
      <c r="Y5253">
        <v>3</v>
      </c>
      <c r="Z5253">
        <v>1</v>
      </c>
      <c r="AA5253" s="4" t="s">
        <v>7269</v>
      </c>
      <c r="AB5253" t="str">
        <f>LEFT(Wellbeing_and_lifestyle_data_Kaggle__6[[#This Row],[Genero]],1)</f>
        <v>F</v>
      </c>
      <c r="AC5253" t="s">
        <v>8758</v>
      </c>
    </row>
    <row r="5254" spans="1:29" x14ac:dyDescent="0.25">
      <c r="A5254" t="s">
        <v>552</v>
      </c>
      <c r="B5254">
        <v>5253</v>
      </c>
      <c r="C5254" t="str">
        <f>_xlfn.CONCAT(Wellbeing_and_lifestyle_data_Kaggle__6[[#This Row],[ID_Persona]],Wellbeing_and_lifestyle_data_Kaggle__6[[#This Row],[Ref_Genero]],)</f>
        <v>5253F</v>
      </c>
      <c r="D5254" t="s">
        <v>24</v>
      </c>
      <c r="E5254" t="str">
        <f>_xlfn.CONCAT(Wellbeing_and_lifestyle_data_Kaggle__6[[#This Row],[ID_Persona]],Tabla3[[#This Row],[Ref_Edad]])</f>
        <v>5253C</v>
      </c>
      <c r="F5254" t="s">
        <v>23</v>
      </c>
      <c r="G5254">
        <v>5</v>
      </c>
      <c r="H5254">
        <v>2</v>
      </c>
      <c r="I5254">
        <v>1</v>
      </c>
      <c r="J5254">
        <v>10</v>
      </c>
      <c r="K5254">
        <v>4</v>
      </c>
      <c r="L5254">
        <v>5</v>
      </c>
      <c r="M5254">
        <v>2</v>
      </c>
      <c r="N5254">
        <v>4</v>
      </c>
      <c r="O5254">
        <v>1</v>
      </c>
      <c r="P5254">
        <v>1</v>
      </c>
      <c r="Q5254">
        <v>2</v>
      </c>
      <c r="R5254">
        <v>5</v>
      </c>
      <c r="S5254">
        <v>10</v>
      </c>
      <c r="T5254">
        <v>7</v>
      </c>
      <c r="U5254">
        <v>0</v>
      </c>
      <c r="V5254">
        <v>0</v>
      </c>
      <c r="W5254">
        <v>2</v>
      </c>
      <c r="X5254">
        <v>5</v>
      </c>
      <c r="Y5254">
        <v>1</v>
      </c>
      <c r="Z5254">
        <v>7</v>
      </c>
      <c r="AA5254" s="4" t="s">
        <v>7183</v>
      </c>
      <c r="AB5254" t="str">
        <f>LEFT(Wellbeing_and_lifestyle_data_Kaggle__6[[#This Row],[Genero]],1)</f>
        <v>F</v>
      </c>
      <c r="AC5254" t="s">
        <v>8758</v>
      </c>
    </row>
    <row r="5255" spans="1:29" x14ac:dyDescent="0.25">
      <c r="A5255" t="s">
        <v>552</v>
      </c>
      <c r="B5255">
        <v>5254</v>
      </c>
      <c r="C5255" t="str">
        <f>_xlfn.CONCAT(Wellbeing_and_lifestyle_data_Kaggle__6[[#This Row],[ID_Persona]],Wellbeing_and_lifestyle_data_Kaggle__6[[#This Row],[Ref_Genero]],)</f>
        <v>5254M</v>
      </c>
      <c r="D5255" t="s">
        <v>27</v>
      </c>
      <c r="E5255" t="str">
        <f>_xlfn.CONCAT(Wellbeing_and_lifestyle_data_Kaggle__6[[#This Row],[ID_Persona]],Tabla3[[#This Row],[Ref_Edad]])</f>
        <v>5254D</v>
      </c>
      <c r="F5255" t="s">
        <v>25</v>
      </c>
      <c r="G5255">
        <v>1</v>
      </c>
      <c r="H5255">
        <v>1</v>
      </c>
      <c r="I5255">
        <v>2</v>
      </c>
      <c r="J5255">
        <v>10</v>
      </c>
      <c r="K5255">
        <v>5</v>
      </c>
      <c r="L5255">
        <v>5</v>
      </c>
      <c r="M5255">
        <v>1</v>
      </c>
      <c r="N5255">
        <v>5</v>
      </c>
      <c r="O5255">
        <v>2</v>
      </c>
      <c r="P5255">
        <v>8</v>
      </c>
      <c r="Q5255">
        <v>1</v>
      </c>
      <c r="R5255">
        <v>7</v>
      </c>
      <c r="S5255">
        <v>0</v>
      </c>
      <c r="T5255">
        <v>4</v>
      </c>
      <c r="U5255">
        <v>0</v>
      </c>
      <c r="V5255">
        <v>7</v>
      </c>
      <c r="W5255">
        <v>2</v>
      </c>
      <c r="X5255">
        <v>3</v>
      </c>
      <c r="Y5255">
        <v>2</v>
      </c>
      <c r="Z5255">
        <v>10</v>
      </c>
      <c r="AA5255" s="4" t="s">
        <v>7750</v>
      </c>
      <c r="AB5255" t="str">
        <f>LEFT(Wellbeing_and_lifestyle_data_Kaggle__6[[#This Row],[Genero]],1)</f>
        <v>M</v>
      </c>
      <c r="AC5255" t="s">
        <v>8759</v>
      </c>
    </row>
    <row r="5256" spans="1:29" x14ac:dyDescent="0.25">
      <c r="A5256" t="s">
        <v>552</v>
      </c>
      <c r="B5256">
        <v>5255</v>
      </c>
      <c r="C5256" t="str">
        <f>_xlfn.CONCAT(Wellbeing_and_lifestyle_data_Kaggle__6[[#This Row],[ID_Persona]],Wellbeing_and_lifestyle_data_Kaggle__6[[#This Row],[Ref_Genero]],)</f>
        <v>5255F</v>
      </c>
      <c r="D5256" t="s">
        <v>24</v>
      </c>
      <c r="E5256" t="str">
        <f>_xlfn.CONCAT(Wellbeing_and_lifestyle_data_Kaggle__6[[#This Row],[ID_Persona]],Tabla3[[#This Row],[Ref_Edad]])</f>
        <v>5255D</v>
      </c>
      <c r="F5256" t="s">
        <v>25</v>
      </c>
      <c r="G5256">
        <v>4</v>
      </c>
      <c r="H5256">
        <v>2</v>
      </c>
      <c r="I5256">
        <v>4</v>
      </c>
      <c r="J5256">
        <v>8</v>
      </c>
      <c r="K5256">
        <v>4</v>
      </c>
      <c r="L5256">
        <v>5</v>
      </c>
      <c r="M5256">
        <v>4</v>
      </c>
      <c r="N5256">
        <v>5</v>
      </c>
      <c r="O5256">
        <v>1</v>
      </c>
      <c r="P5256">
        <v>8</v>
      </c>
      <c r="Q5256">
        <v>2</v>
      </c>
      <c r="R5256">
        <v>7</v>
      </c>
      <c r="S5256">
        <v>4</v>
      </c>
      <c r="T5256">
        <v>8</v>
      </c>
      <c r="U5256">
        <v>0</v>
      </c>
      <c r="V5256">
        <v>1</v>
      </c>
      <c r="W5256">
        <v>2</v>
      </c>
      <c r="X5256">
        <v>5</v>
      </c>
      <c r="Y5256">
        <v>3</v>
      </c>
      <c r="Z5256">
        <v>7</v>
      </c>
      <c r="AA5256" s="4" t="s">
        <v>7469</v>
      </c>
      <c r="AB5256" t="str">
        <f>LEFT(Wellbeing_and_lifestyle_data_Kaggle__6[[#This Row],[Genero]],1)</f>
        <v>F</v>
      </c>
      <c r="AC5256" t="s">
        <v>8759</v>
      </c>
    </row>
    <row r="5257" spans="1:29" x14ac:dyDescent="0.25">
      <c r="A5257" t="s">
        <v>552</v>
      </c>
      <c r="B5257">
        <v>5256</v>
      </c>
      <c r="C5257" t="str">
        <f>_xlfn.CONCAT(Wellbeing_and_lifestyle_data_Kaggle__6[[#This Row],[ID_Persona]],Wellbeing_and_lifestyle_data_Kaggle__6[[#This Row],[Ref_Genero]],)</f>
        <v>5256F</v>
      </c>
      <c r="D5257" t="s">
        <v>24</v>
      </c>
      <c r="E5257" t="str">
        <f>_xlfn.CONCAT(Wellbeing_and_lifestyle_data_Kaggle__6[[#This Row],[ID_Persona]],Tabla3[[#This Row],[Ref_Edad]])</f>
        <v>5256D</v>
      </c>
      <c r="F5257" t="s">
        <v>25</v>
      </c>
      <c r="G5257">
        <v>3</v>
      </c>
      <c r="H5257">
        <v>2</v>
      </c>
      <c r="I5257">
        <v>1</v>
      </c>
      <c r="J5257">
        <v>10</v>
      </c>
      <c r="K5257">
        <v>10</v>
      </c>
      <c r="L5257">
        <v>3</v>
      </c>
      <c r="M5257">
        <v>5</v>
      </c>
      <c r="N5257">
        <v>5</v>
      </c>
      <c r="O5257">
        <v>2</v>
      </c>
      <c r="P5257">
        <v>10</v>
      </c>
      <c r="Q5257">
        <v>4</v>
      </c>
      <c r="R5257">
        <v>2</v>
      </c>
      <c r="S5257">
        <v>10</v>
      </c>
      <c r="T5257">
        <v>4</v>
      </c>
      <c r="U5257">
        <v>1</v>
      </c>
      <c r="V5257">
        <v>2</v>
      </c>
      <c r="W5257">
        <v>1</v>
      </c>
      <c r="X5257">
        <v>5</v>
      </c>
      <c r="Y5257">
        <v>2</v>
      </c>
      <c r="Z5257">
        <v>6</v>
      </c>
      <c r="AA5257" s="4" t="s">
        <v>8352</v>
      </c>
      <c r="AB5257" t="str">
        <f>LEFT(Wellbeing_and_lifestyle_data_Kaggle__6[[#This Row],[Genero]],1)</f>
        <v>F</v>
      </c>
      <c r="AC5257" t="s">
        <v>8759</v>
      </c>
    </row>
    <row r="5258" spans="1:29" x14ac:dyDescent="0.25">
      <c r="A5258" t="s">
        <v>552</v>
      </c>
      <c r="B5258">
        <v>5257</v>
      </c>
      <c r="C5258" t="str">
        <f>_xlfn.CONCAT(Wellbeing_and_lifestyle_data_Kaggle__6[[#This Row],[ID_Persona]],Wellbeing_and_lifestyle_data_Kaggle__6[[#This Row],[Ref_Genero]],)</f>
        <v>5257M</v>
      </c>
      <c r="D5258" t="s">
        <v>27</v>
      </c>
      <c r="E5258" t="str">
        <f>_xlfn.CONCAT(Wellbeing_and_lifestyle_data_Kaggle__6[[#This Row],[ID_Persona]],Tabla3[[#This Row],[Ref_Edad]])</f>
        <v>5257C</v>
      </c>
      <c r="F5258" t="s">
        <v>23</v>
      </c>
      <c r="G5258">
        <v>5</v>
      </c>
      <c r="H5258">
        <v>2</v>
      </c>
      <c r="I5258">
        <v>10</v>
      </c>
      <c r="J5258">
        <v>4</v>
      </c>
      <c r="K5258">
        <v>2</v>
      </c>
      <c r="L5258">
        <v>10</v>
      </c>
      <c r="M5258">
        <v>2</v>
      </c>
      <c r="N5258">
        <v>5</v>
      </c>
      <c r="O5258">
        <v>1</v>
      </c>
      <c r="P5258">
        <v>4</v>
      </c>
      <c r="Q5258">
        <v>0</v>
      </c>
      <c r="R5258">
        <v>3</v>
      </c>
      <c r="S5258">
        <v>0</v>
      </c>
      <c r="T5258">
        <v>6</v>
      </c>
      <c r="U5258">
        <v>1</v>
      </c>
      <c r="V5258">
        <v>1</v>
      </c>
      <c r="W5258">
        <v>2</v>
      </c>
      <c r="X5258">
        <v>2</v>
      </c>
      <c r="Y5258">
        <v>1</v>
      </c>
      <c r="Z5258">
        <v>2</v>
      </c>
      <c r="AA5258" s="4" t="s">
        <v>7259</v>
      </c>
      <c r="AB5258" t="str">
        <f>LEFT(Wellbeing_and_lifestyle_data_Kaggle__6[[#This Row],[Genero]],1)</f>
        <v>M</v>
      </c>
      <c r="AC5258" t="s">
        <v>8758</v>
      </c>
    </row>
    <row r="5259" spans="1:29" x14ac:dyDescent="0.25">
      <c r="A5259" t="s">
        <v>553</v>
      </c>
      <c r="B5259">
        <v>5258</v>
      </c>
      <c r="C5259" t="str">
        <f>_xlfn.CONCAT(Wellbeing_and_lifestyle_data_Kaggle__6[[#This Row],[ID_Persona]],Wellbeing_and_lifestyle_data_Kaggle__6[[#This Row],[Ref_Genero]],)</f>
        <v>5258F</v>
      </c>
      <c r="D5259" t="s">
        <v>24</v>
      </c>
      <c r="E5259" t="str">
        <f>_xlfn.CONCAT(Wellbeing_and_lifestyle_data_Kaggle__6[[#This Row],[ID_Persona]],Tabla3[[#This Row],[Ref_Edad]])</f>
        <v>5258D</v>
      </c>
      <c r="F5259" t="s">
        <v>25</v>
      </c>
      <c r="G5259">
        <v>0</v>
      </c>
      <c r="H5259">
        <v>4</v>
      </c>
      <c r="I5259">
        <v>4</v>
      </c>
      <c r="J5259">
        <v>5</v>
      </c>
      <c r="K5259">
        <v>1</v>
      </c>
      <c r="L5259">
        <v>3</v>
      </c>
      <c r="M5259">
        <v>2</v>
      </c>
      <c r="N5259">
        <v>1</v>
      </c>
      <c r="O5259">
        <v>1</v>
      </c>
      <c r="P5259">
        <v>3</v>
      </c>
      <c r="Q5259">
        <v>4</v>
      </c>
      <c r="R5259">
        <v>1</v>
      </c>
      <c r="S5259">
        <v>0</v>
      </c>
      <c r="T5259">
        <v>6</v>
      </c>
      <c r="U5259">
        <v>10</v>
      </c>
      <c r="V5259">
        <v>8</v>
      </c>
      <c r="W5259">
        <v>1</v>
      </c>
      <c r="X5259">
        <v>0</v>
      </c>
      <c r="Y5259">
        <v>2</v>
      </c>
      <c r="Z5259">
        <v>3</v>
      </c>
      <c r="AA5259" s="4" t="s">
        <v>8353</v>
      </c>
      <c r="AB5259" t="str">
        <f>LEFT(Wellbeing_and_lifestyle_data_Kaggle__6[[#This Row],[Genero]],1)</f>
        <v>F</v>
      </c>
      <c r="AC5259" t="s">
        <v>8759</v>
      </c>
    </row>
    <row r="5260" spans="1:29" x14ac:dyDescent="0.25">
      <c r="A5260" t="s">
        <v>553</v>
      </c>
      <c r="B5260">
        <v>5259</v>
      </c>
      <c r="C5260" t="str">
        <f>_xlfn.CONCAT(Wellbeing_and_lifestyle_data_Kaggle__6[[#This Row],[ID_Persona]],Wellbeing_and_lifestyle_data_Kaggle__6[[#This Row],[Ref_Genero]],)</f>
        <v>5259F</v>
      </c>
      <c r="D5260" t="s">
        <v>24</v>
      </c>
      <c r="E5260" t="str">
        <f>_xlfn.CONCAT(Wellbeing_and_lifestyle_data_Kaggle__6[[#This Row],[ID_Persona]],Tabla3[[#This Row],[Ref_Edad]])</f>
        <v>5259D</v>
      </c>
      <c r="F5260" t="s">
        <v>25</v>
      </c>
      <c r="G5260">
        <v>3</v>
      </c>
      <c r="H5260">
        <v>3</v>
      </c>
      <c r="I5260">
        <v>5</v>
      </c>
      <c r="J5260">
        <v>4</v>
      </c>
      <c r="K5260">
        <v>10</v>
      </c>
      <c r="L5260">
        <v>4</v>
      </c>
      <c r="M5260">
        <v>3</v>
      </c>
      <c r="N5260">
        <v>2</v>
      </c>
      <c r="O5260">
        <v>2</v>
      </c>
      <c r="P5260">
        <v>1</v>
      </c>
      <c r="Q5260">
        <v>3</v>
      </c>
      <c r="R5260">
        <v>4</v>
      </c>
      <c r="S5260">
        <v>1</v>
      </c>
      <c r="T5260">
        <v>6</v>
      </c>
      <c r="U5260">
        <v>0</v>
      </c>
      <c r="V5260">
        <v>1</v>
      </c>
      <c r="W5260">
        <v>2</v>
      </c>
      <c r="X5260">
        <v>0</v>
      </c>
      <c r="Y5260">
        <v>3</v>
      </c>
      <c r="Z5260">
        <v>7</v>
      </c>
      <c r="AA5260" s="4" t="s">
        <v>7610</v>
      </c>
      <c r="AB5260" t="str">
        <f>LEFT(Wellbeing_and_lifestyle_data_Kaggle__6[[#This Row],[Genero]],1)</f>
        <v>F</v>
      </c>
      <c r="AC5260" t="s">
        <v>8759</v>
      </c>
    </row>
    <row r="5261" spans="1:29" x14ac:dyDescent="0.25">
      <c r="A5261" t="s">
        <v>553</v>
      </c>
      <c r="B5261">
        <v>5260</v>
      </c>
      <c r="C5261" t="str">
        <f>_xlfn.CONCAT(Wellbeing_and_lifestyle_data_Kaggle__6[[#This Row],[ID_Persona]],Wellbeing_and_lifestyle_data_Kaggle__6[[#This Row],[Ref_Genero]],)</f>
        <v>5260F</v>
      </c>
      <c r="D5261" t="s">
        <v>24</v>
      </c>
      <c r="E5261" t="str">
        <f>_xlfn.CONCAT(Wellbeing_and_lifestyle_data_Kaggle__6[[#This Row],[ID_Persona]],Tabla3[[#This Row],[Ref_Edad]])</f>
        <v>5260D</v>
      </c>
      <c r="F5261" t="s">
        <v>25</v>
      </c>
      <c r="G5261">
        <v>3</v>
      </c>
      <c r="H5261">
        <v>3</v>
      </c>
      <c r="I5261">
        <v>5</v>
      </c>
      <c r="J5261">
        <v>4</v>
      </c>
      <c r="K5261">
        <v>10</v>
      </c>
      <c r="L5261">
        <v>4</v>
      </c>
      <c r="M5261">
        <v>3</v>
      </c>
      <c r="N5261">
        <v>2</v>
      </c>
      <c r="O5261">
        <v>2</v>
      </c>
      <c r="P5261">
        <v>1</v>
      </c>
      <c r="Q5261">
        <v>3</v>
      </c>
      <c r="R5261">
        <v>4</v>
      </c>
      <c r="S5261">
        <v>1</v>
      </c>
      <c r="T5261">
        <v>6</v>
      </c>
      <c r="U5261">
        <v>0</v>
      </c>
      <c r="V5261">
        <v>1</v>
      </c>
      <c r="W5261">
        <v>2</v>
      </c>
      <c r="X5261">
        <v>0</v>
      </c>
      <c r="Y5261">
        <v>3</v>
      </c>
      <c r="Z5261">
        <v>7</v>
      </c>
      <c r="AA5261" s="4" t="s">
        <v>7610</v>
      </c>
      <c r="AB5261" t="str">
        <f>LEFT(Wellbeing_and_lifestyle_data_Kaggle__6[[#This Row],[Genero]],1)</f>
        <v>F</v>
      </c>
      <c r="AC5261" t="s">
        <v>8759</v>
      </c>
    </row>
    <row r="5262" spans="1:29" x14ac:dyDescent="0.25">
      <c r="A5262" t="s">
        <v>553</v>
      </c>
      <c r="B5262">
        <v>5261</v>
      </c>
      <c r="C5262" t="str">
        <f>_xlfn.CONCAT(Wellbeing_and_lifestyle_data_Kaggle__6[[#This Row],[ID_Persona]],Wellbeing_and_lifestyle_data_Kaggle__6[[#This Row],[Ref_Genero]],)</f>
        <v>5261F</v>
      </c>
      <c r="D5262" t="s">
        <v>24</v>
      </c>
      <c r="E5262" t="str">
        <f>_xlfn.CONCAT(Wellbeing_and_lifestyle_data_Kaggle__6[[#This Row],[ID_Persona]],Tabla3[[#This Row],[Ref_Edad]])</f>
        <v>5261C</v>
      </c>
      <c r="F5262" t="s">
        <v>23</v>
      </c>
      <c r="G5262">
        <v>5</v>
      </c>
      <c r="H5262">
        <v>2</v>
      </c>
      <c r="I5262">
        <v>4</v>
      </c>
      <c r="J5262">
        <v>8</v>
      </c>
      <c r="K5262">
        <v>10</v>
      </c>
      <c r="L5262">
        <v>7</v>
      </c>
      <c r="M5262">
        <v>9</v>
      </c>
      <c r="N5262">
        <v>5</v>
      </c>
      <c r="O5262">
        <v>1</v>
      </c>
      <c r="P5262">
        <v>7</v>
      </c>
      <c r="Q5262">
        <v>3</v>
      </c>
      <c r="R5262">
        <v>6</v>
      </c>
      <c r="S5262">
        <v>10</v>
      </c>
      <c r="T5262">
        <v>7</v>
      </c>
      <c r="U5262">
        <v>0</v>
      </c>
      <c r="V5262">
        <v>0</v>
      </c>
      <c r="W5262">
        <v>2</v>
      </c>
      <c r="X5262">
        <v>5</v>
      </c>
      <c r="Y5262">
        <v>4</v>
      </c>
      <c r="Z5262">
        <v>4</v>
      </c>
      <c r="AA5262" s="4" t="s">
        <v>7599</v>
      </c>
      <c r="AB5262" t="str">
        <f>LEFT(Wellbeing_and_lifestyle_data_Kaggle__6[[#This Row],[Genero]],1)</f>
        <v>F</v>
      </c>
      <c r="AC5262" t="s">
        <v>8758</v>
      </c>
    </row>
    <row r="5263" spans="1:29" x14ac:dyDescent="0.25">
      <c r="A5263" t="s">
        <v>554</v>
      </c>
      <c r="B5263">
        <v>5262</v>
      </c>
      <c r="C5263" t="str">
        <f>_xlfn.CONCAT(Wellbeing_and_lifestyle_data_Kaggle__6[[#This Row],[ID_Persona]],Wellbeing_and_lifestyle_data_Kaggle__6[[#This Row],[Ref_Genero]],)</f>
        <v>5262M</v>
      </c>
      <c r="D5263" t="s">
        <v>27</v>
      </c>
      <c r="E5263" t="str">
        <f>_xlfn.CONCAT(Wellbeing_and_lifestyle_data_Kaggle__6[[#This Row],[ID_Persona]],Tabla3[[#This Row],[Ref_Edad]])</f>
        <v>5262B</v>
      </c>
      <c r="F5263" t="s">
        <v>29</v>
      </c>
      <c r="G5263">
        <v>5</v>
      </c>
      <c r="H5263">
        <v>3</v>
      </c>
      <c r="I5263">
        <v>5</v>
      </c>
      <c r="J5263">
        <v>10</v>
      </c>
      <c r="K5263">
        <v>3</v>
      </c>
      <c r="L5263">
        <v>7</v>
      </c>
      <c r="M5263">
        <v>3</v>
      </c>
      <c r="N5263">
        <v>1</v>
      </c>
      <c r="O5263">
        <v>1</v>
      </c>
      <c r="P5263">
        <v>4</v>
      </c>
      <c r="Q5263">
        <v>3</v>
      </c>
      <c r="R5263">
        <v>2</v>
      </c>
      <c r="S5263">
        <v>3</v>
      </c>
      <c r="T5263">
        <v>9</v>
      </c>
      <c r="U5263">
        <v>0</v>
      </c>
      <c r="V5263">
        <v>4</v>
      </c>
      <c r="W5263">
        <v>2</v>
      </c>
      <c r="X5263">
        <v>3</v>
      </c>
      <c r="Y5263">
        <v>4</v>
      </c>
      <c r="Z5263">
        <v>10</v>
      </c>
      <c r="AA5263" s="4" t="s">
        <v>7973</v>
      </c>
      <c r="AB5263" t="str">
        <f>LEFT(Wellbeing_and_lifestyle_data_Kaggle__6[[#This Row],[Genero]],1)</f>
        <v>M</v>
      </c>
      <c r="AC5263" t="s">
        <v>8757</v>
      </c>
    </row>
    <row r="5264" spans="1:29" x14ac:dyDescent="0.25">
      <c r="A5264" t="s">
        <v>554</v>
      </c>
      <c r="B5264">
        <v>5263</v>
      </c>
      <c r="C5264" t="str">
        <f>_xlfn.CONCAT(Wellbeing_and_lifestyle_data_Kaggle__6[[#This Row],[ID_Persona]],Wellbeing_and_lifestyle_data_Kaggle__6[[#This Row],[Ref_Genero]],)</f>
        <v>5263F</v>
      </c>
      <c r="D5264" t="s">
        <v>24</v>
      </c>
      <c r="E5264" t="str">
        <f>_xlfn.CONCAT(Wellbeing_and_lifestyle_data_Kaggle__6[[#This Row],[ID_Persona]],Tabla3[[#This Row],[Ref_Edad]])</f>
        <v>5263C</v>
      </c>
      <c r="F5264" t="s">
        <v>23</v>
      </c>
      <c r="G5264">
        <v>5</v>
      </c>
      <c r="H5264">
        <v>3</v>
      </c>
      <c r="I5264">
        <v>10</v>
      </c>
      <c r="J5264">
        <v>10</v>
      </c>
      <c r="K5264">
        <v>10</v>
      </c>
      <c r="L5264">
        <v>10</v>
      </c>
      <c r="M5264">
        <v>10</v>
      </c>
      <c r="N5264">
        <v>4</v>
      </c>
      <c r="O5264">
        <v>1</v>
      </c>
      <c r="P5264">
        <v>8</v>
      </c>
      <c r="Q5264">
        <v>2</v>
      </c>
      <c r="R5264">
        <v>8</v>
      </c>
      <c r="S5264">
        <v>5</v>
      </c>
      <c r="T5264">
        <v>7</v>
      </c>
      <c r="U5264">
        <v>10</v>
      </c>
      <c r="V5264">
        <v>5</v>
      </c>
      <c r="W5264">
        <v>2</v>
      </c>
      <c r="X5264">
        <v>10</v>
      </c>
      <c r="Y5264">
        <v>1</v>
      </c>
      <c r="Z5264">
        <v>4</v>
      </c>
      <c r="AA5264" s="4" t="s">
        <v>7698</v>
      </c>
      <c r="AB5264" t="str">
        <f>LEFT(Wellbeing_and_lifestyle_data_Kaggle__6[[#This Row],[Genero]],1)</f>
        <v>F</v>
      </c>
      <c r="AC5264" t="s">
        <v>8758</v>
      </c>
    </row>
    <row r="5265" spans="1:29" x14ac:dyDescent="0.25">
      <c r="A5265" t="s">
        <v>554</v>
      </c>
      <c r="B5265">
        <v>5264</v>
      </c>
      <c r="C5265" t="str">
        <f>_xlfn.CONCAT(Wellbeing_and_lifestyle_data_Kaggle__6[[#This Row],[ID_Persona]],Wellbeing_and_lifestyle_data_Kaggle__6[[#This Row],[Ref_Genero]],)</f>
        <v>5264M</v>
      </c>
      <c r="D5265" t="s">
        <v>27</v>
      </c>
      <c r="E5265" t="str">
        <f>_xlfn.CONCAT(Wellbeing_and_lifestyle_data_Kaggle__6[[#This Row],[ID_Persona]],Tabla3[[#This Row],[Ref_Edad]])</f>
        <v>5264C</v>
      </c>
      <c r="F5265" t="s">
        <v>23</v>
      </c>
      <c r="G5265">
        <v>2</v>
      </c>
      <c r="H5265">
        <v>5</v>
      </c>
      <c r="I5265">
        <v>10</v>
      </c>
      <c r="J5265">
        <v>3</v>
      </c>
      <c r="K5265">
        <v>10</v>
      </c>
      <c r="L5265">
        <v>5</v>
      </c>
      <c r="M5265">
        <v>1</v>
      </c>
      <c r="N5265">
        <v>5</v>
      </c>
      <c r="O5265">
        <v>1</v>
      </c>
      <c r="P5265">
        <v>7</v>
      </c>
      <c r="Q5265">
        <v>4</v>
      </c>
      <c r="R5265">
        <v>7</v>
      </c>
      <c r="S5265">
        <v>0</v>
      </c>
      <c r="T5265">
        <v>8</v>
      </c>
      <c r="U5265">
        <v>7</v>
      </c>
      <c r="V5265">
        <v>1</v>
      </c>
      <c r="W5265">
        <v>1</v>
      </c>
      <c r="X5265">
        <v>10</v>
      </c>
      <c r="Y5265">
        <v>2</v>
      </c>
      <c r="Z5265">
        <v>7</v>
      </c>
      <c r="AA5265" s="4" t="s">
        <v>7448</v>
      </c>
      <c r="AB5265" t="str">
        <f>LEFT(Wellbeing_and_lifestyle_data_Kaggle__6[[#This Row],[Genero]],1)</f>
        <v>M</v>
      </c>
      <c r="AC5265" t="s">
        <v>8758</v>
      </c>
    </row>
    <row r="5266" spans="1:29" x14ac:dyDescent="0.25">
      <c r="A5266" t="s">
        <v>555</v>
      </c>
      <c r="B5266">
        <v>5265</v>
      </c>
      <c r="C5266" t="str">
        <f>_xlfn.CONCAT(Wellbeing_and_lifestyle_data_Kaggle__6[[#This Row],[ID_Persona]],Wellbeing_and_lifestyle_data_Kaggle__6[[#This Row],[Ref_Genero]],)</f>
        <v>5265F</v>
      </c>
      <c r="D5266" t="s">
        <v>24</v>
      </c>
      <c r="E5266" t="str">
        <f>_xlfn.CONCAT(Wellbeing_and_lifestyle_data_Kaggle__6[[#This Row],[ID_Persona]],Tabla3[[#This Row],[Ref_Edad]])</f>
        <v>5265B</v>
      </c>
      <c r="F5266" t="s">
        <v>29</v>
      </c>
      <c r="G5266">
        <v>5</v>
      </c>
      <c r="H5266">
        <v>2</v>
      </c>
      <c r="I5266">
        <v>10</v>
      </c>
      <c r="J5266">
        <v>10</v>
      </c>
      <c r="K5266">
        <v>10</v>
      </c>
      <c r="L5266">
        <v>10</v>
      </c>
      <c r="M5266">
        <v>6</v>
      </c>
      <c r="N5266">
        <v>4</v>
      </c>
      <c r="O5266">
        <v>1</v>
      </c>
      <c r="P5266">
        <v>8</v>
      </c>
      <c r="Q5266">
        <v>3</v>
      </c>
      <c r="R5266">
        <v>1</v>
      </c>
      <c r="S5266">
        <v>5</v>
      </c>
      <c r="T5266">
        <v>8</v>
      </c>
      <c r="U5266">
        <v>0</v>
      </c>
      <c r="V5266">
        <v>0</v>
      </c>
      <c r="W5266">
        <v>2</v>
      </c>
      <c r="X5266">
        <v>10</v>
      </c>
      <c r="Y5266">
        <v>5</v>
      </c>
      <c r="Z5266">
        <v>4</v>
      </c>
      <c r="AA5266" s="4" t="s">
        <v>8354</v>
      </c>
      <c r="AB5266" t="str">
        <f>LEFT(Wellbeing_and_lifestyle_data_Kaggle__6[[#This Row],[Genero]],1)</f>
        <v>F</v>
      </c>
      <c r="AC5266" t="s">
        <v>8757</v>
      </c>
    </row>
    <row r="5267" spans="1:29" x14ac:dyDescent="0.25">
      <c r="A5267" t="s">
        <v>555</v>
      </c>
      <c r="B5267">
        <v>5266</v>
      </c>
      <c r="C5267" t="str">
        <f>_xlfn.CONCAT(Wellbeing_and_lifestyle_data_Kaggle__6[[#This Row],[ID_Persona]],Wellbeing_and_lifestyle_data_Kaggle__6[[#This Row],[Ref_Genero]],)</f>
        <v>5266M</v>
      </c>
      <c r="D5267" t="s">
        <v>27</v>
      </c>
      <c r="E5267" t="str">
        <f>_xlfn.CONCAT(Wellbeing_and_lifestyle_data_Kaggle__6[[#This Row],[ID_Persona]],Tabla3[[#This Row],[Ref_Edad]])</f>
        <v>5266A</v>
      </c>
      <c r="F5267" t="s">
        <v>33</v>
      </c>
      <c r="G5267">
        <v>3</v>
      </c>
      <c r="H5267">
        <v>2</v>
      </c>
      <c r="I5267">
        <v>5</v>
      </c>
      <c r="J5267">
        <v>3</v>
      </c>
      <c r="K5267">
        <v>4</v>
      </c>
      <c r="L5267">
        <v>10</v>
      </c>
      <c r="M5267">
        <v>3</v>
      </c>
      <c r="N5267">
        <v>0</v>
      </c>
      <c r="O5267">
        <v>1</v>
      </c>
      <c r="P5267">
        <v>2</v>
      </c>
      <c r="Q5267">
        <v>4</v>
      </c>
      <c r="R5267">
        <v>10</v>
      </c>
      <c r="S5267">
        <v>0</v>
      </c>
      <c r="T5267">
        <v>8</v>
      </c>
      <c r="U5267">
        <v>0</v>
      </c>
      <c r="V5267">
        <v>0</v>
      </c>
      <c r="W5267">
        <v>2</v>
      </c>
      <c r="X5267">
        <v>3</v>
      </c>
      <c r="Y5267">
        <v>4</v>
      </c>
      <c r="Z5267">
        <v>7</v>
      </c>
      <c r="AA5267" s="4" t="s">
        <v>8355</v>
      </c>
      <c r="AB5267" t="str">
        <f>LEFT(Wellbeing_and_lifestyle_data_Kaggle__6[[#This Row],[Genero]],1)</f>
        <v>M</v>
      </c>
      <c r="AC5267" t="s">
        <v>8756</v>
      </c>
    </row>
    <row r="5268" spans="1:29" x14ac:dyDescent="0.25">
      <c r="A5268" t="s">
        <v>555</v>
      </c>
      <c r="B5268">
        <v>5267</v>
      </c>
      <c r="C5268" t="str">
        <f>_xlfn.CONCAT(Wellbeing_and_lifestyle_data_Kaggle__6[[#This Row],[ID_Persona]],Wellbeing_and_lifestyle_data_Kaggle__6[[#This Row],[Ref_Genero]],)</f>
        <v>5267M</v>
      </c>
      <c r="D5268" t="s">
        <v>27</v>
      </c>
      <c r="E5268" t="str">
        <f>_xlfn.CONCAT(Wellbeing_and_lifestyle_data_Kaggle__6[[#This Row],[ID_Persona]],Tabla3[[#This Row],[Ref_Edad]])</f>
        <v>5267B</v>
      </c>
      <c r="F5268" t="s">
        <v>29</v>
      </c>
      <c r="G5268">
        <v>2</v>
      </c>
      <c r="H5268">
        <v>3</v>
      </c>
      <c r="I5268">
        <v>6</v>
      </c>
      <c r="J5268">
        <v>7</v>
      </c>
      <c r="K5268">
        <v>0</v>
      </c>
      <c r="L5268">
        <v>5</v>
      </c>
      <c r="M5268">
        <v>7</v>
      </c>
      <c r="N5268">
        <v>3</v>
      </c>
      <c r="O5268">
        <v>1</v>
      </c>
      <c r="P5268">
        <v>5</v>
      </c>
      <c r="Q5268">
        <v>5</v>
      </c>
      <c r="R5268">
        <v>10</v>
      </c>
      <c r="S5268">
        <v>5</v>
      </c>
      <c r="T5268">
        <v>6</v>
      </c>
      <c r="U5268">
        <v>0</v>
      </c>
      <c r="V5268">
        <v>3</v>
      </c>
      <c r="W5268">
        <v>1</v>
      </c>
      <c r="X5268">
        <v>0</v>
      </c>
      <c r="Y5268">
        <v>6</v>
      </c>
      <c r="Z5268">
        <v>10</v>
      </c>
      <c r="AA5268" s="4" t="s">
        <v>7619</v>
      </c>
      <c r="AB5268" t="str">
        <f>LEFT(Wellbeing_and_lifestyle_data_Kaggle__6[[#This Row],[Genero]],1)</f>
        <v>M</v>
      </c>
      <c r="AC5268" t="s">
        <v>8757</v>
      </c>
    </row>
    <row r="5269" spans="1:29" x14ac:dyDescent="0.25">
      <c r="A5269" t="s">
        <v>555</v>
      </c>
      <c r="B5269">
        <v>5268</v>
      </c>
      <c r="C5269" t="str">
        <f>_xlfn.CONCAT(Wellbeing_and_lifestyle_data_Kaggle__6[[#This Row],[ID_Persona]],Wellbeing_and_lifestyle_data_Kaggle__6[[#This Row],[Ref_Genero]],)</f>
        <v>5268M</v>
      </c>
      <c r="D5269" t="s">
        <v>27</v>
      </c>
      <c r="E5269" t="str">
        <f>_xlfn.CONCAT(Wellbeing_and_lifestyle_data_Kaggle__6[[#This Row],[ID_Persona]],Tabla3[[#This Row],[Ref_Edad]])</f>
        <v>5268A</v>
      </c>
      <c r="F5269" t="s">
        <v>33</v>
      </c>
      <c r="G5269">
        <v>1</v>
      </c>
      <c r="H5269">
        <v>2</v>
      </c>
      <c r="I5269">
        <v>0</v>
      </c>
      <c r="J5269">
        <v>0</v>
      </c>
      <c r="K5269">
        <v>10</v>
      </c>
      <c r="L5269">
        <v>3</v>
      </c>
      <c r="M5269">
        <v>3</v>
      </c>
      <c r="N5269">
        <v>5</v>
      </c>
      <c r="O5269">
        <v>1</v>
      </c>
      <c r="P5269">
        <v>2</v>
      </c>
      <c r="Q5269">
        <v>0</v>
      </c>
      <c r="R5269">
        <v>2</v>
      </c>
      <c r="S5269">
        <v>0</v>
      </c>
      <c r="T5269">
        <v>10</v>
      </c>
      <c r="U5269">
        <v>0</v>
      </c>
      <c r="V5269">
        <v>2</v>
      </c>
      <c r="W5269">
        <v>1</v>
      </c>
      <c r="X5269">
        <v>5</v>
      </c>
      <c r="Y5269">
        <v>5</v>
      </c>
      <c r="Z5269">
        <v>10</v>
      </c>
      <c r="AA5269" s="4" t="s">
        <v>7280</v>
      </c>
      <c r="AB5269" t="str">
        <f>LEFT(Wellbeing_and_lifestyle_data_Kaggle__6[[#This Row],[Genero]],1)</f>
        <v>M</v>
      </c>
      <c r="AC5269" t="s">
        <v>8756</v>
      </c>
    </row>
    <row r="5270" spans="1:29" x14ac:dyDescent="0.25">
      <c r="A5270" t="s">
        <v>555</v>
      </c>
      <c r="B5270">
        <v>5269</v>
      </c>
      <c r="C5270" t="str">
        <f>_xlfn.CONCAT(Wellbeing_and_lifestyle_data_Kaggle__6[[#This Row],[ID_Persona]],Wellbeing_and_lifestyle_data_Kaggle__6[[#This Row],[Ref_Genero]],)</f>
        <v>5269M</v>
      </c>
      <c r="D5270" t="s">
        <v>27</v>
      </c>
      <c r="E5270" t="str">
        <f>_xlfn.CONCAT(Wellbeing_and_lifestyle_data_Kaggle__6[[#This Row],[ID_Persona]],Tabla3[[#This Row],[Ref_Edad]])</f>
        <v>5269A</v>
      </c>
      <c r="F5270" t="s">
        <v>33</v>
      </c>
      <c r="G5270">
        <v>1</v>
      </c>
      <c r="H5270">
        <v>2</v>
      </c>
      <c r="I5270">
        <v>0</v>
      </c>
      <c r="J5270">
        <v>0</v>
      </c>
      <c r="K5270">
        <v>10</v>
      </c>
      <c r="L5270">
        <v>3</v>
      </c>
      <c r="M5270">
        <v>3</v>
      </c>
      <c r="N5270">
        <v>5</v>
      </c>
      <c r="O5270">
        <v>1</v>
      </c>
      <c r="P5270">
        <v>2</v>
      </c>
      <c r="Q5270">
        <v>0</v>
      </c>
      <c r="R5270">
        <v>2</v>
      </c>
      <c r="S5270">
        <v>10</v>
      </c>
      <c r="T5270">
        <v>10</v>
      </c>
      <c r="U5270">
        <v>0</v>
      </c>
      <c r="V5270">
        <v>2</v>
      </c>
      <c r="W5270">
        <v>1</v>
      </c>
      <c r="X5270">
        <v>5</v>
      </c>
      <c r="Y5270">
        <v>5</v>
      </c>
      <c r="Z5270">
        <v>10</v>
      </c>
      <c r="AA5270" s="4" t="s">
        <v>7692</v>
      </c>
      <c r="AB5270" t="str">
        <f>LEFT(Wellbeing_and_lifestyle_data_Kaggle__6[[#This Row],[Genero]],1)</f>
        <v>M</v>
      </c>
      <c r="AC5270" t="s">
        <v>8756</v>
      </c>
    </row>
    <row r="5271" spans="1:29" x14ac:dyDescent="0.25">
      <c r="A5271" t="s">
        <v>555</v>
      </c>
      <c r="B5271">
        <v>5270</v>
      </c>
      <c r="C5271" t="str">
        <f>_xlfn.CONCAT(Wellbeing_and_lifestyle_data_Kaggle__6[[#This Row],[ID_Persona]],Wellbeing_and_lifestyle_data_Kaggle__6[[#This Row],[Ref_Genero]],)</f>
        <v>5270F</v>
      </c>
      <c r="D5271" t="s">
        <v>24</v>
      </c>
      <c r="E5271" t="str">
        <f>_xlfn.CONCAT(Wellbeing_and_lifestyle_data_Kaggle__6[[#This Row],[ID_Persona]],Tabla3[[#This Row],[Ref_Edad]])</f>
        <v>5270B</v>
      </c>
      <c r="F5271" t="s">
        <v>29</v>
      </c>
      <c r="G5271">
        <v>2</v>
      </c>
      <c r="H5271">
        <v>4</v>
      </c>
      <c r="I5271">
        <v>10</v>
      </c>
      <c r="J5271">
        <v>4</v>
      </c>
      <c r="K5271">
        <v>2</v>
      </c>
      <c r="L5271">
        <v>5</v>
      </c>
      <c r="M5271">
        <v>2</v>
      </c>
      <c r="N5271">
        <v>1</v>
      </c>
      <c r="O5271">
        <v>1</v>
      </c>
      <c r="P5271">
        <v>8</v>
      </c>
      <c r="Q5271">
        <v>3</v>
      </c>
      <c r="R5271">
        <v>8</v>
      </c>
      <c r="S5271">
        <v>5</v>
      </c>
      <c r="T5271">
        <v>7</v>
      </c>
      <c r="U5271">
        <v>0</v>
      </c>
      <c r="V5271">
        <v>3</v>
      </c>
      <c r="W5271">
        <v>2</v>
      </c>
      <c r="X5271">
        <v>0</v>
      </c>
      <c r="Y5271">
        <v>1</v>
      </c>
      <c r="Z5271">
        <v>8</v>
      </c>
      <c r="AA5271" s="4" t="s">
        <v>7936</v>
      </c>
      <c r="AB5271" t="str">
        <f>LEFT(Wellbeing_and_lifestyle_data_Kaggle__6[[#This Row],[Genero]],1)</f>
        <v>F</v>
      </c>
      <c r="AC5271" t="s">
        <v>8757</v>
      </c>
    </row>
    <row r="5272" spans="1:29" x14ac:dyDescent="0.25">
      <c r="A5272" t="s">
        <v>555</v>
      </c>
      <c r="B5272">
        <v>5271</v>
      </c>
      <c r="C5272" t="str">
        <f>_xlfn.CONCAT(Wellbeing_and_lifestyle_data_Kaggle__6[[#This Row],[ID_Persona]],Wellbeing_and_lifestyle_data_Kaggle__6[[#This Row],[Ref_Genero]],)</f>
        <v>5271M</v>
      </c>
      <c r="D5272" t="s">
        <v>27</v>
      </c>
      <c r="E5272" t="str">
        <f>_xlfn.CONCAT(Wellbeing_and_lifestyle_data_Kaggle__6[[#This Row],[ID_Persona]],Tabla3[[#This Row],[Ref_Edad]])</f>
        <v>5271B</v>
      </c>
      <c r="F5272" t="s">
        <v>29</v>
      </c>
      <c r="G5272">
        <v>3</v>
      </c>
      <c r="H5272">
        <v>2</v>
      </c>
      <c r="I5272">
        <v>6</v>
      </c>
      <c r="J5272">
        <v>10</v>
      </c>
      <c r="K5272">
        <v>3</v>
      </c>
      <c r="L5272">
        <v>4</v>
      </c>
      <c r="M5272">
        <v>5</v>
      </c>
      <c r="N5272">
        <v>0</v>
      </c>
      <c r="O5272">
        <v>1</v>
      </c>
      <c r="P5272">
        <v>5</v>
      </c>
      <c r="Q5272">
        <v>1</v>
      </c>
      <c r="R5272">
        <v>2</v>
      </c>
      <c r="S5272">
        <v>0</v>
      </c>
      <c r="T5272">
        <v>6</v>
      </c>
      <c r="U5272">
        <v>10</v>
      </c>
      <c r="V5272">
        <v>7</v>
      </c>
      <c r="W5272">
        <v>1</v>
      </c>
      <c r="X5272">
        <v>3</v>
      </c>
      <c r="Y5272">
        <v>3</v>
      </c>
      <c r="Z5272">
        <v>7</v>
      </c>
      <c r="AA5272" s="4" t="s">
        <v>7924</v>
      </c>
      <c r="AB5272" t="str">
        <f>LEFT(Wellbeing_and_lifestyle_data_Kaggle__6[[#This Row],[Genero]],1)</f>
        <v>M</v>
      </c>
      <c r="AC5272" t="s">
        <v>8757</v>
      </c>
    </row>
    <row r="5273" spans="1:29" x14ac:dyDescent="0.25">
      <c r="A5273" t="s">
        <v>556</v>
      </c>
      <c r="B5273">
        <v>5272</v>
      </c>
      <c r="C5273" t="str">
        <f>_xlfn.CONCAT(Wellbeing_and_lifestyle_data_Kaggle__6[[#This Row],[ID_Persona]],Wellbeing_and_lifestyle_data_Kaggle__6[[#This Row],[Ref_Genero]],)</f>
        <v>5272F</v>
      </c>
      <c r="D5273" t="s">
        <v>24</v>
      </c>
      <c r="E5273" t="str">
        <f>_xlfn.CONCAT(Wellbeing_and_lifestyle_data_Kaggle__6[[#This Row],[ID_Persona]],Tabla3[[#This Row],[Ref_Edad]])</f>
        <v>5272B</v>
      </c>
      <c r="F5273" t="s">
        <v>29</v>
      </c>
      <c r="G5273">
        <v>4</v>
      </c>
      <c r="H5273">
        <v>1</v>
      </c>
      <c r="I5273">
        <v>5</v>
      </c>
      <c r="J5273">
        <v>6</v>
      </c>
      <c r="K5273">
        <v>5</v>
      </c>
      <c r="L5273">
        <v>3</v>
      </c>
      <c r="M5273">
        <v>2</v>
      </c>
      <c r="N5273">
        <v>1</v>
      </c>
      <c r="O5273">
        <v>1</v>
      </c>
      <c r="P5273">
        <v>3</v>
      </c>
      <c r="Q5273">
        <v>2</v>
      </c>
      <c r="R5273">
        <v>4</v>
      </c>
      <c r="S5273">
        <v>0</v>
      </c>
      <c r="T5273">
        <v>8</v>
      </c>
      <c r="U5273">
        <v>0</v>
      </c>
      <c r="V5273">
        <v>5</v>
      </c>
      <c r="W5273">
        <v>1</v>
      </c>
      <c r="X5273">
        <v>3</v>
      </c>
      <c r="Y5273">
        <v>1</v>
      </c>
      <c r="Z5273">
        <v>10</v>
      </c>
      <c r="AA5273" s="4" t="s">
        <v>8035</v>
      </c>
      <c r="AB5273" t="str">
        <f>LEFT(Wellbeing_and_lifestyle_data_Kaggle__6[[#This Row],[Genero]],1)</f>
        <v>F</v>
      </c>
      <c r="AC5273" t="s">
        <v>8757</v>
      </c>
    </row>
    <row r="5274" spans="1:29" x14ac:dyDescent="0.25">
      <c r="A5274" t="s">
        <v>556</v>
      </c>
      <c r="B5274">
        <v>5273</v>
      </c>
      <c r="C5274" t="str">
        <f>_xlfn.CONCAT(Wellbeing_and_lifestyle_data_Kaggle__6[[#This Row],[ID_Persona]],Wellbeing_and_lifestyle_data_Kaggle__6[[#This Row],[Ref_Genero]],)</f>
        <v>5273M</v>
      </c>
      <c r="D5274" t="s">
        <v>27</v>
      </c>
      <c r="E5274" t="str">
        <f>_xlfn.CONCAT(Wellbeing_and_lifestyle_data_Kaggle__6[[#This Row],[ID_Persona]],Tabla3[[#This Row],[Ref_Edad]])</f>
        <v>5273B</v>
      </c>
      <c r="F5274" t="s">
        <v>29</v>
      </c>
      <c r="G5274">
        <v>1</v>
      </c>
      <c r="H5274">
        <v>0</v>
      </c>
      <c r="I5274">
        <v>2</v>
      </c>
      <c r="J5274">
        <v>1</v>
      </c>
      <c r="K5274">
        <v>1</v>
      </c>
      <c r="L5274">
        <v>7</v>
      </c>
      <c r="M5274">
        <v>3</v>
      </c>
      <c r="N5274">
        <v>1</v>
      </c>
      <c r="O5274">
        <v>1</v>
      </c>
      <c r="P5274">
        <v>5</v>
      </c>
      <c r="Q5274">
        <v>0</v>
      </c>
      <c r="R5274">
        <v>4</v>
      </c>
      <c r="S5274">
        <v>2</v>
      </c>
      <c r="T5274">
        <v>8</v>
      </c>
      <c r="U5274">
        <v>0</v>
      </c>
      <c r="V5274">
        <v>1</v>
      </c>
      <c r="W5274">
        <v>2</v>
      </c>
      <c r="X5274">
        <v>8</v>
      </c>
      <c r="Y5274">
        <v>1</v>
      </c>
      <c r="Z5274">
        <v>7</v>
      </c>
      <c r="AA5274" s="4" t="s">
        <v>7866</v>
      </c>
      <c r="AB5274" t="str">
        <f>LEFT(Wellbeing_and_lifestyle_data_Kaggle__6[[#This Row],[Genero]],1)</f>
        <v>M</v>
      </c>
      <c r="AC5274" t="s">
        <v>8757</v>
      </c>
    </row>
    <row r="5275" spans="1:29" x14ac:dyDescent="0.25">
      <c r="A5275" t="s">
        <v>556</v>
      </c>
      <c r="B5275">
        <v>5274</v>
      </c>
      <c r="C5275" t="str">
        <f>_xlfn.CONCAT(Wellbeing_and_lifestyle_data_Kaggle__6[[#This Row],[ID_Persona]],Wellbeing_and_lifestyle_data_Kaggle__6[[#This Row],[Ref_Genero]],)</f>
        <v>5274F</v>
      </c>
      <c r="D5275" t="s">
        <v>24</v>
      </c>
      <c r="E5275" t="str">
        <f>_xlfn.CONCAT(Wellbeing_and_lifestyle_data_Kaggle__6[[#This Row],[ID_Persona]],Tabla3[[#This Row],[Ref_Edad]])</f>
        <v>5274C</v>
      </c>
      <c r="F5275" t="s">
        <v>23</v>
      </c>
      <c r="G5275">
        <v>3</v>
      </c>
      <c r="H5275">
        <v>3</v>
      </c>
      <c r="I5275">
        <v>10</v>
      </c>
      <c r="J5275">
        <v>10</v>
      </c>
      <c r="K5275">
        <v>6</v>
      </c>
      <c r="L5275">
        <v>5</v>
      </c>
      <c r="M5275">
        <v>10</v>
      </c>
      <c r="N5275">
        <v>2</v>
      </c>
      <c r="O5275">
        <v>2</v>
      </c>
      <c r="P5275">
        <v>8</v>
      </c>
      <c r="Q5275">
        <v>5</v>
      </c>
      <c r="R5275">
        <v>6</v>
      </c>
      <c r="S5275">
        <v>2</v>
      </c>
      <c r="T5275">
        <v>8</v>
      </c>
      <c r="U5275">
        <v>0</v>
      </c>
      <c r="V5275">
        <v>6</v>
      </c>
      <c r="W5275">
        <v>1</v>
      </c>
      <c r="X5275">
        <v>10</v>
      </c>
      <c r="Y5275">
        <v>6</v>
      </c>
      <c r="Z5275">
        <v>10</v>
      </c>
      <c r="AA5275" s="4" t="s">
        <v>7383</v>
      </c>
      <c r="AB5275" t="str">
        <f>LEFT(Wellbeing_and_lifestyle_data_Kaggle__6[[#This Row],[Genero]],1)</f>
        <v>F</v>
      </c>
      <c r="AC5275" t="s">
        <v>8758</v>
      </c>
    </row>
    <row r="5276" spans="1:29" x14ac:dyDescent="0.25">
      <c r="A5276" t="s">
        <v>556</v>
      </c>
      <c r="B5276">
        <v>5275</v>
      </c>
      <c r="C5276" t="str">
        <f>_xlfn.CONCAT(Wellbeing_and_lifestyle_data_Kaggle__6[[#This Row],[ID_Persona]],Wellbeing_and_lifestyle_data_Kaggle__6[[#This Row],[Ref_Genero]],)</f>
        <v>5275M</v>
      </c>
      <c r="D5276" t="s">
        <v>27</v>
      </c>
      <c r="E5276" t="str">
        <f>_xlfn.CONCAT(Wellbeing_and_lifestyle_data_Kaggle__6[[#This Row],[ID_Persona]],Tabla3[[#This Row],[Ref_Edad]])</f>
        <v>5275D</v>
      </c>
      <c r="F5276" t="s">
        <v>25</v>
      </c>
      <c r="G5276">
        <v>1</v>
      </c>
      <c r="H5276">
        <v>1</v>
      </c>
      <c r="I5276">
        <v>2</v>
      </c>
      <c r="J5276">
        <v>5</v>
      </c>
      <c r="K5276">
        <v>0</v>
      </c>
      <c r="L5276">
        <v>1</v>
      </c>
      <c r="M5276">
        <v>2</v>
      </c>
      <c r="N5276">
        <v>5</v>
      </c>
      <c r="O5276">
        <v>1</v>
      </c>
      <c r="P5276">
        <v>10</v>
      </c>
      <c r="Q5276">
        <v>2</v>
      </c>
      <c r="R5276">
        <v>5</v>
      </c>
      <c r="S5276">
        <v>0</v>
      </c>
      <c r="T5276">
        <v>10</v>
      </c>
      <c r="U5276">
        <v>0</v>
      </c>
      <c r="V5276">
        <v>0</v>
      </c>
      <c r="W5276">
        <v>2</v>
      </c>
      <c r="X5276">
        <v>8</v>
      </c>
      <c r="Y5276">
        <v>1</v>
      </c>
      <c r="Z5276">
        <v>8</v>
      </c>
      <c r="AA5276" s="4" t="s">
        <v>7377</v>
      </c>
      <c r="AB5276" t="str">
        <f>LEFT(Wellbeing_and_lifestyle_data_Kaggle__6[[#This Row],[Genero]],1)</f>
        <v>M</v>
      </c>
      <c r="AC5276" t="s">
        <v>8759</v>
      </c>
    </row>
    <row r="5277" spans="1:29" x14ac:dyDescent="0.25">
      <c r="A5277" t="s">
        <v>556</v>
      </c>
      <c r="B5277">
        <v>5276</v>
      </c>
      <c r="C5277" t="str">
        <f>_xlfn.CONCAT(Wellbeing_and_lifestyle_data_Kaggle__6[[#This Row],[ID_Persona]],Wellbeing_and_lifestyle_data_Kaggle__6[[#This Row],[Ref_Genero]],)</f>
        <v>5276M</v>
      </c>
      <c r="D5277" t="s">
        <v>27</v>
      </c>
      <c r="E5277" t="str">
        <f>_xlfn.CONCAT(Wellbeing_and_lifestyle_data_Kaggle__6[[#This Row],[ID_Persona]],Tabla3[[#This Row],[Ref_Edad]])</f>
        <v>5276C</v>
      </c>
      <c r="F5277" t="s">
        <v>23</v>
      </c>
      <c r="G5277">
        <v>3</v>
      </c>
      <c r="H5277">
        <v>4</v>
      </c>
      <c r="I5277">
        <v>10</v>
      </c>
      <c r="J5277">
        <v>4</v>
      </c>
      <c r="K5277">
        <v>3</v>
      </c>
      <c r="L5277">
        <v>3</v>
      </c>
      <c r="M5277">
        <v>1</v>
      </c>
      <c r="N5277">
        <v>5</v>
      </c>
      <c r="O5277">
        <v>2</v>
      </c>
      <c r="P5277">
        <v>5</v>
      </c>
      <c r="Q5277">
        <v>2</v>
      </c>
      <c r="R5277">
        <v>5</v>
      </c>
      <c r="S5277">
        <v>3</v>
      </c>
      <c r="T5277">
        <v>8</v>
      </c>
      <c r="U5277">
        <v>0</v>
      </c>
      <c r="V5277">
        <v>1</v>
      </c>
      <c r="W5277">
        <v>2</v>
      </c>
      <c r="X5277">
        <v>4</v>
      </c>
      <c r="Y5277">
        <v>5</v>
      </c>
      <c r="Z5277">
        <v>3</v>
      </c>
      <c r="AA5277" s="4" t="s">
        <v>7445</v>
      </c>
      <c r="AB5277" t="str">
        <f>LEFT(Wellbeing_and_lifestyle_data_Kaggle__6[[#This Row],[Genero]],1)</f>
        <v>M</v>
      </c>
      <c r="AC5277" t="s">
        <v>8758</v>
      </c>
    </row>
    <row r="5278" spans="1:29" x14ac:dyDescent="0.25">
      <c r="A5278" t="s">
        <v>556</v>
      </c>
      <c r="B5278">
        <v>5277</v>
      </c>
      <c r="C5278" t="str">
        <f>_xlfn.CONCAT(Wellbeing_and_lifestyle_data_Kaggle__6[[#This Row],[ID_Persona]],Wellbeing_and_lifestyle_data_Kaggle__6[[#This Row],[Ref_Genero]],)</f>
        <v>5277F</v>
      </c>
      <c r="D5278" t="s">
        <v>24</v>
      </c>
      <c r="E5278" t="str">
        <f>_xlfn.CONCAT(Wellbeing_and_lifestyle_data_Kaggle__6[[#This Row],[ID_Persona]],Tabla3[[#This Row],[Ref_Edad]])</f>
        <v>5277C</v>
      </c>
      <c r="F5278" t="s">
        <v>23</v>
      </c>
      <c r="G5278">
        <v>3</v>
      </c>
      <c r="H5278">
        <v>5</v>
      </c>
      <c r="I5278">
        <v>3</v>
      </c>
      <c r="J5278">
        <v>5</v>
      </c>
      <c r="K5278">
        <v>6</v>
      </c>
      <c r="L5278">
        <v>10</v>
      </c>
      <c r="M5278">
        <v>2</v>
      </c>
      <c r="N5278">
        <v>5</v>
      </c>
      <c r="O5278">
        <v>1</v>
      </c>
      <c r="P5278">
        <v>10</v>
      </c>
      <c r="Q5278">
        <v>1</v>
      </c>
      <c r="R5278">
        <v>10</v>
      </c>
      <c r="S5278">
        <v>5</v>
      </c>
      <c r="T5278">
        <v>6</v>
      </c>
      <c r="U5278">
        <v>0</v>
      </c>
      <c r="V5278">
        <v>3</v>
      </c>
      <c r="W5278">
        <v>2</v>
      </c>
      <c r="X5278">
        <v>10</v>
      </c>
      <c r="Y5278">
        <v>8</v>
      </c>
      <c r="Z5278">
        <v>7</v>
      </c>
      <c r="AA5278" s="4" t="s">
        <v>7832</v>
      </c>
      <c r="AB5278" t="str">
        <f>LEFT(Wellbeing_and_lifestyle_data_Kaggle__6[[#This Row],[Genero]],1)</f>
        <v>F</v>
      </c>
      <c r="AC5278" t="s">
        <v>8758</v>
      </c>
    </row>
    <row r="5279" spans="1:29" x14ac:dyDescent="0.25">
      <c r="A5279" t="s">
        <v>556</v>
      </c>
      <c r="B5279">
        <v>5278</v>
      </c>
      <c r="C5279" t="str">
        <f>_xlfn.CONCAT(Wellbeing_and_lifestyle_data_Kaggle__6[[#This Row],[ID_Persona]],Wellbeing_and_lifestyle_data_Kaggle__6[[#This Row],[Ref_Genero]],)</f>
        <v>5278F</v>
      </c>
      <c r="D5279" t="s">
        <v>24</v>
      </c>
      <c r="E5279" t="str">
        <f>_xlfn.CONCAT(Wellbeing_and_lifestyle_data_Kaggle__6[[#This Row],[ID_Persona]],Tabla3[[#This Row],[Ref_Edad]])</f>
        <v>5278A</v>
      </c>
      <c r="F5279" t="s">
        <v>33</v>
      </c>
      <c r="G5279">
        <v>2</v>
      </c>
      <c r="H5279">
        <v>4</v>
      </c>
      <c r="I5279">
        <v>4</v>
      </c>
      <c r="J5279">
        <v>2</v>
      </c>
      <c r="K5279">
        <v>0</v>
      </c>
      <c r="L5279">
        <v>7</v>
      </c>
      <c r="M5279">
        <v>8</v>
      </c>
      <c r="N5279">
        <v>1</v>
      </c>
      <c r="O5279">
        <v>1</v>
      </c>
      <c r="P5279">
        <v>8</v>
      </c>
      <c r="Q5279">
        <v>4</v>
      </c>
      <c r="R5279">
        <v>5</v>
      </c>
      <c r="S5279">
        <v>4</v>
      </c>
      <c r="T5279">
        <v>9</v>
      </c>
      <c r="U5279">
        <v>0</v>
      </c>
      <c r="V5279">
        <v>4</v>
      </c>
      <c r="W5279">
        <v>2</v>
      </c>
      <c r="X5279">
        <v>10</v>
      </c>
      <c r="Y5279">
        <v>4</v>
      </c>
      <c r="Z5279">
        <v>8</v>
      </c>
      <c r="AA5279" s="4" t="s">
        <v>7096</v>
      </c>
      <c r="AB5279" t="str">
        <f>LEFT(Wellbeing_and_lifestyle_data_Kaggle__6[[#This Row],[Genero]],1)</f>
        <v>F</v>
      </c>
      <c r="AC5279" t="s">
        <v>8756</v>
      </c>
    </row>
    <row r="5280" spans="1:29" x14ac:dyDescent="0.25">
      <c r="A5280" t="s">
        <v>556</v>
      </c>
      <c r="B5280">
        <v>5279</v>
      </c>
      <c r="C5280" t="str">
        <f>_xlfn.CONCAT(Wellbeing_and_lifestyle_data_Kaggle__6[[#This Row],[ID_Persona]],Wellbeing_and_lifestyle_data_Kaggle__6[[#This Row],[Ref_Genero]],)</f>
        <v>5279F</v>
      </c>
      <c r="D5280" t="s">
        <v>24</v>
      </c>
      <c r="E5280" t="str">
        <f>_xlfn.CONCAT(Wellbeing_and_lifestyle_data_Kaggle__6[[#This Row],[ID_Persona]],Tabla3[[#This Row],[Ref_Edad]])</f>
        <v>5279C</v>
      </c>
      <c r="F5280" t="s">
        <v>23</v>
      </c>
      <c r="G5280">
        <v>2</v>
      </c>
      <c r="H5280">
        <v>3</v>
      </c>
      <c r="I5280">
        <v>10</v>
      </c>
      <c r="J5280">
        <v>10</v>
      </c>
      <c r="K5280">
        <v>4</v>
      </c>
      <c r="L5280">
        <v>10</v>
      </c>
      <c r="M5280">
        <v>3</v>
      </c>
      <c r="N5280">
        <v>3</v>
      </c>
      <c r="O5280">
        <v>1</v>
      </c>
      <c r="P5280">
        <v>1</v>
      </c>
      <c r="Q5280">
        <v>1</v>
      </c>
      <c r="R5280">
        <v>4</v>
      </c>
      <c r="S5280">
        <v>0</v>
      </c>
      <c r="T5280">
        <v>6</v>
      </c>
      <c r="U5280">
        <v>10</v>
      </c>
      <c r="V5280">
        <v>0</v>
      </c>
      <c r="W5280">
        <v>2</v>
      </c>
      <c r="X5280">
        <v>4</v>
      </c>
      <c r="Y5280">
        <v>1</v>
      </c>
      <c r="Z5280">
        <v>1</v>
      </c>
      <c r="AA5280" s="4" t="s">
        <v>7474</v>
      </c>
      <c r="AB5280" t="str">
        <f>LEFT(Wellbeing_and_lifestyle_data_Kaggle__6[[#This Row],[Genero]],1)</f>
        <v>F</v>
      </c>
      <c r="AC5280" t="s">
        <v>8758</v>
      </c>
    </row>
    <row r="5281" spans="1:29" x14ac:dyDescent="0.25">
      <c r="A5281" t="s">
        <v>557</v>
      </c>
      <c r="B5281">
        <v>5280</v>
      </c>
      <c r="C5281" t="str">
        <f>_xlfn.CONCAT(Wellbeing_and_lifestyle_data_Kaggle__6[[#This Row],[ID_Persona]],Wellbeing_and_lifestyle_data_Kaggle__6[[#This Row],[Ref_Genero]],)</f>
        <v>5280M</v>
      </c>
      <c r="D5281" t="s">
        <v>27</v>
      </c>
      <c r="E5281" t="str">
        <f>_xlfn.CONCAT(Wellbeing_and_lifestyle_data_Kaggle__6[[#This Row],[ID_Persona]],Tabla3[[#This Row],[Ref_Edad]])</f>
        <v>5280B</v>
      </c>
      <c r="F5281" t="s">
        <v>29</v>
      </c>
      <c r="G5281">
        <v>4</v>
      </c>
      <c r="H5281">
        <v>4</v>
      </c>
      <c r="I5281">
        <v>3</v>
      </c>
      <c r="J5281">
        <v>3</v>
      </c>
      <c r="K5281">
        <v>0</v>
      </c>
      <c r="L5281">
        <v>6</v>
      </c>
      <c r="M5281">
        <v>0</v>
      </c>
      <c r="N5281">
        <v>1</v>
      </c>
      <c r="O5281">
        <v>1</v>
      </c>
      <c r="P5281">
        <v>3</v>
      </c>
      <c r="Q5281">
        <v>3</v>
      </c>
      <c r="R5281">
        <v>3</v>
      </c>
      <c r="S5281">
        <v>4</v>
      </c>
      <c r="T5281">
        <v>7</v>
      </c>
      <c r="U5281">
        <v>0</v>
      </c>
      <c r="V5281">
        <v>3</v>
      </c>
      <c r="W5281">
        <v>2</v>
      </c>
      <c r="X5281">
        <v>0</v>
      </c>
      <c r="Y5281">
        <v>3</v>
      </c>
      <c r="Z5281">
        <v>4</v>
      </c>
      <c r="AA5281" s="4" t="s">
        <v>7403</v>
      </c>
      <c r="AB5281" t="str">
        <f>LEFT(Wellbeing_and_lifestyle_data_Kaggle__6[[#This Row],[Genero]],1)</f>
        <v>M</v>
      </c>
      <c r="AC5281" t="s">
        <v>8757</v>
      </c>
    </row>
    <row r="5282" spans="1:29" x14ac:dyDescent="0.25">
      <c r="A5282" t="s">
        <v>557</v>
      </c>
      <c r="B5282">
        <v>5281</v>
      </c>
      <c r="C5282" t="str">
        <f>_xlfn.CONCAT(Wellbeing_and_lifestyle_data_Kaggle__6[[#This Row],[ID_Persona]],Wellbeing_and_lifestyle_data_Kaggle__6[[#This Row],[Ref_Genero]],)</f>
        <v>5281F</v>
      </c>
      <c r="D5282" t="s">
        <v>24</v>
      </c>
      <c r="E5282" t="str">
        <f>_xlfn.CONCAT(Wellbeing_and_lifestyle_data_Kaggle__6[[#This Row],[ID_Persona]],Tabla3[[#This Row],[Ref_Edad]])</f>
        <v>5281B</v>
      </c>
      <c r="F5282" t="s">
        <v>29</v>
      </c>
      <c r="G5282">
        <v>2</v>
      </c>
      <c r="H5282">
        <v>4</v>
      </c>
      <c r="I5282">
        <v>0</v>
      </c>
      <c r="J5282">
        <v>3</v>
      </c>
      <c r="K5282">
        <v>3</v>
      </c>
      <c r="L5282">
        <v>3</v>
      </c>
      <c r="M5282">
        <v>5</v>
      </c>
      <c r="N5282">
        <v>3</v>
      </c>
      <c r="O5282">
        <v>2</v>
      </c>
      <c r="P5282">
        <v>6</v>
      </c>
      <c r="Q5282">
        <v>6</v>
      </c>
      <c r="R5282">
        <v>5</v>
      </c>
      <c r="S5282">
        <v>1</v>
      </c>
      <c r="T5282">
        <v>8</v>
      </c>
      <c r="U5282">
        <v>0</v>
      </c>
      <c r="V5282">
        <v>5</v>
      </c>
      <c r="W5282">
        <v>2</v>
      </c>
      <c r="X5282">
        <v>6</v>
      </c>
      <c r="Y5282">
        <v>2</v>
      </c>
      <c r="Z5282">
        <v>8</v>
      </c>
      <c r="AA5282" s="4" t="s">
        <v>7373</v>
      </c>
      <c r="AB5282" t="str">
        <f>LEFT(Wellbeing_and_lifestyle_data_Kaggle__6[[#This Row],[Genero]],1)</f>
        <v>F</v>
      </c>
      <c r="AC5282" t="s">
        <v>8757</v>
      </c>
    </row>
    <row r="5283" spans="1:29" x14ac:dyDescent="0.25">
      <c r="A5283" t="s">
        <v>557</v>
      </c>
      <c r="B5283">
        <v>5282</v>
      </c>
      <c r="C5283" t="str">
        <f>_xlfn.CONCAT(Wellbeing_and_lifestyle_data_Kaggle__6[[#This Row],[ID_Persona]],Wellbeing_and_lifestyle_data_Kaggle__6[[#This Row],[Ref_Genero]],)</f>
        <v>5282F</v>
      </c>
      <c r="D5283" t="s">
        <v>24</v>
      </c>
      <c r="E5283" t="str">
        <f>_xlfn.CONCAT(Wellbeing_and_lifestyle_data_Kaggle__6[[#This Row],[ID_Persona]],Tabla3[[#This Row],[Ref_Edad]])</f>
        <v>5282C</v>
      </c>
      <c r="F5283" t="s">
        <v>23</v>
      </c>
      <c r="G5283">
        <v>2</v>
      </c>
      <c r="H5283">
        <v>5</v>
      </c>
      <c r="I5283">
        <v>2</v>
      </c>
      <c r="J5283">
        <v>4</v>
      </c>
      <c r="K5283">
        <v>3</v>
      </c>
      <c r="L5283">
        <v>5</v>
      </c>
      <c r="M5283">
        <v>3</v>
      </c>
      <c r="N5283">
        <v>5</v>
      </c>
      <c r="O5283">
        <v>2</v>
      </c>
      <c r="P5283">
        <v>3</v>
      </c>
      <c r="Q5283">
        <v>1</v>
      </c>
      <c r="R5283">
        <v>4</v>
      </c>
      <c r="S5283">
        <v>5</v>
      </c>
      <c r="T5283">
        <v>7</v>
      </c>
      <c r="U5283">
        <v>0</v>
      </c>
      <c r="V5283">
        <v>5</v>
      </c>
      <c r="W5283">
        <v>2</v>
      </c>
      <c r="X5283">
        <v>3</v>
      </c>
      <c r="Y5283">
        <v>1</v>
      </c>
      <c r="Z5283">
        <v>5</v>
      </c>
      <c r="AA5283" s="4" t="s">
        <v>7309</v>
      </c>
      <c r="AB5283" t="str">
        <f>LEFT(Wellbeing_and_lifestyle_data_Kaggle__6[[#This Row],[Genero]],1)</f>
        <v>F</v>
      </c>
      <c r="AC5283" t="s">
        <v>8758</v>
      </c>
    </row>
    <row r="5284" spans="1:29" x14ac:dyDescent="0.25">
      <c r="A5284" t="s">
        <v>557</v>
      </c>
      <c r="B5284">
        <v>5283</v>
      </c>
      <c r="C5284" t="str">
        <f>_xlfn.CONCAT(Wellbeing_and_lifestyle_data_Kaggle__6[[#This Row],[ID_Persona]],Wellbeing_and_lifestyle_data_Kaggle__6[[#This Row],[Ref_Genero]],)</f>
        <v>5283M</v>
      </c>
      <c r="D5284" t="s">
        <v>27</v>
      </c>
      <c r="E5284" t="str">
        <f>_xlfn.CONCAT(Wellbeing_and_lifestyle_data_Kaggle__6[[#This Row],[ID_Persona]],Tabla3[[#This Row],[Ref_Edad]])</f>
        <v>5283B</v>
      </c>
      <c r="F5284" t="s">
        <v>29</v>
      </c>
      <c r="G5284">
        <v>2</v>
      </c>
      <c r="H5284">
        <v>3</v>
      </c>
      <c r="I5284">
        <v>3</v>
      </c>
      <c r="J5284">
        <v>3</v>
      </c>
      <c r="K5284">
        <v>7</v>
      </c>
      <c r="L5284">
        <v>10</v>
      </c>
      <c r="M5284">
        <v>3</v>
      </c>
      <c r="N5284">
        <v>3</v>
      </c>
      <c r="O5284">
        <v>1</v>
      </c>
      <c r="P5284">
        <v>8</v>
      </c>
      <c r="Q5284">
        <v>3</v>
      </c>
      <c r="R5284">
        <v>3</v>
      </c>
      <c r="S5284">
        <v>2</v>
      </c>
      <c r="T5284">
        <v>7</v>
      </c>
      <c r="U5284">
        <v>10</v>
      </c>
      <c r="V5284">
        <v>1</v>
      </c>
      <c r="W5284">
        <v>2</v>
      </c>
      <c r="X5284">
        <v>7</v>
      </c>
      <c r="Y5284">
        <v>1</v>
      </c>
      <c r="Z5284">
        <v>6</v>
      </c>
      <c r="AA5284" s="4" t="s">
        <v>7126</v>
      </c>
      <c r="AB5284" t="str">
        <f>LEFT(Wellbeing_and_lifestyle_data_Kaggle__6[[#This Row],[Genero]],1)</f>
        <v>M</v>
      </c>
      <c r="AC5284" t="s">
        <v>8757</v>
      </c>
    </row>
    <row r="5285" spans="1:29" x14ac:dyDescent="0.25">
      <c r="A5285" t="s">
        <v>557</v>
      </c>
      <c r="B5285">
        <v>5284</v>
      </c>
      <c r="C5285" t="str">
        <f>_xlfn.CONCAT(Wellbeing_and_lifestyle_data_Kaggle__6[[#This Row],[ID_Persona]],Wellbeing_and_lifestyle_data_Kaggle__6[[#This Row],[Ref_Genero]],)</f>
        <v>5284M</v>
      </c>
      <c r="D5285" t="s">
        <v>27</v>
      </c>
      <c r="E5285" t="str">
        <f>_xlfn.CONCAT(Wellbeing_and_lifestyle_data_Kaggle__6[[#This Row],[ID_Persona]],Tabla3[[#This Row],[Ref_Edad]])</f>
        <v>5284C</v>
      </c>
      <c r="F5285" t="s">
        <v>23</v>
      </c>
      <c r="G5285">
        <v>5</v>
      </c>
      <c r="H5285">
        <v>2</v>
      </c>
      <c r="I5285">
        <v>5</v>
      </c>
      <c r="J5285">
        <v>6</v>
      </c>
      <c r="K5285">
        <v>10</v>
      </c>
      <c r="L5285">
        <v>10</v>
      </c>
      <c r="M5285">
        <v>10</v>
      </c>
      <c r="N5285">
        <v>5</v>
      </c>
      <c r="O5285">
        <v>1</v>
      </c>
      <c r="P5285">
        <v>2</v>
      </c>
      <c r="Q5285">
        <v>6</v>
      </c>
      <c r="R5285">
        <v>10</v>
      </c>
      <c r="S5285">
        <v>4</v>
      </c>
      <c r="T5285">
        <v>6</v>
      </c>
      <c r="U5285">
        <v>0</v>
      </c>
      <c r="V5285">
        <v>2</v>
      </c>
      <c r="W5285">
        <v>1</v>
      </c>
      <c r="X5285">
        <v>10</v>
      </c>
      <c r="Y5285">
        <v>4</v>
      </c>
      <c r="Z5285">
        <v>8</v>
      </c>
      <c r="AA5285" s="4" t="s">
        <v>7740</v>
      </c>
      <c r="AB5285" t="str">
        <f>LEFT(Wellbeing_and_lifestyle_data_Kaggle__6[[#This Row],[Genero]],1)</f>
        <v>M</v>
      </c>
      <c r="AC5285" t="s">
        <v>8758</v>
      </c>
    </row>
    <row r="5286" spans="1:29" x14ac:dyDescent="0.25">
      <c r="A5286" t="s">
        <v>557</v>
      </c>
      <c r="B5286">
        <v>5285</v>
      </c>
      <c r="C5286" t="str">
        <f>_xlfn.CONCAT(Wellbeing_and_lifestyle_data_Kaggle__6[[#This Row],[ID_Persona]],Wellbeing_and_lifestyle_data_Kaggle__6[[#This Row],[Ref_Genero]],)</f>
        <v>5285F</v>
      </c>
      <c r="D5286" t="s">
        <v>24</v>
      </c>
      <c r="E5286" t="str">
        <f>_xlfn.CONCAT(Wellbeing_and_lifestyle_data_Kaggle__6[[#This Row],[ID_Persona]],Tabla3[[#This Row],[Ref_Edad]])</f>
        <v>5285B</v>
      </c>
      <c r="F5286" t="s">
        <v>29</v>
      </c>
      <c r="G5286">
        <v>2</v>
      </c>
      <c r="H5286">
        <v>3</v>
      </c>
      <c r="I5286">
        <v>2</v>
      </c>
      <c r="J5286">
        <v>3</v>
      </c>
      <c r="K5286">
        <v>10</v>
      </c>
      <c r="L5286">
        <v>3</v>
      </c>
      <c r="M5286">
        <v>6</v>
      </c>
      <c r="N5286">
        <v>3</v>
      </c>
      <c r="O5286">
        <v>2</v>
      </c>
      <c r="P5286">
        <v>4</v>
      </c>
      <c r="Q5286">
        <v>2</v>
      </c>
      <c r="R5286">
        <v>7</v>
      </c>
      <c r="S5286">
        <v>5</v>
      </c>
      <c r="T5286">
        <v>7</v>
      </c>
      <c r="U5286">
        <v>3</v>
      </c>
      <c r="V5286">
        <v>6</v>
      </c>
      <c r="W5286">
        <v>1</v>
      </c>
      <c r="X5286">
        <v>10</v>
      </c>
      <c r="Y5286">
        <v>2</v>
      </c>
      <c r="Z5286">
        <v>3</v>
      </c>
      <c r="AA5286" s="4" t="s">
        <v>8356</v>
      </c>
      <c r="AB5286" t="str">
        <f>LEFT(Wellbeing_and_lifestyle_data_Kaggle__6[[#This Row],[Genero]],1)</f>
        <v>F</v>
      </c>
      <c r="AC5286" t="s">
        <v>8757</v>
      </c>
    </row>
    <row r="5287" spans="1:29" x14ac:dyDescent="0.25">
      <c r="A5287" t="s">
        <v>557</v>
      </c>
      <c r="B5287">
        <v>5286</v>
      </c>
      <c r="C5287" t="str">
        <f>_xlfn.CONCAT(Wellbeing_and_lifestyle_data_Kaggle__6[[#This Row],[ID_Persona]],Wellbeing_and_lifestyle_data_Kaggle__6[[#This Row],[Ref_Genero]],)</f>
        <v>5286M</v>
      </c>
      <c r="D5287" t="s">
        <v>27</v>
      </c>
      <c r="E5287" t="str">
        <f>_xlfn.CONCAT(Wellbeing_and_lifestyle_data_Kaggle__6[[#This Row],[ID_Persona]],Tabla3[[#This Row],[Ref_Edad]])</f>
        <v>5286C</v>
      </c>
      <c r="F5287" t="s">
        <v>23</v>
      </c>
      <c r="G5287">
        <v>3</v>
      </c>
      <c r="H5287">
        <v>3</v>
      </c>
      <c r="I5287">
        <v>6</v>
      </c>
      <c r="J5287">
        <v>4</v>
      </c>
      <c r="K5287">
        <v>3</v>
      </c>
      <c r="L5287">
        <v>10</v>
      </c>
      <c r="M5287">
        <v>5</v>
      </c>
      <c r="N5287">
        <v>0</v>
      </c>
      <c r="O5287">
        <v>1</v>
      </c>
      <c r="P5287">
        <v>7</v>
      </c>
      <c r="Q5287">
        <v>4</v>
      </c>
      <c r="R5287">
        <v>5</v>
      </c>
      <c r="S5287">
        <v>1</v>
      </c>
      <c r="T5287">
        <v>7</v>
      </c>
      <c r="U5287">
        <v>5</v>
      </c>
      <c r="V5287">
        <v>3</v>
      </c>
      <c r="W5287">
        <v>2</v>
      </c>
      <c r="X5287">
        <v>4</v>
      </c>
      <c r="Y5287">
        <v>4</v>
      </c>
      <c r="Z5287">
        <v>10</v>
      </c>
      <c r="AA5287" s="4" t="s">
        <v>7558</v>
      </c>
      <c r="AB5287" t="str">
        <f>LEFT(Wellbeing_and_lifestyle_data_Kaggle__6[[#This Row],[Genero]],1)</f>
        <v>M</v>
      </c>
      <c r="AC5287" t="s">
        <v>8758</v>
      </c>
    </row>
    <row r="5288" spans="1:29" x14ac:dyDescent="0.25">
      <c r="A5288" t="s">
        <v>558</v>
      </c>
      <c r="B5288">
        <v>5287</v>
      </c>
      <c r="C5288" t="str">
        <f>_xlfn.CONCAT(Wellbeing_and_lifestyle_data_Kaggle__6[[#This Row],[ID_Persona]],Wellbeing_and_lifestyle_data_Kaggle__6[[#This Row],[Ref_Genero]],)</f>
        <v>5287M</v>
      </c>
      <c r="D5288" t="s">
        <v>27</v>
      </c>
      <c r="E5288" t="str">
        <f>_xlfn.CONCAT(Wellbeing_and_lifestyle_data_Kaggle__6[[#This Row],[ID_Persona]],Tabla3[[#This Row],[Ref_Edad]])</f>
        <v>5287C</v>
      </c>
      <c r="F5288" t="s">
        <v>23</v>
      </c>
      <c r="G5288">
        <v>3</v>
      </c>
      <c r="H5288">
        <v>3</v>
      </c>
      <c r="I5288">
        <v>10</v>
      </c>
      <c r="J5288">
        <v>6</v>
      </c>
      <c r="K5288">
        <v>6</v>
      </c>
      <c r="L5288">
        <v>10</v>
      </c>
      <c r="M5288">
        <v>7</v>
      </c>
      <c r="N5288">
        <v>5</v>
      </c>
      <c r="O5288">
        <v>1</v>
      </c>
      <c r="P5288">
        <v>7</v>
      </c>
      <c r="Q5288">
        <v>5</v>
      </c>
      <c r="R5288">
        <v>10</v>
      </c>
      <c r="S5288">
        <v>1</v>
      </c>
      <c r="T5288">
        <v>7</v>
      </c>
      <c r="U5288">
        <v>10</v>
      </c>
      <c r="V5288">
        <v>4</v>
      </c>
      <c r="W5288">
        <v>2</v>
      </c>
      <c r="X5288">
        <v>10</v>
      </c>
      <c r="Y5288">
        <v>2</v>
      </c>
      <c r="Z5288">
        <v>5</v>
      </c>
      <c r="AA5288" s="4" t="s">
        <v>7715</v>
      </c>
      <c r="AB5288" t="str">
        <f>LEFT(Wellbeing_and_lifestyle_data_Kaggle__6[[#This Row],[Genero]],1)</f>
        <v>M</v>
      </c>
      <c r="AC5288" t="s">
        <v>8758</v>
      </c>
    </row>
    <row r="5289" spans="1:29" x14ac:dyDescent="0.25">
      <c r="A5289" t="s">
        <v>559</v>
      </c>
      <c r="B5289">
        <v>5288</v>
      </c>
      <c r="C5289" t="str">
        <f>_xlfn.CONCAT(Wellbeing_and_lifestyle_data_Kaggle__6[[#This Row],[ID_Persona]],Wellbeing_and_lifestyle_data_Kaggle__6[[#This Row],[Ref_Genero]],)</f>
        <v>5288F</v>
      </c>
      <c r="D5289" t="s">
        <v>24</v>
      </c>
      <c r="E5289" t="str">
        <f>_xlfn.CONCAT(Wellbeing_and_lifestyle_data_Kaggle__6[[#This Row],[ID_Persona]],Tabla3[[#This Row],[Ref_Edad]])</f>
        <v>5288D</v>
      </c>
      <c r="F5289" t="s">
        <v>25</v>
      </c>
      <c r="G5289">
        <v>4</v>
      </c>
      <c r="H5289">
        <v>5</v>
      </c>
      <c r="I5289">
        <v>5</v>
      </c>
      <c r="J5289">
        <v>9</v>
      </c>
      <c r="K5289">
        <v>10</v>
      </c>
      <c r="L5289">
        <v>5</v>
      </c>
      <c r="M5289">
        <v>7</v>
      </c>
      <c r="N5289">
        <v>5</v>
      </c>
      <c r="O5289">
        <v>2</v>
      </c>
      <c r="P5289">
        <v>8</v>
      </c>
      <c r="Q5289">
        <v>6</v>
      </c>
      <c r="R5289">
        <v>5</v>
      </c>
      <c r="S5289">
        <v>4</v>
      </c>
      <c r="T5289">
        <v>7</v>
      </c>
      <c r="U5289">
        <v>7</v>
      </c>
      <c r="V5289">
        <v>1</v>
      </c>
      <c r="W5289">
        <v>2</v>
      </c>
      <c r="X5289">
        <v>8</v>
      </c>
      <c r="Y5289">
        <v>10</v>
      </c>
      <c r="Z5289">
        <v>7</v>
      </c>
      <c r="AA5289" s="4" t="s">
        <v>8030</v>
      </c>
      <c r="AB5289" t="str">
        <f>LEFT(Wellbeing_and_lifestyle_data_Kaggle__6[[#This Row],[Genero]],1)</f>
        <v>F</v>
      </c>
      <c r="AC5289" t="s">
        <v>8759</v>
      </c>
    </row>
    <row r="5290" spans="1:29" x14ac:dyDescent="0.25">
      <c r="A5290" t="s">
        <v>559</v>
      </c>
      <c r="B5290">
        <v>5289</v>
      </c>
      <c r="C5290" t="str">
        <f>_xlfn.CONCAT(Wellbeing_and_lifestyle_data_Kaggle__6[[#This Row],[ID_Persona]],Wellbeing_and_lifestyle_data_Kaggle__6[[#This Row],[Ref_Genero]],)</f>
        <v>5289M</v>
      </c>
      <c r="D5290" t="s">
        <v>27</v>
      </c>
      <c r="E5290" t="str">
        <f>_xlfn.CONCAT(Wellbeing_and_lifestyle_data_Kaggle__6[[#This Row],[ID_Persona]],Tabla3[[#This Row],[Ref_Edad]])</f>
        <v>5289B</v>
      </c>
      <c r="F5290" t="s">
        <v>29</v>
      </c>
      <c r="G5290">
        <v>3</v>
      </c>
      <c r="H5290">
        <v>2</v>
      </c>
      <c r="I5290">
        <v>0</v>
      </c>
      <c r="J5290">
        <v>3</v>
      </c>
      <c r="K5290">
        <v>3</v>
      </c>
      <c r="L5290">
        <v>4</v>
      </c>
      <c r="M5290">
        <v>4</v>
      </c>
      <c r="N5290">
        <v>0</v>
      </c>
      <c r="O5290">
        <v>2</v>
      </c>
      <c r="P5290">
        <v>6</v>
      </c>
      <c r="Q5290">
        <v>7</v>
      </c>
      <c r="R5290">
        <v>10</v>
      </c>
      <c r="S5290">
        <v>10</v>
      </c>
      <c r="T5290">
        <v>7</v>
      </c>
      <c r="U5290">
        <v>0</v>
      </c>
      <c r="V5290">
        <v>1</v>
      </c>
      <c r="W5290">
        <v>2</v>
      </c>
      <c r="X5290">
        <v>8</v>
      </c>
      <c r="Y5290">
        <v>0</v>
      </c>
      <c r="Z5290">
        <v>7</v>
      </c>
      <c r="AA5290" s="4" t="s">
        <v>7613</v>
      </c>
      <c r="AB5290" t="str">
        <f>LEFT(Wellbeing_and_lifestyle_data_Kaggle__6[[#This Row],[Genero]],1)</f>
        <v>M</v>
      </c>
      <c r="AC5290" t="s">
        <v>8757</v>
      </c>
    </row>
    <row r="5291" spans="1:29" x14ac:dyDescent="0.25">
      <c r="A5291" t="s">
        <v>559</v>
      </c>
      <c r="B5291">
        <v>5290</v>
      </c>
      <c r="C5291" t="str">
        <f>_xlfn.CONCAT(Wellbeing_and_lifestyle_data_Kaggle__6[[#This Row],[ID_Persona]],Wellbeing_and_lifestyle_data_Kaggle__6[[#This Row],[Ref_Genero]],)</f>
        <v>5290F</v>
      </c>
      <c r="D5291" t="s">
        <v>24</v>
      </c>
      <c r="E5291" t="str">
        <f>_xlfn.CONCAT(Wellbeing_and_lifestyle_data_Kaggle__6[[#This Row],[ID_Persona]],Tabla3[[#This Row],[Ref_Edad]])</f>
        <v>5290B</v>
      </c>
      <c r="F5291" t="s">
        <v>29</v>
      </c>
      <c r="G5291">
        <v>3</v>
      </c>
      <c r="H5291">
        <v>3</v>
      </c>
      <c r="I5291">
        <v>3</v>
      </c>
      <c r="J5291">
        <v>6</v>
      </c>
      <c r="K5291">
        <v>7</v>
      </c>
      <c r="L5291">
        <v>10</v>
      </c>
      <c r="M5291">
        <v>6</v>
      </c>
      <c r="N5291">
        <v>2</v>
      </c>
      <c r="O5291">
        <v>1</v>
      </c>
      <c r="P5291">
        <v>4</v>
      </c>
      <c r="Q5291">
        <v>2</v>
      </c>
      <c r="R5291">
        <v>10</v>
      </c>
      <c r="S5291">
        <v>4</v>
      </c>
      <c r="T5291">
        <v>8</v>
      </c>
      <c r="U5291">
        <v>3</v>
      </c>
      <c r="V5291">
        <v>3</v>
      </c>
      <c r="W5291">
        <v>1</v>
      </c>
      <c r="X5291">
        <v>7</v>
      </c>
      <c r="Y5291">
        <v>5</v>
      </c>
      <c r="Z5291">
        <v>6</v>
      </c>
      <c r="AA5291" s="4" t="s">
        <v>7219</v>
      </c>
      <c r="AB5291" t="str">
        <f>LEFT(Wellbeing_and_lifestyle_data_Kaggle__6[[#This Row],[Genero]],1)</f>
        <v>F</v>
      </c>
      <c r="AC5291" t="s">
        <v>8757</v>
      </c>
    </row>
    <row r="5292" spans="1:29" x14ac:dyDescent="0.25">
      <c r="A5292" t="s">
        <v>559</v>
      </c>
      <c r="B5292">
        <v>5291</v>
      </c>
      <c r="C5292" t="str">
        <f>_xlfn.CONCAT(Wellbeing_and_lifestyle_data_Kaggle__6[[#This Row],[ID_Persona]],Wellbeing_and_lifestyle_data_Kaggle__6[[#This Row],[Ref_Genero]],)</f>
        <v>5291M</v>
      </c>
      <c r="D5292" t="s">
        <v>27</v>
      </c>
      <c r="E5292" t="str">
        <f>_xlfn.CONCAT(Wellbeing_and_lifestyle_data_Kaggle__6[[#This Row],[ID_Persona]],Tabla3[[#This Row],[Ref_Edad]])</f>
        <v>5291B</v>
      </c>
      <c r="F5292" t="s">
        <v>29</v>
      </c>
      <c r="G5292">
        <v>5</v>
      </c>
      <c r="H5292">
        <v>1</v>
      </c>
      <c r="I5292">
        <v>10</v>
      </c>
      <c r="J5292">
        <v>6</v>
      </c>
      <c r="K5292">
        <v>10</v>
      </c>
      <c r="L5292">
        <v>10</v>
      </c>
      <c r="M5292">
        <v>9</v>
      </c>
      <c r="N5292">
        <v>1</v>
      </c>
      <c r="O5292">
        <v>1</v>
      </c>
      <c r="P5292">
        <v>9</v>
      </c>
      <c r="Q5292">
        <v>3</v>
      </c>
      <c r="R5292">
        <v>4</v>
      </c>
      <c r="S5292">
        <v>4</v>
      </c>
      <c r="T5292">
        <v>7</v>
      </c>
      <c r="U5292">
        <v>0</v>
      </c>
      <c r="V5292">
        <v>0</v>
      </c>
      <c r="W5292">
        <v>2</v>
      </c>
      <c r="X5292">
        <v>10</v>
      </c>
      <c r="Y5292">
        <v>5</v>
      </c>
      <c r="Z5292">
        <v>10</v>
      </c>
      <c r="AA5292" s="4" t="s">
        <v>8357</v>
      </c>
      <c r="AB5292" t="str">
        <f>LEFT(Wellbeing_and_lifestyle_data_Kaggle__6[[#This Row],[Genero]],1)</f>
        <v>M</v>
      </c>
      <c r="AC5292" t="s">
        <v>8757</v>
      </c>
    </row>
    <row r="5293" spans="1:29" x14ac:dyDescent="0.25">
      <c r="A5293" t="s">
        <v>559</v>
      </c>
      <c r="B5293">
        <v>5292</v>
      </c>
      <c r="C5293" t="str">
        <f>_xlfn.CONCAT(Wellbeing_and_lifestyle_data_Kaggle__6[[#This Row],[ID_Persona]],Wellbeing_and_lifestyle_data_Kaggle__6[[#This Row],[Ref_Genero]],)</f>
        <v>5292F</v>
      </c>
      <c r="D5293" t="s">
        <v>24</v>
      </c>
      <c r="E5293" t="str">
        <f>_xlfn.CONCAT(Wellbeing_and_lifestyle_data_Kaggle__6[[#This Row],[ID_Persona]],Tabla3[[#This Row],[Ref_Edad]])</f>
        <v>5292B</v>
      </c>
      <c r="F5293" t="s">
        <v>29</v>
      </c>
      <c r="G5293">
        <v>2</v>
      </c>
      <c r="H5293">
        <v>4</v>
      </c>
      <c r="I5293">
        <v>6</v>
      </c>
      <c r="J5293">
        <v>7</v>
      </c>
      <c r="K5293">
        <v>3</v>
      </c>
      <c r="L5293">
        <v>10</v>
      </c>
      <c r="M5293">
        <v>4</v>
      </c>
      <c r="N5293">
        <v>1</v>
      </c>
      <c r="O5293">
        <v>1</v>
      </c>
      <c r="P5293">
        <v>8</v>
      </c>
      <c r="Q5293">
        <v>4</v>
      </c>
      <c r="R5293">
        <v>10</v>
      </c>
      <c r="S5293">
        <v>3</v>
      </c>
      <c r="T5293">
        <v>8</v>
      </c>
      <c r="U5293">
        <v>2</v>
      </c>
      <c r="V5293">
        <v>2</v>
      </c>
      <c r="W5293">
        <v>1</v>
      </c>
      <c r="X5293">
        <v>5</v>
      </c>
      <c r="Y5293">
        <v>3</v>
      </c>
      <c r="Z5293">
        <v>6</v>
      </c>
      <c r="AA5293" s="4" t="s">
        <v>7628</v>
      </c>
      <c r="AB5293" t="str">
        <f>LEFT(Wellbeing_and_lifestyle_data_Kaggle__6[[#This Row],[Genero]],1)</f>
        <v>F</v>
      </c>
      <c r="AC5293" t="s">
        <v>8757</v>
      </c>
    </row>
    <row r="5294" spans="1:29" x14ac:dyDescent="0.25">
      <c r="A5294" t="s">
        <v>560</v>
      </c>
      <c r="B5294">
        <v>5293</v>
      </c>
      <c r="C5294" t="str">
        <f>_xlfn.CONCAT(Wellbeing_and_lifestyle_data_Kaggle__6[[#This Row],[ID_Persona]],Wellbeing_and_lifestyle_data_Kaggle__6[[#This Row],[Ref_Genero]],)</f>
        <v>5293F</v>
      </c>
      <c r="D5294" t="s">
        <v>24</v>
      </c>
      <c r="E5294" t="str">
        <f>_xlfn.CONCAT(Wellbeing_and_lifestyle_data_Kaggle__6[[#This Row],[ID_Persona]],Tabla3[[#This Row],[Ref_Edad]])</f>
        <v>5293C</v>
      </c>
      <c r="F5294" t="s">
        <v>23</v>
      </c>
      <c r="G5294">
        <v>3</v>
      </c>
      <c r="H5294">
        <v>4</v>
      </c>
      <c r="I5294">
        <v>5</v>
      </c>
      <c r="J5294">
        <v>7</v>
      </c>
      <c r="K5294">
        <v>5</v>
      </c>
      <c r="L5294">
        <v>6</v>
      </c>
      <c r="M5294">
        <v>5</v>
      </c>
      <c r="N5294">
        <v>2</v>
      </c>
      <c r="O5294">
        <v>1</v>
      </c>
      <c r="P5294">
        <v>7</v>
      </c>
      <c r="Q5294">
        <v>6</v>
      </c>
      <c r="R5294">
        <v>5</v>
      </c>
      <c r="S5294">
        <v>2</v>
      </c>
      <c r="T5294">
        <v>7</v>
      </c>
      <c r="U5294">
        <v>10</v>
      </c>
      <c r="V5294">
        <v>5</v>
      </c>
      <c r="W5294">
        <v>2</v>
      </c>
      <c r="X5294">
        <v>8</v>
      </c>
      <c r="Y5294">
        <v>1</v>
      </c>
      <c r="Z5294">
        <v>6</v>
      </c>
      <c r="AA5294" s="4" t="s">
        <v>7375</v>
      </c>
      <c r="AB5294" t="str">
        <f>LEFT(Wellbeing_and_lifestyle_data_Kaggle__6[[#This Row],[Genero]],1)</f>
        <v>F</v>
      </c>
      <c r="AC5294" t="s">
        <v>8758</v>
      </c>
    </row>
    <row r="5295" spans="1:29" x14ac:dyDescent="0.25">
      <c r="A5295" t="s">
        <v>560</v>
      </c>
      <c r="B5295">
        <v>5294</v>
      </c>
      <c r="C5295" t="str">
        <f>_xlfn.CONCAT(Wellbeing_and_lifestyle_data_Kaggle__6[[#This Row],[ID_Persona]],Wellbeing_and_lifestyle_data_Kaggle__6[[#This Row],[Ref_Genero]],)</f>
        <v>5294F</v>
      </c>
      <c r="D5295" t="s">
        <v>24</v>
      </c>
      <c r="E5295" t="str">
        <f>_xlfn.CONCAT(Wellbeing_and_lifestyle_data_Kaggle__6[[#This Row],[ID_Persona]],Tabla3[[#This Row],[Ref_Edad]])</f>
        <v>5294C</v>
      </c>
      <c r="F5295" t="s">
        <v>23</v>
      </c>
      <c r="G5295">
        <v>4</v>
      </c>
      <c r="H5295">
        <v>2</v>
      </c>
      <c r="I5295">
        <v>3</v>
      </c>
      <c r="J5295">
        <v>5</v>
      </c>
      <c r="K5295">
        <v>6</v>
      </c>
      <c r="L5295">
        <v>3</v>
      </c>
      <c r="M5295">
        <v>2</v>
      </c>
      <c r="N5295">
        <v>4</v>
      </c>
      <c r="O5295">
        <v>1</v>
      </c>
      <c r="P5295">
        <v>4</v>
      </c>
      <c r="Q5295">
        <v>4</v>
      </c>
      <c r="R5295">
        <v>5</v>
      </c>
      <c r="S5295">
        <v>1</v>
      </c>
      <c r="T5295">
        <v>7</v>
      </c>
      <c r="U5295">
        <v>4</v>
      </c>
      <c r="V5295">
        <v>7</v>
      </c>
      <c r="W5295">
        <v>1</v>
      </c>
      <c r="X5295">
        <v>6</v>
      </c>
      <c r="Y5295">
        <v>7</v>
      </c>
      <c r="Z5295">
        <v>4</v>
      </c>
      <c r="AA5295" s="4" t="s">
        <v>7640</v>
      </c>
      <c r="AB5295" t="str">
        <f>LEFT(Wellbeing_and_lifestyle_data_Kaggle__6[[#This Row],[Genero]],1)</f>
        <v>F</v>
      </c>
      <c r="AC5295" t="s">
        <v>8758</v>
      </c>
    </row>
    <row r="5296" spans="1:29" x14ac:dyDescent="0.25">
      <c r="A5296" t="s">
        <v>560</v>
      </c>
      <c r="B5296">
        <v>5295</v>
      </c>
      <c r="C5296" t="str">
        <f>_xlfn.CONCAT(Wellbeing_and_lifestyle_data_Kaggle__6[[#This Row],[ID_Persona]],Wellbeing_and_lifestyle_data_Kaggle__6[[#This Row],[Ref_Genero]],)</f>
        <v>5295F</v>
      </c>
      <c r="D5296" t="s">
        <v>24</v>
      </c>
      <c r="E5296" t="str">
        <f>_xlfn.CONCAT(Wellbeing_and_lifestyle_data_Kaggle__6[[#This Row],[ID_Persona]],Tabla3[[#This Row],[Ref_Edad]])</f>
        <v>5295C</v>
      </c>
      <c r="F5296" t="s">
        <v>23</v>
      </c>
      <c r="G5296">
        <v>1</v>
      </c>
      <c r="H5296">
        <v>5</v>
      </c>
      <c r="I5296">
        <v>2</v>
      </c>
      <c r="J5296">
        <v>5</v>
      </c>
      <c r="K5296">
        <v>5</v>
      </c>
      <c r="L5296">
        <v>5</v>
      </c>
      <c r="M5296">
        <v>0</v>
      </c>
      <c r="N5296">
        <v>2</v>
      </c>
      <c r="O5296">
        <v>1</v>
      </c>
      <c r="P5296">
        <v>5</v>
      </c>
      <c r="Q5296">
        <v>3</v>
      </c>
      <c r="R5296">
        <v>7</v>
      </c>
      <c r="S5296">
        <v>0</v>
      </c>
      <c r="T5296">
        <v>8</v>
      </c>
      <c r="U5296">
        <v>0</v>
      </c>
      <c r="V5296">
        <v>3</v>
      </c>
      <c r="W5296">
        <v>2</v>
      </c>
      <c r="X5296">
        <v>1</v>
      </c>
      <c r="Y5296">
        <v>0</v>
      </c>
      <c r="Z5296">
        <v>7</v>
      </c>
      <c r="AA5296" s="4" t="s">
        <v>7068</v>
      </c>
      <c r="AB5296" t="str">
        <f>LEFT(Wellbeing_and_lifestyle_data_Kaggle__6[[#This Row],[Genero]],1)</f>
        <v>F</v>
      </c>
      <c r="AC5296" t="s">
        <v>8758</v>
      </c>
    </row>
    <row r="5297" spans="1:29" x14ac:dyDescent="0.25">
      <c r="A5297" t="s">
        <v>561</v>
      </c>
      <c r="B5297">
        <v>5296</v>
      </c>
      <c r="C5297" t="str">
        <f>_xlfn.CONCAT(Wellbeing_and_lifestyle_data_Kaggle__6[[#This Row],[ID_Persona]],Wellbeing_and_lifestyle_data_Kaggle__6[[#This Row],[Ref_Genero]],)</f>
        <v>5296F</v>
      </c>
      <c r="D5297" t="s">
        <v>24</v>
      </c>
      <c r="E5297" t="str">
        <f>_xlfn.CONCAT(Wellbeing_and_lifestyle_data_Kaggle__6[[#This Row],[ID_Persona]],Tabla3[[#This Row],[Ref_Edad]])</f>
        <v>5296B</v>
      </c>
      <c r="F5297" t="s">
        <v>29</v>
      </c>
      <c r="G5297">
        <v>1</v>
      </c>
      <c r="H5297">
        <v>4</v>
      </c>
      <c r="I5297">
        <v>2</v>
      </c>
      <c r="J5297">
        <v>5</v>
      </c>
      <c r="K5297">
        <v>10</v>
      </c>
      <c r="L5297">
        <v>10</v>
      </c>
      <c r="M5297">
        <v>5</v>
      </c>
      <c r="N5297">
        <v>0</v>
      </c>
      <c r="O5297">
        <v>2</v>
      </c>
      <c r="P5297">
        <v>2</v>
      </c>
      <c r="Q5297">
        <v>1</v>
      </c>
      <c r="R5297">
        <v>3</v>
      </c>
      <c r="S5297">
        <v>1</v>
      </c>
      <c r="T5297">
        <v>7</v>
      </c>
      <c r="U5297">
        <v>0</v>
      </c>
      <c r="V5297">
        <v>3</v>
      </c>
      <c r="W5297">
        <v>1</v>
      </c>
      <c r="X5297">
        <v>10</v>
      </c>
      <c r="Y5297">
        <v>2</v>
      </c>
      <c r="Z5297">
        <v>3</v>
      </c>
      <c r="AA5297" s="4" t="s">
        <v>7453</v>
      </c>
      <c r="AB5297" t="str">
        <f>LEFT(Wellbeing_and_lifestyle_data_Kaggle__6[[#This Row],[Genero]],1)</f>
        <v>F</v>
      </c>
      <c r="AC5297" t="s">
        <v>8757</v>
      </c>
    </row>
    <row r="5298" spans="1:29" x14ac:dyDescent="0.25">
      <c r="A5298" t="s">
        <v>561</v>
      </c>
      <c r="B5298">
        <v>5297</v>
      </c>
      <c r="C5298" t="str">
        <f>_xlfn.CONCAT(Wellbeing_and_lifestyle_data_Kaggle__6[[#This Row],[ID_Persona]],Wellbeing_and_lifestyle_data_Kaggle__6[[#This Row],[Ref_Genero]],)</f>
        <v>5297M</v>
      </c>
      <c r="D5298" t="s">
        <v>27</v>
      </c>
      <c r="E5298" t="str">
        <f>_xlfn.CONCAT(Wellbeing_and_lifestyle_data_Kaggle__6[[#This Row],[ID_Persona]],Tabla3[[#This Row],[Ref_Edad]])</f>
        <v>5297C</v>
      </c>
      <c r="F5298" t="s">
        <v>23</v>
      </c>
      <c r="G5298">
        <v>5</v>
      </c>
      <c r="H5298">
        <v>4</v>
      </c>
      <c r="I5298">
        <v>2</v>
      </c>
      <c r="J5298">
        <v>2</v>
      </c>
      <c r="K5298">
        <v>10</v>
      </c>
      <c r="L5298">
        <v>1</v>
      </c>
      <c r="M5298">
        <v>7</v>
      </c>
      <c r="N5298">
        <v>5</v>
      </c>
      <c r="O5298">
        <v>2</v>
      </c>
      <c r="P5298">
        <v>7</v>
      </c>
      <c r="Q5298">
        <v>2</v>
      </c>
      <c r="R5298">
        <v>2</v>
      </c>
      <c r="S5298">
        <v>0</v>
      </c>
      <c r="T5298">
        <v>9</v>
      </c>
      <c r="U5298">
        <v>9</v>
      </c>
      <c r="V5298">
        <v>3</v>
      </c>
      <c r="W5298">
        <v>1</v>
      </c>
      <c r="X5298">
        <v>7</v>
      </c>
      <c r="Y5298">
        <v>10</v>
      </c>
      <c r="Z5298">
        <v>10</v>
      </c>
      <c r="AA5298" s="4" t="s">
        <v>7913</v>
      </c>
      <c r="AB5298" t="str">
        <f>LEFT(Wellbeing_and_lifestyle_data_Kaggle__6[[#This Row],[Genero]],1)</f>
        <v>M</v>
      </c>
      <c r="AC5298" t="s">
        <v>8758</v>
      </c>
    </row>
    <row r="5299" spans="1:29" x14ac:dyDescent="0.25">
      <c r="A5299" t="s">
        <v>561</v>
      </c>
      <c r="B5299">
        <v>5298</v>
      </c>
      <c r="C5299" t="str">
        <f>_xlfn.CONCAT(Wellbeing_and_lifestyle_data_Kaggle__6[[#This Row],[ID_Persona]],Wellbeing_and_lifestyle_data_Kaggle__6[[#This Row],[Ref_Genero]],)</f>
        <v>5298F</v>
      </c>
      <c r="D5299" t="s">
        <v>24</v>
      </c>
      <c r="E5299" t="str">
        <f>_xlfn.CONCAT(Wellbeing_and_lifestyle_data_Kaggle__6[[#This Row],[ID_Persona]],Tabla3[[#This Row],[Ref_Edad]])</f>
        <v>5298D</v>
      </c>
      <c r="F5299" t="s">
        <v>25</v>
      </c>
      <c r="G5299">
        <v>3</v>
      </c>
      <c r="H5299">
        <v>2</v>
      </c>
      <c r="I5299">
        <v>10</v>
      </c>
      <c r="J5299">
        <v>0</v>
      </c>
      <c r="K5299">
        <v>10</v>
      </c>
      <c r="L5299">
        <v>3</v>
      </c>
      <c r="M5299">
        <v>2</v>
      </c>
      <c r="N5299">
        <v>5</v>
      </c>
      <c r="O5299">
        <v>1</v>
      </c>
      <c r="P5299">
        <v>9</v>
      </c>
      <c r="Q5299">
        <v>2</v>
      </c>
      <c r="R5299">
        <v>4</v>
      </c>
      <c r="S5299">
        <v>2</v>
      </c>
      <c r="T5299">
        <v>6</v>
      </c>
      <c r="U5299">
        <v>10</v>
      </c>
      <c r="V5299">
        <v>2</v>
      </c>
      <c r="W5299">
        <v>2</v>
      </c>
      <c r="X5299">
        <v>10</v>
      </c>
      <c r="Y5299">
        <v>2</v>
      </c>
      <c r="Z5299">
        <v>4</v>
      </c>
      <c r="AA5299" s="4" t="s">
        <v>7331</v>
      </c>
      <c r="AB5299" t="str">
        <f>LEFT(Wellbeing_and_lifestyle_data_Kaggle__6[[#This Row],[Genero]],1)</f>
        <v>F</v>
      </c>
      <c r="AC5299" t="s">
        <v>8759</v>
      </c>
    </row>
    <row r="5300" spans="1:29" x14ac:dyDescent="0.25">
      <c r="A5300" t="s">
        <v>561</v>
      </c>
      <c r="B5300">
        <v>5299</v>
      </c>
      <c r="C5300" t="str">
        <f>_xlfn.CONCAT(Wellbeing_and_lifestyle_data_Kaggle__6[[#This Row],[ID_Persona]],Wellbeing_and_lifestyle_data_Kaggle__6[[#This Row],[Ref_Genero]],)</f>
        <v>5299M</v>
      </c>
      <c r="D5300" t="s">
        <v>27</v>
      </c>
      <c r="E5300" t="str">
        <f>_xlfn.CONCAT(Wellbeing_and_lifestyle_data_Kaggle__6[[#This Row],[ID_Persona]],Tabla3[[#This Row],[Ref_Edad]])</f>
        <v>5299D</v>
      </c>
      <c r="F5300" t="s">
        <v>25</v>
      </c>
      <c r="G5300">
        <v>4</v>
      </c>
      <c r="H5300">
        <v>3</v>
      </c>
      <c r="I5300">
        <v>5</v>
      </c>
      <c r="J5300">
        <v>8</v>
      </c>
      <c r="K5300">
        <v>10</v>
      </c>
      <c r="L5300">
        <v>4</v>
      </c>
      <c r="M5300">
        <v>6</v>
      </c>
      <c r="N5300">
        <v>5</v>
      </c>
      <c r="O5300">
        <v>1</v>
      </c>
      <c r="P5300">
        <v>8</v>
      </c>
      <c r="Q5300">
        <v>9</v>
      </c>
      <c r="R5300">
        <v>6</v>
      </c>
      <c r="S5300">
        <v>7</v>
      </c>
      <c r="T5300">
        <v>7</v>
      </c>
      <c r="U5300">
        <v>4</v>
      </c>
      <c r="V5300">
        <v>3</v>
      </c>
      <c r="W5300">
        <v>2</v>
      </c>
      <c r="X5300">
        <v>4</v>
      </c>
      <c r="Y5300">
        <v>1</v>
      </c>
      <c r="Z5300">
        <v>3</v>
      </c>
      <c r="AA5300" s="4" t="s">
        <v>7704</v>
      </c>
      <c r="AB5300" t="str">
        <f>LEFT(Wellbeing_and_lifestyle_data_Kaggle__6[[#This Row],[Genero]],1)</f>
        <v>M</v>
      </c>
      <c r="AC5300" t="s">
        <v>8759</v>
      </c>
    </row>
    <row r="5301" spans="1:29" x14ac:dyDescent="0.25">
      <c r="A5301" t="s">
        <v>561</v>
      </c>
      <c r="B5301">
        <v>5300</v>
      </c>
      <c r="C5301" t="str">
        <f>_xlfn.CONCAT(Wellbeing_and_lifestyle_data_Kaggle__6[[#This Row],[ID_Persona]],Wellbeing_and_lifestyle_data_Kaggle__6[[#This Row],[Ref_Genero]],)</f>
        <v>5300F</v>
      </c>
      <c r="D5301" t="s">
        <v>24</v>
      </c>
      <c r="E5301" t="str">
        <f>_xlfn.CONCAT(Wellbeing_and_lifestyle_data_Kaggle__6[[#This Row],[ID_Persona]],Tabla3[[#This Row],[Ref_Edad]])</f>
        <v>5300D</v>
      </c>
      <c r="F5301" t="s">
        <v>25</v>
      </c>
      <c r="G5301">
        <v>2</v>
      </c>
      <c r="H5301">
        <v>1</v>
      </c>
      <c r="I5301">
        <v>1</v>
      </c>
      <c r="J5301">
        <v>5</v>
      </c>
      <c r="K5301">
        <v>10</v>
      </c>
      <c r="L5301">
        <v>10</v>
      </c>
      <c r="M5301">
        <v>5</v>
      </c>
      <c r="N5301">
        <v>1</v>
      </c>
      <c r="O5301">
        <v>2</v>
      </c>
      <c r="P5301">
        <v>5</v>
      </c>
      <c r="Q5301">
        <v>1</v>
      </c>
      <c r="R5301">
        <v>6</v>
      </c>
      <c r="S5301">
        <v>1</v>
      </c>
      <c r="T5301">
        <v>6</v>
      </c>
      <c r="U5301">
        <v>10</v>
      </c>
      <c r="V5301">
        <v>1</v>
      </c>
      <c r="W5301">
        <v>2</v>
      </c>
      <c r="X5301">
        <v>10</v>
      </c>
      <c r="Y5301">
        <v>1</v>
      </c>
      <c r="Z5301">
        <v>5</v>
      </c>
      <c r="AA5301" s="4" t="s">
        <v>7260</v>
      </c>
      <c r="AB5301" t="str">
        <f>LEFT(Wellbeing_and_lifestyle_data_Kaggle__6[[#This Row],[Genero]],1)</f>
        <v>F</v>
      </c>
      <c r="AC5301" t="s">
        <v>8759</v>
      </c>
    </row>
    <row r="5302" spans="1:29" x14ac:dyDescent="0.25">
      <c r="A5302" t="s">
        <v>562</v>
      </c>
      <c r="B5302">
        <v>5301</v>
      </c>
      <c r="C5302" t="str">
        <f>_xlfn.CONCAT(Wellbeing_and_lifestyle_data_Kaggle__6[[#This Row],[ID_Persona]],Wellbeing_and_lifestyle_data_Kaggle__6[[#This Row],[Ref_Genero]],)</f>
        <v>5301M</v>
      </c>
      <c r="D5302" t="s">
        <v>27</v>
      </c>
      <c r="E5302" t="str">
        <f>_xlfn.CONCAT(Wellbeing_and_lifestyle_data_Kaggle__6[[#This Row],[ID_Persona]],Tabla3[[#This Row],[Ref_Edad]])</f>
        <v>5301A</v>
      </c>
      <c r="F5302" t="s">
        <v>33</v>
      </c>
      <c r="G5302">
        <v>0</v>
      </c>
      <c r="H5302">
        <v>4</v>
      </c>
      <c r="I5302">
        <v>4</v>
      </c>
      <c r="J5302">
        <v>3</v>
      </c>
      <c r="K5302">
        <v>2</v>
      </c>
      <c r="L5302">
        <v>4</v>
      </c>
      <c r="M5302">
        <v>2</v>
      </c>
      <c r="N5302">
        <v>0</v>
      </c>
      <c r="O5302">
        <v>1</v>
      </c>
      <c r="P5302">
        <v>1</v>
      </c>
      <c r="Q5302">
        <v>0</v>
      </c>
      <c r="R5302">
        <v>10</v>
      </c>
      <c r="S5302">
        <v>0</v>
      </c>
      <c r="T5302">
        <v>7</v>
      </c>
      <c r="U5302">
        <v>0</v>
      </c>
      <c r="V5302">
        <v>2</v>
      </c>
      <c r="W5302">
        <v>1</v>
      </c>
      <c r="X5302">
        <v>2</v>
      </c>
      <c r="Y5302">
        <v>1</v>
      </c>
      <c r="Z5302">
        <v>7</v>
      </c>
      <c r="AA5302" s="4" t="s">
        <v>8178</v>
      </c>
      <c r="AB5302" t="str">
        <f>LEFT(Wellbeing_and_lifestyle_data_Kaggle__6[[#This Row],[Genero]],1)</f>
        <v>M</v>
      </c>
      <c r="AC5302" t="s">
        <v>8756</v>
      </c>
    </row>
    <row r="5303" spans="1:29" x14ac:dyDescent="0.25">
      <c r="A5303" t="s">
        <v>562</v>
      </c>
      <c r="B5303">
        <v>5302</v>
      </c>
      <c r="C5303" t="str">
        <f>_xlfn.CONCAT(Wellbeing_and_lifestyle_data_Kaggle__6[[#This Row],[ID_Persona]],Wellbeing_and_lifestyle_data_Kaggle__6[[#This Row],[Ref_Genero]],)</f>
        <v>5302M</v>
      </c>
      <c r="D5303" t="s">
        <v>27</v>
      </c>
      <c r="E5303" t="str">
        <f>_xlfn.CONCAT(Wellbeing_and_lifestyle_data_Kaggle__6[[#This Row],[ID_Persona]],Tabla3[[#This Row],[Ref_Edad]])</f>
        <v>5302C</v>
      </c>
      <c r="F5303" t="s">
        <v>23</v>
      </c>
      <c r="G5303">
        <v>4</v>
      </c>
      <c r="H5303">
        <v>1</v>
      </c>
      <c r="I5303">
        <v>6</v>
      </c>
      <c r="J5303">
        <v>4</v>
      </c>
      <c r="K5303">
        <v>4</v>
      </c>
      <c r="L5303">
        <v>3</v>
      </c>
      <c r="M5303">
        <v>4</v>
      </c>
      <c r="N5303">
        <v>3</v>
      </c>
      <c r="O5303">
        <v>2</v>
      </c>
      <c r="P5303">
        <v>8</v>
      </c>
      <c r="Q5303">
        <v>5</v>
      </c>
      <c r="R5303">
        <v>5</v>
      </c>
      <c r="S5303">
        <v>10</v>
      </c>
      <c r="T5303">
        <v>9</v>
      </c>
      <c r="U5303">
        <v>1</v>
      </c>
      <c r="V5303">
        <v>1</v>
      </c>
      <c r="W5303">
        <v>2</v>
      </c>
      <c r="X5303">
        <v>5</v>
      </c>
      <c r="Y5303">
        <v>4</v>
      </c>
      <c r="Z5303">
        <v>4</v>
      </c>
      <c r="AA5303" s="4" t="s">
        <v>7800</v>
      </c>
      <c r="AB5303" t="str">
        <f>LEFT(Wellbeing_and_lifestyle_data_Kaggle__6[[#This Row],[Genero]],1)</f>
        <v>M</v>
      </c>
      <c r="AC5303" t="s">
        <v>8758</v>
      </c>
    </row>
    <row r="5304" spans="1:29" x14ac:dyDescent="0.25">
      <c r="A5304" t="s">
        <v>562</v>
      </c>
      <c r="B5304">
        <v>5303</v>
      </c>
      <c r="C5304" t="str">
        <f>_xlfn.CONCAT(Wellbeing_and_lifestyle_data_Kaggle__6[[#This Row],[ID_Persona]],Wellbeing_and_lifestyle_data_Kaggle__6[[#This Row],[Ref_Genero]],)</f>
        <v>5303M</v>
      </c>
      <c r="D5304" t="s">
        <v>27</v>
      </c>
      <c r="E5304" t="str">
        <f>_xlfn.CONCAT(Wellbeing_and_lifestyle_data_Kaggle__6[[#This Row],[ID_Persona]],Tabla3[[#This Row],[Ref_Edad]])</f>
        <v>5303D</v>
      </c>
      <c r="F5304" t="s">
        <v>25</v>
      </c>
      <c r="G5304">
        <v>3</v>
      </c>
      <c r="H5304">
        <v>1</v>
      </c>
      <c r="I5304">
        <v>1</v>
      </c>
      <c r="J5304">
        <v>1</v>
      </c>
      <c r="K5304">
        <v>3</v>
      </c>
      <c r="L5304">
        <v>10</v>
      </c>
      <c r="M5304">
        <v>2</v>
      </c>
      <c r="N5304">
        <v>1</v>
      </c>
      <c r="O5304">
        <v>1</v>
      </c>
      <c r="P5304">
        <v>3</v>
      </c>
      <c r="Q5304">
        <v>2</v>
      </c>
      <c r="R5304">
        <v>1</v>
      </c>
      <c r="S5304">
        <v>0</v>
      </c>
      <c r="T5304">
        <v>6</v>
      </c>
      <c r="U5304">
        <v>10</v>
      </c>
      <c r="V5304">
        <v>0</v>
      </c>
      <c r="W5304">
        <v>2</v>
      </c>
      <c r="X5304">
        <v>0</v>
      </c>
      <c r="Y5304">
        <v>1</v>
      </c>
      <c r="Z5304">
        <v>10</v>
      </c>
      <c r="AA5304" s="4" t="s">
        <v>7566</v>
      </c>
      <c r="AB5304" t="str">
        <f>LEFT(Wellbeing_and_lifestyle_data_Kaggle__6[[#This Row],[Genero]],1)</f>
        <v>M</v>
      </c>
      <c r="AC5304" t="s">
        <v>8759</v>
      </c>
    </row>
    <row r="5305" spans="1:29" x14ac:dyDescent="0.25">
      <c r="A5305" t="s">
        <v>562</v>
      </c>
      <c r="B5305">
        <v>5304</v>
      </c>
      <c r="C5305" t="str">
        <f>_xlfn.CONCAT(Wellbeing_and_lifestyle_data_Kaggle__6[[#This Row],[ID_Persona]],Wellbeing_and_lifestyle_data_Kaggle__6[[#This Row],[Ref_Genero]],)</f>
        <v>5304M</v>
      </c>
      <c r="D5305" t="s">
        <v>27</v>
      </c>
      <c r="E5305" t="str">
        <f>_xlfn.CONCAT(Wellbeing_and_lifestyle_data_Kaggle__6[[#This Row],[ID_Persona]],Tabla3[[#This Row],[Ref_Edad]])</f>
        <v>5304D</v>
      </c>
      <c r="F5305" t="s">
        <v>25</v>
      </c>
      <c r="G5305">
        <v>3</v>
      </c>
      <c r="H5305">
        <v>1</v>
      </c>
      <c r="I5305">
        <v>1</v>
      </c>
      <c r="J5305">
        <v>1</v>
      </c>
      <c r="K5305">
        <v>3</v>
      </c>
      <c r="L5305">
        <v>10</v>
      </c>
      <c r="M5305">
        <v>2</v>
      </c>
      <c r="N5305">
        <v>1</v>
      </c>
      <c r="O5305">
        <v>1</v>
      </c>
      <c r="P5305">
        <v>3</v>
      </c>
      <c r="Q5305">
        <v>2</v>
      </c>
      <c r="R5305">
        <v>1</v>
      </c>
      <c r="S5305">
        <v>0</v>
      </c>
      <c r="T5305">
        <v>6</v>
      </c>
      <c r="U5305">
        <v>10</v>
      </c>
      <c r="V5305">
        <v>0</v>
      </c>
      <c r="W5305">
        <v>2</v>
      </c>
      <c r="X5305">
        <v>0</v>
      </c>
      <c r="Y5305">
        <v>1</v>
      </c>
      <c r="Z5305">
        <v>10</v>
      </c>
      <c r="AA5305" s="4" t="s">
        <v>7566</v>
      </c>
      <c r="AB5305" t="str">
        <f>LEFT(Wellbeing_and_lifestyle_data_Kaggle__6[[#This Row],[Genero]],1)</f>
        <v>M</v>
      </c>
      <c r="AC5305" t="s">
        <v>8759</v>
      </c>
    </row>
    <row r="5306" spans="1:29" x14ac:dyDescent="0.25">
      <c r="A5306" t="s">
        <v>562</v>
      </c>
      <c r="B5306">
        <v>5305</v>
      </c>
      <c r="C5306" t="str">
        <f>_xlfn.CONCAT(Wellbeing_and_lifestyle_data_Kaggle__6[[#This Row],[ID_Persona]],Wellbeing_and_lifestyle_data_Kaggle__6[[#This Row],[Ref_Genero]],)</f>
        <v>5305M</v>
      </c>
      <c r="D5306" t="s">
        <v>27</v>
      </c>
      <c r="E5306" t="str">
        <f>_xlfn.CONCAT(Wellbeing_and_lifestyle_data_Kaggle__6[[#This Row],[ID_Persona]],Tabla3[[#This Row],[Ref_Edad]])</f>
        <v>5305D</v>
      </c>
      <c r="F5306" t="s">
        <v>25</v>
      </c>
      <c r="G5306">
        <v>3</v>
      </c>
      <c r="H5306">
        <v>1</v>
      </c>
      <c r="I5306">
        <v>1</v>
      </c>
      <c r="J5306">
        <v>1</v>
      </c>
      <c r="K5306">
        <v>3</v>
      </c>
      <c r="L5306">
        <v>10</v>
      </c>
      <c r="M5306">
        <v>2</v>
      </c>
      <c r="N5306">
        <v>1</v>
      </c>
      <c r="O5306">
        <v>1</v>
      </c>
      <c r="P5306">
        <v>3</v>
      </c>
      <c r="Q5306">
        <v>2</v>
      </c>
      <c r="R5306">
        <v>1</v>
      </c>
      <c r="S5306">
        <v>0</v>
      </c>
      <c r="T5306">
        <v>6</v>
      </c>
      <c r="U5306">
        <v>10</v>
      </c>
      <c r="V5306">
        <v>0</v>
      </c>
      <c r="W5306">
        <v>2</v>
      </c>
      <c r="X5306">
        <v>0</v>
      </c>
      <c r="Y5306">
        <v>1</v>
      </c>
      <c r="Z5306">
        <v>10</v>
      </c>
      <c r="AA5306" s="4" t="s">
        <v>7566</v>
      </c>
      <c r="AB5306" t="str">
        <f>LEFT(Wellbeing_and_lifestyle_data_Kaggle__6[[#This Row],[Genero]],1)</f>
        <v>M</v>
      </c>
      <c r="AC5306" t="s">
        <v>8759</v>
      </c>
    </row>
    <row r="5307" spans="1:29" x14ac:dyDescent="0.25">
      <c r="A5307" t="s">
        <v>562</v>
      </c>
      <c r="B5307">
        <v>5306</v>
      </c>
      <c r="C5307" t="str">
        <f>_xlfn.CONCAT(Wellbeing_and_lifestyle_data_Kaggle__6[[#This Row],[ID_Persona]],Wellbeing_and_lifestyle_data_Kaggle__6[[#This Row],[Ref_Genero]],)</f>
        <v>5306M</v>
      </c>
      <c r="D5307" t="s">
        <v>27</v>
      </c>
      <c r="E5307" t="str">
        <f>_xlfn.CONCAT(Wellbeing_and_lifestyle_data_Kaggle__6[[#This Row],[ID_Persona]],Tabla3[[#This Row],[Ref_Edad]])</f>
        <v>5306D</v>
      </c>
      <c r="F5307" t="s">
        <v>25</v>
      </c>
      <c r="G5307">
        <v>3</v>
      </c>
      <c r="H5307">
        <v>1</v>
      </c>
      <c r="I5307">
        <v>1</v>
      </c>
      <c r="J5307">
        <v>1</v>
      </c>
      <c r="K5307">
        <v>1</v>
      </c>
      <c r="L5307">
        <v>10</v>
      </c>
      <c r="M5307">
        <v>3</v>
      </c>
      <c r="N5307">
        <v>1</v>
      </c>
      <c r="O5307">
        <v>1</v>
      </c>
      <c r="P5307">
        <v>3</v>
      </c>
      <c r="Q5307">
        <v>1</v>
      </c>
      <c r="R5307">
        <v>1</v>
      </c>
      <c r="S5307">
        <v>0</v>
      </c>
      <c r="T5307">
        <v>6</v>
      </c>
      <c r="U5307">
        <v>10</v>
      </c>
      <c r="V5307">
        <v>1</v>
      </c>
      <c r="W5307">
        <v>1</v>
      </c>
      <c r="X5307">
        <v>0</v>
      </c>
      <c r="Y5307">
        <v>2</v>
      </c>
      <c r="Z5307">
        <v>10</v>
      </c>
      <c r="AA5307" s="4" t="s">
        <v>8129</v>
      </c>
      <c r="AB5307" t="str">
        <f>LEFT(Wellbeing_and_lifestyle_data_Kaggle__6[[#This Row],[Genero]],1)</f>
        <v>M</v>
      </c>
      <c r="AC5307" t="s">
        <v>8759</v>
      </c>
    </row>
    <row r="5308" spans="1:29" x14ac:dyDescent="0.25">
      <c r="A5308" t="s">
        <v>562</v>
      </c>
      <c r="B5308">
        <v>5307</v>
      </c>
      <c r="C5308" t="str">
        <f>_xlfn.CONCAT(Wellbeing_and_lifestyle_data_Kaggle__6[[#This Row],[ID_Persona]],Wellbeing_and_lifestyle_data_Kaggle__6[[#This Row],[Ref_Genero]],)</f>
        <v>5307F</v>
      </c>
      <c r="D5308" t="s">
        <v>24</v>
      </c>
      <c r="E5308" t="str">
        <f>_xlfn.CONCAT(Wellbeing_and_lifestyle_data_Kaggle__6[[#This Row],[ID_Persona]],Tabla3[[#This Row],[Ref_Edad]])</f>
        <v>5307C</v>
      </c>
      <c r="F5308" t="s">
        <v>23</v>
      </c>
      <c r="G5308">
        <v>5</v>
      </c>
      <c r="H5308">
        <v>4</v>
      </c>
      <c r="I5308">
        <v>10</v>
      </c>
      <c r="J5308">
        <v>4</v>
      </c>
      <c r="K5308">
        <v>4</v>
      </c>
      <c r="L5308">
        <v>10</v>
      </c>
      <c r="M5308">
        <v>10</v>
      </c>
      <c r="N5308">
        <v>5</v>
      </c>
      <c r="O5308">
        <v>1</v>
      </c>
      <c r="P5308">
        <v>10</v>
      </c>
      <c r="Q5308">
        <v>8</v>
      </c>
      <c r="R5308">
        <v>8</v>
      </c>
      <c r="S5308">
        <v>10</v>
      </c>
      <c r="T5308">
        <v>8</v>
      </c>
      <c r="U5308">
        <v>0</v>
      </c>
      <c r="V5308">
        <v>3</v>
      </c>
      <c r="W5308">
        <v>2</v>
      </c>
      <c r="X5308">
        <v>10</v>
      </c>
      <c r="Y5308">
        <v>2</v>
      </c>
      <c r="Z5308">
        <v>7</v>
      </c>
      <c r="AA5308" s="4" t="s">
        <v>7735</v>
      </c>
      <c r="AB5308" t="str">
        <f>LEFT(Wellbeing_and_lifestyle_data_Kaggle__6[[#This Row],[Genero]],1)</f>
        <v>F</v>
      </c>
      <c r="AC5308" t="s">
        <v>8758</v>
      </c>
    </row>
    <row r="5309" spans="1:29" x14ac:dyDescent="0.25">
      <c r="A5309" t="s">
        <v>563</v>
      </c>
      <c r="B5309">
        <v>5308</v>
      </c>
      <c r="C5309" t="str">
        <f>_xlfn.CONCAT(Wellbeing_and_lifestyle_data_Kaggle__6[[#This Row],[ID_Persona]],Wellbeing_and_lifestyle_data_Kaggle__6[[#This Row],[Ref_Genero]],)</f>
        <v>5308M</v>
      </c>
      <c r="D5309" t="s">
        <v>27</v>
      </c>
      <c r="E5309" t="str">
        <f>_xlfn.CONCAT(Wellbeing_and_lifestyle_data_Kaggle__6[[#This Row],[ID_Persona]],Tabla3[[#This Row],[Ref_Edad]])</f>
        <v>5308B</v>
      </c>
      <c r="F5309" t="s">
        <v>29</v>
      </c>
      <c r="G5309">
        <v>0</v>
      </c>
      <c r="H5309">
        <v>3</v>
      </c>
      <c r="I5309">
        <v>5</v>
      </c>
      <c r="J5309">
        <v>4</v>
      </c>
      <c r="K5309">
        <v>2</v>
      </c>
      <c r="L5309">
        <v>3</v>
      </c>
      <c r="M5309">
        <v>2</v>
      </c>
      <c r="N5309">
        <v>5</v>
      </c>
      <c r="O5309">
        <v>1</v>
      </c>
      <c r="P5309">
        <v>3</v>
      </c>
      <c r="Q5309">
        <v>3</v>
      </c>
      <c r="R5309">
        <v>8</v>
      </c>
      <c r="S5309">
        <v>3</v>
      </c>
      <c r="T5309">
        <v>7</v>
      </c>
      <c r="U5309">
        <v>4</v>
      </c>
      <c r="V5309">
        <v>0</v>
      </c>
      <c r="W5309">
        <v>2</v>
      </c>
      <c r="X5309">
        <v>0</v>
      </c>
      <c r="Y5309">
        <v>2</v>
      </c>
      <c r="Z5309">
        <v>2</v>
      </c>
      <c r="AA5309" s="4" t="s">
        <v>7231</v>
      </c>
      <c r="AB5309" t="str">
        <f>LEFT(Wellbeing_and_lifestyle_data_Kaggle__6[[#This Row],[Genero]],1)</f>
        <v>M</v>
      </c>
      <c r="AC5309" t="s">
        <v>8757</v>
      </c>
    </row>
    <row r="5310" spans="1:29" x14ac:dyDescent="0.25">
      <c r="A5310" t="s">
        <v>563</v>
      </c>
      <c r="B5310">
        <v>5309</v>
      </c>
      <c r="C5310" t="str">
        <f>_xlfn.CONCAT(Wellbeing_and_lifestyle_data_Kaggle__6[[#This Row],[ID_Persona]],Wellbeing_and_lifestyle_data_Kaggle__6[[#This Row],[Ref_Genero]],)</f>
        <v>5309F</v>
      </c>
      <c r="D5310" t="s">
        <v>24</v>
      </c>
      <c r="E5310" t="str">
        <f>_xlfn.CONCAT(Wellbeing_and_lifestyle_data_Kaggle__6[[#This Row],[ID_Persona]],Tabla3[[#This Row],[Ref_Edad]])</f>
        <v>5309C</v>
      </c>
      <c r="F5310" t="s">
        <v>23</v>
      </c>
      <c r="G5310">
        <v>3</v>
      </c>
      <c r="H5310">
        <v>4</v>
      </c>
      <c r="I5310">
        <v>7</v>
      </c>
      <c r="J5310">
        <v>10</v>
      </c>
      <c r="K5310">
        <v>10</v>
      </c>
      <c r="L5310">
        <v>10</v>
      </c>
      <c r="M5310">
        <v>5</v>
      </c>
      <c r="N5310">
        <v>5</v>
      </c>
      <c r="O5310">
        <v>1</v>
      </c>
      <c r="P5310">
        <v>8</v>
      </c>
      <c r="Q5310">
        <v>3</v>
      </c>
      <c r="R5310">
        <v>2</v>
      </c>
      <c r="S5310">
        <v>3</v>
      </c>
      <c r="T5310">
        <v>7</v>
      </c>
      <c r="U5310">
        <v>10</v>
      </c>
      <c r="V5310">
        <v>10</v>
      </c>
      <c r="W5310">
        <v>2</v>
      </c>
      <c r="X5310">
        <v>6</v>
      </c>
      <c r="Y5310">
        <v>3</v>
      </c>
      <c r="Z5310">
        <v>1</v>
      </c>
      <c r="AA5310" s="4" t="s">
        <v>7974</v>
      </c>
      <c r="AB5310" t="str">
        <f>LEFT(Wellbeing_and_lifestyle_data_Kaggle__6[[#This Row],[Genero]],1)</f>
        <v>F</v>
      </c>
      <c r="AC5310" t="s">
        <v>8758</v>
      </c>
    </row>
    <row r="5311" spans="1:29" x14ac:dyDescent="0.25">
      <c r="A5311" t="s">
        <v>563</v>
      </c>
      <c r="B5311">
        <v>5310</v>
      </c>
      <c r="C5311" t="str">
        <f>_xlfn.CONCAT(Wellbeing_and_lifestyle_data_Kaggle__6[[#This Row],[ID_Persona]],Wellbeing_and_lifestyle_data_Kaggle__6[[#This Row],[Ref_Genero]],)</f>
        <v>5310F</v>
      </c>
      <c r="D5311" t="s">
        <v>24</v>
      </c>
      <c r="E5311" t="str">
        <f>_xlfn.CONCAT(Wellbeing_and_lifestyle_data_Kaggle__6[[#This Row],[ID_Persona]],Tabla3[[#This Row],[Ref_Edad]])</f>
        <v>5310C</v>
      </c>
      <c r="F5311" t="s">
        <v>23</v>
      </c>
      <c r="G5311">
        <v>5</v>
      </c>
      <c r="H5311">
        <v>3</v>
      </c>
      <c r="I5311">
        <v>2</v>
      </c>
      <c r="J5311">
        <v>5</v>
      </c>
      <c r="K5311">
        <v>1</v>
      </c>
      <c r="L5311">
        <v>3</v>
      </c>
      <c r="M5311">
        <v>2</v>
      </c>
      <c r="N5311">
        <v>1</v>
      </c>
      <c r="O5311">
        <v>1</v>
      </c>
      <c r="P5311">
        <v>9</v>
      </c>
      <c r="Q5311">
        <v>6</v>
      </c>
      <c r="R5311">
        <v>10</v>
      </c>
      <c r="S5311">
        <v>0</v>
      </c>
      <c r="T5311">
        <v>8</v>
      </c>
      <c r="U5311">
        <v>10</v>
      </c>
      <c r="V5311">
        <v>10</v>
      </c>
      <c r="W5311">
        <v>1</v>
      </c>
      <c r="X5311">
        <v>4</v>
      </c>
      <c r="Y5311">
        <v>1</v>
      </c>
      <c r="Z5311">
        <v>9</v>
      </c>
      <c r="AA5311" s="4" t="s">
        <v>8358</v>
      </c>
      <c r="AB5311" t="str">
        <f>LEFT(Wellbeing_and_lifestyle_data_Kaggle__6[[#This Row],[Genero]],1)</f>
        <v>F</v>
      </c>
      <c r="AC5311" t="s">
        <v>8758</v>
      </c>
    </row>
    <row r="5312" spans="1:29" x14ac:dyDescent="0.25">
      <c r="A5312" t="s">
        <v>563</v>
      </c>
      <c r="B5312">
        <v>5311</v>
      </c>
      <c r="C5312" t="str">
        <f>_xlfn.CONCAT(Wellbeing_and_lifestyle_data_Kaggle__6[[#This Row],[ID_Persona]],Wellbeing_and_lifestyle_data_Kaggle__6[[#This Row],[Ref_Genero]],)</f>
        <v>5311F</v>
      </c>
      <c r="D5312" t="s">
        <v>24</v>
      </c>
      <c r="E5312" t="str">
        <f>_xlfn.CONCAT(Wellbeing_and_lifestyle_data_Kaggle__6[[#This Row],[ID_Persona]],Tabla3[[#This Row],[Ref_Edad]])</f>
        <v>5311D</v>
      </c>
      <c r="F5312" t="s">
        <v>25</v>
      </c>
      <c r="G5312">
        <v>5</v>
      </c>
      <c r="H5312">
        <v>2</v>
      </c>
      <c r="I5312">
        <v>10</v>
      </c>
      <c r="J5312">
        <v>3</v>
      </c>
      <c r="K5312">
        <v>5</v>
      </c>
      <c r="L5312">
        <v>3</v>
      </c>
      <c r="M5312">
        <v>8</v>
      </c>
      <c r="N5312">
        <v>4</v>
      </c>
      <c r="O5312">
        <v>2</v>
      </c>
      <c r="P5312">
        <v>3</v>
      </c>
      <c r="Q5312">
        <v>2</v>
      </c>
      <c r="R5312">
        <v>2</v>
      </c>
      <c r="S5312">
        <v>5</v>
      </c>
      <c r="T5312">
        <v>7</v>
      </c>
      <c r="U5312">
        <v>2</v>
      </c>
      <c r="V5312">
        <v>1</v>
      </c>
      <c r="W5312">
        <v>2</v>
      </c>
      <c r="X5312">
        <v>7</v>
      </c>
      <c r="Y5312">
        <v>3</v>
      </c>
      <c r="Z5312">
        <v>8</v>
      </c>
      <c r="AA5312" s="4" t="s">
        <v>7672</v>
      </c>
      <c r="AB5312" t="str">
        <f>LEFT(Wellbeing_and_lifestyle_data_Kaggle__6[[#This Row],[Genero]],1)</f>
        <v>F</v>
      </c>
      <c r="AC5312" t="s">
        <v>8759</v>
      </c>
    </row>
    <row r="5313" spans="1:29" x14ac:dyDescent="0.25">
      <c r="A5313" t="s">
        <v>563</v>
      </c>
      <c r="B5313">
        <v>5312</v>
      </c>
      <c r="C5313" t="str">
        <f>_xlfn.CONCAT(Wellbeing_and_lifestyle_data_Kaggle__6[[#This Row],[ID_Persona]],Wellbeing_and_lifestyle_data_Kaggle__6[[#This Row],[Ref_Genero]],)</f>
        <v>5312M</v>
      </c>
      <c r="D5313" t="s">
        <v>27</v>
      </c>
      <c r="E5313" t="str">
        <f>_xlfn.CONCAT(Wellbeing_and_lifestyle_data_Kaggle__6[[#This Row],[ID_Persona]],Tabla3[[#This Row],[Ref_Edad]])</f>
        <v>5312D</v>
      </c>
      <c r="F5313" t="s">
        <v>25</v>
      </c>
      <c r="G5313">
        <v>3</v>
      </c>
      <c r="H5313">
        <v>1</v>
      </c>
      <c r="I5313">
        <v>10</v>
      </c>
      <c r="J5313">
        <v>4</v>
      </c>
      <c r="K5313">
        <v>10</v>
      </c>
      <c r="L5313">
        <v>6</v>
      </c>
      <c r="M5313">
        <v>4</v>
      </c>
      <c r="N5313">
        <v>5</v>
      </c>
      <c r="O5313">
        <v>2</v>
      </c>
      <c r="P5313">
        <v>8</v>
      </c>
      <c r="Q5313">
        <v>3</v>
      </c>
      <c r="R5313">
        <v>9</v>
      </c>
      <c r="S5313">
        <v>5</v>
      </c>
      <c r="T5313">
        <v>5</v>
      </c>
      <c r="U5313">
        <v>0</v>
      </c>
      <c r="V5313">
        <v>3</v>
      </c>
      <c r="W5313">
        <v>2</v>
      </c>
      <c r="X5313">
        <v>10</v>
      </c>
      <c r="Y5313">
        <v>4</v>
      </c>
      <c r="Z5313">
        <v>3</v>
      </c>
      <c r="AA5313" s="4" t="s">
        <v>7322</v>
      </c>
      <c r="AB5313" t="str">
        <f>LEFT(Wellbeing_and_lifestyle_data_Kaggle__6[[#This Row],[Genero]],1)</f>
        <v>M</v>
      </c>
      <c r="AC5313" t="s">
        <v>8759</v>
      </c>
    </row>
    <row r="5314" spans="1:29" x14ac:dyDescent="0.25">
      <c r="A5314" t="s">
        <v>563</v>
      </c>
      <c r="B5314">
        <v>5313</v>
      </c>
      <c r="C5314" t="str">
        <f>_xlfn.CONCAT(Wellbeing_and_lifestyle_data_Kaggle__6[[#This Row],[ID_Persona]],Wellbeing_and_lifestyle_data_Kaggle__6[[#This Row],[Ref_Genero]],)</f>
        <v>5313M</v>
      </c>
      <c r="D5314" t="s">
        <v>27</v>
      </c>
      <c r="E5314" t="str">
        <f>_xlfn.CONCAT(Wellbeing_and_lifestyle_data_Kaggle__6[[#This Row],[ID_Persona]],Tabla3[[#This Row],[Ref_Edad]])</f>
        <v>5313D</v>
      </c>
      <c r="F5314" t="s">
        <v>25</v>
      </c>
      <c r="G5314">
        <v>3</v>
      </c>
      <c r="H5314">
        <v>1</v>
      </c>
      <c r="I5314">
        <v>10</v>
      </c>
      <c r="J5314">
        <v>4</v>
      </c>
      <c r="K5314">
        <v>10</v>
      </c>
      <c r="L5314">
        <v>6</v>
      </c>
      <c r="M5314">
        <v>4</v>
      </c>
      <c r="N5314">
        <v>5</v>
      </c>
      <c r="O5314">
        <v>2</v>
      </c>
      <c r="P5314">
        <v>8</v>
      </c>
      <c r="Q5314">
        <v>3</v>
      </c>
      <c r="R5314">
        <v>9</v>
      </c>
      <c r="S5314">
        <v>5</v>
      </c>
      <c r="T5314">
        <v>5</v>
      </c>
      <c r="U5314">
        <v>0</v>
      </c>
      <c r="V5314">
        <v>3</v>
      </c>
      <c r="W5314">
        <v>2</v>
      </c>
      <c r="X5314">
        <v>10</v>
      </c>
      <c r="Y5314">
        <v>4</v>
      </c>
      <c r="Z5314">
        <v>3</v>
      </c>
      <c r="AA5314" s="4" t="s">
        <v>7322</v>
      </c>
      <c r="AB5314" t="str">
        <f>LEFT(Wellbeing_and_lifestyle_data_Kaggle__6[[#This Row],[Genero]],1)</f>
        <v>M</v>
      </c>
      <c r="AC5314" t="s">
        <v>8759</v>
      </c>
    </row>
    <row r="5315" spans="1:29" x14ac:dyDescent="0.25">
      <c r="A5315" t="s">
        <v>563</v>
      </c>
      <c r="B5315">
        <v>5314</v>
      </c>
      <c r="C5315" t="str">
        <f>_xlfn.CONCAT(Wellbeing_and_lifestyle_data_Kaggle__6[[#This Row],[ID_Persona]],Wellbeing_and_lifestyle_data_Kaggle__6[[#This Row],[Ref_Genero]],)</f>
        <v>5314M</v>
      </c>
      <c r="D5315" t="s">
        <v>27</v>
      </c>
      <c r="E5315" t="str">
        <f>_xlfn.CONCAT(Wellbeing_and_lifestyle_data_Kaggle__6[[#This Row],[ID_Persona]],Tabla3[[#This Row],[Ref_Edad]])</f>
        <v>5314C</v>
      </c>
      <c r="F5315" t="s">
        <v>23</v>
      </c>
      <c r="G5315">
        <v>3</v>
      </c>
      <c r="H5315">
        <v>4</v>
      </c>
      <c r="I5315">
        <v>2</v>
      </c>
      <c r="J5315">
        <v>10</v>
      </c>
      <c r="K5315">
        <v>10</v>
      </c>
      <c r="L5315">
        <v>10</v>
      </c>
      <c r="M5315">
        <v>3</v>
      </c>
      <c r="N5315">
        <v>5</v>
      </c>
      <c r="O5315">
        <v>2</v>
      </c>
      <c r="P5315">
        <v>2</v>
      </c>
      <c r="Q5315">
        <v>2</v>
      </c>
      <c r="R5315">
        <v>4</v>
      </c>
      <c r="S5315">
        <v>0</v>
      </c>
      <c r="T5315">
        <v>7</v>
      </c>
      <c r="U5315">
        <v>5</v>
      </c>
      <c r="V5315">
        <v>2</v>
      </c>
      <c r="W5315">
        <v>2</v>
      </c>
      <c r="X5315">
        <v>6</v>
      </c>
      <c r="Y5315">
        <v>3</v>
      </c>
      <c r="Z5315">
        <v>2</v>
      </c>
      <c r="AA5315" s="4" t="s">
        <v>7140</v>
      </c>
      <c r="AB5315" t="str">
        <f>LEFT(Wellbeing_and_lifestyle_data_Kaggle__6[[#This Row],[Genero]],1)</f>
        <v>M</v>
      </c>
      <c r="AC5315" t="s">
        <v>8758</v>
      </c>
    </row>
    <row r="5316" spans="1:29" x14ac:dyDescent="0.25">
      <c r="A5316" t="s">
        <v>564</v>
      </c>
      <c r="B5316">
        <v>5315</v>
      </c>
      <c r="C5316" t="str">
        <f>_xlfn.CONCAT(Wellbeing_and_lifestyle_data_Kaggle__6[[#This Row],[ID_Persona]],Wellbeing_and_lifestyle_data_Kaggle__6[[#This Row],[Ref_Genero]],)</f>
        <v>5315F</v>
      </c>
      <c r="D5316" t="s">
        <v>24</v>
      </c>
      <c r="E5316" t="str">
        <f>_xlfn.CONCAT(Wellbeing_and_lifestyle_data_Kaggle__6[[#This Row],[ID_Persona]],Tabla3[[#This Row],[Ref_Edad]])</f>
        <v>5315B</v>
      </c>
      <c r="F5316" t="s">
        <v>29</v>
      </c>
      <c r="G5316">
        <v>1</v>
      </c>
      <c r="H5316">
        <v>3</v>
      </c>
      <c r="I5316">
        <v>10</v>
      </c>
      <c r="J5316">
        <v>9</v>
      </c>
      <c r="K5316">
        <v>4</v>
      </c>
      <c r="L5316">
        <v>9</v>
      </c>
      <c r="M5316">
        <v>5</v>
      </c>
      <c r="N5316">
        <v>5</v>
      </c>
      <c r="O5316">
        <v>1</v>
      </c>
      <c r="P5316">
        <v>9</v>
      </c>
      <c r="Q5316">
        <v>1</v>
      </c>
      <c r="R5316">
        <v>10</v>
      </c>
      <c r="S5316">
        <v>4</v>
      </c>
      <c r="T5316">
        <v>8</v>
      </c>
      <c r="U5316">
        <v>0</v>
      </c>
      <c r="V5316">
        <v>2</v>
      </c>
      <c r="W5316">
        <v>2</v>
      </c>
      <c r="X5316">
        <v>10</v>
      </c>
      <c r="Y5316">
        <v>1</v>
      </c>
      <c r="Z5316">
        <v>9</v>
      </c>
      <c r="AA5316" s="4" t="s">
        <v>7263</v>
      </c>
      <c r="AB5316" t="str">
        <f>LEFT(Wellbeing_and_lifestyle_data_Kaggle__6[[#This Row],[Genero]],1)</f>
        <v>F</v>
      </c>
      <c r="AC5316" t="s">
        <v>8757</v>
      </c>
    </row>
    <row r="5317" spans="1:29" x14ac:dyDescent="0.25">
      <c r="A5317" t="s">
        <v>564</v>
      </c>
      <c r="B5317">
        <v>5316</v>
      </c>
      <c r="C5317" t="str">
        <f>_xlfn.CONCAT(Wellbeing_and_lifestyle_data_Kaggle__6[[#This Row],[ID_Persona]],Wellbeing_and_lifestyle_data_Kaggle__6[[#This Row],[Ref_Genero]],)</f>
        <v>5316M</v>
      </c>
      <c r="D5317" t="s">
        <v>27</v>
      </c>
      <c r="E5317" t="str">
        <f>_xlfn.CONCAT(Wellbeing_and_lifestyle_data_Kaggle__6[[#This Row],[ID_Persona]],Tabla3[[#This Row],[Ref_Edad]])</f>
        <v>5316C</v>
      </c>
      <c r="F5317" t="s">
        <v>23</v>
      </c>
      <c r="G5317">
        <v>1</v>
      </c>
      <c r="H5317">
        <v>2</v>
      </c>
      <c r="I5317">
        <v>8</v>
      </c>
      <c r="J5317">
        <v>6</v>
      </c>
      <c r="K5317">
        <v>0</v>
      </c>
      <c r="L5317">
        <v>10</v>
      </c>
      <c r="M5317">
        <v>5</v>
      </c>
      <c r="N5317">
        <v>2</v>
      </c>
      <c r="O5317">
        <v>2</v>
      </c>
      <c r="P5317">
        <v>5</v>
      </c>
      <c r="Q5317">
        <v>3</v>
      </c>
      <c r="R5317">
        <v>3</v>
      </c>
      <c r="S5317">
        <v>2</v>
      </c>
      <c r="T5317">
        <v>7</v>
      </c>
      <c r="U5317">
        <v>4</v>
      </c>
      <c r="V5317">
        <v>1</v>
      </c>
      <c r="W5317">
        <v>2</v>
      </c>
      <c r="X5317">
        <v>10</v>
      </c>
      <c r="Y5317">
        <v>8</v>
      </c>
      <c r="Z5317">
        <v>7</v>
      </c>
      <c r="AA5317" s="4" t="s">
        <v>7138</v>
      </c>
      <c r="AB5317" t="str">
        <f>LEFT(Wellbeing_and_lifestyle_data_Kaggle__6[[#This Row],[Genero]],1)</f>
        <v>M</v>
      </c>
      <c r="AC5317" t="s">
        <v>8758</v>
      </c>
    </row>
    <row r="5318" spans="1:29" x14ac:dyDescent="0.25">
      <c r="A5318" t="s">
        <v>564</v>
      </c>
      <c r="B5318">
        <v>5317</v>
      </c>
      <c r="C5318" t="str">
        <f>_xlfn.CONCAT(Wellbeing_and_lifestyle_data_Kaggle__6[[#This Row],[ID_Persona]],Wellbeing_and_lifestyle_data_Kaggle__6[[#This Row],[Ref_Genero]],)</f>
        <v>5317M</v>
      </c>
      <c r="D5318" t="s">
        <v>27</v>
      </c>
      <c r="E5318" t="str">
        <f>_xlfn.CONCAT(Wellbeing_and_lifestyle_data_Kaggle__6[[#This Row],[ID_Persona]],Tabla3[[#This Row],[Ref_Edad]])</f>
        <v>5317D</v>
      </c>
      <c r="F5318" t="s">
        <v>25</v>
      </c>
      <c r="G5318">
        <v>3</v>
      </c>
      <c r="H5318">
        <v>2</v>
      </c>
      <c r="I5318">
        <v>4</v>
      </c>
      <c r="J5318">
        <v>5</v>
      </c>
      <c r="K5318">
        <v>9</v>
      </c>
      <c r="L5318">
        <v>10</v>
      </c>
      <c r="M5318">
        <v>8</v>
      </c>
      <c r="N5318">
        <v>2</v>
      </c>
      <c r="O5318">
        <v>1</v>
      </c>
      <c r="P5318">
        <v>6</v>
      </c>
      <c r="Q5318">
        <v>6</v>
      </c>
      <c r="R5318">
        <v>6</v>
      </c>
      <c r="S5318">
        <v>2</v>
      </c>
      <c r="T5318">
        <v>8</v>
      </c>
      <c r="U5318">
        <v>0</v>
      </c>
      <c r="V5318">
        <v>4</v>
      </c>
      <c r="W5318">
        <v>2</v>
      </c>
      <c r="X5318">
        <v>6</v>
      </c>
      <c r="Y5318">
        <v>6</v>
      </c>
      <c r="Z5318">
        <v>4</v>
      </c>
      <c r="AA5318" s="4" t="s">
        <v>7322</v>
      </c>
      <c r="AB5318" t="str">
        <f>LEFT(Wellbeing_and_lifestyle_data_Kaggle__6[[#This Row],[Genero]],1)</f>
        <v>M</v>
      </c>
      <c r="AC5318" t="s">
        <v>8759</v>
      </c>
    </row>
    <row r="5319" spans="1:29" x14ac:dyDescent="0.25">
      <c r="A5319" t="s">
        <v>564</v>
      </c>
      <c r="B5319">
        <v>5318</v>
      </c>
      <c r="C5319" t="str">
        <f>_xlfn.CONCAT(Wellbeing_and_lifestyle_data_Kaggle__6[[#This Row],[ID_Persona]],Wellbeing_and_lifestyle_data_Kaggle__6[[#This Row],[Ref_Genero]],)</f>
        <v>5318F</v>
      </c>
      <c r="D5319" t="s">
        <v>24</v>
      </c>
      <c r="E5319" t="str">
        <f>_xlfn.CONCAT(Wellbeing_and_lifestyle_data_Kaggle__6[[#This Row],[ID_Persona]],Tabla3[[#This Row],[Ref_Edad]])</f>
        <v>5318B</v>
      </c>
      <c r="F5319" t="s">
        <v>29</v>
      </c>
      <c r="G5319">
        <v>5</v>
      </c>
      <c r="H5319">
        <v>4</v>
      </c>
      <c r="I5319">
        <v>3</v>
      </c>
      <c r="J5319">
        <v>6</v>
      </c>
      <c r="K5319">
        <v>1</v>
      </c>
      <c r="L5319">
        <v>3</v>
      </c>
      <c r="M5319">
        <v>2</v>
      </c>
      <c r="N5319">
        <v>3</v>
      </c>
      <c r="O5319">
        <v>1</v>
      </c>
      <c r="P5319">
        <v>4</v>
      </c>
      <c r="Q5319">
        <v>2</v>
      </c>
      <c r="R5319">
        <v>7</v>
      </c>
      <c r="S5319">
        <v>0</v>
      </c>
      <c r="T5319">
        <v>8</v>
      </c>
      <c r="U5319">
        <v>4</v>
      </c>
      <c r="V5319">
        <v>4</v>
      </c>
      <c r="W5319">
        <v>2</v>
      </c>
      <c r="X5319">
        <v>3</v>
      </c>
      <c r="Y5319">
        <v>1</v>
      </c>
      <c r="Z5319">
        <v>7</v>
      </c>
      <c r="AA5319" s="4" t="s">
        <v>7889</v>
      </c>
      <c r="AB5319" t="str">
        <f>LEFT(Wellbeing_and_lifestyle_data_Kaggle__6[[#This Row],[Genero]],1)</f>
        <v>F</v>
      </c>
      <c r="AC5319" t="s">
        <v>8757</v>
      </c>
    </row>
    <row r="5320" spans="1:29" x14ac:dyDescent="0.25">
      <c r="A5320" t="s">
        <v>564</v>
      </c>
      <c r="B5320">
        <v>5319</v>
      </c>
      <c r="C5320" t="str">
        <f>_xlfn.CONCAT(Wellbeing_and_lifestyle_data_Kaggle__6[[#This Row],[ID_Persona]],Wellbeing_and_lifestyle_data_Kaggle__6[[#This Row],[Ref_Genero]],)</f>
        <v>5319F</v>
      </c>
      <c r="D5320" t="s">
        <v>24</v>
      </c>
      <c r="E5320" t="str">
        <f>_xlfn.CONCAT(Wellbeing_and_lifestyle_data_Kaggle__6[[#This Row],[ID_Persona]],Tabla3[[#This Row],[Ref_Edad]])</f>
        <v>5319D</v>
      </c>
      <c r="F5320" t="s">
        <v>25</v>
      </c>
      <c r="G5320">
        <v>5</v>
      </c>
      <c r="H5320">
        <v>5</v>
      </c>
      <c r="I5320">
        <v>10</v>
      </c>
      <c r="J5320">
        <v>1</v>
      </c>
      <c r="K5320">
        <v>3</v>
      </c>
      <c r="L5320">
        <v>2</v>
      </c>
      <c r="M5320">
        <v>1</v>
      </c>
      <c r="N5320">
        <v>3</v>
      </c>
      <c r="O5320">
        <v>2</v>
      </c>
      <c r="P5320">
        <v>5</v>
      </c>
      <c r="Q5320">
        <v>4</v>
      </c>
      <c r="R5320">
        <v>1</v>
      </c>
      <c r="S5320">
        <v>1</v>
      </c>
      <c r="T5320">
        <v>9</v>
      </c>
      <c r="U5320">
        <v>0</v>
      </c>
      <c r="V5320">
        <v>1</v>
      </c>
      <c r="W5320">
        <v>2</v>
      </c>
      <c r="X5320">
        <v>4</v>
      </c>
      <c r="Y5320">
        <v>1</v>
      </c>
      <c r="Z5320">
        <v>10</v>
      </c>
      <c r="AA5320" s="4" t="s">
        <v>7442</v>
      </c>
      <c r="AB5320" t="str">
        <f>LEFT(Wellbeing_and_lifestyle_data_Kaggle__6[[#This Row],[Genero]],1)</f>
        <v>F</v>
      </c>
      <c r="AC5320" t="s">
        <v>8759</v>
      </c>
    </row>
    <row r="5321" spans="1:29" x14ac:dyDescent="0.25">
      <c r="A5321" t="s">
        <v>564</v>
      </c>
      <c r="B5321">
        <v>5320</v>
      </c>
      <c r="C5321" t="str">
        <f>_xlfn.CONCAT(Wellbeing_and_lifestyle_data_Kaggle__6[[#This Row],[ID_Persona]],Wellbeing_and_lifestyle_data_Kaggle__6[[#This Row],[Ref_Genero]],)</f>
        <v>5320F</v>
      </c>
      <c r="D5321" t="s">
        <v>24</v>
      </c>
      <c r="E5321" t="str">
        <f>_xlfn.CONCAT(Wellbeing_and_lifestyle_data_Kaggle__6[[#This Row],[ID_Persona]],Tabla3[[#This Row],[Ref_Edad]])</f>
        <v>5320D</v>
      </c>
      <c r="F5321" t="s">
        <v>25</v>
      </c>
      <c r="G5321">
        <v>5</v>
      </c>
      <c r="H5321">
        <v>5</v>
      </c>
      <c r="I5321">
        <v>10</v>
      </c>
      <c r="J5321">
        <v>1</v>
      </c>
      <c r="K5321">
        <v>3</v>
      </c>
      <c r="L5321">
        <v>2</v>
      </c>
      <c r="M5321">
        <v>1</v>
      </c>
      <c r="N5321">
        <v>3</v>
      </c>
      <c r="O5321">
        <v>2</v>
      </c>
      <c r="P5321">
        <v>5</v>
      </c>
      <c r="Q5321">
        <v>4</v>
      </c>
      <c r="R5321">
        <v>1</v>
      </c>
      <c r="S5321">
        <v>1</v>
      </c>
      <c r="T5321">
        <v>9</v>
      </c>
      <c r="U5321">
        <v>0</v>
      </c>
      <c r="V5321">
        <v>1</v>
      </c>
      <c r="W5321">
        <v>2</v>
      </c>
      <c r="X5321">
        <v>4</v>
      </c>
      <c r="Y5321">
        <v>1</v>
      </c>
      <c r="Z5321">
        <v>10</v>
      </c>
      <c r="AA5321" s="4" t="s">
        <v>7442</v>
      </c>
      <c r="AB5321" t="str">
        <f>LEFT(Wellbeing_and_lifestyle_data_Kaggle__6[[#This Row],[Genero]],1)</f>
        <v>F</v>
      </c>
      <c r="AC5321" t="s">
        <v>8759</v>
      </c>
    </row>
    <row r="5322" spans="1:29" x14ac:dyDescent="0.25">
      <c r="A5322" t="s">
        <v>564</v>
      </c>
      <c r="B5322">
        <v>5321</v>
      </c>
      <c r="C5322" t="str">
        <f>_xlfn.CONCAT(Wellbeing_and_lifestyle_data_Kaggle__6[[#This Row],[ID_Persona]],Wellbeing_and_lifestyle_data_Kaggle__6[[#This Row],[Ref_Genero]],)</f>
        <v>5321M</v>
      </c>
      <c r="D5322" t="s">
        <v>27</v>
      </c>
      <c r="E5322" t="str">
        <f>_xlfn.CONCAT(Wellbeing_and_lifestyle_data_Kaggle__6[[#This Row],[ID_Persona]],Tabla3[[#This Row],[Ref_Edad]])</f>
        <v>5321D</v>
      </c>
      <c r="F5322" t="s">
        <v>25</v>
      </c>
      <c r="G5322">
        <v>2</v>
      </c>
      <c r="H5322">
        <v>1</v>
      </c>
      <c r="I5322">
        <v>2</v>
      </c>
      <c r="J5322">
        <v>10</v>
      </c>
      <c r="K5322">
        <v>10</v>
      </c>
      <c r="L5322">
        <v>1</v>
      </c>
      <c r="M5322">
        <v>2</v>
      </c>
      <c r="N5322">
        <v>5</v>
      </c>
      <c r="O5322">
        <v>2</v>
      </c>
      <c r="P5322">
        <v>5</v>
      </c>
      <c r="Q5322">
        <v>2</v>
      </c>
      <c r="R5322">
        <v>2</v>
      </c>
      <c r="S5322">
        <v>10</v>
      </c>
      <c r="T5322">
        <v>7</v>
      </c>
      <c r="U5322">
        <v>5</v>
      </c>
      <c r="V5322">
        <v>1</v>
      </c>
      <c r="W5322">
        <v>2</v>
      </c>
      <c r="X5322">
        <v>10</v>
      </c>
      <c r="Y5322">
        <v>10</v>
      </c>
      <c r="Z5322">
        <v>10</v>
      </c>
      <c r="AA5322" s="4" t="s">
        <v>7729</v>
      </c>
      <c r="AB5322" t="str">
        <f>LEFT(Wellbeing_and_lifestyle_data_Kaggle__6[[#This Row],[Genero]],1)</f>
        <v>M</v>
      </c>
      <c r="AC5322" t="s">
        <v>8759</v>
      </c>
    </row>
    <row r="5323" spans="1:29" x14ac:dyDescent="0.25">
      <c r="A5323" t="s">
        <v>565</v>
      </c>
      <c r="B5323">
        <v>5322</v>
      </c>
      <c r="C5323" t="str">
        <f>_xlfn.CONCAT(Wellbeing_and_lifestyle_data_Kaggle__6[[#This Row],[ID_Persona]],Wellbeing_and_lifestyle_data_Kaggle__6[[#This Row],[Ref_Genero]],)</f>
        <v>5322F</v>
      </c>
      <c r="D5323" t="s">
        <v>24</v>
      </c>
      <c r="E5323" t="str">
        <f>_xlfn.CONCAT(Wellbeing_and_lifestyle_data_Kaggle__6[[#This Row],[ID_Persona]],Tabla3[[#This Row],[Ref_Edad]])</f>
        <v>5322D</v>
      </c>
      <c r="F5323" t="s">
        <v>25</v>
      </c>
      <c r="G5323">
        <v>3</v>
      </c>
      <c r="H5323">
        <v>3</v>
      </c>
      <c r="I5323">
        <v>0</v>
      </c>
      <c r="J5323">
        <v>8</v>
      </c>
      <c r="K5323">
        <v>10</v>
      </c>
      <c r="L5323">
        <v>6</v>
      </c>
      <c r="M5323">
        <v>5</v>
      </c>
      <c r="N5323">
        <v>5</v>
      </c>
      <c r="O5323">
        <v>2</v>
      </c>
      <c r="P5323">
        <v>4</v>
      </c>
      <c r="Q5323">
        <v>10</v>
      </c>
      <c r="R5323">
        <v>6</v>
      </c>
      <c r="S5323">
        <v>0</v>
      </c>
      <c r="T5323">
        <v>8</v>
      </c>
      <c r="U5323">
        <v>10</v>
      </c>
      <c r="V5323">
        <v>10</v>
      </c>
      <c r="W5323">
        <v>2</v>
      </c>
      <c r="X5323">
        <v>4</v>
      </c>
      <c r="Y5323">
        <v>5</v>
      </c>
      <c r="Z5323">
        <v>10</v>
      </c>
      <c r="AA5323" s="4" t="s">
        <v>7367</v>
      </c>
      <c r="AB5323" t="str">
        <f>LEFT(Wellbeing_and_lifestyle_data_Kaggle__6[[#This Row],[Genero]],1)</f>
        <v>F</v>
      </c>
      <c r="AC5323" t="s">
        <v>8759</v>
      </c>
    </row>
    <row r="5324" spans="1:29" x14ac:dyDescent="0.25">
      <c r="A5324" t="s">
        <v>565</v>
      </c>
      <c r="B5324">
        <v>5323</v>
      </c>
      <c r="C5324" t="str">
        <f>_xlfn.CONCAT(Wellbeing_and_lifestyle_data_Kaggle__6[[#This Row],[ID_Persona]],Wellbeing_and_lifestyle_data_Kaggle__6[[#This Row],[Ref_Genero]],)</f>
        <v>5323M</v>
      </c>
      <c r="D5324" t="s">
        <v>27</v>
      </c>
      <c r="E5324" t="str">
        <f>_xlfn.CONCAT(Wellbeing_and_lifestyle_data_Kaggle__6[[#This Row],[ID_Persona]],Tabla3[[#This Row],[Ref_Edad]])</f>
        <v>5323C</v>
      </c>
      <c r="F5324" t="s">
        <v>23</v>
      </c>
      <c r="G5324">
        <v>5</v>
      </c>
      <c r="H5324">
        <v>5</v>
      </c>
      <c r="I5324">
        <v>4</v>
      </c>
      <c r="J5324">
        <v>5</v>
      </c>
      <c r="K5324">
        <v>3</v>
      </c>
      <c r="L5324">
        <v>2</v>
      </c>
      <c r="M5324">
        <v>1</v>
      </c>
      <c r="N5324">
        <v>1</v>
      </c>
      <c r="O5324">
        <v>1</v>
      </c>
      <c r="P5324">
        <v>2</v>
      </c>
      <c r="Q5324">
        <v>0</v>
      </c>
      <c r="R5324">
        <v>1</v>
      </c>
      <c r="S5324">
        <v>0</v>
      </c>
      <c r="T5324">
        <v>8</v>
      </c>
      <c r="U5324">
        <v>10</v>
      </c>
      <c r="V5324">
        <v>10</v>
      </c>
      <c r="W5324">
        <v>1</v>
      </c>
      <c r="X5324">
        <v>10</v>
      </c>
      <c r="Y5324">
        <v>1</v>
      </c>
      <c r="Z5324">
        <v>7</v>
      </c>
      <c r="AA5324" s="4" t="s">
        <v>7753</v>
      </c>
      <c r="AB5324" t="str">
        <f>LEFT(Wellbeing_and_lifestyle_data_Kaggle__6[[#This Row],[Genero]],1)</f>
        <v>M</v>
      </c>
      <c r="AC5324" t="s">
        <v>8758</v>
      </c>
    </row>
    <row r="5325" spans="1:29" x14ac:dyDescent="0.25">
      <c r="A5325" t="s">
        <v>565</v>
      </c>
      <c r="B5325">
        <v>5324</v>
      </c>
      <c r="C5325" t="str">
        <f>_xlfn.CONCAT(Wellbeing_and_lifestyle_data_Kaggle__6[[#This Row],[ID_Persona]],Wellbeing_and_lifestyle_data_Kaggle__6[[#This Row],[Ref_Genero]],)</f>
        <v>5324F</v>
      </c>
      <c r="D5325" t="s">
        <v>24</v>
      </c>
      <c r="E5325" t="str">
        <f>_xlfn.CONCAT(Wellbeing_and_lifestyle_data_Kaggle__6[[#This Row],[ID_Persona]],Tabla3[[#This Row],[Ref_Edad]])</f>
        <v>5324D</v>
      </c>
      <c r="F5325" t="s">
        <v>25</v>
      </c>
      <c r="G5325">
        <v>3</v>
      </c>
      <c r="H5325">
        <v>2</v>
      </c>
      <c r="I5325">
        <v>10</v>
      </c>
      <c r="J5325">
        <v>6</v>
      </c>
      <c r="K5325">
        <v>10</v>
      </c>
      <c r="L5325">
        <v>9</v>
      </c>
      <c r="M5325">
        <v>4</v>
      </c>
      <c r="N5325">
        <v>5</v>
      </c>
      <c r="O5325">
        <v>1</v>
      </c>
      <c r="P5325">
        <v>5</v>
      </c>
      <c r="Q5325">
        <v>7</v>
      </c>
      <c r="R5325">
        <v>5</v>
      </c>
      <c r="S5325">
        <v>1</v>
      </c>
      <c r="T5325">
        <v>7</v>
      </c>
      <c r="U5325">
        <v>3</v>
      </c>
      <c r="V5325">
        <v>8</v>
      </c>
      <c r="W5325">
        <v>2</v>
      </c>
      <c r="X5325">
        <v>10</v>
      </c>
      <c r="Y5325">
        <v>0</v>
      </c>
      <c r="Z5325">
        <v>7</v>
      </c>
      <c r="AA5325" s="4" t="s">
        <v>7473</v>
      </c>
      <c r="AB5325" t="str">
        <f>LEFT(Wellbeing_and_lifestyle_data_Kaggle__6[[#This Row],[Genero]],1)</f>
        <v>F</v>
      </c>
      <c r="AC5325" t="s">
        <v>8759</v>
      </c>
    </row>
    <row r="5326" spans="1:29" x14ac:dyDescent="0.25">
      <c r="A5326" t="s">
        <v>565</v>
      </c>
      <c r="B5326">
        <v>5325</v>
      </c>
      <c r="C5326" t="str">
        <f>_xlfn.CONCAT(Wellbeing_and_lifestyle_data_Kaggle__6[[#This Row],[ID_Persona]],Wellbeing_and_lifestyle_data_Kaggle__6[[#This Row],[Ref_Genero]],)</f>
        <v>5325F</v>
      </c>
      <c r="D5326" t="s">
        <v>24</v>
      </c>
      <c r="E5326" t="str">
        <f>_xlfn.CONCAT(Wellbeing_and_lifestyle_data_Kaggle__6[[#This Row],[ID_Persona]],Tabla3[[#This Row],[Ref_Edad]])</f>
        <v>5325B</v>
      </c>
      <c r="F5326" t="s">
        <v>29</v>
      </c>
      <c r="G5326">
        <v>3</v>
      </c>
      <c r="H5326">
        <v>2</v>
      </c>
      <c r="I5326">
        <v>8</v>
      </c>
      <c r="J5326">
        <v>7</v>
      </c>
      <c r="K5326">
        <v>7</v>
      </c>
      <c r="L5326">
        <v>10</v>
      </c>
      <c r="M5326">
        <v>4</v>
      </c>
      <c r="N5326">
        <v>3</v>
      </c>
      <c r="O5326">
        <v>2</v>
      </c>
      <c r="P5326">
        <v>6</v>
      </c>
      <c r="Q5326">
        <v>3</v>
      </c>
      <c r="R5326">
        <v>6</v>
      </c>
      <c r="S5326">
        <v>7</v>
      </c>
      <c r="T5326">
        <v>8</v>
      </c>
      <c r="U5326">
        <v>1</v>
      </c>
      <c r="V5326">
        <v>7</v>
      </c>
      <c r="W5326">
        <v>1</v>
      </c>
      <c r="X5326">
        <v>4</v>
      </c>
      <c r="Y5326">
        <v>1</v>
      </c>
      <c r="Z5326">
        <v>7</v>
      </c>
      <c r="AA5326" s="4" t="s">
        <v>7929</v>
      </c>
      <c r="AB5326" t="str">
        <f>LEFT(Wellbeing_and_lifestyle_data_Kaggle__6[[#This Row],[Genero]],1)</f>
        <v>F</v>
      </c>
      <c r="AC5326" t="s">
        <v>8757</v>
      </c>
    </row>
    <row r="5327" spans="1:29" x14ac:dyDescent="0.25">
      <c r="A5327" t="s">
        <v>565</v>
      </c>
      <c r="B5327">
        <v>5326</v>
      </c>
      <c r="C5327" t="str">
        <f>_xlfn.CONCAT(Wellbeing_and_lifestyle_data_Kaggle__6[[#This Row],[ID_Persona]],Wellbeing_and_lifestyle_data_Kaggle__6[[#This Row],[Ref_Genero]],)</f>
        <v>5326M</v>
      </c>
      <c r="D5327" t="s">
        <v>27</v>
      </c>
      <c r="E5327" t="str">
        <f>_xlfn.CONCAT(Wellbeing_and_lifestyle_data_Kaggle__6[[#This Row],[ID_Persona]],Tabla3[[#This Row],[Ref_Edad]])</f>
        <v>5326C</v>
      </c>
      <c r="F5327" t="s">
        <v>23</v>
      </c>
      <c r="G5327">
        <v>1</v>
      </c>
      <c r="H5327">
        <v>4</v>
      </c>
      <c r="I5327">
        <v>10</v>
      </c>
      <c r="J5327">
        <v>7</v>
      </c>
      <c r="K5327">
        <v>10</v>
      </c>
      <c r="L5327">
        <v>10</v>
      </c>
      <c r="M5327">
        <v>10</v>
      </c>
      <c r="N5327">
        <v>5</v>
      </c>
      <c r="O5327">
        <v>2</v>
      </c>
      <c r="P5327">
        <v>10</v>
      </c>
      <c r="Q5327">
        <v>7</v>
      </c>
      <c r="R5327">
        <v>8</v>
      </c>
      <c r="S5327">
        <v>5</v>
      </c>
      <c r="T5327">
        <v>7</v>
      </c>
      <c r="U5327">
        <v>10</v>
      </c>
      <c r="V5327">
        <v>4</v>
      </c>
      <c r="W5327">
        <v>2</v>
      </c>
      <c r="X5327">
        <v>10</v>
      </c>
      <c r="Y5327">
        <v>6</v>
      </c>
      <c r="Z5327">
        <v>4</v>
      </c>
      <c r="AA5327" s="4" t="s">
        <v>7589</v>
      </c>
      <c r="AB5327" t="str">
        <f>LEFT(Wellbeing_and_lifestyle_data_Kaggle__6[[#This Row],[Genero]],1)</f>
        <v>M</v>
      </c>
      <c r="AC5327" t="s">
        <v>8758</v>
      </c>
    </row>
    <row r="5328" spans="1:29" x14ac:dyDescent="0.25">
      <c r="A5328" t="s">
        <v>565</v>
      </c>
      <c r="B5328">
        <v>5327</v>
      </c>
      <c r="C5328" t="str">
        <f>_xlfn.CONCAT(Wellbeing_and_lifestyle_data_Kaggle__6[[#This Row],[ID_Persona]],Wellbeing_and_lifestyle_data_Kaggle__6[[#This Row],[Ref_Genero]],)</f>
        <v>5327F</v>
      </c>
      <c r="D5328" t="s">
        <v>24</v>
      </c>
      <c r="E5328" t="str">
        <f>_xlfn.CONCAT(Wellbeing_and_lifestyle_data_Kaggle__6[[#This Row],[ID_Persona]],Tabla3[[#This Row],[Ref_Edad]])</f>
        <v>5327B</v>
      </c>
      <c r="F5328" t="s">
        <v>29</v>
      </c>
      <c r="G5328">
        <v>2</v>
      </c>
      <c r="H5328">
        <v>3</v>
      </c>
      <c r="I5328">
        <v>0</v>
      </c>
      <c r="J5328">
        <v>5</v>
      </c>
      <c r="K5328">
        <v>3</v>
      </c>
      <c r="L5328">
        <v>4</v>
      </c>
      <c r="M5328">
        <v>0</v>
      </c>
      <c r="N5328">
        <v>3</v>
      </c>
      <c r="O5328">
        <v>1</v>
      </c>
      <c r="P5328">
        <v>2</v>
      </c>
      <c r="Q5328">
        <v>4</v>
      </c>
      <c r="R5328">
        <v>4</v>
      </c>
      <c r="S5328">
        <v>0</v>
      </c>
      <c r="T5328">
        <v>9</v>
      </c>
      <c r="U5328">
        <v>8</v>
      </c>
      <c r="V5328">
        <v>2</v>
      </c>
      <c r="W5328">
        <v>1</v>
      </c>
      <c r="X5328">
        <v>3</v>
      </c>
      <c r="Y5328">
        <v>0</v>
      </c>
      <c r="Z5328">
        <v>3</v>
      </c>
      <c r="AA5328" s="4" t="s">
        <v>8126</v>
      </c>
      <c r="AB5328" t="str">
        <f>LEFT(Wellbeing_and_lifestyle_data_Kaggle__6[[#This Row],[Genero]],1)</f>
        <v>F</v>
      </c>
      <c r="AC5328" t="s">
        <v>8757</v>
      </c>
    </row>
    <row r="5329" spans="1:29" x14ac:dyDescent="0.25">
      <c r="A5329" t="s">
        <v>565</v>
      </c>
      <c r="B5329">
        <v>5328</v>
      </c>
      <c r="C5329" t="str">
        <f>_xlfn.CONCAT(Wellbeing_and_lifestyle_data_Kaggle__6[[#This Row],[ID_Persona]],Wellbeing_and_lifestyle_data_Kaggle__6[[#This Row],[Ref_Genero]],)</f>
        <v>5328F</v>
      </c>
      <c r="D5329" t="s">
        <v>24</v>
      </c>
      <c r="E5329" t="str">
        <f>_xlfn.CONCAT(Wellbeing_and_lifestyle_data_Kaggle__6[[#This Row],[ID_Persona]],Tabla3[[#This Row],[Ref_Edad]])</f>
        <v>5328C</v>
      </c>
      <c r="F5329" t="s">
        <v>23</v>
      </c>
      <c r="G5329">
        <v>1</v>
      </c>
      <c r="H5329">
        <v>3</v>
      </c>
      <c r="I5329">
        <v>0</v>
      </c>
      <c r="J5329">
        <v>1</v>
      </c>
      <c r="K5329">
        <v>5</v>
      </c>
      <c r="L5329">
        <v>1</v>
      </c>
      <c r="M5329">
        <v>1</v>
      </c>
      <c r="N5329">
        <v>5</v>
      </c>
      <c r="O5329">
        <v>2</v>
      </c>
      <c r="P5329">
        <v>4</v>
      </c>
      <c r="Q5329">
        <v>4</v>
      </c>
      <c r="R5329">
        <v>1</v>
      </c>
      <c r="S5329">
        <v>2</v>
      </c>
      <c r="T5329">
        <v>10</v>
      </c>
      <c r="U5329">
        <v>5</v>
      </c>
      <c r="V5329">
        <v>2</v>
      </c>
      <c r="W5329">
        <v>1</v>
      </c>
      <c r="X5329">
        <v>4</v>
      </c>
      <c r="Y5329">
        <v>2</v>
      </c>
      <c r="Z5329">
        <v>7</v>
      </c>
      <c r="AA5329" s="4" t="s">
        <v>8359</v>
      </c>
      <c r="AB5329" t="str">
        <f>LEFT(Wellbeing_and_lifestyle_data_Kaggle__6[[#This Row],[Genero]],1)</f>
        <v>F</v>
      </c>
      <c r="AC5329" t="s">
        <v>8758</v>
      </c>
    </row>
    <row r="5330" spans="1:29" x14ac:dyDescent="0.25">
      <c r="A5330" t="s">
        <v>565</v>
      </c>
      <c r="B5330">
        <v>5329</v>
      </c>
      <c r="C5330" t="str">
        <f>_xlfn.CONCAT(Wellbeing_and_lifestyle_data_Kaggle__6[[#This Row],[ID_Persona]],Wellbeing_and_lifestyle_data_Kaggle__6[[#This Row],[Ref_Genero]],)</f>
        <v>5329F</v>
      </c>
      <c r="D5330" t="s">
        <v>24</v>
      </c>
      <c r="E5330" t="str">
        <f>_xlfn.CONCAT(Wellbeing_and_lifestyle_data_Kaggle__6[[#This Row],[ID_Persona]],Tabla3[[#This Row],[Ref_Edad]])</f>
        <v>5329D</v>
      </c>
      <c r="F5330" t="s">
        <v>25</v>
      </c>
      <c r="G5330">
        <v>3</v>
      </c>
      <c r="H5330">
        <v>1</v>
      </c>
      <c r="I5330">
        <v>5</v>
      </c>
      <c r="J5330">
        <v>10</v>
      </c>
      <c r="K5330">
        <v>2</v>
      </c>
      <c r="L5330">
        <v>10</v>
      </c>
      <c r="M5330">
        <v>6</v>
      </c>
      <c r="N5330">
        <v>1</v>
      </c>
      <c r="O5330">
        <v>1</v>
      </c>
      <c r="P5330">
        <v>6</v>
      </c>
      <c r="Q5330">
        <v>3</v>
      </c>
      <c r="R5330">
        <v>5</v>
      </c>
      <c r="S5330">
        <v>3</v>
      </c>
      <c r="T5330">
        <v>6</v>
      </c>
      <c r="U5330">
        <v>0</v>
      </c>
      <c r="V5330">
        <v>1</v>
      </c>
      <c r="W5330">
        <v>2</v>
      </c>
      <c r="X5330">
        <v>10</v>
      </c>
      <c r="Y5330">
        <v>5</v>
      </c>
      <c r="Z5330">
        <v>7</v>
      </c>
      <c r="AA5330" s="4" t="s">
        <v>7342</v>
      </c>
      <c r="AB5330" t="str">
        <f>LEFT(Wellbeing_and_lifestyle_data_Kaggle__6[[#This Row],[Genero]],1)</f>
        <v>F</v>
      </c>
      <c r="AC5330" t="s">
        <v>8759</v>
      </c>
    </row>
    <row r="5331" spans="1:29" x14ac:dyDescent="0.25">
      <c r="A5331" t="s">
        <v>565</v>
      </c>
      <c r="B5331">
        <v>5330</v>
      </c>
      <c r="C5331" t="str">
        <f>_xlfn.CONCAT(Wellbeing_and_lifestyle_data_Kaggle__6[[#This Row],[ID_Persona]],Wellbeing_and_lifestyle_data_Kaggle__6[[#This Row],[Ref_Genero]],)</f>
        <v>5330F</v>
      </c>
      <c r="D5331" t="s">
        <v>24</v>
      </c>
      <c r="E5331" t="str">
        <f>_xlfn.CONCAT(Wellbeing_and_lifestyle_data_Kaggle__6[[#This Row],[ID_Persona]],Tabla3[[#This Row],[Ref_Edad]])</f>
        <v>5330A</v>
      </c>
      <c r="F5331" t="s">
        <v>33</v>
      </c>
      <c r="G5331">
        <v>4</v>
      </c>
      <c r="H5331">
        <v>5</v>
      </c>
      <c r="I5331">
        <v>10</v>
      </c>
      <c r="J5331">
        <v>5</v>
      </c>
      <c r="K5331">
        <v>10</v>
      </c>
      <c r="L5331">
        <v>10</v>
      </c>
      <c r="M5331">
        <v>7</v>
      </c>
      <c r="N5331">
        <v>5</v>
      </c>
      <c r="O5331">
        <v>2</v>
      </c>
      <c r="P5331">
        <v>8</v>
      </c>
      <c r="Q5331">
        <v>7</v>
      </c>
      <c r="R5331">
        <v>10</v>
      </c>
      <c r="S5331">
        <v>0</v>
      </c>
      <c r="T5331">
        <v>6</v>
      </c>
      <c r="U5331">
        <v>0</v>
      </c>
      <c r="V5331">
        <v>5</v>
      </c>
      <c r="W5331">
        <v>1</v>
      </c>
      <c r="X5331">
        <v>10</v>
      </c>
      <c r="Y5331">
        <v>10</v>
      </c>
      <c r="Z5331">
        <v>5</v>
      </c>
      <c r="AA5331" s="4" t="s">
        <v>7206</v>
      </c>
      <c r="AB5331" t="str">
        <f>LEFT(Wellbeing_and_lifestyle_data_Kaggle__6[[#This Row],[Genero]],1)</f>
        <v>F</v>
      </c>
      <c r="AC5331" t="s">
        <v>8756</v>
      </c>
    </row>
    <row r="5332" spans="1:29" x14ac:dyDescent="0.25">
      <c r="A5332" t="s">
        <v>565</v>
      </c>
      <c r="B5332">
        <v>5331</v>
      </c>
      <c r="C5332" t="str">
        <f>_xlfn.CONCAT(Wellbeing_and_lifestyle_data_Kaggle__6[[#This Row],[ID_Persona]],Wellbeing_and_lifestyle_data_Kaggle__6[[#This Row],[Ref_Genero]],)</f>
        <v>5331F</v>
      </c>
      <c r="D5332" t="s">
        <v>24</v>
      </c>
      <c r="E5332" t="str">
        <f>_xlfn.CONCAT(Wellbeing_and_lifestyle_data_Kaggle__6[[#This Row],[ID_Persona]],Tabla3[[#This Row],[Ref_Edad]])</f>
        <v>5331B</v>
      </c>
      <c r="F5332" t="s">
        <v>29</v>
      </c>
      <c r="G5332">
        <v>5</v>
      </c>
      <c r="H5332">
        <v>3</v>
      </c>
      <c r="I5332">
        <v>5</v>
      </c>
      <c r="J5332">
        <v>4</v>
      </c>
      <c r="K5332">
        <v>3</v>
      </c>
      <c r="L5332">
        <v>10</v>
      </c>
      <c r="M5332">
        <v>3</v>
      </c>
      <c r="N5332">
        <v>5</v>
      </c>
      <c r="O5332">
        <v>1</v>
      </c>
      <c r="P5332">
        <v>5</v>
      </c>
      <c r="Q5332">
        <v>2</v>
      </c>
      <c r="R5332">
        <v>6</v>
      </c>
      <c r="S5332">
        <v>1</v>
      </c>
      <c r="T5332">
        <v>7</v>
      </c>
      <c r="U5332">
        <v>5</v>
      </c>
      <c r="V5332">
        <v>2</v>
      </c>
      <c r="W5332">
        <v>2</v>
      </c>
      <c r="X5332">
        <v>2</v>
      </c>
      <c r="Y5332">
        <v>1</v>
      </c>
      <c r="Z5332">
        <v>7</v>
      </c>
      <c r="AA5332" s="4" t="s">
        <v>7326</v>
      </c>
      <c r="AB5332" t="str">
        <f>LEFT(Wellbeing_and_lifestyle_data_Kaggle__6[[#This Row],[Genero]],1)</f>
        <v>F</v>
      </c>
      <c r="AC5332" t="s">
        <v>8757</v>
      </c>
    </row>
    <row r="5333" spans="1:29" x14ac:dyDescent="0.25">
      <c r="A5333" t="s">
        <v>565</v>
      </c>
      <c r="B5333">
        <v>5332</v>
      </c>
      <c r="C5333" t="str">
        <f>_xlfn.CONCAT(Wellbeing_and_lifestyle_data_Kaggle__6[[#This Row],[ID_Persona]],Wellbeing_and_lifestyle_data_Kaggle__6[[#This Row],[Ref_Genero]],)</f>
        <v>5332M</v>
      </c>
      <c r="D5333" t="s">
        <v>27</v>
      </c>
      <c r="E5333" t="str">
        <f>_xlfn.CONCAT(Wellbeing_and_lifestyle_data_Kaggle__6[[#This Row],[ID_Persona]],Tabla3[[#This Row],[Ref_Edad]])</f>
        <v>5332D</v>
      </c>
      <c r="F5333" t="s">
        <v>25</v>
      </c>
      <c r="G5333">
        <v>3</v>
      </c>
      <c r="H5333">
        <v>1</v>
      </c>
      <c r="I5333">
        <v>5</v>
      </c>
      <c r="J5333">
        <v>10</v>
      </c>
      <c r="K5333">
        <v>10</v>
      </c>
      <c r="L5333">
        <v>2</v>
      </c>
      <c r="M5333">
        <v>10</v>
      </c>
      <c r="N5333">
        <v>5</v>
      </c>
      <c r="O5333">
        <v>1</v>
      </c>
      <c r="P5333">
        <v>7</v>
      </c>
      <c r="Q5333">
        <v>4</v>
      </c>
      <c r="R5333">
        <v>3</v>
      </c>
      <c r="S5333">
        <v>3</v>
      </c>
      <c r="T5333">
        <v>8</v>
      </c>
      <c r="U5333">
        <v>0</v>
      </c>
      <c r="V5333">
        <v>2</v>
      </c>
      <c r="W5333">
        <v>2</v>
      </c>
      <c r="X5333">
        <v>10</v>
      </c>
      <c r="Y5333">
        <v>6</v>
      </c>
      <c r="Z5333">
        <v>10</v>
      </c>
      <c r="AA5333" s="4" t="s">
        <v>8360</v>
      </c>
      <c r="AB5333" t="str">
        <f>LEFT(Wellbeing_and_lifestyle_data_Kaggle__6[[#This Row],[Genero]],1)</f>
        <v>M</v>
      </c>
      <c r="AC5333" t="s">
        <v>8759</v>
      </c>
    </row>
    <row r="5334" spans="1:29" x14ac:dyDescent="0.25">
      <c r="A5334" t="s">
        <v>566</v>
      </c>
      <c r="B5334">
        <v>5333</v>
      </c>
      <c r="C5334" t="str">
        <f>_xlfn.CONCAT(Wellbeing_and_lifestyle_data_Kaggle__6[[#This Row],[ID_Persona]],Wellbeing_and_lifestyle_data_Kaggle__6[[#This Row],[Ref_Genero]],)</f>
        <v>5333F</v>
      </c>
      <c r="D5334" t="s">
        <v>24</v>
      </c>
      <c r="E5334" t="str">
        <f>_xlfn.CONCAT(Wellbeing_and_lifestyle_data_Kaggle__6[[#This Row],[ID_Persona]],Tabla3[[#This Row],[Ref_Edad]])</f>
        <v>5333B</v>
      </c>
      <c r="F5334" t="s">
        <v>29</v>
      </c>
      <c r="G5334">
        <v>3</v>
      </c>
      <c r="H5334">
        <v>5</v>
      </c>
      <c r="I5334">
        <v>3</v>
      </c>
      <c r="J5334">
        <v>2</v>
      </c>
      <c r="K5334">
        <v>2</v>
      </c>
      <c r="L5334">
        <v>7</v>
      </c>
      <c r="M5334">
        <v>3</v>
      </c>
      <c r="N5334">
        <v>2</v>
      </c>
      <c r="O5334">
        <v>1</v>
      </c>
      <c r="P5334">
        <v>9</v>
      </c>
      <c r="Q5334">
        <v>1</v>
      </c>
      <c r="R5334">
        <v>9</v>
      </c>
      <c r="S5334">
        <v>2</v>
      </c>
      <c r="T5334">
        <v>5</v>
      </c>
      <c r="U5334">
        <v>2</v>
      </c>
      <c r="V5334">
        <v>7</v>
      </c>
      <c r="W5334">
        <v>2</v>
      </c>
      <c r="X5334">
        <v>7</v>
      </c>
      <c r="Y5334">
        <v>1</v>
      </c>
      <c r="Z5334">
        <v>9</v>
      </c>
      <c r="AA5334" s="4" t="s">
        <v>7489</v>
      </c>
      <c r="AB5334" t="str">
        <f>LEFT(Wellbeing_and_lifestyle_data_Kaggle__6[[#This Row],[Genero]],1)</f>
        <v>F</v>
      </c>
      <c r="AC5334" t="s">
        <v>8757</v>
      </c>
    </row>
    <row r="5335" spans="1:29" x14ac:dyDescent="0.25">
      <c r="A5335" t="s">
        <v>566</v>
      </c>
      <c r="B5335">
        <v>5334</v>
      </c>
      <c r="C5335" t="str">
        <f>_xlfn.CONCAT(Wellbeing_and_lifestyle_data_Kaggle__6[[#This Row],[ID_Persona]],Wellbeing_and_lifestyle_data_Kaggle__6[[#This Row],[Ref_Genero]],)</f>
        <v>5334F</v>
      </c>
      <c r="D5335" t="s">
        <v>24</v>
      </c>
      <c r="E5335" t="str">
        <f>_xlfn.CONCAT(Wellbeing_and_lifestyle_data_Kaggle__6[[#This Row],[ID_Persona]],Tabla3[[#This Row],[Ref_Edad]])</f>
        <v>5334C</v>
      </c>
      <c r="F5335" t="s">
        <v>23</v>
      </c>
      <c r="G5335">
        <v>1</v>
      </c>
      <c r="H5335">
        <v>2</v>
      </c>
      <c r="I5335">
        <v>1</v>
      </c>
      <c r="J5335">
        <v>7</v>
      </c>
      <c r="K5335">
        <v>4</v>
      </c>
      <c r="L5335">
        <v>10</v>
      </c>
      <c r="M5335">
        <v>3</v>
      </c>
      <c r="N5335">
        <v>4</v>
      </c>
      <c r="O5335">
        <v>2</v>
      </c>
      <c r="P5335">
        <v>7</v>
      </c>
      <c r="Q5335">
        <v>5</v>
      </c>
      <c r="R5335">
        <v>5</v>
      </c>
      <c r="S5335">
        <v>1</v>
      </c>
      <c r="T5335">
        <v>7</v>
      </c>
      <c r="U5335">
        <v>0</v>
      </c>
      <c r="V5335">
        <v>4</v>
      </c>
      <c r="W5335">
        <v>1</v>
      </c>
      <c r="X5335">
        <v>8</v>
      </c>
      <c r="Y5335">
        <v>3</v>
      </c>
      <c r="Z5335">
        <v>3</v>
      </c>
      <c r="AA5335" s="4" t="s">
        <v>7280</v>
      </c>
      <c r="AB5335" t="str">
        <f>LEFT(Wellbeing_and_lifestyle_data_Kaggle__6[[#This Row],[Genero]],1)</f>
        <v>F</v>
      </c>
      <c r="AC5335" t="s">
        <v>8758</v>
      </c>
    </row>
    <row r="5336" spans="1:29" x14ac:dyDescent="0.25">
      <c r="A5336" t="s">
        <v>566</v>
      </c>
      <c r="B5336">
        <v>5335</v>
      </c>
      <c r="C5336" t="str">
        <f>_xlfn.CONCAT(Wellbeing_and_lifestyle_data_Kaggle__6[[#This Row],[ID_Persona]],Wellbeing_and_lifestyle_data_Kaggle__6[[#This Row],[Ref_Genero]],)</f>
        <v>5335M</v>
      </c>
      <c r="D5336" t="s">
        <v>27</v>
      </c>
      <c r="E5336" t="str">
        <f>_xlfn.CONCAT(Wellbeing_and_lifestyle_data_Kaggle__6[[#This Row],[ID_Persona]],Tabla3[[#This Row],[Ref_Edad]])</f>
        <v>5335B</v>
      </c>
      <c r="F5336" t="s">
        <v>29</v>
      </c>
      <c r="G5336">
        <v>4</v>
      </c>
      <c r="H5336">
        <v>1</v>
      </c>
      <c r="I5336">
        <v>10</v>
      </c>
      <c r="J5336">
        <v>4</v>
      </c>
      <c r="K5336">
        <v>4</v>
      </c>
      <c r="L5336">
        <v>4</v>
      </c>
      <c r="M5336">
        <v>2</v>
      </c>
      <c r="N5336">
        <v>4</v>
      </c>
      <c r="O5336">
        <v>1</v>
      </c>
      <c r="P5336">
        <v>8</v>
      </c>
      <c r="Q5336">
        <v>4</v>
      </c>
      <c r="R5336">
        <v>4</v>
      </c>
      <c r="S5336">
        <v>3</v>
      </c>
      <c r="T5336">
        <v>8</v>
      </c>
      <c r="U5336">
        <v>7</v>
      </c>
      <c r="V5336">
        <v>1</v>
      </c>
      <c r="W5336">
        <v>2</v>
      </c>
      <c r="X5336">
        <v>4</v>
      </c>
      <c r="Y5336">
        <v>1</v>
      </c>
      <c r="Z5336">
        <v>2</v>
      </c>
      <c r="AA5336" s="4" t="s">
        <v>7481</v>
      </c>
      <c r="AB5336" t="str">
        <f>LEFT(Wellbeing_and_lifestyle_data_Kaggle__6[[#This Row],[Genero]],1)</f>
        <v>M</v>
      </c>
      <c r="AC5336" t="s">
        <v>8757</v>
      </c>
    </row>
    <row r="5337" spans="1:29" x14ac:dyDescent="0.25">
      <c r="A5337" t="s">
        <v>567</v>
      </c>
      <c r="B5337">
        <v>5336</v>
      </c>
      <c r="C5337" t="str">
        <f>_xlfn.CONCAT(Wellbeing_and_lifestyle_data_Kaggle__6[[#This Row],[ID_Persona]],Wellbeing_and_lifestyle_data_Kaggle__6[[#This Row],[Ref_Genero]],)</f>
        <v>5336F</v>
      </c>
      <c r="D5337" t="s">
        <v>24</v>
      </c>
      <c r="E5337" t="str">
        <f>_xlfn.CONCAT(Wellbeing_and_lifestyle_data_Kaggle__6[[#This Row],[ID_Persona]],Tabla3[[#This Row],[Ref_Edad]])</f>
        <v>5336B</v>
      </c>
      <c r="F5337" t="s">
        <v>29</v>
      </c>
      <c r="G5337">
        <v>5</v>
      </c>
      <c r="H5337">
        <v>3</v>
      </c>
      <c r="I5337">
        <v>8</v>
      </c>
      <c r="J5337">
        <v>9</v>
      </c>
      <c r="K5337">
        <v>3</v>
      </c>
      <c r="L5337">
        <v>7</v>
      </c>
      <c r="M5337">
        <v>2</v>
      </c>
      <c r="N5337">
        <v>5</v>
      </c>
      <c r="O5337">
        <v>1</v>
      </c>
      <c r="P5337">
        <v>7</v>
      </c>
      <c r="Q5337">
        <v>1</v>
      </c>
      <c r="R5337">
        <v>2</v>
      </c>
      <c r="S5337">
        <v>1</v>
      </c>
      <c r="T5337">
        <v>9</v>
      </c>
      <c r="U5337">
        <v>0</v>
      </c>
      <c r="V5337">
        <v>0</v>
      </c>
      <c r="W5337">
        <v>2</v>
      </c>
      <c r="X5337">
        <v>4</v>
      </c>
      <c r="Y5337">
        <v>3</v>
      </c>
      <c r="Z5337">
        <v>7</v>
      </c>
      <c r="AA5337" s="4" t="s">
        <v>7351</v>
      </c>
      <c r="AB5337" t="str">
        <f>LEFT(Wellbeing_and_lifestyle_data_Kaggle__6[[#This Row],[Genero]],1)</f>
        <v>F</v>
      </c>
      <c r="AC5337" t="s">
        <v>8757</v>
      </c>
    </row>
    <row r="5338" spans="1:29" x14ac:dyDescent="0.25">
      <c r="A5338" t="s">
        <v>567</v>
      </c>
      <c r="B5338">
        <v>5337</v>
      </c>
      <c r="C5338" t="str">
        <f>_xlfn.CONCAT(Wellbeing_and_lifestyle_data_Kaggle__6[[#This Row],[ID_Persona]],Wellbeing_and_lifestyle_data_Kaggle__6[[#This Row],[Ref_Genero]],)</f>
        <v>5337M</v>
      </c>
      <c r="D5338" t="s">
        <v>27</v>
      </c>
      <c r="E5338" t="str">
        <f>_xlfn.CONCAT(Wellbeing_and_lifestyle_data_Kaggle__6[[#This Row],[ID_Persona]],Tabla3[[#This Row],[Ref_Edad]])</f>
        <v>5337D</v>
      </c>
      <c r="F5338" t="s">
        <v>25</v>
      </c>
      <c r="G5338">
        <v>3</v>
      </c>
      <c r="H5338">
        <v>3</v>
      </c>
      <c r="I5338">
        <v>5</v>
      </c>
      <c r="J5338">
        <v>4</v>
      </c>
      <c r="K5338">
        <v>4</v>
      </c>
      <c r="L5338">
        <v>7</v>
      </c>
      <c r="M5338">
        <v>1</v>
      </c>
      <c r="N5338">
        <v>0</v>
      </c>
      <c r="O5338">
        <v>2</v>
      </c>
      <c r="P5338">
        <v>3</v>
      </c>
      <c r="Q5338">
        <v>1</v>
      </c>
      <c r="R5338">
        <v>1</v>
      </c>
      <c r="S5338">
        <v>1</v>
      </c>
      <c r="T5338">
        <v>6</v>
      </c>
      <c r="U5338">
        <v>0</v>
      </c>
      <c r="V5338">
        <v>5</v>
      </c>
      <c r="W5338">
        <v>2</v>
      </c>
      <c r="X5338">
        <v>2</v>
      </c>
      <c r="Y5338">
        <v>1</v>
      </c>
      <c r="Z5338">
        <v>6</v>
      </c>
      <c r="AA5338" s="4" t="s">
        <v>7785</v>
      </c>
      <c r="AB5338" t="str">
        <f>LEFT(Wellbeing_and_lifestyle_data_Kaggle__6[[#This Row],[Genero]],1)</f>
        <v>M</v>
      </c>
      <c r="AC5338" t="s">
        <v>8759</v>
      </c>
    </row>
    <row r="5339" spans="1:29" x14ac:dyDescent="0.25">
      <c r="A5339" t="s">
        <v>567</v>
      </c>
      <c r="B5339">
        <v>5338</v>
      </c>
      <c r="C5339" t="str">
        <f>_xlfn.CONCAT(Wellbeing_and_lifestyle_data_Kaggle__6[[#This Row],[ID_Persona]],Wellbeing_and_lifestyle_data_Kaggle__6[[#This Row],[Ref_Genero]],)</f>
        <v>5338F</v>
      </c>
      <c r="D5339" t="s">
        <v>24</v>
      </c>
      <c r="E5339" t="str">
        <f>_xlfn.CONCAT(Wellbeing_and_lifestyle_data_Kaggle__6[[#This Row],[ID_Persona]],Tabla3[[#This Row],[Ref_Edad]])</f>
        <v>5338D</v>
      </c>
      <c r="F5339" t="s">
        <v>25</v>
      </c>
      <c r="G5339">
        <v>3</v>
      </c>
      <c r="H5339">
        <v>3</v>
      </c>
      <c r="I5339">
        <v>5</v>
      </c>
      <c r="J5339">
        <v>4</v>
      </c>
      <c r="K5339">
        <v>4</v>
      </c>
      <c r="L5339">
        <v>7</v>
      </c>
      <c r="M5339">
        <v>1</v>
      </c>
      <c r="N5339">
        <v>0</v>
      </c>
      <c r="O5339">
        <v>2</v>
      </c>
      <c r="P5339">
        <v>3</v>
      </c>
      <c r="Q5339">
        <v>1</v>
      </c>
      <c r="R5339">
        <v>1</v>
      </c>
      <c r="S5339">
        <v>1</v>
      </c>
      <c r="T5339">
        <v>6</v>
      </c>
      <c r="U5339">
        <v>0</v>
      </c>
      <c r="V5339">
        <v>5</v>
      </c>
      <c r="W5339">
        <v>2</v>
      </c>
      <c r="X5339">
        <v>2</v>
      </c>
      <c r="Y5339">
        <v>1</v>
      </c>
      <c r="Z5339">
        <v>6</v>
      </c>
      <c r="AA5339" s="4" t="s">
        <v>7785</v>
      </c>
      <c r="AB5339" t="str">
        <f>LEFT(Wellbeing_and_lifestyle_data_Kaggle__6[[#This Row],[Genero]],1)</f>
        <v>F</v>
      </c>
      <c r="AC5339" t="s">
        <v>8759</v>
      </c>
    </row>
    <row r="5340" spans="1:29" x14ac:dyDescent="0.25">
      <c r="A5340" t="s">
        <v>567</v>
      </c>
      <c r="B5340">
        <v>5339</v>
      </c>
      <c r="C5340" t="str">
        <f>_xlfn.CONCAT(Wellbeing_and_lifestyle_data_Kaggle__6[[#This Row],[ID_Persona]],Wellbeing_and_lifestyle_data_Kaggle__6[[#This Row],[Ref_Genero]],)</f>
        <v>5339M</v>
      </c>
      <c r="D5340" t="s">
        <v>27</v>
      </c>
      <c r="E5340" t="str">
        <f>_xlfn.CONCAT(Wellbeing_and_lifestyle_data_Kaggle__6[[#This Row],[ID_Persona]],Tabla3[[#This Row],[Ref_Edad]])</f>
        <v>5339C</v>
      </c>
      <c r="F5340" t="s">
        <v>23</v>
      </c>
      <c r="G5340">
        <v>3</v>
      </c>
      <c r="H5340">
        <v>5</v>
      </c>
      <c r="I5340">
        <v>1</v>
      </c>
      <c r="J5340">
        <v>4</v>
      </c>
      <c r="K5340">
        <v>0</v>
      </c>
      <c r="L5340">
        <v>10</v>
      </c>
      <c r="M5340">
        <v>2</v>
      </c>
      <c r="N5340">
        <v>1</v>
      </c>
      <c r="O5340">
        <v>1</v>
      </c>
      <c r="P5340">
        <v>7</v>
      </c>
      <c r="Q5340">
        <v>1</v>
      </c>
      <c r="R5340">
        <v>10</v>
      </c>
      <c r="S5340">
        <v>0</v>
      </c>
      <c r="T5340">
        <v>3</v>
      </c>
      <c r="U5340">
        <v>0</v>
      </c>
      <c r="V5340">
        <v>8</v>
      </c>
      <c r="W5340">
        <v>1</v>
      </c>
      <c r="X5340">
        <v>6</v>
      </c>
      <c r="Y5340">
        <v>2</v>
      </c>
      <c r="Z5340">
        <v>6</v>
      </c>
      <c r="AA5340" s="4" t="s">
        <v>7336</v>
      </c>
      <c r="AB5340" t="str">
        <f>LEFT(Wellbeing_and_lifestyle_data_Kaggle__6[[#This Row],[Genero]],1)</f>
        <v>M</v>
      </c>
      <c r="AC5340" t="s">
        <v>8758</v>
      </c>
    </row>
    <row r="5341" spans="1:29" x14ac:dyDescent="0.25">
      <c r="A5341" t="s">
        <v>567</v>
      </c>
      <c r="B5341">
        <v>5340</v>
      </c>
      <c r="C5341" t="str">
        <f>_xlfn.CONCAT(Wellbeing_and_lifestyle_data_Kaggle__6[[#This Row],[ID_Persona]],Wellbeing_and_lifestyle_data_Kaggle__6[[#This Row],[Ref_Genero]],)</f>
        <v>5340F</v>
      </c>
      <c r="D5341" t="s">
        <v>24</v>
      </c>
      <c r="E5341" t="str">
        <f>_xlfn.CONCAT(Wellbeing_and_lifestyle_data_Kaggle__6[[#This Row],[ID_Persona]],Tabla3[[#This Row],[Ref_Edad]])</f>
        <v>5340C</v>
      </c>
      <c r="F5341" t="s">
        <v>23</v>
      </c>
      <c r="G5341">
        <v>5</v>
      </c>
      <c r="H5341">
        <v>2</v>
      </c>
      <c r="I5341">
        <v>10</v>
      </c>
      <c r="J5341">
        <v>10</v>
      </c>
      <c r="K5341">
        <v>2</v>
      </c>
      <c r="L5341">
        <v>10</v>
      </c>
      <c r="M5341">
        <v>10</v>
      </c>
      <c r="N5341">
        <v>1</v>
      </c>
      <c r="O5341">
        <v>1</v>
      </c>
      <c r="P5341">
        <v>9</v>
      </c>
      <c r="Q5341">
        <v>7</v>
      </c>
      <c r="R5341">
        <v>10</v>
      </c>
      <c r="S5341">
        <v>5</v>
      </c>
      <c r="T5341">
        <v>8</v>
      </c>
      <c r="U5341">
        <v>0</v>
      </c>
      <c r="V5341">
        <v>3</v>
      </c>
      <c r="W5341">
        <v>2</v>
      </c>
      <c r="X5341">
        <v>5</v>
      </c>
      <c r="Y5341">
        <v>4</v>
      </c>
      <c r="Z5341">
        <v>10</v>
      </c>
      <c r="AA5341" s="4" t="s">
        <v>8248</v>
      </c>
      <c r="AB5341" t="str">
        <f>LEFT(Wellbeing_and_lifestyle_data_Kaggle__6[[#This Row],[Genero]],1)</f>
        <v>F</v>
      </c>
      <c r="AC5341" t="s">
        <v>8758</v>
      </c>
    </row>
    <row r="5342" spans="1:29" x14ac:dyDescent="0.25">
      <c r="A5342" t="s">
        <v>567</v>
      </c>
      <c r="B5342">
        <v>5341</v>
      </c>
      <c r="C5342" t="str">
        <f>_xlfn.CONCAT(Wellbeing_and_lifestyle_data_Kaggle__6[[#This Row],[ID_Persona]],Wellbeing_and_lifestyle_data_Kaggle__6[[#This Row],[Ref_Genero]],)</f>
        <v>5341F</v>
      </c>
      <c r="D5342" t="s">
        <v>24</v>
      </c>
      <c r="E5342" t="str">
        <f>_xlfn.CONCAT(Wellbeing_and_lifestyle_data_Kaggle__6[[#This Row],[ID_Persona]],Tabla3[[#This Row],[Ref_Edad]])</f>
        <v>5341B</v>
      </c>
      <c r="F5342" t="s">
        <v>29</v>
      </c>
      <c r="G5342">
        <v>2</v>
      </c>
      <c r="H5342">
        <v>5</v>
      </c>
      <c r="I5342">
        <v>4</v>
      </c>
      <c r="J5342">
        <v>10</v>
      </c>
      <c r="K5342">
        <v>10</v>
      </c>
      <c r="L5342">
        <v>10</v>
      </c>
      <c r="M5342">
        <v>5</v>
      </c>
      <c r="N5342">
        <v>3</v>
      </c>
      <c r="O5342">
        <v>1</v>
      </c>
      <c r="P5342">
        <v>5</v>
      </c>
      <c r="Q5342">
        <v>1</v>
      </c>
      <c r="R5342">
        <v>10</v>
      </c>
      <c r="S5342">
        <v>2</v>
      </c>
      <c r="T5342">
        <v>8</v>
      </c>
      <c r="U5342">
        <v>0</v>
      </c>
      <c r="V5342">
        <v>8</v>
      </c>
      <c r="W5342">
        <v>1</v>
      </c>
      <c r="X5342">
        <v>4</v>
      </c>
      <c r="Y5342">
        <v>3</v>
      </c>
      <c r="Z5342">
        <v>10</v>
      </c>
      <c r="AA5342" s="4" t="s">
        <v>8179</v>
      </c>
      <c r="AB5342" t="str">
        <f>LEFT(Wellbeing_and_lifestyle_data_Kaggle__6[[#This Row],[Genero]],1)</f>
        <v>F</v>
      </c>
      <c r="AC5342" t="s">
        <v>8757</v>
      </c>
    </row>
    <row r="5343" spans="1:29" x14ac:dyDescent="0.25">
      <c r="A5343" t="s">
        <v>568</v>
      </c>
      <c r="B5343">
        <v>5342</v>
      </c>
      <c r="C5343" t="str">
        <f>_xlfn.CONCAT(Wellbeing_and_lifestyle_data_Kaggle__6[[#This Row],[ID_Persona]],Wellbeing_and_lifestyle_data_Kaggle__6[[#This Row],[Ref_Genero]],)</f>
        <v>5342M</v>
      </c>
      <c r="D5343" t="s">
        <v>27</v>
      </c>
      <c r="E5343" t="str">
        <f>_xlfn.CONCAT(Wellbeing_and_lifestyle_data_Kaggle__6[[#This Row],[ID_Persona]],Tabla3[[#This Row],[Ref_Edad]])</f>
        <v>5342C</v>
      </c>
      <c r="F5343" t="s">
        <v>23</v>
      </c>
      <c r="G5343">
        <v>1</v>
      </c>
      <c r="H5343">
        <v>2</v>
      </c>
      <c r="I5343">
        <v>1</v>
      </c>
      <c r="J5343">
        <v>10</v>
      </c>
      <c r="K5343">
        <v>2</v>
      </c>
      <c r="L5343">
        <v>10</v>
      </c>
      <c r="M5343">
        <v>4</v>
      </c>
      <c r="N5343">
        <v>5</v>
      </c>
      <c r="O5343">
        <v>2</v>
      </c>
      <c r="P5343">
        <v>5</v>
      </c>
      <c r="Q5343">
        <v>3</v>
      </c>
      <c r="R5343">
        <v>3</v>
      </c>
      <c r="S5343">
        <v>2</v>
      </c>
      <c r="T5343">
        <v>7</v>
      </c>
      <c r="U5343">
        <v>5</v>
      </c>
      <c r="V5343">
        <v>1</v>
      </c>
      <c r="W5343">
        <v>1</v>
      </c>
      <c r="X5343">
        <v>7</v>
      </c>
      <c r="Y5343">
        <v>2</v>
      </c>
      <c r="Z5343">
        <v>3</v>
      </c>
      <c r="AA5343" s="4" t="s">
        <v>7185</v>
      </c>
      <c r="AB5343" t="str">
        <f>LEFT(Wellbeing_and_lifestyle_data_Kaggle__6[[#This Row],[Genero]],1)</f>
        <v>M</v>
      </c>
      <c r="AC5343" t="s">
        <v>8758</v>
      </c>
    </row>
    <row r="5344" spans="1:29" x14ac:dyDescent="0.25">
      <c r="A5344" t="s">
        <v>568</v>
      </c>
      <c r="B5344">
        <v>5343</v>
      </c>
      <c r="C5344" t="str">
        <f>_xlfn.CONCAT(Wellbeing_and_lifestyle_data_Kaggle__6[[#This Row],[ID_Persona]],Wellbeing_and_lifestyle_data_Kaggle__6[[#This Row],[Ref_Genero]],)</f>
        <v>5343F</v>
      </c>
      <c r="D5344" t="s">
        <v>24</v>
      </c>
      <c r="E5344" t="str">
        <f>_xlfn.CONCAT(Wellbeing_and_lifestyle_data_Kaggle__6[[#This Row],[ID_Persona]],Tabla3[[#This Row],[Ref_Edad]])</f>
        <v>5343B</v>
      </c>
      <c r="F5344" t="s">
        <v>29</v>
      </c>
      <c r="G5344">
        <v>0</v>
      </c>
      <c r="H5344">
        <v>4</v>
      </c>
      <c r="I5344">
        <v>6</v>
      </c>
      <c r="J5344">
        <v>1</v>
      </c>
      <c r="K5344">
        <v>2</v>
      </c>
      <c r="L5344">
        <v>2</v>
      </c>
      <c r="M5344">
        <v>0</v>
      </c>
      <c r="N5344">
        <v>2</v>
      </c>
      <c r="O5344">
        <v>2</v>
      </c>
      <c r="P5344">
        <v>3</v>
      </c>
      <c r="Q5344">
        <v>1</v>
      </c>
      <c r="R5344">
        <v>2</v>
      </c>
      <c r="S5344">
        <v>0</v>
      </c>
      <c r="T5344">
        <v>7</v>
      </c>
      <c r="U5344">
        <v>10</v>
      </c>
      <c r="V5344">
        <v>5</v>
      </c>
      <c r="W5344">
        <v>1</v>
      </c>
      <c r="X5344">
        <v>3</v>
      </c>
      <c r="Y5344">
        <v>2</v>
      </c>
      <c r="Z5344">
        <v>5</v>
      </c>
      <c r="AA5344" s="4" t="s">
        <v>8308</v>
      </c>
      <c r="AB5344" t="str">
        <f>LEFT(Wellbeing_and_lifestyle_data_Kaggle__6[[#This Row],[Genero]],1)</f>
        <v>F</v>
      </c>
      <c r="AC5344" t="s">
        <v>8757</v>
      </c>
    </row>
    <row r="5345" spans="1:29" x14ac:dyDescent="0.25">
      <c r="A5345" t="s">
        <v>568</v>
      </c>
      <c r="B5345">
        <v>5344</v>
      </c>
      <c r="C5345" t="str">
        <f>_xlfn.CONCAT(Wellbeing_and_lifestyle_data_Kaggle__6[[#This Row],[ID_Persona]],Wellbeing_and_lifestyle_data_Kaggle__6[[#This Row],[Ref_Genero]],)</f>
        <v>5344F</v>
      </c>
      <c r="D5345" t="s">
        <v>24</v>
      </c>
      <c r="E5345" t="str">
        <f>_xlfn.CONCAT(Wellbeing_and_lifestyle_data_Kaggle__6[[#This Row],[ID_Persona]],Tabla3[[#This Row],[Ref_Edad]])</f>
        <v>5344B</v>
      </c>
      <c r="F5345" t="s">
        <v>29</v>
      </c>
      <c r="G5345">
        <v>0</v>
      </c>
      <c r="H5345">
        <v>4</v>
      </c>
      <c r="I5345">
        <v>6</v>
      </c>
      <c r="J5345">
        <v>1</v>
      </c>
      <c r="K5345">
        <v>2</v>
      </c>
      <c r="L5345">
        <v>2</v>
      </c>
      <c r="M5345">
        <v>0</v>
      </c>
      <c r="N5345">
        <v>2</v>
      </c>
      <c r="O5345">
        <v>2</v>
      </c>
      <c r="P5345">
        <v>3</v>
      </c>
      <c r="Q5345">
        <v>1</v>
      </c>
      <c r="R5345">
        <v>2</v>
      </c>
      <c r="S5345">
        <v>0</v>
      </c>
      <c r="T5345">
        <v>7</v>
      </c>
      <c r="U5345">
        <v>10</v>
      </c>
      <c r="V5345">
        <v>5</v>
      </c>
      <c r="W5345">
        <v>1</v>
      </c>
      <c r="X5345">
        <v>3</v>
      </c>
      <c r="Y5345">
        <v>2</v>
      </c>
      <c r="Z5345">
        <v>5</v>
      </c>
      <c r="AA5345" s="4" t="s">
        <v>8308</v>
      </c>
      <c r="AB5345" t="str">
        <f>LEFT(Wellbeing_and_lifestyle_data_Kaggle__6[[#This Row],[Genero]],1)</f>
        <v>F</v>
      </c>
      <c r="AC5345" t="s">
        <v>8757</v>
      </c>
    </row>
    <row r="5346" spans="1:29" x14ac:dyDescent="0.25">
      <c r="A5346" t="s">
        <v>569</v>
      </c>
      <c r="B5346">
        <v>5345</v>
      </c>
      <c r="C5346" t="str">
        <f>_xlfn.CONCAT(Wellbeing_and_lifestyle_data_Kaggle__6[[#This Row],[ID_Persona]],Wellbeing_and_lifestyle_data_Kaggle__6[[#This Row],[Ref_Genero]],)</f>
        <v>5345M</v>
      </c>
      <c r="D5346" t="s">
        <v>27</v>
      </c>
      <c r="E5346" t="str">
        <f>_xlfn.CONCAT(Wellbeing_and_lifestyle_data_Kaggle__6[[#This Row],[ID_Persona]],Tabla3[[#This Row],[Ref_Edad]])</f>
        <v>5345D</v>
      </c>
      <c r="F5346" t="s">
        <v>25</v>
      </c>
      <c r="G5346">
        <v>5</v>
      </c>
      <c r="H5346">
        <v>3</v>
      </c>
      <c r="I5346">
        <v>2</v>
      </c>
      <c r="J5346">
        <v>5</v>
      </c>
      <c r="K5346">
        <v>1</v>
      </c>
      <c r="L5346">
        <v>2</v>
      </c>
      <c r="M5346">
        <v>2</v>
      </c>
      <c r="N5346">
        <v>0</v>
      </c>
      <c r="O5346">
        <v>1</v>
      </c>
      <c r="P5346">
        <v>2</v>
      </c>
      <c r="Q5346">
        <v>2</v>
      </c>
      <c r="R5346">
        <v>4</v>
      </c>
      <c r="S5346">
        <v>1</v>
      </c>
      <c r="T5346">
        <v>8</v>
      </c>
      <c r="U5346">
        <v>2</v>
      </c>
      <c r="V5346">
        <v>0</v>
      </c>
      <c r="W5346">
        <v>2</v>
      </c>
      <c r="X5346">
        <v>2</v>
      </c>
      <c r="Y5346">
        <v>1</v>
      </c>
      <c r="Z5346">
        <v>10</v>
      </c>
      <c r="AA5346" s="4" t="s">
        <v>7297</v>
      </c>
      <c r="AB5346" t="str">
        <f>LEFT(Wellbeing_and_lifestyle_data_Kaggle__6[[#This Row],[Genero]],1)</f>
        <v>M</v>
      </c>
      <c r="AC5346" t="s">
        <v>8759</v>
      </c>
    </row>
    <row r="5347" spans="1:29" x14ac:dyDescent="0.25">
      <c r="A5347" t="s">
        <v>569</v>
      </c>
      <c r="B5347">
        <v>5346</v>
      </c>
      <c r="C5347" t="str">
        <f>_xlfn.CONCAT(Wellbeing_and_lifestyle_data_Kaggle__6[[#This Row],[ID_Persona]],Wellbeing_and_lifestyle_data_Kaggle__6[[#This Row],[Ref_Genero]],)</f>
        <v>5346F</v>
      </c>
      <c r="D5347" t="s">
        <v>24</v>
      </c>
      <c r="E5347" t="str">
        <f>_xlfn.CONCAT(Wellbeing_and_lifestyle_data_Kaggle__6[[#This Row],[ID_Persona]],Tabla3[[#This Row],[Ref_Edad]])</f>
        <v>5346C</v>
      </c>
      <c r="F5347" t="s">
        <v>23</v>
      </c>
      <c r="G5347">
        <v>3</v>
      </c>
      <c r="H5347">
        <v>5</v>
      </c>
      <c r="I5347">
        <v>10</v>
      </c>
      <c r="J5347">
        <v>8</v>
      </c>
      <c r="K5347">
        <v>10</v>
      </c>
      <c r="L5347">
        <v>10</v>
      </c>
      <c r="M5347">
        <v>5</v>
      </c>
      <c r="N5347">
        <v>5</v>
      </c>
      <c r="O5347">
        <v>1</v>
      </c>
      <c r="P5347">
        <v>7</v>
      </c>
      <c r="Q5347">
        <v>3</v>
      </c>
      <c r="R5347">
        <v>5</v>
      </c>
      <c r="S5347">
        <v>5</v>
      </c>
      <c r="T5347">
        <v>7</v>
      </c>
      <c r="U5347">
        <v>10</v>
      </c>
      <c r="V5347">
        <v>3</v>
      </c>
      <c r="W5347">
        <v>2</v>
      </c>
      <c r="X5347">
        <v>5</v>
      </c>
      <c r="Y5347">
        <v>2</v>
      </c>
      <c r="Z5347">
        <v>10</v>
      </c>
      <c r="AA5347" s="4" t="s">
        <v>7327</v>
      </c>
      <c r="AB5347" t="str">
        <f>LEFT(Wellbeing_and_lifestyle_data_Kaggle__6[[#This Row],[Genero]],1)</f>
        <v>F</v>
      </c>
      <c r="AC5347" t="s">
        <v>8758</v>
      </c>
    </row>
    <row r="5348" spans="1:29" x14ac:dyDescent="0.25">
      <c r="A5348" t="s">
        <v>569</v>
      </c>
      <c r="B5348">
        <v>5347</v>
      </c>
      <c r="C5348" t="str">
        <f>_xlfn.CONCAT(Wellbeing_and_lifestyle_data_Kaggle__6[[#This Row],[ID_Persona]],Wellbeing_and_lifestyle_data_Kaggle__6[[#This Row],[Ref_Genero]],)</f>
        <v>5347M</v>
      </c>
      <c r="D5348" t="s">
        <v>27</v>
      </c>
      <c r="E5348" t="str">
        <f>_xlfn.CONCAT(Wellbeing_and_lifestyle_data_Kaggle__6[[#This Row],[ID_Persona]],Tabla3[[#This Row],[Ref_Edad]])</f>
        <v>5347D</v>
      </c>
      <c r="F5348" t="s">
        <v>25</v>
      </c>
      <c r="G5348">
        <v>4</v>
      </c>
      <c r="H5348">
        <v>1</v>
      </c>
      <c r="I5348">
        <v>10</v>
      </c>
      <c r="J5348">
        <v>1</v>
      </c>
      <c r="K5348">
        <v>10</v>
      </c>
      <c r="L5348">
        <v>4</v>
      </c>
      <c r="M5348">
        <v>10</v>
      </c>
      <c r="N5348">
        <v>5</v>
      </c>
      <c r="O5348">
        <v>1</v>
      </c>
      <c r="P5348">
        <v>10</v>
      </c>
      <c r="Q5348">
        <v>4</v>
      </c>
      <c r="R5348">
        <v>10</v>
      </c>
      <c r="S5348">
        <v>10</v>
      </c>
      <c r="T5348">
        <v>8</v>
      </c>
      <c r="U5348">
        <v>0</v>
      </c>
      <c r="V5348">
        <v>0</v>
      </c>
      <c r="W5348">
        <v>2</v>
      </c>
      <c r="X5348">
        <v>10</v>
      </c>
      <c r="Y5348">
        <v>4</v>
      </c>
      <c r="Z5348">
        <v>10</v>
      </c>
      <c r="AA5348" s="4" t="s">
        <v>8361</v>
      </c>
      <c r="AB5348" t="str">
        <f>LEFT(Wellbeing_and_lifestyle_data_Kaggle__6[[#This Row],[Genero]],1)</f>
        <v>M</v>
      </c>
      <c r="AC5348" t="s">
        <v>8759</v>
      </c>
    </row>
    <row r="5349" spans="1:29" x14ac:dyDescent="0.25">
      <c r="A5349" t="s">
        <v>569</v>
      </c>
      <c r="B5349">
        <v>5348</v>
      </c>
      <c r="C5349" t="str">
        <f>_xlfn.CONCAT(Wellbeing_and_lifestyle_data_Kaggle__6[[#This Row],[ID_Persona]],Wellbeing_and_lifestyle_data_Kaggle__6[[#This Row],[Ref_Genero]],)</f>
        <v>5348M</v>
      </c>
      <c r="D5349" t="s">
        <v>27</v>
      </c>
      <c r="E5349" t="str">
        <f>_xlfn.CONCAT(Wellbeing_and_lifestyle_data_Kaggle__6[[#This Row],[ID_Persona]],Tabla3[[#This Row],[Ref_Edad]])</f>
        <v>5348B</v>
      </c>
      <c r="F5349" t="s">
        <v>29</v>
      </c>
      <c r="G5349">
        <v>2</v>
      </c>
      <c r="H5349">
        <v>2</v>
      </c>
      <c r="I5349">
        <v>10</v>
      </c>
      <c r="J5349">
        <v>1</v>
      </c>
      <c r="K5349">
        <v>10</v>
      </c>
      <c r="L5349">
        <v>4</v>
      </c>
      <c r="M5349">
        <v>4</v>
      </c>
      <c r="N5349">
        <v>5</v>
      </c>
      <c r="O5349">
        <v>1</v>
      </c>
      <c r="P5349">
        <v>8</v>
      </c>
      <c r="Q5349">
        <v>1</v>
      </c>
      <c r="R5349">
        <v>2</v>
      </c>
      <c r="S5349">
        <v>2</v>
      </c>
      <c r="T5349">
        <v>6</v>
      </c>
      <c r="U5349">
        <v>0</v>
      </c>
      <c r="V5349">
        <v>4</v>
      </c>
      <c r="W5349">
        <v>2</v>
      </c>
      <c r="X5349">
        <v>5</v>
      </c>
      <c r="Y5349">
        <v>8</v>
      </c>
      <c r="Z5349">
        <v>10</v>
      </c>
      <c r="AA5349" s="4" t="s">
        <v>8362</v>
      </c>
      <c r="AB5349" t="str">
        <f>LEFT(Wellbeing_and_lifestyle_data_Kaggle__6[[#This Row],[Genero]],1)</f>
        <v>M</v>
      </c>
      <c r="AC5349" t="s">
        <v>8757</v>
      </c>
    </row>
    <row r="5350" spans="1:29" x14ac:dyDescent="0.25">
      <c r="A5350" t="s">
        <v>569</v>
      </c>
      <c r="B5350">
        <v>5349</v>
      </c>
      <c r="C5350" t="str">
        <f>_xlfn.CONCAT(Wellbeing_and_lifestyle_data_Kaggle__6[[#This Row],[ID_Persona]],Wellbeing_and_lifestyle_data_Kaggle__6[[#This Row],[Ref_Genero]],)</f>
        <v>5349F</v>
      </c>
      <c r="D5350" t="s">
        <v>24</v>
      </c>
      <c r="E5350" t="str">
        <f>_xlfn.CONCAT(Wellbeing_and_lifestyle_data_Kaggle__6[[#This Row],[ID_Persona]],Tabla3[[#This Row],[Ref_Edad]])</f>
        <v>5349B</v>
      </c>
      <c r="F5350" t="s">
        <v>29</v>
      </c>
      <c r="G5350">
        <v>1</v>
      </c>
      <c r="H5350">
        <v>3</v>
      </c>
      <c r="I5350">
        <v>10</v>
      </c>
      <c r="J5350">
        <v>7</v>
      </c>
      <c r="K5350">
        <v>4</v>
      </c>
      <c r="L5350">
        <v>3</v>
      </c>
      <c r="M5350">
        <v>3</v>
      </c>
      <c r="N5350">
        <v>5</v>
      </c>
      <c r="O5350">
        <v>1</v>
      </c>
      <c r="P5350">
        <v>2</v>
      </c>
      <c r="Q5350">
        <v>1</v>
      </c>
      <c r="R5350">
        <v>1</v>
      </c>
      <c r="S5350">
        <v>5</v>
      </c>
      <c r="T5350">
        <v>7</v>
      </c>
      <c r="U5350">
        <v>0</v>
      </c>
      <c r="V5350">
        <v>4</v>
      </c>
      <c r="W5350">
        <v>1</v>
      </c>
      <c r="X5350">
        <v>4</v>
      </c>
      <c r="Y5350">
        <v>2</v>
      </c>
      <c r="Z5350">
        <v>7</v>
      </c>
      <c r="AA5350" s="4" t="s">
        <v>7893</v>
      </c>
      <c r="AB5350" t="str">
        <f>LEFT(Wellbeing_and_lifestyle_data_Kaggle__6[[#This Row],[Genero]],1)</f>
        <v>F</v>
      </c>
      <c r="AC5350" t="s">
        <v>8757</v>
      </c>
    </row>
    <row r="5351" spans="1:29" x14ac:dyDescent="0.25">
      <c r="A5351" t="s">
        <v>570</v>
      </c>
      <c r="B5351">
        <v>5350</v>
      </c>
      <c r="C5351" t="str">
        <f>_xlfn.CONCAT(Wellbeing_and_lifestyle_data_Kaggle__6[[#This Row],[ID_Persona]],Wellbeing_and_lifestyle_data_Kaggle__6[[#This Row],[Ref_Genero]],)</f>
        <v>5350M</v>
      </c>
      <c r="D5351" t="s">
        <v>27</v>
      </c>
      <c r="E5351" t="str">
        <f>_xlfn.CONCAT(Wellbeing_and_lifestyle_data_Kaggle__6[[#This Row],[ID_Persona]],Tabla3[[#This Row],[Ref_Edad]])</f>
        <v>5350B</v>
      </c>
      <c r="F5351" t="s">
        <v>29</v>
      </c>
      <c r="G5351">
        <v>2</v>
      </c>
      <c r="H5351">
        <v>3</v>
      </c>
      <c r="I5351">
        <v>3</v>
      </c>
      <c r="J5351">
        <v>3</v>
      </c>
      <c r="K5351">
        <v>0</v>
      </c>
      <c r="L5351">
        <v>3</v>
      </c>
      <c r="M5351">
        <v>3</v>
      </c>
      <c r="N5351">
        <v>0</v>
      </c>
      <c r="O5351">
        <v>2</v>
      </c>
      <c r="P5351">
        <v>2</v>
      </c>
      <c r="Q5351">
        <v>2</v>
      </c>
      <c r="R5351">
        <v>10</v>
      </c>
      <c r="S5351">
        <v>1</v>
      </c>
      <c r="T5351">
        <v>5</v>
      </c>
      <c r="U5351">
        <v>0</v>
      </c>
      <c r="V5351">
        <v>2</v>
      </c>
      <c r="W5351">
        <v>2</v>
      </c>
      <c r="X5351">
        <v>3</v>
      </c>
      <c r="Y5351">
        <v>2</v>
      </c>
      <c r="Z5351">
        <v>5</v>
      </c>
      <c r="AA5351" s="4" t="s">
        <v>8026</v>
      </c>
      <c r="AB5351" t="str">
        <f>LEFT(Wellbeing_and_lifestyle_data_Kaggle__6[[#This Row],[Genero]],1)</f>
        <v>M</v>
      </c>
      <c r="AC5351" t="s">
        <v>8757</v>
      </c>
    </row>
    <row r="5352" spans="1:29" x14ac:dyDescent="0.25">
      <c r="A5352" t="s">
        <v>570</v>
      </c>
      <c r="B5352">
        <v>5351</v>
      </c>
      <c r="C5352" t="str">
        <f>_xlfn.CONCAT(Wellbeing_and_lifestyle_data_Kaggle__6[[#This Row],[ID_Persona]],Wellbeing_and_lifestyle_data_Kaggle__6[[#This Row],[Ref_Genero]],)</f>
        <v>5351M</v>
      </c>
      <c r="D5352" t="s">
        <v>27</v>
      </c>
      <c r="E5352" t="str">
        <f>_xlfn.CONCAT(Wellbeing_and_lifestyle_data_Kaggle__6[[#This Row],[ID_Persona]],Tabla3[[#This Row],[Ref_Edad]])</f>
        <v>5351D</v>
      </c>
      <c r="F5352" t="s">
        <v>25</v>
      </c>
      <c r="G5352">
        <v>2</v>
      </c>
      <c r="H5352">
        <v>3</v>
      </c>
      <c r="I5352">
        <v>1</v>
      </c>
      <c r="J5352">
        <v>10</v>
      </c>
      <c r="K5352">
        <v>8</v>
      </c>
      <c r="L5352">
        <v>4</v>
      </c>
      <c r="M5352">
        <v>1</v>
      </c>
      <c r="N5352">
        <v>2</v>
      </c>
      <c r="O5352">
        <v>2</v>
      </c>
      <c r="P5352">
        <v>2</v>
      </c>
      <c r="Q5352">
        <v>1</v>
      </c>
      <c r="R5352">
        <v>2</v>
      </c>
      <c r="S5352">
        <v>0</v>
      </c>
      <c r="T5352">
        <v>7</v>
      </c>
      <c r="U5352">
        <v>10</v>
      </c>
      <c r="V5352">
        <v>6</v>
      </c>
      <c r="W5352">
        <v>2</v>
      </c>
      <c r="X5352">
        <v>4</v>
      </c>
      <c r="Y5352">
        <v>1</v>
      </c>
      <c r="Z5352">
        <v>4</v>
      </c>
      <c r="AA5352" s="4" t="s">
        <v>7612</v>
      </c>
      <c r="AB5352" t="str">
        <f>LEFT(Wellbeing_and_lifestyle_data_Kaggle__6[[#This Row],[Genero]],1)</f>
        <v>M</v>
      </c>
      <c r="AC5352" t="s">
        <v>8759</v>
      </c>
    </row>
    <row r="5353" spans="1:29" x14ac:dyDescent="0.25">
      <c r="A5353" t="s">
        <v>570</v>
      </c>
      <c r="B5353">
        <v>5352</v>
      </c>
      <c r="C5353" t="str">
        <f>_xlfn.CONCAT(Wellbeing_and_lifestyle_data_Kaggle__6[[#This Row],[ID_Persona]],Wellbeing_and_lifestyle_data_Kaggle__6[[#This Row],[Ref_Genero]],)</f>
        <v>5352M</v>
      </c>
      <c r="D5353" t="s">
        <v>27</v>
      </c>
      <c r="E5353" t="str">
        <f>_xlfn.CONCAT(Wellbeing_and_lifestyle_data_Kaggle__6[[#This Row],[ID_Persona]],Tabla3[[#This Row],[Ref_Edad]])</f>
        <v>5352B</v>
      </c>
      <c r="F5353" t="s">
        <v>29</v>
      </c>
      <c r="G5353">
        <v>4</v>
      </c>
      <c r="H5353">
        <v>3</v>
      </c>
      <c r="I5353">
        <v>0</v>
      </c>
      <c r="J5353">
        <v>3</v>
      </c>
      <c r="K5353">
        <v>1</v>
      </c>
      <c r="L5353">
        <v>2</v>
      </c>
      <c r="M5353">
        <v>0</v>
      </c>
      <c r="N5353">
        <v>0</v>
      </c>
      <c r="O5353">
        <v>1</v>
      </c>
      <c r="P5353">
        <v>2</v>
      </c>
      <c r="Q5353">
        <v>0</v>
      </c>
      <c r="R5353">
        <v>2</v>
      </c>
      <c r="S5353">
        <v>0</v>
      </c>
      <c r="T5353">
        <v>7</v>
      </c>
      <c r="U5353">
        <v>0</v>
      </c>
      <c r="V5353">
        <v>2</v>
      </c>
      <c r="W5353">
        <v>2</v>
      </c>
      <c r="X5353">
        <v>1</v>
      </c>
      <c r="Y5353">
        <v>0</v>
      </c>
      <c r="Z5353">
        <v>1</v>
      </c>
      <c r="AA5353" s="4" t="s">
        <v>7167</v>
      </c>
      <c r="AB5353" t="str">
        <f>LEFT(Wellbeing_and_lifestyle_data_Kaggle__6[[#This Row],[Genero]],1)</f>
        <v>M</v>
      </c>
      <c r="AC5353" t="s">
        <v>8757</v>
      </c>
    </row>
    <row r="5354" spans="1:29" x14ac:dyDescent="0.25">
      <c r="A5354" t="s">
        <v>570</v>
      </c>
      <c r="B5354">
        <v>5353</v>
      </c>
      <c r="C5354" t="str">
        <f>_xlfn.CONCAT(Wellbeing_and_lifestyle_data_Kaggle__6[[#This Row],[ID_Persona]],Wellbeing_and_lifestyle_data_Kaggle__6[[#This Row],[Ref_Genero]],)</f>
        <v>5353F</v>
      </c>
      <c r="D5354" t="s">
        <v>24</v>
      </c>
      <c r="E5354" t="str">
        <f>_xlfn.CONCAT(Wellbeing_and_lifestyle_data_Kaggle__6[[#This Row],[ID_Persona]],Tabla3[[#This Row],[Ref_Edad]])</f>
        <v>5353C</v>
      </c>
      <c r="F5354" t="s">
        <v>23</v>
      </c>
      <c r="G5354">
        <v>3</v>
      </c>
      <c r="H5354">
        <v>2</v>
      </c>
      <c r="I5354">
        <v>3</v>
      </c>
      <c r="J5354">
        <v>4</v>
      </c>
      <c r="K5354">
        <v>10</v>
      </c>
      <c r="L5354">
        <v>8</v>
      </c>
      <c r="M5354">
        <v>3</v>
      </c>
      <c r="N5354">
        <v>5</v>
      </c>
      <c r="O5354">
        <v>2</v>
      </c>
      <c r="P5354">
        <v>7</v>
      </c>
      <c r="Q5354">
        <v>3</v>
      </c>
      <c r="R5354">
        <v>7</v>
      </c>
      <c r="S5354">
        <v>2</v>
      </c>
      <c r="T5354">
        <v>7</v>
      </c>
      <c r="U5354">
        <v>10</v>
      </c>
      <c r="V5354">
        <v>3</v>
      </c>
      <c r="W5354">
        <v>1</v>
      </c>
      <c r="X5354">
        <v>3</v>
      </c>
      <c r="Y5354">
        <v>6</v>
      </c>
      <c r="Z5354">
        <v>5</v>
      </c>
      <c r="AA5354" s="4" t="s">
        <v>7932</v>
      </c>
      <c r="AB5354" t="str">
        <f>LEFT(Wellbeing_and_lifestyle_data_Kaggle__6[[#This Row],[Genero]],1)</f>
        <v>F</v>
      </c>
      <c r="AC5354" t="s">
        <v>8758</v>
      </c>
    </row>
    <row r="5355" spans="1:29" x14ac:dyDescent="0.25">
      <c r="A5355" t="s">
        <v>570</v>
      </c>
      <c r="B5355">
        <v>5354</v>
      </c>
      <c r="C5355" t="str">
        <f>_xlfn.CONCAT(Wellbeing_and_lifestyle_data_Kaggle__6[[#This Row],[ID_Persona]],Wellbeing_and_lifestyle_data_Kaggle__6[[#This Row],[Ref_Genero]],)</f>
        <v>5354F</v>
      </c>
      <c r="D5355" t="s">
        <v>24</v>
      </c>
      <c r="E5355" t="str">
        <f>_xlfn.CONCAT(Wellbeing_and_lifestyle_data_Kaggle__6[[#This Row],[ID_Persona]],Tabla3[[#This Row],[Ref_Edad]])</f>
        <v>5354C</v>
      </c>
      <c r="F5355" t="s">
        <v>23</v>
      </c>
      <c r="G5355">
        <v>1</v>
      </c>
      <c r="H5355">
        <v>0</v>
      </c>
      <c r="I5355">
        <v>10</v>
      </c>
      <c r="J5355">
        <v>10</v>
      </c>
      <c r="K5355">
        <v>10</v>
      </c>
      <c r="L5355">
        <v>6</v>
      </c>
      <c r="M5355">
        <v>5</v>
      </c>
      <c r="N5355">
        <v>5</v>
      </c>
      <c r="O5355">
        <v>1</v>
      </c>
      <c r="P5355">
        <v>7</v>
      </c>
      <c r="Q5355">
        <v>3</v>
      </c>
      <c r="R5355">
        <v>10</v>
      </c>
      <c r="S5355">
        <v>0</v>
      </c>
      <c r="T5355">
        <v>7</v>
      </c>
      <c r="U5355">
        <v>0</v>
      </c>
      <c r="V5355">
        <v>2</v>
      </c>
      <c r="W5355">
        <v>2</v>
      </c>
      <c r="X5355">
        <v>10</v>
      </c>
      <c r="Y5355">
        <v>3</v>
      </c>
      <c r="Z5355">
        <v>10</v>
      </c>
      <c r="AA5355" s="4" t="s">
        <v>7662</v>
      </c>
      <c r="AB5355" t="str">
        <f>LEFT(Wellbeing_and_lifestyle_data_Kaggle__6[[#This Row],[Genero]],1)</f>
        <v>F</v>
      </c>
      <c r="AC5355" t="s">
        <v>8758</v>
      </c>
    </row>
    <row r="5356" spans="1:29" x14ac:dyDescent="0.25">
      <c r="A5356" t="s">
        <v>570</v>
      </c>
      <c r="B5356">
        <v>5355</v>
      </c>
      <c r="C5356" t="str">
        <f>_xlfn.CONCAT(Wellbeing_and_lifestyle_data_Kaggle__6[[#This Row],[ID_Persona]],Wellbeing_and_lifestyle_data_Kaggle__6[[#This Row],[Ref_Genero]],)</f>
        <v>5355F</v>
      </c>
      <c r="D5356" t="s">
        <v>24</v>
      </c>
      <c r="E5356" t="str">
        <f>_xlfn.CONCAT(Wellbeing_and_lifestyle_data_Kaggle__6[[#This Row],[ID_Persona]],Tabla3[[#This Row],[Ref_Edad]])</f>
        <v>5355C</v>
      </c>
      <c r="F5356" t="s">
        <v>23</v>
      </c>
      <c r="G5356">
        <v>2</v>
      </c>
      <c r="H5356">
        <v>3</v>
      </c>
      <c r="I5356">
        <v>0</v>
      </c>
      <c r="J5356">
        <v>2</v>
      </c>
      <c r="K5356">
        <v>5</v>
      </c>
      <c r="L5356">
        <v>5</v>
      </c>
      <c r="M5356">
        <v>1</v>
      </c>
      <c r="N5356">
        <v>1</v>
      </c>
      <c r="O5356">
        <v>2</v>
      </c>
      <c r="P5356">
        <v>1</v>
      </c>
      <c r="Q5356">
        <v>4</v>
      </c>
      <c r="R5356">
        <v>4</v>
      </c>
      <c r="S5356">
        <v>5</v>
      </c>
      <c r="T5356">
        <v>7</v>
      </c>
      <c r="U5356">
        <v>0</v>
      </c>
      <c r="V5356">
        <v>8</v>
      </c>
      <c r="W5356">
        <v>1</v>
      </c>
      <c r="X5356">
        <v>8</v>
      </c>
      <c r="Y5356">
        <v>2</v>
      </c>
      <c r="Z5356">
        <v>10</v>
      </c>
      <c r="AA5356" s="4" t="s">
        <v>7368</v>
      </c>
      <c r="AB5356" t="str">
        <f>LEFT(Wellbeing_and_lifestyle_data_Kaggle__6[[#This Row],[Genero]],1)</f>
        <v>F</v>
      </c>
      <c r="AC5356" t="s">
        <v>8758</v>
      </c>
    </row>
    <row r="5357" spans="1:29" x14ac:dyDescent="0.25">
      <c r="A5357" t="s">
        <v>570</v>
      </c>
      <c r="B5357">
        <v>5356</v>
      </c>
      <c r="C5357" t="str">
        <f>_xlfn.CONCAT(Wellbeing_and_lifestyle_data_Kaggle__6[[#This Row],[ID_Persona]],Wellbeing_and_lifestyle_data_Kaggle__6[[#This Row],[Ref_Genero]],)</f>
        <v>5356F</v>
      </c>
      <c r="D5357" t="s">
        <v>24</v>
      </c>
      <c r="E5357" t="str">
        <f>_xlfn.CONCAT(Wellbeing_and_lifestyle_data_Kaggle__6[[#This Row],[ID_Persona]],Tabla3[[#This Row],[Ref_Edad]])</f>
        <v>5356B</v>
      </c>
      <c r="F5357" t="s">
        <v>29</v>
      </c>
      <c r="G5357">
        <v>5</v>
      </c>
      <c r="H5357">
        <v>5</v>
      </c>
      <c r="I5357">
        <v>5</v>
      </c>
      <c r="J5357">
        <v>5</v>
      </c>
      <c r="K5357">
        <v>2</v>
      </c>
      <c r="L5357">
        <v>2</v>
      </c>
      <c r="M5357">
        <v>2</v>
      </c>
      <c r="N5357">
        <v>2</v>
      </c>
      <c r="O5357">
        <v>1</v>
      </c>
      <c r="P5357">
        <v>5</v>
      </c>
      <c r="Q5357">
        <v>0</v>
      </c>
      <c r="R5357">
        <v>4</v>
      </c>
      <c r="S5357">
        <v>0</v>
      </c>
      <c r="T5357">
        <v>6</v>
      </c>
      <c r="U5357">
        <v>3</v>
      </c>
      <c r="V5357">
        <v>10</v>
      </c>
      <c r="W5357">
        <v>1</v>
      </c>
      <c r="X5357">
        <v>2</v>
      </c>
      <c r="Y5357">
        <v>2</v>
      </c>
      <c r="Z5357">
        <v>2</v>
      </c>
      <c r="AA5357" s="4" t="s">
        <v>8166</v>
      </c>
      <c r="AB5357" t="str">
        <f>LEFT(Wellbeing_and_lifestyle_data_Kaggle__6[[#This Row],[Genero]],1)</f>
        <v>F</v>
      </c>
      <c r="AC5357" t="s">
        <v>8757</v>
      </c>
    </row>
    <row r="5358" spans="1:29" x14ac:dyDescent="0.25">
      <c r="A5358" t="s">
        <v>570</v>
      </c>
      <c r="B5358">
        <v>5357</v>
      </c>
      <c r="C5358" t="str">
        <f>_xlfn.CONCAT(Wellbeing_and_lifestyle_data_Kaggle__6[[#This Row],[ID_Persona]],Wellbeing_and_lifestyle_data_Kaggle__6[[#This Row],[Ref_Genero]],)</f>
        <v>5357F</v>
      </c>
      <c r="D5358" t="s">
        <v>24</v>
      </c>
      <c r="E5358" t="str">
        <f>_xlfn.CONCAT(Wellbeing_and_lifestyle_data_Kaggle__6[[#This Row],[ID_Persona]],Tabla3[[#This Row],[Ref_Edad]])</f>
        <v>5357C</v>
      </c>
      <c r="F5358" t="s">
        <v>23</v>
      </c>
      <c r="G5358">
        <v>5</v>
      </c>
      <c r="H5358">
        <v>3</v>
      </c>
      <c r="I5358">
        <v>10</v>
      </c>
      <c r="J5358">
        <v>10</v>
      </c>
      <c r="K5358">
        <v>10</v>
      </c>
      <c r="L5358">
        <v>10</v>
      </c>
      <c r="M5358">
        <v>4</v>
      </c>
      <c r="N5358">
        <v>5</v>
      </c>
      <c r="O5358">
        <v>1</v>
      </c>
      <c r="P5358">
        <v>8</v>
      </c>
      <c r="Q5358">
        <v>2</v>
      </c>
      <c r="R5358">
        <v>8</v>
      </c>
      <c r="S5358">
        <v>3</v>
      </c>
      <c r="T5358">
        <v>8</v>
      </c>
      <c r="U5358">
        <v>0</v>
      </c>
      <c r="V5358">
        <v>0</v>
      </c>
      <c r="W5358">
        <v>2</v>
      </c>
      <c r="X5358">
        <v>10</v>
      </c>
      <c r="Y5358">
        <v>8</v>
      </c>
      <c r="Z5358">
        <v>10</v>
      </c>
      <c r="AA5358" s="4" t="s">
        <v>7953</v>
      </c>
      <c r="AB5358" t="str">
        <f>LEFT(Wellbeing_and_lifestyle_data_Kaggle__6[[#This Row],[Genero]],1)</f>
        <v>F</v>
      </c>
      <c r="AC5358" t="s">
        <v>8758</v>
      </c>
    </row>
    <row r="5359" spans="1:29" x14ac:dyDescent="0.25">
      <c r="A5359" t="s">
        <v>570</v>
      </c>
      <c r="B5359">
        <v>5358</v>
      </c>
      <c r="C5359" t="str">
        <f>_xlfn.CONCAT(Wellbeing_and_lifestyle_data_Kaggle__6[[#This Row],[ID_Persona]],Wellbeing_and_lifestyle_data_Kaggle__6[[#This Row],[Ref_Genero]],)</f>
        <v>5358M</v>
      </c>
      <c r="D5359" t="s">
        <v>27</v>
      </c>
      <c r="E5359" t="str">
        <f>_xlfn.CONCAT(Wellbeing_and_lifestyle_data_Kaggle__6[[#This Row],[ID_Persona]],Tabla3[[#This Row],[Ref_Edad]])</f>
        <v>5358C</v>
      </c>
      <c r="F5359" t="s">
        <v>23</v>
      </c>
      <c r="G5359">
        <v>5</v>
      </c>
      <c r="H5359">
        <v>2</v>
      </c>
      <c r="I5359">
        <v>10</v>
      </c>
      <c r="J5359">
        <v>2</v>
      </c>
      <c r="K5359">
        <v>10</v>
      </c>
      <c r="L5359">
        <v>7</v>
      </c>
      <c r="M5359">
        <v>4</v>
      </c>
      <c r="N5359">
        <v>5</v>
      </c>
      <c r="O5359">
        <v>2</v>
      </c>
      <c r="P5359">
        <v>2</v>
      </c>
      <c r="Q5359">
        <v>1</v>
      </c>
      <c r="R5359">
        <v>5</v>
      </c>
      <c r="S5359">
        <v>10</v>
      </c>
      <c r="T5359">
        <v>8</v>
      </c>
      <c r="U5359">
        <v>0</v>
      </c>
      <c r="V5359">
        <v>3</v>
      </c>
      <c r="W5359">
        <v>1</v>
      </c>
      <c r="X5359">
        <v>10</v>
      </c>
      <c r="Y5359">
        <v>2</v>
      </c>
      <c r="Z5359">
        <v>10</v>
      </c>
      <c r="AA5359" s="4" t="s">
        <v>7056</v>
      </c>
      <c r="AB5359" t="str">
        <f>LEFT(Wellbeing_and_lifestyle_data_Kaggle__6[[#This Row],[Genero]],1)</f>
        <v>M</v>
      </c>
      <c r="AC5359" t="s">
        <v>8758</v>
      </c>
    </row>
    <row r="5360" spans="1:29" x14ac:dyDescent="0.25">
      <c r="A5360" t="s">
        <v>570</v>
      </c>
      <c r="B5360">
        <v>5359</v>
      </c>
      <c r="C5360" t="str">
        <f>_xlfn.CONCAT(Wellbeing_and_lifestyle_data_Kaggle__6[[#This Row],[ID_Persona]],Wellbeing_and_lifestyle_data_Kaggle__6[[#This Row],[Ref_Genero]],)</f>
        <v>5359M</v>
      </c>
      <c r="D5360" t="s">
        <v>27</v>
      </c>
      <c r="E5360" t="str">
        <f>_xlfn.CONCAT(Wellbeing_and_lifestyle_data_Kaggle__6[[#This Row],[ID_Persona]],Tabla3[[#This Row],[Ref_Edad]])</f>
        <v>5359C</v>
      </c>
      <c r="F5360" t="s">
        <v>23</v>
      </c>
      <c r="G5360">
        <v>0</v>
      </c>
      <c r="H5360">
        <v>4</v>
      </c>
      <c r="I5360">
        <v>4</v>
      </c>
      <c r="J5360">
        <v>1</v>
      </c>
      <c r="K5360">
        <v>5</v>
      </c>
      <c r="L5360">
        <v>6</v>
      </c>
      <c r="M5360">
        <v>3</v>
      </c>
      <c r="N5360">
        <v>5</v>
      </c>
      <c r="O5360">
        <v>2</v>
      </c>
      <c r="P5360">
        <v>4</v>
      </c>
      <c r="Q5360">
        <v>0</v>
      </c>
      <c r="R5360">
        <v>8</v>
      </c>
      <c r="S5360">
        <v>3</v>
      </c>
      <c r="T5360">
        <v>6</v>
      </c>
      <c r="U5360">
        <v>3</v>
      </c>
      <c r="V5360">
        <v>2</v>
      </c>
      <c r="W5360">
        <v>1</v>
      </c>
      <c r="X5360">
        <v>5</v>
      </c>
      <c r="Y5360">
        <v>0</v>
      </c>
      <c r="Z5360">
        <v>2</v>
      </c>
      <c r="AA5360" s="4" t="s">
        <v>8097</v>
      </c>
      <c r="AB5360" t="str">
        <f>LEFT(Wellbeing_and_lifestyle_data_Kaggle__6[[#This Row],[Genero]],1)</f>
        <v>M</v>
      </c>
      <c r="AC5360" t="s">
        <v>8758</v>
      </c>
    </row>
    <row r="5361" spans="1:29" x14ac:dyDescent="0.25">
      <c r="A5361" t="s">
        <v>570</v>
      </c>
      <c r="B5361">
        <v>5360</v>
      </c>
      <c r="C5361" t="str">
        <f>_xlfn.CONCAT(Wellbeing_and_lifestyle_data_Kaggle__6[[#This Row],[ID_Persona]],Wellbeing_and_lifestyle_data_Kaggle__6[[#This Row],[Ref_Genero]],)</f>
        <v>5360F</v>
      </c>
      <c r="D5361" t="s">
        <v>24</v>
      </c>
      <c r="E5361" t="str">
        <f>_xlfn.CONCAT(Wellbeing_and_lifestyle_data_Kaggle__6[[#This Row],[ID_Persona]],Tabla3[[#This Row],[Ref_Edad]])</f>
        <v>5360C</v>
      </c>
      <c r="F5361" t="s">
        <v>23</v>
      </c>
      <c r="G5361">
        <v>3</v>
      </c>
      <c r="H5361">
        <v>4</v>
      </c>
      <c r="I5361">
        <v>4</v>
      </c>
      <c r="J5361">
        <v>3</v>
      </c>
      <c r="K5361">
        <v>7</v>
      </c>
      <c r="L5361">
        <v>7</v>
      </c>
      <c r="M5361">
        <v>7</v>
      </c>
      <c r="N5361">
        <v>3</v>
      </c>
      <c r="O5361">
        <v>1</v>
      </c>
      <c r="P5361">
        <v>9</v>
      </c>
      <c r="Q5361">
        <v>4</v>
      </c>
      <c r="R5361">
        <v>7</v>
      </c>
      <c r="S5361">
        <v>5</v>
      </c>
      <c r="T5361">
        <v>6</v>
      </c>
      <c r="U5361">
        <v>0</v>
      </c>
      <c r="V5361">
        <v>9</v>
      </c>
      <c r="W5361">
        <v>2</v>
      </c>
      <c r="X5361">
        <v>2</v>
      </c>
      <c r="Y5361">
        <v>5</v>
      </c>
      <c r="Z5361">
        <v>10</v>
      </c>
      <c r="AA5361" s="4" t="s">
        <v>7343</v>
      </c>
      <c r="AB5361" t="str">
        <f>LEFT(Wellbeing_and_lifestyle_data_Kaggle__6[[#This Row],[Genero]],1)</f>
        <v>F</v>
      </c>
      <c r="AC5361" t="s">
        <v>8758</v>
      </c>
    </row>
    <row r="5362" spans="1:29" x14ac:dyDescent="0.25">
      <c r="A5362" t="s">
        <v>570</v>
      </c>
      <c r="B5362">
        <v>5361</v>
      </c>
      <c r="C5362" t="str">
        <f>_xlfn.CONCAT(Wellbeing_and_lifestyle_data_Kaggle__6[[#This Row],[ID_Persona]],Wellbeing_and_lifestyle_data_Kaggle__6[[#This Row],[Ref_Genero]],)</f>
        <v>5361M</v>
      </c>
      <c r="D5362" t="s">
        <v>27</v>
      </c>
      <c r="E5362" t="str">
        <f>_xlfn.CONCAT(Wellbeing_and_lifestyle_data_Kaggle__6[[#This Row],[ID_Persona]],Tabla3[[#This Row],[Ref_Edad]])</f>
        <v>5361B</v>
      </c>
      <c r="F5362" t="s">
        <v>29</v>
      </c>
      <c r="G5362">
        <v>4</v>
      </c>
      <c r="H5362">
        <v>0</v>
      </c>
      <c r="I5362">
        <v>6</v>
      </c>
      <c r="J5362">
        <v>4</v>
      </c>
      <c r="K5362">
        <v>2</v>
      </c>
      <c r="L5362">
        <v>5</v>
      </c>
      <c r="M5362">
        <v>4</v>
      </c>
      <c r="N5362">
        <v>0</v>
      </c>
      <c r="O5362">
        <v>1</v>
      </c>
      <c r="P5362">
        <v>3</v>
      </c>
      <c r="Q5362">
        <v>4</v>
      </c>
      <c r="R5362">
        <v>10</v>
      </c>
      <c r="S5362">
        <v>1</v>
      </c>
      <c r="T5362">
        <v>8</v>
      </c>
      <c r="U5362">
        <v>0</v>
      </c>
      <c r="V5362">
        <v>1</v>
      </c>
      <c r="W5362">
        <v>2</v>
      </c>
      <c r="X5362">
        <v>6</v>
      </c>
      <c r="Y5362">
        <v>5</v>
      </c>
      <c r="Z5362">
        <v>8</v>
      </c>
      <c r="AA5362" s="4" t="s">
        <v>8318</v>
      </c>
      <c r="AB5362" t="str">
        <f>LEFT(Wellbeing_and_lifestyle_data_Kaggle__6[[#This Row],[Genero]],1)</f>
        <v>M</v>
      </c>
      <c r="AC5362" t="s">
        <v>8757</v>
      </c>
    </row>
    <row r="5363" spans="1:29" x14ac:dyDescent="0.25">
      <c r="A5363" t="s">
        <v>570</v>
      </c>
      <c r="B5363">
        <v>5362</v>
      </c>
      <c r="C5363" t="str">
        <f>_xlfn.CONCAT(Wellbeing_and_lifestyle_data_Kaggle__6[[#This Row],[ID_Persona]],Wellbeing_and_lifestyle_data_Kaggle__6[[#This Row],[Ref_Genero]],)</f>
        <v>5362F</v>
      </c>
      <c r="D5363" t="s">
        <v>24</v>
      </c>
      <c r="E5363" t="str">
        <f>_xlfn.CONCAT(Wellbeing_and_lifestyle_data_Kaggle__6[[#This Row],[ID_Persona]],Tabla3[[#This Row],[Ref_Edad]])</f>
        <v>5362C</v>
      </c>
      <c r="F5363" t="s">
        <v>23</v>
      </c>
      <c r="G5363">
        <v>1</v>
      </c>
      <c r="H5363">
        <v>3</v>
      </c>
      <c r="I5363">
        <v>1</v>
      </c>
      <c r="J5363">
        <v>7</v>
      </c>
      <c r="K5363">
        <v>3</v>
      </c>
      <c r="L5363">
        <v>10</v>
      </c>
      <c r="M5363">
        <v>0</v>
      </c>
      <c r="N5363">
        <v>5</v>
      </c>
      <c r="O5363">
        <v>1</v>
      </c>
      <c r="P5363">
        <v>10</v>
      </c>
      <c r="Q5363">
        <v>1</v>
      </c>
      <c r="R5363">
        <v>6</v>
      </c>
      <c r="S5363">
        <v>1</v>
      </c>
      <c r="T5363">
        <v>7</v>
      </c>
      <c r="U5363">
        <v>0</v>
      </c>
      <c r="V5363">
        <v>10</v>
      </c>
      <c r="W5363">
        <v>2</v>
      </c>
      <c r="X5363">
        <v>5</v>
      </c>
      <c r="Y5363">
        <v>2</v>
      </c>
      <c r="Z5363">
        <v>5</v>
      </c>
      <c r="AA5363" s="4" t="s">
        <v>7044</v>
      </c>
      <c r="AB5363" t="str">
        <f>LEFT(Wellbeing_and_lifestyle_data_Kaggle__6[[#This Row],[Genero]],1)</f>
        <v>F</v>
      </c>
      <c r="AC5363" t="s">
        <v>8758</v>
      </c>
    </row>
    <row r="5364" spans="1:29" x14ac:dyDescent="0.25">
      <c r="A5364" t="s">
        <v>570</v>
      </c>
      <c r="B5364">
        <v>5363</v>
      </c>
      <c r="C5364" t="str">
        <f>_xlfn.CONCAT(Wellbeing_and_lifestyle_data_Kaggle__6[[#This Row],[ID_Persona]],Wellbeing_and_lifestyle_data_Kaggle__6[[#This Row],[Ref_Genero]],)</f>
        <v>5363M</v>
      </c>
      <c r="D5364" t="s">
        <v>27</v>
      </c>
      <c r="E5364" t="str">
        <f>_xlfn.CONCAT(Wellbeing_and_lifestyle_data_Kaggle__6[[#This Row],[ID_Persona]],Tabla3[[#This Row],[Ref_Edad]])</f>
        <v>5363B</v>
      </c>
      <c r="F5364" t="s">
        <v>29</v>
      </c>
      <c r="G5364">
        <v>0</v>
      </c>
      <c r="H5364">
        <v>4</v>
      </c>
      <c r="I5364">
        <v>3</v>
      </c>
      <c r="J5364">
        <v>0</v>
      </c>
      <c r="K5364">
        <v>3</v>
      </c>
      <c r="L5364">
        <v>2</v>
      </c>
      <c r="M5364">
        <v>0</v>
      </c>
      <c r="N5364">
        <v>0</v>
      </c>
      <c r="O5364">
        <v>1</v>
      </c>
      <c r="P5364">
        <v>1</v>
      </c>
      <c r="Q5364">
        <v>1</v>
      </c>
      <c r="R5364">
        <v>2</v>
      </c>
      <c r="S5364">
        <v>1</v>
      </c>
      <c r="T5364">
        <v>8</v>
      </c>
      <c r="U5364">
        <v>10</v>
      </c>
      <c r="V5364">
        <v>0</v>
      </c>
      <c r="W5364">
        <v>2</v>
      </c>
      <c r="X5364">
        <v>0</v>
      </c>
      <c r="Y5364">
        <v>6</v>
      </c>
      <c r="Z5364">
        <v>10</v>
      </c>
      <c r="AA5364" s="4" t="s">
        <v>7422</v>
      </c>
      <c r="AB5364" t="str">
        <f>LEFT(Wellbeing_and_lifestyle_data_Kaggle__6[[#This Row],[Genero]],1)</f>
        <v>M</v>
      </c>
      <c r="AC5364" t="s">
        <v>8757</v>
      </c>
    </row>
    <row r="5365" spans="1:29" x14ac:dyDescent="0.25">
      <c r="A5365" t="s">
        <v>570</v>
      </c>
      <c r="B5365">
        <v>5364</v>
      </c>
      <c r="C5365" t="str">
        <f>_xlfn.CONCAT(Wellbeing_and_lifestyle_data_Kaggle__6[[#This Row],[ID_Persona]],Wellbeing_and_lifestyle_data_Kaggle__6[[#This Row],[Ref_Genero]],)</f>
        <v>5364M</v>
      </c>
      <c r="D5365" t="s">
        <v>27</v>
      </c>
      <c r="E5365" t="str">
        <f>_xlfn.CONCAT(Wellbeing_and_lifestyle_data_Kaggle__6[[#This Row],[ID_Persona]],Tabla3[[#This Row],[Ref_Edad]])</f>
        <v>5364B</v>
      </c>
      <c r="F5365" t="s">
        <v>29</v>
      </c>
      <c r="G5365">
        <v>0</v>
      </c>
      <c r="H5365">
        <v>4</v>
      </c>
      <c r="I5365">
        <v>3</v>
      </c>
      <c r="J5365">
        <v>0</v>
      </c>
      <c r="K5365">
        <v>3</v>
      </c>
      <c r="L5365">
        <v>2</v>
      </c>
      <c r="M5365">
        <v>0</v>
      </c>
      <c r="N5365">
        <v>0</v>
      </c>
      <c r="O5365">
        <v>1</v>
      </c>
      <c r="P5365">
        <v>1</v>
      </c>
      <c r="Q5365">
        <v>1</v>
      </c>
      <c r="R5365">
        <v>2</v>
      </c>
      <c r="S5365">
        <v>1</v>
      </c>
      <c r="T5365">
        <v>8</v>
      </c>
      <c r="U5365">
        <v>10</v>
      </c>
      <c r="V5365">
        <v>0</v>
      </c>
      <c r="W5365">
        <v>2</v>
      </c>
      <c r="X5365">
        <v>0</v>
      </c>
      <c r="Y5365">
        <v>6</v>
      </c>
      <c r="Z5365">
        <v>10</v>
      </c>
      <c r="AA5365" s="4" t="s">
        <v>7422</v>
      </c>
      <c r="AB5365" t="str">
        <f>LEFT(Wellbeing_and_lifestyle_data_Kaggle__6[[#This Row],[Genero]],1)</f>
        <v>M</v>
      </c>
      <c r="AC5365" t="s">
        <v>8757</v>
      </c>
    </row>
    <row r="5366" spans="1:29" x14ac:dyDescent="0.25">
      <c r="A5366" t="s">
        <v>571</v>
      </c>
      <c r="B5366">
        <v>5365</v>
      </c>
      <c r="C5366" t="str">
        <f>_xlfn.CONCAT(Wellbeing_and_lifestyle_data_Kaggle__6[[#This Row],[ID_Persona]],Wellbeing_and_lifestyle_data_Kaggle__6[[#This Row],[Ref_Genero]],)</f>
        <v>5365F</v>
      </c>
      <c r="D5366" t="s">
        <v>24</v>
      </c>
      <c r="E5366" t="str">
        <f>_xlfn.CONCAT(Wellbeing_and_lifestyle_data_Kaggle__6[[#This Row],[ID_Persona]],Tabla3[[#This Row],[Ref_Edad]])</f>
        <v>5365B</v>
      </c>
      <c r="F5366" t="s">
        <v>29</v>
      </c>
      <c r="G5366">
        <v>2</v>
      </c>
      <c r="H5366">
        <v>2</v>
      </c>
      <c r="I5366">
        <v>10</v>
      </c>
      <c r="J5366">
        <v>10</v>
      </c>
      <c r="K5366">
        <v>10</v>
      </c>
      <c r="L5366">
        <v>7</v>
      </c>
      <c r="M5366">
        <v>2</v>
      </c>
      <c r="N5366">
        <v>4</v>
      </c>
      <c r="O5366">
        <v>2</v>
      </c>
      <c r="P5366">
        <v>7</v>
      </c>
      <c r="Q5366">
        <v>2</v>
      </c>
      <c r="R5366">
        <v>3</v>
      </c>
      <c r="S5366">
        <v>1</v>
      </c>
      <c r="T5366">
        <v>9</v>
      </c>
      <c r="U5366">
        <v>0</v>
      </c>
      <c r="V5366">
        <v>0</v>
      </c>
      <c r="W5366">
        <v>2</v>
      </c>
      <c r="X5366">
        <v>10</v>
      </c>
      <c r="Y5366">
        <v>10</v>
      </c>
      <c r="Z5366">
        <v>10</v>
      </c>
      <c r="AA5366" s="4" t="s">
        <v>7201</v>
      </c>
      <c r="AB5366" t="str">
        <f>LEFT(Wellbeing_and_lifestyle_data_Kaggle__6[[#This Row],[Genero]],1)</f>
        <v>F</v>
      </c>
      <c r="AC5366" t="s">
        <v>8757</v>
      </c>
    </row>
    <row r="5367" spans="1:29" x14ac:dyDescent="0.25">
      <c r="A5367" t="s">
        <v>571</v>
      </c>
      <c r="B5367">
        <v>5366</v>
      </c>
      <c r="C5367" t="str">
        <f>_xlfn.CONCAT(Wellbeing_and_lifestyle_data_Kaggle__6[[#This Row],[ID_Persona]],Wellbeing_and_lifestyle_data_Kaggle__6[[#This Row],[Ref_Genero]],)</f>
        <v>5366F</v>
      </c>
      <c r="D5367" t="s">
        <v>24</v>
      </c>
      <c r="E5367" t="str">
        <f>_xlfn.CONCAT(Wellbeing_and_lifestyle_data_Kaggle__6[[#This Row],[ID_Persona]],Tabla3[[#This Row],[Ref_Edad]])</f>
        <v>5366D</v>
      </c>
      <c r="F5367" t="s">
        <v>25</v>
      </c>
      <c r="G5367">
        <v>4</v>
      </c>
      <c r="H5367">
        <v>3</v>
      </c>
      <c r="I5367">
        <v>3</v>
      </c>
      <c r="J5367">
        <v>10</v>
      </c>
      <c r="K5367">
        <v>10</v>
      </c>
      <c r="L5367">
        <v>10</v>
      </c>
      <c r="M5367">
        <v>7</v>
      </c>
      <c r="N5367">
        <v>2</v>
      </c>
      <c r="O5367">
        <v>2</v>
      </c>
      <c r="P5367">
        <v>10</v>
      </c>
      <c r="Q5367">
        <v>9</v>
      </c>
      <c r="R5367">
        <v>4</v>
      </c>
      <c r="S5367">
        <v>4</v>
      </c>
      <c r="T5367">
        <v>7</v>
      </c>
      <c r="U5367">
        <v>1</v>
      </c>
      <c r="V5367">
        <v>1</v>
      </c>
      <c r="W5367">
        <v>2</v>
      </c>
      <c r="X5367">
        <v>8</v>
      </c>
      <c r="Y5367">
        <v>10</v>
      </c>
      <c r="Z5367">
        <v>10</v>
      </c>
      <c r="AA5367" s="4" t="s">
        <v>7818</v>
      </c>
      <c r="AB5367" t="str">
        <f>LEFT(Wellbeing_and_lifestyle_data_Kaggle__6[[#This Row],[Genero]],1)</f>
        <v>F</v>
      </c>
      <c r="AC5367" t="s">
        <v>8759</v>
      </c>
    </row>
    <row r="5368" spans="1:29" x14ac:dyDescent="0.25">
      <c r="A5368" t="s">
        <v>571</v>
      </c>
      <c r="B5368">
        <v>5367</v>
      </c>
      <c r="C5368" t="str">
        <f>_xlfn.CONCAT(Wellbeing_and_lifestyle_data_Kaggle__6[[#This Row],[ID_Persona]],Wellbeing_and_lifestyle_data_Kaggle__6[[#This Row],[Ref_Genero]],)</f>
        <v>5367F</v>
      </c>
      <c r="D5368" t="s">
        <v>24</v>
      </c>
      <c r="E5368" t="str">
        <f>_xlfn.CONCAT(Wellbeing_and_lifestyle_data_Kaggle__6[[#This Row],[ID_Persona]],Tabla3[[#This Row],[Ref_Edad]])</f>
        <v>5367A</v>
      </c>
      <c r="F5368" t="s">
        <v>33</v>
      </c>
      <c r="G5368">
        <v>2</v>
      </c>
      <c r="H5368">
        <v>3</v>
      </c>
      <c r="I5368">
        <v>10</v>
      </c>
      <c r="J5368">
        <v>4</v>
      </c>
      <c r="K5368">
        <v>6</v>
      </c>
      <c r="L5368">
        <v>10</v>
      </c>
      <c r="M5368">
        <v>7</v>
      </c>
      <c r="N5368">
        <v>2</v>
      </c>
      <c r="O5368">
        <v>1</v>
      </c>
      <c r="P5368">
        <v>7</v>
      </c>
      <c r="Q5368">
        <v>2</v>
      </c>
      <c r="R5368">
        <v>7</v>
      </c>
      <c r="S5368">
        <v>4</v>
      </c>
      <c r="T5368">
        <v>9</v>
      </c>
      <c r="U5368">
        <v>4</v>
      </c>
      <c r="V5368">
        <v>7</v>
      </c>
      <c r="W5368">
        <v>2</v>
      </c>
      <c r="X5368">
        <v>10</v>
      </c>
      <c r="Y5368">
        <v>4</v>
      </c>
      <c r="Z5368">
        <v>7</v>
      </c>
      <c r="AA5368" s="4" t="s">
        <v>7433</v>
      </c>
      <c r="AB5368" t="str">
        <f>LEFT(Wellbeing_and_lifestyle_data_Kaggle__6[[#This Row],[Genero]],1)</f>
        <v>F</v>
      </c>
      <c r="AC5368" t="s">
        <v>8756</v>
      </c>
    </row>
    <row r="5369" spans="1:29" x14ac:dyDescent="0.25">
      <c r="A5369" t="s">
        <v>571</v>
      </c>
      <c r="B5369">
        <v>5368</v>
      </c>
      <c r="C5369" t="str">
        <f>_xlfn.CONCAT(Wellbeing_and_lifestyle_data_Kaggle__6[[#This Row],[ID_Persona]],Wellbeing_and_lifestyle_data_Kaggle__6[[#This Row],[Ref_Genero]],)</f>
        <v>5368F</v>
      </c>
      <c r="D5369" t="s">
        <v>24</v>
      </c>
      <c r="E5369" t="str">
        <f>_xlfn.CONCAT(Wellbeing_and_lifestyle_data_Kaggle__6[[#This Row],[ID_Persona]],Tabla3[[#This Row],[Ref_Edad]])</f>
        <v>5368A</v>
      </c>
      <c r="F5369" t="s">
        <v>33</v>
      </c>
      <c r="G5369">
        <v>2</v>
      </c>
      <c r="H5369">
        <v>3</v>
      </c>
      <c r="I5369">
        <v>10</v>
      </c>
      <c r="J5369">
        <v>4</v>
      </c>
      <c r="K5369">
        <v>6</v>
      </c>
      <c r="L5369">
        <v>10</v>
      </c>
      <c r="M5369">
        <v>7</v>
      </c>
      <c r="N5369">
        <v>2</v>
      </c>
      <c r="O5369">
        <v>1</v>
      </c>
      <c r="P5369">
        <v>7</v>
      </c>
      <c r="Q5369">
        <v>2</v>
      </c>
      <c r="R5369">
        <v>7</v>
      </c>
      <c r="S5369">
        <v>4</v>
      </c>
      <c r="T5369">
        <v>9</v>
      </c>
      <c r="U5369">
        <v>4</v>
      </c>
      <c r="V5369">
        <v>7</v>
      </c>
      <c r="W5369">
        <v>2</v>
      </c>
      <c r="X5369">
        <v>10</v>
      </c>
      <c r="Y5369">
        <v>4</v>
      </c>
      <c r="Z5369">
        <v>7</v>
      </c>
      <c r="AA5369" s="4" t="s">
        <v>7433</v>
      </c>
      <c r="AB5369" t="str">
        <f>LEFT(Wellbeing_and_lifestyle_data_Kaggle__6[[#This Row],[Genero]],1)</f>
        <v>F</v>
      </c>
      <c r="AC5369" t="s">
        <v>8756</v>
      </c>
    </row>
    <row r="5370" spans="1:29" x14ac:dyDescent="0.25">
      <c r="A5370" t="s">
        <v>571</v>
      </c>
      <c r="B5370">
        <v>5369</v>
      </c>
      <c r="C5370" t="str">
        <f>_xlfn.CONCAT(Wellbeing_and_lifestyle_data_Kaggle__6[[#This Row],[ID_Persona]],Wellbeing_and_lifestyle_data_Kaggle__6[[#This Row],[Ref_Genero]],)</f>
        <v>5369M</v>
      </c>
      <c r="D5370" t="s">
        <v>27</v>
      </c>
      <c r="E5370" t="str">
        <f>_xlfn.CONCAT(Wellbeing_and_lifestyle_data_Kaggle__6[[#This Row],[ID_Persona]],Tabla3[[#This Row],[Ref_Edad]])</f>
        <v>5369C</v>
      </c>
      <c r="F5370" t="s">
        <v>23</v>
      </c>
      <c r="G5370">
        <v>5</v>
      </c>
      <c r="H5370">
        <v>1</v>
      </c>
      <c r="I5370">
        <v>10</v>
      </c>
      <c r="J5370">
        <v>2</v>
      </c>
      <c r="K5370">
        <v>10</v>
      </c>
      <c r="L5370">
        <v>10</v>
      </c>
      <c r="M5370">
        <v>10</v>
      </c>
      <c r="N5370">
        <v>5</v>
      </c>
      <c r="O5370">
        <v>1</v>
      </c>
      <c r="P5370">
        <v>7</v>
      </c>
      <c r="Q5370">
        <v>6</v>
      </c>
      <c r="R5370">
        <v>5</v>
      </c>
      <c r="S5370">
        <v>5</v>
      </c>
      <c r="T5370">
        <v>8</v>
      </c>
      <c r="U5370">
        <v>0</v>
      </c>
      <c r="V5370">
        <v>1</v>
      </c>
      <c r="W5370">
        <v>2</v>
      </c>
      <c r="X5370">
        <v>10</v>
      </c>
      <c r="Y5370">
        <v>4</v>
      </c>
      <c r="Z5370">
        <v>10</v>
      </c>
      <c r="AA5370" s="4" t="s">
        <v>8363</v>
      </c>
      <c r="AB5370" t="str">
        <f>LEFT(Wellbeing_and_lifestyle_data_Kaggle__6[[#This Row],[Genero]],1)</f>
        <v>M</v>
      </c>
      <c r="AC5370" t="s">
        <v>8758</v>
      </c>
    </row>
    <row r="5371" spans="1:29" x14ac:dyDescent="0.25">
      <c r="A5371" t="s">
        <v>571</v>
      </c>
      <c r="B5371">
        <v>5370</v>
      </c>
      <c r="C5371" t="str">
        <f>_xlfn.CONCAT(Wellbeing_and_lifestyle_data_Kaggle__6[[#This Row],[ID_Persona]],Wellbeing_and_lifestyle_data_Kaggle__6[[#This Row],[Ref_Genero]],)</f>
        <v>5370F</v>
      </c>
      <c r="D5371" t="s">
        <v>24</v>
      </c>
      <c r="E5371" t="str">
        <f>_xlfn.CONCAT(Wellbeing_and_lifestyle_data_Kaggle__6[[#This Row],[ID_Persona]],Tabla3[[#This Row],[Ref_Edad]])</f>
        <v>5370B</v>
      </c>
      <c r="F5371" t="s">
        <v>29</v>
      </c>
      <c r="G5371">
        <v>1</v>
      </c>
      <c r="H5371">
        <v>5</v>
      </c>
      <c r="I5371">
        <v>2</v>
      </c>
      <c r="J5371">
        <v>3</v>
      </c>
      <c r="K5371">
        <v>1</v>
      </c>
      <c r="L5371">
        <v>5</v>
      </c>
      <c r="M5371">
        <v>4</v>
      </c>
      <c r="N5371">
        <v>5</v>
      </c>
      <c r="O5371">
        <v>2</v>
      </c>
      <c r="P5371">
        <v>4</v>
      </c>
      <c r="Q5371">
        <v>2</v>
      </c>
      <c r="R5371">
        <v>2</v>
      </c>
      <c r="S5371">
        <v>0</v>
      </c>
      <c r="T5371">
        <v>8</v>
      </c>
      <c r="U5371">
        <v>5</v>
      </c>
      <c r="V5371">
        <v>10</v>
      </c>
      <c r="W5371">
        <v>2</v>
      </c>
      <c r="X5371">
        <v>10</v>
      </c>
      <c r="Y5371">
        <v>1</v>
      </c>
      <c r="Z5371">
        <v>10</v>
      </c>
      <c r="AA5371" s="4" t="s">
        <v>7176</v>
      </c>
      <c r="AB5371" t="str">
        <f>LEFT(Wellbeing_and_lifestyle_data_Kaggle__6[[#This Row],[Genero]],1)</f>
        <v>F</v>
      </c>
      <c r="AC5371" t="s">
        <v>8757</v>
      </c>
    </row>
    <row r="5372" spans="1:29" x14ac:dyDescent="0.25">
      <c r="A5372" t="s">
        <v>571</v>
      </c>
      <c r="B5372">
        <v>5371</v>
      </c>
      <c r="C5372" t="str">
        <f>_xlfn.CONCAT(Wellbeing_and_lifestyle_data_Kaggle__6[[#This Row],[ID_Persona]],Wellbeing_and_lifestyle_data_Kaggle__6[[#This Row],[Ref_Genero]],)</f>
        <v>5371M</v>
      </c>
      <c r="D5372" t="s">
        <v>27</v>
      </c>
      <c r="E5372" t="str">
        <f>_xlfn.CONCAT(Wellbeing_and_lifestyle_data_Kaggle__6[[#This Row],[ID_Persona]],Tabla3[[#This Row],[Ref_Edad]])</f>
        <v>5371C</v>
      </c>
      <c r="F5372" t="s">
        <v>23</v>
      </c>
      <c r="G5372">
        <v>1</v>
      </c>
      <c r="H5372">
        <v>2</v>
      </c>
      <c r="I5372">
        <v>4</v>
      </c>
      <c r="J5372">
        <v>4</v>
      </c>
      <c r="K5372">
        <v>2</v>
      </c>
      <c r="L5372">
        <v>8</v>
      </c>
      <c r="M5372">
        <v>3</v>
      </c>
      <c r="N5372">
        <v>0</v>
      </c>
      <c r="O5372">
        <v>1</v>
      </c>
      <c r="P5372">
        <v>3</v>
      </c>
      <c r="Q5372">
        <v>1</v>
      </c>
      <c r="R5372">
        <v>1</v>
      </c>
      <c r="S5372">
        <v>0</v>
      </c>
      <c r="T5372">
        <v>8</v>
      </c>
      <c r="U5372">
        <v>3</v>
      </c>
      <c r="V5372">
        <v>3</v>
      </c>
      <c r="W5372">
        <v>2</v>
      </c>
      <c r="X5372">
        <v>0</v>
      </c>
      <c r="Y5372">
        <v>1</v>
      </c>
      <c r="Z5372">
        <v>7</v>
      </c>
      <c r="AA5372" s="4" t="s">
        <v>7269</v>
      </c>
      <c r="AB5372" t="str">
        <f>LEFT(Wellbeing_and_lifestyle_data_Kaggle__6[[#This Row],[Genero]],1)</f>
        <v>M</v>
      </c>
      <c r="AC5372" t="s">
        <v>8758</v>
      </c>
    </row>
    <row r="5373" spans="1:29" x14ac:dyDescent="0.25">
      <c r="A5373" t="s">
        <v>571</v>
      </c>
      <c r="B5373">
        <v>5372</v>
      </c>
      <c r="C5373" t="str">
        <f>_xlfn.CONCAT(Wellbeing_and_lifestyle_data_Kaggle__6[[#This Row],[ID_Persona]],Wellbeing_and_lifestyle_data_Kaggle__6[[#This Row],[Ref_Genero]],)</f>
        <v>5372F</v>
      </c>
      <c r="D5373" t="s">
        <v>24</v>
      </c>
      <c r="E5373" t="str">
        <f>_xlfn.CONCAT(Wellbeing_and_lifestyle_data_Kaggle__6[[#This Row],[ID_Persona]],Tabla3[[#This Row],[Ref_Edad]])</f>
        <v>5372B</v>
      </c>
      <c r="F5373" t="s">
        <v>29</v>
      </c>
      <c r="G5373">
        <v>5</v>
      </c>
      <c r="H5373">
        <v>3</v>
      </c>
      <c r="I5373">
        <v>6</v>
      </c>
      <c r="J5373">
        <v>4</v>
      </c>
      <c r="K5373">
        <v>10</v>
      </c>
      <c r="L5373">
        <v>9</v>
      </c>
      <c r="M5373">
        <v>5</v>
      </c>
      <c r="N5373">
        <v>1</v>
      </c>
      <c r="O5373">
        <v>2</v>
      </c>
      <c r="P5373">
        <v>10</v>
      </c>
      <c r="Q5373">
        <v>1</v>
      </c>
      <c r="R5373">
        <v>10</v>
      </c>
      <c r="S5373">
        <v>0</v>
      </c>
      <c r="T5373">
        <v>6</v>
      </c>
      <c r="U5373">
        <v>5</v>
      </c>
      <c r="V5373">
        <v>4</v>
      </c>
      <c r="W5373">
        <v>1</v>
      </c>
      <c r="X5373">
        <v>10</v>
      </c>
      <c r="Y5373">
        <v>8</v>
      </c>
      <c r="Z5373">
        <v>7</v>
      </c>
      <c r="AA5373" s="4" t="s">
        <v>7619</v>
      </c>
      <c r="AB5373" t="str">
        <f>LEFT(Wellbeing_and_lifestyle_data_Kaggle__6[[#This Row],[Genero]],1)</f>
        <v>F</v>
      </c>
      <c r="AC5373" t="s">
        <v>8757</v>
      </c>
    </row>
    <row r="5374" spans="1:29" x14ac:dyDescent="0.25">
      <c r="A5374" t="s">
        <v>571</v>
      </c>
      <c r="B5374">
        <v>5373</v>
      </c>
      <c r="C5374" t="str">
        <f>_xlfn.CONCAT(Wellbeing_and_lifestyle_data_Kaggle__6[[#This Row],[ID_Persona]],Wellbeing_and_lifestyle_data_Kaggle__6[[#This Row],[Ref_Genero]],)</f>
        <v>5373F</v>
      </c>
      <c r="D5374" t="s">
        <v>24</v>
      </c>
      <c r="E5374" t="str">
        <f>_xlfn.CONCAT(Wellbeing_and_lifestyle_data_Kaggle__6[[#This Row],[ID_Persona]],Tabla3[[#This Row],[Ref_Edad]])</f>
        <v>5373B</v>
      </c>
      <c r="F5374" t="s">
        <v>29</v>
      </c>
      <c r="G5374">
        <v>5</v>
      </c>
      <c r="H5374">
        <v>3</v>
      </c>
      <c r="I5374">
        <v>6</v>
      </c>
      <c r="J5374">
        <v>6</v>
      </c>
      <c r="K5374">
        <v>10</v>
      </c>
      <c r="L5374">
        <v>10</v>
      </c>
      <c r="M5374">
        <v>5</v>
      </c>
      <c r="N5374">
        <v>0</v>
      </c>
      <c r="O5374">
        <v>2</v>
      </c>
      <c r="P5374">
        <v>10</v>
      </c>
      <c r="Q5374">
        <v>1</v>
      </c>
      <c r="R5374">
        <v>10</v>
      </c>
      <c r="S5374">
        <v>0</v>
      </c>
      <c r="T5374">
        <v>6</v>
      </c>
      <c r="U5374">
        <v>5</v>
      </c>
      <c r="V5374">
        <v>4</v>
      </c>
      <c r="W5374">
        <v>1</v>
      </c>
      <c r="X5374">
        <v>10</v>
      </c>
      <c r="Y5374">
        <v>8</v>
      </c>
      <c r="Z5374">
        <v>5</v>
      </c>
      <c r="AA5374" s="4" t="s">
        <v>7494</v>
      </c>
      <c r="AB5374" t="str">
        <f>LEFT(Wellbeing_and_lifestyle_data_Kaggle__6[[#This Row],[Genero]],1)</f>
        <v>F</v>
      </c>
      <c r="AC5374" t="s">
        <v>8757</v>
      </c>
    </row>
    <row r="5375" spans="1:29" x14ac:dyDescent="0.25">
      <c r="A5375" t="s">
        <v>571</v>
      </c>
      <c r="B5375">
        <v>5374</v>
      </c>
      <c r="C5375" t="str">
        <f>_xlfn.CONCAT(Wellbeing_and_lifestyle_data_Kaggle__6[[#This Row],[ID_Persona]],Wellbeing_and_lifestyle_data_Kaggle__6[[#This Row],[Ref_Genero]],)</f>
        <v>5374M</v>
      </c>
      <c r="D5375" t="s">
        <v>27</v>
      </c>
      <c r="E5375" t="str">
        <f>_xlfn.CONCAT(Wellbeing_and_lifestyle_data_Kaggle__6[[#This Row],[ID_Persona]],Tabla3[[#This Row],[Ref_Edad]])</f>
        <v>5374B</v>
      </c>
      <c r="F5375" t="s">
        <v>29</v>
      </c>
      <c r="G5375">
        <v>3</v>
      </c>
      <c r="H5375">
        <v>2</v>
      </c>
      <c r="I5375">
        <v>10</v>
      </c>
      <c r="J5375">
        <v>10</v>
      </c>
      <c r="K5375">
        <v>10</v>
      </c>
      <c r="L5375">
        <v>10</v>
      </c>
      <c r="M5375">
        <v>10</v>
      </c>
      <c r="N5375">
        <v>4</v>
      </c>
      <c r="O5375">
        <v>2</v>
      </c>
      <c r="P5375">
        <v>10</v>
      </c>
      <c r="Q5375">
        <v>6</v>
      </c>
      <c r="R5375">
        <v>10</v>
      </c>
      <c r="S5375">
        <v>10</v>
      </c>
      <c r="T5375">
        <v>7</v>
      </c>
      <c r="U5375">
        <v>10</v>
      </c>
      <c r="V5375">
        <v>1</v>
      </c>
      <c r="W5375">
        <v>2</v>
      </c>
      <c r="X5375">
        <v>10</v>
      </c>
      <c r="Y5375">
        <v>4</v>
      </c>
      <c r="Z5375">
        <v>8</v>
      </c>
      <c r="AA5375" s="4" t="s">
        <v>7262</v>
      </c>
      <c r="AB5375" t="str">
        <f>LEFT(Wellbeing_and_lifestyle_data_Kaggle__6[[#This Row],[Genero]],1)</f>
        <v>M</v>
      </c>
      <c r="AC5375" t="s">
        <v>8757</v>
      </c>
    </row>
    <row r="5376" spans="1:29" x14ac:dyDescent="0.25">
      <c r="A5376" t="s">
        <v>572</v>
      </c>
      <c r="B5376">
        <v>5375</v>
      </c>
      <c r="C5376" t="str">
        <f>_xlfn.CONCAT(Wellbeing_and_lifestyle_data_Kaggle__6[[#This Row],[ID_Persona]],Wellbeing_and_lifestyle_data_Kaggle__6[[#This Row],[Ref_Genero]],)</f>
        <v>5375M</v>
      </c>
      <c r="D5376" t="s">
        <v>27</v>
      </c>
      <c r="E5376" t="str">
        <f>_xlfn.CONCAT(Wellbeing_and_lifestyle_data_Kaggle__6[[#This Row],[ID_Persona]],Tabla3[[#This Row],[Ref_Edad]])</f>
        <v>5375C</v>
      </c>
      <c r="F5376" t="s">
        <v>23</v>
      </c>
      <c r="G5376">
        <v>4</v>
      </c>
      <c r="H5376">
        <v>1</v>
      </c>
      <c r="I5376">
        <v>10</v>
      </c>
      <c r="J5376">
        <v>2</v>
      </c>
      <c r="K5376">
        <v>0</v>
      </c>
      <c r="L5376">
        <v>5</v>
      </c>
      <c r="M5376">
        <v>3</v>
      </c>
      <c r="N5376">
        <v>0</v>
      </c>
      <c r="O5376">
        <v>1</v>
      </c>
      <c r="P5376">
        <v>7</v>
      </c>
      <c r="Q5376">
        <v>1</v>
      </c>
      <c r="R5376">
        <v>7</v>
      </c>
      <c r="S5376">
        <v>1</v>
      </c>
      <c r="T5376">
        <v>8</v>
      </c>
      <c r="U5376">
        <v>0</v>
      </c>
      <c r="V5376">
        <v>3</v>
      </c>
      <c r="W5376">
        <v>2</v>
      </c>
      <c r="X5376">
        <v>10</v>
      </c>
      <c r="Y5376">
        <v>1</v>
      </c>
      <c r="Z5376">
        <v>10</v>
      </c>
      <c r="AA5376" s="4" t="s">
        <v>7212</v>
      </c>
      <c r="AB5376" t="str">
        <f>LEFT(Wellbeing_and_lifestyle_data_Kaggle__6[[#This Row],[Genero]],1)</f>
        <v>M</v>
      </c>
      <c r="AC5376" t="s">
        <v>8758</v>
      </c>
    </row>
    <row r="5377" spans="1:29" x14ac:dyDescent="0.25">
      <c r="A5377" t="s">
        <v>572</v>
      </c>
      <c r="B5377">
        <v>5376</v>
      </c>
      <c r="C5377" t="str">
        <f>_xlfn.CONCAT(Wellbeing_and_lifestyle_data_Kaggle__6[[#This Row],[ID_Persona]],Wellbeing_and_lifestyle_data_Kaggle__6[[#This Row],[Ref_Genero]],)</f>
        <v>5376F</v>
      </c>
      <c r="D5377" t="s">
        <v>24</v>
      </c>
      <c r="E5377" t="str">
        <f>_xlfn.CONCAT(Wellbeing_and_lifestyle_data_Kaggle__6[[#This Row],[ID_Persona]],Tabla3[[#This Row],[Ref_Edad]])</f>
        <v>5376B</v>
      </c>
      <c r="F5377" t="s">
        <v>29</v>
      </c>
      <c r="G5377">
        <v>3</v>
      </c>
      <c r="H5377">
        <v>3</v>
      </c>
      <c r="I5377">
        <v>10</v>
      </c>
      <c r="J5377">
        <v>5</v>
      </c>
      <c r="K5377">
        <v>8</v>
      </c>
      <c r="L5377">
        <v>10</v>
      </c>
      <c r="M5377">
        <v>3</v>
      </c>
      <c r="N5377">
        <v>5</v>
      </c>
      <c r="O5377">
        <v>2</v>
      </c>
      <c r="P5377">
        <v>7</v>
      </c>
      <c r="Q5377">
        <v>3</v>
      </c>
      <c r="R5377">
        <v>6</v>
      </c>
      <c r="S5377">
        <v>0</v>
      </c>
      <c r="T5377">
        <v>7</v>
      </c>
      <c r="U5377">
        <v>0</v>
      </c>
      <c r="V5377">
        <v>5</v>
      </c>
      <c r="W5377">
        <v>1</v>
      </c>
      <c r="X5377">
        <v>10</v>
      </c>
      <c r="Y5377">
        <v>7</v>
      </c>
      <c r="Z5377">
        <v>10</v>
      </c>
      <c r="AA5377" s="4" t="s">
        <v>7343</v>
      </c>
      <c r="AB5377" t="str">
        <f>LEFT(Wellbeing_and_lifestyle_data_Kaggle__6[[#This Row],[Genero]],1)</f>
        <v>F</v>
      </c>
      <c r="AC5377" t="s">
        <v>8757</v>
      </c>
    </row>
    <row r="5378" spans="1:29" x14ac:dyDescent="0.25">
      <c r="A5378" t="s">
        <v>572</v>
      </c>
      <c r="B5378">
        <v>5377</v>
      </c>
      <c r="C5378" t="str">
        <f>_xlfn.CONCAT(Wellbeing_and_lifestyle_data_Kaggle__6[[#This Row],[ID_Persona]],Wellbeing_and_lifestyle_data_Kaggle__6[[#This Row],[Ref_Genero]],)</f>
        <v>5377M</v>
      </c>
      <c r="D5378" t="s">
        <v>27</v>
      </c>
      <c r="E5378" t="str">
        <f>_xlfn.CONCAT(Wellbeing_and_lifestyle_data_Kaggle__6[[#This Row],[ID_Persona]],Tabla3[[#This Row],[Ref_Edad]])</f>
        <v>5377B</v>
      </c>
      <c r="F5378" t="s">
        <v>29</v>
      </c>
      <c r="G5378">
        <v>5</v>
      </c>
      <c r="H5378">
        <v>1</v>
      </c>
      <c r="I5378">
        <v>10</v>
      </c>
      <c r="J5378">
        <v>5</v>
      </c>
      <c r="K5378">
        <v>10</v>
      </c>
      <c r="L5378">
        <v>10</v>
      </c>
      <c r="M5378">
        <v>2</v>
      </c>
      <c r="N5378">
        <v>5</v>
      </c>
      <c r="O5378">
        <v>2</v>
      </c>
      <c r="P5378">
        <v>4</v>
      </c>
      <c r="Q5378">
        <v>1</v>
      </c>
      <c r="R5378">
        <v>8</v>
      </c>
      <c r="S5378">
        <v>5</v>
      </c>
      <c r="T5378">
        <v>7</v>
      </c>
      <c r="U5378">
        <v>0</v>
      </c>
      <c r="V5378">
        <v>1</v>
      </c>
      <c r="W5378">
        <v>2</v>
      </c>
      <c r="X5378">
        <v>4</v>
      </c>
      <c r="Y5378">
        <v>8</v>
      </c>
      <c r="Z5378">
        <v>7</v>
      </c>
      <c r="AA5378" s="4" t="s">
        <v>7359</v>
      </c>
      <c r="AB5378" t="str">
        <f>LEFT(Wellbeing_and_lifestyle_data_Kaggle__6[[#This Row],[Genero]],1)</f>
        <v>M</v>
      </c>
      <c r="AC5378" t="s">
        <v>8757</v>
      </c>
    </row>
    <row r="5379" spans="1:29" x14ac:dyDescent="0.25">
      <c r="A5379" t="s">
        <v>572</v>
      </c>
      <c r="B5379">
        <v>5378</v>
      </c>
      <c r="C5379" t="str">
        <f>_xlfn.CONCAT(Wellbeing_and_lifestyle_data_Kaggle__6[[#This Row],[ID_Persona]],Wellbeing_and_lifestyle_data_Kaggle__6[[#This Row],[Ref_Genero]],)</f>
        <v>5378F</v>
      </c>
      <c r="D5379" t="s">
        <v>24</v>
      </c>
      <c r="E5379" t="str">
        <f>_xlfn.CONCAT(Wellbeing_and_lifestyle_data_Kaggle__6[[#This Row],[ID_Persona]],Tabla3[[#This Row],[Ref_Edad]])</f>
        <v>5378B</v>
      </c>
      <c r="F5379" t="s">
        <v>29</v>
      </c>
      <c r="G5379">
        <v>4</v>
      </c>
      <c r="H5379">
        <v>3</v>
      </c>
      <c r="I5379">
        <v>10</v>
      </c>
      <c r="J5379">
        <v>10</v>
      </c>
      <c r="K5379">
        <v>3</v>
      </c>
      <c r="L5379">
        <v>5</v>
      </c>
      <c r="M5379">
        <v>6</v>
      </c>
      <c r="N5379">
        <v>5</v>
      </c>
      <c r="O5379">
        <v>1</v>
      </c>
      <c r="P5379">
        <v>7</v>
      </c>
      <c r="Q5379">
        <v>3</v>
      </c>
      <c r="R5379">
        <v>3</v>
      </c>
      <c r="S5379">
        <v>2</v>
      </c>
      <c r="T5379">
        <v>6</v>
      </c>
      <c r="U5379">
        <v>5</v>
      </c>
      <c r="V5379">
        <v>3</v>
      </c>
      <c r="W5379">
        <v>1</v>
      </c>
      <c r="X5379">
        <v>3</v>
      </c>
      <c r="Y5379">
        <v>1</v>
      </c>
      <c r="Z5379">
        <v>8</v>
      </c>
      <c r="AA5379" s="4" t="s">
        <v>8137</v>
      </c>
      <c r="AB5379" t="str">
        <f>LEFT(Wellbeing_and_lifestyle_data_Kaggle__6[[#This Row],[Genero]],1)</f>
        <v>F</v>
      </c>
      <c r="AC5379" t="s">
        <v>8757</v>
      </c>
    </row>
    <row r="5380" spans="1:29" x14ac:dyDescent="0.25">
      <c r="A5380" t="s">
        <v>572</v>
      </c>
      <c r="B5380">
        <v>5379</v>
      </c>
      <c r="C5380" t="str">
        <f>_xlfn.CONCAT(Wellbeing_and_lifestyle_data_Kaggle__6[[#This Row],[ID_Persona]],Wellbeing_and_lifestyle_data_Kaggle__6[[#This Row],[Ref_Genero]],)</f>
        <v>5379M</v>
      </c>
      <c r="D5380" t="s">
        <v>27</v>
      </c>
      <c r="E5380" t="str">
        <f>_xlfn.CONCAT(Wellbeing_and_lifestyle_data_Kaggle__6[[#This Row],[ID_Persona]],Tabla3[[#This Row],[Ref_Edad]])</f>
        <v>5379B</v>
      </c>
      <c r="F5380" t="s">
        <v>29</v>
      </c>
      <c r="G5380">
        <v>4</v>
      </c>
      <c r="H5380">
        <v>2</v>
      </c>
      <c r="I5380">
        <v>10</v>
      </c>
      <c r="J5380">
        <v>10</v>
      </c>
      <c r="K5380">
        <v>10</v>
      </c>
      <c r="L5380">
        <v>8</v>
      </c>
      <c r="M5380">
        <v>8</v>
      </c>
      <c r="N5380">
        <v>5</v>
      </c>
      <c r="O5380">
        <v>1</v>
      </c>
      <c r="P5380">
        <v>8</v>
      </c>
      <c r="Q5380">
        <v>7</v>
      </c>
      <c r="R5380">
        <v>10</v>
      </c>
      <c r="S5380">
        <v>5</v>
      </c>
      <c r="T5380">
        <v>7</v>
      </c>
      <c r="U5380">
        <v>3</v>
      </c>
      <c r="V5380">
        <v>1</v>
      </c>
      <c r="W5380">
        <v>2</v>
      </c>
      <c r="X5380">
        <v>10</v>
      </c>
      <c r="Y5380">
        <v>4</v>
      </c>
      <c r="Z5380">
        <v>9</v>
      </c>
      <c r="AA5380" s="4" t="s">
        <v>8364</v>
      </c>
      <c r="AB5380" t="str">
        <f>LEFT(Wellbeing_and_lifestyle_data_Kaggle__6[[#This Row],[Genero]],1)</f>
        <v>M</v>
      </c>
      <c r="AC5380" t="s">
        <v>8757</v>
      </c>
    </row>
    <row r="5381" spans="1:29" x14ac:dyDescent="0.25">
      <c r="A5381" t="s">
        <v>572</v>
      </c>
      <c r="B5381">
        <v>5380</v>
      </c>
      <c r="C5381" t="str">
        <f>_xlfn.CONCAT(Wellbeing_and_lifestyle_data_Kaggle__6[[#This Row],[ID_Persona]],Wellbeing_and_lifestyle_data_Kaggle__6[[#This Row],[Ref_Genero]],)</f>
        <v>5380F</v>
      </c>
      <c r="D5381" t="s">
        <v>24</v>
      </c>
      <c r="E5381" t="str">
        <f>_xlfn.CONCAT(Wellbeing_and_lifestyle_data_Kaggle__6[[#This Row],[ID_Persona]],Tabla3[[#This Row],[Ref_Edad]])</f>
        <v>5380B</v>
      </c>
      <c r="F5381" t="s">
        <v>29</v>
      </c>
      <c r="G5381">
        <v>5</v>
      </c>
      <c r="H5381">
        <v>2</v>
      </c>
      <c r="I5381">
        <v>6</v>
      </c>
      <c r="J5381">
        <v>5</v>
      </c>
      <c r="K5381">
        <v>10</v>
      </c>
      <c r="L5381">
        <v>10</v>
      </c>
      <c r="M5381">
        <v>10</v>
      </c>
      <c r="N5381">
        <v>5</v>
      </c>
      <c r="O5381">
        <v>2</v>
      </c>
      <c r="P5381">
        <v>10</v>
      </c>
      <c r="Q5381">
        <v>1</v>
      </c>
      <c r="R5381">
        <v>10</v>
      </c>
      <c r="S5381">
        <v>0</v>
      </c>
      <c r="T5381">
        <v>6</v>
      </c>
      <c r="U5381">
        <v>5</v>
      </c>
      <c r="V5381">
        <v>4</v>
      </c>
      <c r="W5381">
        <v>1</v>
      </c>
      <c r="X5381">
        <v>10</v>
      </c>
      <c r="Y5381">
        <v>10</v>
      </c>
      <c r="Z5381">
        <v>4</v>
      </c>
      <c r="AA5381" s="4" t="s">
        <v>7760</v>
      </c>
      <c r="AB5381" t="str">
        <f>LEFT(Wellbeing_and_lifestyle_data_Kaggle__6[[#This Row],[Genero]],1)</f>
        <v>F</v>
      </c>
      <c r="AC5381" t="s">
        <v>8757</v>
      </c>
    </row>
    <row r="5382" spans="1:29" x14ac:dyDescent="0.25">
      <c r="A5382" t="s">
        <v>572</v>
      </c>
      <c r="B5382">
        <v>5381</v>
      </c>
      <c r="C5382" t="str">
        <f>_xlfn.CONCAT(Wellbeing_and_lifestyle_data_Kaggle__6[[#This Row],[ID_Persona]],Wellbeing_and_lifestyle_data_Kaggle__6[[#This Row],[Ref_Genero]],)</f>
        <v>5381F</v>
      </c>
      <c r="D5382" t="s">
        <v>24</v>
      </c>
      <c r="E5382" t="str">
        <f>_xlfn.CONCAT(Wellbeing_and_lifestyle_data_Kaggle__6[[#This Row],[ID_Persona]],Tabla3[[#This Row],[Ref_Edad]])</f>
        <v>5381B</v>
      </c>
      <c r="F5382" t="s">
        <v>29</v>
      </c>
      <c r="G5382">
        <v>4</v>
      </c>
      <c r="H5382">
        <v>1</v>
      </c>
      <c r="I5382">
        <v>8</v>
      </c>
      <c r="J5382">
        <v>10</v>
      </c>
      <c r="K5382">
        <v>5</v>
      </c>
      <c r="L5382">
        <v>9</v>
      </c>
      <c r="M5382">
        <v>3</v>
      </c>
      <c r="N5382">
        <v>4</v>
      </c>
      <c r="O5382">
        <v>1</v>
      </c>
      <c r="P5382">
        <v>8</v>
      </c>
      <c r="Q5382">
        <v>1</v>
      </c>
      <c r="R5382">
        <v>8</v>
      </c>
      <c r="S5382">
        <v>1</v>
      </c>
      <c r="T5382">
        <v>8</v>
      </c>
      <c r="U5382">
        <v>0</v>
      </c>
      <c r="V5382">
        <v>4</v>
      </c>
      <c r="W5382">
        <v>2</v>
      </c>
      <c r="X5382">
        <v>3</v>
      </c>
      <c r="Y5382">
        <v>3</v>
      </c>
      <c r="Z5382">
        <v>7</v>
      </c>
      <c r="AA5382" s="4" t="s">
        <v>7370</v>
      </c>
      <c r="AB5382" t="str">
        <f>LEFT(Wellbeing_and_lifestyle_data_Kaggle__6[[#This Row],[Genero]],1)</f>
        <v>F</v>
      </c>
      <c r="AC5382" t="s">
        <v>8757</v>
      </c>
    </row>
    <row r="5383" spans="1:29" x14ac:dyDescent="0.25">
      <c r="A5383" t="s">
        <v>572</v>
      </c>
      <c r="B5383">
        <v>5382</v>
      </c>
      <c r="C5383" t="str">
        <f>_xlfn.CONCAT(Wellbeing_and_lifestyle_data_Kaggle__6[[#This Row],[ID_Persona]],Wellbeing_and_lifestyle_data_Kaggle__6[[#This Row],[Ref_Genero]],)</f>
        <v>5382F</v>
      </c>
      <c r="D5383" t="s">
        <v>24</v>
      </c>
      <c r="E5383" t="str">
        <f>_xlfn.CONCAT(Wellbeing_and_lifestyle_data_Kaggle__6[[#This Row],[ID_Persona]],Tabla3[[#This Row],[Ref_Edad]])</f>
        <v>5382B</v>
      </c>
      <c r="F5383" t="s">
        <v>29</v>
      </c>
      <c r="G5383">
        <v>5</v>
      </c>
      <c r="H5383">
        <v>2</v>
      </c>
      <c r="I5383">
        <v>10</v>
      </c>
      <c r="J5383">
        <v>10</v>
      </c>
      <c r="K5383">
        <v>10</v>
      </c>
      <c r="L5383">
        <v>10</v>
      </c>
      <c r="M5383">
        <v>10</v>
      </c>
      <c r="N5383">
        <v>5</v>
      </c>
      <c r="O5383">
        <v>1</v>
      </c>
      <c r="P5383">
        <v>9</v>
      </c>
      <c r="Q5383">
        <v>7</v>
      </c>
      <c r="R5383">
        <v>10</v>
      </c>
      <c r="S5383">
        <v>5</v>
      </c>
      <c r="T5383">
        <v>7</v>
      </c>
      <c r="U5383">
        <v>0</v>
      </c>
      <c r="V5383">
        <v>2</v>
      </c>
      <c r="W5383">
        <v>2</v>
      </c>
      <c r="X5383">
        <v>10</v>
      </c>
      <c r="Y5383">
        <v>8</v>
      </c>
      <c r="Z5383">
        <v>8</v>
      </c>
      <c r="AA5383" s="4" t="s">
        <v>8365</v>
      </c>
      <c r="AB5383" t="str">
        <f>LEFT(Wellbeing_and_lifestyle_data_Kaggle__6[[#This Row],[Genero]],1)</f>
        <v>F</v>
      </c>
      <c r="AC5383" t="s">
        <v>8757</v>
      </c>
    </row>
    <row r="5384" spans="1:29" x14ac:dyDescent="0.25">
      <c r="A5384" t="s">
        <v>572</v>
      </c>
      <c r="B5384">
        <v>5383</v>
      </c>
      <c r="C5384" t="str">
        <f>_xlfn.CONCAT(Wellbeing_and_lifestyle_data_Kaggle__6[[#This Row],[ID_Persona]],Wellbeing_and_lifestyle_data_Kaggle__6[[#This Row],[Ref_Genero]],)</f>
        <v>5383M</v>
      </c>
      <c r="D5384" t="s">
        <v>27</v>
      </c>
      <c r="E5384" t="str">
        <f>_xlfn.CONCAT(Wellbeing_and_lifestyle_data_Kaggle__6[[#This Row],[ID_Persona]],Tabla3[[#This Row],[Ref_Edad]])</f>
        <v>5383B</v>
      </c>
      <c r="F5384" t="s">
        <v>29</v>
      </c>
      <c r="G5384">
        <v>5</v>
      </c>
      <c r="H5384">
        <v>2</v>
      </c>
      <c r="I5384">
        <v>10</v>
      </c>
      <c r="J5384">
        <v>10</v>
      </c>
      <c r="K5384">
        <v>10</v>
      </c>
      <c r="L5384">
        <v>10</v>
      </c>
      <c r="M5384">
        <v>10</v>
      </c>
      <c r="N5384">
        <v>5</v>
      </c>
      <c r="O5384">
        <v>1</v>
      </c>
      <c r="P5384">
        <v>9</v>
      </c>
      <c r="Q5384">
        <v>7</v>
      </c>
      <c r="R5384">
        <v>10</v>
      </c>
      <c r="S5384">
        <v>5</v>
      </c>
      <c r="T5384">
        <v>7</v>
      </c>
      <c r="U5384">
        <v>0</v>
      </c>
      <c r="V5384">
        <v>2</v>
      </c>
      <c r="W5384">
        <v>2</v>
      </c>
      <c r="X5384">
        <v>10</v>
      </c>
      <c r="Y5384">
        <v>8</v>
      </c>
      <c r="Z5384">
        <v>8</v>
      </c>
      <c r="AA5384" s="4" t="s">
        <v>8365</v>
      </c>
      <c r="AB5384" t="str">
        <f>LEFT(Wellbeing_and_lifestyle_data_Kaggle__6[[#This Row],[Genero]],1)</f>
        <v>M</v>
      </c>
      <c r="AC5384" t="s">
        <v>8757</v>
      </c>
    </row>
    <row r="5385" spans="1:29" x14ac:dyDescent="0.25">
      <c r="A5385" t="s">
        <v>572</v>
      </c>
      <c r="B5385">
        <v>5384</v>
      </c>
      <c r="C5385" t="str">
        <f>_xlfn.CONCAT(Wellbeing_and_lifestyle_data_Kaggle__6[[#This Row],[ID_Persona]],Wellbeing_and_lifestyle_data_Kaggle__6[[#This Row],[Ref_Genero]],)</f>
        <v>5384F</v>
      </c>
      <c r="D5385" t="s">
        <v>24</v>
      </c>
      <c r="E5385" t="str">
        <f>_xlfn.CONCAT(Wellbeing_and_lifestyle_data_Kaggle__6[[#This Row],[ID_Persona]],Tabla3[[#This Row],[Ref_Edad]])</f>
        <v>5384B</v>
      </c>
      <c r="F5385" t="s">
        <v>29</v>
      </c>
      <c r="G5385">
        <v>4</v>
      </c>
      <c r="H5385">
        <v>2</v>
      </c>
      <c r="I5385">
        <v>2</v>
      </c>
      <c r="J5385">
        <v>4</v>
      </c>
      <c r="K5385">
        <v>10</v>
      </c>
      <c r="L5385">
        <v>2</v>
      </c>
      <c r="M5385">
        <v>3</v>
      </c>
      <c r="N5385">
        <v>1</v>
      </c>
      <c r="O5385">
        <v>1</v>
      </c>
      <c r="P5385">
        <v>7</v>
      </c>
      <c r="Q5385">
        <v>1</v>
      </c>
      <c r="R5385">
        <v>4</v>
      </c>
      <c r="S5385">
        <v>2</v>
      </c>
      <c r="T5385">
        <v>7</v>
      </c>
      <c r="U5385">
        <v>0</v>
      </c>
      <c r="V5385">
        <v>2</v>
      </c>
      <c r="W5385">
        <v>2</v>
      </c>
      <c r="X5385">
        <v>2</v>
      </c>
      <c r="Y5385">
        <v>3</v>
      </c>
      <c r="Z5385">
        <v>6</v>
      </c>
      <c r="AA5385" s="4" t="s">
        <v>7813</v>
      </c>
      <c r="AB5385" t="str">
        <f>LEFT(Wellbeing_and_lifestyle_data_Kaggle__6[[#This Row],[Genero]],1)</f>
        <v>F</v>
      </c>
      <c r="AC5385" t="s">
        <v>8757</v>
      </c>
    </row>
    <row r="5386" spans="1:29" x14ac:dyDescent="0.25">
      <c r="A5386" t="s">
        <v>572</v>
      </c>
      <c r="B5386">
        <v>5385</v>
      </c>
      <c r="C5386" t="str">
        <f>_xlfn.CONCAT(Wellbeing_and_lifestyle_data_Kaggle__6[[#This Row],[ID_Persona]],Wellbeing_and_lifestyle_data_Kaggle__6[[#This Row],[Ref_Genero]],)</f>
        <v>5385F</v>
      </c>
      <c r="D5386" t="s">
        <v>24</v>
      </c>
      <c r="E5386" t="str">
        <f>_xlfn.CONCAT(Wellbeing_and_lifestyle_data_Kaggle__6[[#This Row],[ID_Persona]],Tabla3[[#This Row],[Ref_Edad]])</f>
        <v>5385B</v>
      </c>
      <c r="F5386" t="s">
        <v>29</v>
      </c>
      <c r="G5386">
        <v>5</v>
      </c>
      <c r="H5386">
        <v>3</v>
      </c>
      <c r="I5386">
        <v>10</v>
      </c>
      <c r="J5386">
        <v>10</v>
      </c>
      <c r="K5386">
        <v>10</v>
      </c>
      <c r="L5386">
        <v>5</v>
      </c>
      <c r="M5386">
        <v>4</v>
      </c>
      <c r="N5386">
        <v>5</v>
      </c>
      <c r="O5386">
        <v>1</v>
      </c>
      <c r="P5386">
        <v>5</v>
      </c>
      <c r="Q5386">
        <v>3</v>
      </c>
      <c r="R5386">
        <v>3</v>
      </c>
      <c r="S5386">
        <v>0</v>
      </c>
      <c r="T5386">
        <v>6</v>
      </c>
      <c r="U5386">
        <v>4</v>
      </c>
      <c r="V5386">
        <v>3</v>
      </c>
      <c r="W5386">
        <v>1</v>
      </c>
      <c r="X5386">
        <v>8</v>
      </c>
      <c r="Y5386">
        <v>3</v>
      </c>
      <c r="Z5386">
        <v>5</v>
      </c>
      <c r="AA5386" s="4" t="s">
        <v>7121</v>
      </c>
      <c r="AB5386" t="str">
        <f>LEFT(Wellbeing_and_lifestyle_data_Kaggle__6[[#This Row],[Genero]],1)</f>
        <v>F</v>
      </c>
      <c r="AC5386" t="s">
        <v>8757</v>
      </c>
    </row>
    <row r="5387" spans="1:29" x14ac:dyDescent="0.25">
      <c r="A5387" t="s">
        <v>572</v>
      </c>
      <c r="B5387">
        <v>5386</v>
      </c>
      <c r="C5387" t="str">
        <f>_xlfn.CONCAT(Wellbeing_and_lifestyle_data_Kaggle__6[[#This Row],[ID_Persona]],Wellbeing_and_lifestyle_data_Kaggle__6[[#This Row],[Ref_Genero]],)</f>
        <v>5386F</v>
      </c>
      <c r="D5387" t="s">
        <v>24</v>
      </c>
      <c r="E5387" t="str">
        <f>_xlfn.CONCAT(Wellbeing_and_lifestyle_data_Kaggle__6[[#This Row],[ID_Persona]],Tabla3[[#This Row],[Ref_Edad]])</f>
        <v>5386B</v>
      </c>
      <c r="F5387" t="s">
        <v>29</v>
      </c>
      <c r="G5387">
        <v>5</v>
      </c>
      <c r="H5387">
        <v>3</v>
      </c>
      <c r="I5387">
        <v>10</v>
      </c>
      <c r="J5387">
        <v>7</v>
      </c>
      <c r="K5387">
        <v>10</v>
      </c>
      <c r="L5387">
        <v>4</v>
      </c>
      <c r="M5387">
        <v>4</v>
      </c>
      <c r="N5387">
        <v>5</v>
      </c>
      <c r="O5387">
        <v>1</v>
      </c>
      <c r="P5387">
        <v>3</v>
      </c>
      <c r="Q5387">
        <v>2</v>
      </c>
      <c r="R5387">
        <v>2</v>
      </c>
      <c r="S5387">
        <v>0</v>
      </c>
      <c r="T5387">
        <v>6</v>
      </c>
      <c r="U5387">
        <v>4</v>
      </c>
      <c r="V5387">
        <v>2</v>
      </c>
      <c r="W5387">
        <v>1</v>
      </c>
      <c r="X5387">
        <v>10</v>
      </c>
      <c r="Y5387">
        <v>4</v>
      </c>
      <c r="Z5387">
        <v>5</v>
      </c>
      <c r="AA5387" s="4" t="s">
        <v>8133</v>
      </c>
      <c r="AB5387" t="str">
        <f>LEFT(Wellbeing_and_lifestyle_data_Kaggle__6[[#This Row],[Genero]],1)</f>
        <v>F</v>
      </c>
      <c r="AC5387" t="s">
        <v>8757</v>
      </c>
    </row>
    <row r="5388" spans="1:29" x14ac:dyDescent="0.25">
      <c r="A5388" t="s">
        <v>572</v>
      </c>
      <c r="B5388">
        <v>5387</v>
      </c>
      <c r="C5388" t="str">
        <f>_xlfn.CONCAT(Wellbeing_and_lifestyle_data_Kaggle__6[[#This Row],[ID_Persona]],Wellbeing_and_lifestyle_data_Kaggle__6[[#This Row],[Ref_Genero]],)</f>
        <v>5387F</v>
      </c>
      <c r="D5388" t="s">
        <v>24</v>
      </c>
      <c r="E5388" t="str">
        <f>_xlfn.CONCAT(Wellbeing_and_lifestyle_data_Kaggle__6[[#This Row],[ID_Persona]],Tabla3[[#This Row],[Ref_Edad]])</f>
        <v>5387B</v>
      </c>
      <c r="F5388" t="s">
        <v>29</v>
      </c>
      <c r="G5388">
        <v>2</v>
      </c>
      <c r="H5388">
        <v>5</v>
      </c>
      <c r="I5388">
        <v>10</v>
      </c>
      <c r="J5388">
        <v>7</v>
      </c>
      <c r="K5388">
        <v>3</v>
      </c>
      <c r="L5388">
        <v>4</v>
      </c>
      <c r="M5388">
        <v>5</v>
      </c>
      <c r="N5388">
        <v>1</v>
      </c>
      <c r="O5388">
        <v>2</v>
      </c>
      <c r="P5388">
        <v>7</v>
      </c>
      <c r="Q5388">
        <v>1</v>
      </c>
      <c r="R5388">
        <v>7</v>
      </c>
      <c r="S5388">
        <v>1</v>
      </c>
      <c r="T5388">
        <v>8</v>
      </c>
      <c r="U5388">
        <v>7</v>
      </c>
      <c r="V5388">
        <v>4</v>
      </c>
      <c r="W5388">
        <v>2</v>
      </c>
      <c r="X5388">
        <v>10</v>
      </c>
      <c r="Y5388">
        <v>1</v>
      </c>
      <c r="Z5388">
        <v>1</v>
      </c>
      <c r="AA5388" s="4" t="s">
        <v>8124</v>
      </c>
      <c r="AB5388" t="str">
        <f>LEFT(Wellbeing_and_lifestyle_data_Kaggle__6[[#This Row],[Genero]],1)</f>
        <v>F</v>
      </c>
      <c r="AC5388" t="s">
        <v>8757</v>
      </c>
    </row>
    <row r="5389" spans="1:29" x14ac:dyDescent="0.25">
      <c r="A5389" t="s">
        <v>572</v>
      </c>
      <c r="B5389">
        <v>5388</v>
      </c>
      <c r="C5389" t="str">
        <f>_xlfn.CONCAT(Wellbeing_and_lifestyle_data_Kaggle__6[[#This Row],[ID_Persona]],Wellbeing_and_lifestyle_data_Kaggle__6[[#This Row],[Ref_Genero]],)</f>
        <v>5388M</v>
      </c>
      <c r="D5389" t="s">
        <v>27</v>
      </c>
      <c r="E5389" t="str">
        <f>_xlfn.CONCAT(Wellbeing_and_lifestyle_data_Kaggle__6[[#This Row],[ID_Persona]],Tabla3[[#This Row],[Ref_Edad]])</f>
        <v>5388B</v>
      </c>
      <c r="F5389" t="s">
        <v>29</v>
      </c>
      <c r="G5389">
        <v>3</v>
      </c>
      <c r="H5389">
        <v>2</v>
      </c>
      <c r="I5389">
        <v>4</v>
      </c>
      <c r="J5389">
        <v>3</v>
      </c>
      <c r="K5389">
        <v>3</v>
      </c>
      <c r="L5389">
        <v>3</v>
      </c>
      <c r="M5389">
        <v>3</v>
      </c>
      <c r="N5389">
        <v>5</v>
      </c>
      <c r="O5389">
        <v>2</v>
      </c>
      <c r="P5389">
        <v>3</v>
      </c>
      <c r="Q5389">
        <v>0</v>
      </c>
      <c r="R5389">
        <v>4</v>
      </c>
      <c r="S5389">
        <v>0</v>
      </c>
      <c r="T5389">
        <v>7</v>
      </c>
      <c r="U5389">
        <v>0</v>
      </c>
      <c r="V5389">
        <v>2</v>
      </c>
      <c r="W5389">
        <v>1</v>
      </c>
      <c r="X5389">
        <v>5</v>
      </c>
      <c r="Y5389">
        <v>0</v>
      </c>
      <c r="Z5389">
        <v>0</v>
      </c>
      <c r="AA5389" s="4" t="s">
        <v>7491</v>
      </c>
      <c r="AB5389" t="str">
        <f>LEFT(Wellbeing_and_lifestyle_data_Kaggle__6[[#This Row],[Genero]],1)</f>
        <v>M</v>
      </c>
      <c r="AC5389" t="s">
        <v>8757</v>
      </c>
    </row>
    <row r="5390" spans="1:29" x14ac:dyDescent="0.25">
      <c r="A5390" t="s">
        <v>573</v>
      </c>
      <c r="B5390">
        <v>5389</v>
      </c>
      <c r="C5390" t="str">
        <f>_xlfn.CONCAT(Wellbeing_and_lifestyle_data_Kaggle__6[[#This Row],[ID_Persona]],Wellbeing_and_lifestyle_data_Kaggle__6[[#This Row],[Ref_Genero]],)</f>
        <v>5389M</v>
      </c>
      <c r="D5390" t="s">
        <v>27</v>
      </c>
      <c r="E5390" t="str">
        <f>_xlfn.CONCAT(Wellbeing_and_lifestyle_data_Kaggle__6[[#This Row],[ID_Persona]],Tabla3[[#This Row],[Ref_Edad]])</f>
        <v>5389A</v>
      </c>
      <c r="F5390" t="s">
        <v>33</v>
      </c>
      <c r="G5390">
        <v>3</v>
      </c>
      <c r="H5390">
        <v>1</v>
      </c>
      <c r="I5390">
        <v>5</v>
      </c>
      <c r="J5390">
        <v>7</v>
      </c>
      <c r="K5390">
        <v>4</v>
      </c>
      <c r="L5390">
        <v>3</v>
      </c>
      <c r="M5390">
        <v>2</v>
      </c>
      <c r="N5390">
        <v>0</v>
      </c>
      <c r="O5390">
        <v>1</v>
      </c>
      <c r="P5390">
        <v>6</v>
      </c>
      <c r="Q5390">
        <v>6</v>
      </c>
      <c r="R5390">
        <v>8</v>
      </c>
      <c r="S5390">
        <v>6</v>
      </c>
      <c r="T5390">
        <v>8</v>
      </c>
      <c r="U5390">
        <v>0</v>
      </c>
      <c r="V5390">
        <v>2</v>
      </c>
      <c r="W5390">
        <v>2</v>
      </c>
      <c r="X5390">
        <v>3</v>
      </c>
      <c r="Y5390">
        <v>0</v>
      </c>
      <c r="Z5390">
        <v>10</v>
      </c>
      <c r="AA5390" s="4" t="s">
        <v>7926</v>
      </c>
      <c r="AB5390" t="str">
        <f>LEFT(Wellbeing_and_lifestyle_data_Kaggle__6[[#This Row],[Genero]],1)</f>
        <v>M</v>
      </c>
      <c r="AC5390" t="s">
        <v>8756</v>
      </c>
    </row>
    <row r="5391" spans="1:29" x14ac:dyDescent="0.25">
      <c r="A5391" t="s">
        <v>573</v>
      </c>
      <c r="B5391">
        <v>5390</v>
      </c>
      <c r="C5391" t="str">
        <f>_xlfn.CONCAT(Wellbeing_and_lifestyle_data_Kaggle__6[[#This Row],[ID_Persona]],Wellbeing_and_lifestyle_data_Kaggle__6[[#This Row],[Ref_Genero]],)</f>
        <v>5390F</v>
      </c>
      <c r="D5391" t="s">
        <v>24</v>
      </c>
      <c r="E5391" t="str">
        <f>_xlfn.CONCAT(Wellbeing_and_lifestyle_data_Kaggle__6[[#This Row],[ID_Persona]],Tabla3[[#This Row],[Ref_Edad]])</f>
        <v>5390A</v>
      </c>
      <c r="F5391" t="s">
        <v>33</v>
      </c>
      <c r="G5391">
        <v>1</v>
      </c>
      <c r="H5391">
        <v>3</v>
      </c>
      <c r="I5391">
        <v>10</v>
      </c>
      <c r="J5391">
        <v>6</v>
      </c>
      <c r="K5391">
        <v>5</v>
      </c>
      <c r="L5391">
        <v>4</v>
      </c>
      <c r="M5391">
        <v>10</v>
      </c>
      <c r="N5391">
        <v>2</v>
      </c>
      <c r="O5391">
        <v>1</v>
      </c>
      <c r="P5391">
        <v>7</v>
      </c>
      <c r="Q5391">
        <v>2</v>
      </c>
      <c r="R5391">
        <v>5</v>
      </c>
      <c r="S5391">
        <v>5</v>
      </c>
      <c r="T5391">
        <v>8</v>
      </c>
      <c r="U5391">
        <v>0</v>
      </c>
      <c r="V5391">
        <v>4</v>
      </c>
      <c r="W5391">
        <v>2</v>
      </c>
      <c r="X5391">
        <v>5</v>
      </c>
      <c r="Y5391">
        <v>1</v>
      </c>
      <c r="Z5391">
        <v>6</v>
      </c>
      <c r="AA5391" s="4" t="s">
        <v>7081</v>
      </c>
      <c r="AB5391" t="str">
        <f>LEFT(Wellbeing_and_lifestyle_data_Kaggle__6[[#This Row],[Genero]],1)</f>
        <v>F</v>
      </c>
      <c r="AC5391" t="s">
        <v>8756</v>
      </c>
    </row>
    <row r="5392" spans="1:29" x14ac:dyDescent="0.25">
      <c r="A5392" t="s">
        <v>573</v>
      </c>
      <c r="B5392">
        <v>5391</v>
      </c>
      <c r="C5392" t="str">
        <f>_xlfn.CONCAT(Wellbeing_and_lifestyle_data_Kaggle__6[[#This Row],[ID_Persona]],Wellbeing_and_lifestyle_data_Kaggle__6[[#This Row],[Ref_Genero]],)</f>
        <v>5391M</v>
      </c>
      <c r="D5392" t="s">
        <v>27</v>
      </c>
      <c r="E5392" t="str">
        <f>_xlfn.CONCAT(Wellbeing_and_lifestyle_data_Kaggle__6[[#This Row],[ID_Persona]],Tabla3[[#This Row],[Ref_Edad]])</f>
        <v>5391D</v>
      </c>
      <c r="F5392" t="s">
        <v>25</v>
      </c>
      <c r="G5392">
        <v>5</v>
      </c>
      <c r="H5392">
        <v>2</v>
      </c>
      <c r="I5392">
        <v>4</v>
      </c>
      <c r="J5392">
        <v>2</v>
      </c>
      <c r="K5392">
        <v>4</v>
      </c>
      <c r="L5392">
        <v>5</v>
      </c>
      <c r="M5392">
        <v>5</v>
      </c>
      <c r="N5392">
        <v>0</v>
      </c>
      <c r="O5392">
        <v>1</v>
      </c>
      <c r="P5392">
        <v>7</v>
      </c>
      <c r="Q5392">
        <v>3</v>
      </c>
      <c r="R5392">
        <v>5</v>
      </c>
      <c r="S5392">
        <v>3</v>
      </c>
      <c r="T5392">
        <v>6</v>
      </c>
      <c r="U5392">
        <v>2</v>
      </c>
      <c r="V5392">
        <v>4</v>
      </c>
      <c r="W5392">
        <v>2</v>
      </c>
      <c r="X5392">
        <v>3</v>
      </c>
      <c r="Y5392">
        <v>1</v>
      </c>
      <c r="Z5392">
        <v>3</v>
      </c>
      <c r="AA5392" s="4" t="s">
        <v>7750</v>
      </c>
      <c r="AB5392" t="str">
        <f>LEFT(Wellbeing_and_lifestyle_data_Kaggle__6[[#This Row],[Genero]],1)</f>
        <v>M</v>
      </c>
      <c r="AC5392" t="s">
        <v>8759</v>
      </c>
    </row>
    <row r="5393" spans="1:29" x14ac:dyDescent="0.25">
      <c r="A5393" t="s">
        <v>573</v>
      </c>
      <c r="B5393">
        <v>5392</v>
      </c>
      <c r="C5393" t="str">
        <f>_xlfn.CONCAT(Wellbeing_and_lifestyle_data_Kaggle__6[[#This Row],[ID_Persona]],Wellbeing_and_lifestyle_data_Kaggle__6[[#This Row],[Ref_Genero]],)</f>
        <v>5392M</v>
      </c>
      <c r="D5393" t="s">
        <v>27</v>
      </c>
      <c r="E5393" t="str">
        <f>_xlfn.CONCAT(Wellbeing_and_lifestyle_data_Kaggle__6[[#This Row],[ID_Persona]],Tabla3[[#This Row],[Ref_Edad]])</f>
        <v>5392A</v>
      </c>
      <c r="F5393" t="s">
        <v>33</v>
      </c>
      <c r="G5393">
        <v>3</v>
      </c>
      <c r="H5393">
        <v>2</v>
      </c>
      <c r="I5393">
        <v>6</v>
      </c>
      <c r="J5393">
        <v>5</v>
      </c>
      <c r="K5393">
        <v>5</v>
      </c>
      <c r="L5393">
        <v>10</v>
      </c>
      <c r="M5393">
        <v>4</v>
      </c>
      <c r="N5393">
        <v>1</v>
      </c>
      <c r="O5393">
        <v>1</v>
      </c>
      <c r="P5393">
        <v>8</v>
      </c>
      <c r="Q5393">
        <v>1</v>
      </c>
      <c r="R5393">
        <v>10</v>
      </c>
      <c r="S5393">
        <v>5</v>
      </c>
      <c r="T5393">
        <v>5</v>
      </c>
      <c r="U5393">
        <v>5</v>
      </c>
      <c r="V5393">
        <v>4</v>
      </c>
      <c r="W5393">
        <v>2</v>
      </c>
      <c r="X5393">
        <v>4</v>
      </c>
      <c r="Y5393">
        <v>0</v>
      </c>
      <c r="Z5393">
        <v>4</v>
      </c>
      <c r="AA5393" s="4" t="s">
        <v>7524</v>
      </c>
      <c r="AB5393" t="str">
        <f>LEFT(Wellbeing_and_lifestyle_data_Kaggle__6[[#This Row],[Genero]],1)</f>
        <v>M</v>
      </c>
      <c r="AC5393" t="s">
        <v>8756</v>
      </c>
    </row>
    <row r="5394" spans="1:29" x14ac:dyDescent="0.25">
      <c r="A5394" t="s">
        <v>573</v>
      </c>
      <c r="B5394">
        <v>5393</v>
      </c>
      <c r="C5394" t="str">
        <f>_xlfn.CONCAT(Wellbeing_and_lifestyle_data_Kaggle__6[[#This Row],[ID_Persona]],Wellbeing_and_lifestyle_data_Kaggle__6[[#This Row],[Ref_Genero]],)</f>
        <v>5393F</v>
      </c>
      <c r="D5394" t="s">
        <v>24</v>
      </c>
      <c r="E5394" t="str">
        <f>_xlfn.CONCAT(Wellbeing_and_lifestyle_data_Kaggle__6[[#This Row],[ID_Persona]],Tabla3[[#This Row],[Ref_Edad]])</f>
        <v>5393D</v>
      </c>
      <c r="F5394" t="s">
        <v>25</v>
      </c>
      <c r="G5394">
        <v>1</v>
      </c>
      <c r="H5394">
        <v>4</v>
      </c>
      <c r="I5394">
        <v>2</v>
      </c>
      <c r="J5394">
        <v>7</v>
      </c>
      <c r="K5394">
        <v>10</v>
      </c>
      <c r="L5394">
        <v>10</v>
      </c>
      <c r="M5394">
        <v>5</v>
      </c>
      <c r="N5394">
        <v>5</v>
      </c>
      <c r="O5394">
        <v>2</v>
      </c>
      <c r="P5394">
        <v>5</v>
      </c>
      <c r="Q5394">
        <v>3</v>
      </c>
      <c r="R5394">
        <v>2</v>
      </c>
      <c r="S5394">
        <v>5</v>
      </c>
      <c r="T5394">
        <v>5</v>
      </c>
      <c r="U5394">
        <v>0</v>
      </c>
      <c r="V5394">
        <v>0</v>
      </c>
      <c r="W5394">
        <v>2</v>
      </c>
      <c r="X5394">
        <v>10</v>
      </c>
      <c r="Y5394">
        <v>6</v>
      </c>
      <c r="Z5394">
        <v>10</v>
      </c>
      <c r="AA5394" s="4" t="s">
        <v>8366</v>
      </c>
      <c r="AB5394" t="str">
        <f>LEFT(Wellbeing_and_lifestyle_data_Kaggle__6[[#This Row],[Genero]],1)</f>
        <v>F</v>
      </c>
      <c r="AC5394" t="s">
        <v>8759</v>
      </c>
    </row>
    <row r="5395" spans="1:29" x14ac:dyDescent="0.25">
      <c r="A5395" t="s">
        <v>573</v>
      </c>
      <c r="B5395">
        <v>5394</v>
      </c>
      <c r="C5395" t="str">
        <f>_xlfn.CONCAT(Wellbeing_and_lifestyle_data_Kaggle__6[[#This Row],[ID_Persona]],Wellbeing_and_lifestyle_data_Kaggle__6[[#This Row],[Ref_Genero]],)</f>
        <v>5394M</v>
      </c>
      <c r="D5395" t="s">
        <v>27</v>
      </c>
      <c r="E5395" t="str">
        <f>_xlfn.CONCAT(Wellbeing_and_lifestyle_data_Kaggle__6[[#This Row],[ID_Persona]],Tabla3[[#This Row],[Ref_Edad]])</f>
        <v>5394C</v>
      </c>
      <c r="F5395" t="s">
        <v>23</v>
      </c>
      <c r="G5395">
        <v>5</v>
      </c>
      <c r="H5395">
        <v>2</v>
      </c>
      <c r="I5395">
        <v>5</v>
      </c>
      <c r="J5395">
        <v>6</v>
      </c>
      <c r="K5395">
        <v>10</v>
      </c>
      <c r="L5395">
        <v>6</v>
      </c>
      <c r="M5395">
        <v>1</v>
      </c>
      <c r="N5395">
        <v>3</v>
      </c>
      <c r="O5395">
        <v>1</v>
      </c>
      <c r="P5395">
        <v>4</v>
      </c>
      <c r="Q5395">
        <v>2</v>
      </c>
      <c r="R5395">
        <v>3</v>
      </c>
      <c r="S5395">
        <v>8</v>
      </c>
      <c r="T5395">
        <v>5</v>
      </c>
      <c r="U5395">
        <v>0</v>
      </c>
      <c r="V5395">
        <v>3</v>
      </c>
      <c r="W5395">
        <v>2</v>
      </c>
      <c r="X5395">
        <v>10</v>
      </c>
      <c r="Y5395">
        <v>6</v>
      </c>
      <c r="Z5395">
        <v>10</v>
      </c>
      <c r="AA5395" s="4" t="s">
        <v>8367</v>
      </c>
      <c r="AB5395" t="str">
        <f>LEFT(Wellbeing_and_lifestyle_data_Kaggle__6[[#This Row],[Genero]],1)</f>
        <v>M</v>
      </c>
      <c r="AC5395" t="s">
        <v>8758</v>
      </c>
    </row>
    <row r="5396" spans="1:29" x14ac:dyDescent="0.25">
      <c r="A5396" t="s">
        <v>573</v>
      </c>
      <c r="B5396">
        <v>5395</v>
      </c>
      <c r="C5396" t="str">
        <f>_xlfn.CONCAT(Wellbeing_and_lifestyle_data_Kaggle__6[[#This Row],[ID_Persona]],Wellbeing_and_lifestyle_data_Kaggle__6[[#This Row],[Ref_Genero]],)</f>
        <v>5395F</v>
      </c>
      <c r="D5396" t="s">
        <v>24</v>
      </c>
      <c r="E5396" t="str">
        <f>_xlfn.CONCAT(Wellbeing_and_lifestyle_data_Kaggle__6[[#This Row],[ID_Persona]],Tabla3[[#This Row],[Ref_Edad]])</f>
        <v>5395C</v>
      </c>
      <c r="F5396" t="s">
        <v>23</v>
      </c>
      <c r="G5396">
        <v>4</v>
      </c>
      <c r="H5396">
        <v>3</v>
      </c>
      <c r="I5396">
        <v>10</v>
      </c>
      <c r="J5396">
        <v>6</v>
      </c>
      <c r="K5396">
        <v>4</v>
      </c>
      <c r="L5396">
        <v>8</v>
      </c>
      <c r="M5396">
        <v>3</v>
      </c>
      <c r="N5396">
        <v>0</v>
      </c>
      <c r="O5396">
        <v>2</v>
      </c>
      <c r="P5396">
        <v>8</v>
      </c>
      <c r="Q5396">
        <v>8</v>
      </c>
      <c r="R5396">
        <v>2</v>
      </c>
      <c r="S5396">
        <v>5</v>
      </c>
      <c r="T5396">
        <v>8</v>
      </c>
      <c r="U5396">
        <v>10</v>
      </c>
      <c r="V5396">
        <v>3</v>
      </c>
      <c r="W5396">
        <v>2</v>
      </c>
      <c r="X5396">
        <v>10</v>
      </c>
      <c r="Y5396">
        <v>8</v>
      </c>
      <c r="Z5396">
        <v>5</v>
      </c>
      <c r="AA5396" s="4" t="s">
        <v>7331</v>
      </c>
      <c r="AB5396" t="str">
        <f>LEFT(Wellbeing_and_lifestyle_data_Kaggle__6[[#This Row],[Genero]],1)</f>
        <v>F</v>
      </c>
      <c r="AC5396" t="s">
        <v>8758</v>
      </c>
    </row>
    <row r="5397" spans="1:29" x14ac:dyDescent="0.25">
      <c r="A5397" t="s">
        <v>573</v>
      </c>
      <c r="B5397">
        <v>5396</v>
      </c>
      <c r="C5397" t="str">
        <f>_xlfn.CONCAT(Wellbeing_and_lifestyle_data_Kaggle__6[[#This Row],[ID_Persona]],Wellbeing_and_lifestyle_data_Kaggle__6[[#This Row],[Ref_Genero]],)</f>
        <v>5396F</v>
      </c>
      <c r="D5397" t="s">
        <v>24</v>
      </c>
      <c r="E5397" t="str">
        <f>_xlfn.CONCAT(Wellbeing_and_lifestyle_data_Kaggle__6[[#This Row],[ID_Persona]],Tabla3[[#This Row],[Ref_Edad]])</f>
        <v>5396C</v>
      </c>
      <c r="F5397" t="s">
        <v>23</v>
      </c>
      <c r="G5397">
        <v>4</v>
      </c>
      <c r="H5397">
        <v>3</v>
      </c>
      <c r="I5397">
        <v>10</v>
      </c>
      <c r="J5397">
        <v>6</v>
      </c>
      <c r="K5397">
        <v>4</v>
      </c>
      <c r="L5397">
        <v>8</v>
      </c>
      <c r="M5397">
        <v>3</v>
      </c>
      <c r="N5397">
        <v>0</v>
      </c>
      <c r="O5397">
        <v>2</v>
      </c>
      <c r="P5397">
        <v>8</v>
      </c>
      <c r="Q5397">
        <v>8</v>
      </c>
      <c r="R5397">
        <v>2</v>
      </c>
      <c r="S5397">
        <v>5</v>
      </c>
      <c r="T5397">
        <v>8</v>
      </c>
      <c r="U5397">
        <v>10</v>
      </c>
      <c r="V5397">
        <v>3</v>
      </c>
      <c r="W5397">
        <v>2</v>
      </c>
      <c r="X5397">
        <v>10</v>
      </c>
      <c r="Y5397">
        <v>8</v>
      </c>
      <c r="Z5397">
        <v>5</v>
      </c>
      <c r="AA5397" s="4" t="s">
        <v>7331</v>
      </c>
      <c r="AB5397" t="str">
        <f>LEFT(Wellbeing_and_lifestyle_data_Kaggle__6[[#This Row],[Genero]],1)</f>
        <v>F</v>
      </c>
      <c r="AC5397" t="s">
        <v>8758</v>
      </c>
    </row>
    <row r="5398" spans="1:29" x14ac:dyDescent="0.25">
      <c r="A5398" t="s">
        <v>573</v>
      </c>
      <c r="B5398">
        <v>5397</v>
      </c>
      <c r="C5398" t="str">
        <f>_xlfn.CONCAT(Wellbeing_and_lifestyle_data_Kaggle__6[[#This Row],[ID_Persona]],Wellbeing_and_lifestyle_data_Kaggle__6[[#This Row],[Ref_Genero]],)</f>
        <v>5397F</v>
      </c>
      <c r="D5398" t="s">
        <v>24</v>
      </c>
      <c r="E5398" t="str">
        <f>_xlfn.CONCAT(Wellbeing_and_lifestyle_data_Kaggle__6[[#This Row],[ID_Persona]],Tabla3[[#This Row],[Ref_Edad]])</f>
        <v>5397D</v>
      </c>
      <c r="F5398" t="s">
        <v>25</v>
      </c>
      <c r="G5398">
        <v>3</v>
      </c>
      <c r="H5398">
        <v>4</v>
      </c>
      <c r="I5398">
        <v>4</v>
      </c>
      <c r="J5398">
        <v>5</v>
      </c>
      <c r="K5398">
        <v>10</v>
      </c>
      <c r="L5398">
        <v>6</v>
      </c>
      <c r="M5398">
        <v>3</v>
      </c>
      <c r="N5398">
        <v>2</v>
      </c>
      <c r="O5398">
        <v>2</v>
      </c>
      <c r="P5398">
        <v>10</v>
      </c>
      <c r="Q5398">
        <v>3</v>
      </c>
      <c r="R5398">
        <v>3</v>
      </c>
      <c r="S5398">
        <v>2</v>
      </c>
      <c r="T5398">
        <v>6</v>
      </c>
      <c r="U5398">
        <v>0</v>
      </c>
      <c r="V5398">
        <v>5</v>
      </c>
      <c r="W5398">
        <v>2</v>
      </c>
      <c r="X5398">
        <v>5</v>
      </c>
      <c r="Y5398">
        <v>5</v>
      </c>
      <c r="Z5398">
        <v>5</v>
      </c>
      <c r="AA5398" s="4" t="s">
        <v>7874</v>
      </c>
      <c r="AB5398" t="str">
        <f>LEFT(Wellbeing_and_lifestyle_data_Kaggle__6[[#This Row],[Genero]],1)</f>
        <v>F</v>
      </c>
      <c r="AC5398" t="s">
        <v>8759</v>
      </c>
    </row>
    <row r="5399" spans="1:29" x14ac:dyDescent="0.25">
      <c r="A5399" t="s">
        <v>573</v>
      </c>
      <c r="B5399">
        <v>5398</v>
      </c>
      <c r="C5399" t="str">
        <f>_xlfn.CONCAT(Wellbeing_and_lifestyle_data_Kaggle__6[[#This Row],[ID_Persona]],Wellbeing_and_lifestyle_data_Kaggle__6[[#This Row],[Ref_Genero]],)</f>
        <v>5398F</v>
      </c>
      <c r="D5399" t="s">
        <v>24</v>
      </c>
      <c r="E5399" t="str">
        <f>_xlfn.CONCAT(Wellbeing_and_lifestyle_data_Kaggle__6[[#This Row],[ID_Persona]],Tabla3[[#This Row],[Ref_Edad]])</f>
        <v>5398D</v>
      </c>
      <c r="F5399" t="s">
        <v>25</v>
      </c>
      <c r="G5399">
        <v>5</v>
      </c>
      <c r="H5399">
        <v>4</v>
      </c>
      <c r="I5399">
        <v>3</v>
      </c>
      <c r="J5399">
        <v>5</v>
      </c>
      <c r="K5399">
        <v>5</v>
      </c>
      <c r="L5399">
        <v>2</v>
      </c>
      <c r="M5399">
        <v>1</v>
      </c>
      <c r="N5399">
        <v>4</v>
      </c>
      <c r="O5399">
        <v>2</v>
      </c>
      <c r="P5399">
        <v>4</v>
      </c>
      <c r="Q5399">
        <v>0</v>
      </c>
      <c r="R5399">
        <v>2</v>
      </c>
      <c r="S5399">
        <v>4</v>
      </c>
      <c r="T5399">
        <v>8</v>
      </c>
      <c r="U5399">
        <v>0</v>
      </c>
      <c r="V5399">
        <v>5</v>
      </c>
      <c r="W5399">
        <v>2</v>
      </c>
      <c r="X5399">
        <v>10</v>
      </c>
      <c r="Y5399">
        <v>3</v>
      </c>
      <c r="Z5399">
        <v>5</v>
      </c>
      <c r="AA5399" s="4" t="s">
        <v>7442</v>
      </c>
      <c r="AB5399" t="str">
        <f>LEFT(Wellbeing_and_lifestyle_data_Kaggle__6[[#This Row],[Genero]],1)</f>
        <v>F</v>
      </c>
      <c r="AC5399" t="s">
        <v>8759</v>
      </c>
    </row>
    <row r="5400" spans="1:29" x14ac:dyDescent="0.25">
      <c r="A5400" t="s">
        <v>573</v>
      </c>
      <c r="B5400">
        <v>5399</v>
      </c>
      <c r="C5400" t="str">
        <f>_xlfn.CONCAT(Wellbeing_and_lifestyle_data_Kaggle__6[[#This Row],[ID_Persona]],Wellbeing_and_lifestyle_data_Kaggle__6[[#This Row],[Ref_Genero]],)</f>
        <v>5399F</v>
      </c>
      <c r="D5400" t="s">
        <v>24</v>
      </c>
      <c r="E5400" t="str">
        <f>_xlfn.CONCAT(Wellbeing_and_lifestyle_data_Kaggle__6[[#This Row],[ID_Persona]],Tabla3[[#This Row],[Ref_Edad]])</f>
        <v>5399D</v>
      </c>
      <c r="F5400" t="s">
        <v>25</v>
      </c>
      <c r="G5400">
        <v>2</v>
      </c>
      <c r="H5400">
        <v>4</v>
      </c>
      <c r="I5400">
        <v>7</v>
      </c>
      <c r="J5400">
        <v>5</v>
      </c>
      <c r="K5400">
        <v>10</v>
      </c>
      <c r="L5400">
        <v>4</v>
      </c>
      <c r="M5400">
        <v>4</v>
      </c>
      <c r="N5400">
        <v>5</v>
      </c>
      <c r="O5400">
        <v>2</v>
      </c>
      <c r="P5400">
        <v>4</v>
      </c>
      <c r="Q5400">
        <v>2</v>
      </c>
      <c r="R5400">
        <v>1</v>
      </c>
      <c r="S5400">
        <v>0</v>
      </c>
      <c r="T5400">
        <v>9</v>
      </c>
      <c r="U5400">
        <v>5</v>
      </c>
      <c r="V5400">
        <v>1</v>
      </c>
      <c r="W5400">
        <v>2</v>
      </c>
      <c r="X5400">
        <v>10</v>
      </c>
      <c r="Y5400">
        <v>5</v>
      </c>
      <c r="Z5400">
        <v>1</v>
      </c>
      <c r="AA5400" s="4" t="s">
        <v>7423</v>
      </c>
      <c r="AB5400" t="str">
        <f>LEFT(Wellbeing_and_lifestyle_data_Kaggle__6[[#This Row],[Genero]],1)</f>
        <v>F</v>
      </c>
      <c r="AC5400" t="s">
        <v>8759</v>
      </c>
    </row>
    <row r="5401" spans="1:29" x14ac:dyDescent="0.25">
      <c r="A5401" t="s">
        <v>573</v>
      </c>
      <c r="B5401">
        <v>5400</v>
      </c>
      <c r="C5401" t="str">
        <f>_xlfn.CONCAT(Wellbeing_and_lifestyle_data_Kaggle__6[[#This Row],[ID_Persona]],Wellbeing_and_lifestyle_data_Kaggle__6[[#This Row],[Ref_Genero]],)</f>
        <v>5400F</v>
      </c>
      <c r="D5401" t="s">
        <v>24</v>
      </c>
      <c r="E5401" t="str">
        <f>_xlfn.CONCAT(Wellbeing_and_lifestyle_data_Kaggle__6[[#This Row],[ID_Persona]],Tabla3[[#This Row],[Ref_Edad]])</f>
        <v>5400D</v>
      </c>
      <c r="F5401" t="s">
        <v>25</v>
      </c>
      <c r="G5401">
        <v>3</v>
      </c>
      <c r="H5401">
        <v>2</v>
      </c>
      <c r="I5401">
        <v>3</v>
      </c>
      <c r="J5401">
        <v>5</v>
      </c>
      <c r="K5401">
        <v>10</v>
      </c>
      <c r="L5401">
        <v>10</v>
      </c>
      <c r="M5401">
        <v>1</v>
      </c>
      <c r="N5401">
        <v>3</v>
      </c>
      <c r="O5401">
        <v>2</v>
      </c>
      <c r="P5401">
        <v>6</v>
      </c>
      <c r="Q5401">
        <v>3</v>
      </c>
      <c r="R5401">
        <v>4</v>
      </c>
      <c r="S5401">
        <v>8</v>
      </c>
      <c r="T5401">
        <v>7</v>
      </c>
      <c r="U5401">
        <v>4</v>
      </c>
      <c r="V5401">
        <v>2</v>
      </c>
      <c r="W5401">
        <v>2</v>
      </c>
      <c r="X5401">
        <v>8</v>
      </c>
      <c r="Y5401">
        <v>6</v>
      </c>
      <c r="Z5401">
        <v>10</v>
      </c>
      <c r="AA5401" s="4" t="s">
        <v>7553</v>
      </c>
      <c r="AB5401" t="str">
        <f>LEFT(Wellbeing_and_lifestyle_data_Kaggle__6[[#This Row],[Genero]],1)</f>
        <v>F</v>
      </c>
      <c r="AC5401" t="s">
        <v>8759</v>
      </c>
    </row>
    <row r="5402" spans="1:29" x14ac:dyDescent="0.25">
      <c r="A5402" t="s">
        <v>574</v>
      </c>
      <c r="B5402">
        <v>5401</v>
      </c>
      <c r="C5402" t="str">
        <f>_xlfn.CONCAT(Wellbeing_and_lifestyle_data_Kaggle__6[[#This Row],[ID_Persona]],Wellbeing_and_lifestyle_data_Kaggle__6[[#This Row],[Ref_Genero]],)</f>
        <v>5401F</v>
      </c>
      <c r="D5402" t="s">
        <v>24</v>
      </c>
      <c r="E5402" t="str">
        <f>_xlfn.CONCAT(Wellbeing_and_lifestyle_data_Kaggle__6[[#This Row],[ID_Persona]],Tabla3[[#This Row],[Ref_Edad]])</f>
        <v>5401B</v>
      </c>
      <c r="F5402" t="s">
        <v>29</v>
      </c>
      <c r="G5402">
        <v>4</v>
      </c>
      <c r="H5402">
        <v>3</v>
      </c>
      <c r="I5402">
        <v>8</v>
      </c>
      <c r="J5402">
        <v>5</v>
      </c>
      <c r="K5402">
        <v>10</v>
      </c>
      <c r="L5402">
        <v>8</v>
      </c>
      <c r="M5402">
        <v>6</v>
      </c>
      <c r="N5402">
        <v>5</v>
      </c>
      <c r="O5402">
        <v>1</v>
      </c>
      <c r="P5402">
        <v>7</v>
      </c>
      <c r="Q5402">
        <v>6</v>
      </c>
      <c r="R5402">
        <v>5</v>
      </c>
      <c r="S5402">
        <v>5</v>
      </c>
      <c r="T5402">
        <v>7</v>
      </c>
      <c r="U5402">
        <v>2</v>
      </c>
      <c r="V5402">
        <v>2</v>
      </c>
      <c r="W5402">
        <v>2</v>
      </c>
      <c r="X5402">
        <v>7</v>
      </c>
      <c r="Y5402">
        <v>5</v>
      </c>
      <c r="Z5402">
        <v>7</v>
      </c>
      <c r="AA5402" s="4" t="s">
        <v>7082</v>
      </c>
      <c r="AB5402" t="str">
        <f>LEFT(Wellbeing_and_lifestyle_data_Kaggle__6[[#This Row],[Genero]],1)</f>
        <v>F</v>
      </c>
      <c r="AC5402" t="s">
        <v>8757</v>
      </c>
    </row>
    <row r="5403" spans="1:29" x14ac:dyDescent="0.25">
      <c r="A5403" t="s">
        <v>574</v>
      </c>
      <c r="B5403">
        <v>5402</v>
      </c>
      <c r="C5403" t="str">
        <f>_xlfn.CONCAT(Wellbeing_and_lifestyle_data_Kaggle__6[[#This Row],[ID_Persona]],Wellbeing_and_lifestyle_data_Kaggle__6[[#This Row],[Ref_Genero]],)</f>
        <v>5402M</v>
      </c>
      <c r="D5403" t="s">
        <v>27</v>
      </c>
      <c r="E5403" t="str">
        <f>_xlfn.CONCAT(Wellbeing_and_lifestyle_data_Kaggle__6[[#This Row],[ID_Persona]],Tabla3[[#This Row],[Ref_Edad]])</f>
        <v>5402D</v>
      </c>
      <c r="F5403" t="s">
        <v>25</v>
      </c>
      <c r="G5403">
        <v>1</v>
      </c>
      <c r="H5403">
        <v>4</v>
      </c>
      <c r="I5403">
        <v>5</v>
      </c>
      <c r="J5403">
        <v>10</v>
      </c>
      <c r="K5403">
        <v>10</v>
      </c>
      <c r="L5403">
        <v>10</v>
      </c>
      <c r="M5403">
        <v>4</v>
      </c>
      <c r="N5403">
        <v>5</v>
      </c>
      <c r="O5403">
        <v>1</v>
      </c>
      <c r="P5403">
        <v>10</v>
      </c>
      <c r="Q5403">
        <v>4</v>
      </c>
      <c r="R5403">
        <v>9</v>
      </c>
      <c r="S5403">
        <v>10</v>
      </c>
      <c r="T5403">
        <v>9</v>
      </c>
      <c r="U5403">
        <v>0</v>
      </c>
      <c r="V5403">
        <v>0</v>
      </c>
      <c r="W5403">
        <v>2</v>
      </c>
      <c r="X5403">
        <v>10</v>
      </c>
      <c r="Y5403">
        <v>4</v>
      </c>
      <c r="Z5403">
        <v>10</v>
      </c>
      <c r="AA5403" s="4" t="s">
        <v>8086</v>
      </c>
      <c r="AB5403" t="str">
        <f>LEFT(Wellbeing_and_lifestyle_data_Kaggle__6[[#This Row],[Genero]],1)</f>
        <v>M</v>
      </c>
      <c r="AC5403" t="s">
        <v>8759</v>
      </c>
    </row>
    <row r="5404" spans="1:29" x14ac:dyDescent="0.25">
      <c r="A5404" t="s">
        <v>574</v>
      </c>
      <c r="B5404">
        <v>5403</v>
      </c>
      <c r="C5404" t="str">
        <f>_xlfn.CONCAT(Wellbeing_and_lifestyle_data_Kaggle__6[[#This Row],[ID_Persona]],Wellbeing_and_lifestyle_data_Kaggle__6[[#This Row],[Ref_Genero]],)</f>
        <v>5403M</v>
      </c>
      <c r="D5404" t="s">
        <v>27</v>
      </c>
      <c r="E5404" t="str">
        <f>_xlfn.CONCAT(Wellbeing_and_lifestyle_data_Kaggle__6[[#This Row],[ID_Persona]],Tabla3[[#This Row],[Ref_Edad]])</f>
        <v>5403B</v>
      </c>
      <c r="F5404" t="s">
        <v>29</v>
      </c>
      <c r="G5404">
        <v>1</v>
      </c>
      <c r="H5404">
        <v>2</v>
      </c>
      <c r="I5404">
        <v>3</v>
      </c>
      <c r="J5404">
        <v>4</v>
      </c>
      <c r="K5404">
        <v>1</v>
      </c>
      <c r="L5404">
        <v>3</v>
      </c>
      <c r="M5404">
        <v>7</v>
      </c>
      <c r="N5404">
        <v>1</v>
      </c>
      <c r="O5404">
        <v>1</v>
      </c>
      <c r="P5404">
        <v>3</v>
      </c>
      <c r="Q5404">
        <v>3</v>
      </c>
      <c r="R5404">
        <v>8</v>
      </c>
      <c r="S5404">
        <v>4</v>
      </c>
      <c r="T5404">
        <v>6</v>
      </c>
      <c r="U5404">
        <v>3</v>
      </c>
      <c r="V5404">
        <v>4</v>
      </c>
      <c r="W5404">
        <v>1</v>
      </c>
      <c r="X5404">
        <v>5</v>
      </c>
      <c r="Y5404">
        <v>0</v>
      </c>
      <c r="Z5404">
        <v>4</v>
      </c>
      <c r="AA5404" s="4" t="s">
        <v>8368</v>
      </c>
      <c r="AB5404" t="str">
        <f>LEFT(Wellbeing_and_lifestyle_data_Kaggle__6[[#This Row],[Genero]],1)</f>
        <v>M</v>
      </c>
      <c r="AC5404" t="s">
        <v>8757</v>
      </c>
    </row>
    <row r="5405" spans="1:29" x14ac:dyDescent="0.25">
      <c r="A5405" t="s">
        <v>574</v>
      </c>
      <c r="B5405">
        <v>5404</v>
      </c>
      <c r="C5405" t="str">
        <f>_xlfn.CONCAT(Wellbeing_and_lifestyle_data_Kaggle__6[[#This Row],[ID_Persona]],Wellbeing_and_lifestyle_data_Kaggle__6[[#This Row],[Ref_Genero]],)</f>
        <v>5404M</v>
      </c>
      <c r="D5405" t="s">
        <v>27</v>
      </c>
      <c r="E5405" t="str">
        <f>_xlfn.CONCAT(Wellbeing_and_lifestyle_data_Kaggle__6[[#This Row],[ID_Persona]],Tabla3[[#This Row],[Ref_Edad]])</f>
        <v>5404B</v>
      </c>
      <c r="F5405" t="s">
        <v>29</v>
      </c>
      <c r="G5405">
        <v>1</v>
      </c>
      <c r="H5405">
        <v>2</v>
      </c>
      <c r="I5405">
        <v>3</v>
      </c>
      <c r="J5405">
        <v>4</v>
      </c>
      <c r="K5405">
        <v>1</v>
      </c>
      <c r="L5405">
        <v>3</v>
      </c>
      <c r="M5405">
        <v>7</v>
      </c>
      <c r="N5405">
        <v>1</v>
      </c>
      <c r="O5405">
        <v>1</v>
      </c>
      <c r="P5405">
        <v>3</v>
      </c>
      <c r="Q5405">
        <v>3</v>
      </c>
      <c r="R5405">
        <v>8</v>
      </c>
      <c r="S5405">
        <v>4</v>
      </c>
      <c r="T5405">
        <v>6</v>
      </c>
      <c r="U5405">
        <v>3</v>
      </c>
      <c r="V5405">
        <v>4</v>
      </c>
      <c r="W5405">
        <v>1</v>
      </c>
      <c r="X5405">
        <v>5</v>
      </c>
      <c r="Y5405">
        <v>0</v>
      </c>
      <c r="Z5405">
        <v>4</v>
      </c>
      <c r="AA5405" s="4" t="s">
        <v>8368</v>
      </c>
      <c r="AB5405" t="str">
        <f>LEFT(Wellbeing_and_lifestyle_data_Kaggle__6[[#This Row],[Genero]],1)</f>
        <v>M</v>
      </c>
      <c r="AC5405" t="s">
        <v>8757</v>
      </c>
    </row>
    <row r="5406" spans="1:29" x14ac:dyDescent="0.25">
      <c r="A5406" t="s">
        <v>574</v>
      </c>
      <c r="B5406">
        <v>5405</v>
      </c>
      <c r="C5406" t="str">
        <f>_xlfn.CONCAT(Wellbeing_and_lifestyle_data_Kaggle__6[[#This Row],[ID_Persona]],Wellbeing_and_lifestyle_data_Kaggle__6[[#This Row],[Ref_Genero]],)</f>
        <v>5405M</v>
      </c>
      <c r="D5406" t="s">
        <v>27</v>
      </c>
      <c r="E5406" t="str">
        <f>_xlfn.CONCAT(Wellbeing_and_lifestyle_data_Kaggle__6[[#This Row],[ID_Persona]],Tabla3[[#This Row],[Ref_Edad]])</f>
        <v>5405B</v>
      </c>
      <c r="F5406" t="s">
        <v>29</v>
      </c>
      <c r="G5406">
        <v>5</v>
      </c>
      <c r="H5406">
        <v>4</v>
      </c>
      <c r="I5406">
        <v>6</v>
      </c>
      <c r="J5406">
        <v>10</v>
      </c>
      <c r="K5406">
        <v>8</v>
      </c>
      <c r="L5406">
        <v>8</v>
      </c>
      <c r="M5406">
        <v>5</v>
      </c>
      <c r="N5406">
        <v>5</v>
      </c>
      <c r="O5406">
        <v>1</v>
      </c>
      <c r="P5406">
        <v>4</v>
      </c>
      <c r="Q5406">
        <v>1</v>
      </c>
      <c r="R5406">
        <v>4</v>
      </c>
      <c r="S5406">
        <v>2</v>
      </c>
      <c r="T5406">
        <v>8</v>
      </c>
      <c r="U5406">
        <v>4</v>
      </c>
      <c r="V5406">
        <v>10</v>
      </c>
      <c r="W5406">
        <v>1</v>
      </c>
      <c r="X5406">
        <v>4</v>
      </c>
      <c r="Y5406">
        <v>4</v>
      </c>
      <c r="Z5406">
        <v>7</v>
      </c>
      <c r="AA5406" s="4" t="s">
        <v>7047</v>
      </c>
      <c r="AB5406" t="str">
        <f>LEFT(Wellbeing_and_lifestyle_data_Kaggle__6[[#This Row],[Genero]],1)</f>
        <v>M</v>
      </c>
      <c r="AC5406" t="s">
        <v>8757</v>
      </c>
    </row>
    <row r="5407" spans="1:29" x14ac:dyDescent="0.25">
      <c r="A5407" t="s">
        <v>574</v>
      </c>
      <c r="B5407">
        <v>5406</v>
      </c>
      <c r="C5407" t="str">
        <f>_xlfn.CONCAT(Wellbeing_and_lifestyle_data_Kaggle__6[[#This Row],[ID_Persona]],Wellbeing_and_lifestyle_data_Kaggle__6[[#This Row],[Ref_Genero]],)</f>
        <v>5406F</v>
      </c>
      <c r="D5407" t="s">
        <v>24</v>
      </c>
      <c r="E5407" t="str">
        <f>_xlfn.CONCAT(Wellbeing_and_lifestyle_data_Kaggle__6[[#This Row],[ID_Persona]],Tabla3[[#This Row],[Ref_Edad]])</f>
        <v>5406B</v>
      </c>
      <c r="F5407" t="s">
        <v>29</v>
      </c>
      <c r="G5407">
        <v>2</v>
      </c>
      <c r="H5407">
        <v>3</v>
      </c>
      <c r="I5407">
        <v>8</v>
      </c>
      <c r="J5407">
        <v>4</v>
      </c>
      <c r="K5407">
        <v>8</v>
      </c>
      <c r="L5407">
        <v>10</v>
      </c>
      <c r="M5407">
        <v>5</v>
      </c>
      <c r="N5407">
        <v>0</v>
      </c>
      <c r="O5407">
        <v>1</v>
      </c>
      <c r="P5407">
        <v>7</v>
      </c>
      <c r="Q5407">
        <v>0</v>
      </c>
      <c r="R5407">
        <v>10</v>
      </c>
      <c r="S5407">
        <v>2</v>
      </c>
      <c r="T5407">
        <v>7</v>
      </c>
      <c r="U5407">
        <v>0</v>
      </c>
      <c r="V5407">
        <v>5</v>
      </c>
      <c r="W5407">
        <v>1</v>
      </c>
      <c r="X5407">
        <v>2</v>
      </c>
      <c r="Y5407">
        <v>1</v>
      </c>
      <c r="Z5407">
        <v>10</v>
      </c>
      <c r="AA5407" s="4" t="s">
        <v>7108</v>
      </c>
      <c r="AB5407" t="str">
        <f>LEFT(Wellbeing_and_lifestyle_data_Kaggle__6[[#This Row],[Genero]],1)</f>
        <v>F</v>
      </c>
      <c r="AC5407" t="s">
        <v>8757</v>
      </c>
    </row>
    <row r="5408" spans="1:29" x14ac:dyDescent="0.25">
      <c r="A5408" t="s">
        <v>574</v>
      </c>
      <c r="B5408">
        <v>5407</v>
      </c>
      <c r="C5408" t="str">
        <f>_xlfn.CONCAT(Wellbeing_and_lifestyle_data_Kaggle__6[[#This Row],[ID_Persona]],Wellbeing_and_lifestyle_data_Kaggle__6[[#This Row],[Ref_Genero]],)</f>
        <v>5407M</v>
      </c>
      <c r="D5408" t="s">
        <v>27</v>
      </c>
      <c r="E5408" t="str">
        <f>_xlfn.CONCAT(Wellbeing_and_lifestyle_data_Kaggle__6[[#This Row],[ID_Persona]],Tabla3[[#This Row],[Ref_Edad]])</f>
        <v>5407D</v>
      </c>
      <c r="F5408" t="s">
        <v>25</v>
      </c>
      <c r="G5408">
        <v>4</v>
      </c>
      <c r="H5408">
        <v>2</v>
      </c>
      <c r="I5408">
        <v>10</v>
      </c>
      <c r="J5408">
        <v>1</v>
      </c>
      <c r="K5408">
        <v>5</v>
      </c>
      <c r="L5408">
        <v>7</v>
      </c>
      <c r="M5408">
        <v>3</v>
      </c>
      <c r="N5408">
        <v>4</v>
      </c>
      <c r="O5408">
        <v>1</v>
      </c>
      <c r="P5408">
        <v>5</v>
      </c>
      <c r="Q5408">
        <v>5</v>
      </c>
      <c r="R5408">
        <v>2</v>
      </c>
      <c r="S5408">
        <v>5</v>
      </c>
      <c r="T5408">
        <v>6</v>
      </c>
      <c r="U5408">
        <v>0</v>
      </c>
      <c r="V5408">
        <v>0</v>
      </c>
      <c r="W5408">
        <v>2</v>
      </c>
      <c r="X5408">
        <v>10</v>
      </c>
      <c r="Y5408">
        <v>2</v>
      </c>
      <c r="Z5408">
        <v>10</v>
      </c>
      <c r="AA5408" s="4" t="s">
        <v>8055</v>
      </c>
      <c r="AB5408" t="str">
        <f>LEFT(Wellbeing_and_lifestyle_data_Kaggle__6[[#This Row],[Genero]],1)</f>
        <v>M</v>
      </c>
      <c r="AC5408" t="s">
        <v>8759</v>
      </c>
    </row>
    <row r="5409" spans="1:29" x14ac:dyDescent="0.25">
      <c r="A5409" t="s">
        <v>574</v>
      </c>
      <c r="B5409">
        <v>5408</v>
      </c>
      <c r="C5409" t="str">
        <f>_xlfn.CONCAT(Wellbeing_and_lifestyle_data_Kaggle__6[[#This Row],[ID_Persona]],Wellbeing_and_lifestyle_data_Kaggle__6[[#This Row],[Ref_Genero]],)</f>
        <v>5408F</v>
      </c>
      <c r="D5409" t="s">
        <v>24</v>
      </c>
      <c r="E5409" t="str">
        <f>_xlfn.CONCAT(Wellbeing_and_lifestyle_data_Kaggle__6[[#This Row],[ID_Persona]],Tabla3[[#This Row],[Ref_Edad]])</f>
        <v>5408C</v>
      </c>
      <c r="F5409" t="s">
        <v>23</v>
      </c>
      <c r="G5409">
        <v>2</v>
      </c>
      <c r="H5409">
        <v>5</v>
      </c>
      <c r="I5409">
        <v>0</v>
      </c>
      <c r="J5409">
        <v>3</v>
      </c>
      <c r="K5409">
        <v>2</v>
      </c>
      <c r="L5409">
        <v>10</v>
      </c>
      <c r="M5409">
        <v>3</v>
      </c>
      <c r="N5409">
        <v>2</v>
      </c>
      <c r="O5409">
        <v>2</v>
      </c>
      <c r="P5409">
        <v>5</v>
      </c>
      <c r="Q5409">
        <v>8</v>
      </c>
      <c r="R5409">
        <v>1</v>
      </c>
      <c r="S5409">
        <v>0</v>
      </c>
      <c r="T5409">
        <v>9</v>
      </c>
      <c r="U5409">
        <v>10</v>
      </c>
      <c r="V5409">
        <v>1</v>
      </c>
      <c r="W5409">
        <v>1</v>
      </c>
      <c r="X5409">
        <v>8</v>
      </c>
      <c r="Y5409">
        <v>1</v>
      </c>
      <c r="Z5409">
        <v>1</v>
      </c>
      <c r="AA5409" s="4" t="s">
        <v>8166</v>
      </c>
      <c r="AB5409" t="str">
        <f>LEFT(Wellbeing_and_lifestyle_data_Kaggle__6[[#This Row],[Genero]],1)</f>
        <v>F</v>
      </c>
      <c r="AC5409" t="s">
        <v>8758</v>
      </c>
    </row>
    <row r="5410" spans="1:29" x14ac:dyDescent="0.25">
      <c r="A5410" t="s">
        <v>574</v>
      </c>
      <c r="B5410">
        <v>5409</v>
      </c>
      <c r="C5410" t="str">
        <f>_xlfn.CONCAT(Wellbeing_and_lifestyle_data_Kaggle__6[[#This Row],[ID_Persona]],Wellbeing_and_lifestyle_data_Kaggle__6[[#This Row],[Ref_Genero]],)</f>
        <v>5409F</v>
      </c>
      <c r="D5410" t="s">
        <v>24</v>
      </c>
      <c r="E5410" t="str">
        <f>_xlfn.CONCAT(Wellbeing_and_lifestyle_data_Kaggle__6[[#This Row],[ID_Persona]],Tabla3[[#This Row],[Ref_Edad]])</f>
        <v>5409D</v>
      </c>
      <c r="F5410" t="s">
        <v>25</v>
      </c>
      <c r="G5410">
        <v>5</v>
      </c>
      <c r="H5410">
        <v>3</v>
      </c>
      <c r="I5410">
        <v>5</v>
      </c>
      <c r="J5410">
        <v>8</v>
      </c>
      <c r="K5410">
        <v>10</v>
      </c>
      <c r="L5410">
        <v>8</v>
      </c>
      <c r="M5410">
        <v>3</v>
      </c>
      <c r="N5410">
        <v>5</v>
      </c>
      <c r="O5410">
        <v>1</v>
      </c>
      <c r="P5410">
        <v>6</v>
      </c>
      <c r="Q5410">
        <v>3</v>
      </c>
      <c r="R5410">
        <v>9</v>
      </c>
      <c r="S5410">
        <v>2</v>
      </c>
      <c r="T5410">
        <v>7</v>
      </c>
      <c r="U5410">
        <v>0</v>
      </c>
      <c r="V5410">
        <v>2</v>
      </c>
      <c r="W5410">
        <v>2</v>
      </c>
      <c r="X5410">
        <v>8</v>
      </c>
      <c r="Y5410">
        <v>3</v>
      </c>
      <c r="Z5410">
        <v>4</v>
      </c>
      <c r="AA5410" s="4" t="s">
        <v>7390</v>
      </c>
      <c r="AB5410" t="str">
        <f>LEFT(Wellbeing_and_lifestyle_data_Kaggle__6[[#This Row],[Genero]],1)</f>
        <v>F</v>
      </c>
      <c r="AC5410" t="s">
        <v>8759</v>
      </c>
    </row>
    <row r="5411" spans="1:29" x14ac:dyDescent="0.25">
      <c r="A5411" t="s">
        <v>574</v>
      </c>
      <c r="B5411">
        <v>5410</v>
      </c>
      <c r="C5411" t="str">
        <f>_xlfn.CONCAT(Wellbeing_and_lifestyle_data_Kaggle__6[[#This Row],[ID_Persona]],Wellbeing_and_lifestyle_data_Kaggle__6[[#This Row],[Ref_Genero]],)</f>
        <v>5410M</v>
      </c>
      <c r="D5411" t="s">
        <v>27</v>
      </c>
      <c r="E5411" t="str">
        <f>_xlfn.CONCAT(Wellbeing_and_lifestyle_data_Kaggle__6[[#This Row],[ID_Persona]],Tabla3[[#This Row],[Ref_Edad]])</f>
        <v>5410B</v>
      </c>
      <c r="F5411" t="s">
        <v>29</v>
      </c>
      <c r="G5411">
        <v>5</v>
      </c>
      <c r="H5411">
        <v>4</v>
      </c>
      <c r="I5411">
        <v>6</v>
      </c>
      <c r="J5411">
        <v>10</v>
      </c>
      <c r="K5411">
        <v>8</v>
      </c>
      <c r="L5411">
        <v>8</v>
      </c>
      <c r="M5411">
        <v>5</v>
      </c>
      <c r="N5411">
        <v>5</v>
      </c>
      <c r="O5411">
        <v>1</v>
      </c>
      <c r="P5411">
        <v>4</v>
      </c>
      <c r="Q5411">
        <v>1</v>
      </c>
      <c r="R5411">
        <v>4</v>
      </c>
      <c r="S5411">
        <v>2</v>
      </c>
      <c r="T5411">
        <v>8</v>
      </c>
      <c r="U5411">
        <v>4</v>
      </c>
      <c r="V5411">
        <v>10</v>
      </c>
      <c r="W5411">
        <v>1</v>
      </c>
      <c r="X5411">
        <v>4</v>
      </c>
      <c r="Y5411">
        <v>4</v>
      </c>
      <c r="Z5411">
        <v>7</v>
      </c>
      <c r="AA5411" s="4" t="s">
        <v>7047</v>
      </c>
      <c r="AB5411" t="str">
        <f>LEFT(Wellbeing_and_lifestyle_data_Kaggle__6[[#This Row],[Genero]],1)</f>
        <v>M</v>
      </c>
      <c r="AC5411" t="s">
        <v>8757</v>
      </c>
    </row>
    <row r="5412" spans="1:29" x14ac:dyDescent="0.25">
      <c r="A5412" t="s">
        <v>574</v>
      </c>
      <c r="B5412">
        <v>5411</v>
      </c>
      <c r="C5412" t="str">
        <f>_xlfn.CONCAT(Wellbeing_and_lifestyle_data_Kaggle__6[[#This Row],[ID_Persona]],Wellbeing_and_lifestyle_data_Kaggle__6[[#This Row],[Ref_Genero]],)</f>
        <v>5411M</v>
      </c>
      <c r="D5412" t="s">
        <v>27</v>
      </c>
      <c r="E5412" t="str">
        <f>_xlfn.CONCAT(Wellbeing_and_lifestyle_data_Kaggle__6[[#This Row],[ID_Persona]],Tabla3[[#This Row],[Ref_Edad]])</f>
        <v>5411B</v>
      </c>
      <c r="F5412" t="s">
        <v>29</v>
      </c>
      <c r="G5412">
        <v>3</v>
      </c>
      <c r="H5412">
        <v>5</v>
      </c>
      <c r="I5412">
        <v>3</v>
      </c>
      <c r="J5412">
        <v>3</v>
      </c>
      <c r="K5412">
        <v>5</v>
      </c>
      <c r="L5412">
        <v>6</v>
      </c>
      <c r="M5412">
        <v>3</v>
      </c>
      <c r="N5412">
        <v>5</v>
      </c>
      <c r="O5412">
        <v>1</v>
      </c>
      <c r="P5412">
        <v>2</v>
      </c>
      <c r="Q5412">
        <v>3</v>
      </c>
      <c r="R5412">
        <v>1</v>
      </c>
      <c r="S5412">
        <v>4</v>
      </c>
      <c r="T5412">
        <v>7</v>
      </c>
      <c r="U5412">
        <v>0</v>
      </c>
      <c r="V5412">
        <v>3</v>
      </c>
      <c r="W5412">
        <v>2</v>
      </c>
      <c r="X5412">
        <v>3</v>
      </c>
      <c r="Y5412">
        <v>1</v>
      </c>
      <c r="Z5412">
        <v>10</v>
      </c>
      <c r="AA5412" s="4" t="s">
        <v>8140</v>
      </c>
      <c r="AB5412" t="str">
        <f>LEFT(Wellbeing_and_lifestyle_data_Kaggle__6[[#This Row],[Genero]],1)</f>
        <v>M</v>
      </c>
      <c r="AC5412" t="s">
        <v>8757</v>
      </c>
    </row>
    <row r="5413" spans="1:29" x14ac:dyDescent="0.25">
      <c r="A5413" t="s">
        <v>574</v>
      </c>
      <c r="B5413">
        <v>5412</v>
      </c>
      <c r="C5413" t="str">
        <f>_xlfn.CONCAT(Wellbeing_and_lifestyle_data_Kaggle__6[[#This Row],[ID_Persona]],Wellbeing_and_lifestyle_data_Kaggle__6[[#This Row],[Ref_Genero]],)</f>
        <v>5412F</v>
      </c>
      <c r="D5413" t="s">
        <v>24</v>
      </c>
      <c r="E5413" t="str">
        <f>_xlfn.CONCAT(Wellbeing_and_lifestyle_data_Kaggle__6[[#This Row],[ID_Persona]],Tabla3[[#This Row],[Ref_Edad]])</f>
        <v>5412D</v>
      </c>
      <c r="F5413" t="s">
        <v>25</v>
      </c>
      <c r="G5413">
        <v>4</v>
      </c>
      <c r="H5413">
        <v>4</v>
      </c>
      <c r="I5413">
        <v>4</v>
      </c>
      <c r="J5413">
        <v>4</v>
      </c>
      <c r="K5413">
        <v>3</v>
      </c>
      <c r="L5413">
        <v>6</v>
      </c>
      <c r="M5413">
        <v>3</v>
      </c>
      <c r="N5413">
        <v>5</v>
      </c>
      <c r="O5413">
        <v>2</v>
      </c>
      <c r="P5413">
        <v>7</v>
      </c>
      <c r="Q5413">
        <v>0</v>
      </c>
      <c r="R5413">
        <v>10</v>
      </c>
      <c r="S5413">
        <v>0</v>
      </c>
      <c r="T5413">
        <v>7</v>
      </c>
      <c r="U5413">
        <v>0</v>
      </c>
      <c r="V5413">
        <v>10</v>
      </c>
      <c r="W5413">
        <v>2</v>
      </c>
      <c r="X5413">
        <v>7</v>
      </c>
      <c r="Y5413">
        <v>2</v>
      </c>
      <c r="Z5413">
        <v>3</v>
      </c>
      <c r="AA5413" s="4" t="s">
        <v>7636</v>
      </c>
      <c r="AB5413" t="str">
        <f>LEFT(Wellbeing_and_lifestyle_data_Kaggle__6[[#This Row],[Genero]],1)</f>
        <v>F</v>
      </c>
      <c r="AC5413" t="s">
        <v>8759</v>
      </c>
    </row>
    <row r="5414" spans="1:29" x14ac:dyDescent="0.25">
      <c r="A5414" t="s">
        <v>574</v>
      </c>
      <c r="B5414">
        <v>5413</v>
      </c>
      <c r="C5414" t="str">
        <f>_xlfn.CONCAT(Wellbeing_and_lifestyle_data_Kaggle__6[[#This Row],[ID_Persona]],Wellbeing_and_lifestyle_data_Kaggle__6[[#This Row],[Ref_Genero]],)</f>
        <v>5413F</v>
      </c>
      <c r="D5414" t="s">
        <v>24</v>
      </c>
      <c r="E5414" t="str">
        <f>_xlfn.CONCAT(Wellbeing_and_lifestyle_data_Kaggle__6[[#This Row],[ID_Persona]],Tabla3[[#This Row],[Ref_Edad]])</f>
        <v>5413D</v>
      </c>
      <c r="F5414" t="s">
        <v>25</v>
      </c>
      <c r="G5414">
        <v>5</v>
      </c>
      <c r="H5414">
        <v>5</v>
      </c>
      <c r="I5414">
        <v>1</v>
      </c>
      <c r="J5414">
        <v>2</v>
      </c>
      <c r="K5414">
        <v>3</v>
      </c>
      <c r="L5414">
        <v>7</v>
      </c>
      <c r="M5414">
        <v>1</v>
      </c>
      <c r="N5414">
        <v>2</v>
      </c>
      <c r="O5414">
        <v>1</v>
      </c>
      <c r="P5414">
        <v>7</v>
      </c>
      <c r="Q5414">
        <v>3</v>
      </c>
      <c r="R5414">
        <v>10</v>
      </c>
      <c r="S5414">
        <v>0</v>
      </c>
      <c r="T5414">
        <v>8</v>
      </c>
      <c r="U5414">
        <v>0</v>
      </c>
      <c r="V5414">
        <v>1</v>
      </c>
      <c r="W5414">
        <v>2</v>
      </c>
      <c r="X5414">
        <v>3</v>
      </c>
      <c r="Y5414">
        <v>3</v>
      </c>
      <c r="Z5414">
        <v>10</v>
      </c>
      <c r="AA5414" s="4" t="s">
        <v>7628</v>
      </c>
      <c r="AB5414" t="str">
        <f>LEFT(Wellbeing_and_lifestyle_data_Kaggle__6[[#This Row],[Genero]],1)</f>
        <v>F</v>
      </c>
      <c r="AC5414" t="s">
        <v>8759</v>
      </c>
    </row>
    <row r="5415" spans="1:29" x14ac:dyDescent="0.25">
      <c r="A5415" t="s">
        <v>575</v>
      </c>
      <c r="B5415">
        <v>5414</v>
      </c>
      <c r="C5415" t="str">
        <f>_xlfn.CONCAT(Wellbeing_and_lifestyle_data_Kaggle__6[[#This Row],[ID_Persona]],Wellbeing_and_lifestyle_data_Kaggle__6[[#This Row],[Ref_Genero]],)</f>
        <v>5414F</v>
      </c>
      <c r="D5415" t="s">
        <v>24</v>
      </c>
      <c r="E5415" t="str">
        <f>_xlfn.CONCAT(Wellbeing_and_lifestyle_data_Kaggle__6[[#This Row],[ID_Persona]],Tabla3[[#This Row],[Ref_Edad]])</f>
        <v>5414D</v>
      </c>
      <c r="F5415" t="s">
        <v>25</v>
      </c>
      <c r="G5415">
        <v>5</v>
      </c>
      <c r="H5415">
        <v>1</v>
      </c>
      <c r="I5415">
        <v>6</v>
      </c>
      <c r="J5415">
        <v>2</v>
      </c>
      <c r="K5415">
        <v>5</v>
      </c>
      <c r="L5415">
        <v>2</v>
      </c>
      <c r="M5415">
        <v>1</v>
      </c>
      <c r="N5415">
        <v>2</v>
      </c>
      <c r="O5415">
        <v>2</v>
      </c>
      <c r="P5415">
        <v>9</v>
      </c>
      <c r="Q5415">
        <v>5</v>
      </c>
      <c r="R5415">
        <v>8</v>
      </c>
      <c r="S5415">
        <v>1</v>
      </c>
      <c r="T5415">
        <v>8</v>
      </c>
      <c r="U5415">
        <v>10</v>
      </c>
      <c r="V5415">
        <v>1</v>
      </c>
      <c r="W5415">
        <v>2</v>
      </c>
      <c r="X5415">
        <v>10</v>
      </c>
      <c r="Y5415">
        <v>5</v>
      </c>
      <c r="Z5415">
        <v>10</v>
      </c>
      <c r="AA5415" s="4" t="s">
        <v>7619</v>
      </c>
      <c r="AB5415" t="str">
        <f>LEFT(Wellbeing_and_lifestyle_data_Kaggle__6[[#This Row],[Genero]],1)</f>
        <v>F</v>
      </c>
      <c r="AC5415" t="s">
        <v>8759</v>
      </c>
    </row>
    <row r="5416" spans="1:29" x14ac:dyDescent="0.25">
      <c r="A5416" t="s">
        <v>575</v>
      </c>
      <c r="B5416">
        <v>5415</v>
      </c>
      <c r="C5416" t="str">
        <f>_xlfn.CONCAT(Wellbeing_and_lifestyle_data_Kaggle__6[[#This Row],[ID_Persona]],Wellbeing_and_lifestyle_data_Kaggle__6[[#This Row],[Ref_Genero]],)</f>
        <v>5415F</v>
      </c>
      <c r="D5416" t="s">
        <v>24</v>
      </c>
      <c r="E5416" t="str">
        <f>_xlfn.CONCAT(Wellbeing_and_lifestyle_data_Kaggle__6[[#This Row],[ID_Persona]],Tabla3[[#This Row],[Ref_Edad]])</f>
        <v>5415C</v>
      </c>
      <c r="F5416" t="s">
        <v>23</v>
      </c>
      <c r="G5416">
        <v>3</v>
      </c>
      <c r="H5416">
        <v>3</v>
      </c>
      <c r="I5416">
        <v>5</v>
      </c>
      <c r="J5416">
        <v>5</v>
      </c>
      <c r="K5416">
        <v>7</v>
      </c>
      <c r="L5416">
        <v>8</v>
      </c>
      <c r="M5416">
        <v>4</v>
      </c>
      <c r="N5416">
        <v>5</v>
      </c>
      <c r="O5416">
        <v>2</v>
      </c>
      <c r="P5416">
        <v>5</v>
      </c>
      <c r="Q5416">
        <v>2</v>
      </c>
      <c r="R5416">
        <v>8</v>
      </c>
      <c r="S5416">
        <v>6</v>
      </c>
      <c r="T5416">
        <v>4</v>
      </c>
      <c r="U5416">
        <v>1</v>
      </c>
      <c r="V5416">
        <v>2</v>
      </c>
      <c r="W5416">
        <v>2</v>
      </c>
      <c r="X5416">
        <v>2</v>
      </c>
      <c r="Y5416">
        <v>1</v>
      </c>
      <c r="Z5416">
        <v>4</v>
      </c>
      <c r="AA5416" s="4" t="s">
        <v>7115</v>
      </c>
      <c r="AB5416" t="str">
        <f>LEFT(Wellbeing_and_lifestyle_data_Kaggle__6[[#This Row],[Genero]],1)</f>
        <v>F</v>
      </c>
      <c r="AC5416" t="s">
        <v>8758</v>
      </c>
    </row>
    <row r="5417" spans="1:29" x14ac:dyDescent="0.25">
      <c r="A5417" t="s">
        <v>575</v>
      </c>
      <c r="B5417">
        <v>5416</v>
      </c>
      <c r="C5417" t="str">
        <f>_xlfn.CONCAT(Wellbeing_and_lifestyle_data_Kaggle__6[[#This Row],[ID_Persona]],Wellbeing_and_lifestyle_data_Kaggle__6[[#This Row],[Ref_Genero]],)</f>
        <v>5416M</v>
      </c>
      <c r="D5417" t="s">
        <v>27</v>
      </c>
      <c r="E5417" t="str">
        <f>_xlfn.CONCAT(Wellbeing_and_lifestyle_data_Kaggle__6[[#This Row],[ID_Persona]],Tabla3[[#This Row],[Ref_Edad]])</f>
        <v>5416D</v>
      </c>
      <c r="F5417" t="s">
        <v>25</v>
      </c>
      <c r="G5417">
        <v>1</v>
      </c>
      <c r="H5417">
        <v>4</v>
      </c>
      <c r="I5417">
        <v>5</v>
      </c>
      <c r="J5417">
        <v>4</v>
      </c>
      <c r="K5417">
        <v>5</v>
      </c>
      <c r="L5417">
        <v>10</v>
      </c>
      <c r="M5417">
        <v>5</v>
      </c>
      <c r="N5417">
        <v>2</v>
      </c>
      <c r="O5417">
        <v>2</v>
      </c>
      <c r="P5417">
        <v>10</v>
      </c>
      <c r="Q5417">
        <v>3</v>
      </c>
      <c r="R5417">
        <v>3</v>
      </c>
      <c r="S5417">
        <v>8</v>
      </c>
      <c r="T5417">
        <v>7</v>
      </c>
      <c r="U5417">
        <v>0</v>
      </c>
      <c r="V5417">
        <v>3</v>
      </c>
      <c r="W5417">
        <v>2</v>
      </c>
      <c r="X5417">
        <v>10</v>
      </c>
      <c r="Y5417">
        <v>2</v>
      </c>
      <c r="Z5417">
        <v>7</v>
      </c>
      <c r="AA5417" s="4" t="s">
        <v>7331</v>
      </c>
      <c r="AB5417" t="str">
        <f>LEFT(Wellbeing_and_lifestyle_data_Kaggle__6[[#This Row],[Genero]],1)</f>
        <v>M</v>
      </c>
      <c r="AC5417" t="s">
        <v>8759</v>
      </c>
    </row>
    <row r="5418" spans="1:29" x14ac:dyDescent="0.25">
      <c r="A5418" t="s">
        <v>575</v>
      </c>
      <c r="B5418">
        <v>5417</v>
      </c>
      <c r="C5418" t="str">
        <f>_xlfn.CONCAT(Wellbeing_and_lifestyle_data_Kaggle__6[[#This Row],[ID_Persona]],Wellbeing_and_lifestyle_data_Kaggle__6[[#This Row],[Ref_Genero]],)</f>
        <v>5417M</v>
      </c>
      <c r="D5418" t="s">
        <v>27</v>
      </c>
      <c r="E5418" t="str">
        <f>_xlfn.CONCAT(Wellbeing_and_lifestyle_data_Kaggle__6[[#This Row],[ID_Persona]],Tabla3[[#This Row],[Ref_Edad]])</f>
        <v>5417B</v>
      </c>
      <c r="F5418" t="s">
        <v>29</v>
      </c>
      <c r="G5418">
        <v>0</v>
      </c>
      <c r="H5418">
        <v>2</v>
      </c>
      <c r="I5418">
        <v>1</v>
      </c>
      <c r="J5418">
        <v>5</v>
      </c>
      <c r="K5418">
        <v>2</v>
      </c>
      <c r="L5418">
        <v>1</v>
      </c>
      <c r="M5418">
        <v>5</v>
      </c>
      <c r="N5418">
        <v>2</v>
      </c>
      <c r="O5418">
        <v>1</v>
      </c>
      <c r="P5418">
        <v>6</v>
      </c>
      <c r="Q5418">
        <v>3</v>
      </c>
      <c r="R5418">
        <v>3</v>
      </c>
      <c r="S5418">
        <v>1</v>
      </c>
      <c r="T5418">
        <v>8</v>
      </c>
      <c r="U5418">
        <v>4</v>
      </c>
      <c r="V5418">
        <v>2</v>
      </c>
      <c r="W5418">
        <v>2</v>
      </c>
      <c r="X5418">
        <v>6</v>
      </c>
      <c r="Y5418">
        <v>6</v>
      </c>
      <c r="Z5418">
        <v>2</v>
      </c>
      <c r="AA5418" s="4" t="s">
        <v>7690</v>
      </c>
      <c r="AB5418" t="str">
        <f>LEFT(Wellbeing_and_lifestyle_data_Kaggle__6[[#This Row],[Genero]],1)</f>
        <v>M</v>
      </c>
      <c r="AC5418" t="s">
        <v>8757</v>
      </c>
    </row>
    <row r="5419" spans="1:29" x14ac:dyDescent="0.25">
      <c r="A5419" t="s">
        <v>575</v>
      </c>
      <c r="B5419">
        <v>5418</v>
      </c>
      <c r="C5419" t="str">
        <f>_xlfn.CONCAT(Wellbeing_and_lifestyle_data_Kaggle__6[[#This Row],[ID_Persona]],Wellbeing_and_lifestyle_data_Kaggle__6[[#This Row],[Ref_Genero]],)</f>
        <v>5418M</v>
      </c>
      <c r="D5419" t="s">
        <v>27</v>
      </c>
      <c r="E5419" t="str">
        <f>_xlfn.CONCAT(Wellbeing_and_lifestyle_data_Kaggle__6[[#This Row],[ID_Persona]],Tabla3[[#This Row],[Ref_Edad]])</f>
        <v>5418D</v>
      </c>
      <c r="F5419" t="s">
        <v>25</v>
      </c>
      <c r="G5419">
        <v>5</v>
      </c>
      <c r="H5419">
        <v>2</v>
      </c>
      <c r="I5419">
        <v>5</v>
      </c>
      <c r="J5419">
        <v>10</v>
      </c>
      <c r="K5419">
        <v>10</v>
      </c>
      <c r="L5419">
        <v>10</v>
      </c>
      <c r="M5419">
        <v>5</v>
      </c>
      <c r="N5419">
        <v>5</v>
      </c>
      <c r="O5419">
        <v>2</v>
      </c>
      <c r="P5419">
        <v>5</v>
      </c>
      <c r="Q5419">
        <v>3</v>
      </c>
      <c r="R5419">
        <v>5</v>
      </c>
      <c r="S5419">
        <v>5</v>
      </c>
      <c r="T5419">
        <v>9</v>
      </c>
      <c r="U5419">
        <v>10</v>
      </c>
      <c r="V5419">
        <v>2</v>
      </c>
      <c r="W5419">
        <v>2</v>
      </c>
      <c r="X5419">
        <v>7</v>
      </c>
      <c r="Y5419">
        <v>5</v>
      </c>
      <c r="Z5419">
        <v>10</v>
      </c>
      <c r="AA5419" s="4" t="s">
        <v>7388</v>
      </c>
      <c r="AB5419" t="str">
        <f>LEFT(Wellbeing_and_lifestyle_data_Kaggle__6[[#This Row],[Genero]],1)</f>
        <v>M</v>
      </c>
      <c r="AC5419" t="s">
        <v>8759</v>
      </c>
    </row>
    <row r="5420" spans="1:29" x14ac:dyDescent="0.25">
      <c r="A5420" t="s">
        <v>575</v>
      </c>
      <c r="B5420">
        <v>5419</v>
      </c>
      <c r="C5420" t="str">
        <f>_xlfn.CONCAT(Wellbeing_and_lifestyle_data_Kaggle__6[[#This Row],[ID_Persona]],Wellbeing_and_lifestyle_data_Kaggle__6[[#This Row],[Ref_Genero]],)</f>
        <v>5419F</v>
      </c>
      <c r="D5420" t="s">
        <v>24</v>
      </c>
      <c r="E5420" t="str">
        <f>_xlfn.CONCAT(Wellbeing_and_lifestyle_data_Kaggle__6[[#This Row],[ID_Persona]],Tabla3[[#This Row],[Ref_Edad]])</f>
        <v>5419D</v>
      </c>
      <c r="F5420" t="s">
        <v>25</v>
      </c>
      <c r="G5420">
        <v>1</v>
      </c>
      <c r="H5420">
        <v>3</v>
      </c>
      <c r="I5420">
        <v>2</v>
      </c>
      <c r="J5420">
        <v>5</v>
      </c>
      <c r="K5420">
        <v>2</v>
      </c>
      <c r="L5420">
        <v>10</v>
      </c>
      <c r="M5420">
        <v>1</v>
      </c>
      <c r="N5420">
        <v>5</v>
      </c>
      <c r="O5420">
        <v>2</v>
      </c>
      <c r="P5420">
        <v>1</v>
      </c>
      <c r="Q5420">
        <v>0</v>
      </c>
      <c r="R5420">
        <v>2</v>
      </c>
      <c r="S5420">
        <v>1</v>
      </c>
      <c r="T5420">
        <v>7</v>
      </c>
      <c r="U5420">
        <v>0</v>
      </c>
      <c r="V5420">
        <v>2</v>
      </c>
      <c r="W5420">
        <v>1</v>
      </c>
      <c r="X5420">
        <v>1</v>
      </c>
      <c r="Y5420">
        <v>2</v>
      </c>
      <c r="Z5420">
        <v>2</v>
      </c>
      <c r="AA5420" s="4" t="s">
        <v>7211</v>
      </c>
      <c r="AB5420" t="str">
        <f>LEFT(Wellbeing_and_lifestyle_data_Kaggle__6[[#This Row],[Genero]],1)</f>
        <v>F</v>
      </c>
      <c r="AC5420" t="s">
        <v>8759</v>
      </c>
    </row>
    <row r="5421" spans="1:29" x14ac:dyDescent="0.25">
      <c r="A5421" t="s">
        <v>575</v>
      </c>
      <c r="B5421">
        <v>5420</v>
      </c>
      <c r="C5421" t="str">
        <f>_xlfn.CONCAT(Wellbeing_and_lifestyle_data_Kaggle__6[[#This Row],[ID_Persona]],Wellbeing_and_lifestyle_data_Kaggle__6[[#This Row],[Ref_Genero]],)</f>
        <v>5420F</v>
      </c>
      <c r="D5421" t="s">
        <v>24</v>
      </c>
      <c r="E5421" t="str">
        <f>_xlfn.CONCAT(Wellbeing_and_lifestyle_data_Kaggle__6[[#This Row],[ID_Persona]],Tabla3[[#This Row],[Ref_Edad]])</f>
        <v>5420B</v>
      </c>
      <c r="F5421" t="s">
        <v>29</v>
      </c>
      <c r="G5421">
        <v>2</v>
      </c>
      <c r="H5421">
        <v>4</v>
      </c>
      <c r="I5421">
        <v>5</v>
      </c>
      <c r="J5421">
        <v>2</v>
      </c>
      <c r="K5421">
        <v>2</v>
      </c>
      <c r="L5421">
        <v>3</v>
      </c>
      <c r="M5421">
        <v>1</v>
      </c>
      <c r="N5421">
        <v>2</v>
      </c>
      <c r="O5421">
        <v>2</v>
      </c>
      <c r="P5421">
        <v>5</v>
      </c>
      <c r="Q5421">
        <v>1</v>
      </c>
      <c r="R5421">
        <v>4</v>
      </c>
      <c r="S5421">
        <v>3</v>
      </c>
      <c r="T5421">
        <v>7</v>
      </c>
      <c r="U5421">
        <v>0</v>
      </c>
      <c r="V5421">
        <v>3</v>
      </c>
      <c r="W5421">
        <v>1</v>
      </c>
      <c r="X5421">
        <v>2</v>
      </c>
      <c r="Y5421">
        <v>0</v>
      </c>
      <c r="Z5421">
        <v>5</v>
      </c>
      <c r="AA5421" s="4" t="s">
        <v>7921</v>
      </c>
      <c r="AB5421" t="str">
        <f>LEFT(Wellbeing_and_lifestyle_data_Kaggle__6[[#This Row],[Genero]],1)</f>
        <v>F</v>
      </c>
      <c r="AC5421" t="s">
        <v>8757</v>
      </c>
    </row>
    <row r="5422" spans="1:29" x14ac:dyDescent="0.25">
      <c r="A5422" t="s">
        <v>575</v>
      </c>
      <c r="B5422">
        <v>5421</v>
      </c>
      <c r="C5422" t="str">
        <f>_xlfn.CONCAT(Wellbeing_and_lifestyle_data_Kaggle__6[[#This Row],[ID_Persona]],Wellbeing_and_lifestyle_data_Kaggle__6[[#This Row],[Ref_Genero]],)</f>
        <v>5421F</v>
      </c>
      <c r="D5422" t="s">
        <v>24</v>
      </c>
      <c r="E5422" t="str">
        <f>_xlfn.CONCAT(Wellbeing_and_lifestyle_data_Kaggle__6[[#This Row],[ID_Persona]],Tabla3[[#This Row],[Ref_Edad]])</f>
        <v>5421B</v>
      </c>
      <c r="F5422" t="s">
        <v>29</v>
      </c>
      <c r="G5422">
        <v>5</v>
      </c>
      <c r="H5422">
        <v>2</v>
      </c>
      <c r="I5422">
        <v>0</v>
      </c>
      <c r="J5422">
        <v>0</v>
      </c>
      <c r="K5422">
        <v>0</v>
      </c>
      <c r="L5422">
        <v>2</v>
      </c>
      <c r="M5422">
        <v>0</v>
      </c>
      <c r="N5422">
        <v>1</v>
      </c>
      <c r="O5422">
        <v>2</v>
      </c>
      <c r="P5422">
        <v>1</v>
      </c>
      <c r="Q5422">
        <v>2</v>
      </c>
      <c r="R5422">
        <v>2</v>
      </c>
      <c r="S5422">
        <v>3</v>
      </c>
      <c r="T5422">
        <v>9</v>
      </c>
      <c r="U5422">
        <v>0</v>
      </c>
      <c r="V5422">
        <v>10</v>
      </c>
      <c r="W5422">
        <v>1</v>
      </c>
      <c r="X5422">
        <v>1</v>
      </c>
      <c r="Y5422">
        <v>0</v>
      </c>
      <c r="Z5422">
        <v>7</v>
      </c>
      <c r="AA5422" s="4" t="s">
        <v>7100</v>
      </c>
      <c r="AB5422" t="str">
        <f>LEFT(Wellbeing_and_lifestyle_data_Kaggle__6[[#This Row],[Genero]],1)</f>
        <v>F</v>
      </c>
      <c r="AC5422" t="s">
        <v>8757</v>
      </c>
    </row>
    <row r="5423" spans="1:29" x14ac:dyDescent="0.25">
      <c r="A5423" t="s">
        <v>575</v>
      </c>
      <c r="B5423">
        <v>5422</v>
      </c>
      <c r="C5423" t="str">
        <f>_xlfn.CONCAT(Wellbeing_and_lifestyle_data_Kaggle__6[[#This Row],[ID_Persona]],Wellbeing_and_lifestyle_data_Kaggle__6[[#This Row],[Ref_Genero]],)</f>
        <v>5422F</v>
      </c>
      <c r="D5423" t="s">
        <v>24</v>
      </c>
      <c r="E5423" t="str">
        <f>_xlfn.CONCAT(Wellbeing_and_lifestyle_data_Kaggle__6[[#This Row],[ID_Persona]],Tabla3[[#This Row],[Ref_Edad]])</f>
        <v>5422B</v>
      </c>
      <c r="F5423" t="s">
        <v>29</v>
      </c>
      <c r="G5423">
        <v>5</v>
      </c>
      <c r="H5423">
        <v>2</v>
      </c>
      <c r="I5423">
        <v>0</v>
      </c>
      <c r="J5423">
        <v>0</v>
      </c>
      <c r="K5423">
        <v>0</v>
      </c>
      <c r="L5423">
        <v>2</v>
      </c>
      <c r="M5423">
        <v>0</v>
      </c>
      <c r="N5423">
        <v>1</v>
      </c>
      <c r="O5423">
        <v>2</v>
      </c>
      <c r="P5423">
        <v>1</v>
      </c>
      <c r="Q5423">
        <v>2</v>
      </c>
      <c r="R5423">
        <v>2</v>
      </c>
      <c r="S5423">
        <v>3</v>
      </c>
      <c r="T5423">
        <v>9</v>
      </c>
      <c r="U5423">
        <v>0</v>
      </c>
      <c r="V5423">
        <v>10</v>
      </c>
      <c r="W5423">
        <v>1</v>
      </c>
      <c r="X5423">
        <v>1</v>
      </c>
      <c r="Y5423">
        <v>0</v>
      </c>
      <c r="Z5423">
        <v>7</v>
      </c>
      <c r="AA5423" s="4" t="s">
        <v>7100</v>
      </c>
      <c r="AB5423" t="str">
        <f>LEFT(Wellbeing_and_lifestyle_data_Kaggle__6[[#This Row],[Genero]],1)</f>
        <v>F</v>
      </c>
      <c r="AC5423" t="s">
        <v>8757</v>
      </c>
    </row>
    <row r="5424" spans="1:29" x14ac:dyDescent="0.25">
      <c r="A5424" t="s">
        <v>575</v>
      </c>
      <c r="B5424">
        <v>5423</v>
      </c>
      <c r="C5424" t="str">
        <f>_xlfn.CONCAT(Wellbeing_and_lifestyle_data_Kaggle__6[[#This Row],[ID_Persona]],Wellbeing_and_lifestyle_data_Kaggle__6[[#This Row],[Ref_Genero]],)</f>
        <v>5423M</v>
      </c>
      <c r="D5424" t="s">
        <v>27</v>
      </c>
      <c r="E5424" t="str">
        <f>_xlfn.CONCAT(Wellbeing_and_lifestyle_data_Kaggle__6[[#This Row],[ID_Persona]],Tabla3[[#This Row],[Ref_Edad]])</f>
        <v>5423B</v>
      </c>
      <c r="F5424" t="s">
        <v>29</v>
      </c>
      <c r="G5424">
        <v>0</v>
      </c>
      <c r="H5424">
        <v>1</v>
      </c>
      <c r="I5424">
        <v>2</v>
      </c>
      <c r="J5424">
        <v>6</v>
      </c>
      <c r="K5424">
        <v>4</v>
      </c>
      <c r="L5424">
        <v>6</v>
      </c>
      <c r="M5424">
        <v>1</v>
      </c>
      <c r="N5424">
        <v>0</v>
      </c>
      <c r="O5424">
        <v>2</v>
      </c>
      <c r="P5424">
        <v>8</v>
      </c>
      <c r="Q5424">
        <v>4</v>
      </c>
      <c r="R5424">
        <v>10</v>
      </c>
      <c r="S5424">
        <v>1</v>
      </c>
      <c r="T5424">
        <v>5</v>
      </c>
      <c r="U5424">
        <v>5</v>
      </c>
      <c r="V5424">
        <v>0</v>
      </c>
      <c r="W5424">
        <v>2</v>
      </c>
      <c r="X5424">
        <v>10</v>
      </c>
      <c r="Y5424">
        <v>4</v>
      </c>
      <c r="Z5424">
        <v>10</v>
      </c>
      <c r="AA5424" s="4" t="s">
        <v>7549</v>
      </c>
      <c r="AB5424" t="str">
        <f>LEFT(Wellbeing_and_lifestyle_data_Kaggle__6[[#This Row],[Genero]],1)</f>
        <v>M</v>
      </c>
      <c r="AC5424" t="s">
        <v>8757</v>
      </c>
    </row>
    <row r="5425" spans="1:29" x14ac:dyDescent="0.25">
      <c r="A5425" t="s">
        <v>575</v>
      </c>
      <c r="B5425">
        <v>5424</v>
      </c>
      <c r="C5425" t="str">
        <f>_xlfn.CONCAT(Wellbeing_and_lifestyle_data_Kaggle__6[[#This Row],[ID_Persona]],Wellbeing_and_lifestyle_data_Kaggle__6[[#This Row],[Ref_Genero]],)</f>
        <v>5424M</v>
      </c>
      <c r="D5425" t="s">
        <v>27</v>
      </c>
      <c r="E5425" t="str">
        <f>_xlfn.CONCAT(Wellbeing_and_lifestyle_data_Kaggle__6[[#This Row],[ID_Persona]],Tabla3[[#This Row],[Ref_Edad]])</f>
        <v>5424C</v>
      </c>
      <c r="F5425" t="s">
        <v>23</v>
      </c>
      <c r="G5425">
        <v>5</v>
      </c>
      <c r="H5425">
        <v>2</v>
      </c>
      <c r="I5425">
        <v>5</v>
      </c>
      <c r="J5425">
        <v>10</v>
      </c>
      <c r="K5425">
        <v>10</v>
      </c>
      <c r="L5425">
        <v>10</v>
      </c>
      <c r="M5425">
        <v>10</v>
      </c>
      <c r="N5425">
        <v>5</v>
      </c>
      <c r="O5425">
        <v>1</v>
      </c>
      <c r="P5425">
        <v>7</v>
      </c>
      <c r="Q5425">
        <v>7</v>
      </c>
      <c r="R5425">
        <v>10</v>
      </c>
      <c r="S5425">
        <v>7</v>
      </c>
      <c r="T5425">
        <v>7</v>
      </c>
      <c r="U5425">
        <v>4</v>
      </c>
      <c r="V5425">
        <v>7</v>
      </c>
      <c r="W5425">
        <v>2</v>
      </c>
      <c r="X5425">
        <v>4</v>
      </c>
      <c r="Y5425">
        <v>7</v>
      </c>
      <c r="Z5425">
        <v>10</v>
      </c>
      <c r="AA5425" s="4" t="s">
        <v>8013</v>
      </c>
      <c r="AB5425" t="str">
        <f>LEFT(Wellbeing_and_lifestyle_data_Kaggle__6[[#This Row],[Genero]],1)</f>
        <v>M</v>
      </c>
      <c r="AC5425" t="s">
        <v>8758</v>
      </c>
    </row>
    <row r="5426" spans="1:29" x14ac:dyDescent="0.25">
      <c r="A5426" t="s">
        <v>575</v>
      </c>
      <c r="B5426">
        <v>5425</v>
      </c>
      <c r="C5426" t="str">
        <f>_xlfn.CONCAT(Wellbeing_and_lifestyle_data_Kaggle__6[[#This Row],[ID_Persona]],Wellbeing_and_lifestyle_data_Kaggle__6[[#This Row],[Ref_Genero]],)</f>
        <v>5425F</v>
      </c>
      <c r="D5426" t="s">
        <v>24</v>
      </c>
      <c r="E5426" t="str">
        <f>_xlfn.CONCAT(Wellbeing_and_lifestyle_data_Kaggle__6[[#This Row],[ID_Persona]],Tabla3[[#This Row],[Ref_Edad]])</f>
        <v>5425D</v>
      </c>
      <c r="F5426" t="s">
        <v>25</v>
      </c>
      <c r="G5426">
        <v>2</v>
      </c>
      <c r="H5426">
        <v>5</v>
      </c>
      <c r="I5426">
        <v>0</v>
      </c>
      <c r="J5426">
        <v>0</v>
      </c>
      <c r="K5426">
        <v>4</v>
      </c>
      <c r="L5426">
        <v>9</v>
      </c>
      <c r="M5426">
        <v>2</v>
      </c>
      <c r="N5426">
        <v>2</v>
      </c>
      <c r="O5426">
        <v>1</v>
      </c>
      <c r="P5426">
        <v>7</v>
      </c>
      <c r="Q5426">
        <v>1</v>
      </c>
      <c r="R5426">
        <v>2</v>
      </c>
      <c r="S5426">
        <v>3</v>
      </c>
      <c r="T5426">
        <v>5</v>
      </c>
      <c r="U5426">
        <v>10</v>
      </c>
      <c r="V5426">
        <v>4</v>
      </c>
      <c r="W5426">
        <v>1</v>
      </c>
      <c r="X5426">
        <v>1</v>
      </c>
      <c r="Y5426">
        <v>2</v>
      </c>
      <c r="Z5426">
        <v>3</v>
      </c>
      <c r="AA5426" s="4" t="s">
        <v>8041</v>
      </c>
      <c r="AB5426" t="str">
        <f>LEFT(Wellbeing_and_lifestyle_data_Kaggle__6[[#This Row],[Genero]],1)</f>
        <v>F</v>
      </c>
      <c r="AC5426" t="s">
        <v>8759</v>
      </c>
    </row>
    <row r="5427" spans="1:29" x14ac:dyDescent="0.25">
      <c r="A5427" t="s">
        <v>575</v>
      </c>
      <c r="B5427">
        <v>5426</v>
      </c>
      <c r="C5427" t="str">
        <f>_xlfn.CONCAT(Wellbeing_and_lifestyle_data_Kaggle__6[[#This Row],[ID_Persona]],Wellbeing_and_lifestyle_data_Kaggle__6[[#This Row],[Ref_Genero]],)</f>
        <v>5426M</v>
      </c>
      <c r="D5427" t="s">
        <v>27</v>
      </c>
      <c r="E5427" t="str">
        <f>_xlfn.CONCAT(Wellbeing_and_lifestyle_data_Kaggle__6[[#This Row],[ID_Persona]],Tabla3[[#This Row],[Ref_Edad]])</f>
        <v>5426C</v>
      </c>
      <c r="F5427" t="s">
        <v>23</v>
      </c>
      <c r="G5427">
        <v>5</v>
      </c>
      <c r="H5427">
        <v>3</v>
      </c>
      <c r="I5427">
        <v>0</v>
      </c>
      <c r="J5427">
        <v>0</v>
      </c>
      <c r="K5427">
        <v>2</v>
      </c>
      <c r="L5427">
        <v>9</v>
      </c>
      <c r="M5427">
        <v>4</v>
      </c>
      <c r="N5427">
        <v>1</v>
      </c>
      <c r="O5427">
        <v>2</v>
      </c>
      <c r="P5427">
        <v>7</v>
      </c>
      <c r="Q5427">
        <v>2</v>
      </c>
      <c r="R5427">
        <v>9</v>
      </c>
      <c r="S5427">
        <v>3</v>
      </c>
      <c r="T5427">
        <v>4</v>
      </c>
      <c r="U5427">
        <v>10</v>
      </c>
      <c r="V5427">
        <v>3</v>
      </c>
      <c r="W5427">
        <v>1</v>
      </c>
      <c r="X5427">
        <v>0</v>
      </c>
      <c r="Y5427">
        <v>0</v>
      </c>
      <c r="Z5427">
        <v>10</v>
      </c>
      <c r="AA5427" s="4" t="s">
        <v>7868</v>
      </c>
      <c r="AB5427" t="str">
        <f>LEFT(Wellbeing_and_lifestyle_data_Kaggle__6[[#This Row],[Genero]],1)</f>
        <v>M</v>
      </c>
      <c r="AC5427" t="s">
        <v>8758</v>
      </c>
    </row>
    <row r="5428" spans="1:29" x14ac:dyDescent="0.25">
      <c r="A5428" t="s">
        <v>575</v>
      </c>
      <c r="B5428">
        <v>5427</v>
      </c>
      <c r="C5428" t="str">
        <f>_xlfn.CONCAT(Wellbeing_and_lifestyle_data_Kaggle__6[[#This Row],[ID_Persona]],Wellbeing_and_lifestyle_data_Kaggle__6[[#This Row],[Ref_Genero]],)</f>
        <v>5427M</v>
      </c>
      <c r="D5428" t="s">
        <v>27</v>
      </c>
      <c r="E5428" t="str">
        <f>_xlfn.CONCAT(Wellbeing_and_lifestyle_data_Kaggle__6[[#This Row],[ID_Persona]],Tabla3[[#This Row],[Ref_Edad]])</f>
        <v>5427C</v>
      </c>
      <c r="F5428" t="s">
        <v>23</v>
      </c>
      <c r="G5428">
        <v>5</v>
      </c>
      <c r="H5428">
        <v>3</v>
      </c>
      <c r="I5428">
        <v>1</v>
      </c>
      <c r="J5428">
        <v>2</v>
      </c>
      <c r="K5428">
        <v>2</v>
      </c>
      <c r="L5428">
        <v>10</v>
      </c>
      <c r="M5428">
        <v>4</v>
      </c>
      <c r="N5428">
        <v>1</v>
      </c>
      <c r="O5428">
        <v>2</v>
      </c>
      <c r="P5428">
        <v>3</v>
      </c>
      <c r="Q5428">
        <v>2</v>
      </c>
      <c r="R5428">
        <v>9</v>
      </c>
      <c r="S5428">
        <v>3</v>
      </c>
      <c r="T5428">
        <v>4</v>
      </c>
      <c r="U5428">
        <v>10</v>
      </c>
      <c r="V5428">
        <v>3</v>
      </c>
      <c r="W5428">
        <v>1</v>
      </c>
      <c r="X5428">
        <v>3</v>
      </c>
      <c r="Y5428">
        <v>0</v>
      </c>
      <c r="Z5428">
        <v>10</v>
      </c>
      <c r="AA5428" s="4" t="s">
        <v>8018</v>
      </c>
      <c r="AB5428" t="str">
        <f>LEFT(Wellbeing_and_lifestyle_data_Kaggle__6[[#This Row],[Genero]],1)</f>
        <v>M</v>
      </c>
      <c r="AC5428" t="s">
        <v>8758</v>
      </c>
    </row>
    <row r="5429" spans="1:29" x14ac:dyDescent="0.25">
      <c r="A5429" t="s">
        <v>575</v>
      </c>
      <c r="B5429">
        <v>5428</v>
      </c>
      <c r="C5429" t="str">
        <f>_xlfn.CONCAT(Wellbeing_and_lifestyle_data_Kaggle__6[[#This Row],[ID_Persona]],Wellbeing_and_lifestyle_data_Kaggle__6[[#This Row],[Ref_Genero]],)</f>
        <v>5428F</v>
      </c>
      <c r="D5429" t="s">
        <v>24</v>
      </c>
      <c r="E5429" t="str">
        <f>_xlfn.CONCAT(Wellbeing_and_lifestyle_data_Kaggle__6[[#This Row],[ID_Persona]],Tabla3[[#This Row],[Ref_Edad]])</f>
        <v>5428B</v>
      </c>
      <c r="F5429" t="s">
        <v>29</v>
      </c>
      <c r="G5429">
        <v>2</v>
      </c>
      <c r="H5429">
        <v>4</v>
      </c>
      <c r="I5429">
        <v>10</v>
      </c>
      <c r="J5429">
        <v>10</v>
      </c>
      <c r="K5429">
        <v>7</v>
      </c>
      <c r="L5429">
        <v>7</v>
      </c>
      <c r="M5429">
        <v>5</v>
      </c>
      <c r="N5429">
        <v>3</v>
      </c>
      <c r="O5429">
        <v>1</v>
      </c>
      <c r="P5429">
        <v>8</v>
      </c>
      <c r="Q5429">
        <v>4</v>
      </c>
      <c r="R5429">
        <v>6</v>
      </c>
      <c r="S5429">
        <v>3</v>
      </c>
      <c r="T5429">
        <v>8</v>
      </c>
      <c r="U5429">
        <v>4</v>
      </c>
      <c r="V5429">
        <v>4</v>
      </c>
      <c r="W5429">
        <v>1</v>
      </c>
      <c r="X5429">
        <v>7</v>
      </c>
      <c r="Y5429">
        <v>3</v>
      </c>
      <c r="Z5429">
        <v>2</v>
      </c>
      <c r="AA5429" s="4" t="s">
        <v>7164</v>
      </c>
      <c r="AB5429" t="str">
        <f>LEFT(Wellbeing_and_lifestyle_data_Kaggle__6[[#This Row],[Genero]],1)</f>
        <v>F</v>
      </c>
      <c r="AC5429" t="s">
        <v>8757</v>
      </c>
    </row>
    <row r="5430" spans="1:29" x14ac:dyDescent="0.25">
      <c r="A5430" t="s">
        <v>576</v>
      </c>
      <c r="B5430">
        <v>5429</v>
      </c>
      <c r="C5430" t="str">
        <f>_xlfn.CONCAT(Wellbeing_and_lifestyle_data_Kaggle__6[[#This Row],[ID_Persona]],Wellbeing_and_lifestyle_data_Kaggle__6[[#This Row],[Ref_Genero]],)</f>
        <v>5429F</v>
      </c>
      <c r="D5430" t="s">
        <v>24</v>
      </c>
      <c r="E5430" t="str">
        <f>_xlfn.CONCAT(Wellbeing_and_lifestyle_data_Kaggle__6[[#This Row],[ID_Persona]],Tabla3[[#This Row],[Ref_Edad]])</f>
        <v>5429C</v>
      </c>
      <c r="F5430" t="s">
        <v>23</v>
      </c>
      <c r="G5430">
        <v>4</v>
      </c>
      <c r="H5430">
        <v>2</v>
      </c>
      <c r="I5430">
        <v>10</v>
      </c>
      <c r="J5430">
        <v>3</v>
      </c>
      <c r="K5430">
        <v>1</v>
      </c>
      <c r="L5430">
        <v>10</v>
      </c>
      <c r="M5430">
        <v>5</v>
      </c>
      <c r="N5430">
        <v>4</v>
      </c>
      <c r="O5430">
        <v>2</v>
      </c>
      <c r="P5430">
        <v>3</v>
      </c>
      <c r="Q5430">
        <v>3</v>
      </c>
      <c r="R5430">
        <v>3</v>
      </c>
      <c r="S5430">
        <v>3</v>
      </c>
      <c r="T5430">
        <v>8</v>
      </c>
      <c r="U5430">
        <v>3</v>
      </c>
      <c r="V5430">
        <v>3</v>
      </c>
      <c r="W5430">
        <v>2</v>
      </c>
      <c r="X5430">
        <v>7</v>
      </c>
      <c r="Y5430">
        <v>1</v>
      </c>
      <c r="Z5430">
        <v>3</v>
      </c>
      <c r="AA5430" s="4" t="s">
        <v>7202</v>
      </c>
      <c r="AB5430" t="str">
        <f>LEFT(Wellbeing_and_lifestyle_data_Kaggle__6[[#This Row],[Genero]],1)</f>
        <v>F</v>
      </c>
      <c r="AC5430" t="s">
        <v>8758</v>
      </c>
    </row>
    <row r="5431" spans="1:29" x14ac:dyDescent="0.25">
      <c r="A5431" t="s">
        <v>576</v>
      </c>
      <c r="B5431">
        <v>5430</v>
      </c>
      <c r="C5431" t="str">
        <f>_xlfn.CONCAT(Wellbeing_and_lifestyle_data_Kaggle__6[[#This Row],[ID_Persona]],Wellbeing_and_lifestyle_data_Kaggle__6[[#This Row],[Ref_Genero]],)</f>
        <v>5430F</v>
      </c>
      <c r="D5431" t="s">
        <v>24</v>
      </c>
      <c r="E5431" t="str">
        <f>_xlfn.CONCAT(Wellbeing_and_lifestyle_data_Kaggle__6[[#This Row],[ID_Persona]],Tabla3[[#This Row],[Ref_Edad]])</f>
        <v>5430A</v>
      </c>
      <c r="F5431" t="s">
        <v>33</v>
      </c>
      <c r="G5431">
        <v>3</v>
      </c>
      <c r="H5431">
        <v>3</v>
      </c>
      <c r="I5431">
        <v>7</v>
      </c>
      <c r="J5431">
        <v>7</v>
      </c>
      <c r="K5431">
        <v>8</v>
      </c>
      <c r="L5431">
        <v>10</v>
      </c>
      <c r="M5431">
        <v>10</v>
      </c>
      <c r="N5431">
        <v>3</v>
      </c>
      <c r="O5431">
        <v>1</v>
      </c>
      <c r="P5431">
        <v>7</v>
      </c>
      <c r="Q5431">
        <v>3</v>
      </c>
      <c r="R5431">
        <v>8</v>
      </c>
      <c r="S5431">
        <v>5</v>
      </c>
      <c r="T5431">
        <v>8</v>
      </c>
      <c r="U5431">
        <v>0</v>
      </c>
      <c r="V5431">
        <v>3</v>
      </c>
      <c r="W5431">
        <v>2</v>
      </c>
      <c r="X5431">
        <v>5</v>
      </c>
      <c r="Y5431">
        <v>3</v>
      </c>
      <c r="Z5431">
        <v>10</v>
      </c>
      <c r="AA5431" s="4" t="s">
        <v>8006</v>
      </c>
      <c r="AB5431" t="str">
        <f>LEFT(Wellbeing_and_lifestyle_data_Kaggle__6[[#This Row],[Genero]],1)</f>
        <v>F</v>
      </c>
      <c r="AC5431" t="s">
        <v>8756</v>
      </c>
    </row>
    <row r="5432" spans="1:29" x14ac:dyDescent="0.25">
      <c r="A5432" t="s">
        <v>576</v>
      </c>
      <c r="B5432">
        <v>5431</v>
      </c>
      <c r="C5432" t="str">
        <f>_xlfn.CONCAT(Wellbeing_and_lifestyle_data_Kaggle__6[[#This Row],[ID_Persona]],Wellbeing_and_lifestyle_data_Kaggle__6[[#This Row],[Ref_Genero]],)</f>
        <v>5431M</v>
      </c>
      <c r="D5432" t="s">
        <v>27</v>
      </c>
      <c r="E5432" t="str">
        <f>_xlfn.CONCAT(Wellbeing_and_lifestyle_data_Kaggle__6[[#This Row],[ID_Persona]],Tabla3[[#This Row],[Ref_Edad]])</f>
        <v>5431C</v>
      </c>
      <c r="F5432" t="s">
        <v>23</v>
      </c>
      <c r="G5432">
        <v>2</v>
      </c>
      <c r="H5432">
        <v>3</v>
      </c>
      <c r="I5432">
        <v>8</v>
      </c>
      <c r="J5432">
        <v>10</v>
      </c>
      <c r="K5432">
        <v>10</v>
      </c>
      <c r="L5432">
        <v>5</v>
      </c>
      <c r="M5432">
        <v>4</v>
      </c>
      <c r="N5432">
        <v>1</v>
      </c>
      <c r="O5432">
        <v>2</v>
      </c>
      <c r="P5432">
        <v>7</v>
      </c>
      <c r="Q5432">
        <v>4</v>
      </c>
      <c r="R5432">
        <v>2</v>
      </c>
      <c r="S5432">
        <v>5</v>
      </c>
      <c r="T5432">
        <v>6</v>
      </c>
      <c r="U5432">
        <v>0</v>
      </c>
      <c r="V5432">
        <v>1</v>
      </c>
      <c r="W5432">
        <v>2</v>
      </c>
      <c r="X5432">
        <v>4</v>
      </c>
      <c r="Y5432">
        <v>8</v>
      </c>
      <c r="Z5432">
        <v>8</v>
      </c>
      <c r="AA5432" s="4" t="s">
        <v>7277</v>
      </c>
      <c r="AB5432" t="str">
        <f>LEFT(Wellbeing_and_lifestyle_data_Kaggle__6[[#This Row],[Genero]],1)</f>
        <v>M</v>
      </c>
      <c r="AC5432" t="s">
        <v>8758</v>
      </c>
    </row>
    <row r="5433" spans="1:29" x14ac:dyDescent="0.25">
      <c r="A5433" t="s">
        <v>576</v>
      </c>
      <c r="B5433">
        <v>5432</v>
      </c>
      <c r="C5433" t="str">
        <f>_xlfn.CONCAT(Wellbeing_and_lifestyle_data_Kaggle__6[[#This Row],[ID_Persona]],Wellbeing_and_lifestyle_data_Kaggle__6[[#This Row],[Ref_Genero]],)</f>
        <v>5432M</v>
      </c>
      <c r="D5433" t="s">
        <v>27</v>
      </c>
      <c r="E5433" t="str">
        <f>_xlfn.CONCAT(Wellbeing_and_lifestyle_data_Kaggle__6[[#This Row],[ID_Persona]],Tabla3[[#This Row],[Ref_Edad]])</f>
        <v>5432C</v>
      </c>
      <c r="F5433" t="s">
        <v>23</v>
      </c>
      <c r="G5433">
        <v>2</v>
      </c>
      <c r="H5433">
        <v>3</v>
      </c>
      <c r="I5433">
        <v>8</v>
      </c>
      <c r="J5433">
        <v>10</v>
      </c>
      <c r="K5433">
        <v>10</v>
      </c>
      <c r="L5433">
        <v>5</v>
      </c>
      <c r="M5433">
        <v>4</v>
      </c>
      <c r="N5433">
        <v>1</v>
      </c>
      <c r="O5433">
        <v>2</v>
      </c>
      <c r="P5433">
        <v>7</v>
      </c>
      <c r="Q5433">
        <v>4</v>
      </c>
      <c r="R5433">
        <v>2</v>
      </c>
      <c r="S5433">
        <v>5</v>
      </c>
      <c r="T5433">
        <v>6</v>
      </c>
      <c r="U5433">
        <v>0</v>
      </c>
      <c r="V5433">
        <v>1</v>
      </c>
      <c r="W5433">
        <v>2</v>
      </c>
      <c r="X5433">
        <v>4</v>
      </c>
      <c r="Y5433">
        <v>8</v>
      </c>
      <c r="Z5433">
        <v>8</v>
      </c>
      <c r="AA5433" s="4" t="s">
        <v>7277</v>
      </c>
      <c r="AB5433" t="str">
        <f>LEFT(Wellbeing_and_lifestyle_data_Kaggle__6[[#This Row],[Genero]],1)</f>
        <v>M</v>
      </c>
      <c r="AC5433" t="s">
        <v>8758</v>
      </c>
    </row>
    <row r="5434" spans="1:29" x14ac:dyDescent="0.25">
      <c r="A5434" t="s">
        <v>576</v>
      </c>
      <c r="B5434">
        <v>5433</v>
      </c>
      <c r="C5434" t="str">
        <f>_xlfn.CONCAT(Wellbeing_and_lifestyle_data_Kaggle__6[[#This Row],[ID_Persona]],Wellbeing_and_lifestyle_data_Kaggle__6[[#This Row],[Ref_Genero]],)</f>
        <v>5433F</v>
      </c>
      <c r="D5434" t="s">
        <v>24</v>
      </c>
      <c r="E5434" t="str">
        <f>_xlfn.CONCAT(Wellbeing_and_lifestyle_data_Kaggle__6[[#This Row],[ID_Persona]],Tabla3[[#This Row],[Ref_Edad]])</f>
        <v>5433D</v>
      </c>
      <c r="F5434" t="s">
        <v>25</v>
      </c>
      <c r="G5434">
        <v>3</v>
      </c>
      <c r="H5434">
        <v>4</v>
      </c>
      <c r="I5434">
        <v>2</v>
      </c>
      <c r="J5434">
        <v>10</v>
      </c>
      <c r="K5434">
        <v>4</v>
      </c>
      <c r="L5434">
        <v>10</v>
      </c>
      <c r="M5434">
        <v>1</v>
      </c>
      <c r="N5434">
        <v>5</v>
      </c>
      <c r="O5434">
        <v>1</v>
      </c>
      <c r="P5434">
        <v>7</v>
      </c>
      <c r="Q5434">
        <v>1</v>
      </c>
      <c r="R5434">
        <v>3</v>
      </c>
      <c r="S5434">
        <v>3</v>
      </c>
      <c r="T5434">
        <v>6</v>
      </c>
      <c r="U5434">
        <v>2</v>
      </c>
      <c r="V5434">
        <v>0</v>
      </c>
      <c r="W5434">
        <v>2</v>
      </c>
      <c r="X5434">
        <v>8</v>
      </c>
      <c r="Y5434">
        <v>1</v>
      </c>
      <c r="Z5434">
        <v>7</v>
      </c>
      <c r="AA5434" s="4" t="s">
        <v>7121</v>
      </c>
      <c r="AB5434" t="str">
        <f>LEFT(Wellbeing_and_lifestyle_data_Kaggle__6[[#This Row],[Genero]],1)</f>
        <v>F</v>
      </c>
      <c r="AC5434" t="s">
        <v>8759</v>
      </c>
    </row>
    <row r="5435" spans="1:29" x14ac:dyDescent="0.25">
      <c r="A5435" t="s">
        <v>576</v>
      </c>
      <c r="B5435">
        <v>5434</v>
      </c>
      <c r="C5435" t="str">
        <f>_xlfn.CONCAT(Wellbeing_and_lifestyle_data_Kaggle__6[[#This Row],[ID_Persona]],Wellbeing_and_lifestyle_data_Kaggle__6[[#This Row],[Ref_Genero]],)</f>
        <v>5434M</v>
      </c>
      <c r="D5435" t="s">
        <v>27</v>
      </c>
      <c r="E5435" t="str">
        <f>_xlfn.CONCAT(Wellbeing_and_lifestyle_data_Kaggle__6[[#This Row],[ID_Persona]],Tabla3[[#This Row],[Ref_Edad]])</f>
        <v>5434B</v>
      </c>
      <c r="F5435" t="s">
        <v>29</v>
      </c>
      <c r="G5435">
        <v>1</v>
      </c>
      <c r="H5435">
        <v>4</v>
      </c>
      <c r="I5435">
        <v>4</v>
      </c>
      <c r="J5435">
        <v>4</v>
      </c>
      <c r="K5435">
        <v>3</v>
      </c>
      <c r="L5435">
        <v>6</v>
      </c>
      <c r="M5435">
        <v>1</v>
      </c>
      <c r="N5435">
        <v>1</v>
      </c>
      <c r="O5435">
        <v>1</v>
      </c>
      <c r="P5435">
        <v>7</v>
      </c>
      <c r="Q5435">
        <v>1</v>
      </c>
      <c r="R5435">
        <v>1</v>
      </c>
      <c r="S5435">
        <v>3</v>
      </c>
      <c r="T5435">
        <v>8</v>
      </c>
      <c r="U5435">
        <v>0</v>
      </c>
      <c r="V5435">
        <v>1</v>
      </c>
      <c r="W5435">
        <v>1</v>
      </c>
      <c r="X5435">
        <v>5</v>
      </c>
      <c r="Y5435">
        <v>3</v>
      </c>
      <c r="Z5435">
        <v>8</v>
      </c>
      <c r="AA5435" s="4" t="s">
        <v>7412</v>
      </c>
      <c r="AB5435" t="str">
        <f>LEFT(Wellbeing_and_lifestyle_data_Kaggle__6[[#This Row],[Genero]],1)</f>
        <v>M</v>
      </c>
      <c r="AC5435" t="s">
        <v>8757</v>
      </c>
    </row>
    <row r="5436" spans="1:29" x14ac:dyDescent="0.25">
      <c r="A5436" t="s">
        <v>576</v>
      </c>
      <c r="B5436">
        <v>5435</v>
      </c>
      <c r="C5436" t="str">
        <f>_xlfn.CONCAT(Wellbeing_and_lifestyle_data_Kaggle__6[[#This Row],[ID_Persona]],Wellbeing_and_lifestyle_data_Kaggle__6[[#This Row],[Ref_Genero]],)</f>
        <v>5435F</v>
      </c>
      <c r="D5436" t="s">
        <v>24</v>
      </c>
      <c r="E5436" t="str">
        <f>_xlfn.CONCAT(Wellbeing_and_lifestyle_data_Kaggle__6[[#This Row],[ID_Persona]],Tabla3[[#This Row],[Ref_Edad]])</f>
        <v>5435B</v>
      </c>
      <c r="F5436" t="s">
        <v>29</v>
      </c>
      <c r="G5436">
        <v>4</v>
      </c>
      <c r="H5436">
        <v>3</v>
      </c>
      <c r="I5436">
        <v>1</v>
      </c>
      <c r="J5436">
        <v>10</v>
      </c>
      <c r="K5436">
        <v>1</v>
      </c>
      <c r="L5436">
        <v>4</v>
      </c>
      <c r="M5436">
        <v>3</v>
      </c>
      <c r="N5436">
        <v>1</v>
      </c>
      <c r="O5436">
        <v>1</v>
      </c>
      <c r="P5436">
        <v>5</v>
      </c>
      <c r="Q5436">
        <v>0</v>
      </c>
      <c r="R5436">
        <v>6</v>
      </c>
      <c r="S5436">
        <v>1</v>
      </c>
      <c r="T5436">
        <v>6</v>
      </c>
      <c r="U5436">
        <v>10</v>
      </c>
      <c r="V5436">
        <v>6</v>
      </c>
      <c r="W5436">
        <v>2</v>
      </c>
      <c r="X5436">
        <v>3</v>
      </c>
      <c r="Y5436">
        <v>2</v>
      </c>
      <c r="Z5436">
        <v>8</v>
      </c>
      <c r="AA5436" s="4" t="s">
        <v>7396</v>
      </c>
      <c r="AB5436" t="str">
        <f>LEFT(Wellbeing_and_lifestyle_data_Kaggle__6[[#This Row],[Genero]],1)</f>
        <v>F</v>
      </c>
      <c r="AC5436" t="s">
        <v>8757</v>
      </c>
    </row>
    <row r="5437" spans="1:29" x14ac:dyDescent="0.25">
      <c r="A5437" t="s">
        <v>576</v>
      </c>
      <c r="B5437">
        <v>5436</v>
      </c>
      <c r="C5437" t="str">
        <f>_xlfn.CONCAT(Wellbeing_and_lifestyle_data_Kaggle__6[[#This Row],[ID_Persona]],Wellbeing_and_lifestyle_data_Kaggle__6[[#This Row],[Ref_Genero]],)</f>
        <v>5436F</v>
      </c>
      <c r="D5437" t="s">
        <v>24</v>
      </c>
      <c r="E5437" t="str">
        <f>_xlfn.CONCAT(Wellbeing_and_lifestyle_data_Kaggle__6[[#This Row],[ID_Persona]],Tabla3[[#This Row],[Ref_Edad]])</f>
        <v>5436C</v>
      </c>
      <c r="F5437" t="s">
        <v>23</v>
      </c>
      <c r="G5437">
        <v>1</v>
      </c>
      <c r="H5437">
        <v>3</v>
      </c>
      <c r="I5437">
        <v>2</v>
      </c>
      <c r="J5437">
        <v>10</v>
      </c>
      <c r="K5437">
        <v>10</v>
      </c>
      <c r="L5437">
        <v>10</v>
      </c>
      <c r="M5437">
        <v>3</v>
      </c>
      <c r="N5437">
        <v>2</v>
      </c>
      <c r="O5437">
        <v>1</v>
      </c>
      <c r="P5437">
        <v>10</v>
      </c>
      <c r="Q5437">
        <v>2</v>
      </c>
      <c r="R5437">
        <v>8</v>
      </c>
      <c r="S5437">
        <v>5</v>
      </c>
      <c r="T5437">
        <v>5</v>
      </c>
      <c r="U5437">
        <v>3</v>
      </c>
      <c r="V5437">
        <v>1</v>
      </c>
      <c r="W5437">
        <v>1</v>
      </c>
      <c r="X5437">
        <v>7</v>
      </c>
      <c r="Y5437">
        <v>2</v>
      </c>
      <c r="Z5437">
        <v>7</v>
      </c>
      <c r="AA5437" s="4" t="s">
        <v>7067</v>
      </c>
      <c r="AB5437" t="str">
        <f>LEFT(Wellbeing_and_lifestyle_data_Kaggle__6[[#This Row],[Genero]],1)</f>
        <v>F</v>
      </c>
      <c r="AC5437" t="s">
        <v>8758</v>
      </c>
    </row>
    <row r="5438" spans="1:29" x14ac:dyDescent="0.25">
      <c r="A5438" t="s">
        <v>576</v>
      </c>
      <c r="B5438">
        <v>5437</v>
      </c>
      <c r="C5438" t="str">
        <f>_xlfn.CONCAT(Wellbeing_and_lifestyle_data_Kaggle__6[[#This Row],[ID_Persona]],Wellbeing_and_lifestyle_data_Kaggle__6[[#This Row],[Ref_Genero]],)</f>
        <v>5437F</v>
      </c>
      <c r="D5438" t="s">
        <v>24</v>
      </c>
      <c r="E5438" t="str">
        <f>_xlfn.CONCAT(Wellbeing_and_lifestyle_data_Kaggle__6[[#This Row],[ID_Persona]],Tabla3[[#This Row],[Ref_Edad]])</f>
        <v>5437C</v>
      </c>
      <c r="F5438" t="s">
        <v>23</v>
      </c>
      <c r="G5438">
        <v>1</v>
      </c>
      <c r="H5438">
        <v>3</v>
      </c>
      <c r="I5438">
        <v>2</v>
      </c>
      <c r="J5438">
        <v>10</v>
      </c>
      <c r="K5438">
        <v>10</v>
      </c>
      <c r="L5438">
        <v>10</v>
      </c>
      <c r="M5438">
        <v>3</v>
      </c>
      <c r="N5438">
        <v>2</v>
      </c>
      <c r="O5438">
        <v>1</v>
      </c>
      <c r="P5438">
        <v>10</v>
      </c>
      <c r="Q5438">
        <v>2</v>
      </c>
      <c r="R5438">
        <v>8</v>
      </c>
      <c r="S5438">
        <v>5</v>
      </c>
      <c r="T5438">
        <v>5</v>
      </c>
      <c r="U5438">
        <v>3</v>
      </c>
      <c r="V5438">
        <v>1</v>
      </c>
      <c r="W5438">
        <v>1</v>
      </c>
      <c r="X5438">
        <v>7</v>
      </c>
      <c r="Y5438">
        <v>2</v>
      </c>
      <c r="Z5438">
        <v>7</v>
      </c>
      <c r="AA5438" s="4" t="s">
        <v>7067</v>
      </c>
      <c r="AB5438" t="str">
        <f>LEFT(Wellbeing_and_lifestyle_data_Kaggle__6[[#This Row],[Genero]],1)</f>
        <v>F</v>
      </c>
      <c r="AC5438" t="s">
        <v>8758</v>
      </c>
    </row>
    <row r="5439" spans="1:29" x14ac:dyDescent="0.25">
      <c r="A5439" t="s">
        <v>577</v>
      </c>
      <c r="B5439">
        <v>5438</v>
      </c>
      <c r="C5439" t="str">
        <f>_xlfn.CONCAT(Wellbeing_and_lifestyle_data_Kaggle__6[[#This Row],[ID_Persona]],Wellbeing_and_lifestyle_data_Kaggle__6[[#This Row],[Ref_Genero]],)</f>
        <v>5438M</v>
      </c>
      <c r="D5439" t="s">
        <v>27</v>
      </c>
      <c r="E5439" t="str">
        <f>_xlfn.CONCAT(Wellbeing_and_lifestyle_data_Kaggle__6[[#This Row],[ID_Persona]],Tabla3[[#This Row],[Ref_Edad]])</f>
        <v>5438B</v>
      </c>
      <c r="F5439" t="s">
        <v>29</v>
      </c>
      <c r="G5439">
        <v>4</v>
      </c>
      <c r="H5439">
        <v>4</v>
      </c>
      <c r="I5439">
        <v>2</v>
      </c>
      <c r="J5439">
        <v>10</v>
      </c>
      <c r="K5439">
        <v>5</v>
      </c>
      <c r="L5439">
        <v>5</v>
      </c>
      <c r="M5439">
        <v>2</v>
      </c>
      <c r="N5439">
        <v>5</v>
      </c>
      <c r="O5439">
        <v>2</v>
      </c>
      <c r="P5439">
        <v>6</v>
      </c>
      <c r="Q5439">
        <v>2</v>
      </c>
      <c r="R5439">
        <v>3</v>
      </c>
      <c r="S5439">
        <v>0</v>
      </c>
      <c r="T5439">
        <v>6</v>
      </c>
      <c r="U5439">
        <v>4</v>
      </c>
      <c r="V5439">
        <v>10</v>
      </c>
      <c r="W5439">
        <v>2</v>
      </c>
      <c r="X5439">
        <v>10</v>
      </c>
      <c r="Y5439">
        <v>3</v>
      </c>
      <c r="Z5439">
        <v>5</v>
      </c>
      <c r="AA5439" s="4" t="s">
        <v>7969</v>
      </c>
      <c r="AB5439" t="str">
        <f>LEFT(Wellbeing_and_lifestyle_data_Kaggle__6[[#This Row],[Genero]],1)</f>
        <v>M</v>
      </c>
      <c r="AC5439" t="s">
        <v>8757</v>
      </c>
    </row>
    <row r="5440" spans="1:29" x14ac:dyDescent="0.25">
      <c r="A5440" t="s">
        <v>577</v>
      </c>
      <c r="B5440">
        <v>5439</v>
      </c>
      <c r="C5440" t="str">
        <f>_xlfn.CONCAT(Wellbeing_and_lifestyle_data_Kaggle__6[[#This Row],[ID_Persona]],Wellbeing_and_lifestyle_data_Kaggle__6[[#This Row],[Ref_Genero]],)</f>
        <v>5439F</v>
      </c>
      <c r="D5440" t="s">
        <v>24</v>
      </c>
      <c r="E5440" t="str">
        <f>_xlfn.CONCAT(Wellbeing_and_lifestyle_data_Kaggle__6[[#This Row],[ID_Persona]],Tabla3[[#This Row],[Ref_Edad]])</f>
        <v>5439B</v>
      </c>
      <c r="F5440" t="s">
        <v>29</v>
      </c>
      <c r="G5440">
        <v>2</v>
      </c>
      <c r="H5440">
        <v>3</v>
      </c>
      <c r="I5440">
        <v>6</v>
      </c>
      <c r="J5440">
        <v>6</v>
      </c>
      <c r="K5440">
        <v>5</v>
      </c>
      <c r="L5440">
        <v>10</v>
      </c>
      <c r="M5440">
        <v>10</v>
      </c>
      <c r="N5440">
        <v>2</v>
      </c>
      <c r="O5440">
        <v>1</v>
      </c>
      <c r="P5440">
        <v>9</v>
      </c>
      <c r="Q5440">
        <v>3</v>
      </c>
      <c r="R5440">
        <v>10</v>
      </c>
      <c r="S5440">
        <v>2</v>
      </c>
      <c r="T5440">
        <v>8</v>
      </c>
      <c r="U5440">
        <v>0</v>
      </c>
      <c r="V5440">
        <v>1</v>
      </c>
      <c r="W5440">
        <v>2</v>
      </c>
      <c r="X5440">
        <v>4</v>
      </c>
      <c r="Y5440">
        <v>3</v>
      </c>
      <c r="Z5440">
        <v>9</v>
      </c>
      <c r="AA5440" s="4" t="s">
        <v>7188</v>
      </c>
      <c r="AB5440" t="str">
        <f>LEFT(Wellbeing_and_lifestyle_data_Kaggle__6[[#This Row],[Genero]],1)</f>
        <v>F</v>
      </c>
      <c r="AC5440" t="s">
        <v>8757</v>
      </c>
    </row>
    <row r="5441" spans="1:29" x14ac:dyDescent="0.25">
      <c r="A5441" t="s">
        <v>577</v>
      </c>
      <c r="B5441">
        <v>5440</v>
      </c>
      <c r="C5441" t="str">
        <f>_xlfn.CONCAT(Wellbeing_and_lifestyle_data_Kaggle__6[[#This Row],[ID_Persona]],Wellbeing_and_lifestyle_data_Kaggle__6[[#This Row],[Ref_Genero]],)</f>
        <v>5440F</v>
      </c>
      <c r="D5441" t="s">
        <v>24</v>
      </c>
      <c r="E5441" t="str">
        <f>_xlfn.CONCAT(Wellbeing_and_lifestyle_data_Kaggle__6[[#This Row],[ID_Persona]],Tabla3[[#This Row],[Ref_Edad]])</f>
        <v>5440C</v>
      </c>
      <c r="F5441" t="s">
        <v>23</v>
      </c>
      <c r="G5441">
        <v>2</v>
      </c>
      <c r="H5441">
        <v>3</v>
      </c>
      <c r="I5441">
        <v>10</v>
      </c>
      <c r="J5441">
        <v>4</v>
      </c>
      <c r="K5441">
        <v>10</v>
      </c>
      <c r="L5441">
        <v>10</v>
      </c>
      <c r="M5441">
        <v>2</v>
      </c>
      <c r="N5441">
        <v>5</v>
      </c>
      <c r="O5441">
        <v>2</v>
      </c>
      <c r="P5441">
        <v>8</v>
      </c>
      <c r="Q5441">
        <v>4</v>
      </c>
      <c r="R5441">
        <v>5</v>
      </c>
      <c r="S5441">
        <v>4</v>
      </c>
      <c r="T5441">
        <v>8</v>
      </c>
      <c r="U5441">
        <v>0</v>
      </c>
      <c r="V5441">
        <v>1</v>
      </c>
      <c r="W5441">
        <v>2</v>
      </c>
      <c r="X5441">
        <v>5</v>
      </c>
      <c r="Y5441">
        <v>4</v>
      </c>
      <c r="Z5441">
        <v>10</v>
      </c>
      <c r="AA5441" s="4" t="s">
        <v>7529</v>
      </c>
      <c r="AB5441" t="str">
        <f>LEFT(Wellbeing_and_lifestyle_data_Kaggle__6[[#This Row],[Genero]],1)</f>
        <v>F</v>
      </c>
      <c r="AC5441" t="s">
        <v>8758</v>
      </c>
    </row>
    <row r="5442" spans="1:29" x14ac:dyDescent="0.25">
      <c r="A5442" t="s">
        <v>577</v>
      </c>
      <c r="B5442">
        <v>5441</v>
      </c>
      <c r="C5442" t="str">
        <f>_xlfn.CONCAT(Wellbeing_and_lifestyle_data_Kaggle__6[[#This Row],[ID_Persona]],Wellbeing_and_lifestyle_data_Kaggle__6[[#This Row],[Ref_Genero]],)</f>
        <v>5441M</v>
      </c>
      <c r="D5442" t="s">
        <v>27</v>
      </c>
      <c r="E5442" t="str">
        <f>_xlfn.CONCAT(Wellbeing_and_lifestyle_data_Kaggle__6[[#This Row],[ID_Persona]],Tabla3[[#This Row],[Ref_Edad]])</f>
        <v>5441D</v>
      </c>
      <c r="F5442" t="s">
        <v>25</v>
      </c>
      <c r="G5442">
        <v>2</v>
      </c>
      <c r="H5442">
        <v>4</v>
      </c>
      <c r="I5442">
        <v>2</v>
      </c>
      <c r="J5442">
        <v>4</v>
      </c>
      <c r="K5442">
        <v>2</v>
      </c>
      <c r="L5442">
        <v>5</v>
      </c>
      <c r="M5442">
        <v>4</v>
      </c>
      <c r="N5442">
        <v>0</v>
      </c>
      <c r="O5442">
        <v>2</v>
      </c>
      <c r="P5442">
        <v>5</v>
      </c>
      <c r="Q5442">
        <v>3</v>
      </c>
      <c r="R5442">
        <v>4</v>
      </c>
      <c r="S5442">
        <v>1</v>
      </c>
      <c r="T5442">
        <v>8</v>
      </c>
      <c r="U5442">
        <v>10</v>
      </c>
      <c r="V5442">
        <v>3</v>
      </c>
      <c r="W5442">
        <v>2</v>
      </c>
      <c r="X5442">
        <v>3</v>
      </c>
      <c r="Y5442">
        <v>4</v>
      </c>
      <c r="Z5442">
        <v>7</v>
      </c>
      <c r="AA5442" s="4" t="s">
        <v>8249</v>
      </c>
      <c r="AB5442" t="str">
        <f>LEFT(Wellbeing_and_lifestyle_data_Kaggle__6[[#This Row],[Genero]],1)</f>
        <v>M</v>
      </c>
      <c r="AC5442" t="s">
        <v>8759</v>
      </c>
    </row>
    <row r="5443" spans="1:29" x14ac:dyDescent="0.25">
      <c r="A5443" t="s">
        <v>578</v>
      </c>
      <c r="B5443">
        <v>5442</v>
      </c>
      <c r="C5443" t="str">
        <f>_xlfn.CONCAT(Wellbeing_and_lifestyle_data_Kaggle__6[[#This Row],[ID_Persona]],Wellbeing_and_lifestyle_data_Kaggle__6[[#This Row],[Ref_Genero]],)</f>
        <v>5442M</v>
      </c>
      <c r="D5443" t="s">
        <v>27</v>
      </c>
      <c r="E5443" t="str">
        <f>_xlfn.CONCAT(Wellbeing_and_lifestyle_data_Kaggle__6[[#This Row],[ID_Persona]],Tabla3[[#This Row],[Ref_Edad]])</f>
        <v>5442D</v>
      </c>
      <c r="F5443" t="s">
        <v>25</v>
      </c>
      <c r="G5443">
        <v>5</v>
      </c>
      <c r="H5443">
        <v>1</v>
      </c>
      <c r="I5443">
        <v>10</v>
      </c>
      <c r="J5443">
        <v>3</v>
      </c>
      <c r="K5443">
        <v>1</v>
      </c>
      <c r="L5443">
        <v>5</v>
      </c>
      <c r="M5443">
        <v>9</v>
      </c>
      <c r="N5443">
        <v>1</v>
      </c>
      <c r="O5443">
        <v>1</v>
      </c>
      <c r="P5443">
        <v>8</v>
      </c>
      <c r="Q5443">
        <v>1</v>
      </c>
      <c r="R5443">
        <v>10</v>
      </c>
      <c r="S5443">
        <v>1</v>
      </c>
      <c r="T5443">
        <v>6</v>
      </c>
      <c r="U5443">
        <v>0</v>
      </c>
      <c r="V5443">
        <v>2</v>
      </c>
      <c r="W5443">
        <v>2</v>
      </c>
      <c r="X5443">
        <v>10</v>
      </c>
      <c r="Y5443">
        <v>3</v>
      </c>
      <c r="Z5443">
        <v>10</v>
      </c>
      <c r="AA5443" s="4" t="s">
        <v>7591</v>
      </c>
      <c r="AB5443" t="str">
        <f>LEFT(Wellbeing_and_lifestyle_data_Kaggle__6[[#This Row],[Genero]],1)</f>
        <v>M</v>
      </c>
      <c r="AC5443" t="s">
        <v>8759</v>
      </c>
    </row>
    <row r="5444" spans="1:29" x14ac:dyDescent="0.25">
      <c r="A5444" t="s">
        <v>578</v>
      </c>
      <c r="B5444">
        <v>5443</v>
      </c>
      <c r="C5444" t="str">
        <f>_xlfn.CONCAT(Wellbeing_and_lifestyle_data_Kaggle__6[[#This Row],[ID_Persona]],Wellbeing_and_lifestyle_data_Kaggle__6[[#This Row],[Ref_Genero]],)</f>
        <v>5443F</v>
      </c>
      <c r="D5444" t="s">
        <v>24</v>
      </c>
      <c r="E5444" t="str">
        <f>_xlfn.CONCAT(Wellbeing_and_lifestyle_data_Kaggle__6[[#This Row],[ID_Persona]],Tabla3[[#This Row],[Ref_Edad]])</f>
        <v>5443C</v>
      </c>
      <c r="F5444" t="s">
        <v>23</v>
      </c>
      <c r="G5444">
        <v>2</v>
      </c>
      <c r="H5444">
        <v>3</v>
      </c>
      <c r="I5444">
        <v>1</v>
      </c>
      <c r="J5444">
        <v>4</v>
      </c>
      <c r="K5444">
        <v>10</v>
      </c>
      <c r="L5444">
        <v>2</v>
      </c>
      <c r="M5444">
        <v>1</v>
      </c>
      <c r="N5444">
        <v>5</v>
      </c>
      <c r="O5444">
        <v>1</v>
      </c>
      <c r="P5444">
        <v>7</v>
      </c>
      <c r="Q5444">
        <v>1</v>
      </c>
      <c r="R5444">
        <v>1</v>
      </c>
      <c r="S5444">
        <v>1</v>
      </c>
      <c r="T5444">
        <v>6</v>
      </c>
      <c r="U5444">
        <v>3</v>
      </c>
      <c r="V5444">
        <v>7</v>
      </c>
      <c r="W5444">
        <v>2</v>
      </c>
      <c r="X5444">
        <v>6</v>
      </c>
      <c r="Y5444">
        <v>1</v>
      </c>
      <c r="Z5444">
        <v>7</v>
      </c>
      <c r="AA5444" s="4" t="s">
        <v>7097</v>
      </c>
      <c r="AB5444" t="str">
        <f>LEFT(Wellbeing_and_lifestyle_data_Kaggle__6[[#This Row],[Genero]],1)</f>
        <v>F</v>
      </c>
      <c r="AC5444" t="s">
        <v>8758</v>
      </c>
    </row>
    <row r="5445" spans="1:29" x14ac:dyDescent="0.25">
      <c r="A5445" t="s">
        <v>578</v>
      </c>
      <c r="B5445">
        <v>5444</v>
      </c>
      <c r="C5445" t="str">
        <f>_xlfn.CONCAT(Wellbeing_and_lifestyle_data_Kaggle__6[[#This Row],[ID_Persona]],Wellbeing_and_lifestyle_data_Kaggle__6[[#This Row],[Ref_Genero]],)</f>
        <v>5444M</v>
      </c>
      <c r="D5445" t="s">
        <v>27</v>
      </c>
      <c r="E5445" t="str">
        <f>_xlfn.CONCAT(Wellbeing_and_lifestyle_data_Kaggle__6[[#This Row],[ID_Persona]],Tabla3[[#This Row],[Ref_Edad]])</f>
        <v>5444D</v>
      </c>
      <c r="F5445" t="s">
        <v>25</v>
      </c>
      <c r="G5445">
        <v>5</v>
      </c>
      <c r="H5445">
        <v>1</v>
      </c>
      <c r="I5445">
        <v>10</v>
      </c>
      <c r="J5445">
        <v>3</v>
      </c>
      <c r="K5445">
        <v>1</v>
      </c>
      <c r="L5445">
        <v>5</v>
      </c>
      <c r="M5445">
        <v>9</v>
      </c>
      <c r="N5445">
        <v>1</v>
      </c>
      <c r="O5445">
        <v>1</v>
      </c>
      <c r="P5445">
        <v>8</v>
      </c>
      <c r="Q5445">
        <v>1</v>
      </c>
      <c r="R5445">
        <v>10</v>
      </c>
      <c r="S5445">
        <v>1</v>
      </c>
      <c r="T5445">
        <v>6</v>
      </c>
      <c r="U5445">
        <v>0</v>
      </c>
      <c r="V5445">
        <v>2</v>
      </c>
      <c r="W5445">
        <v>2</v>
      </c>
      <c r="X5445">
        <v>10</v>
      </c>
      <c r="Y5445">
        <v>3</v>
      </c>
      <c r="Z5445">
        <v>10</v>
      </c>
      <c r="AA5445" s="4" t="s">
        <v>7591</v>
      </c>
      <c r="AB5445" t="str">
        <f>LEFT(Wellbeing_and_lifestyle_data_Kaggle__6[[#This Row],[Genero]],1)</f>
        <v>M</v>
      </c>
      <c r="AC5445" t="s">
        <v>8759</v>
      </c>
    </row>
    <row r="5446" spans="1:29" x14ac:dyDescent="0.25">
      <c r="A5446" t="s">
        <v>578</v>
      </c>
      <c r="B5446">
        <v>5445</v>
      </c>
      <c r="C5446" t="str">
        <f>_xlfn.CONCAT(Wellbeing_and_lifestyle_data_Kaggle__6[[#This Row],[ID_Persona]],Wellbeing_and_lifestyle_data_Kaggle__6[[#This Row],[Ref_Genero]],)</f>
        <v>5445M</v>
      </c>
      <c r="D5446" t="s">
        <v>27</v>
      </c>
      <c r="E5446" t="str">
        <f>_xlfn.CONCAT(Wellbeing_and_lifestyle_data_Kaggle__6[[#This Row],[ID_Persona]],Tabla3[[#This Row],[Ref_Edad]])</f>
        <v>5445C</v>
      </c>
      <c r="F5446" t="s">
        <v>23</v>
      </c>
      <c r="G5446">
        <v>2</v>
      </c>
      <c r="H5446">
        <v>3</v>
      </c>
      <c r="I5446">
        <v>8</v>
      </c>
      <c r="J5446">
        <v>10</v>
      </c>
      <c r="K5446">
        <v>10</v>
      </c>
      <c r="L5446">
        <v>5</v>
      </c>
      <c r="M5446">
        <v>4</v>
      </c>
      <c r="N5446">
        <v>1</v>
      </c>
      <c r="O5446">
        <v>2</v>
      </c>
      <c r="P5446">
        <v>7</v>
      </c>
      <c r="Q5446">
        <v>4</v>
      </c>
      <c r="R5446">
        <v>2</v>
      </c>
      <c r="S5446">
        <v>5</v>
      </c>
      <c r="T5446">
        <v>6</v>
      </c>
      <c r="U5446">
        <v>0</v>
      </c>
      <c r="V5446">
        <v>1</v>
      </c>
      <c r="W5446">
        <v>2</v>
      </c>
      <c r="X5446">
        <v>4</v>
      </c>
      <c r="Y5446">
        <v>8</v>
      </c>
      <c r="Z5446">
        <v>8</v>
      </c>
      <c r="AA5446" s="4" t="s">
        <v>7277</v>
      </c>
      <c r="AB5446" t="str">
        <f>LEFT(Wellbeing_and_lifestyle_data_Kaggle__6[[#This Row],[Genero]],1)</f>
        <v>M</v>
      </c>
      <c r="AC5446" t="s">
        <v>8758</v>
      </c>
    </row>
    <row r="5447" spans="1:29" x14ac:dyDescent="0.25">
      <c r="A5447" t="s">
        <v>578</v>
      </c>
      <c r="B5447">
        <v>5446</v>
      </c>
      <c r="C5447" t="str">
        <f>_xlfn.CONCAT(Wellbeing_and_lifestyle_data_Kaggle__6[[#This Row],[ID_Persona]],Wellbeing_and_lifestyle_data_Kaggle__6[[#This Row],[Ref_Genero]],)</f>
        <v>5446F</v>
      </c>
      <c r="D5447" t="s">
        <v>24</v>
      </c>
      <c r="E5447" t="str">
        <f>_xlfn.CONCAT(Wellbeing_and_lifestyle_data_Kaggle__6[[#This Row],[ID_Persona]],Tabla3[[#This Row],[Ref_Edad]])</f>
        <v>5446D</v>
      </c>
      <c r="F5447" t="s">
        <v>25</v>
      </c>
      <c r="G5447">
        <v>1</v>
      </c>
      <c r="H5447">
        <v>3</v>
      </c>
      <c r="I5447">
        <v>1</v>
      </c>
      <c r="J5447">
        <v>5</v>
      </c>
      <c r="K5447">
        <v>10</v>
      </c>
      <c r="L5447">
        <v>10</v>
      </c>
      <c r="M5447">
        <v>1</v>
      </c>
      <c r="N5447">
        <v>5</v>
      </c>
      <c r="O5447">
        <v>2</v>
      </c>
      <c r="P5447">
        <v>3</v>
      </c>
      <c r="Q5447">
        <v>1</v>
      </c>
      <c r="R5447">
        <v>5</v>
      </c>
      <c r="S5447">
        <v>5</v>
      </c>
      <c r="T5447">
        <v>5</v>
      </c>
      <c r="U5447">
        <v>10</v>
      </c>
      <c r="V5447">
        <v>3</v>
      </c>
      <c r="W5447">
        <v>1</v>
      </c>
      <c r="X5447">
        <v>8</v>
      </c>
      <c r="Y5447">
        <v>1</v>
      </c>
      <c r="Z5447">
        <v>5</v>
      </c>
      <c r="AA5447" s="4" t="s">
        <v>7554</v>
      </c>
      <c r="AB5447" t="str">
        <f>LEFT(Wellbeing_and_lifestyle_data_Kaggle__6[[#This Row],[Genero]],1)</f>
        <v>F</v>
      </c>
      <c r="AC5447" t="s">
        <v>8759</v>
      </c>
    </row>
    <row r="5448" spans="1:29" x14ac:dyDescent="0.25">
      <c r="A5448" t="s">
        <v>578</v>
      </c>
      <c r="B5448">
        <v>5447</v>
      </c>
      <c r="C5448" t="str">
        <f>_xlfn.CONCAT(Wellbeing_and_lifestyle_data_Kaggle__6[[#This Row],[ID_Persona]],Wellbeing_and_lifestyle_data_Kaggle__6[[#This Row],[Ref_Genero]],)</f>
        <v>5447F</v>
      </c>
      <c r="D5448" t="s">
        <v>24</v>
      </c>
      <c r="E5448" t="str">
        <f>_xlfn.CONCAT(Wellbeing_and_lifestyle_data_Kaggle__6[[#This Row],[ID_Persona]],Tabla3[[#This Row],[Ref_Edad]])</f>
        <v>5447D</v>
      </c>
      <c r="F5448" t="s">
        <v>25</v>
      </c>
      <c r="G5448">
        <v>3</v>
      </c>
      <c r="H5448">
        <v>2</v>
      </c>
      <c r="I5448">
        <v>0</v>
      </c>
      <c r="J5448">
        <v>1</v>
      </c>
      <c r="K5448">
        <v>10</v>
      </c>
      <c r="L5448">
        <v>3</v>
      </c>
      <c r="M5448">
        <v>1</v>
      </c>
      <c r="N5448">
        <v>0</v>
      </c>
      <c r="O5448">
        <v>2</v>
      </c>
      <c r="P5448">
        <v>4</v>
      </c>
      <c r="Q5448">
        <v>1</v>
      </c>
      <c r="R5448">
        <v>1</v>
      </c>
      <c r="S5448">
        <v>0</v>
      </c>
      <c r="T5448">
        <v>8</v>
      </c>
      <c r="U5448">
        <v>0</v>
      </c>
      <c r="V5448">
        <v>0</v>
      </c>
      <c r="W5448">
        <v>2</v>
      </c>
      <c r="X5448">
        <v>4</v>
      </c>
      <c r="Y5448">
        <v>2</v>
      </c>
      <c r="Z5448">
        <v>3</v>
      </c>
      <c r="AA5448" s="4" t="s">
        <v>7356</v>
      </c>
      <c r="AB5448" t="str">
        <f>LEFT(Wellbeing_and_lifestyle_data_Kaggle__6[[#This Row],[Genero]],1)</f>
        <v>F</v>
      </c>
      <c r="AC5448" t="s">
        <v>8759</v>
      </c>
    </row>
    <row r="5449" spans="1:29" x14ac:dyDescent="0.25">
      <c r="A5449" t="s">
        <v>578</v>
      </c>
      <c r="B5449">
        <v>5448</v>
      </c>
      <c r="C5449" t="str">
        <f>_xlfn.CONCAT(Wellbeing_and_lifestyle_data_Kaggle__6[[#This Row],[ID_Persona]],Wellbeing_and_lifestyle_data_Kaggle__6[[#This Row],[Ref_Genero]],)</f>
        <v>5448F</v>
      </c>
      <c r="D5449" t="s">
        <v>24</v>
      </c>
      <c r="E5449" t="str">
        <f>_xlfn.CONCAT(Wellbeing_and_lifestyle_data_Kaggle__6[[#This Row],[ID_Persona]],Tabla3[[#This Row],[Ref_Edad]])</f>
        <v>5448B</v>
      </c>
      <c r="F5449" t="s">
        <v>29</v>
      </c>
      <c r="G5449">
        <v>3</v>
      </c>
      <c r="H5449">
        <v>1</v>
      </c>
      <c r="I5449">
        <v>7</v>
      </c>
      <c r="J5449">
        <v>5</v>
      </c>
      <c r="K5449">
        <v>9</v>
      </c>
      <c r="L5449">
        <v>5</v>
      </c>
      <c r="M5449">
        <v>1</v>
      </c>
      <c r="N5449">
        <v>0</v>
      </c>
      <c r="O5449">
        <v>1</v>
      </c>
      <c r="P5449">
        <v>8</v>
      </c>
      <c r="Q5449">
        <v>2</v>
      </c>
      <c r="R5449">
        <v>8</v>
      </c>
      <c r="S5449">
        <v>2</v>
      </c>
      <c r="T5449">
        <v>8</v>
      </c>
      <c r="U5449">
        <v>0</v>
      </c>
      <c r="V5449">
        <v>2</v>
      </c>
      <c r="W5449">
        <v>2</v>
      </c>
      <c r="X5449">
        <v>4</v>
      </c>
      <c r="Y5449">
        <v>4</v>
      </c>
      <c r="Z5449">
        <v>4</v>
      </c>
      <c r="AA5449" s="4" t="s">
        <v>7261</v>
      </c>
      <c r="AB5449" t="str">
        <f>LEFT(Wellbeing_and_lifestyle_data_Kaggle__6[[#This Row],[Genero]],1)</f>
        <v>F</v>
      </c>
      <c r="AC5449" t="s">
        <v>8757</v>
      </c>
    </row>
    <row r="5450" spans="1:29" x14ac:dyDescent="0.25">
      <c r="A5450" t="s">
        <v>578</v>
      </c>
      <c r="B5450">
        <v>5449</v>
      </c>
      <c r="C5450" t="str">
        <f>_xlfn.CONCAT(Wellbeing_and_lifestyle_data_Kaggle__6[[#This Row],[ID_Persona]],Wellbeing_and_lifestyle_data_Kaggle__6[[#This Row],[Ref_Genero]],)</f>
        <v>5449M</v>
      </c>
      <c r="D5450" t="s">
        <v>27</v>
      </c>
      <c r="E5450" t="str">
        <f>_xlfn.CONCAT(Wellbeing_and_lifestyle_data_Kaggle__6[[#This Row],[ID_Persona]],Tabla3[[#This Row],[Ref_Edad]])</f>
        <v>5449C</v>
      </c>
      <c r="F5450" t="s">
        <v>23</v>
      </c>
      <c r="G5450">
        <v>2</v>
      </c>
      <c r="H5450">
        <v>3</v>
      </c>
      <c r="I5450">
        <v>8</v>
      </c>
      <c r="J5450">
        <v>10</v>
      </c>
      <c r="K5450">
        <v>10</v>
      </c>
      <c r="L5450">
        <v>5</v>
      </c>
      <c r="M5450">
        <v>4</v>
      </c>
      <c r="N5450">
        <v>1</v>
      </c>
      <c r="O5450">
        <v>2</v>
      </c>
      <c r="P5450">
        <v>7</v>
      </c>
      <c r="Q5450">
        <v>4</v>
      </c>
      <c r="R5450">
        <v>2</v>
      </c>
      <c r="S5450">
        <v>5</v>
      </c>
      <c r="T5450">
        <v>6</v>
      </c>
      <c r="U5450">
        <v>0</v>
      </c>
      <c r="V5450">
        <v>1</v>
      </c>
      <c r="W5450">
        <v>2</v>
      </c>
      <c r="X5450">
        <v>4</v>
      </c>
      <c r="Y5450">
        <v>8</v>
      </c>
      <c r="Z5450">
        <v>8</v>
      </c>
      <c r="AA5450" s="4" t="s">
        <v>7277</v>
      </c>
      <c r="AB5450" t="str">
        <f>LEFT(Wellbeing_and_lifestyle_data_Kaggle__6[[#This Row],[Genero]],1)</f>
        <v>M</v>
      </c>
      <c r="AC5450" t="s">
        <v>8758</v>
      </c>
    </row>
    <row r="5451" spans="1:29" x14ac:dyDescent="0.25">
      <c r="A5451" t="s">
        <v>578</v>
      </c>
      <c r="B5451">
        <v>5450</v>
      </c>
      <c r="C5451" t="str">
        <f>_xlfn.CONCAT(Wellbeing_and_lifestyle_data_Kaggle__6[[#This Row],[ID_Persona]],Wellbeing_and_lifestyle_data_Kaggle__6[[#This Row],[Ref_Genero]],)</f>
        <v>5450F</v>
      </c>
      <c r="D5451" t="s">
        <v>24</v>
      </c>
      <c r="E5451" t="str">
        <f>_xlfn.CONCAT(Wellbeing_and_lifestyle_data_Kaggle__6[[#This Row],[ID_Persona]],Tabla3[[#This Row],[Ref_Edad]])</f>
        <v>5450B</v>
      </c>
      <c r="F5451" t="s">
        <v>29</v>
      </c>
      <c r="G5451">
        <v>5</v>
      </c>
      <c r="H5451">
        <v>3</v>
      </c>
      <c r="I5451">
        <v>9</v>
      </c>
      <c r="J5451">
        <v>8</v>
      </c>
      <c r="K5451">
        <v>10</v>
      </c>
      <c r="L5451">
        <v>10</v>
      </c>
      <c r="M5451">
        <v>3</v>
      </c>
      <c r="N5451">
        <v>0</v>
      </c>
      <c r="O5451">
        <v>1</v>
      </c>
      <c r="P5451">
        <v>8</v>
      </c>
      <c r="Q5451">
        <v>3</v>
      </c>
      <c r="R5451">
        <v>10</v>
      </c>
      <c r="S5451">
        <v>1</v>
      </c>
      <c r="T5451">
        <v>7</v>
      </c>
      <c r="U5451">
        <v>0</v>
      </c>
      <c r="V5451">
        <v>2</v>
      </c>
      <c r="W5451">
        <v>2</v>
      </c>
      <c r="X5451">
        <v>10</v>
      </c>
      <c r="Y5451">
        <v>6</v>
      </c>
      <c r="Z5451">
        <v>10</v>
      </c>
      <c r="AA5451" s="4" t="s">
        <v>7208</v>
      </c>
      <c r="AB5451" t="str">
        <f>LEFT(Wellbeing_and_lifestyle_data_Kaggle__6[[#This Row],[Genero]],1)</f>
        <v>F</v>
      </c>
      <c r="AC5451" t="s">
        <v>8757</v>
      </c>
    </row>
    <row r="5452" spans="1:29" x14ac:dyDescent="0.25">
      <c r="A5452" t="s">
        <v>578</v>
      </c>
      <c r="B5452">
        <v>5451</v>
      </c>
      <c r="C5452" t="str">
        <f>_xlfn.CONCAT(Wellbeing_and_lifestyle_data_Kaggle__6[[#This Row],[ID_Persona]],Wellbeing_and_lifestyle_data_Kaggle__6[[#This Row],[Ref_Genero]],)</f>
        <v>5451M</v>
      </c>
      <c r="D5452" t="s">
        <v>27</v>
      </c>
      <c r="E5452" t="str">
        <f>_xlfn.CONCAT(Wellbeing_and_lifestyle_data_Kaggle__6[[#This Row],[ID_Persona]],Tabla3[[#This Row],[Ref_Edad]])</f>
        <v>5451B</v>
      </c>
      <c r="F5452" t="s">
        <v>29</v>
      </c>
      <c r="G5452">
        <v>1</v>
      </c>
      <c r="H5452">
        <v>2</v>
      </c>
      <c r="I5452">
        <v>7</v>
      </c>
      <c r="J5452">
        <v>5</v>
      </c>
      <c r="K5452">
        <v>3</v>
      </c>
      <c r="L5452">
        <v>3</v>
      </c>
      <c r="M5452">
        <v>2</v>
      </c>
      <c r="N5452">
        <v>0</v>
      </c>
      <c r="O5452">
        <v>1</v>
      </c>
      <c r="P5452">
        <v>3</v>
      </c>
      <c r="Q5452">
        <v>1</v>
      </c>
      <c r="R5452">
        <v>8</v>
      </c>
      <c r="S5452">
        <v>1</v>
      </c>
      <c r="T5452">
        <v>6</v>
      </c>
      <c r="U5452">
        <v>5</v>
      </c>
      <c r="V5452">
        <v>1</v>
      </c>
      <c r="W5452">
        <v>2</v>
      </c>
      <c r="X5452">
        <v>3</v>
      </c>
      <c r="Y5452">
        <v>3</v>
      </c>
      <c r="Z5452">
        <v>8</v>
      </c>
      <c r="AA5452" s="4" t="s">
        <v>7655</v>
      </c>
      <c r="AB5452" t="str">
        <f>LEFT(Wellbeing_and_lifestyle_data_Kaggle__6[[#This Row],[Genero]],1)</f>
        <v>M</v>
      </c>
      <c r="AC5452" t="s">
        <v>8757</v>
      </c>
    </row>
    <row r="5453" spans="1:29" x14ac:dyDescent="0.25">
      <c r="A5453" t="s">
        <v>578</v>
      </c>
      <c r="B5453">
        <v>5452</v>
      </c>
      <c r="C5453" t="str">
        <f>_xlfn.CONCAT(Wellbeing_and_lifestyle_data_Kaggle__6[[#This Row],[ID_Persona]],Wellbeing_and_lifestyle_data_Kaggle__6[[#This Row],[Ref_Genero]],)</f>
        <v>5452F</v>
      </c>
      <c r="D5453" t="s">
        <v>24</v>
      </c>
      <c r="E5453" t="str">
        <f>_xlfn.CONCAT(Wellbeing_and_lifestyle_data_Kaggle__6[[#This Row],[ID_Persona]],Tabla3[[#This Row],[Ref_Edad]])</f>
        <v>5452D</v>
      </c>
      <c r="F5453" t="s">
        <v>25</v>
      </c>
      <c r="G5453">
        <v>5</v>
      </c>
      <c r="H5453">
        <v>3</v>
      </c>
      <c r="I5453">
        <v>10</v>
      </c>
      <c r="J5453">
        <v>10</v>
      </c>
      <c r="K5453">
        <v>10</v>
      </c>
      <c r="L5453">
        <v>10</v>
      </c>
      <c r="M5453">
        <v>8</v>
      </c>
      <c r="N5453">
        <v>5</v>
      </c>
      <c r="O5453">
        <v>2</v>
      </c>
      <c r="P5453">
        <v>2</v>
      </c>
      <c r="Q5453">
        <v>3</v>
      </c>
      <c r="R5453">
        <v>7</v>
      </c>
      <c r="S5453">
        <v>5</v>
      </c>
      <c r="T5453">
        <v>8</v>
      </c>
      <c r="U5453">
        <v>0</v>
      </c>
      <c r="V5453">
        <v>3</v>
      </c>
      <c r="W5453">
        <v>2</v>
      </c>
      <c r="X5453">
        <v>5</v>
      </c>
      <c r="Y5453">
        <v>1</v>
      </c>
      <c r="Z5453">
        <v>5</v>
      </c>
      <c r="AA5453" s="4" t="s">
        <v>7738</v>
      </c>
      <c r="AB5453" t="str">
        <f>LEFT(Wellbeing_and_lifestyle_data_Kaggle__6[[#This Row],[Genero]],1)</f>
        <v>F</v>
      </c>
      <c r="AC5453" t="s">
        <v>8759</v>
      </c>
    </row>
    <row r="5454" spans="1:29" x14ac:dyDescent="0.25">
      <c r="A5454" t="s">
        <v>579</v>
      </c>
      <c r="B5454">
        <v>5453</v>
      </c>
      <c r="C5454" t="str">
        <f>_xlfn.CONCAT(Wellbeing_and_lifestyle_data_Kaggle__6[[#This Row],[ID_Persona]],Wellbeing_and_lifestyle_data_Kaggle__6[[#This Row],[Ref_Genero]],)</f>
        <v>5453F</v>
      </c>
      <c r="D5454" t="s">
        <v>24</v>
      </c>
      <c r="E5454" t="str">
        <f>_xlfn.CONCAT(Wellbeing_and_lifestyle_data_Kaggle__6[[#This Row],[ID_Persona]],Tabla3[[#This Row],[Ref_Edad]])</f>
        <v>5453D</v>
      </c>
      <c r="F5454" t="s">
        <v>25</v>
      </c>
      <c r="G5454">
        <v>3</v>
      </c>
      <c r="H5454">
        <v>3</v>
      </c>
      <c r="I5454">
        <v>10</v>
      </c>
      <c r="J5454">
        <v>7</v>
      </c>
      <c r="K5454">
        <v>8</v>
      </c>
      <c r="L5454">
        <v>7</v>
      </c>
      <c r="M5454">
        <v>6</v>
      </c>
      <c r="N5454">
        <v>5</v>
      </c>
      <c r="O5454">
        <v>1</v>
      </c>
      <c r="P5454">
        <v>8</v>
      </c>
      <c r="Q5454">
        <v>1</v>
      </c>
      <c r="R5454">
        <v>10</v>
      </c>
      <c r="S5454">
        <v>10</v>
      </c>
      <c r="T5454">
        <v>7</v>
      </c>
      <c r="U5454">
        <v>0</v>
      </c>
      <c r="V5454">
        <v>1</v>
      </c>
      <c r="W5454">
        <v>2</v>
      </c>
      <c r="X5454">
        <v>4</v>
      </c>
      <c r="Y5454">
        <v>1</v>
      </c>
      <c r="Z5454">
        <v>10</v>
      </c>
      <c r="AA5454" s="4" t="s">
        <v>7743</v>
      </c>
      <c r="AB5454" t="str">
        <f>LEFT(Wellbeing_and_lifestyle_data_Kaggle__6[[#This Row],[Genero]],1)</f>
        <v>F</v>
      </c>
      <c r="AC5454" t="s">
        <v>8759</v>
      </c>
    </row>
    <row r="5455" spans="1:29" x14ac:dyDescent="0.25">
      <c r="A5455" t="s">
        <v>579</v>
      </c>
      <c r="B5455">
        <v>5454</v>
      </c>
      <c r="C5455" t="str">
        <f>_xlfn.CONCAT(Wellbeing_and_lifestyle_data_Kaggle__6[[#This Row],[ID_Persona]],Wellbeing_and_lifestyle_data_Kaggle__6[[#This Row],[Ref_Genero]],)</f>
        <v>5454F</v>
      </c>
      <c r="D5455" t="s">
        <v>24</v>
      </c>
      <c r="E5455" t="str">
        <f>_xlfn.CONCAT(Wellbeing_and_lifestyle_data_Kaggle__6[[#This Row],[ID_Persona]],Tabla3[[#This Row],[Ref_Edad]])</f>
        <v>5454C</v>
      </c>
      <c r="F5455" t="s">
        <v>23</v>
      </c>
      <c r="G5455">
        <v>5</v>
      </c>
      <c r="H5455">
        <v>4</v>
      </c>
      <c r="I5455">
        <v>2</v>
      </c>
      <c r="J5455">
        <v>4</v>
      </c>
      <c r="K5455">
        <v>7</v>
      </c>
      <c r="L5455">
        <v>10</v>
      </c>
      <c r="M5455">
        <v>2</v>
      </c>
      <c r="N5455">
        <v>0</v>
      </c>
      <c r="O5455">
        <v>2</v>
      </c>
      <c r="P5455">
        <v>8</v>
      </c>
      <c r="Q5455">
        <v>3</v>
      </c>
      <c r="R5455">
        <v>5</v>
      </c>
      <c r="S5455">
        <v>1</v>
      </c>
      <c r="T5455">
        <v>7</v>
      </c>
      <c r="U5455">
        <v>0</v>
      </c>
      <c r="V5455">
        <v>10</v>
      </c>
      <c r="W5455">
        <v>2</v>
      </c>
      <c r="X5455">
        <v>3</v>
      </c>
      <c r="Y5455">
        <v>1</v>
      </c>
      <c r="Z5455">
        <v>2</v>
      </c>
      <c r="AA5455" s="4" t="s">
        <v>7711</v>
      </c>
      <c r="AB5455" t="str">
        <f>LEFT(Wellbeing_and_lifestyle_data_Kaggle__6[[#This Row],[Genero]],1)</f>
        <v>F</v>
      </c>
      <c r="AC5455" t="s">
        <v>8758</v>
      </c>
    </row>
    <row r="5456" spans="1:29" x14ac:dyDescent="0.25">
      <c r="A5456" t="s">
        <v>579</v>
      </c>
      <c r="B5456">
        <v>5455</v>
      </c>
      <c r="C5456" t="str">
        <f>_xlfn.CONCAT(Wellbeing_and_lifestyle_data_Kaggle__6[[#This Row],[ID_Persona]],Wellbeing_and_lifestyle_data_Kaggle__6[[#This Row],[Ref_Genero]],)</f>
        <v>5455M</v>
      </c>
      <c r="D5456" t="s">
        <v>27</v>
      </c>
      <c r="E5456" t="str">
        <f>_xlfn.CONCAT(Wellbeing_and_lifestyle_data_Kaggle__6[[#This Row],[ID_Persona]],Tabla3[[#This Row],[Ref_Edad]])</f>
        <v>5455B</v>
      </c>
      <c r="F5456" t="s">
        <v>29</v>
      </c>
      <c r="G5456">
        <v>4</v>
      </c>
      <c r="H5456">
        <v>2</v>
      </c>
      <c r="I5456">
        <v>10</v>
      </c>
      <c r="J5456">
        <v>7</v>
      </c>
      <c r="K5456">
        <v>10</v>
      </c>
      <c r="L5456">
        <v>10</v>
      </c>
      <c r="M5456">
        <v>5</v>
      </c>
      <c r="N5456">
        <v>5</v>
      </c>
      <c r="O5456">
        <v>2</v>
      </c>
      <c r="P5456">
        <v>5</v>
      </c>
      <c r="Q5456">
        <v>4</v>
      </c>
      <c r="R5456">
        <v>9</v>
      </c>
      <c r="S5456">
        <v>4</v>
      </c>
      <c r="T5456">
        <v>7</v>
      </c>
      <c r="U5456">
        <v>0</v>
      </c>
      <c r="V5456">
        <v>4</v>
      </c>
      <c r="W5456">
        <v>2</v>
      </c>
      <c r="X5456">
        <v>8</v>
      </c>
      <c r="Y5456">
        <v>1</v>
      </c>
      <c r="Z5456">
        <v>6</v>
      </c>
      <c r="AA5456" s="4" t="s">
        <v>7832</v>
      </c>
      <c r="AB5456" t="str">
        <f>LEFT(Wellbeing_and_lifestyle_data_Kaggle__6[[#This Row],[Genero]],1)</f>
        <v>M</v>
      </c>
      <c r="AC5456" t="s">
        <v>8757</v>
      </c>
    </row>
    <row r="5457" spans="1:29" x14ac:dyDescent="0.25">
      <c r="A5457" t="s">
        <v>579</v>
      </c>
      <c r="B5457">
        <v>5456</v>
      </c>
      <c r="C5457" t="str">
        <f>_xlfn.CONCAT(Wellbeing_and_lifestyle_data_Kaggle__6[[#This Row],[ID_Persona]],Wellbeing_and_lifestyle_data_Kaggle__6[[#This Row],[Ref_Genero]],)</f>
        <v>5456M</v>
      </c>
      <c r="D5457" t="s">
        <v>27</v>
      </c>
      <c r="E5457" t="str">
        <f>_xlfn.CONCAT(Wellbeing_and_lifestyle_data_Kaggle__6[[#This Row],[ID_Persona]],Tabla3[[#This Row],[Ref_Edad]])</f>
        <v>5456B</v>
      </c>
      <c r="F5457" t="s">
        <v>29</v>
      </c>
      <c r="G5457">
        <v>2</v>
      </c>
      <c r="H5457">
        <v>2</v>
      </c>
      <c r="I5457">
        <v>3</v>
      </c>
      <c r="J5457">
        <v>1</v>
      </c>
      <c r="K5457">
        <v>4</v>
      </c>
      <c r="L5457">
        <v>4</v>
      </c>
      <c r="M5457">
        <v>4</v>
      </c>
      <c r="N5457">
        <v>0</v>
      </c>
      <c r="O5457">
        <v>1</v>
      </c>
      <c r="P5457">
        <v>3</v>
      </c>
      <c r="Q5457">
        <v>2</v>
      </c>
      <c r="R5457">
        <v>2</v>
      </c>
      <c r="S5457">
        <v>0</v>
      </c>
      <c r="T5457">
        <v>5</v>
      </c>
      <c r="U5457">
        <v>0</v>
      </c>
      <c r="V5457">
        <v>0</v>
      </c>
      <c r="W5457">
        <v>1</v>
      </c>
      <c r="X5457">
        <v>4</v>
      </c>
      <c r="Y5457">
        <v>1</v>
      </c>
      <c r="Z5457">
        <v>1</v>
      </c>
      <c r="AA5457" s="4" t="s">
        <v>8129</v>
      </c>
      <c r="AB5457" t="str">
        <f>LEFT(Wellbeing_and_lifestyle_data_Kaggle__6[[#This Row],[Genero]],1)</f>
        <v>M</v>
      </c>
      <c r="AC5457" t="s">
        <v>8757</v>
      </c>
    </row>
    <row r="5458" spans="1:29" x14ac:dyDescent="0.25">
      <c r="A5458" t="s">
        <v>579</v>
      </c>
      <c r="B5458">
        <v>5457</v>
      </c>
      <c r="C5458" t="str">
        <f>_xlfn.CONCAT(Wellbeing_and_lifestyle_data_Kaggle__6[[#This Row],[ID_Persona]],Wellbeing_and_lifestyle_data_Kaggle__6[[#This Row],[Ref_Genero]],)</f>
        <v>5457M</v>
      </c>
      <c r="D5458" t="s">
        <v>27</v>
      </c>
      <c r="E5458" t="str">
        <f>_xlfn.CONCAT(Wellbeing_and_lifestyle_data_Kaggle__6[[#This Row],[ID_Persona]],Tabla3[[#This Row],[Ref_Edad]])</f>
        <v>5457B</v>
      </c>
      <c r="F5458" t="s">
        <v>29</v>
      </c>
      <c r="G5458">
        <v>2</v>
      </c>
      <c r="H5458">
        <v>2</v>
      </c>
      <c r="I5458">
        <v>3</v>
      </c>
      <c r="J5458">
        <v>1</v>
      </c>
      <c r="K5458">
        <v>4</v>
      </c>
      <c r="L5458">
        <v>4</v>
      </c>
      <c r="M5458">
        <v>4</v>
      </c>
      <c r="N5458">
        <v>0</v>
      </c>
      <c r="O5458">
        <v>1</v>
      </c>
      <c r="P5458">
        <v>3</v>
      </c>
      <c r="Q5458">
        <v>2</v>
      </c>
      <c r="R5458">
        <v>2</v>
      </c>
      <c r="S5458">
        <v>0</v>
      </c>
      <c r="T5458">
        <v>5</v>
      </c>
      <c r="U5458">
        <v>0</v>
      </c>
      <c r="V5458">
        <v>0</v>
      </c>
      <c r="W5458">
        <v>1</v>
      </c>
      <c r="X5458">
        <v>4</v>
      </c>
      <c r="Y5458">
        <v>1</v>
      </c>
      <c r="Z5458">
        <v>1</v>
      </c>
      <c r="AA5458" s="4" t="s">
        <v>8129</v>
      </c>
      <c r="AB5458" t="str">
        <f>LEFT(Wellbeing_and_lifestyle_data_Kaggle__6[[#This Row],[Genero]],1)</f>
        <v>M</v>
      </c>
      <c r="AC5458" t="s">
        <v>8757</v>
      </c>
    </row>
    <row r="5459" spans="1:29" x14ac:dyDescent="0.25">
      <c r="A5459" t="s">
        <v>579</v>
      </c>
      <c r="B5459">
        <v>5458</v>
      </c>
      <c r="C5459" t="str">
        <f>_xlfn.CONCAT(Wellbeing_and_lifestyle_data_Kaggle__6[[#This Row],[ID_Persona]],Wellbeing_and_lifestyle_data_Kaggle__6[[#This Row],[Ref_Genero]],)</f>
        <v>5458M</v>
      </c>
      <c r="D5459" t="s">
        <v>27</v>
      </c>
      <c r="E5459" t="str">
        <f>_xlfn.CONCAT(Wellbeing_and_lifestyle_data_Kaggle__6[[#This Row],[ID_Persona]],Tabla3[[#This Row],[Ref_Edad]])</f>
        <v>5458C</v>
      </c>
      <c r="F5459" t="s">
        <v>23</v>
      </c>
      <c r="G5459">
        <v>5</v>
      </c>
      <c r="H5459">
        <v>1</v>
      </c>
      <c r="I5459">
        <v>10</v>
      </c>
      <c r="J5459">
        <v>8</v>
      </c>
      <c r="K5459">
        <v>5</v>
      </c>
      <c r="L5459">
        <v>1</v>
      </c>
      <c r="M5459">
        <v>7</v>
      </c>
      <c r="N5459">
        <v>0</v>
      </c>
      <c r="O5459">
        <v>1</v>
      </c>
      <c r="P5459">
        <v>3</v>
      </c>
      <c r="Q5459">
        <v>1</v>
      </c>
      <c r="R5459">
        <v>7</v>
      </c>
      <c r="S5459">
        <v>4</v>
      </c>
      <c r="T5459">
        <v>8</v>
      </c>
      <c r="U5459">
        <v>0</v>
      </c>
      <c r="V5459">
        <v>1</v>
      </c>
      <c r="W5459">
        <v>1</v>
      </c>
      <c r="X5459">
        <v>8</v>
      </c>
      <c r="Y5459">
        <v>1</v>
      </c>
      <c r="Z5459">
        <v>10</v>
      </c>
      <c r="AA5459" s="4" t="s">
        <v>7871</v>
      </c>
      <c r="AB5459" t="str">
        <f>LEFT(Wellbeing_and_lifestyle_data_Kaggle__6[[#This Row],[Genero]],1)</f>
        <v>M</v>
      </c>
      <c r="AC5459" t="s">
        <v>8758</v>
      </c>
    </row>
    <row r="5460" spans="1:29" x14ac:dyDescent="0.25">
      <c r="A5460" t="s">
        <v>579</v>
      </c>
      <c r="B5460">
        <v>5459</v>
      </c>
      <c r="C5460" t="str">
        <f>_xlfn.CONCAT(Wellbeing_and_lifestyle_data_Kaggle__6[[#This Row],[ID_Persona]],Wellbeing_and_lifestyle_data_Kaggle__6[[#This Row],[Ref_Genero]],)</f>
        <v>5459M</v>
      </c>
      <c r="D5460" t="s">
        <v>27</v>
      </c>
      <c r="E5460" t="str">
        <f>_xlfn.CONCAT(Wellbeing_and_lifestyle_data_Kaggle__6[[#This Row],[ID_Persona]],Tabla3[[#This Row],[Ref_Edad]])</f>
        <v>5459B</v>
      </c>
      <c r="F5460" t="s">
        <v>29</v>
      </c>
      <c r="G5460">
        <v>2</v>
      </c>
      <c r="H5460">
        <v>2</v>
      </c>
      <c r="I5460">
        <v>3</v>
      </c>
      <c r="J5460">
        <v>1</v>
      </c>
      <c r="K5460">
        <v>4</v>
      </c>
      <c r="L5460">
        <v>4</v>
      </c>
      <c r="M5460">
        <v>4</v>
      </c>
      <c r="N5460">
        <v>0</v>
      </c>
      <c r="O5460">
        <v>1</v>
      </c>
      <c r="P5460">
        <v>3</v>
      </c>
      <c r="Q5460">
        <v>2</v>
      </c>
      <c r="R5460">
        <v>2</v>
      </c>
      <c r="S5460">
        <v>0</v>
      </c>
      <c r="T5460">
        <v>5</v>
      </c>
      <c r="U5460">
        <v>0</v>
      </c>
      <c r="V5460">
        <v>0</v>
      </c>
      <c r="W5460">
        <v>1</v>
      </c>
      <c r="X5460">
        <v>4</v>
      </c>
      <c r="Y5460">
        <v>1</v>
      </c>
      <c r="Z5460">
        <v>1</v>
      </c>
      <c r="AA5460" s="4" t="s">
        <v>8129</v>
      </c>
      <c r="AB5460" t="str">
        <f>LEFT(Wellbeing_and_lifestyle_data_Kaggle__6[[#This Row],[Genero]],1)</f>
        <v>M</v>
      </c>
      <c r="AC5460" t="s">
        <v>8757</v>
      </c>
    </row>
    <row r="5461" spans="1:29" x14ac:dyDescent="0.25">
      <c r="A5461" t="s">
        <v>580</v>
      </c>
      <c r="B5461">
        <v>5460</v>
      </c>
      <c r="C5461" t="str">
        <f>_xlfn.CONCAT(Wellbeing_and_lifestyle_data_Kaggle__6[[#This Row],[ID_Persona]],Wellbeing_and_lifestyle_data_Kaggle__6[[#This Row],[Ref_Genero]],)</f>
        <v>5460M</v>
      </c>
      <c r="D5461" t="s">
        <v>27</v>
      </c>
      <c r="E5461" t="str">
        <f>_xlfn.CONCAT(Wellbeing_and_lifestyle_data_Kaggle__6[[#This Row],[ID_Persona]],Tabla3[[#This Row],[Ref_Edad]])</f>
        <v>5460C</v>
      </c>
      <c r="F5461" t="s">
        <v>23</v>
      </c>
      <c r="G5461">
        <v>3</v>
      </c>
      <c r="H5461">
        <v>4</v>
      </c>
      <c r="I5461">
        <v>3</v>
      </c>
      <c r="J5461">
        <v>7</v>
      </c>
      <c r="K5461">
        <v>10</v>
      </c>
      <c r="L5461">
        <v>9</v>
      </c>
      <c r="M5461">
        <v>4</v>
      </c>
      <c r="N5461">
        <v>4</v>
      </c>
      <c r="O5461">
        <v>2</v>
      </c>
      <c r="P5461">
        <v>5</v>
      </c>
      <c r="Q5461">
        <v>4</v>
      </c>
      <c r="R5461">
        <v>2</v>
      </c>
      <c r="S5461">
        <v>4</v>
      </c>
      <c r="T5461">
        <v>5</v>
      </c>
      <c r="U5461">
        <v>10</v>
      </c>
      <c r="V5461">
        <v>5</v>
      </c>
      <c r="W5461">
        <v>2</v>
      </c>
      <c r="X5461">
        <v>5</v>
      </c>
      <c r="Y5461">
        <v>1</v>
      </c>
      <c r="Z5461">
        <v>10</v>
      </c>
      <c r="AA5461" s="4" t="s">
        <v>7706</v>
      </c>
      <c r="AB5461" t="str">
        <f>LEFT(Wellbeing_and_lifestyle_data_Kaggle__6[[#This Row],[Genero]],1)</f>
        <v>M</v>
      </c>
      <c r="AC5461" t="s">
        <v>8758</v>
      </c>
    </row>
    <row r="5462" spans="1:29" x14ac:dyDescent="0.25">
      <c r="A5462" t="s">
        <v>580</v>
      </c>
      <c r="B5462">
        <v>5461</v>
      </c>
      <c r="C5462" t="str">
        <f>_xlfn.CONCAT(Wellbeing_and_lifestyle_data_Kaggle__6[[#This Row],[ID_Persona]],Wellbeing_and_lifestyle_data_Kaggle__6[[#This Row],[Ref_Genero]],)</f>
        <v>5461F</v>
      </c>
      <c r="D5462" t="s">
        <v>24</v>
      </c>
      <c r="E5462" t="str">
        <f>_xlfn.CONCAT(Wellbeing_and_lifestyle_data_Kaggle__6[[#This Row],[ID_Persona]],Tabla3[[#This Row],[Ref_Edad]])</f>
        <v>5461B</v>
      </c>
      <c r="F5462" t="s">
        <v>29</v>
      </c>
      <c r="G5462">
        <v>3</v>
      </c>
      <c r="H5462">
        <v>5</v>
      </c>
      <c r="I5462">
        <v>0</v>
      </c>
      <c r="J5462">
        <v>1</v>
      </c>
      <c r="K5462">
        <v>1</v>
      </c>
      <c r="L5462">
        <v>3</v>
      </c>
      <c r="M5462">
        <v>4</v>
      </c>
      <c r="N5462">
        <v>2</v>
      </c>
      <c r="O5462">
        <v>1</v>
      </c>
      <c r="P5462">
        <v>5</v>
      </c>
      <c r="Q5462">
        <v>1</v>
      </c>
      <c r="R5462">
        <v>1</v>
      </c>
      <c r="S5462">
        <v>1</v>
      </c>
      <c r="T5462">
        <v>6</v>
      </c>
      <c r="U5462">
        <v>0</v>
      </c>
      <c r="V5462">
        <v>10</v>
      </c>
      <c r="W5462">
        <v>2</v>
      </c>
      <c r="X5462">
        <v>2</v>
      </c>
      <c r="Y5462">
        <v>3</v>
      </c>
      <c r="Z5462">
        <v>4</v>
      </c>
      <c r="AA5462" s="4" t="s">
        <v>7536</v>
      </c>
      <c r="AB5462" t="str">
        <f>LEFT(Wellbeing_and_lifestyle_data_Kaggle__6[[#This Row],[Genero]],1)</f>
        <v>F</v>
      </c>
      <c r="AC5462" t="s">
        <v>8757</v>
      </c>
    </row>
    <row r="5463" spans="1:29" x14ac:dyDescent="0.25">
      <c r="A5463" t="s">
        <v>580</v>
      </c>
      <c r="B5463">
        <v>5462</v>
      </c>
      <c r="C5463" t="str">
        <f>_xlfn.CONCAT(Wellbeing_and_lifestyle_data_Kaggle__6[[#This Row],[ID_Persona]],Wellbeing_and_lifestyle_data_Kaggle__6[[#This Row],[Ref_Genero]],)</f>
        <v>5462M</v>
      </c>
      <c r="D5463" t="s">
        <v>27</v>
      </c>
      <c r="E5463" t="str">
        <f>_xlfn.CONCAT(Wellbeing_and_lifestyle_data_Kaggle__6[[#This Row],[ID_Persona]],Tabla3[[#This Row],[Ref_Edad]])</f>
        <v>5462D</v>
      </c>
      <c r="F5463" t="s">
        <v>25</v>
      </c>
      <c r="G5463">
        <v>4</v>
      </c>
      <c r="H5463">
        <v>2</v>
      </c>
      <c r="I5463">
        <v>10</v>
      </c>
      <c r="J5463">
        <v>8</v>
      </c>
      <c r="K5463">
        <v>10</v>
      </c>
      <c r="L5463">
        <v>3</v>
      </c>
      <c r="M5463">
        <v>8</v>
      </c>
      <c r="N5463">
        <v>5</v>
      </c>
      <c r="O5463">
        <v>1</v>
      </c>
      <c r="P5463">
        <v>5</v>
      </c>
      <c r="Q5463">
        <v>3</v>
      </c>
      <c r="R5463">
        <v>5</v>
      </c>
      <c r="S5463">
        <v>0</v>
      </c>
      <c r="T5463">
        <v>6</v>
      </c>
      <c r="U5463">
        <v>0</v>
      </c>
      <c r="V5463">
        <v>0</v>
      </c>
      <c r="W5463">
        <v>2</v>
      </c>
      <c r="X5463">
        <v>7</v>
      </c>
      <c r="Y5463">
        <v>2</v>
      </c>
      <c r="Z5463">
        <v>10</v>
      </c>
      <c r="AA5463" s="4" t="s">
        <v>7796</v>
      </c>
      <c r="AB5463" t="str">
        <f>LEFT(Wellbeing_and_lifestyle_data_Kaggle__6[[#This Row],[Genero]],1)</f>
        <v>M</v>
      </c>
      <c r="AC5463" t="s">
        <v>8759</v>
      </c>
    </row>
    <row r="5464" spans="1:29" x14ac:dyDescent="0.25">
      <c r="A5464" t="s">
        <v>580</v>
      </c>
      <c r="B5464">
        <v>5463</v>
      </c>
      <c r="C5464" t="str">
        <f>_xlfn.CONCAT(Wellbeing_and_lifestyle_data_Kaggle__6[[#This Row],[ID_Persona]],Wellbeing_and_lifestyle_data_Kaggle__6[[#This Row],[Ref_Genero]],)</f>
        <v>5463F</v>
      </c>
      <c r="D5464" t="s">
        <v>24</v>
      </c>
      <c r="E5464" t="str">
        <f>_xlfn.CONCAT(Wellbeing_and_lifestyle_data_Kaggle__6[[#This Row],[ID_Persona]],Tabla3[[#This Row],[Ref_Edad]])</f>
        <v>5463C</v>
      </c>
      <c r="F5464" t="s">
        <v>23</v>
      </c>
      <c r="G5464">
        <v>3</v>
      </c>
      <c r="H5464">
        <v>5</v>
      </c>
      <c r="I5464">
        <v>2</v>
      </c>
      <c r="J5464">
        <v>6</v>
      </c>
      <c r="K5464">
        <v>4</v>
      </c>
      <c r="L5464">
        <v>10</v>
      </c>
      <c r="M5464">
        <v>2</v>
      </c>
      <c r="N5464">
        <v>5</v>
      </c>
      <c r="O5464">
        <v>2</v>
      </c>
      <c r="P5464">
        <v>5</v>
      </c>
      <c r="Q5464">
        <v>8</v>
      </c>
      <c r="R5464">
        <v>8</v>
      </c>
      <c r="S5464">
        <v>3</v>
      </c>
      <c r="T5464">
        <v>6</v>
      </c>
      <c r="U5464">
        <v>1</v>
      </c>
      <c r="V5464">
        <v>2</v>
      </c>
      <c r="W5464">
        <v>1</v>
      </c>
      <c r="X5464">
        <v>6</v>
      </c>
      <c r="Y5464">
        <v>8</v>
      </c>
      <c r="Z5464">
        <v>4</v>
      </c>
      <c r="AA5464" s="4" t="s">
        <v>7112</v>
      </c>
      <c r="AB5464" t="str">
        <f>LEFT(Wellbeing_and_lifestyle_data_Kaggle__6[[#This Row],[Genero]],1)</f>
        <v>F</v>
      </c>
      <c r="AC5464" t="s">
        <v>8758</v>
      </c>
    </row>
    <row r="5465" spans="1:29" x14ac:dyDescent="0.25">
      <c r="A5465" t="s">
        <v>580</v>
      </c>
      <c r="B5465">
        <v>5464</v>
      </c>
      <c r="C5465" t="str">
        <f>_xlfn.CONCAT(Wellbeing_and_lifestyle_data_Kaggle__6[[#This Row],[ID_Persona]],Wellbeing_and_lifestyle_data_Kaggle__6[[#This Row],[Ref_Genero]],)</f>
        <v>5464F</v>
      </c>
      <c r="D5465" t="s">
        <v>24</v>
      </c>
      <c r="E5465" t="str">
        <f>_xlfn.CONCAT(Wellbeing_and_lifestyle_data_Kaggle__6[[#This Row],[ID_Persona]],Tabla3[[#This Row],[Ref_Edad]])</f>
        <v>5464B</v>
      </c>
      <c r="F5465" t="s">
        <v>29</v>
      </c>
      <c r="G5465">
        <v>1</v>
      </c>
      <c r="H5465">
        <v>3</v>
      </c>
      <c r="I5465">
        <v>10</v>
      </c>
      <c r="J5465">
        <v>5</v>
      </c>
      <c r="K5465">
        <v>1</v>
      </c>
      <c r="L5465">
        <v>2</v>
      </c>
      <c r="M5465">
        <v>3</v>
      </c>
      <c r="N5465">
        <v>0</v>
      </c>
      <c r="O5465">
        <v>2</v>
      </c>
      <c r="P5465">
        <v>2</v>
      </c>
      <c r="Q5465">
        <v>3</v>
      </c>
      <c r="R5465">
        <v>3</v>
      </c>
      <c r="S5465">
        <v>2</v>
      </c>
      <c r="T5465">
        <v>7</v>
      </c>
      <c r="U5465">
        <v>10</v>
      </c>
      <c r="V5465">
        <v>10</v>
      </c>
      <c r="W5465">
        <v>2</v>
      </c>
      <c r="X5465">
        <v>6</v>
      </c>
      <c r="Y5465">
        <v>7</v>
      </c>
      <c r="Z5465">
        <v>3</v>
      </c>
      <c r="AA5465" s="4" t="s">
        <v>7319</v>
      </c>
      <c r="AB5465" t="str">
        <f>LEFT(Wellbeing_and_lifestyle_data_Kaggle__6[[#This Row],[Genero]],1)</f>
        <v>F</v>
      </c>
      <c r="AC5465" t="s">
        <v>8757</v>
      </c>
    </row>
    <row r="5466" spans="1:29" x14ac:dyDescent="0.25">
      <c r="A5466" t="s">
        <v>580</v>
      </c>
      <c r="B5466">
        <v>5465</v>
      </c>
      <c r="C5466" t="str">
        <f>_xlfn.CONCAT(Wellbeing_and_lifestyle_data_Kaggle__6[[#This Row],[ID_Persona]],Wellbeing_and_lifestyle_data_Kaggle__6[[#This Row],[Ref_Genero]],)</f>
        <v>5465F</v>
      </c>
      <c r="D5466" t="s">
        <v>24</v>
      </c>
      <c r="E5466" t="str">
        <f>_xlfn.CONCAT(Wellbeing_and_lifestyle_data_Kaggle__6[[#This Row],[ID_Persona]],Tabla3[[#This Row],[Ref_Edad]])</f>
        <v>5465B</v>
      </c>
      <c r="F5466" t="s">
        <v>29</v>
      </c>
      <c r="G5466">
        <v>1</v>
      </c>
      <c r="H5466">
        <v>5</v>
      </c>
      <c r="I5466">
        <v>10</v>
      </c>
      <c r="J5466">
        <v>7</v>
      </c>
      <c r="K5466">
        <v>2</v>
      </c>
      <c r="L5466">
        <v>3</v>
      </c>
      <c r="M5466">
        <v>3</v>
      </c>
      <c r="N5466">
        <v>0</v>
      </c>
      <c r="O5466">
        <v>2</v>
      </c>
      <c r="P5466">
        <v>2</v>
      </c>
      <c r="Q5466">
        <v>7</v>
      </c>
      <c r="R5466">
        <v>1</v>
      </c>
      <c r="S5466">
        <v>2</v>
      </c>
      <c r="T5466">
        <v>7</v>
      </c>
      <c r="U5466">
        <v>10</v>
      </c>
      <c r="V5466">
        <v>10</v>
      </c>
      <c r="W5466">
        <v>2</v>
      </c>
      <c r="X5466">
        <v>7</v>
      </c>
      <c r="Y5466">
        <v>7</v>
      </c>
      <c r="Z5466">
        <v>3</v>
      </c>
      <c r="AA5466" s="4" t="s">
        <v>7828</v>
      </c>
      <c r="AB5466" t="str">
        <f>LEFT(Wellbeing_and_lifestyle_data_Kaggle__6[[#This Row],[Genero]],1)</f>
        <v>F</v>
      </c>
      <c r="AC5466" t="s">
        <v>8757</v>
      </c>
    </row>
    <row r="5467" spans="1:29" x14ac:dyDescent="0.25">
      <c r="A5467" t="s">
        <v>580</v>
      </c>
      <c r="B5467">
        <v>5466</v>
      </c>
      <c r="C5467" t="str">
        <f>_xlfn.CONCAT(Wellbeing_and_lifestyle_data_Kaggle__6[[#This Row],[ID_Persona]],Wellbeing_and_lifestyle_data_Kaggle__6[[#This Row],[Ref_Genero]],)</f>
        <v>5466F</v>
      </c>
      <c r="D5467" t="s">
        <v>24</v>
      </c>
      <c r="E5467" t="str">
        <f>_xlfn.CONCAT(Wellbeing_and_lifestyle_data_Kaggle__6[[#This Row],[ID_Persona]],Tabla3[[#This Row],[Ref_Edad]])</f>
        <v>5466D</v>
      </c>
      <c r="F5467" t="s">
        <v>25</v>
      </c>
      <c r="G5467">
        <v>2</v>
      </c>
      <c r="H5467">
        <v>5</v>
      </c>
      <c r="I5467">
        <v>0</v>
      </c>
      <c r="J5467">
        <v>6</v>
      </c>
      <c r="K5467">
        <v>4</v>
      </c>
      <c r="L5467">
        <v>1</v>
      </c>
      <c r="M5467">
        <v>0</v>
      </c>
      <c r="N5467">
        <v>0</v>
      </c>
      <c r="O5467">
        <v>2</v>
      </c>
      <c r="P5467">
        <v>3</v>
      </c>
      <c r="Q5467">
        <v>0</v>
      </c>
      <c r="R5467">
        <v>3</v>
      </c>
      <c r="S5467">
        <v>1</v>
      </c>
      <c r="T5467">
        <v>10</v>
      </c>
      <c r="U5467">
        <v>10</v>
      </c>
      <c r="V5467">
        <v>2</v>
      </c>
      <c r="W5467">
        <v>1</v>
      </c>
      <c r="X5467">
        <v>4</v>
      </c>
      <c r="Y5467">
        <v>0</v>
      </c>
      <c r="Z5467">
        <v>10</v>
      </c>
      <c r="AA5467" s="4" t="s">
        <v>8369</v>
      </c>
      <c r="AB5467" t="str">
        <f>LEFT(Wellbeing_and_lifestyle_data_Kaggle__6[[#This Row],[Genero]],1)</f>
        <v>F</v>
      </c>
      <c r="AC5467" t="s">
        <v>8759</v>
      </c>
    </row>
    <row r="5468" spans="1:29" x14ac:dyDescent="0.25">
      <c r="A5468" t="s">
        <v>580</v>
      </c>
      <c r="B5468">
        <v>5467</v>
      </c>
      <c r="C5468" t="str">
        <f>_xlfn.CONCAT(Wellbeing_and_lifestyle_data_Kaggle__6[[#This Row],[ID_Persona]],Wellbeing_and_lifestyle_data_Kaggle__6[[#This Row],[Ref_Genero]],)</f>
        <v>5467F</v>
      </c>
      <c r="D5468" t="s">
        <v>24</v>
      </c>
      <c r="E5468" t="str">
        <f>_xlfn.CONCAT(Wellbeing_and_lifestyle_data_Kaggle__6[[#This Row],[ID_Persona]],Tabla3[[#This Row],[Ref_Edad]])</f>
        <v>5467D</v>
      </c>
      <c r="F5468" t="s">
        <v>25</v>
      </c>
      <c r="G5468">
        <v>1</v>
      </c>
      <c r="H5468">
        <v>5</v>
      </c>
      <c r="I5468">
        <v>0</v>
      </c>
      <c r="J5468">
        <v>0</v>
      </c>
      <c r="K5468">
        <v>1</v>
      </c>
      <c r="L5468">
        <v>4</v>
      </c>
      <c r="M5468">
        <v>1</v>
      </c>
      <c r="N5468">
        <v>0</v>
      </c>
      <c r="O5468">
        <v>1</v>
      </c>
      <c r="P5468">
        <v>8</v>
      </c>
      <c r="Q5468">
        <v>1</v>
      </c>
      <c r="R5468">
        <v>2</v>
      </c>
      <c r="S5468">
        <v>2</v>
      </c>
      <c r="T5468">
        <v>5</v>
      </c>
      <c r="U5468">
        <v>0</v>
      </c>
      <c r="V5468">
        <v>7</v>
      </c>
      <c r="W5468">
        <v>1</v>
      </c>
      <c r="X5468">
        <v>5</v>
      </c>
      <c r="Y5468">
        <v>1</v>
      </c>
      <c r="Z5468">
        <v>1</v>
      </c>
      <c r="AA5468" s="4" t="s">
        <v>8370</v>
      </c>
      <c r="AB5468" t="str">
        <f>LEFT(Wellbeing_and_lifestyle_data_Kaggle__6[[#This Row],[Genero]],1)</f>
        <v>F</v>
      </c>
      <c r="AC5468" t="s">
        <v>8759</v>
      </c>
    </row>
    <row r="5469" spans="1:29" x14ac:dyDescent="0.25">
      <c r="A5469" t="s">
        <v>580</v>
      </c>
      <c r="B5469">
        <v>5468</v>
      </c>
      <c r="C5469" t="str">
        <f>_xlfn.CONCAT(Wellbeing_and_lifestyle_data_Kaggle__6[[#This Row],[ID_Persona]],Wellbeing_and_lifestyle_data_Kaggle__6[[#This Row],[Ref_Genero]],)</f>
        <v>5468M</v>
      </c>
      <c r="D5469" t="s">
        <v>27</v>
      </c>
      <c r="E5469" t="str">
        <f>_xlfn.CONCAT(Wellbeing_and_lifestyle_data_Kaggle__6[[#This Row],[ID_Persona]],Tabla3[[#This Row],[Ref_Edad]])</f>
        <v>5468B</v>
      </c>
      <c r="F5469" t="s">
        <v>29</v>
      </c>
      <c r="G5469">
        <v>3</v>
      </c>
      <c r="H5469">
        <v>1</v>
      </c>
      <c r="I5469">
        <v>4</v>
      </c>
      <c r="J5469">
        <v>6</v>
      </c>
      <c r="K5469">
        <v>10</v>
      </c>
      <c r="L5469">
        <v>10</v>
      </c>
      <c r="M5469">
        <v>3</v>
      </c>
      <c r="N5469">
        <v>0</v>
      </c>
      <c r="O5469">
        <v>1</v>
      </c>
      <c r="P5469">
        <v>8</v>
      </c>
      <c r="Q5469">
        <v>3</v>
      </c>
      <c r="R5469">
        <v>10</v>
      </c>
      <c r="S5469">
        <v>5</v>
      </c>
      <c r="T5469">
        <v>7</v>
      </c>
      <c r="U5469">
        <v>2</v>
      </c>
      <c r="V5469">
        <v>1</v>
      </c>
      <c r="W5469">
        <v>2</v>
      </c>
      <c r="X5469">
        <v>10</v>
      </c>
      <c r="Y5469">
        <v>10</v>
      </c>
      <c r="Z5469">
        <v>5</v>
      </c>
      <c r="AA5469" s="4" t="s">
        <v>7803</v>
      </c>
      <c r="AB5469" t="str">
        <f>LEFT(Wellbeing_and_lifestyle_data_Kaggle__6[[#This Row],[Genero]],1)</f>
        <v>M</v>
      </c>
      <c r="AC5469" t="s">
        <v>8757</v>
      </c>
    </row>
    <row r="5470" spans="1:29" x14ac:dyDescent="0.25">
      <c r="A5470" t="s">
        <v>580</v>
      </c>
      <c r="B5470">
        <v>5469</v>
      </c>
      <c r="C5470" t="str">
        <f>_xlfn.CONCAT(Wellbeing_and_lifestyle_data_Kaggle__6[[#This Row],[ID_Persona]],Wellbeing_and_lifestyle_data_Kaggle__6[[#This Row],[Ref_Genero]],)</f>
        <v>5469F</v>
      </c>
      <c r="D5470" t="s">
        <v>24</v>
      </c>
      <c r="E5470" t="str">
        <f>_xlfn.CONCAT(Wellbeing_and_lifestyle_data_Kaggle__6[[#This Row],[ID_Persona]],Tabla3[[#This Row],[Ref_Edad]])</f>
        <v>5469B</v>
      </c>
      <c r="F5470" t="s">
        <v>29</v>
      </c>
      <c r="G5470">
        <v>5</v>
      </c>
      <c r="H5470">
        <v>4</v>
      </c>
      <c r="I5470">
        <v>10</v>
      </c>
      <c r="J5470">
        <v>4</v>
      </c>
      <c r="K5470">
        <v>10</v>
      </c>
      <c r="L5470">
        <v>3</v>
      </c>
      <c r="M5470">
        <v>0</v>
      </c>
      <c r="N5470">
        <v>5</v>
      </c>
      <c r="O5470">
        <v>1</v>
      </c>
      <c r="P5470">
        <v>10</v>
      </c>
      <c r="Q5470">
        <v>3</v>
      </c>
      <c r="R5470">
        <v>10</v>
      </c>
      <c r="S5470">
        <v>5</v>
      </c>
      <c r="T5470">
        <v>4</v>
      </c>
      <c r="U5470">
        <v>0</v>
      </c>
      <c r="V5470">
        <v>3</v>
      </c>
      <c r="W5470">
        <v>2</v>
      </c>
      <c r="X5470">
        <v>9</v>
      </c>
      <c r="Y5470">
        <v>5</v>
      </c>
      <c r="Z5470">
        <v>5</v>
      </c>
      <c r="AA5470" s="4" t="s">
        <v>8131</v>
      </c>
      <c r="AB5470" t="str">
        <f>LEFT(Wellbeing_and_lifestyle_data_Kaggle__6[[#This Row],[Genero]],1)</f>
        <v>F</v>
      </c>
      <c r="AC5470" t="s">
        <v>8757</v>
      </c>
    </row>
    <row r="5471" spans="1:29" x14ac:dyDescent="0.25">
      <c r="A5471" t="s">
        <v>580</v>
      </c>
      <c r="B5471">
        <v>5470</v>
      </c>
      <c r="C5471" t="str">
        <f>_xlfn.CONCAT(Wellbeing_and_lifestyle_data_Kaggle__6[[#This Row],[ID_Persona]],Wellbeing_and_lifestyle_data_Kaggle__6[[#This Row],[Ref_Genero]],)</f>
        <v>5470M</v>
      </c>
      <c r="D5471" t="s">
        <v>27</v>
      </c>
      <c r="E5471" t="str">
        <f>_xlfn.CONCAT(Wellbeing_and_lifestyle_data_Kaggle__6[[#This Row],[ID_Persona]],Tabla3[[#This Row],[Ref_Edad]])</f>
        <v>5470D</v>
      </c>
      <c r="F5471" t="s">
        <v>25</v>
      </c>
      <c r="G5471">
        <v>5</v>
      </c>
      <c r="H5471">
        <v>1</v>
      </c>
      <c r="I5471">
        <v>1</v>
      </c>
      <c r="J5471">
        <v>3</v>
      </c>
      <c r="K5471">
        <v>6</v>
      </c>
      <c r="L5471">
        <v>1</v>
      </c>
      <c r="M5471">
        <v>4</v>
      </c>
      <c r="N5471">
        <v>3</v>
      </c>
      <c r="O5471">
        <v>1</v>
      </c>
      <c r="P5471">
        <v>8</v>
      </c>
      <c r="Q5471">
        <v>0</v>
      </c>
      <c r="R5471">
        <v>3</v>
      </c>
      <c r="S5471">
        <v>0</v>
      </c>
      <c r="T5471">
        <v>6</v>
      </c>
      <c r="U5471">
        <v>0</v>
      </c>
      <c r="V5471">
        <v>10</v>
      </c>
      <c r="W5471">
        <v>2</v>
      </c>
      <c r="X5471">
        <v>7</v>
      </c>
      <c r="Y5471">
        <v>0</v>
      </c>
      <c r="Z5471">
        <v>5</v>
      </c>
      <c r="AA5471" s="4" t="s">
        <v>7845</v>
      </c>
      <c r="AB5471" t="str">
        <f>LEFT(Wellbeing_and_lifestyle_data_Kaggle__6[[#This Row],[Genero]],1)</f>
        <v>M</v>
      </c>
      <c r="AC5471" t="s">
        <v>8759</v>
      </c>
    </row>
    <row r="5472" spans="1:29" x14ac:dyDescent="0.25">
      <c r="A5472" t="s">
        <v>581</v>
      </c>
      <c r="B5472">
        <v>5471</v>
      </c>
      <c r="C5472" t="str">
        <f>_xlfn.CONCAT(Wellbeing_and_lifestyle_data_Kaggle__6[[#This Row],[ID_Persona]],Wellbeing_and_lifestyle_data_Kaggle__6[[#This Row],[Ref_Genero]],)</f>
        <v>5471F</v>
      </c>
      <c r="D5472" t="s">
        <v>24</v>
      </c>
      <c r="E5472" t="str">
        <f>_xlfn.CONCAT(Wellbeing_and_lifestyle_data_Kaggle__6[[#This Row],[ID_Persona]],Tabla3[[#This Row],[Ref_Edad]])</f>
        <v>5471B</v>
      </c>
      <c r="F5472" t="s">
        <v>29</v>
      </c>
      <c r="G5472">
        <v>4</v>
      </c>
      <c r="H5472">
        <v>4</v>
      </c>
      <c r="I5472">
        <v>9</v>
      </c>
      <c r="J5472">
        <v>6</v>
      </c>
      <c r="K5472">
        <v>3</v>
      </c>
      <c r="L5472">
        <v>6</v>
      </c>
      <c r="M5472">
        <v>7</v>
      </c>
      <c r="N5472">
        <v>1</v>
      </c>
      <c r="O5472">
        <v>1</v>
      </c>
      <c r="P5472">
        <v>7</v>
      </c>
      <c r="Q5472">
        <v>1</v>
      </c>
      <c r="R5472">
        <v>3</v>
      </c>
      <c r="S5472">
        <v>2</v>
      </c>
      <c r="T5472">
        <v>7</v>
      </c>
      <c r="U5472">
        <v>7</v>
      </c>
      <c r="V5472">
        <v>4</v>
      </c>
      <c r="W5472">
        <v>2</v>
      </c>
      <c r="X5472">
        <v>10</v>
      </c>
      <c r="Y5472">
        <v>1</v>
      </c>
      <c r="Z5472">
        <v>3</v>
      </c>
      <c r="AA5472" s="4" t="s">
        <v>7126</v>
      </c>
      <c r="AB5472" t="str">
        <f>LEFT(Wellbeing_and_lifestyle_data_Kaggle__6[[#This Row],[Genero]],1)</f>
        <v>F</v>
      </c>
      <c r="AC5472" t="s">
        <v>8757</v>
      </c>
    </row>
    <row r="5473" spans="1:29" x14ac:dyDescent="0.25">
      <c r="A5473" t="s">
        <v>581</v>
      </c>
      <c r="B5473">
        <v>5472</v>
      </c>
      <c r="C5473" t="str">
        <f>_xlfn.CONCAT(Wellbeing_and_lifestyle_data_Kaggle__6[[#This Row],[ID_Persona]],Wellbeing_and_lifestyle_data_Kaggle__6[[#This Row],[Ref_Genero]],)</f>
        <v>5472F</v>
      </c>
      <c r="D5473" t="s">
        <v>24</v>
      </c>
      <c r="E5473" t="str">
        <f>_xlfn.CONCAT(Wellbeing_and_lifestyle_data_Kaggle__6[[#This Row],[ID_Persona]],Tabla3[[#This Row],[Ref_Edad]])</f>
        <v>5472C</v>
      </c>
      <c r="F5473" t="s">
        <v>23</v>
      </c>
      <c r="G5473">
        <v>3</v>
      </c>
      <c r="H5473">
        <v>1</v>
      </c>
      <c r="I5473">
        <v>2</v>
      </c>
      <c r="J5473">
        <v>1</v>
      </c>
      <c r="K5473">
        <v>4</v>
      </c>
      <c r="L5473">
        <v>7</v>
      </c>
      <c r="M5473">
        <v>3</v>
      </c>
      <c r="N5473">
        <v>3</v>
      </c>
      <c r="O5473">
        <v>1</v>
      </c>
      <c r="P5473">
        <v>3</v>
      </c>
      <c r="Q5473">
        <v>5</v>
      </c>
      <c r="R5473">
        <v>2</v>
      </c>
      <c r="S5473">
        <v>2</v>
      </c>
      <c r="T5473">
        <v>8</v>
      </c>
      <c r="U5473">
        <v>3</v>
      </c>
      <c r="V5473">
        <v>4</v>
      </c>
      <c r="W5473">
        <v>1</v>
      </c>
      <c r="X5473">
        <v>2</v>
      </c>
      <c r="Y5473">
        <v>3</v>
      </c>
      <c r="Z5473">
        <v>2</v>
      </c>
      <c r="AA5473" s="4" t="s">
        <v>7308</v>
      </c>
      <c r="AB5473" t="str">
        <f>LEFT(Wellbeing_and_lifestyle_data_Kaggle__6[[#This Row],[Genero]],1)</f>
        <v>F</v>
      </c>
      <c r="AC5473" t="s">
        <v>8758</v>
      </c>
    </row>
    <row r="5474" spans="1:29" x14ac:dyDescent="0.25">
      <c r="A5474" t="s">
        <v>581</v>
      </c>
      <c r="B5474">
        <v>5473</v>
      </c>
      <c r="C5474" t="str">
        <f>_xlfn.CONCAT(Wellbeing_and_lifestyle_data_Kaggle__6[[#This Row],[ID_Persona]],Wellbeing_and_lifestyle_data_Kaggle__6[[#This Row],[Ref_Genero]],)</f>
        <v>5473F</v>
      </c>
      <c r="D5474" t="s">
        <v>24</v>
      </c>
      <c r="E5474" t="str">
        <f>_xlfn.CONCAT(Wellbeing_and_lifestyle_data_Kaggle__6[[#This Row],[ID_Persona]],Tabla3[[#This Row],[Ref_Edad]])</f>
        <v>5473D</v>
      </c>
      <c r="F5474" t="s">
        <v>25</v>
      </c>
      <c r="G5474">
        <v>5</v>
      </c>
      <c r="H5474">
        <v>5</v>
      </c>
      <c r="I5474">
        <v>4</v>
      </c>
      <c r="J5474">
        <v>10</v>
      </c>
      <c r="K5474">
        <v>10</v>
      </c>
      <c r="L5474">
        <v>10</v>
      </c>
      <c r="M5474">
        <v>2</v>
      </c>
      <c r="N5474">
        <v>5</v>
      </c>
      <c r="O5474">
        <v>1</v>
      </c>
      <c r="P5474">
        <v>4</v>
      </c>
      <c r="Q5474">
        <v>2</v>
      </c>
      <c r="R5474">
        <v>6</v>
      </c>
      <c r="S5474">
        <v>1</v>
      </c>
      <c r="T5474">
        <v>7</v>
      </c>
      <c r="U5474">
        <v>5</v>
      </c>
      <c r="V5474">
        <v>5</v>
      </c>
      <c r="W5474">
        <v>2</v>
      </c>
      <c r="X5474">
        <v>9</v>
      </c>
      <c r="Y5474">
        <v>6</v>
      </c>
      <c r="Z5474">
        <v>3</v>
      </c>
      <c r="AA5474" s="4" t="s">
        <v>7056</v>
      </c>
      <c r="AB5474" t="str">
        <f>LEFT(Wellbeing_and_lifestyle_data_Kaggle__6[[#This Row],[Genero]],1)</f>
        <v>F</v>
      </c>
      <c r="AC5474" t="s">
        <v>8759</v>
      </c>
    </row>
    <row r="5475" spans="1:29" x14ac:dyDescent="0.25">
      <c r="A5475" t="s">
        <v>581</v>
      </c>
      <c r="B5475">
        <v>5474</v>
      </c>
      <c r="C5475" t="str">
        <f>_xlfn.CONCAT(Wellbeing_and_lifestyle_data_Kaggle__6[[#This Row],[ID_Persona]],Wellbeing_and_lifestyle_data_Kaggle__6[[#This Row],[Ref_Genero]],)</f>
        <v>5474F</v>
      </c>
      <c r="D5475" t="s">
        <v>24</v>
      </c>
      <c r="E5475" t="str">
        <f>_xlfn.CONCAT(Wellbeing_and_lifestyle_data_Kaggle__6[[#This Row],[ID_Persona]],Tabla3[[#This Row],[Ref_Edad]])</f>
        <v>5474C</v>
      </c>
      <c r="F5475" t="s">
        <v>23</v>
      </c>
      <c r="G5475">
        <v>5</v>
      </c>
      <c r="H5475">
        <v>4</v>
      </c>
      <c r="I5475">
        <v>6</v>
      </c>
      <c r="J5475">
        <v>7</v>
      </c>
      <c r="K5475">
        <v>5</v>
      </c>
      <c r="L5475">
        <v>1</v>
      </c>
      <c r="M5475">
        <v>2</v>
      </c>
      <c r="N5475">
        <v>3</v>
      </c>
      <c r="O5475">
        <v>1</v>
      </c>
      <c r="P5475">
        <v>7</v>
      </c>
      <c r="Q5475">
        <v>4</v>
      </c>
      <c r="R5475">
        <v>5</v>
      </c>
      <c r="S5475">
        <v>2</v>
      </c>
      <c r="T5475">
        <v>8</v>
      </c>
      <c r="U5475">
        <v>10</v>
      </c>
      <c r="V5475">
        <v>4</v>
      </c>
      <c r="W5475">
        <v>2</v>
      </c>
      <c r="X5475">
        <v>3</v>
      </c>
      <c r="Y5475">
        <v>4</v>
      </c>
      <c r="Z5475">
        <v>10</v>
      </c>
      <c r="AA5475" s="4" t="s">
        <v>7643</v>
      </c>
      <c r="AB5475" t="str">
        <f>LEFT(Wellbeing_and_lifestyle_data_Kaggle__6[[#This Row],[Genero]],1)</f>
        <v>F</v>
      </c>
      <c r="AC5475" t="s">
        <v>8758</v>
      </c>
    </row>
    <row r="5476" spans="1:29" x14ac:dyDescent="0.25">
      <c r="A5476" t="s">
        <v>581</v>
      </c>
      <c r="B5476">
        <v>5475</v>
      </c>
      <c r="C5476" t="str">
        <f>_xlfn.CONCAT(Wellbeing_and_lifestyle_data_Kaggle__6[[#This Row],[ID_Persona]],Wellbeing_and_lifestyle_data_Kaggle__6[[#This Row],[Ref_Genero]],)</f>
        <v>5475F</v>
      </c>
      <c r="D5476" t="s">
        <v>24</v>
      </c>
      <c r="E5476" t="str">
        <f>_xlfn.CONCAT(Wellbeing_and_lifestyle_data_Kaggle__6[[#This Row],[ID_Persona]],Tabla3[[#This Row],[Ref_Edad]])</f>
        <v>5475D</v>
      </c>
      <c r="F5476" t="s">
        <v>25</v>
      </c>
      <c r="G5476">
        <v>3</v>
      </c>
      <c r="H5476">
        <v>2</v>
      </c>
      <c r="I5476">
        <v>2</v>
      </c>
      <c r="J5476">
        <v>3</v>
      </c>
      <c r="K5476">
        <v>2</v>
      </c>
      <c r="L5476">
        <v>2</v>
      </c>
      <c r="M5476">
        <v>0</v>
      </c>
      <c r="N5476">
        <v>0</v>
      </c>
      <c r="O5476">
        <v>2</v>
      </c>
      <c r="P5476">
        <v>0</v>
      </c>
      <c r="Q5476">
        <v>0</v>
      </c>
      <c r="R5476">
        <v>8</v>
      </c>
      <c r="S5476">
        <v>0</v>
      </c>
      <c r="T5476">
        <v>8</v>
      </c>
      <c r="U5476">
        <v>0</v>
      </c>
      <c r="V5476">
        <v>2</v>
      </c>
      <c r="W5476">
        <v>1</v>
      </c>
      <c r="X5476">
        <v>8</v>
      </c>
      <c r="Y5476">
        <v>1</v>
      </c>
      <c r="Z5476">
        <v>10</v>
      </c>
      <c r="AA5476" s="4" t="s">
        <v>8371</v>
      </c>
      <c r="AB5476" t="str">
        <f>LEFT(Wellbeing_and_lifestyle_data_Kaggle__6[[#This Row],[Genero]],1)</f>
        <v>F</v>
      </c>
      <c r="AC5476" t="s">
        <v>8759</v>
      </c>
    </row>
    <row r="5477" spans="1:29" x14ac:dyDescent="0.25">
      <c r="A5477" t="s">
        <v>581</v>
      </c>
      <c r="B5477">
        <v>5476</v>
      </c>
      <c r="C5477" t="str">
        <f>_xlfn.CONCAT(Wellbeing_and_lifestyle_data_Kaggle__6[[#This Row],[ID_Persona]],Wellbeing_and_lifestyle_data_Kaggle__6[[#This Row],[Ref_Genero]],)</f>
        <v>5476F</v>
      </c>
      <c r="D5477" t="s">
        <v>24</v>
      </c>
      <c r="E5477" t="str">
        <f>_xlfn.CONCAT(Wellbeing_and_lifestyle_data_Kaggle__6[[#This Row],[ID_Persona]],Tabla3[[#This Row],[Ref_Edad]])</f>
        <v>5476C</v>
      </c>
      <c r="F5477" t="s">
        <v>23</v>
      </c>
      <c r="G5477">
        <v>3</v>
      </c>
      <c r="H5477">
        <v>2</v>
      </c>
      <c r="I5477">
        <v>10</v>
      </c>
      <c r="J5477">
        <v>8</v>
      </c>
      <c r="K5477">
        <v>10</v>
      </c>
      <c r="L5477">
        <v>6</v>
      </c>
      <c r="M5477">
        <v>3</v>
      </c>
      <c r="N5477">
        <v>5</v>
      </c>
      <c r="O5477">
        <v>1</v>
      </c>
      <c r="P5477">
        <v>8</v>
      </c>
      <c r="Q5477">
        <v>4</v>
      </c>
      <c r="R5477">
        <v>7</v>
      </c>
      <c r="S5477">
        <v>0</v>
      </c>
      <c r="T5477">
        <v>7</v>
      </c>
      <c r="U5477">
        <v>0</v>
      </c>
      <c r="V5477">
        <v>0</v>
      </c>
      <c r="W5477">
        <v>2</v>
      </c>
      <c r="X5477">
        <v>6</v>
      </c>
      <c r="Y5477">
        <v>5</v>
      </c>
      <c r="Z5477">
        <v>5</v>
      </c>
      <c r="AA5477" s="4" t="s">
        <v>7135</v>
      </c>
      <c r="AB5477" t="str">
        <f>LEFT(Wellbeing_and_lifestyle_data_Kaggle__6[[#This Row],[Genero]],1)</f>
        <v>F</v>
      </c>
      <c r="AC5477" t="s">
        <v>8758</v>
      </c>
    </row>
    <row r="5478" spans="1:29" x14ac:dyDescent="0.25">
      <c r="A5478" t="s">
        <v>581</v>
      </c>
      <c r="B5478">
        <v>5477</v>
      </c>
      <c r="C5478" t="str">
        <f>_xlfn.CONCAT(Wellbeing_and_lifestyle_data_Kaggle__6[[#This Row],[ID_Persona]],Wellbeing_and_lifestyle_data_Kaggle__6[[#This Row],[Ref_Genero]],)</f>
        <v>5477M</v>
      </c>
      <c r="D5478" t="s">
        <v>27</v>
      </c>
      <c r="E5478" t="str">
        <f>_xlfn.CONCAT(Wellbeing_and_lifestyle_data_Kaggle__6[[#This Row],[ID_Persona]],Tabla3[[#This Row],[Ref_Edad]])</f>
        <v>5477B</v>
      </c>
      <c r="F5478" t="s">
        <v>29</v>
      </c>
      <c r="G5478">
        <v>1</v>
      </c>
      <c r="H5478">
        <v>3</v>
      </c>
      <c r="I5478">
        <v>1</v>
      </c>
      <c r="J5478">
        <v>1</v>
      </c>
      <c r="K5478">
        <v>1</v>
      </c>
      <c r="L5478">
        <v>2</v>
      </c>
      <c r="M5478">
        <v>3</v>
      </c>
      <c r="N5478">
        <v>0</v>
      </c>
      <c r="O5478">
        <v>1</v>
      </c>
      <c r="P5478">
        <v>5</v>
      </c>
      <c r="Q5478">
        <v>2</v>
      </c>
      <c r="R5478">
        <v>10</v>
      </c>
      <c r="S5478">
        <v>1</v>
      </c>
      <c r="T5478">
        <v>7</v>
      </c>
      <c r="U5478">
        <v>5</v>
      </c>
      <c r="V5478">
        <v>0</v>
      </c>
      <c r="W5478">
        <v>2</v>
      </c>
      <c r="X5478">
        <v>5</v>
      </c>
      <c r="Y5478">
        <v>1</v>
      </c>
      <c r="Z5478">
        <v>10</v>
      </c>
      <c r="AA5478" s="4" t="s">
        <v>7447</v>
      </c>
      <c r="AB5478" t="str">
        <f>LEFT(Wellbeing_and_lifestyle_data_Kaggle__6[[#This Row],[Genero]],1)</f>
        <v>M</v>
      </c>
      <c r="AC5478" t="s">
        <v>8757</v>
      </c>
    </row>
    <row r="5479" spans="1:29" x14ac:dyDescent="0.25">
      <c r="A5479" t="s">
        <v>582</v>
      </c>
      <c r="B5479">
        <v>5478</v>
      </c>
      <c r="C5479" t="str">
        <f>_xlfn.CONCAT(Wellbeing_and_lifestyle_data_Kaggle__6[[#This Row],[ID_Persona]],Wellbeing_and_lifestyle_data_Kaggle__6[[#This Row],[Ref_Genero]],)</f>
        <v>5478F</v>
      </c>
      <c r="D5479" t="s">
        <v>24</v>
      </c>
      <c r="E5479" t="str">
        <f>_xlfn.CONCAT(Wellbeing_and_lifestyle_data_Kaggle__6[[#This Row],[ID_Persona]],Tabla3[[#This Row],[Ref_Edad]])</f>
        <v>5478B</v>
      </c>
      <c r="F5479" t="s">
        <v>29</v>
      </c>
      <c r="G5479">
        <v>2</v>
      </c>
      <c r="H5479">
        <v>2</v>
      </c>
      <c r="I5479">
        <v>2</v>
      </c>
      <c r="J5479">
        <v>10</v>
      </c>
      <c r="K5479">
        <v>5</v>
      </c>
      <c r="L5479">
        <v>10</v>
      </c>
      <c r="M5479">
        <v>1</v>
      </c>
      <c r="N5479">
        <v>2</v>
      </c>
      <c r="O5479">
        <v>1</v>
      </c>
      <c r="P5479">
        <v>2</v>
      </c>
      <c r="Q5479">
        <v>4</v>
      </c>
      <c r="R5479">
        <v>7</v>
      </c>
      <c r="S5479">
        <v>5</v>
      </c>
      <c r="T5479">
        <v>7</v>
      </c>
      <c r="U5479">
        <v>0</v>
      </c>
      <c r="V5479">
        <v>7</v>
      </c>
      <c r="W5479">
        <v>2</v>
      </c>
      <c r="X5479">
        <v>10</v>
      </c>
      <c r="Y5479">
        <v>0</v>
      </c>
      <c r="Z5479">
        <v>10</v>
      </c>
      <c r="AA5479" s="4" t="s">
        <v>7305</v>
      </c>
      <c r="AB5479" t="str">
        <f>LEFT(Wellbeing_and_lifestyle_data_Kaggle__6[[#This Row],[Genero]],1)</f>
        <v>F</v>
      </c>
      <c r="AC5479" t="s">
        <v>8757</v>
      </c>
    </row>
    <row r="5480" spans="1:29" x14ac:dyDescent="0.25">
      <c r="A5480" t="s">
        <v>582</v>
      </c>
      <c r="B5480">
        <v>5479</v>
      </c>
      <c r="C5480" t="str">
        <f>_xlfn.CONCAT(Wellbeing_and_lifestyle_data_Kaggle__6[[#This Row],[ID_Persona]],Wellbeing_and_lifestyle_data_Kaggle__6[[#This Row],[Ref_Genero]],)</f>
        <v>5479F</v>
      </c>
      <c r="D5480" t="s">
        <v>24</v>
      </c>
      <c r="E5480" t="str">
        <f>_xlfn.CONCAT(Wellbeing_and_lifestyle_data_Kaggle__6[[#This Row],[ID_Persona]],Tabla3[[#This Row],[Ref_Edad]])</f>
        <v>5479C</v>
      </c>
      <c r="F5480" t="s">
        <v>23</v>
      </c>
      <c r="G5480">
        <v>5</v>
      </c>
      <c r="H5480">
        <v>3</v>
      </c>
      <c r="I5480">
        <v>2</v>
      </c>
      <c r="J5480">
        <v>8</v>
      </c>
      <c r="K5480">
        <v>8</v>
      </c>
      <c r="L5480">
        <v>4</v>
      </c>
      <c r="M5480">
        <v>5</v>
      </c>
      <c r="N5480">
        <v>3</v>
      </c>
      <c r="O5480">
        <v>1</v>
      </c>
      <c r="P5480">
        <v>10</v>
      </c>
      <c r="Q5480">
        <v>3</v>
      </c>
      <c r="R5480">
        <v>3</v>
      </c>
      <c r="S5480">
        <v>1</v>
      </c>
      <c r="T5480">
        <v>6</v>
      </c>
      <c r="U5480">
        <v>0</v>
      </c>
      <c r="V5480">
        <v>3</v>
      </c>
      <c r="W5480">
        <v>2</v>
      </c>
      <c r="X5480">
        <v>8</v>
      </c>
      <c r="Y5480">
        <v>3</v>
      </c>
      <c r="Z5480">
        <v>5</v>
      </c>
      <c r="AA5480" s="4" t="s">
        <v>7062</v>
      </c>
      <c r="AB5480" t="str">
        <f>LEFT(Wellbeing_and_lifestyle_data_Kaggle__6[[#This Row],[Genero]],1)</f>
        <v>F</v>
      </c>
      <c r="AC5480" t="s">
        <v>8758</v>
      </c>
    </row>
    <row r="5481" spans="1:29" x14ac:dyDescent="0.25">
      <c r="A5481" t="s">
        <v>582</v>
      </c>
      <c r="B5481">
        <v>5480</v>
      </c>
      <c r="C5481" t="str">
        <f>_xlfn.CONCAT(Wellbeing_and_lifestyle_data_Kaggle__6[[#This Row],[ID_Persona]],Wellbeing_and_lifestyle_data_Kaggle__6[[#This Row],[Ref_Genero]],)</f>
        <v>5480F</v>
      </c>
      <c r="D5481" t="s">
        <v>24</v>
      </c>
      <c r="E5481" t="str">
        <f>_xlfn.CONCAT(Wellbeing_and_lifestyle_data_Kaggle__6[[#This Row],[ID_Persona]],Tabla3[[#This Row],[Ref_Edad]])</f>
        <v>5480B</v>
      </c>
      <c r="F5481" t="s">
        <v>29</v>
      </c>
      <c r="G5481">
        <v>1</v>
      </c>
      <c r="H5481">
        <v>2</v>
      </c>
      <c r="I5481">
        <v>8</v>
      </c>
      <c r="J5481">
        <v>3</v>
      </c>
      <c r="K5481">
        <v>10</v>
      </c>
      <c r="L5481">
        <v>10</v>
      </c>
      <c r="M5481">
        <v>0</v>
      </c>
      <c r="N5481">
        <v>2</v>
      </c>
      <c r="O5481">
        <v>1</v>
      </c>
      <c r="P5481">
        <v>7</v>
      </c>
      <c r="Q5481">
        <v>1</v>
      </c>
      <c r="R5481">
        <v>8</v>
      </c>
      <c r="S5481">
        <v>2</v>
      </c>
      <c r="T5481">
        <v>9</v>
      </c>
      <c r="U5481">
        <v>3</v>
      </c>
      <c r="V5481">
        <v>4</v>
      </c>
      <c r="W5481">
        <v>1</v>
      </c>
      <c r="X5481">
        <v>5</v>
      </c>
      <c r="Y5481">
        <v>1</v>
      </c>
      <c r="Z5481">
        <v>10</v>
      </c>
      <c r="AA5481" s="4" t="s">
        <v>7807</v>
      </c>
      <c r="AB5481" t="str">
        <f>LEFT(Wellbeing_and_lifestyle_data_Kaggle__6[[#This Row],[Genero]],1)</f>
        <v>F</v>
      </c>
      <c r="AC5481" t="s">
        <v>8757</v>
      </c>
    </row>
    <row r="5482" spans="1:29" x14ac:dyDescent="0.25">
      <c r="A5482" t="s">
        <v>582</v>
      </c>
      <c r="B5482">
        <v>5481</v>
      </c>
      <c r="C5482" t="str">
        <f>_xlfn.CONCAT(Wellbeing_and_lifestyle_data_Kaggle__6[[#This Row],[ID_Persona]],Wellbeing_and_lifestyle_data_Kaggle__6[[#This Row],[Ref_Genero]],)</f>
        <v>5481F</v>
      </c>
      <c r="D5482" t="s">
        <v>24</v>
      </c>
      <c r="E5482" t="str">
        <f>_xlfn.CONCAT(Wellbeing_and_lifestyle_data_Kaggle__6[[#This Row],[ID_Persona]],Tabla3[[#This Row],[Ref_Edad]])</f>
        <v>5481D</v>
      </c>
      <c r="F5482" t="s">
        <v>25</v>
      </c>
      <c r="G5482">
        <v>3</v>
      </c>
      <c r="H5482">
        <v>3</v>
      </c>
      <c r="I5482">
        <v>2</v>
      </c>
      <c r="J5482">
        <v>0</v>
      </c>
      <c r="K5482">
        <v>10</v>
      </c>
      <c r="L5482">
        <v>10</v>
      </c>
      <c r="M5482">
        <v>1</v>
      </c>
      <c r="N5482">
        <v>5</v>
      </c>
      <c r="O5482">
        <v>1</v>
      </c>
      <c r="P5482">
        <v>4</v>
      </c>
      <c r="Q5482">
        <v>1</v>
      </c>
      <c r="R5482">
        <v>5</v>
      </c>
      <c r="S5482">
        <v>3</v>
      </c>
      <c r="T5482">
        <v>7</v>
      </c>
      <c r="U5482">
        <v>0</v>
      </c>
      <c r="V5482">
        <v>2</v>
      </c>
      <c r="W5482">
        <v>2</v>
      </c>
      <c r="X5482">
        <v>7</v>
      </c>
      <c r="Y5482">
        <v>2</v>
      </c>
      <c r="Z5482">
        <v>5</v>
      </c>
      <c r="AA5482" s="4" t="s">
        <v>7867</v>
      </c>
      <c r="AB5482" t="str">
        <f>LEFT(Wellbeing_and_lifestyle_data_Kaggle__6[[#This Row],[Genero]],1)</f>
        <v>F</v>
      </c>
      <c r="AC5482" t="s">
        <v>8759</v>
      </c>
    </row>
    <row r="5483" spans="1:29" x14ac:dyDescent="0.25">
      <c r="A5483" t="s">
        <v>583</v>
      </c>
      <c r="B5483">
        <v>5482</v>
      </c>
      <c r="C5483" t="str">
        <f>_xlfn.CONCAT(Wellbeing_and_lifestyle_data_Kaggle__6[[#This Row],[ID_Persona]],Wellbeing_and_lifestyle_data_Kaggle__6[[#This Row],[Ref_Genero]],)</f>
        <v>5482F</v>
      </c>
      <c r="D5483" t="s">
        <v>24</v>
      </c>
      <c r="E5483" t="str">
        <f>_xlfn.CONCAT(Wellbeing_and_lifestyle_data_Kaggle__6[[#This Row],[ID_Persona]],Tabla3[[#This Row],[Ref_Edad]])</f>
        <v>5482B</v>
      </c>
      <c r="F5483" t="s">
        <v>29</v>
      </c>
      <c r="G5483">
        <v>5</v>
      </c>
      <c r="H5483">
        <v>2</v>
      </c>
      <c r="I5483">
        <v>10</v>
      </c>
      <c r="J5483">
        <v>6</v>
      </c>
      <c r="K5483">
        <v>8</v>
      </c>
      <c r="L5483">
        <v>10</v>
      </c>
      <c r="M5483">
        <v>2</v>
      </c>
      <c r="N5483">
        <v>1</v>
      </c>
      <c r="O5483">
        <v>1</v>
      </c>
      <c r="P5483">
        <v>5</v>
      </c>
      <c r="Q5483">
        <v>5</v>
      </c>
      <c r="R5483">
        <v>10</v>
      </c>
      <c r="S5483">
        <v>3</v>
      </c>
      <c r="T5483">
        <v>9</v>
      </c>
      <c r="U5483">
        <v>10</v>
      </c>
      <c r="V5483">
        <v>0</v>
      </c>
      <c r="W5483">
        <v>2</v>
      </c>
      <c r="X5483">
        <v>2</v>
      </c>
      <c r="Y5483">
        <v>6</v>
      </c>
      <c r="Z5483">
        <v>9</v>
      </c>
      <c r="AA5483" s="4" t="s">
        <v>7670</v>
      </c>
      <c r="AB5483" t="str">
        <f>LEFT(Wellbeing_and_lifestyle_data_Kaggle__6[[#This Row],[Genero]],1)</f>
        <v>F</v>
      </c>
      <c r="AC5483" t="s">
        <v>8757</v>
      </c>
    </row>
    <row r="5484" spans="1:29" x14ac:dyDescent="0.25">
      <c r="A5484" t="s">
        <v>583</v>
      </c>
      <c r="B5484">
        <v>5483</v>
      </c>
      <c r="C5484" t="str">
        <f>_xlfn.CONCAT(Wellbeing_and_lifestyle_data_Kaggle__6[[#This Row],[ID_Persona]],Wellbeing_and_lifestyle_data_Kaggle__6[[#This Row],[Ref_Genero]],)</f>
        <v>5483F</v>
      </c>
      <c r="D5484" t="s">
        <v>24</v>
      </c>
      <c r="E5484" t="str">
        <f>_xlfn.CONCAT(Wellbeing_and_lifestyle_data_Kaggle__6[[#This Row],[ID_Persona]],Tabla3[[#This Row],[Ref_Edad]])</f>
        <v>5483B</v>
      </c>
      <c r="F5484" t="s">
        <v>29</v>
      </c>
      <c r="G5484">
        <v>5</v>
      </c>
      <c r="H5484">
        <v>2</v>
      </c>
      <c r="I5484">
        <v>10</v>
      </c>
      <c r="J5484">
        <v>6</v>
      </c>
      <c r="K5484">
        <v>8</v>
      </c>
      <c r="L5484">
        <v>10</v>
      </c>
      <c r="M5484">
        <v>2</v>
      </c>
      <c r="N5484">
        <v>1</v>
      </c>
      <c r="O5484">
        <v>1</v>
      </c>
      <c r="P5484">
        <v>5</v>
      </c>
      <c r="Q5484">
        <v>5</v>
      </c>
      <c r="R5484">
        <v>10</v>
      </c>
      <c r="S5484">
        <v>3</v>
      </c>
      <c r="T5484">
        <v>9</v>
      </c>
      <c r="U5484">
        <v>10</v>
      </c>
      <c r="V5484">
        <v>0</v>
      </c>
      <c r="W5484">
        <v>2</v>
      </c>
      <c r="X5484">
        <v>2</v>
      </c>
      <c r="Y5484">
        <v>6</v>
      </c>
      <c r="Z5484">
        <v>9</v>
      </c>
      <c r="AA5484" s="4" t="s">
        <v>7670</v>
      </c>
      <c r="AB5484" t="str">
        <f>LEFT(Wellbeing_and_lifestyle_data_Kaggle__6[[#This Row],[Genero]],1)</f>
        <v>F</v>
      </c>
      <c r="AC5484" t="s">
        <v>8757</v>
      </c>
    </row>
    <row r="5485" spans="1:29" x14ac:dyDescent="0.25">
      <c r="A5485" t="s">
        <v>583</v>
      </c>
      <c r="B5485">
        <v>5484</v>
      </c>
      <c r="C5485" t="str">
        <f>_xlfn.CONCAT(Wellbeing_and_lifestyle_data_Kaggle__6[[#This Row],[ID_Persona]],Wellbeing_and_lifestyle_data_Kaggle__6[[#This Row],[Ref_Genero]],)</f>
        <v>5484M</v>
      </c>
      <c r="D5485" t="s">
        <v>27</v>
      </c>
      <c r="E5485" t="str">
        <f>_xlfn.CONCAT(Wellbeing_and_lifestyle_data_Kaggle__6[[#This Row],[ID_Persona]],Tabla3[[#This Row],[Ref_Edad]])</f>
        <v>5484D</v>
      </c>
      <c r="F5485" t="s">
        <v>25</v>
      </c>
      <c r="G5485">
        <v>3</v>
      </c>
      <c r="H5485">
        <v>1</v>
      </c>
      <c r="I5485">
        <v>3</v>
      </c>
      <c r="J5485">
        <v>9</v>
      </c>
      <c r="K5485">
        <v>10</v>
      </c>
      <c r="L5485">
        <v>8</v>
      </c>
      <c r="M5485">
        <v>5</v>
      </c>
      <c r="N5485">
        <v>4</v>
      </c>
      <c r="O5485">
        <v>1</v>
      </c>
      <c r="P5485">
        <v>6</v>
      </c>
      <c r="Q5485">
        <v>2</v>
      </c>
      <c r="R5485">
        <v>7</v>
      </c>
      <c r="S5485">
        <v>5</v>
      </c>
      <c r="T5485">
        <v>7</v>
      </c>
      <c r="U5485">
        <v>1</v>
      </c>
      <c r="V5485">
        <v>1</v>
      </c>
      <c r="W5485">
        <v>2</v>
      </c>
      <c r="X5485">
        <v>5</v>
      </c>
      <c r="Y5485">
        <v>2</v>
      </c>
      <c r="Z5485">
        <v>8</v>
      </c>
      <c r="AA5485" s="4" t="s">
        <v>8131</v>
      </c>
      <c r="AB5485" t="str">
        <f>LEFT(Wellbeing_and_lifestyle_data_Kaggle__6[[#This Row],[Genero]],1)</f>
        <v>M</v>
      </c>
      <c r="AC5485" t="s">
        <v>8759</v>
      </c>
    </row>
    <row r="5486" spans="1:29" x14ac:dyDescent="0.25">
      <c r="A5486" t="s">
        <v>583</v>
      </c>
      <c r="B5486">
        <v>5485</v>
      </c>
      <c r="C5486" t="str">
        <f>_xlfn.CONCAT(Wellbeing_and_lifestyle_data_Kaggle__6[[#This Row],[ID_Persona]],Wellbeing_and_lifestyle_data_Kaggle__6[[#This Row],[Ref_Genero]],)</f>
        <v>5485M</v>
      </c>
      <c r="D5486" t="s">
        <v>27</v>
      </c>
      <c r="E5486" t="str">
        <f>_xlfn.CONCAT(Wellbeing_and_lifestyle_data_Kaggle__6[[#This Row],[ID_Persona]],Tabla3[[#This Row],[Ref_Edad]])</f>
        <v>5485A</v>
      </c>
      <c r="F5486" t="s">
        <v>33</v>
      </c>
      <c r="G5486">
        <v>3</v>
      </c>
      <c r="H5486">
        <v>3</v>
      </c>
      <c r="I5486">
        <v>6</v>
      </c>
      <c r="J5486">
        <v>4</v>
      </c>
      <c r="K5486">
        <v>0</v>
      </c>
      <c r="L5486">
        <v>10</v>
      </c>
      <c r="M5486">
        <v>4</v>
      </c>
      <c r="N5486">
        <v>1</v>
      </c>
      <c r="O5486">
        <v>1</v>
      </c>
      <c r="P5486">
        <v>1</v>
      </c>
      <c r="Q5486">
        <v>2</v>
      </c>
      <c r="R5486">
        <v>7</v>
      </c>
      <c r="S5486">
        <v>2</v>
      </c>
      <c r="T5486">
        <v>5</v>
      </c>
      <c r="U5486">
        <v>3</v>
      </c>
      <c r="V5486">
        <v>2</v>
      </c>
      <c r="W5486">
        <v>2</v>
      </c>
      <c r="X5486">
        <v>4</v>
      </c>
      <c r="Y5486">
        <v>1</v>
      </c>
      <c r="Z5486">
        <v>2</v>
      </c>
      <c r="AA5486" s="4" t="s">
        <v>8035</v>
      </c>
      <c r="AB5486" t="str">
        <f>LEFT(Wellbeing_and_lifestyle_data_Kaggle__6[[#This Row],[Genero]],1)</f>
        <v>M</v>
      </c>
      <c r="AC5486" t="s">
        <v>8756</v>
      </c>
    </row>
    <row r="5487" spans="1:29" x14ac:dyDescent="0.25">
      <c r="A5487" t="s">
        <v>583</v>
      </c>
      <c r="B5487">
        <v>5486</v>
      </c>
      <c r="C5487" t="str">
        <f>_xlfn.CONCAT(Wellbeing_and_lifestyle_data_Kaggle__6[[#This Row],[ID_Persona]],Wellbeing_and_lifestyle_data_Kaggle__6[[#This Row],[Ref_Genero]],)</f>
        <v>5486F</v>
      </c>
      <c r="D5487" t="s">
        <v>24</v>
      </c>
      <c r="E5487" t="str">
        <f>_xlfn.CONCAT(Wellbeing_and_lifestyle_data_Kaggle__6[[#This Row],[ID_Persona]],Tabla3[[#This Row],[Ref_Edad]])</f>
        <v>5486B</v>
      </c>
      <c r="F5487" t="s">
        <v>29</v>
      </c>
      <c r="G5487">
        <v>2</v>
      </c>
      <c r="H5487">
        <v>1</v>
      </c>
      <c r="I5487">
        <v>5</v>
      </c>
      <c r="J5487">
        <v>8</v>
      </c>
      <c r="K5487">
        <v>2</v>
      </c>
      <c r="L5487">
        <v>7</v>
      </c>
      <c r="M5487">
        <v>4</v>
      </c>
      <c r="N5487">
        <v>0</v>
      </c>
      <c r="O5487">
        <v>1</v>
      </c>
      <c r="P5487">
        <v>8</v>
      </c>
      <c r="Q5487">
        <v>3</v>
      </c>
      <c r="R5487">
        <v>7</v>
      </c>
      <c r="S5487">
        <v>3</v>
      </c>
      <c r="T5487">
        <v>8</v>
      </c>
      <c r="U5487">
        <v>0</v>
      </c>
      <c r="V5487">
        <v>2</v>
      </c>
      <c r="W5487">
        <v>2</v>
      </c>
      <c r="X5487">
        <v>2</v>
      </c>
      <c r="Y5487">
        <v>1</v>
      </c>
      <c r="Z5487">
        <v>3</v>
      </c>
      <c r="AA5487" s="4" t="s">
        <v>7579</v>
      </c>
      <c r="AB5487" t="str">
        <f>LEFT(Wellbeing_and_lifestyle_data_Kaggle__6[[#This Row],[Genero]],1)</f>
        <v>F</v>
      </c>
      <c r="AC5487" t="s">
        <v>8757</v>
      </c>
    </row>
    <row r="5488" spans="1:29" x14ac:dyDescent="0.25">
      <c r="A5488" t="s">
        <v>583</v>
      </c>
      <c r="B5488">
        <v>5487</v>
      </c>
      <c r="C5488" t="str">
        <f>_xlfn.CONCAT(Wellbeing_and_lifestyle_data_Kaggle__6[[#This Row],[ID_Persona]],Wellbeing_and_lifestyle_data_Kaggle__6[[#This Row],[Ref_Genero]],)</f>
        <v>5487F</v>
      </c>
      <c r="D5488" t="s">
        <v>24</v>
      </c>
      <c r="E5488" t="str">
        <f>_xlfn.CONCAT(Wellbeing_and_lifestyle_data_Kaggle__6[[#This Row],[ID_Persona]],Tabla3[[#This Row],[Ref_Edad]])</f>
        <v>5487D</v>
      </c>
      <c r="F5488" t="s">
        <v>25</v>
      </c>
      <c r="G5488">
        <v>3</v>
      </c>
      <c r="H5488">
        <v>3</v>
      </c>
      <c r="I5488">
        <v>5</v>
      </c>
      <c r="J5488">
        <v>10</v>
      </c>
      <c r="K5488">
        <v>10</v>
      </c>
      <c r="L5488">
        <v>5</v>
      </c>
      <c r="M5488">
        <v>6</v>
      </c>
      <c r="N5488">
        <v>4</v>
      </c>
      <c r="O5488">
        <v>2</v>
      </c>
      <c r="P5488">
        <v>7</v>
      </c>
      <c r="Q5488">
        <v>5</v>
      </c>
      <c r="R5488">
        <v>1</v>
      </c>
      <c r="S5488">
        <v>5</v>
      </c>
      <c r="T5488">
        <v>10</v>
      </c>
      <c r="U5488">
        <v>0</v>
      </c>
      <c r="V5488">
        <v>2</v>
      </c>
      <c r="W5488">
        <v>2</v>
      </c>
      <c r="X5488">
        <v>10</v>
      </c>
      <c r="Y5488">
        <v>2</v>
      </c>
      <c r="Z5488">
        <v>10</v>
      </c>
      <c r="AA5488" s="4" t="s">
        <v>7051</v>
      </c>
      <c r="AB5488" t="str">
        <f>LEFT(Wellbeing_and_lifestyle_data_Kaggle__6[[#This Row],[Genero]],1)</f>
        <v>F</v>
      </c>
      <c r="AC5488" t="s">
        <v>8759</v>
      </c>
    </row>
    <row r="5489" spans="1:29" x14ac:dyDescent="0.25">
      <c r="A5489" t="s">
        <v>584</v>
      </c>
      <c r="B5489">
        <v>5488</v>
      </c>
      <c r="C5489" t="str">
        <f>_xlfn.CONCAT(Wellbeing_and_lifestyle_data_Kaggle__6[[#This Row],[ID_Persona]],Wellbeing_and_lifestyle_data_Kaggle__6[[#This Row],[Ref_Genero]],)</f>
        <v>5488F</v>
      </c>
      <c r="D5489" t="s">
        <v>24</v>
      </c>
      <c r="E5489" t="str">
        <f>_xlfn.CONCAT(Wellbeing_and_lifestyle_data_Kaggle__6[[#This Row],[ID_Persona]],Tabla3[[#This Row],[Ref_Edad]])</f>
        <v>5488C</v>
      </c>
      <c r="F5489" t="s">
        <v>23</v>
      </c>
      <c r="G5489">
        <v>4</v>
      </c>
      <c r="H5489">
        <v>3</v>
      </c>
      <c r="I5489">
        <v>4</v>
      </c>
      <c r="J5489">
        <v>4</v>
      </c>
      <c r="K5489">
        <v>6</v>
      </c>
      <c r="L5489">
        <v>10</v>
      </c>
      <c r="M5489">
        <v>2</v>
      </c>
      <c r="N5489">
        <v>5</v>
      </c>
      <c r="O5489">
        <v>2</v>
      </c>
      <c r="P5489">
        <v>5</v>
      </c>
      <c r="Q5489">
        <v>5</v>
      </c>
      <c r="R5489">
        <v>5</v>
      </c>
      <c r="S5489">
        <v>5</v>
      </c>
      <c r="T5489">
        <v>7</v>
      </c>
      <c r="U5489">
        <v>0</v>
      </c>
      <c r="V5489">
        <v>3</v>
      </c>
      <c r="W5489">
        <v>2</v>
      </c>
      <c r="X5489">
        <v>10</v>
      </c>
      <c r="Y5489">
        <v>5</v>
      </c>
      <c r="Z5489">
        <v>7</v>
      </c>
      <c r="AA5489" s="4" t="s">
        <v>7183</v>
      </c>
      <c r="AB5489" t="str">
        <f>LEFT(Wellbeing_and_lifestyle_data_Kaggle__6[[#This Row],[Genero]],1)</f>
        <v>F</v>
      </c>
      <c r="AC5489" t="s">
        <v>8758</v>
      </c>
    </row>
    <row r="5490" spans="1:29" x14ac:dyDescent="0.25">
      <c r="A5490" t="s">
        <v>584</v>
      </c>
      <c r="B5490">
        <v>5489</v>
      </c>
      <c r="C5490" t="str">
        <f>_xlfn.CONCAT(Wellbeing_and_lifestyle_data_Kaggle__6[[#This Row],[ID_Persona]],Wellbeing_and_lifestyle_data_Kaggle__6[[#This Row],[Ref_Genero]],)</f>
        <v>5489M</v>
      </c>
      <c r="D5490" t="s">
        <v>27</v>
      </c>
      <c r="E5490" t="str">
        <f>_xlfn.CONCAT(Wellbeing_and_lifestyle_data_Kaggle__6[[#This Row],[ID_Persona]],Tabla3[[#This Row],[Ref_Edad]])</f>
        <v>5489D</v>
      </c>
      <c r="F5490" t="s">
        <v>25</v>
      </c>
      <c r="G5490">
        <v>3</v>
      </c>
      <c r="H5490">
        <v>2</v>
      </c>
      <c r="I5490">
        <v>10</v>
      </c>
      <c r="J5490">
        <v>5</v>
      </c>
      <c r="K5490">
        <v>10</v>
      </c>
      <c r="L5490">
        <v>6</v>
      </c>
      <c r="M5490">
        <v>0</v>
      </c>
      <c r="N5490">
        <v>5</v>
      </c>
      <c r="O5490">
        <v>2</v>
      </c>
      <c r="P5490">
        <v>8</v>
      </c>
      <c r="Q5490">
        <v>4</v>
      </c>
      <c r="R5490">
        <v>9</v>
      </c>
      <c r="S5490">
        <v>2</v>
      </c>
      <c r="T5490">
        <v>8</v>
      </c>
      <c r="U5490">
        <v>8</v>
      </c>
      <c r="V5490">
        <v>0</v>
      </c>
      <c r="W5490">
        <v>1</v>
      </c>
      <c r="X5490">
        <v>5</v>
      </c>
      <c r="Y5490">
        <v>0</v>
      </c>
      <c r="Z5490">
        <v>2</v>
      </c>
      <c r="AA5490" s="4" t="s">
        <v>8217</v>
      </c>
      <c r="AB5490" t="str">
        <f>LEFT(Wellbeing_and_lifestyle_data_Kaggle__6[[#This Row],[Genero]],1)</f>
        <v>M</v>
      </c>
      <c r="AC5490" t="s">
        <v>8759</v>
      </c>
    </row>
    <row r="5491" spans="1:29" x14ac:dyDescent="0.25">
      <c r="A5491" t="s">
        <v>584</v>
      </c>
      <c r="B5491">
        <v>5490</v>
      </c>
      <c r="C5491" t="str">
        <f>_xlfn.CONCAT(Wellbeing_and_lifestyle_data_Kaggle__6[[#This Row],[ID_Persona]],Wellbeing_and_lifestyle_data_Kaggle__6[[#This Row],[Ref_Genero]],)</f>
        <v>5490F</v>
      </c>
      <c r="D5491" t="s">
        <v>24</v>
      </c>
      <c r="E5491" t="str">
        <f>_xlfn.CONCAT(Wellbeing_and_lifestyle_data_Kaggle__6[[#This Row],[ID_Persona]],Tabla3[[#This Row],[Ref_Edad]])</f>
        <v>5490D</v>
      </c>
      <c r="F5491" t="s">
        <v>25</v>
      </c>
      <c r="G5491">
        <v>2</v>
      </c>
      <c r="H5491">
        <v>2</v>
      </c>
      <c r="I5491">
        <v>4</v>
      </c>
      <c r="J5491">
        <v>5</v>
      </c>
      <c r="K5491">
        <v>6</v>
      </c>
      <c r="L5491">
        <v>3</v>
      </c>
      <c r="M5491">
        <v>0</v>
      </c>
      <c r="N5491">
        <v>1</v>
      </c>
      <c r="O5491">
        <v>1</v>
      </c>
      <c r="P5491">
        <v>3</v>
      </c>
      <c r="Q5491">
        <v>1</v>
      </c>
      <c r="R5491">
        <v>9</v>
      </c>
      <c r="S5491">
        <v>2</v>
      </c>
      <c r="T5491">
        <v>7</v>
      </c>
      <c r="U5491">
        <v>0</v>
      </c>
      <c r="V5491">
        <v>7</v>
      </c>
      <c r="W5491">
        <v>2</v>
      </c>
      <c r="X5491">
        <v>5</v>
      </c>
      <c r="Y5491">
        <v>3</v>
      </c>
      <c r="Z5491">
        <v>10</v>
      </c>
      <c r="AA5491" s="4" t="s">
        <v>7120</v>
      </c>
      <c r="AB5491" t="str">
        <f>LEFT(Wellbeing_and_lifestyle_data_Kaggle__6[[#This Row],[Genero]],1)</f>
        <v>F</v>
      </c>
      <c r="AC5491" t="s">
        <v>8759</v>
      </c>
    </row>
    <row r="5492" spans="1:29" x14ac:dyDescent="0.25">
      <c r="A5492" t="s">
        <v>584</v>
      </c>
      <c r="B5492">
        <v>5491</v>
      </c>
      <c r="C5492" t="str">
        <f>_xlfn.CONCAT(Wellbeing_and_lifestyle_data_Kaggle__6[[#This Row],[ID_Persona]],Wellbeing_and_lifestyle_data_Kaggle__6[[#This Row],[Ref_Genero]],)</f>
        <v>5491M</v>
      </c>
      <c r="D5492" t="s">
        <v>27</v>
      </c>
      <c r="E5492" t="str">
        <f>_xlfn.CONCAT(Wellbeing_and_lifestyle_data_Kaggle__6[[#This Row],[ID_Persona]],Tabla3[[#This Row],[Ref_Edad]])</f>
        <v>5491B</v>
      </c>
      <c r="F5492" t="s">
        <v>29</v>
      </c>
      <c r="G5492">
        <v>0</v>
      </c>
      <c r="H5492">
        <v>4</v>
      </c>
      <c r="I5492">
        <v>10</v>
      </c>
      <c r="J5492">
        <v>8</v>
      </c>
      <c r="K5492">
        <v>10</v>
      </c>
      <c r="L5492">
        <v>8</v>
      </c>
      <c r="M5492">
        <v>2</v>
      </c>
      <c r="N5492">
        <v>4</v>
      </c>
      <c r="O5492">
        <v>1</v>
      </c>
      <c r="P5492">
        <v>7</v>
      </c>
      <c r="Q5492">
        <v>2</v>
      </c>
      <c r="R5492">
        <v>9</v>
      </c>
      <c r="S5492">
        <v>10</v>
      </c>
      <c r="T5492">
        <v>6</v>
      </c>
      <c r="U5492">
        <v>0</v>
      </c>
      <c r="V5492">
        <v>1</v>
      </c>
      <c r="W5492">
        <v>1</v>
      </c>
      <c r="X5492">
        <v>5</v>
      </c>
      <c r="Y5492">
        <v>2</v>
      </c>
      <c r="Z5492">
        <v>10</v>
      </c>
      <c r="AA5492" s="4" t="s">
        <v>7899</v>
      </c>
      <c r="AB5492" t="str">
        <f>LEFT(Wellbeing_and_lifestyle_data_Kaggle__6[[#This Row],[Genero]],1)</f>
        <v>M</v>
      </c>
      <c r="AC5492" t="s">
        <v>8757</v>
      </c>
    </row>
    <row r="5493" spans="1:29" x14ac:dyDescent="0.25">
      <c r="A5493" t="s">
        <v>584</v>
      </c>
      <c r="B5493">
        <v>5492</v>
      </c>
      <c r="C5493" t="str">
        <f>_xlfn.CONCAT(Wellbeing_and_lifestyle_data_Kaggle__6[[#This Row],[ID_Persona]],Wellbeing_and_lifestyle_data_Kaggle__6[[#This Row],[Ref_Genero]],)</f>
        <v>5492F</v>
      </c>
      <c r="D5493" t="s">
        <v>24</v>
      </c>
      <c r="E5493" t="str">
        <f>_xlfn.CONCAT(Wellbeing_and_lifestyle_data_Kaggle__6[[#This Row],[ID_Persona]],Tabla3[[#This Row],[Ref_Edad]])</f>
        <v>5492B</v>
      </c>
      <c r="F5493" t="s">
        <v>29</v>
      </c>
      <c r="G5493">
        <v>3</v>
      </c>
      <c r="H5493">
        <v>2</v>
      </c>
      <c r="I5493">
        <v>10</v>
      </c>
      <c r="J5493">
        <v>9</v>
      </c>
      <c r="K5493">
        <v>8</v>
      </c>
      <c r="L5493">
        <v>6</v>
      </c>
      <c r="M5493">
        <v>8</v>
      </c>
      <c r="N5493">
        <v>2</v>
      </c>
      <c r="O5493">
        <v>2</v>
      </c>
      <c r="P5493">
        <v>8</v>
      </c>
      <c r="Q5493">
        <v>6</v>
      </c>
      <c r="R5493">
        <v>3</v>
      </c>
      <c r="S5493">
        <v>10</v>
      </c>
      <c r="T5493">
        <v>8</v>
      </c>
      <c r="U5493">
        <v>0</v>
      </c>
      <c r="V5493">
        <v>5</v>
      </c>
      <c r="W5493">
        <v>2</v>
      </c>
      <c r="X5493">
        <v>4</v>
      </c>
      <c r="Y5493">
        <v>4</v>
      </c>
      <c r="Z5493">
        <v>5</v>
      </c>
      <c r="AA5493" s="4" t="s">
        <v>8372</v>
      </c>
      <c r="AB5493" t="str">
        <f>LEFT(Wellbeing_and_lifestyle_data_Kaggle__6[[#This Row],[Genero]],1)</f>
        <v>F</v>
      </c>
      <c r="AC5493" t="s">
        <v>8757</v>
      </c>
    </row>
    <row r="5494" spans="1:29" x14ac:dyDescent="0.25">
      <c r="A5494" t="s">
        <v>584</v>
      </c>
      <c r="B5494">
        <v>5493</v>
      </c>
      <c r="C5494" t="str">
        <f>_xlfn.CONCAT(Wellbeing_and_lifestyle_data_Kaggle__6[[#This Row],[ID_Persona]],Wellbeing_and_lifestyle_data_Kaggle__6[[#This Row],[Ref_Genero]],)</f>
        <v>5493F</v>
      </c>
      <c r="D5494" t="s">
        <v>24</v>
      </c>
      <c r="E5494" t="str">
        <f>_xlfn.CONCAT(Wellbeing_and_lifestyle_data_Kaggle__6[[#This Row],[ID_Persona]],Tabla3[[#This Row],[Ref_Edad]])</f>
        <v>5493B</v>
      </c>
      <c r="F5494" t="s">
        <v>29</v>
      </c>
      <c r="G5494">
        <v>3</v>
      </c>
      <c r="H5494">
        <v>3</v>
      </c>
      <c r="I5494">
        <v>10</v>
      </c>
      <c r="J5494">
        <v>9</v>
      </c>
      <c r="K5494">
        <v>8</v>
      </c>
      <c r="L5494">
        <v>8</v>
      </c>
      <c r="M5494">
        <v>4</v>
      </c>
      <c r="N5494">
        <v>2</v>
      </c>
      <c r="O5494">
        <v>2</v>
      </c>
      <c r="P5494">
        <v>8</v>
      </c>
      <c r="Q5494">
        <v>5</v>
      </c>
      <c r="R5494">
        <v>4</v>
      </c>
      <c r="S5494">
        <v>10</v>
      </c>
      <c r="T5494">
        <v>8</v>
      </c>
      <c r="U5494">
        <v>0</v>
      </c>
      <c r="V5494">
        <v>5</v>
      </c>
      <c r="W5494">
        <v>2</v>
      </c>
      <c r="X5494">
        <v>4</v>
      </c>
      <c r="Y5494">
        <v>3</v>
      </c>
      <c r="Z5494">
        <v>3</v>
      </c>
      <c r="AA5494" s="4" t="s">
        <v>7477</v>
      </c>
      <c r="AB5494" t="str">
        <f>LEFT(Wellbeing_and_lifestyle_data_Kaggle__6[[#This Row],[Genero]],1)</f>
        <v>F</v>
      </c>
      <c r="AC5494" t="s">
        <v>8757</v>
      </c>
    </row>
    <row r="5495" spans="1:29" x14ac:dyDescent="0.25">
      <c r="A5495" t="s">
        <v>584</v>
      </c>
      <c r="B5495">
        <v>5494</v>
      </c>
      <c r="C5495" t="str">
        <f>_xlfn.CONCAT(Wellbeing_and_lifestyle_data_Kaggle__6[[#This Row],[ID_Persona]],Wellbeing_and_lifestyle_data_Kaggle__6[[#This Row],[Ref_Genero]],)</f>
        <v>5494F</v>
      </c>
      <c r="D5495" t="s">
        <v>24</v>
      </c>
      <c r="E5495" t="str">
        <f>_xlfn.CONCAT(Wellbeing_and_lifestyle_data_Kaggle__6[[#This Row],[ID_Persona]],Tabla3[[#This Row],[Ref_Edad]])</f>
        <v>5494B</v>
      </c>
      <c r="F5495" t="s">
        <v>29</v>
      </c>
      <c r="G5495">
        <v>1</v>
      </c>
      <c r="H5495">
        <v>3</v>
      </c>
      <c r="I5495">
        <v>6</v>
      </c>
      <c r="J5495">
        <v>4</v>
      </c>
      <c r="K5495">
        <v>3</v>
      </c>
      <c r="L5495">
        <v>2</v>
      </c>
      <c r="M5495">
        <v>4</v>
      </c>
      <c r="N5495">
        <v>0</v>
      </c>
      <c r="O5495">
        <v>2</v>
      </c>
      <c r="P5495">
        <v>0</v>
      </c>
      <c r="Q5495">
        <v>0</v>
      </c>
      <c r="R5495">
        <v>4</v>
      </c>
      <c r="S5495">
        <v>0</v>
      </c>
      <c r="T5495">
        <v>6</v>
      </c>
      <c r="U5495">
        <v>0</v>
      </c>
      <c r="V5495">
        <v>1</v>
      </c>
      <c r="W5495">
        <v>1</v>
      </c>
      <c r="X5495">
        <v>10</v>
      </c>
      <c r="Y5495">
        <v>0</v>
      </c>
      <c r="Z5495">
        <v>7</v>
      </c>
      <c r="AA5495" s="4" t="s">
        <v>7622</v>
      </c>
      <c r="AB5495" t="str">
        <f>LEFT(Wellbeing_and_lifestyle_data_Kaggle__6[[#This Row],[Genero]],1)</f>
        <v>F</v>
      </c>
      <c r="AC5495" t="s">
        <v>8757</v>
      </c>
    </row>
    <row r="5496" spans="1:29" x14ac:dyDescent="0.25">
      <c r="A5496" t="s">
        <v>584</v>
      </c>
      <c r="B5496">
        <v>5495</v>
      </c>
      <c r="C5496" t="str">
        <f>_xlfn.CONCAT(Wellbeing_and_lifestyle_data_Kaggle__6[[#This Row],[ID_Persona]],Wellbeing_and_lifestyle_data_Kaggle__6[[#This Row],[Ref_Genero]],)</f>
        <v>5495F</v>
      </c>
      <c r="D5496" t="s">
        <v>24</v>
      </c>
      <c r="E5496" t="str">
        <f>_xlfn.CONCAT(Wellbeing_and_lifestyle_data_Kaggle__6[[#This Row],[ID_Persona]],Tabla3[[#This Row],[Ref_Edad]])</f>
        <v>5495A</v>
      </c>
      <c r="F5496" t="s">
        <v>33</v>
      </c>
      <c r="G5496">
        <v>1</v>
      </c>
      <c r="H5496">
        <v>0</v>
      </c>
      <c r="I5496">
        <v>10</v>
      </c>
      <c r="J5496">
        <v>5</v>
      </c>
      <c r="K5496">
        <v>8</v>
      </c>
      <c r="L5496">
        <v>10</v>
      </c>
      <c r="M5496">
        <v>5</v>
      </c>
      <c r="N5496">
        <v>2</v>
      </c>
      <c r="O5496">
        <v>2</v>
      </c>
      <c r="P5496">
        <v>6</v>
      </c>
      <c r="Q5496">
        <v>4</v>
      </c>
      <c r="R5496">
        <v>9</v>
      </c>
      <c r="S5496">
        <v>5</v>
      </c>
      <c r="T5496">
        <v>6</v>
      </c>
      <c r="U5496">
        <v>3</v>
      </c>
      <c r="V5496">
        <v>0</v>
      </c>
      <c r="W5496">
        <v>2</v>
      </c>
      <c r="X5496">
        <v>3</v>
      </c>
      <c r="Y5496">
        <v>4</v>
      </c>
      <c r="Z5496">
        <v>7</v>
      </c>
      <c r="AA5496" s="4" t="s">
        <v>7631</v>
      </c>
      <c r="AB5496" t="str">
        <f>LEFT(Wellbeing_and_lifestyle_data_Kaggle__6[[#This Row],[Genero]],1)</f>
        <v>F</v>
      </c>
      <c r="AC5496" t="s">
        <v>8756</v>
      </c>
    </row>
    <row r="5497" spans="1:29" x14ac:dyDescent="0.25">
      <c r="A5497" t="s">
        <v>584</v>
      </c>
      <c r="B5497">
        <v>5496</v>
      </c>
      <c r="C5497" t="str">
        <f>_xlfn.CONCAT(Wellbeing_and_lifestyle_data_Kaggle__6[[#This Row],[ID_Persona]],Wellbeing_and_lifestyle_data_Kaggle__6[[#This Row],[Ref_Genero]],)</f>
        <v>5496F</v>
      </c>
      <c r="D5497" t="s">
        <v>24</v>
      </c>
      <c r="E5497" t="str">
        <f>_xlfn.CONCAT(Wellbeing_and_lifestyle_data_Kaggle__6[[#This Row],[ID_Persona]],Tabla3[[#This Row],[Ref_Edad]])</f>
        <v>5496B</v>
      </c>
      <c r="F5497" t="s">
        <v>29</v>
      </c>
      <c r="G5497">
        <v>4</v>
      </c>
      <c r="H5497">
        <v>4</v>
      </c>
      <c r="I5497">
        <v>5</v>
      </c>
      <c r="J5497">
        <v>4</v>
      </c>
      <c r="K5497">
        <v>10</v>
      </c>
      <c r="L5497">
        <v>5</v>
      </c>
      <c r="M5497">
        <v>5</v>
      </c>
      <c r="N5497">
        <v>1</v>
      </c>
      <c r="O5497">
        <v>1</v>
      </c>
      <c r="P5497">
        <v>8</v>
      </c>
      <c r="Q5497">
        <v>2</v>
      </c>
      <c r="R5497">
        <v>6</v>
      </c>
      <c r="S5497">
        <v>1</v>
      </c>
      <c r="T5497">
        <v>7</v>
      </c>
      <c r="U5497">
        <v>0</v>
      </c>
      <c r="V5497">
        <v>2</v>
      </c>
      <c r="W5497">
        <v>2</v>
      </c>
      <c r="X5497">
        <v>10</v>
      </c>
      <c r="Y5497">
        <v>1</v>
      </c>
      <c r="Z5497">
        <v>3</v>
      </c>
      <c r="AA5497" s="4" t="s">
        <v>7067</v>
      </c>
      <c r="AB5497" t="str">
        <f>LEFT(Wellbeing_and_lifestyle_data_Kaggle__6[[#This Row],[Genero]],1)</f>
        <v>F</v>
      </c>
      <c r="AC5497" t="s">
        <v>8757</v>
      </c>
    </row>
    <row r="5498" spans="1:29" x14ac:dyDescent="0.25">
      <c r="A5498" t="s">
        <v>584</v>
      </c>
      <c r="B5498">
        <v>5497</v>
      </c>
      <c r="C5498" t="str">
        <f>_xlfn.CONCAT(Wellbeing_and_lifestyle_data_Kaggle__6[[#This Row],[ID_Persona]],Wellbeing_and_lifestyle_data_Kaggle__6[[#This Row],[Ref_Genero]],)</f>
        <v>5497M</v>
      </c>
      <c r="D5498" t="s">
        <v>27</v>
      </c>
      <c r="E5498" t="str">
        <f>_xlfn.CONCAT(Wellbeing_and_lifestyle_data_Kaggle__6[[#This Row],[ID_Persona]],Tabla3[[#This Row],[Ref_Edad]])</f>
        <v>5497D</v>
      </c>
      <c r="F5498" t="s">
        <v>25</v>
      </c>
      <c r="G5498">
        <v>2</v>
      </c>
      <c r="H5498">
        <v>3</v>
      </c>
      <c r="I5498">
        <v>0</v>
      </c>
      <c r="J5498">
        <v>10</v>
      </c>
      <c r="K5498">
        <v>1</v>
      </c>
      <c r="L5498">
        <v>4</v>
      </c>
      <c r="M5498">
        <v>5</v>
      </c>
      <c r="N5498">
        <v>1</v>
      </c>
      <c r="O5498">
        <v>1</v>
      </c>
      <c r="P5498">
        <v>4</v>
      </c>
      <c r="Q5498">
        <v>8</v>
      </c>
      <c r="R5498">
        <v>1</v>
      </c>
      <c r="S5498">
        <v>2</v>
      </c>
      <c r="T5498">
        <v>4</v>
      </c>
      <c r="U5498">
        <v>10</v>
      </c>
      <c r="V5498">
        <v>0</v>
      </c>
      <c r="W5498">
        <v>2</v>
      </c>
      <c r="X5498">
        <v>10</v>
      </c>
      <c r="Y5498">
        <v>4</v>
      </c>
      <c r="Z5498">
        <v>10</v>
      </c>
      <c r="AA5498" s="4" t="s">
        <v>8373</v>
      </c>
      <c r="AB5498" t="str">
        <f>LEFT(Wellbeing_and_lifestyle_data_Kaggle__6[[#This Row],[Genero]],1)</f>
        <v>M</v>
      </c>
      <c r="AC5498" t="s">
        <v>8759</v>
      </c>
    </row>
    <row r="5499" spans="1:29" x14ac:dyDescent="0.25">
      <c r="A5499" t="s">
        <v>584</v>
      </c>
      <c r="B5499">
        <v>5498</v>
      </c>
      <c r="C5499" t="str">
        <f>_xlfn.CONCAT(Wellbeing_and_lifestyle_data_Kaggle__6[[#This Row],[ID_Persona]],Wellbeing_and_lifestyle_data_Kaggle__6[[#This Row],[Ref_Genero]],)</f>
        <v>5498M</v>
      </c>
      <c r="D5499" t="s">
        <v>27</v>
      </c>
      <c r="E5499" t="str">
        <f>_xlfn.CONCAT(Wellbeing_and_lifestyle_data_Kaggle__6[[#This Row],[ID_Persona]],Tabla3[[#This Row],[Ref_Edad]])</f>
        <v>5498D</v>
      </c>
      <c r="F5499" t="s">
        <v>25</v>
      </c>
      <c r="G5499">
        <v>3</v>
      </c>
      <c r="H5499">
        <v>1</v>
      </c>
      <c r="I5499">
        <v>4</v>
      </c>
      <c r="J5499">
        <v>10</v>
      </c>
      <c r="K5499">
        <v>10</v>
      </c>
      <c r="L5499">
        <v>4</v>
      </c>
      <c r="M5499">
        <v>5</v>
      </c>
      <c r="N5499">
        <v>2</v>
      </c>
      <c r="O5499">
        <v>1</v>
      </c>
      <c r="P5499">
        <v>5</v>
      </c>
      <c r="Q5499">
        <v>4</v>
      </c>
      <c r="R5499">
        <v>1</v>
      </c>
      <c r="S5499">
        <v>5</v>
      </c>
      <c r="T5499">
        <v>5</v>
      </c>
      <c r="U5499">
        <v>4</v>
      </c>
      <c r="V5499">
        <v>0</v>
      </c>
      <c r="W5499">
        <v>2</v>
      </c>
      <c r="X5499">
        <v>5</v>
      </c>
      <c r="Y5499">
        <v>5</v>
      </c>
      <c r="Z5499">
        <v>4</v>
      </c>
      <c r="AA5499" s="4" t="s">
        <v>8374</v>
      </c>
      <c r="AB5499" t="str">
        <f>LEFT(Wellbeing_and_lifestyle_data_Kaggle__6[[#This Row],[Genero]],1)</f>
        <v>M</v>
      </c>
      <c r="AC5499" t="s">
        <v>8759</v>
      </c>
    </row>
    <row r="5500" spans="1:29" x14ac:dyDescent="0.25">
      <c r="A5500" t="s">
        <v>584</v>
      </c>
      <c r="B5500">
        <v>5499</v>
      </c>
      <c r="C5500" t="str">
        <f>_xlfn.CONCAT(Wellbeing_and_lifestyle_data_Kaggle__6[[#This Row],[ID_Persona]],Wellbeing_and_lifestyle_data_Kaggle__6[[#This Row],[Ref_Genero]],)</f>
        <v>5499F</v>
      </c>
      <c r="D5500" t="s">
        <v>24</v>
      </c>
      <c r="E5500" t="str">
        <f>_xlfn.CONCAT(Wellbeing_and_lifestyle_data_Kaggle__6[[#This Row],[ID_Persona]],Tabla3[[#This Row],[Ref_Edad]])</f>
        <v>5499B</v>
      </c>
      <c r="F5500" t="s">
        <v>29</v>
      </c>
      <c r="G5500">
        <v>5</v>
      </c>
      <c r="H5500">
        <v>4</v>
      </c>
      <c r="I5500">
        <v>10</v>
      </c>
      <c r="J5500">
        <v>4</v>
      </c>
      <c r="K5500">
        <v>7</v>
      </c>
      <c r="L5500">
        <v>10</v>
      </c>
      <c r="M5500">
        <v>1</v>
      </c>
      <c r="N5500">
        <v>5</v>
      </c>
      <c r="O5500">
        <v>2</v>
      </c>
      <c r="P5500">
        <v>7</v>
      </c>
      <c r="Q5500">
        <v>5</v>
      </c>
      <c r="R5500">
        <v>4</v>
      </c>
      <c r="S5500">
        <v>3</v>
      </c>
      <c r="T5500">
        <v>7</v>
      </c>
      <c r="U5500">
        <v>5</v>
      </c>
      <c r="V5500">
        <v>1</v>
      </c>
      <c r="W5500">
        <v>2</v>
      </c>
      <c r="X5500">
        <v>8</v>
      </c>
      <c r="Y5500">
        <v>10</v>
      </c>
      <c r="Z5500">
        <v>2</v>
      </c>
      <c r="AA5500" s="4" t="s">
        <v>7794</v>
      </c>
      <c r="AB5500" t="str">
        <f>LEFT(Wellbeing_and_lifestyle_data_Kaggle__6[[#This Row],[Genero]],1)</f>
        <v>F</v>
      </c>
      <c r="AC5500" t="s">
        <v>8757</v>
      </c>
    </row>
    <row r="5501" spans="1:29" x14ac:dyDescent="0.25">
      <c r="A5501" t="s">
        <v>585</v>
      </c>
      <c r="B5501">
        <v>5500</v>
      </c>
      <c r="C5501" t="str">
        <f>_xlfn.CONCAT(Wellbeing_and_lifestyle_data_Kaggle__6[[#This Row],[ID_Persona]],Wellbeing_and_lifestyle_data_Kaggle__6[[#This Row],[Ref_Genero]],)</f>
        <v>5500F</v>
      </c>
      <c r="D5501" t="s">
        <v>24</v>
      </c>
      <c r="E5501" t="str">
        <f>_xlfn.CONCAT(Wellbeing_and_lifestyle_data_Kaggle__6[[#This Row],[ID_Persona]],Tabla3[[#This Row],[Ref_Edad]])</f>
        <v>5500B</v>
      </c>
      <c r="F5501" t="s">
        <v>29</v>
      </c>
      <c r="G5501">
        <v>1</v>
      </c>
      <c r="H5501">
        <v>2</v>
      </c>
      <c r="I5501">
        <v>2</v>
      </c>
      <c r="J5501">
        <v>8</v>
      </c>
      <c r="K5501">
        <v>5</v>
      </c>
      <c r="L5501">
        <v>10</v>
      </c>
      <c r="M5501">
        <v>2</v>
      </c>
      <c r="N5501">
        <v>3</v>
      </c>
      <c r="O5501">
        <v>2</v>
      </c>
      <c r="P5501">
        <v>7</v>
      </c>
      <c r="Q5501">
        <v>7</v>
      </c>
      <c r="R5501">
        <v>7</v>
      </c>
      <c r="S5501">
        <v>1</v>
      </c>
      <c r="T5501">
        <v>6</v>
      </c>
      <c r="U5501">
        <v>0</v>
      </c>
      <c r="V5501">
        <v>8</v>
      </c>
      <c r="W5501">
        <v>2</v>
      </c>
      <c r="X5501">
        <v>6</v>
      </c>
      <c r="Y5501">
        <v>8</v>
      </c>
      <c r="Z5501">
        <v>5</v>
      </c>
      <c r="AA5501" s="4" t="s">
        <v>7186</v>
      </c>
      <c r="AB5501" t="str">
        <f>LEFT(Wellbeing_and_lifestyle_data_Kaggle__6[[#This Row],[Genero]],1)</f>
        <v>F</v>
      </c>
      <c r="AC5501" t="s">
        <v>8757</v>
      </c>
    </row>
    <row r="5502" spans="1:29" x14ac:dyDescent="0.25">
      <c r="A5502" t="s">
        <v>585</v>
      </c>
      <c r="B5502">
        <v>5501</v>
      </c>
      <c r="C5502" t="str">
        <f>_xlfn.CONCAT(Wellbeing_and_lifestyle_data_Kaggle__6[[#This Row],[ID_Persona]],Wellbeing_and_lifestyle_data_Kaggle__6[[#This Row],[Ref_Genero]],)</f>
        <v>5501F</v>
      </c>
      <c r="D5502" t="s">
        <v>24</v>
      </c>
      <c r="E5502" t="str">
        <f>_xlfn.CONCAT(Wellbeing_and_lifestyle_data_Kaggle__6[[#This Row],[ID_Persona]],Tabla3[[#This Row],[Ref_Edad]])</f>
        <v>5501B</v>
      </c>
      <c r="F5502" t="s">
        <v>29</v>
      </c>
      <c r="G5502">
        <v>1</v>
      </c>
      <c r="H5502">
        <v>3</v>
      </c>
      <c r="I5502">
        <v>0</v>
      </c>
      <c r="J5502">
        <v>3</v>
      </c>
      <c r="K5502">
        <v>10</v>
      </c>
      <c r="L5502">
        <v>6</v>
      </c>
      <c r="M5502">
        <v>4</v>
      </c>
      <c r="N5502">
        <v>2</v>
      </c>
      <c r="O5502">
        <v>1</v>
      </c>
      <c r="P5502">
        <v>2</v>
      </c>
      <c r="Q5502">
        <v>5</v>
      </c>
      <c r="R5502">
        <v>2</v>
      </c>
      <c r="S5502">
        <v>1</v>
      </c>
      <c r="T5502">
        <v>9</v>
      </c>
      <c r="U5502">
        <v>5</v>
      </c>
      <c r="V5502">
        <v>1</v>
      </c>
      <c r="W5502">
        <v>1</v>
      </c>
      <c r="X5502">
        <v>9</v>
      </c>
      <c r="Y5502">
        <v>5</v>
      </c>
      <c r="Z5502">
        <v>8</v>
      </c>
      <c r="AA5502" s="4" t="s">
        <v>7680</v>
      </c>
      <c r="AB5502" t="str">
        <f>LEFT(Wellbeing_and_lifestyle_data_Kaggle__6[[#This Row],[Genero]],1)</f>
        <v>F</v>
      </c>
      <c r="AC5502" t="s">
        <v>8757</v>
      </c>
    </row>
    <row r="5503" spans="1:29" x14ac:dyDescent="0.25">
      <c r="A5503" t="s">
        <v>585</v>
      </c>
      <c r="B5503">
        <v>5502</v>
      </c>
      <c r="C5503" t="str">
        <f>_xlfn.CONCAT(Wellbeing_and_lifestyle_data_Kaggle__6[[#This Row],[ID_Persona]],Wellbeing_and_lifestyle_data_Kaggle__6[[#This Row],[Ref_Genero]],)</f>
        <v>5502F</v>
      </c>
      <c r="D5503" t="s">
        <v>24</v>
      </c>
      <c r="E5503" t="str">
        <f>_xlfn.CONCAT(Wellbeing_and_lifestyle_data_Kaggle__6[[#This Row],[ID_Persona]],Tabla3[[#This Row],[Ref_Edad]])</f>
        <v>5502B</v>
      </c>
      <c r="F5503" t="s">
        <v>29</v>
      </c>
      <c r="G5503">
        <v>2</v>
      </c>
      <c r="H5503">
        <v>5</v>
      </c>
      <c r="I5503">
        <v>0</v>
      </c>
      <c r="J5503">
        <v>5</v>
      </c>
      <c r="K5503">
        <v>0</v>
      </c>
      <c r="L5503">
        <v>3</v>
      </c>
      <c r="M5503">
        <v>2</v>
      </c>
      <c r="N5503">
        <v>0</v>
      </c>
      <c r="O5503">
        <v>1</v>
      </c>
      <c r="P5503">
        <v>6</v>
      </c>
      <c r="Q5503">
        <v>3</v>
      </c>
      <c r="R5503">
        <v>1</v>
      </c>
      <c r="S5503">
        <v>1</v>
      </c>
      <c r="T5503">
        <v>6</v>
      </c>
      <c r="U5503">
        <v>0</v>
      </c>
      <c r="V5503">
        <v>10</v>
      </c>
      <c r="W5503">
        <v>1</v>
      </c>
      <c r="X5503">
        <v>2</v>
      </c>
      <c r="Y5503">
        <v>0</v>
      </c>
      <c r="Z5503">
        <v>2</v>
      </c>
      <c r="AA5503" s="4" t="s">
        <v>8037</v>
      </c>
      <c r="AB5503" t="str">
        <f>LEFT(Wellbeing_and_lifestyle_data_Kaggle__6[[#This Row],[Genero]],1)</f>
        <v>F</v>
      </c>
      <c r="AC5503" t="s">
        <v>8757</v>
      </c>
    </row>
    <row r="5504" spans="1:29" x14ac:dyDescent="0.25">
      <c r="A5504" t="s">
        <v>585</v>
      </c>
      <c r="B5504">
        <v>5503</v>
      </c>
      <c r="C5504" t="str">
        <f>_xlfn.CONCAT(Wellbeing_and_lifestyle_data_Kaggle__6[[#This Row],[ID_Persona]],Wellbeing_and_lifestyle_data_Kaggle__6[[#This Row],[Ref_Genero]],)</f>
        <v>5503F</v>
      </c>
      <c r="D5504" t="s">
        <v>24</v>
      </c>
      <c r="E5504" t="str">
        <f>_xlfn.CONCAT(Wellbeing_and_lifestyle_data_Kaggle__6[[#This Row],[ID_Persona]],Tabla3[[#This Row],[Ref_Edad]])</f>
        <v>5503C</v>
      </c>
      <c r="F5504" t="s">
        <v>23</v>
      </c>
      <c r="G5504">
        <v>3</v>
      </c>
      <c r="H5504">
        <v>2</v>
      </c>
      <c r="I5504">
        <v>7</v>
      </c>
      <c r="J5504">
        <v>10</v>
      </c>
      <c r="K5504">
        <v>5</v>
      </c>
      <c r="L5504">
        <v>8</v>
      </c>
      <c r="M5504">
        <v>3</v>
      </c>
      <c r="N5504">
        <v>5</v>
      </c>
      <c r="O5504">
        <v>1</v>
      </c>
      <c r="P5504">
        <v>6</v>
      </c>
      <c r="Q5504">
        <v>2</v>
      </c>
      <c r="R5504">
        <v>7</v>
      </c>
      <c r="S5504">
        <v>5</v>
      </c>
      <c r="T5504">
        <v>7</v>
      </c>
      <c r="U5504">
        <v>0</v>
      </c>
      <c r="V5504">
        <v>4</v>
      </c>
      <c r="W5504">
        <v>1</v>
      </c>
      <c r="X5504">
        <v>5</v>
      </c>
      <c r="Y5504">
        <v>4</v>
      </c>
      <c r="Z5504">
        <v>4</v>
      </c>
      <c r="AA5504" s="4" t="s">
        <v>7800</v>
      </c>
      <c r="AB5504" t="str">
        <f>LEFT(Wellbeing_and_lifestyle_data_Kaggle__6[[#This Row],[Genero]],1)</f>
        <v>F</v>
      </c>
      <c r="AC5504" t="s">
        <v>8758</v>
      </c>
    </row>
    <row r="5505" spans="1:29" x14ac:dyDescent="0.25">
      <c r="A5505" t="s">
        <v>585</v>
      </c>
      <c r="B5505">
        <v>5504</v>
      </c>
      <c r="C5505" t="str">
        <f>_xlfn.CONCAT(Wellbeing_and_lifestyle_data_Kaggle__6[[#This Row],[ID_Persona]],Wellbeing_and_lifestyle_data_Kaggle__6[[#This Row],[Ref_Genero]],)</f>
        <v>5504F</v>
      </c>
      <c r="D5505" t="s">
        <v>24</v>
      </c>
      <c r="E5505" t="str">
        <f>_xlfn.CONCAT(Wellbeing_and_lifestyle_data_Kaggle__6[[#This Row],[ID_Persona]],Tabla3[[#This Row],[Ref_Edad]])</f>
        <v>5504A</v>
      </c>
      <c r="F5505" t="s">
        <v>33</v>
      </c>
      <c r="G5505">
        <v>4</v>
      </c>
      <c r="H5505">
        <v>0</v>
      </c>
      <c r="I5505">
        <v>1</v>
      </c>
      <c r="J5505">
        <v>6</v>
      </c>
      <c r="K5505">
        <v>2</v>
      </c>
      <c r="L5505">
        <v>4</v>
      </c>
      <c r="M5505">
        <v>5</v>
      </c>
      <c r="N5505">
        <v>2</v>
      </c>
      <c r="O5505">
        <v>1</v>
      </c>
      <c r="P5505">
        <v>4</v>
      </c>
      <c r="Q5505">
        <v>3</v>
      </c>
      <c r="R5505">
        <v>3</v>
      </c>
      <c r="S5505">
        <v>2</v>
      </c>
      <c r="T5505">
        <v>3</v>
      </c>
      <c r="U5505">
        <v>5</v>
      </c>
      <c r="V5505">
        <v>0</v>
      </c>
      <c r="W5505">
        <v>2</v>
      </c>
      <c r="X5505">
        <v>6</v>
      </c>
      <c r="Y5505">
        <v>4</v>
      </c>
      <c r="Z5505">
        <v>4</v>
      </c>
      <c r="AA5505" s="4" t="s">
        <v>8375</v>
      </c>
      <c r="AB5505" t="str">
        <f>LEFT(Wellbeing_and_lifestyle_data_Kaggle__6[[#This Row],[Genero]],1)</f>
        <v>F</v>
      </c>
      <c r="AC5505" t="s">
        <v>8756</v>
      </c>
    </row>
    <row r="5506" spans="1:29" x14ac:dyDescent="0.25">
      <c r="A5506" t="s">
        <v>586</v>
      </c>
      <c r="B5506">
        <v>5505</v>
      </c>
      <c r="C5506" t="str">
        <f>_xlfn.CONCAT(Wellbeing_and_lifestyle_data_Kaggle__6[[#This Row],[ID_Persona]],Wellbeing_and_lifestyle_data_Kaggle__6[[#This Row],[Ref_Genero]],)</f>
        <v>5505F</v>
      </c>
      <c r="D5506" t="s">
        <v>24</v>
      </c>
      <c r="E5506" t="str">
        <f>_xlfn.CONCAT(Wellbeing_and_lifestyle_data_Kaggle__6[[#This Row],[ID_Persona]],Tabla3[[#This Row],[Ref_Edad]])</f>
        <v>5505D</v>
      </c>
      <c r="F5506" t="s">
        <v>25</v>
      </c>
      <c r="G5506">
        <v>1</v>
      </c>
      <c r="H5506">
        <v>4</v>
      </c>
      <c r="I5506">
        <v>6</v>
      </c>
      <c r="J5506">
        <v>7</v>
      </c>
      <c r="K5506">
        <v>10</v>
      </c>
      <c r="L5506">
        <v>4</v>
      </c>
      <c r="M5506">
        <v>3</v>
      </c>
      <c r="N5506">
        <v>0</v>
      </c>
      <c r="O5506">
        <v>2</v>
      </c>
      <c r="P5506">
        <v>0</v>
      </c>
      <c r="Q5506">
        <v>5</v>
      </c>
      <c r="R5506">
        <v>1</v>
      </c>
      <c r="S5506">
        <v>10</v>
      </c>
      <c r="T5506">
        <v>7</v>
      </c>
      <c r="U5506">
        <v>0</v>
      </c>
      <c r="V5506">
        <v>1</v>
      </c>
      <c r="W5506">
        <v>1</v>
      </c>
      <c r="X5506">
        <v>10</v>
      </c>
      <c r="Y5506">
        <v>1</v>
      </c>
      <c r="Z5506">
        <v>10</v>
      </c>
      <c r="AA5506" s="4" t="s">
        <v>7279</v>
      </c>
      <c r="AB5506" t="str">
        <f>LEFT(Wellbeing_and_lifestyle_data_Kaggle__6[[#This Row],[Genero]],1)</f>
        <v>F</v>
      </c>
      <c r="AC5506" t="s">
        <v>8759</v>
      </c>
    </row>
    <row r="5507" spans="1:29" x14ac:dyDescent="0.25">
      <c r="A5507" t="s">
        <v>586</v>
      </c>
      <c r="B5507">
        <v>5506</v>
      </c>
      <c r="C5507" t="str">
        <f>_xlfn.CONCAT(Wellbeing_and_lifestyle_data_Kaggle__6[[#This Row],[ID_Persona]],Wellbeing_and_lifestyle_data_Kaggle__6[[#This Row],[Ref_Genero]],)</f>
        <v>5506F</v>
      </c>
      <c r="D5507" t="s">
        <v>24</v>
      </c>
      <c r="E5507" t="str">
        <f>_xlfn.CONCAT(Wellbeing_and_lifestyle_data_Kaggle__6[[#This Row],[ID_Persona]],Tabla3[[#This Row],[Ref_Edad]])</f>
        <v>5506D</v>
      </c>
      <c r="F5507" t="s">
        <v>25</v>
      </c>
      <c r="G5507">
        <v>4</v>
      </c>
      <c r="H5507">
        <v>1</v>
      </c>
      <c r="I5507">
        <v>10</v>
      </c>
      <c r="J5507">
        <v>6</v>
      </c>
      <c r="K5507">
        <v>2</v>
      </c>
      <c r="L5507">
        <v>2</v>
      </c>
      <c r="M5507">
        <v>8</v>
      </c>
      <c r="N5507">
        <v>4</v>
      </c>
      <c r="O5507">
        <v>2</v>
      </c>
      <c r="P5507">
        <v>3</v>
      </c>
      <c r="Q5507">
        <v>2</v>
      </c>
      <c r="R5507">
        <v>2</v>
      </c>
      <c r="S5507">
        <v>2</v>
      </c>
      <c r="T5507">
        <v>7</v>
      </c>
      <c r="U5507">
        <v>0</v>
      </c>
      <c r="V5507">
        <v>3</v>
      </c>
      <c r="W5507">
        <v>2</v>
      </c>
      <c r="X5507">
        <v>4</v>
      </c>
      <c r="Y5507">
        <v>2</v>
      </c>
      <c r="Z5507">
        <v>10</v>
      </c>
      <c r="AA5507" s="4" t="s">
        <v>8137</v>
      </c>
      <c r="AB5507" t="str">
        <f>LEFT(Wellbeing_and_lifestyle_data_Kaggle__6[[#This Row],[Genero]],1)</f>
        <v>F</v>
      </c>
      <c r="AC5507" t="s">
        <v>8759</v>
      </c>
    </row>
    <row r="5508" spans="1:29" x14ac:dyDescent="0.25">
      <c r="A5508" t="s">
        <v>586</v>
      </c>
      <c r="B5508">
        <v>5507</v>
      </c>
      <c r="C5508" t="str">
        <f>_xlfn.CONCAT(Wellbeing_and_lifestyle_data_Kaggle__6[[#This Row],[ID_Persona]],Wellbeing_and_lifestyle_data_Kaggle__6[[#This Row],[Ref_Genero]],)</f>
        <v>5507F</v>
      </c>
      <c r="D5508" t="s">
        <v>24</v>
      </c>
      <c r="E5508" t="str">
        <f>_xlfn.CONCAT(Wellbeing_and_lifestyle_data_Kaggle__6[[#This Row],[ID_Persona]],Tabla3[[#This Row],[Ref_Edad]])</f>
        <v>5507A</v>
      </c>
      <c r="F5508" t="s">
        <v>33</v>
      </c>
      <c r="G5508">
        <v>5</v>
      </c>
      <c r="H5508">
        <v>3</v>
      </c>
      <c r="I5508">
        <v>10</v>
      </c>
      <c r="J5508">
        <v>9</v>
      </c>
      <c r="K5508">
        <v>4</v>
      </c>
      <c r="L5508">
        <v>10</v>
      </c>
      <c r="M5508">
        <v>5</v>
      </c>
      <c r="N5508">
        <v>0</v>
      </c>
      <c r="O5508">
        <v>1</v>
      </c>
      <c r="P5508">
        <v>7</v>
      </c>
      <c r="Q5508">
        <v>4</v>
      </c>
      <c r="R5508">
        <v>9</v>
      </c>
      <c r="S5508">
        <v>4</v>
      </c>
      <c r="T5508">
        <v>6</v>
      </c>
      <c r="U5508">
        <v>1</v>
      </c>
      <c r="V5508">
        <v>2</v>
      </c>
      <c r="W5508">
        <v>2</v>
      </c>
      <c r="X5508">
        <v>4</v>
      </c>
      <c r="Y5508">
        <v>2</v>
      </c>
      <c r="Z5508">
        <v>5</v>
      </c>
      <c r="AA5508" s="4" t="s">
        <v>7275</v>
      </c>
      <c r="AB5508" t="str">
        <f>LEFT(Wellbeing_and_lifestyle_data_Kaggle__6[[#This Row],[Genero]],1)</f>
        <v>F</v>
      </c>
      <c r="AC5508" t="s">
        <v>8756</v>
      </c>
    </row>
    <row r="5509" spans="1:29" x14ac:dyDescent="0.25">
      <c r="A5509" t="s">
        <v>586</v>
      </c>
      <c r="B5509">
        <v>5508</v>
      </c>
      <c r="C5509" t="str">
        <f>_xlfn.CONCAT(Wellbeing_and_lifestyle_data_Kaggle__6[[#This Row],[ID_Persona]],Wellbeing_and_lifestyle_data_Kaggle__6[[#This Row],[Ref_Genero]],)</f>
        <v>5508F</v>
      </c>
      <c r="D5509" t="s">
        <v>24</v>
      </c>
      <c r="E5509" t="str">
        <f>_xlfn.CONCAT(Wellbeing_and_lifestyle_data_Kaggle__6[[#This Row],[ID_Persona]],Tabla3[[#This Row],[Ref_Edad]])</f>
        <v>5508C</v>
      </c>
      <c r="F5509" t="s">
        <v>23</v>
      </c>
      <c r="G5509">
        <v>2</v>
      </c>
      <c r="H5509">
        <v>4</v>
      </c>
      <c r="I5509">
        <v>8</v>
      </c>
      <c r="J5509">
        <v>3</v>
      </c>
      <c r="K5509">
        <v>6</v>
      </c>
      <c r="L5509">
        <v>3</v>
      </c>
      <c r="M5509">
        <v>6</v>
      </c>
      <c r="N5509">
        <v>2</v>
      </c>
      <c r="O5509">
        <v>2</v>
      </c>
      <c r="P5509">
        <v>1</v>
      </c>
      <c r="Q5509">
        <v>3</v>
      </c>
      <c r="R5509">
        <v>5</v>
      </c>
      <c r="S5509">
        <v>1</v>
      </c>
      <c r="T5509">
        <v>7</v>
      </c>
      <c r="U5509">
        <v>0</v>
      </c>
      <c r="V5509">
        <v>3</v>
      </c>
      <c r="W5509">
        <v>2</v>
      </c>
      <c r="X5509">
        <v>3</v>
      </c>
      <c r="Y5509">
        <v>1</v>
      </c>
      <c r="Z5509">
        <v>3</v>
      </c>
      <c r="AA5509" s="4" t="s">
        <v>7711</v>
      </c>
      <c r="AB5509" t="str">
        <f>LEFT(Wellbeing_and_lifestyle_data_Kaggle__6[[#This Row],[Genero]],1)</f>
        <v>F</v>
      </c>
      <c r="AC5509" t="s">
        <v>8758</v>
      </c>
    </row>
    <row r="5510" spans="1:29" x14ac:dyDescent="0.25">
      <c r="A5510" t="s">
        <v>586</v>
      </c>
      <c r="B5510">
        <v>5509</v>
      </c>
      <c r="C5510" t="str">
        <f>_xlfn.CONCAT(Wellbeing_and_lifestyle_data_Kaggle__6[[#This Row],[ID_Persona]],Wellbeing_and_lifestyle_data_Kaggle__6[[#This Row],[Ref_Genero]],)</f>
        <v>5509M</v>
      </c>
      <c r="D5510" t="s">
        <v>27</v>
      </c>
      <c r="E5510" t="str">
        <f>_xlfn.CONCAT(Wellbeing_and_lifestyle_data_Kaggle__6[[#This Row],[ID_Persona]],Tabla3[[#This Row],[Ref_Edad]])</f>
        <v>5509B</v>
      </c>
      <c r="F5510" t="s">
        <v>29</v>
      </c>
      <c r="G5510">
        <v>2</v>
      </c>
      <c r="H5510">
        <v>2</v>
      </c>
      <c r="I5510">
        <v>7</v>
      </c>
      <c r="J5510">
        <v>7</v>
      </c>
      <c r="K5510">
        <v>7</v>
      </c>
      <c r="L5510">
        <v>10</v>
      </c>
      <c r="M5510">
        <v>4</v>
      </c>
      <c r="N5510">
        <v>5</v>
      </c>
      <c r="O5510">
        <v>1</v>
      </c>
      <c r="P5510">
        <v>2</v>
      </c>
      <c r="Q5510">
        <v>1</v>
      </c>
      <c r="R5510">
        <v>6</v>
      </c>
      <c r="S5510">
        <v>3</v>
      </c>
      <c r="T5510">
        <v>9</v>
      </c>
      <c r="U5510">
        <v>4</v>
      </c>
      <c r="V5510">
        <v>0</v>
      </c>
      <c r="W5510">
        <v>2</v>
      </c>
      <c r="X5510">
        <v>7</v>
      </c>
      <c r="Y5510">
        <v>2</v>
      </c>
      <c r="Z5510">
        <v>7</v>
      </c>
      <c r="AA5510" s="4" t="s">
        <v>7899</v>
      </c>
      <c r="AB5510" t="str">
        <f>LEFT(Wellbeing_and_lifestyle_data_Kaggle__6[[#This Row],[Genero]],1)</f>
        <v>M</v>
      </c>
      <c r="AC5510" t="s">
        <v>8757</v>
      </c>
    </row>
    <row r="5511" spans="1:29" x14ac:dyDescent="0.25">
      <c r="A5511" t="s">
        <v>587</v>
      </c>
      <c r="B5511">
        <v>5510</v>
      </c>
      <c r="C5511" t="str">
        <f>_xlfn.CONCAT(Wellbeing_and_lifestyle_data_Kaggle__6[[#This Row],[ID_Persona]],Wellbeing_and_lifestyle_data_Kaggle__6[[#This Row],[Ref_Genero]],)</f>
        <v>5510F</v>
      </c>
      <c r="D5511" t="s">
        <v>24</v>
      </c>
      <c r="E5511" t="str">
        <f>_xlfn.CONCAT(Wellbeing_and_lifestyle_data_Kaggle__6[[#This Row],[ID_Persona]],Tabla3[[#This Row],[Ref_Edad]])</f>
        <v>5510C</v>
      </c>
      <c r="F5511" t="s">
        <v>23</v>
      </c>
      <c r="G5511">
        <v>5</v>
      </c>
      <c r="H5511">
        <v>3</v>
      </c>
      <c r="I5511">
        <v>4</v>
      </c>
      <c r="J5511">
        <v>3</v>
      </c>
      <c r="K5511">
        <v>4</v>
      </c>
      <c r="L5511">
        <v>6</v>
      </c>
      <c r="M5511">
        <v>0</v>
      </c>
      <c r="N5511">
        <v>2</v>
      </c>
      <c r="O5511">
        <v>2</v>
      </c>
      <c r="P5511">
        <v>7</v>
      </c>
      <c r="Q5511">
        <v>3</v>
      </c>
      <c r="R5511">
        <v>4</v>
      </c>
      <c r="S5511">
        <v>1</v>
      </c>
      <c r="T5511">
        <v>8</v>
      </c>
      <c r="U5511">
        <v>10</v>
      </c>
      <c r="V5511">
        <v>3</v>
      </c>
      <c r="W5511">
        <v>2</v>
      </c>
      <c r="X5511">
        <v>3</v>
      </c>
      <c r="Y5511">
        <v>1</v>
      </c>
      <c r="Z5511">
        <v>6</v>
      </c>
      <c r="AA5511" s="4" t="s">
        <v>7850</v>
      </c>
      <c r="AB5511" t="str">
        <f>LEFT(Wellbeing_and_lifestyle_data_Kaggle__6[[#This Row],[Genero]],1)</f>
        <v>F</v>
      </c>
      <c r="AC5511" t="s">
        <v>8758</v>
      </c>
    </row>
    <row r="5512" spans="1:29" x14ac:dyDescent="0.25">
      <c r="A5512" t="s">
        <v>587</v>
      </c>
      <c r="B5512">
        <v>5511</v>
      </c>
      <c r="C5512" t="str">
        <f>_xlfn.CONCAT(Wellbeing_and_lifestyle_data_Kaggle__6[[#This Row],[ID_Persona]],Wellbeing_and_lifestyle_data_Kaggle__6[[#This Row],[Ref_Genero]],)</f>
        <v>5511M</v>
      </c>
      <c r="D5512" t="s">
        <v>27</v>
      </c>
      <c r="E5512" t="str">
        <f>_xlfn.CONCAT(Wellbeing_and_lifestyle_data_Kaggle__6[[#This Row],[ID_Persona]],Tabla3[[#This Row],[Ref_Edad]])</f>
        <v>5511B</v>
      </c>
      <c r="F5512" t="s">
        <v>29</v>
      </c>
      <c r="G5512">
        <v>0</v>
      </c>
      <c r="H5512">
        <v>3</v>
      </c>
      <c r="I5512">
        <v>10</v>
      </c>
      <c r="J5512">
        <v>10</v>
      </c>
      <c r="K5512">
        <v>5</v>
      </c>
      <c r="L5512">
        <v>5</v>
      </c>
      <c r="M5512">
        <v>5</v>
      </c>
      <c r="N5512">
        <v>4</v>
      </c>
      <c r="O5512">
        <v>1</v>
      </c>
      <c r="P5512">
        <v>7</v>
      </c>
      <c r="Q5512">
        <v>4</v>
      </c>
      <c r="R5512">
        <v>10</v>
      </c>
      <c r="S5512">
        <v>10</v>
      </c>
      <c r="T5512">
        <v>8</v>
      </c>
      <c r="U5512">
        <v>5</v>
      </c>
      <c r="V5512">
        <v>0</v>
      </c>
      <c r="W5512">
        <v>2</v>
      </c>
      <c r="X5512">
        <v>10</v>
      </c>
      <c r="Y5512">
        <v>10</v>
      </c>
      <c r="Z5512">
        <v>10</v>
      </c>
      <c r="AA5512" s="4" t="s">
        <v>7763</v>
      </c>
      <c r="AB5512" t="str">
        <f>LEFT(Wellbeing_and_lifestyle_data_Kaggle__6[[#This Row],[Genero]],1)</f>
        <v>M</v>
      </c>
      <c r="AC5512" t="s">
        <v>8757</v>
      </c>
    </row>
    <row r="5513" spans="1:29" x14ac:dyDescent="0.25">
      <c r="A5513" t="s">
        <v>588</v>
      </c>
      <c r="B5513">
        <v>5512</v>
      </c>
      <c r="C5513" t="str">
        <f>_xlfn.CONCAT(Wellbeing_and_lifestyle_data_Kaggle__6[[#This Row],[ID_Persona]],Wellbeing_and_lifestyle_data_Kaggle__6[[#This Row],[Ref_Genero]],)</f>
        <v>5512M</v>
      </c>
      <c r="D5513" t="s">
        <v>27</v>
      </c>
      <c r="E5513" t="str">
        <f>_xlfn.CONCAT(Wellbeing_and_lifestyle_data_Kaggle__6[[#This Row],[ID_Persona]],Tabla3[[#This Row],[Ref_Edad]])</f>
        <v>5512B</v>
      </c>
      <c r="F5513" t="s">
        <v>29</v>
      </c>
      <c r="G5513">
        <v>5</v>
      </c>
      <c r="H5513">
        <v>2</v>
      </c>
      <c r="I5513">
        <v>10</v>
      </c>
      <c r="J5513">
        <v>10</v>
      </c>
      <c r="K5513">
        <v>10</v>
      </c>
      <c r="L5513">
        <v>10</v>
      </c>
      <c r="M5513">
        <v>9</v>
      </c>
      <c r="N5513">
        <v>5</v>
      </c>
      <c r="O5513">
        <v>1</v>
      </c>
      <c r="P5513">
        <v>6</v>
      </c>
      <c r="Q5513">
        <v>8</v>
      </c>
      <c r="R5513">
        <v>8</v>
      </c>
      <c r="S5513">
        <v>10</v>
      </c>
      <c r="T5513">
        <v>6</v>
      </c>
      <c r="U5513">
        <v>0</v>
      </c>
      <c r="V5513">
        <v>2</v>
      </c>
      <c r="W5513">
        <v>2</v>
      </c>
      <c r="X5513">
        <v>10</v>
      </c>
      <c r="Y5513">
        <v>10</v>
      </c>
      <c r="Z5513">
        <v>10</v>
      </c>
      <c r="AA5513" s="4" t="s">
        <v>8376</v>
      </c>
      <c r="AB5513" t="str">
        <f>LEFT(Wellbeing_and_lifestyle_data_Kaggle__6[[#This Row],[Genero]],1)</f>
        <v>M</v>
      </c>
      <c r="AC5513" t="s">
        <v>8757</v>
      </c>
    </row>
    <row r="5514" spans="1:29" x14ac:dyDescent="0.25">
      <c r="A5514" t="s">
        <v>588</v>
      </c>
      <c r="B5514">
        <v>5513</v>
      </c>
      <c r="C5514" t="str">
        <f>_xlfn.CONCAT(Wellbeing_and_lifestyle_data_Kaggle__6[[#This Row],[ID_Persona]],Wellbeing_and_lifestyle_data_Kaggle__6[[#This Row],[Ref_Genero]],)</f>
        <v>5513M</v>
      </c>
      <c r="D5514" t="s">
        <v>27</v>
      </c>
      <c r="E5514" t="str">
        <f>_xlfn.CONCAT(Wellbeing_and_lifestyle_data_Kaggle__6[[#This Row],[ID_Persona]],Tabla3[[#This Row],[Ref_Edad]])</f>
        <v>5513B</v>
      </c>
      <c r="F5514" t="s">
        <v>29</v>
      </c>
      <c r="G5514">
        <v>5</v>
      </c>
      <c r="H5514">
        <v>2</v>
      </c>
      <c r="I5514">
        <v>10</v>
      </c>
      <c r="J5514">
        <v>10</v>
      </c>
      <c r="K5514">
        <v>10</v>
      </c>
      <c r="L5514">
        <v>10</v>
      </c>
      <c r="M5514">
        <v>9</v>
      </c>
      <c r="N5514">
        <v>5</v>
      </c>
      <c r="O5514">
        <v>1</v>
      </c>
      <c r="P5514">
        <v>6</v>
      </c>
      <c r="Q5514">
        <v>8</v>
      </c>
      <c r="R5514">
        <v>8</v>
      </c>
      <c r="S5514">
        <v>10</v>
      </c>
      <c r="T5514">
        <v>6</v>
      </c>
      <c r="U5514">
        <v>0</v>
      </c>
      <c r="V5514">
        <v>2</v>
      </c>
      <c r="W5514">
        <v>2</v>
      </c>
      <c r="X5514">
        <v>10</v>
      </c>
      <c r="Y5514">
        <v>10</v>
      </c>
      <c r="Z5514">
        <v>10</v>
      </c>
      <c r="AA5514" s="4" t="s">
        <v>8376</v>
      </c>
      <c r="AB5514" t="str">
        <f>LEFT(Wellbeing_and_lifestyle_data_Kaggle__6[[#This Row],[Genero]],1)</f>
        <v>M</v>
      </c>
      <c r="AC5514" t="s">
        <v>8757</v>
      </c>
    </row>
    <row r="5515" spans="1:29" x14ac:dyDescent="0.25">
      <c r="A5515" t="s">
        <v>588</v>
      </c>
      <c r="B5515">
        <v>5514</v>
      </c>
      <c r="C5515" t="str">
        <f>_xlfn.CONCAT(Wellbeing_and_lifestyle_data_Kaggle__6[[#This Row],[ID_Persona]],Wellbeing_and_lifestyle_data_Kaggle__6[[#This Row],[Ref_Genero]],)</f>
        <v>5514M</v>
      </c>
      <c r="D5515" t="s">
        <v>27</v>
      </c>
      <c r="E5515" t="str">
        <f>_xlfn.CONCAT(Wellbeing_and_lifestyle_data_Kaggle__6[[#This Row],[ID_Persona]],Tabla3[[#This Row],[Ref_Edad]])</f>
        <v>5514B</v>
      </c>
      <c r="F5515" t="s">
        <v>29</v>
      </c>
      <c r="G5515">
        <v>2</v>
      </c>
      <c r="H5515">
        <v>3</v>
      </c>
      <c r="I5515">
        <v>7</v>
      </c>
      <c r="J5515">
        <v>8</v>
      </c>
      <c r="K5515">
        <v>4</v>
      </c>
      <c r="L5515">
        <v>5</v>
      </c>
      <c r="M5515">
        <v>2</v>
      </c>
      <c r="N5515">
        <v>2</v>
      </c>
      <c r="O5515">
        <v>1</v>
      </c>
      <c r="P5515">
        <v>6</v>
      </c>
      <c r="Q5515">
        <v>2</v>
      </c>
      <c r="R5515">
        <v>3</v>
      </c>
      <c r="S5515">
        <v>1</v>
      </c>
      <c r="T5515">
        <v>6</v>
      </c>
      <c r="U5515">
        <v>0</v>
      </c>
      <c r="V5515">
        <v>7</v>
      </c>
      <c r="W5515">
        <v>1</v>
      </c>
      <c r="X5515">
        <v>4</v>
      </c>
      <c r="Y5515">
        <v>1</v>
      </c>
      <c r="Z5515">
        <v>4</v>
      </c>
      <c r="AA5515" s="4" t="s">
        <v>7281</v>
      </c>
      <c r="AB5515" t="str">
        <f>LEFT(Wellbeing_and_lifestyle_data_Kaggle__6[[#This Row],[Genero]],1)</f>
        <v>M</v>
      </c>
      <c r="AC5515" t="s">
        <v>8757</v>
      </c>
    </row>
    <row r="5516" spans="1:29" x14ac:dyDescent="0.25">
      <c r="A5516" t="s">
        <v>588</v>
      </c>
      <c r="B5516">
        <v>5515</v>
      </c>
      <c r="C5516" t="str">
        <f>_xlfn.CONCAT(Wellbeing_and_lifestyle_data_Kaggle__6[[#This Row],[ID_Persona]],Wellbeing_and_lifestyle_data_Kaggle__6[[#This Row],[Ref_Genero]],)</f>
        <v>5515M</v>
      </c>
      <c r="D5516" t="s">
        <v>27</v>
      </c>
      <c r="E5516" t="str">
        <f>_xlfn.CONCAT(Wellbeing_and_lifestyle_data_Kaggle__6[[#This Row],[ID_Persona]],Tabla3[[#This Row],[Ref_Edad]])</f>
        <v>5515C</v>
      </c>
      <c r="F5516" t="s">
        <v>23</v>
      </c>
      <c r="G5516">
        <v>0</v>
      </c>
      <c r="H5516">
        <v>0</v>
      </c>
      <c r="I5516">
        <v>10</v>
      </c>
      <c r="J5516">
        <v>5</v>
      </c>
      <c r="K5516">
        <v>5</v>
      </c>
      <c r="L5516">
        <v>10</v>
      </c>
      <c r="M5516">
        <v>3</v>
      </c>
      <c r="N5516">
        <v>1</v>
      </c>
      <c r="O5516">
        <v>1</v>
      </c>
      <c r="P5516">
        <v>4</v>
      </c>
      <c r="Q5516">
        <v>4</v>
      </c>
      <c r="R5516">
        <v>6</v>
      </c>
      <c r="S5516">
        <v>5</v>
      </c>
      <c r="T5516">
        <v>6</v>
      </c>
      <c r="U5516">
        <v>0</v>
      </c>
      <c r="V5516">
        <v>0</v>
      </c>
      <c r="W5516">
        <v>2</v>
      </c>
      <c r="X5516">
        <v>5</v>
      </c>
      <c r="Y5516">
        <v>5</v>
      </c>
      <c r="Z5516">
        <v>10</v>
      </c>
      <c r="AA5516" s="4" t="s">
        <v>7327</v>
      </c>
      <c r="AB5516" t="str">
        <f>LEFT(Wellbeing_and_lifestyle_data_Kaggle__6[[#This Row],[Genero]],1)</f>
        <v>M</v>
      </c>
      <c r="AC5516" t="s">
        <v>8758</v>
      </c>
    </row>
    <row r="5517" spans="1:29" x14ac:dyDescent="0.25">
      <c r="A5517" t="s">
        <v>588</v>
      </c>
      <c r="B5517">
        <v>5516</v>
      </c>
      <c r="C5517" t="str">
        <f>_xlfn.CONCAT(Wellbeing_and_lifestyle_data_Kaggle__6[[#This Row],[ID_Persona]],Wellbeing_and_lifestyle_data_Kaggle__6[[#This Row],[Ref_Genero]],)</f>
        <v>5516F</v>
      </c>
      <c r="D5517" t="s">
        <v>24</v>
      </c>
      <c r="E5517" t="str">
        <f>_xlfn.CONCAT(Wellbeing_and_lifestyle_data_Kaggle__6[[#This Row],[ID_Persona]],Tabla3[[#This Row],[Ref_Edad]])</f>
        <v>5516B</v>
      </c>
      <c r="F5517" t="s">
        <v>29</v>
      </c>
      <c r="G5517">
        <v>0</v>
      </c>
      <c r="H5517">
        <v>3</v>
      </c>
      <c r="I5517">
        <v>5</v>
      </c>
      <c r="J5517">
        <v>8</v>
      </c>
      <c r="K5517">
        <v>0</v>
      </c>
      <c r="L5517">
        <v>1</v>
      </c>
      <c r="M5517">
        <v>1</v>
      </c>
      <c r="N5517">
        <v>0</v>
      </c>
      <c r="O5517">
        <v>1</v>
      </c>
      <c r="P5517">
        <v>7</v>
      </c>
      <c r="Q5517">
        <v>3</v>
      </c>
      <c r="R5517">
        <v>1</v>
      </c>
      <c r="S5517">
        <v>3</v>
      </c>
      <c r="T5517">
        <v>8</v>
      </c>
      <c r="U5517">
        <v>10</v>
      </c>
      <c r="V5517">
        <v>0</v>
      </c>
      <c r="W5517">
        <v>2</v>
      </c>
      <c r="X5517">
        <v>10</v>
      </c>
      <c r="Y5517">
        <v>10</v>
      </c>
      <c r="Z5517">
        <v>10</v>
      </c>
      <c r="AA5517" s="4" t="s">
        <v>7273</v>
      </c>
      <c r="AB5517" t="str">
        <f>LEFT(Wellbeing_and_lifestyle_data_Kaggle__6[[#This Row],[Genero]],1)</f>
        <v>F</v>
      </c>
      <c r="AC5517" t="s">
        <v>8757</v>
      </c>
    </row>
    <row r="5518" spans="1:29" x14ac:dyDescent="0.25">
      <c r="A5518" t="s">
        <v>588</v>
      </c>
      <c r="B5518">
        <v>5517</v>
      </c>
      <c r="C5518" t="str">
        <f>_xlfn.CONCAT(Wellbeing_and_lifestyle_data_Kaggle__6[[#This Row],[ID_Persona]],Wellbeing_and_lifestyle_data_Kaggle__6[[#This Row],[Ref_Genero]],)</f>
        <v>5517M</v>
      </c>
      <c r="D5518" t="s">
        <v>27</v>
      </c>
      <c r="E5518" t="str">
        <f>_xlfn.CONCAT(Wellbeing_and_lifestyle_data_Kaggle__6[[#This Row],[ID_Persona]],Tabla3[[#This Row],[Ref_Edad]])</f>
        <v>5517B</v>
      </c>
      <c r="F5518" t="s">
        <v>29</v>
      </c>
      <c r="G5518">
        <v>5</v>
      </c>
      <c r="H5518">
        <v>4</v>
      </c>
      <c r="I5518">
        <v>10</v>
      </c>
      <c r="J5518">
        <v>3</v>
      </c>
      <c r="K5518">
        <v>2</v>
      </c>
      <c r="L5518">
        <v>3</v>
      </c>
      <c r="M5518">
        <v>8</v>
      </c>
      <c r="N5518">
        <v>1</v>
      </c>
      <c r="O5518">
        <v>2</v>
      </c>
      <c r="P5518">
        <v>6</v>
      </c>
      <c r="Q5518">
        <v>2</v>
      </c>
      <c r="R5518">
        <v>3</v>
      </c>
      <c r="S5518">
        <v>1</v>
      </c>
      <c r="T5518">
        <v>7</v>
      </c>
      <c r="U5518">
        <v>0</v>
      </c>
      <c r="V5518">
        <v>2</v>
      </c>
      <c r="W5518">
        <v>2</v>
      </c>
      <c r="X5518">
        <v>9</v>
      </c>
      <c r="Y5518">
        <v>1</v>
      </c>
      <c r="Z5518">
        <v>5</v>
      </c>
      <c r="AA5518" s="4" t="s">
        <v>7423</v>
      </c>
      <c r="AB5518" t="str">
        <f>LEFT(Wellbeing_and_lifestyle_data_Kaggle__6[[#This Row],[Genero]],1)</f>
        <v>M</v>
      </c>
      <c r="AC5518" t="s">
        <v>8757</v>
      </c>
    </row>
    <row r="5519" spans="1:29" x14ac:dyDescent="0.25">
      <c r="A5519" t="s">
        <v>589</v>
      </c>
      <c r="B5519">
        <v>5518</v>
      </c>
      <c r="C5519" t="str">
        <f>_xlfn.CONCAT(Wellbeing_and_lifestyle_data_Kaggle__6[[#This Row],[ID_Persona]],Wellbeing_and_lifestyle_data_Kaggle__6[[#This Row],[Ref_Genero]],)</f>
        <v>5518M</v>
      </c>
      <c r="D5519" t="s">
        <v>27</v>
      </c>
      <c r="E5519" t="str">
        <f>_xlfn.CONCAT(Wellbeing_and_lifestyle_data_Kaggle__6[[#This Row],[ID_Persona]],Tabla3[[#This Row],[Ref_Edad]])</f>
        <v>5518B</v>
      </c>
      <c r="F5519" t="s">
        <v>29</v>
      </c>
      <c r="G5519">
        <v>2</v>
      </c>
      <c r="H5519">
        <v>3</v>
      </c>
      <c r="I5519">
        <v>0</v>
      </c>
      <c r="J5519">
        <v>2</v>
      </c>
      <c r="K5519">
        <v>1</v>
      </c>
      <c r="L5519">
        <v>2</v>
      </c>
      <c r="M5519">
        <v>1</v>
      </c>
      <c r="N5519">
        <v>1</v>
      </c>
      <c r="O5519">
        <v>2</v>
      </c>
      <c r="P5519">
        <v>2</v>
      </c>
      <c r="Q5519">
        <v>4</v>
      </c>
      <c r="R5519">
        <v>2</v>
      </c>
      <c r="S5519">
        <v>0</v>
      </c>
      <c r="T5519">
        <v>7</v>
      </c>
      <c r="U5519">
        <v>1</v>
      </c>
      <c r="V5519">
        <v>6</v>
      </c>
      <c r="W5519">
        <v>2</v>
      </c>
      <c r="X5519">
        <v>2</v>
      </c>
      <c r="Y5519">
        <v>2</v>
      </c>
      <c r="Z5519">
        <v>7</v>
      </c>
      <c r="AA5519" s="4" t="s">
        <v>7163</v>
      </c>
      <c r="AB5519" t="str">
        <f>LEFT(Wellbeing_and_lifestyle_data_Kaggle__6[[#This Row],[Genero]],1)</f>
        <v>M</v>
      </c>
      <c r="AC5519" t="s">
        <v>8757</v>
      </c>
    </row>
    <row r="5520" spans="1:29" x14ac:dyDescent="0.25">
      <c r="A5520" t="s">
        <v>589</v>
      </c>
      <c r="B5520">
        <v>5519</v>
      </c>
      <c r="C5520" t="str">
        <f>_xlfn.CONCAT(Wellbeing_and_lifestyle_data_Kaggle__6[[#This Row],[ID_Persona]],Wellbeing_and_lifestyle_data_Kaggle__6[[#This Row],[Ref_Genero]],)</f>
        <v>5519F</v>
      </c>
      <c r="D5520" t="s">
        <v>24</v>
      </c>
      <c r="E5520" t="str">
        <f>_xlfn.CONCAT(Wellbeing_and_lifestyle_data_Kaggle__6[[#This Row],[ID_Persona]],Tabla3[[#This Row],[Ref_Edad]])</f>
        <v>5519C</v>
      </c>
      <c r="F5520" t="s">
        <v>23</v>
      </c>
      <c r="G5520">
        <v>3</v>
      </c>
      <c r="H5520">
        <v>3</v>
      </c>
      <c r="I5520">
        <v>3</v>
      </c>
      <c r="J5520">
        <v>3</v>
      </c>
      <c r="K5520">
        <v>3</v>
      </c>
      <c r="L5520">
        <v>5</v>
      </c>
      <c r="M5520">
        <v>1</v>
      </c>
      <c r="N5520">
        <v>1</v>
      </c>
      <c r="O5520">
        <v>1</v>
      </c>
      <c r="P5520">
        <v>5</v>
      </c>
      <c r="Q5520">
        <v>1</v>
      </c>
      <c r="R5520">
        <v>3</v>
      </c>
      <c r="S5520">
        <v>5</v>
      </c>
      <c r="T5520">
        <v>7</v>
      </c>
      <c r="U5520">
        <v>4</v>
      </c>
      <c r="V5520">
        <v>5</v>
      </c>
      <c r="W5520">
        <v>2</v>
      </c>
      <c r="X5520">
        <v>3</v>
      </c>
      <c r="Y5520">
        <v>4</v>
      </c>
      <c r="Z5520">
        <v>2</v>
      </c>
      <c r="AA5520" s="4" t="s">
        <v>7403</v>
      </c>
      <c r="AB5520" t="str">
        <f>LEFT(Wellbeing_and_lifestyle_data_Kaggle__6[[#This Row],[Genero]],1)</f>
        <v>F</v>
      </c>
      <c r="AC5520" t="s">
        <v>8758</v>
      </c>
    </row>
    <row r="5521" spans="1:29" x14ac:dyDescent="0.25">
      <c r="A5521" t="s">
        <v>589</v>
      </c>
      <c r="B5521">
        <v>5520</v>
      </c>
      <c r="C5521" t="str">
        <f>_xlfn.CONCAT(Wellbeing_and_lifestyle_data_Kaggle__6[[#This Row],[ID_Persona]],Wellbeing_and_lifestyle_data_Kaggle__6[[#This Row],[Ref_Genero]],)</f>
        <v>5520F</v>
      </c>
      <c r="D5521" t="s">
        <v>24</v>
      </c>
      <c r="E5521" t="str">
        <f>_xlfn.CONCAT(Wellbeing_and_lifestyle_data_Kaggle__6[[#This Row],[ID_Persona]],Tabla3[[#This Row],[Ref_Edad]])</f>
        <v>5520C</v>
      </c>
      <c r="F5521" t="s">
        <v>23</v>
      </c>
      <c r="G5521">
        <v>3</v>
      </c>
      <c r="H5521">
        <v>3</v>
      </c>
      <c r="I5521">
        <v>3</v>
      </c>
      <c r="J5521">
        <v>3</v>
      </c>
      <c r="K5521">
        <v>3</v>
      </c>
      <c r="L5521">
        <v>3</v>
      </c>
      <c r="M5521">
        <v>1</v>
      </c>
      <c r="N5521">
        <v>1</v>
      </c>
      <c r="O5521">
        <v>1</v>
      </c>
      <c r="P5521">
        <v>4</v>
      </c>
      <c r="Q5521">
        <v>2</v>
      </c>
      <c r="R5521">
        <v>3</v>
      </c>
      <c r="S5521">
        <v>5</v>
      </c>
      <c r="T5521">
        <v>7</v>
      </c>
      <c r="U5521">
        <v>4</v>
      </c>
      <c r="V5521">
        <v>5</v>
      </c>
      <c r="W5521">
        <v>2</v>
      </c>
      <c r="X5521">
        <v>3</v>
      </c>
      <c r="Y5521">
        <v>2</v>
      </c>
      <c r="Z5521">
        <v>1</v>
      </c>
      <c r="AA5521" s="4" t="s">
        <v>7554</v>
      </c>
      <c r="AB5521" t="str">
        <f>LEFT(Wellbeing_and_lifestyle_data_Kaggle__6[[#This Row],[Genero]],1)</f>
        <v>F</v>
      </c>
      <c r="AC5521" t="s">
        <v>8758</v>
      </c>
    </row>
    <row r="5522" spans="1:29" x14ac:dyDescent="0.25">
      <c r="A5522" t="s">
        <v>589</v>
      </c>
      <c r="B5522">
        <v>5521</v>
      </c>
      <c r="C5522" t="str">
        <f>_xlfn.CONCAT(Wellbeing_and_lifestyle_data_Kaggle__6[[#This Row],[ID_Persona]],Wellbeing_and_lifestyle_data_Kaggle__6[[#This Row],[Ref_Genero]],)</f>
        <v>5521F</v>
      </c>
      <c r="D5522" t="s">
        <v>24</v>
      </c>
      <c r="E5522" t="str">
        <f>_xlfn.CONCAT(Wellbeing_and_lifestyle_data_Kaggle__6[[#This Row],[ID_Persona]],Tabla3[[#This Row],[Ref_Edad]])</f>
        <v>5521C</v>
      </c>
      <c r="F5522" t="s">
        <v>23</v>
      </c>
      <c r="G5522">
        <v>4</v>
      </c>
      <c r="H5522">
        <v>4</v>
      </c>
      <c r="I5522">
        <v>7</v>
      </c>
      <c r="J5522">
        <v>0</v>
      </c>
      <c r="K5522">
        <v>0</v>
      </c>
      <c r="L5522">
        <v>5</v>
      </c>
      <c r="M5522">
        <v>1</v>
      </c>
      <c r="N5522">
        <v>1</v>
      </c>
      <c r="O5522">
        <v>2</v>
      </c>
      <c r="P5522">
        <v>4</v>
      </c>
      <c r="Q5522">
        <v>4</v>
      </c>
      <c r="R5522">
        <v>3</v>
      </c>
      <c r="S5522">
        <v>0</v>
      </c>
      <c r="T5522">
        <v>6</v>
      </c>
      <c r="U5522">
        <v>3</v>
      </c>
      <c r="V5522">
        <v>10</v>
      </c>
      <c r="W5522">
        <v>2</v>
      </c>
      <c r="X5522">
        <v>2</v>
      </c>
      <c r="Y5522">
        <v>1</v>
      </c>
      <c r="Z5522">
        <v>6</v>
      </c>
      <c r="AA5522" s="4" t="s">
        <v>7143</v>
      </c>
      <c r="AB5522" t="str">
        <f>LEFT(Wellbeing_and_lifestyle_data_Kaggle__6[[#This Row],[Genero]],1)</f>
        <v>F</v>
      </c>
      <c r="AC5522" t="s">
        <v>8758</v>
      </c>
    </row>
    <row r="5523" spans="1:29" x14ac:dyDescent="0.25">
      <c r="A5523" t="s">
        <v>589</v>
      </c>
      <c r="B5523">
        <v>5522</v>
      </c>
      <c r="C5523" t="str">
        <f>_xlfn.CONCAT(Wellbeing_and_lifestyle_data_Kaggle__6[[#This Row],[ID_Persona]],Wellbeing_and_lifestyle_data_Kaggle__6[[#This Row],[Ref_Genero]],)</f>
        <v>5522M</v>
      </c>
      <c r="D5523" t="s">
        <v>27</v>
      </c>
      <c r="E5523" t="str">
        <f>_xlfn.CONCAT(Wellbeing_and_lifestyle_data_Kaggle__6[[#This Row],[ID_Persona]],Tabla3[[#This Row],[Ref_Edad]])</f>
        <v>5522B</v>
      </c>
      <c r="F5523" t="s">
        <v>29</v>
      </c>
      <c r="G5523">
        <v>3</v>
      </c>
      <c r="H5523">
        <v>0</v>
      </c>
      <c r="I5523">
        <v>6</v>
      </c>
      <c r="J5523">
        <v>4</v>
      </c>
      <c r="K5523">
        <v>6</v>
      </c>
      <c r="L5523">
        <v>8</v>
      </c>
      <c r="M5523">
        <v>10</v>
      </c>
      <c r="N5523">
        <v>0</v>
      </c>
      <c r="O5523">
        <v>1</v>
      </c>
      <c r="P5523">
        <v>10</v>
      </c>
      <c r="Q5523">
        <v>5</v>
      </c>
      <c r="R5523">
        <v>2</v>
      </c>
      <c r="S5523">
        <v>2</v>
      </c>
      <c r="T5523">
        <v>9</v>
      </c>
      <c r="U5523">
        <v>1</v>
      </c>
      <c r="V5523">
        <v>0</v>
      </c>
      <c r="W5523">
        <v>2</v>
      </c>
      <c r="X5523">
        <v>2</v>
      </c>
      <c r="Y5523">
        <v>4</v>
      </c>
      <c r="Z5523">
        <v>10</v>
      </c>
      <c r="AA5523" s="4" t="s">
        <v>7342</v>
      </c>
      <c r="AB5523" t="str">
        <f>LEFT(Wellbeing_and_lifestyle_data_Kaggle__6[[#This Row],[Genero]],1)</f>
        <v>M</v>
      </c>
      <c r="AC5523" t="s">
        <v>8757</v>
      </c>
    </row>
    <row r="5524" spans="1:29" x14ac:dyDescent="0.25">
      <c r="A5524" t="s">
        <v>589</v>
      </c>
      <c r="B5524">
        <v>5523</v>
      </c>
      <c r="C5524" t="str">
        <f>_xlfn.CONCAT(Wellbeing_and_lifestyle_data_Kaggle__6[[#This Row],[ID_Persona]],Wellbeing_and_lifestyle_data_Kaggle__6[[#This Row],[Ref_Genero]],)</f>
        <v>5523F</v>
      </c>
      <c r="D5524" t="s">
        <v>24</v>
      </c>
      <c r="E5524" t="str">
        <f>_xlfn.CONCAT(Wellbeing_and_lifestyle_data_Kaggle__6[[#This Row],[ID_Persona]],Tabla3[[#This Row],[Ref_Edad]])</f>
        <v>5523C</v>
      </c>
      <c r="F5524" t="s">
        <v>23</v>
      </c>
      <c r="G5524">
        <v>3</v>
      </c>
      <c r="H5524">
        <v>4</v>
      </c>
      <c r="I5524">
        <v>2</v>
      </c>
      <c r="J5524">
        <v>4</v>
      </c>
      <c r="K5524">
        <v>3</v>
      </c>
      <c r="L5524">
        <v>3</v>
      </c>
      <c r="M5524">
        <v>1</v>
      </c>
      <c r="N5524">
        <v>2</v>
      </c>
      <c r="O5524">
        <v>2</v>
      </c>
      <c r="P5524">
        <v>7</v>
      </c>
      <c r="Q5524">
        <v>5</v>
      </c>
      <c r="R5524">
        <v>5</v>
      </c>
      <c r="S5524">
        <v>1</v>
      </c>
      <c r="T5524">
        <v>6</v>
      </c>
      <c r="U5524">
        <v>2</v>
      </c>
      <c r="V5524">
        <v>3</v>
      </c>
      <c r="W5524">
        <v>1</v>
      </c>
      <c r="X5524">
        <v>10</v>
      </c>
      <c r="Y5524">
        <v>5</v>
      </c>
      <c r="Z5524">
        <v>8</v>
      </c>
      <c r="AA5524" s="4" t="s">
        <v>7450</v>
      </c>
      <c r="AB5524" t="str">
        <f>LEFT(Wellbeing_and_lifestyle_data_Kaggle__6[[#This Row],[Genero]],1)</f>
        <v>F</v>
      </c>
      <c r="AC5524" t="s">
        <v>8758</v>
      </c>
    </row>
    <row r="5525" spans="1:29" x14ac:dyDescent="0.25">
      <c r="A5525" t="s">
        <v>589</v>
      </c>
      <c r="B5525">
        <v>5524</v>
      </c>
      <c r="C5525" t="str">
        <f>_xlfn.CONCAT(Wellbeing_and_lifestyle_data_Kaggle__6[[#This Row],[ID_Persona]],Wellbeing_and_lifestyle_data_Kaggle__6[[#This Row],[Ref_Genero]],)</f>
        <v>5524M</v>
      </c>
      <c r="D5525" t="s">
        <v>27</v>
      </c>
      <c r="E5525" t="str">
        <f>_xlfn.CONCAT(Wellbeing_and_lifestyle_data_Kaggle__6[[#This Row],[ID_Persona]],Tabla3[[#This Row],[Ref_Edad]])</f>
        <v>5524B</v>
      </c>
      <c r="F5525" t="s">
        <v>29</v>
      </c>
      <c r="G5525">
        <v>5</v>
      </c>
      <c r="H5525">
        <v>5</v>
      </c>
      <c r="I5525">
        <v>10</v>
      </c>
      <c r="J5525">
        <v>4</v>
      </c>
      <c r="K5525">
        <v>10</v>
      </c>
      <c r="L5525">
        <v>10</v>
      </c>
      <c r="M5525">
        <v>10</v>
      </c>
      <c r="N5525">
        <v>4</v>
      </c>
      <c r="O5525">
        <v>1</v>
      </c>
      <c r="P5525">
        <v>8</v>
      </c>
      <c r="Q5525">
        <v>4</v>
      </c>
      <c r="R5525">
        <v>10</v>
      </c>
      <c r="S5525">
        <v>4</v>
      </c>
      <c r="T5525">
        <v>7</v>
      </c>
      <c r="U5525">
        <v>10</v>
      </c>
      <c r="V5525">
        <v>5</v>
      </c>
      <c r="W5525">
        <v>2</v>
      </c>
      <c r="X5525">
        <v>10</v>
      </c>
      <c r="Y5525">
        <v>6</v>
      </c>
      <c r="Z5525">
        <v>4</v>
      </c>
      <c r="AA5525" s="4" t="s">
        <v>7156</v>
      </c>
      <c r="AB5525" t="str">
        <f>LEFT(Wellbeing_and_lifestyle_data_Kaggle__6[[#This Row],[Genero]],1)</f>
        <v>M</v>
      </c>
      <c r="AC5525" t="s">
        <v>8757</v>
      </c>
    </row>
    <row r="5526" spans="1:29" x14ac:dyDescent="0.25">
      <c r="A5526" t="s">
        <v>589</v>
      </c>
      <c r="B5526">
        <v>5525</v>
      </c>
      <c r="C5526" t="str">
        <f>_xlfn.CONCAT(Wellbeing_and_lifestyle_data_Kaggle__6[[#This Row],[ID_Persona]],Wellbeing_and_lifestyle_data_Kaggle__6[[#This Row],[Ref_Genero]],)</f>
        <v>5525F</v>
      </c>
      <c r="D5526" t="s">
        <v>24</v>
      </c>
      <c r="E5526" t="str">
        <f>_xlfn.CONCAT(Wellbeing_and_lifestyle_data_Kaggle__6[[#This Row],[ID_Persona]],Tabla3[[#This Row],[Ref_Edad]])</f>
        <v>5525B</v>
      </c>
      <c r="F5526" t="s">
        <v>29</v>
      </c>
      <c r="G5526">
        <v>3</v>
      </c>
      <c r="H5526">
        <v>5</v>
      </c>
      <c r="I5526">
        <v>2</v>
      </c>
      <c r="J5526">
        <v>5</v>
      </c>
      <c r="K5526">
        <v>0</v>
      </c>
      <c r="L5526">
        <v>10</v>
      </c>
      <c r="M5526">
        <v>2</v>
      </c>
      <c r="N5526">
        <v>2</v>
      </c>
      <c r="O5526">
        <v>2</v>
      </c>
      <c r="P5526">
        <v>9</v>
      </c>
      <c r="Q5526">
        <v>1</v>
      </c>
      <c r="R5526">
        <v>3</v>
      </c>
      <c r="S5526">
        <v>1</v>
      </c>
      <c r="T5526">
        <v>7</v>
      </c>
      <c r="U5526">
        <v>5</v>
      </c>
      <c r="V5526">
        <v>3</v>
      </c>
      <c r="W5526">
        <v>2</v>
      </c>
      <c r="X5526">
        <v>10</v>
      </c>
      <c r="Y5526">
        <v>1</v>
      </c>
      <c r="Z5526">
        <v>2</v>
      </c>
      <c r="AA5526" s="4" t="s">
        <v>7046</v>
      </c>
      <c r="AB5526" t="str">
        <f>LEFT(Wellbeing_and_lifestyle_data_Kaggle__6[[#This Row],[Genero]],1)</f>
        <v>F</v>
      </c>
      <c r="AC5526" t="s">
        <v>8757</v>
      </c>
    </row>
    <row r="5527" spans="1:29" x14ac:dyDescent="0.25">
      <c r="A5527" t="s">
        <v>589</v>
      </c>
      <c r="B5527">
        <v>5526</v>
      </c>
      <c r="C5527" t="str">
        <f>_xlfn.CONCAT(Wellbeing_and_lifestyle_data_Kaggle__6[[#This Row],[ID_Persona]],Wellbeing_and_lifestyle_data_Kaggle__6[[#This Row],[Ref_Genero]],)</f>
        <v>5526M</v>
      </c>
      <c r="D5527" t="s">
        <v>27</v>
      </c>
      <c r="E5527" t="str">
        <f>_xlfn.CONCAT(Wellbeing_and_lifestyle_data_Kaggle__6[[#This Row],[ID_Persona]],Tabla3[[#This Row],[Ref_Edad]])</f>
        <v>5526D</v>
      </c>
      <c r="F5527" t="s">
        <v>25</v>
      </c>
      <c r="G5527">
        <v>3</v>
      </c>
      <c r="H5527">
        <v>4</v>
      </c>
      <c r="I5527">
        <v>3</v>
      </c>
      <c r="J5527">
        <v>4</v>
      </c>
      <c r="K5527">
        <v>4</v>
      </c>
      <c r="L5527">
        <v>10</v>
      </c>
      <c r="M5527">
        <v>3</v>
      </c>
      <c r="N5527">
        <v>3</v>
      </c>
      <c r="O5527">
        <v>2</v>
      </c>
      <c r="P5527">
        <v>7</v>
      </c>
      <c r="Q5527">
        <v>1</v>
      </c>
      <c r="R5527">
        <v>4</v>
      </c>
      <c r="S5527">
        <v>1</v>
      </c>
      <c r="T5527">
        <v>7</v>
      </c>
      <c r="U5527">
        <v>3</v>
      </c>
      <c r="V5527">
        <v>7</v>
      </c>
      <c r="W5527">
        <v>2</v>
      </c>
      <c r="X5527">
        <v>4</v>
      </c>
      <c r="Y5527">
        <v>7</v>
      </c>
      <c r="Z5527">
        <v>7</v>
      </c>
      <c r="AA5527" s="4" t="s">
        <v>7663</v>
      </c>
      <c r="AB5527" t="str">
        <f>LEFT(Wellbeing_and_lifestyle_data_Kaggle__6[[#This Row],[Genero]],1)</f>
        <v>M</v>
      </c>
      <c r="AC5527" t="s">
        <v>8759</v>
      </c>
    </row>
    <row r="5528" spans="1:29" x14ac:dyDescent="0.25">
      <c r="A5528" t="s">
        <v>589</v>
      </c>
      <c r="B5528">
        <v>5527</v>
      </c>
      <c r="C5528" t="str">
        <f>_xlfn.CONCAT(Wellbeing_and_lifestyle_data_Kaggle__6[[#This Row],[ID_Persona]],Wellbeing_and_lifestyle_data_Kaggle__6[[#This Row],[Ref_Genero]],)</f>
        <v>5527F</v>
      </c>
      <c r="D5528" t="s">
        <v>24</v>
      </c>
      <c r="E5528" t="str">
        <f>_xlfn.CONCAT(Wellbeing_and_lifestyle_data_Kaggle__6[[#This Row],[ID_Persona]],Tabla3[[#This Row],[Ref_Edad]])</f>
        <v>5527D</v>
      </c>
      <c r="F5528" t="s">
        <v>25</v>
      </c>
      <c r="G5528">
        <v>3</v>
      </c>
      <c r="H5528">
        <v>4</v>
      </c>
      <c r="I5528">
        <v>5</v>
      </c>
      <c r="J5528">
        <v>5</v>
      </c>
      <c r="K5528">
        <v>7</v>
      </c>
      <c r="L5528">
        <v>10</v>
      </c>
      <c r="M5528">
        <v>5</v>
      </c>
      <c r="N5528">
        <v>5</v>
      </c>
      <c r="O5528">
        <v>2</v>
      </c>
      <c r="P5528">
        <v>4</v>
      </c>
      <c r="Q5528">
        <v>2</v>
      </c>
      <c r="R5528">
        <v>5</v>
      </c>
      <c r="S5528">
        <v>5</v>
      </c>
      <c r="T5528">
        <v>6</v>
      </c>
      <c r="U5528">
        <v>0</v>
      </c>
      <c r="V5528">
        <v>2</v>
      </c>
      <c r="W5528">
        <v>1</v>
      </c>
      <c r="X5528">
        <v>10</v>
      </c>
      <c r="Y5528">
        <v>1</v>
      </c>
      <c r="Z5528">
        <v>5</v>
      </c>
      <c r="AA5528" s="4" t="s">
        <v>7202</v>
      </c>
      <c r="AB5528" t="str">
        <f>LEFT(Wellbeing_and_lifestyle_data_Kaggle__6[[#This Row],[Genero]],1)</f>
        <v>F</v>
      </c>
      <c r="AC5528" t="s">
        <v>8759</v>
      </c>
    </row>
    <row r="5529" spans="1:29" x14ac:dyDescent="0.25">
      <c r="A5529" t="s">
        <v>589</v>
      </c>
      <c r="B5529">
        <v>5528</v>
      </c>
      <c r="C5529" t="str">
        <f>_xlfn.CONCAT(Wellbeing_and_lifestyle_data_Kaggle__6[[#This Row],[ID_Persona]],Wellbeing_and_lifestyle_data_Kaggle__6[[#This Row],[Ref_Genero]],)</f>
        <v>5528M</v>
      </c>
      <c r="D5529" t="s">
        <v>27</v>
      </c>
      <c r="E5529" t="str">
        <f>_xlfn.CONCAT(Wellbeing_and_lifestyle_data_Kaggle__6[[#This Row],[ID_Persona]],Tabla3[[#This Row],[Ref_Edad]])</f>
        <v>5528C</v>
      </c>
      <c r="F5529" t="s">
        <v>23</v>
      </c>
      <c r="G5529">
        <v>3</v>
      </c>
      <c r="H5529">
        <v>3</v>
      </c>
      <c r="I5529">
        <v>8</v>
      </c>
      <c r="J5529">
        <v>3</v>
      </c>
      <c r="K5529">
        <v>5</v>
      </c>
      <c r="L5529">
        <v>2</v>
      </c>
      <c r="M5529">
        <v>2</v>
      </c>
      <c r="N5529">
        <v>0</v>
      </c>
      <c r="O5529">
        <v>2</v>
      </c>
      <c r="P5529">
        <v>6</v>
      </c>
      <c r="Q5529">
        <v>1</v>
      </c>
      <c r="R5529">
        <v>8</v>
      </c>
      <c r="S5529">
        <v>5</v>
      </c>
      <c r="T5529">
        <v>7</v>
      </c>
      <c r="U5529">
        <v>0</v>
      </c>
      <c r="V5529">
        <v>5</v>
      </c>
      <c r="W5529">
        <v>2</v>
      </c>
      <c r="X5529">
        <v>10</v>
      </c>
      <c r="Y5529">
        <v>2</v>
      </c>
      <c r="Z5529">
        <v>6</v>
      </c>
      <c r="AA5529" s="4" t="s">
        <v>7895</v>
      </c>
      <c r="AB5529" t="str">
        <f>LEFT(Wellbeing_and_lifestyle_data_Kaggle__6[[#This Row],[Genero]],1)</f>
        <v>M</v>
      </c>
      <c r="AC5529" t="s">
        <v>8758</v>
      </c>
    </row>
    <row r="5530" spans="1:29" x14ac:dyDescent="0.25">
      <c r="A5530" t="s">
        <v>590</v>
      </c>
      <c r="B5530">
        <v>5529</v>
      </c>
      <c r="C5530" t="str">
        <f>_xlfn.CONCAT(Wellbeing_and_lifestyle_data_Kaggle__6[[#This Row],[ID_Persona]],Wellbeing_and_lifestyle_data_Kaggle__6[[#This Row],[Ref_Genero]],)</f>
        <v>5529M</v>
      </c>
      <c r="D5530" t="s">
        <v>27</v>
      </c>
      <c r="E5530" t="str">
        <f>_xlfn.CONCAT(Wellbeing_and_lifestyle_data_Kaggle__6[[#This Row],[ID_Persona]],Tabla3[[#This Row],[Ref_Edad]])</f>
        <v>5529D</v>
      </c>
      <c r="F5530" t="s">
        <v>25</v>
      </c>
      <c r="G5530">
        <v>1</v>
      </c>
      <c r="H5530">
        <v>1</v>
      </c>
      <c r="I5530">
        <v>0</v>
      </c>
      <c r="J5530">
        <v>1</v>
      </c>
      <c r="K5530">
        <v>5</v>
      </c>
      <c r="L5530">
        <v>5</v>
      </c>
      <c r="M5530">
        <v>4</v>
      </c>
      <c r="N5530">
        <v>1</v>
      </c>
      <c r="O5530">
        <v>2</v>
      </c>
      <c r="P5530">
        <v>1</v>
      </c>
      <c r="Q5530">
        <v>2</v>
      </c>
      <c r="R5530">
        <v>3</v>
      </c>
      <c r="S5530">
        <v>1</v>
      </c>
      <c r="T5530">
        <v>6</v>
      </c>
      <c r="U5530">
        <v>10</v>
      </c>
      <c r="V5530">
        <v>2</v>
      </c>
      <c r="W5530">
        <v>1</v>
      </c>
      <c r="X5530">
        <v>1</v>
      </c>
      <c r="Y5530">
        <v>8</v>
      </c>
      <c r="Z5530">
        <v>7</v>
      </c>
      <c r="AA5530" s="4" t="s">
        <v>8377</v>
      </c>
      <c r="AB5530" t="str">
        <f>LEFT(Wellbeing_and_lifestyle_data_Kaggle__6[[#This Row],[Genero]],1)</f>
        <v>M</v>
      </c>
      <c r="AC5530" t="s">
        <v>8759</v>
      </c>
    </row>
    <row r="5531" spans="1:29" x14ac:dyDescent="0.25">
      <c r="A5531" t="s">
        <v>590</v>
      </c>
      <c r="B5531">
        <v>5530</v>
      </c>
      <c r="C5531" t="str">
        <f>_xlfn.CONCAT(Wellbeing_and_lifestyle_data_Kaggle__6[[#This Row],[ID_Persona]],Wellbeing_and_lifestyle_data_Kaggle__6[[#This Row],[Ref_Genero]],)</f>
        <v>5530M</v>
      </c>
      <c r="D5531" t="s">
        <v>27</v>
      </c>
      <c r="E5531" t="str">
        <f>_xlfn.CONCAT(Wellbeing_and_lifestyle_data_Kaggle__6[[#This Row],[ID_Persona]],Tabla3[[#This Row],[Ref_Edad]])</f>
        <v>5530D</v>
      </c>
      <c r="F5531" t="s">
        <v>25</v>
      </c>
      <c r="G5531">
        <v>2</v>
      </c>
      <c r="H5531">
        <v>3</v>
      </c>
      <c r="I5531">
        <v>6</v>
      </c>
      <c r="J5531">
        <v>1</v>
      </c>
      <c r="K5531">
        <v>10</v>
      </c>
      <c r="L5531">
        <v>10</v>
      </c>
      <c r="M5531">
        <v>6</v>
      </c>
      <c r="N5531">
        <v>5</v>
      </c>
      <c r="O5531">
        <v>2</v>
      </c>
      <c r="P5531">
        <v>5</v>
      </c>
      <c r="Q5531">
        <v>5</v>
      </c>
      <c r="R5531">
        <v>4</v>
      </c>
      <c r="S5531">
        <v>2</v>
      </c>
      <c r="T5531">
        <v>5</v>
      </c>
      <c r="U5531">
        <v>0</v>
      </c>
      <c r="V5531">
        <v>2</v>
      </c>
      <c r="W5531">
        <v>2</v>
      </c>
      <c r="X5531">
        <v>10</v>
      </c>
      <c r="Y5531">
        <v>3</v>
      </c>
      <c r="Z5531">
        <v>7</v>
      </c>
      <c r="AA5531" s="4" t="s">
        <v>7457</v>
      </c>
      <c r="AB5531" t="str">
        <f>LEFT(Wellbeing_and_lifestyle_data_Kaggle__6[[#This Row],[Genero]],1)</f>
        <v>M</v>
      </c>
      <c r="AC5531" t="s">
        <v>8759</v>
      </c>
    </row>
    <row r="5532" spans="1:29" x14ac:dyDescent="0.25">
      <c r="A5532" t="s">
        <v>590</v>
      </c>
      <c r="B5532">
        <v>5531</v>
      </c>
      <c r="C5532" t="str">
        <f>_xlfn.CONCAT(Wellbeing_and_lifestyle_data_Kaggle__6[[#This Row],[ID_Persona]],Wellbeing_and_lifestyle_data_Kaggle__6[[#This Row],[Ref_Genero]],)</f>
        <v>5531F</v>
      </c>
      <c r="D5532" t="s">
        <v>24</v>
      </c>
      <c r="E5532" t="str">
        <f>_xlfn.CONCAT(Wellbeing_and_lifestyle_data_Kaggle__6[[#This Row],[ID_Persona]],Tabla3[[#This Row],[Ref_Edad]])</f>
        <v>5531B</v>
      </c>
      <c r="F5532" t="s">
        <v>29</v>
      </c>
      <c r="G5532">
        <v>3</v>
      </c>
      <c r="H5532">
        <v>2</v>
      </c>
      <c r="I5532">
        <v>6</v>
      </c>
      <c r="J5532">
        <v>8</v>
      </c>
      <c r="K5532">
        <v>5</v>
      </c>
      <c r="L5532">
        <v>5</v>
      </c>
      <c r="M5532">
        <v>6</v>
      </c>
      <c r="N5532">
        <v>4</v>
      </c>
      <c r="O5532">
        <v>1</v>
      </c>
      <c r="P5532">
        <v>3</v>
      </c>
      <c r="Q5532">
        <v>6</v>
      </c>
      <c r="R5532">
        <v>10</v>
      </c>
      <c r="S5532">
        <v>3</v>
      </c>
      <c r="T5532">
        <v>9</v>
      </c>
      <c r="U5532">
        <v>3</v>
      </c>
      <c r="V5532">
        <v>2</v>
      </c>
      <c r="W5532">
        <v>2</v>
      </c>
      <c r="X5532">
        <v>7</v>
      </c>
      <c r="Y5532">
        <v>6</v>
      </c>
      <c r="Z5532">
        <v>7</v>
      </c>
      <c r="AA5532" s="4" t="s">
        <v>8017</v>
      </c>
      <c r="AB5532" t="str">
        <f>LEFT(Wellbeing_and_lifestyle_data_Kaggle__6[[#This Row],[Genero]],1)</f>
        <v>F</v>
      </c>
      <c r="AC5532" t="s">
        <v>8757</v>
      </c>
    </row>
    <row r="5533" spans="1:29" x14ac:dyDescent="0.25">
      <c r="A5533" t="s">
        <v>590</v>
      </c>
      <c r="B5533">
        <v>5532</v>
      </c>
      <c r="C5533" t="str">
        <f>_xlfn.CONCAT(Wellbeing_and_lifestyle_data_Kaggle__6[[#This Row],[ID_Persona]],Wellbeing_and_lifestyle_data_Kaggle__6[[#This Row],[Ref_Genero]],)</f>
        <v>5532F</v>
      </c>
      <c r="D5533" t="s">
        <v>24</v>
      </c>
      <c r="E5533" t="str">
        <f>_xlfn.CONCAT(Wellbeing_and_lifestyle_data_Kaggle__6[[#This Row],[ID_Persona]],Tabla3[[#This Row],[Ref_Edad]])</f>
        <v>5532B</v>
      </c>
      <c r="F5533" t="s">
        <v>29</v>
      </c>
      <c r="G5533">
        <v>3</v>
      </c>
      <c r="H5533">
        <v>4</v>
      </c>
      <c r="I5533">
        <v>10</v>
      </c>
      <c r="J5533">
        <v>10</v>
      </c>
      <c r="K5533">
        <v>6</v>
      </c>
      <c r="L5533">
        <v>6</v>
      </c>
      <c r="M5533">
        <v>3</v>
      </c>
      <c r="N5533">
        <v>5</v>
      </c>
      <c r="O5533">
        <v>1</v>
      </c>
      <c r="P5533">
        <v>6</v>
      </c>
      <c r="Q5533">
        <v>4</v>
      </c>
      <c r="R5533">
        <v>4</v>
      </c>
      <c r="S5533">
        <v>3</v>
      </c>
      <c r="T5533">
        <v>8</v>
      </c>
      <c r="U5533">
        <v>6</v>
      </c>
      <c r="V5533">
        <v>3</v>
      </c>
      <c r="W5533">
        <v>2</v>
      </c>
      <c r="X5533">
        <v>2</v>
      </c>
      <c r="Y5533">
        <v>3</v>
      </c>
      <c r="Z5533">
        <v>3</v>
      </c>
      <c r="AA5533" s="4" t="s">
        <v>7124</v>
      </c>
      <c r="AB5533" t="str">
        <f>LEFT(Wellbeing_and_lifestyle_data_Kaggle__6[[#This Row],[Genero]],1)</f>
        <v>F</v>
      </c>
      <c r="AC5533" t="s">
        <v>8757</v>
      </c>
    </row>
    <row r="5534" spans="1:29" x14ac:dyDescent="0.25">
      <c r="A5534" t="s">
        <v>590</v>
      </c>
      <c r="B5534">
        <v>5533</v>
      </c>
      <c r="C5534" t="str">
        <f>_xlfn.CONCAT(Wellbeing_and_lifestyle_data_Kaggle__6[[#This Row],[ID_Persona]],Wellbeing_and_lifestyle_data_Kaggle__6[[#This Row],[Ref_Genero]],)</f>
        <v>5533F</v>
      </c>
      <c r="D5534" t="s">
        <v>24</v>
      </c>
      <c r="E5534" t="str">
        <f>_xlfn.CONCAT(Wellbeing_and_lifestyle_data_Kaggle__6[[#This Row],[ID_Persona]],Tabla3[[#This Row],[Ref_Edad]])</f>
        <v>5533D</v>
      </c>
      <c r="F5534" t="s">
        <v>25</v>
      </c>
      <c r="G5534">
        <v>5</v>
      </c>
      <c r="H5534">
        <v>2</v>
      </c>
      <c r="I5534">
        <v>10</v>
      </c>
      <c r="J5534">
        <v>10</v>
      </c>
      <c r="K5534">
        <v>10</v>
      </c>
      <c r="L5534">
        <v>10</v>
      </c>
      <c r="M5534">
        <v>2</v>
      </c>
      <c r="N5534">
        <v>5</v>
      </c>
      <c r="O5534">
        <v>1</v>
      </c>
      <c r="P5534">
        <v>10</v>
      </c>
      <c r="Q5534">
        <v>3</v>
      </c>
      <c r="R5534">
        <v>5</v>
      </c>
      <c r="S5534">
        <v>0</v>
      </c>
      <c r="T5534">
        <v>8</v>
      </c>
      <c r="U5534">
        <v>0</v>
      </c>
      <c r="V5534">
        <v>1</v>
      </c>
      <c r="W5534">
        <v>2</v>
      </c>
      <c r="X5534">
        <v>2</v>
      </c>
      <c r="Y5534">
        <v>6</v>
      </c>
      <c r="Z5534">
        <v>7</v>
      </c>
      <c r="AA5534" s="4" t="s">
        <v>7179</v>
      </c>
      <c r="AB5534" t="str">
        <f>LEFT(Wellbeing_and_lifestyle_data_Kaggle__6[[#This Row],[Genero]],1)</f>
        <v>F</v>
      </c>
      <c r="AC5534" t="s">
        <v>8759</v>
      </c>
    </row>
    <row r="5535" spans="1:29" x14ac:dyDescent="0.25">
      <c r="A5535" t="s">
        <v>590</v>
      </c>
      <c r="B5535">
        <v>5534</v>
      </c>
      <c r="C5535" t="str">
        <f>_xlfn.CONCAT(Wellbeing_and_lifestyle_data_Kaggle__6[[#This Row],[ID_Persona]],Wellbeing_and_lifestyle_data_Kaggle__6[[#This Row],[Ref_Genero]],)</f>
        <v>5534M</v>
      </c>
      <c r="D5535" t="s">
        <v>27</v>
      </c>
      <c r="E5535" t="str">
        <f>_xlfn.CONCAT(Wellbeing_and_lifestyle_data_Kaggle__6[[#This Row],[ID_Persona]],Tabla3[[#This Row],[Ref_Edad]])</f>
        <v>5534A</v>
      </c>
      <c r="F5535" t="s">
        <v>33</v>
      </c>
      <c r="G5535">
        <v>3</v>
      </c>
      <c r="H5535">
        <v>1</v>
      </c>
      <c r="I5535">
        <v>10</v>
      </c>
      <c r="J5535">
        <v>6</v>
      </c>
      <c r="K5535">
        <v>5</v>
      </c>
      <c r="L5535">
        <v>2</v>
      </c>
      <c r="M5535">
        <v>4</v>
      </c>
      <c r="N5535">
        <v>5</v>
      </c>
      <c r="O5535">
        <v>1</v>
      </c>
      <c r="P5535">
        <v>4</v>
      </c>
      <c r="Q5535">
        <v>1</v>
      </c>
      <c r="R5535">
        <v>2</v>
      </c>
      <c r="S5535">
        <v>6</v>
      </c>
      <c r="T5535">
        <v>7</v>
      </c>
      <c r="U5535">
        <v>10</v>
      </c>
      <c r="V5535">
        <v>1</v>
      </c>
      <c r="W5535">
        <v>2</v>
      </c>
      <c r="X5535">
        <v>5</v>
      </c>
      <c r="Y5535">
        <v>3</v>
      </c>
      <c r="Z5535">
        <v>10</v>
      </c>
      <c r="AA5535" s="4" t="s">
        <v>7365</v>
      </c>
      <c r="AB5535" t="str">
        <f>LEFT(Wellbeing_and_lifestyle_data_Kaggle__6[[#This Row],[Genero]],1)</f>
        <v>M</v>
      </c>
      <c r="AC5535" t="s">
        <v>8756</v>
      </c>
    </row>
    <row r="5536" spans="1:29" x14ac:dyDescent="0.25">
      <c r="A5536" t="s">
        <v>590</v>
      </c>
      <c r="B5536">
        <v>5535</v>
      </c>
      <c r="C5536" t="str">
        <f>_xlfn.CONCAT(Wellbeing_and_lifestyle_data_Kaggle__6[[#This Row],[ID_Persona]],Wellbeing_and_lifestyle_data_Kaggle__6[[#This Row],[Ref_Genero]],)</f>
        <v>5535M</v>
      </c>
      <c r="D5536" t="s">
        <v>27</v>
      </c>
      <c r="E5536" t="str">
        <f>_xlfn.CONCAT(Wellbeing_and_lifestyle_data_Kaggle__6[[#This Row],[ID_Persona]],Tabla3[[#This Row],[Ref_Edad]])</f>
        <v>5535B</v>
      </c>
      <c r="F5536" t="s">
        <v>29</v>
      </c>
      <c r="G5536">
        <v>1</v>
      </c>
      <c r="H5536">
        <v>2</v>
      </c>
      <c r="I5536">
        <v>1</v>
      </c>
      <c r="J5536">
        <v>6</v>
      </c>
      <c r="K5536">
        <v>0</v>
      </c>
      <c r="L5536">
        <v>6</v>
      </c>
      <c r="M5536">
        <v>1</v>
      </c>
      <c r="N5536">
        <v>3</v>
      </c>
      <c r="O5536">
        <v>1</v>
      </c>
      <c r="P5536">
        <v>2</v>
      </c>
      <c r="Q5536">
        <v>7</v>
      </c>
      <c r="R5536">
        <v>4</v>
      </c>
      <c r="S5536">
        <v>8</v>
      </c>
      <c r="T5536">
        <v>7</v>
      </c>
      <c r="U5536">
        <v>5</v>
      </c>
      <c r="V5536">
        <v>2</v>
      </c>
      <c r="W5536">
        <v>1</v>
      </c>
      <c r="X5536">
        <v>4</v>
      </c>
      <c r="Y5536">
        <v>1</v>
      </c>
      <c r="Z5536">
        <v>6</v>
      </c>
      <c r="AA5536" s="4" t="s">
        <v>7605</v>
      </c>
      <c r="AB5536" t="str">
        <f>LEFT(Wellbeing_and_lifestyle_data_Kaggle__6[[#This Row],[Genero]],1)</f>
        <v>M</v>
      </c>
      <c r="AC5536" t="s">
        <v>8757</v>
      </c>
    </row>
    <row r="5537" spans="1:29" x14ac:dyDescent="0.25">
      <c r="A5537" t="s">
        <v>590</v>
      </c>
      <c r="B5537">
        <v>5536</v>
      </c>
      <c r="C5537" t="str">
        <f>_xlfn.CONCAT(Wellbeing_and_lifestyle_data_Kaggle__6[[#This Row],[ID_Persona]],Wellbeing_and_lifestyle_data_Kaggle__6[[#This Row],[Ref_Genero]],)</f>
        <v>5536M</v>
      </c>
      <c r="D5537" t="s">
        <v>27</v>
      </c>
      <c r="E5537" t="str">
        <f>_xlfn.CONCAT(Wellbeing_and_lifestyle_data_Kaggle__6[[#This Row],[ID_Persona]],Tabla3[[#This Row],[Ref_Edad]])</f>
        <v>5536C</v>
      </c>
      <c r="F5537" t="s">
        <v>23</v>
      </c>
      <c r="G5537">
        <v>3</v>
      </c>
      <c r="H5537">
        <v>2</v>
      </c>
      <c r="I5537">
        <v>10</v>
      </c>
      <c r="J5537">
        <v>3</v>
      </c>
      <c r="K5537">
        <v>10</v>
      </c>
      <c r="L5537">
        <v>5</v>
      </c>
      <c r="M5537">
        <v>2</v>
      </c>
      <c r="N5537">
        <v>2</v>
      </c>
      <c r="O5537">
        <v>2</v>
      </c>
      <c r="P5537">
        <v>10</v>
      </c>
      <c r="Q5537">
        <v>3</v>
      </c>
      <c r="R5537">
        <v>4</v>
      </c>
      <c r="S5537">
        <v>1</v>
      </c>
      <c r="T5537">
        <v>7</v>
      </c>
      <c r="U5537">
        <v>0</v>
      </c>
      <c r="V5537">
        <v>3</v>
      </c>
      <c r="W5537">
        <v>2</v>
      </c>
      <c r="X5537">
        <v>5</v>
      </c>
      <c r="Y5537">
        <v>1</v>
      </c>
      <c r="Z5537">
        <v>10</v>
      </c>
      <c r="AA5537" s="4" t="s">
        <v>7258</v>
      </c>
      <c r="AB5537" t="str">
        <f>LEFT(Wellbeing_and_lifestyle_data_Kaggle__6[[#This Row],[Genero]],1)</f>
        <v>M</v>
      </c>
      <c r="AC5537" t="s">
        <v>8758</v>
      </c>
    </row>
    <row r="5538" spans="1:29" x14ac:dyDescent="0.25">
      <c r="A5538" t="s">
        <v>590</v>
      </c>
      <c r="B5538">
        <v>5537</v>
      </c>
      <c r="C5538" t="str">
        <f>_xlfn.CONCAT(Wellbeing_and_lifestyle_data_Kaggle__6[[#This Row],[ID_Persona]],Wellbeing_and_lifestyle_data_Kaggle__6[[#This Row],[Ref_Genero]],)</f>
        <v>5537M</v>
      </c>
      <c r="D5538" t="s">
        <v>27</v>
      </c>
      <c r="E5538" t="str">
        <f>_xlfn.CONCAT(Wellbeing_and_lifestyle_data_Kaggle__6[[#This Row],[ID_Persona]],Tabla3[[#This Row],[Ref_Edad]])</f>
        <v>5537B</v>
      </c>
      <c r="F5538" t="s">
        <v>29</v>
      </c>
      <c r="G5538">
        <v>1</v>
      </c>
      <c r="H5538">
        <v>4</v>
      </c>
      <c r="I5538">
        <v>10</v>
      </c>
      <c r="J5538">
        <v>10</v>
      </c>
      <c r="K5538">
        <v>5</v>
      </c>
      <c r="L5538">
        <v>10</v>
      </c>
      <c r="M5538">
        <v>1</v>
      </c>
      <c r="N5538">
        <v>2</v>
      </c>
      <c r="O5538">
        <v>2</v>
      </c>
      <c r="P5538">
        <v>5</v>
      </c>
      <c r="Q5538">
        <v>2</v>
      </c>
      <c r="R5538">
        <v>3</v>
      </c>
      <c r="S5538">
        <v>5</v>
      </c>
      <c r="T5538">
        <v>6</v>
      </c>
      <c r="U5538">
        <v>5</v>
      </c>
      <c r="V5538">
        <v>5</v>
      </c>
      <c r="W5538">
        <v>2</v>
      </c>
      <c r="X5538">
        <v>3</v>
      </c>
      <c r="Y5538">
        <v>1</v>
      </c>
      <c r="Z5538">
        <v>5</v>
      </c>
      <c r="AA5538" s="4" t="s">
        <v>7355</v>
      </c>
      <c r="AB5538" t="str">
        <f>LEFT(Wellbeing_and_lifestyle_data_Kaggle__6[[#This Row],[Genero]],1)</f>
        <v>M</v>
      </c>
      <c r="AC5538" t="s">
        <v>8757</v>
      </c>
    </row>
    <row r="5539" spans="1:29" x14ac:dyDescent="0.25">
      <c r="A5539" t="s">
        <v>590</v>
      </c>
      <c r="B5539">
        <v>5538</v>
      </c>
      <c r="C5539" t="str">
        <f>_xlfn.CONCAT(Wellbeing_and_lifestyle_data_Kaggle__6[[#This Row],[ID_Persona]],Wellbeing_and_lifestyle_data_Kaggle__6[[#This Row],[Ref_Genero]],)</f>
        <v>5538F</v>
      </c>
      <c r="D5539" t="s">
        <v>24</v>
      </c>
      <c r="E5539" t="str">
        <f>_xlfn.CONCAT(Wellbeing_and_lifestyle_data_Kaggle__6[[#This Row],[ID_Persona]],Tabla3[[#This Row],[Ref_Edad]])</f>
        <v>5538B</v>
      </c>
      <c r="F5539" t="s">
        <v>29</v>
      </c>
      <c r="G5539">
        <v>3</v>
      </c>
      <c r="H5539">
        <v>4</v>
      </c>
      <c r="I5539">
        <v>7</v>
      </c>
      <c r="J5539">
        <v>7</v>
      </c>
      <c r="K5539">
        <v>8</v>
      </c>
      <c r="L5539">
        <v>10</v>
      </c>
      <c r="M5539">
        <v>5</v>
      </c>
      <c r="N5539">
        <v>3</v>
      </c>
      <c r="O5539">
        <v>2</v>
      </c>
      <c r="P5539">
        <v>5</v>
      </c>
      <c r="Q5539">
        <v>5</v>
      </c>
      <c r="R5539">
        <v>6</v>
      </c>
      <c r="S5539">
        <v>2</v>
      </c>
      <c r="T5539">
        <v>7</v>
      </c>
      <c r="U5539">
        <v>7</v>
      </c>
      <c r="V5539">
        <v>2</v>
      </c>
      <c r="W5539">
        <v>2</v>
      </c>
      <c r="X5539">
        <v>3</v>
      </c>
      <c r="Y5539">
        <v>1</v>
      </c>
      <c r="Z5539">
        <v>4</v>
      </c>
      <c r="AA5539" s="4" t="s">
        <v>7446</v>
      </c>
      <c r="AB5539" t="str">
        <f>LEFT(Wellbeing_and_lifestyle_data_Kaggle__6[[#This Row],[Genero]],1)</f>
        <v>F</v>
      </c>
      <c r="AC5539" t="s">
        <v>8757</v>
      </c>
    </row>
    <row r="5540" spans="1:29" x14ac:dyDescent="0.25">
      <c r="A5540" t="s">
        <v>590</v>
      </c>
      <c r="B5540">
        <v>5539</v>
      </c>
      <c r="C5540" t="str">
        <f>_xlfn.CONCAT(Wellbeing_and_lifestyle_data_Kaggle__6[[#This Row],[ID_Persona]],Wellbeing_and_lifestyle_data_Kaggle__6[[#This Row],[Ref_Genero]],)</f>
        <v>5539F</v>
      </c>
      <c r="D5540" t="s">
        <v>24</v>
      </c>
      <c r="E5540" t="str">
        <f>_xlfn.CONCAT(Wellbeing_and_lifestyle_data_Kaggle__6[[#This Row],[ID_Persona]],Tabla3[[#This Row],[Ref_Edad]])</f>
        <v>5539B</v>
      </c>
      <c r="F5540" t="s">
        <v>29</v>
      </c>
      <c r="G5540">
        <v>2</v>
      </c>
      <c r="H5540">
        <v>3</v>
      </c>
      <c r="I5540">
        <v>3</v>
      </c>
      <c r="J5540">
        <v>1</v>
      </c>
      <c r="K5540">
        <v>5</v>
      </c>
      <c r="L5540">
        <v>3</v>
      </c>
      <c r="M5540">
        <v>2</v>
      </c>
      <c r="N5540">
        <v>0</v>
      </c>
      <c r="O5540">
        <v>2</v>
      </c>
      <c r="P5540">
        <v>3</v>
      </c>
      <c r="Q5540">
        <v>1</v>
      </c>
      <c r="R5540">
        <v>3</v>
      </c>
      <c r="S5540">
        <v>2</v>
      </c>
      <c r="T5540">
        <v>7</v>
      </c>
      <c r="U5540">
        <v>9</v>
      </c>
      <c r="V5540">
        <v>0</v>
      </c>
      <c r="W5540">
        <v>2</v>
      </c>
      <c r="X5540">
        <v>6</v>
      </c>
      <c r="Y5540">
        <v>0</v>
      </c>
      <c r="Z5540">
        <v>4</v>
      </c>
      <c r="AA5540" s="4" t="s">
        <v>7422</v>
      </c>
      <c r="AB5540" t="str">
        <f>LEFT(Wellbeing_and_lifestyle_data_Kaggle__6[[#This Row],[Genero]],1)</f>
        <v>F</v>
      </c>
      <c r="AC5540" t="s">
        <v>8757</v>
      </c>
    </row>
    <row r="5541" spans="1:29" x14ac:dyDescent="0.25">
      <c r="A5541" t="s">
        <v>591</v>
      </c>
      <c r="B5541">
        <v>5540</v>
      </c>
      <c r="C5541" t="str">
        <f>_xlfn.CONCAT(Wellbeing_and_lifestyle_data_Kaggle__6[[#This Row],[ID_Persona]],Wellbeing_and_lifestyle_data_Kaggle__6[[#This Row],[Ref_Genero]],)</f>
        <v>5540F</v>
      </c>
      <c r="D5541" t="s">
        <v>24</v>
      </c>
      <c r="E5541" t="str">
        <f>_xlfn.CONCAT(Wellbeing_and_lifestyle_data_Kaggle__6[[#This Row],[ID_Persona]],Tabla3[[#This Row],[Ref_Edad]])</f>
        <v>5540C</v>
      </c>
      <c r="F5541" t="s">
        <v>23</v>
      </c>
      <c r="G5541">
        <v>3</v>
      </c>
      <c r="H5541">
        <v>1</v>
      </c>
      <c r="I5541">
        <v>3</v>
      </c>
      <c r="J5541">
        <v>4</v>
      </c>
      <c r="K5541">
        <v>10</v>
      </c>
      <c r="L5541">
        <v>4</v>
      </c>
      <c r="M5541">
        <v>1</v>
      </c>
      <c r="N5541">
        <v>5</v>
      </c>
      <c r="O5541">
        <v>1</v>
      </c>
      <c r="P5541">
        <v>3</v>
      </c>
      <c r="Q5541">
        <v>2</v>
      </c>
      <c r="R5541">
        <v>7</v>
      </c>
      <c r="S5541">
        <v>10</v>
      </c>
      <c r="T5541">
        <v>8</v>
      </c>
      <c r="U5541">
        <v>5</v>
      </c>
      <c r="V5541">
        <v>4</v>
      </c>
      <c r="W5541">
        <v>2</v>
      </c>
      <c r="X5541">
        <v>7</v>
      </c>
      <c r="Y5541">
        <v>2</v>
      </c>
      <c r="Z5541">
        <v>4</v>
      </c>
      <c r="AA5541" s="4" t="s">
        <v>7871</v>
      </c>
      <c r="AB5541" t="str">
        <f>LEFT(Wellbeing_and_lifestyle_data_Kaggle__6[[#This Row],[Genero]],1)</f>
        <v>F</v>
      </c>
      <c r="AC5541" t="s">
        <v>8758</v>
      </c>
    </row>
    <row r="5542" spans="1:29" x14ac:dyDescent="0.25">
      <c r="A5542" t="s">
        <v>591</v>
      </c>
      <c r="B5542">
        <v>5541</v>
      </c>
      <c r="C5542" t="str">
        <f>_xlfn.CONCAT(Wellbeing_and_lifestyle_data_Kaggle__6[[#This Row],[ID_Persona]],Wellbeing_and_lifestyle_data_Kaggle__6[[#This Row],[Ref_Genero]],)</f>
        <v>5541M</v>
      </c>
      <c r="D5542" t="s">
        <v>27</v>
      </c>
      <c r="E5542" t="str">
        <f>_xlfn.CONCAT(Wellbeing_and_lifestyle_data_Kaggle__6[[#This Row],[ID_Persona]],Tabla3[[#This Row],[Ref_Edad]])</f>
        <v>5541C</v>
      </c>
      <c r="F5542" t="s">
        <v>23</v>
      </c>
      <c r="G5542">
        <v>5</v>
      </c>
      <c r="H5542">
        <v>3</v>
      </c>
      <c r="I5542">
        <v>4</v>
      </c>
      <c r="J5542">
        <v>4</v>
      </c>
      <c r="K5542">
        <v>9</v>
      </c>
      <c r="L5542">
        <v>10</v>
      </c>
      <c r="M5542">
        <v>7</v>
      </c>
      <c r="N5542">
        <v>5</v>
      </c>
      <c r="O5542">
        <v>1</v>
      </c>
      <c r="P5542">
        <v>8</v>
      </c>
      <c r="Q5542">
        <v>2</v>
      </c>
      <c r="R5542">
        <v>3</v>
      </c>
      <c r="S5542">
        <v>10</v>
      </c>
      <c r="T5542">
        <v>7</v>
      </c>
      <c r="U5542">
        <v>0</v>
      </c>
      <c r="V5542">
        <v>3</v>
      </c>
      <c r="W5542">
        <v>2</v>
      </c>
      <c r="X5542">
        <v>4</v>
      </c>
      <c r="Y5542">
        <v>6</v>
      </c>
      <c r="Z5542">
        <v>10</v>
      </c>
      <c r="AA5542" s="4" t="s">
        <v>7123</v>
      </c>
      <c r="AB5542" t="str">
        <f>LEFT(Wellbeing_and_lifestyle_data_Kaggle__6[[#This Row],[Genero]],1)</f>
        <v>M</v>
      </c>
      <c r="AC5542" t="s">
        <v>8758</v>
      </c>
    </row>
    <row r="5543" spans="1:29" x14ac:dyDescent="0.25">
      <c r="A5543" t="s">
        <v>591</v>
      </c>
      <c r="B5543">
        <v>5542</v>
      </c>
      <c r="C5543" t="str">
        <f>_xlfn.CONCAT(Wellbeing_and_lifestyle_data_Kaggle__6[[#This Row],[ID_Persona]],Wellbeing_and_lifestyle_data_Kaggle__6[[#This Row],[Ref_Genero]],)</f>
        <v>5542F</v>
      </c>
      <c r="D5543" t="s">
        <v>24</v>
      </c>
      <c r="E5543" t="str">
        <f>_xlfn.CONCAT(Wellbeing_and_lifestyle_data_Kaggle__6[[#This Row],[ID_Persona]],Tabla3[[#This Row],[Ref_Edad]])</f>
        <v>5542C</v>
      </c>
      <c r="F5543" t="s">
        <v>23</v>
      </c>
      <c r="G5543">
        <v>3</v>
      </c>
      <c r="H5543">
        <v>2</v>
      </c>
      <c r="I5543">
        <v>5</v>
      </c>
      <c r="J5543">
        <v>5</v>
      </c>
      <c r="K5543">
        <v>0</v>
      </c>
      <c r="L5543">
        <v>7</v>
      </c>
      <c r="M5543">
        <v>4</v>
      </c>
      <c r="N5543">
        <v>2</v>
      </c>
      <c r="O5543">
        <v>2</v>
      </c>
      <c r="P5543">
        <v>7</v>
      </c>
      <c r="Q5543">
        <v>0</v>
      </c>
      <c r="R5543">
        <v>4</v>
      </c>
      <c r="S5543">
        <v>1</v>
      </c>
      <c r="T5543">
        <v>8</v>
      </c>
      <c r="U5543">
        <v>0</v>
      </c>
      <c r="V5543">
        <v>2</v>
      </c>
      <c r="W5543">
        <v>2</v>
      </c>
      <c r="X5543">
        <v>3</v>
      </c>
      <c r="Y5543">
        <v>3</v>
      </c>
      <c r="Z5543">
        <v>4</v>
      </c>
      <c r="AA5543" s="4" t="s">
        <v>8035</v>
      </c>
      <c r="AB5543" t="str">
        <f>LEFT(Wellbeing_and_lifestyle_data_Kaggle__6[[#This Row],[Genero]],1)</f>
        <v>F</v>
      </c>
      <c r="AC5543" t="s">
        <v>8758</v>
      </c>
    </row>
    <row r="5544" spans="1:29" x14ac:dyDescent="0.25">
      <c r="A5544" t="s">
        <v>591</v>
      </c>
      <c r="B5544">
        <v>5543</v>
      </c>
      <c r="C5544" t="str">
        <f>_xlfn.CONCAT(Wellbeing_and_lifestyle_data_Kaggle__6[[#This Row],[ID_Persona]],Wellbeing_and_lifestyle_data_Kaggle__6[[#This Row],[Ref_Genero]],)</f>
        <v>5543M</v>
      </c>
      <c r="D5544" t="s">
        <v>27</v>
      </c>
      <c r="E5544" t="str">
        <f>_xlfn.CONCAT(Wellbeing_and_lifestyle_data_Kaggle__6[[#This Row],[ID_Persona]],Tabla3[[#This Row],[Ref_Edad]])</f>
        <v>5543D</v>
      </c>
      <c r="F5544" t="s">
        <v>25</v>
      </c>
      <c r="G5544">
        <v>5</v>
      </c>
      <c r="H5544">
        <v>1</v>
      </c>
      <c r="I5544">
        <v>10</v>
      </c>
      <c r="J5544">
        <v>9</v>
      </c>
      <c r="K5544">
        <v>5</v>
      </c>
      <c r="L5544">
        <v>5</v>
      </c>
      <c r="M5544">
        <v>10</v>
      </c>
      <c r="N5544">
        <v>5</v>
      </c>
      <c r="O5544">
        <v>1</v>
      </c>
      <c r="P5544">
        <v>10</v>
      </c>
      <c r="Q5544">
        <v>1</v>
      </c>
      <c r="R5544">
        <v>7</v>
      </c>
      <c r="S5544">
        <v>5</v>
      </c>
      <c r="T5544">
        <v>7</v>
      </c>
      <c r="U5544">
        <v>5</v>
      </c>
      <c r="V5544">
        <v>0</v>
      </c>
      <c r="W5544">
        <v>2</v>
      </c>
      <c r="X5544">
        <v>7</v>
      </c>
      <c r="Y5544">
        <v>1</v>
      </c>
      <c r="Z5544">
        <v>10</v>
      </c>
      <c r="AA5544" s="4" t="s">
        <v>7516</v>
      </c>
      <c r="AB5544" t="str">
        <f>LEFT(Wellbeing_and_lifestyle_data_Kaggle__6[[#This Row],[Genero]],1)</f>
        <v>M</v>
      </c>
      <c r="AC5544" t="s">
        <v>8759</v>
      </c>
    </row>
    <row r="5545" spans="1:29" x14ac:dyDescent="0.25">
      <c r="A5545" t="s">
        <v>591</v>
      </c>
      <c r="B5545">
        <v>5544</v>
      </c>
      <c r="C5545" t="str">
        <f>_xlfn.CONCAT(Wellbeing_and_lifestyle_data_Kaggle__6[[#This Row],[ID_Persona]],Wellbeing_and_lifestyle_data_Kaggle__6[[#This Row],[Ref_Genero]],)</f>
        <v>5544F</v>
      </c>
      <c r="D5545" t="s">
        <v>24</v>
      </c>
      <c r="E5545" t="str">
        <f>_xlfn.CONCAT(Wellbeing_and_lifestyle_data_Kaggle__6[[#This Row],[ID_Persona]],Tabla3[[#This Row],[Ref_Edad]])</f>
        <v>5544C</v>
      </c>
      <c r="F5545" t="s">
        <v>23</v>
      </c>
      <c r="G5545">
        <v>2</v>
      </c>
      <c r="H5545">
        <v>2</v>
      </c>
      <c r="I5545">
        <v>5</v>
      </c>
      <c r="J5545">
        <v>4</v>
      </c>
      <c r="K5545">
        <v>4</v>
      </c>
      <c r="L5545">
        <v>3</v>
      </c>
      <c r="M5545">
        <v>2</v>
      </c>
      <c r="N5545">
        <v>5</v>
      </c>
      <c r="O5545">
        <v>1</v>
      </c>
      <c r="P5545">
        <v>7</v>
      </c>
      <c r="Q5545">
        <v>3</v>
      </c>
      <c r="R5545">
        <v>4</v>
      </c>
      <c r="S5545">
        <v>3</v>
      </c>
      <c r="T5545">
        <v>7</v>
      </c>
      <c r="U5545">
        <v>1</v>
      </c>
      <c r="V5545">
        <v>1</v>
      </c>
      <c r="W5545">
        <v>2</v>
      </c>
      <c r="X5545">
        <v>4</v>
      </c>
      <c r="Y5545">
        <v>2</v>
      </c>
      <c r="Z5545">
        <v>8</v>
      </c>
      <c r="AA5545" s="4" t="s">
        <v>7258</v>
      </c>
      <c r="AB5545" t="str">
        <f>LEFT(Wellbeing_and_lifestyle_data_Kaggle__6[[#This Row],[Genero]],1)</f>
        <v>F</v>
      </c>
      <c r="AC5545" t="s">
        <v>8758</v>
      </c>
    </row>
    <row r="5546" spans="1:29" x14ac:dyDescent="0.25">
      <c r="A5546" t="s">
        <v>591</v>
      </c>
      <c r="B5546">
        <v>5545</v>
      </c>
      <c r="C5546" t="str">
        <f>_xlfn.CONCAT(Wellbeing_and_lifestyle_data_Kaggle__6[[#This Row],[ID_Persona]],Wellbeing_and_lifestyle_data_Kaggle__6[[#This Row],[Ref_Genero]],)</f>
        <v>5545F</v>
      </c>
      <c r="D5546" t="s">
        <v>24</v>
      </c>
      <c r="E5546" t="str">
        <f>_xlfn.CONCAT(Wellbeing_and_lifestyle_data_Kaggle__6[[#This Row],[ID_Persona]],Tabla3[[#This Row],[Ref_Edad]])</f>
        <v>5545D</v>
      </c>
      <c r="F5546" t="s">
        <v>25</v>
      </c>
      <c r="G5546">
        <v>2</v>
      </c>
      <c r="H5546">
        <v>5</v>
      </c>
      <c r="I5546">
        <v>4</v>
      </c>
      <c r="J5546">
        <v>2</v>
      </c>
      <c r="K5546">
        <v>4</v>
      </c>
      <c r="L5546">
        <v>4</v>
      </c>
      <c r="M5546">
        <v>2</v>
      </c>
      <c r="N5546">
        <v>5</v>
      </c>
      <c r="O5546">
        <v>2</v>
      </c>
      <c r="P5546">
        <v>3</v>
      </c>
      <c r="Q5546">
        <v>1</v>
      </c>
      <c r="R5546">
        <v>4</v>
      </c>
      <c r="S5546">
        <v>0</v>
      </c>
      <c r="T5546">
        <v>5</v>
      </c>
      <c r="U5546">
        <v>0</v>
      </c>
      <c r="V5546">
        <v>10</v>
      </c>
      <c r="W5546">
        <v>1</v>
      </c>
      <c r="X5546">
        <v>1</v>
      </c>
      <c r="Y5546">
        <v>2</v>
      </c>
      <c r="Z5546">
        <v>3</v>
      </c>
      <c r="AA5546" s="4" t="s">
        <v>8292</v>
      </c>
      <c r="AB5546" t="str">
        <f>LEFT(Wellbeing_and_lifestyle_data_Kaggle__6[[#This Row],[Genero]],1)</f>
        <v>F</v>
      </c>
      <c r="AC5546" t="s">
        <v>8759</v>
      </c>
    </row>
    <row r="5547" spans="1:29" x14ac:dyDescent="0.25">
      <c r="A5547" t="s">
        <v>591</v>
      </c>
      <c r="B5547">
        <v>5546</v>
      </c>
      <c r="C5547" t="str">
        <f>_xlfn.CONCAT(Wellbeing_and_lifestyle_data_Kaggle__6[[#This Row],[ID_Persona]],Wellbeing_and_lifestyle_data_Kaggle__6[[#This Row],[Ref_Genero]],)</f>
        <v>5546F</v>
      </c>
      <c r="D5547" t="s">
        <v>24</v>
      </c>
      <c r="E5547" t="str">
        <f>_xlfn.CONCAT(Wellbeing_and_lifestyle_data_Kaggle__6[[#This Row],[ID_Persona]],Tabla3[[#This Row],[Ref_Edad]])</f>
        <v>5546D</v>
      </c>
      <c r="F5547" t="s">
        <v>25</v>
      </c>
      <c r="G5547">
        <v>2</v>
      </c>
      <c r="H5547">
        <v>2</v>
      </c>
      <c r="I5547">
        <v>0</v>
      </c>
      <c r="J5547">
        <v>4</v>
      </c>
      <c r="K5547">
        <v>4</v>
      </c>
      <c r="L5547">
        <v>6</v>
      </c>
      <c r="M5547">
        <v>4</v>
      </c>
      <c r="N5547">
        <v>5</v>
      </c>
      <c r="O5547">
        <v>2</v>
      </c>
      <c r="P5547">
        <v>8</v>
      </c>
      <c r="Q5547">
        <v>6</v>
      </c>
      <c r="R5547">
        <v>8</v>
      </c>
      <c r="S5547">
        <v>5</v>
      </c>
      <c r="T5547">
        <v>7</v>
      </c>
      <c r="U5547">
        <v>5</v>
      </c>
      <c r="V5547">
        <v>1</v>
      </c>
      <c r="W5547">
        <v>2</v>
      </c>
      <c r="X5547">
        <v>5</v>
      </c>
      <c r="Y5547">
        <v>1</v>
      </c>
      <c r="Z5547">
        <v>4</v>
      </c>
      <c r="AA5547" s="4" t="s">
        <v>7313</v>
      </c>
      <c r="AB5547" t="str">
        <f>LEFT(Wellbeing_and_lifestyle_data_Kaggle__6[[#This Row],[Genero]],1)</f>
        <v>F</v>
      </c>
      <c r="AC5547" t="s">
        <v>8759</v>
      </c>
    </row>
    <row r="5548" spans="1:29" x14ac:dyDescent="0.25">
      <c r="A5548" t="s">
        <v>591</v>
      </c>
      <c r="B5548">
        <v>5547</v>
      </c>
      <c r="C5548" t="str">
        <f>_xlfn.CONCAT(Wellbeing_and_lifestyle_data_Kaggle__6[[#This Row],[ID_Persona]],Wellbeing_and_lifestyle_data_Kaggle__6[[#This Row],[Ref_Genero]],)</f>
        <v>5547F</v>
      </c>
      <c r="D5548" t="s">
        <v>24</v>
      </c>
      <c r="E5548" t="str">
        <f>_xlfn.CONCAT(Wellbeing_and_lifestyle_data_Kaggle__6[[#This Row],[ID_Persona]],Tabla3[[#This Row],[Ref_Edad]])</f>
        <v>5547C</v>
      </c>
      <c r="F5548" t="s">
        <v>23</v>
      </c>
      <c r="G5548">
        <v>2</v>
      </c>
      <c r="H5548">
        <v>3</v>
      </c>
      <c r="I5548">
        <v>1</v>
      </c>
      <c r="J5548">
        <v>2</v>
      </c>
      <c r="K5548">
        <v>1</v>
      </c>
      <c r="L5548">
        <v>5</v>
      </c>
      <c r="M5548">
        <v>7</v>
      </c>
      <c r="N5548">
        <v>2</v>
      </c>
      <c r="O5548">
        <v>2</v>
      </c>
      <c r="P5548">
        <v>9</v>
      </c>
      <c r="Q5548">
        <v>0</v>
      </c>
      <c r="R5548">
        <v>10</v>
      </c>
      <c r="S5548">
        <v>4</v>
      </c>
      <c r="T5548">
        <v>6</v>
      </c>
      <c r="U5548">
        <v>5</v>
      </c>
      <c r="V5548">
        <v>3</v>
      </c>
      <c r="W5548">
        <v>2</v>
      </c>
      <c r="X5548">
        <v>10</v>
      </c>
      <c r="Y5548">
        <v>1</v>
      </c>
      <c r="Z5548">
        <v>6</v>
      </c>
      <c r="AA5548" s="4" t="s">
        <v>7952</v>
      </c>
      <c r="AB5548" t="str">
        <f>LEFT(Wellbeing_and_lifestyle_data_Kaggle__6[[#This Row],[Genero]],1)</f>
        <v>F</v>
      </c>
      <c r="AC5548" t="s">
        <v>8758</v>
      </c>
    </row>
    <row r="5549" spans="1:29" x14ac:dyDescent="0.25">
      <c r="A5549" t="s">
        <v>591</v>
      </c>
      <c r="B5549">
        <v>5548</v>
      </c>
      <c r="C5549" t="str">
        <f>_xlfn.CONCAT(Wellbeing_and_lifestyle_data_Kaggle__6[[#This Row],[ID_Persona]],Wellbeing_and_lifestyle_data_Kaggle__6[[#This Row],[Ref_Genero]],)</f>
        <v>5548F</v>
      </c>
      <c r="D5549" t="s">
        <v>24</v>
      </c>
      <c r="E5549" t="str">
        <f>_xlfn.CONCAT(Wellbeing_and_lifestyle_data_Kaggle__6[[#This Row],[ID_Persona]],Tabla3[[#This Row],[Ref_Edad]])</f>
        <v>5548B</v>
      </c>
      <c r="F5549" t="s">
        <v>29</v>
      </c>
      <c r="G5549">
        <v>5</v>
      </c>
      <c r="H5549">
        <v>2</v>
      </c>
      <c r="I5549">
        <v>5</v>
      </c>
      <c r="J5549">
        <v>5</v>
      </c>
      <c r="K5549">
        <v>7</v>
      </c>
      <c r="L5549">
        <v>4</v>
      </c>
      <c r="M5549">
        <v>5</v>
      </c>
      <c r="N5549">
        <v>5</v>
      </c>
      <c r="O5549">
        <v>1</v>
      </c>
      <c r="P5549">
        <v>8</v>
      </c>
      <c r="Q5549">
        <v>5</v>
      </c>
      <c r="R5549">
        <v>5</v>
      </c>
      <c r="S5549">
        <v>1</v>
      </c>
      <c r="T5549">
        <v>6</v>
      </c>
      <c r="U5549">
        <v>0</v>
      </c>
      <c r="V5549">
        <v>1</v>
      </c>
      <c r="W5549">
        <v>2</v>
      </c>
      <c r="X5549">
        <v>6</v>
      </c>
      <c r="Y5549">
        <v>3</v>
      </c>
      <c r="Z5549">
        <v>5</v>
      </c>
      <c r="AA5549" s="4" t="s">
        <v>8372</v>
      </c>
      <c r="AB5549" t="str">
        <f>LEFT(Wellbeing_and_lifestyle_data_Kaggle__6[[#This Row],[Genero]],1)</f>
        <v>F</v>
      </c>
      <c r="AC5549" t="s">
        <v>8757</v>
      </c>
    </row>
    <row r="5550" spans="1:29" x14ac:dyDescent="0.25">
      <c r="A5550" t="s">
        <v>591</v>
      </c>
      <c r="B5550">
        <v>5549</v>
      </c>
      <c r="C5550" t="str">
        <f>_xlfn.CONCAT(Wellbeing_and_lifestyle_data_Kaggle__6[[#This Row],[ID_Persona]],Wellbeing_and_lifestyle_data_Kaggle__6[[#This Row],[Ref_Genero]],)</f>
        <v>5549F</v>
      </c>
      <c r="D5550" t="s">
        <v>24</v>
      </c>
      <c r="E5550" t="str">
        <f>_xlfn.CONCAT(Wellbeing_and_lifestyle_data_Kaggle__6[[#This Row],[ID_Persona]],Tabla3[[#This Row],[Ref_Edad]])</f>
        <v>5549D</v>
      </c>
      <c r="F5550" t="s">
        <v>25</v>
      </c>
      <c r="G5550">
        <v>2</v>
      </c>
      <c r="H5550">
        <v>5</v>
      </c>
      <c r="I5550">
        <v>10</v>
      </c>
      <c r="J5550">
        <v>5</v>
      </c>
      <c r="K5550">
        <v>3</v>
      </c>
      <c r="L5550">
        <v>2</v>
      </c>
      <c r="M5550">
        <v>1</v>
      </c>
      <c r="N5550">
        <v>5</v>
      </c>
      <c r="O5550">
        <v>1</v>
      </c>
      <c r="P5550">
        <v>6</v>
      </c>
      <c r="Q5550">
        <v>1</v>
      </c>
      <c r="R5550">
        <v>2</v>
      </c>
      <c r="S5550">
        <v>1</v>
      </c>
      <c r="T5550">
        <v>6</v>
      </c>
      <c r="U5550">
        <v>0</v>
      </c>
      <c r="V5550">
        <v>1</v>
      </c>
      <c r="W5550">
        <v>2</v>
      </c>
      <c r="X5550">
        <v>10</v>
      </c>
      <c r="Y5550">
        <v>1</v>
      </c>
      <c r="Z5550">
        <v>10</v>
      </c>
      <c r="AA5550" s="4" t="s">
        <v>8256</v>
      </c>
      <c r="AB5550" t="str">
        <f>LEFT(Wellbeing_and_lifestyle_data_Kaggle__6[[#This Row],[Genero]],1)</f>
        <v>F</v>
      </c>
      <c r="AC5550" t="s">
        <v>8759</v>
      </c>
    </row>
    <row r="5551" spans="1:29" x14ac:dyDescent="0.25">
      <c r="A5551" t="s">
        <v>591</v>
      </c>
      <c r="B5551">
        <v>5550</v>
      </c>
      <c r="C5551" t="str">
        <f>_xlfn.CONCAT(Wellbeing_and_lifestyle_data_Kaggle__6[[#This Row],[ID_Persona]],Wellbeing_and_lifestyle_data_Kaggle__6[[#This Row],[Ref_Genero]],)</f>
        <v>5550F</v>
      </c>
      <c r="D5551" t="s">
        <v>24</v>
      </c>
      <c r="E5551" t="str">
        <f>_xlfn.CONCAT(Wellbeing_and_lifestyle_data_Kaggle__6[[#This Row],[ID_Persona]],Tabla3[[#This Row],[Ref_Edad]])</f>
        <v>5550C</v>
      </c>
      <c r="F5551" t="s">
        <v>23</v>
      </c>
      <c r="G5551">
        <v>5</v>
      </c>
      <c r="H5551">
        <v>2</v>
      </c>
      <c r="I5551">
        <v>10</v>
      </c>
      <c r="J5551">
        <v>10</v>
      </c>
      <c r="K5551">
        <v>10</v>
      </c>
      <c r="L5551">
        <v>10</v>
      </c>
      <c r="M5551">
        <v>10</v>
      </c>
      <c r="N5551">
        <v>3</v>
      </c>
      <c r="O5551">
        <v>2</v>
      </c>
      <c r="P5551">
        <v>8</v>
      </c>
      <c r="Q5551">
        <v>6</v>
      </c>
      <c r="R5551">
        <v>10</v>
      </c>
      <c r="S5551">
        <v>10</v>
      </c>
      <c r="T5551">
        <v>7</v>
      </c>
      <c r="U5551">
        <v>0</v>
      </c>
      <c r="V5551">
        <v>1</v>
      </c>
      <c r="W5551">
        <v>2</v>
      </c>
      <c r="X5551">
        <v>7</v>
      </c>
      <c r="Y5551">
        <v>7</v>
      </c>
      <c r="Z5551">
        <v>8</v>
      </c>
      <c r="AA5551" s="4" t="s">
        <v>7780</v>
      </c>
      <c r="AB5551" t="str">
        <f>LEFT(Wellbeing_and_lifestyle_data_Kaggle__6[[#This Row],[Genero]],1)</f>
        <v>F</v>
      </c>
      <c r="AC5551" t="s">
        <v>8758</v>
      </c>
    </row>
    <row r="5552" spans="1:29" x14ac:dyDescent="0.25">
      <c r="A5552" t="s">
        <v>591</v>
      </c>
      <c r="B5552">
        <v>5551</v>
      </c>
      <c r="C5552" t="str">
        <f>_xlfn.CONCAT(Wellbeing_and_lifestyle_data_Kaggle__6[[#This Row],[ID_Persona]],Wellbeing_and_lifestyle_data_Kaggle__6[[#This Row],[Ref_Genero]],)</f>
        <v>5551M</v>
      </c>
      <c r="D5552" t="s">
        <v>27</v>
      </c>
      <c r="E5552" t="str">
        <f>_xlfn.CONCAT(Wellbeing_and_lifestyle_data_Kaggle__6[[#This Row],[ID_Persona]],Tabla3[[#This Row],[Ref_Edad]])</f>
        <v>5551C</v>
      </c>
      <c r="F5552" t="s">
        <v>23</v>
      </c>
      <c r="G5552">
        <v>2</v>
      </c>
      <c r="H5552">
        <v>0</v>
      </c>
      <c r="I5552">
        <v>7</v>
      </c>
      <c r="J5552">
        <v>4</v>
      </c>
      <c r="K5552">
        <v>8</v>
      </c>
      <c r="L5552">
        <v>1</v>
      </c>
      <c r="M5552">
        <v>7</v>
      </c>
      <c r="N5552">
        <v>1</v>
      </c>
      <c r="O5552">
        <v>1</v>
      </c>
      <c r="P5552">
        <v>8</v>
      </c>
      <c r="Q5552">
        <v>7</v>
      </c>
      <c r="R5552">
        <v>2</v>
      </c>
      <c r="S5552">
        <v>10</v>
      </c>
      <c r="T5552">
        <v>10</v>
      </c>
      <c r="U5552">
        <v>0</v>
      </c>
      <c r="V5552">
        <v>0</v>
      </c>
      <c r="W5552">
        <v>1</v>
      </c>
      <c r="X5552">
        <v>4</v>
      </c>
      <c r="Y5552">
        <v>9</v>
      </c>
      <c r="Z5552">
        <v>10</v>
      </c>
      <c r="AA5552" s="4" t="s">
        <v>7116</v>
      </c>
      <c r="AB5552" t="str">
        <f>LEFT(Wellbeing_and_lifestyle_data_Kaggle__6[[#This Row],[Genero]],1)</f>
        <v>M</v>
      </c>
      <c r="AC5552" t="s">
        <v>8758</v>
      </c>
    </row>
    <row r="5553" spans="1:29" x14ac:dyDescent="0.25">
      <c r="A5553" t="s">
        <v>591</v>
      </c>
      <c r="B5553">
        <v>5552</v>
      </c>
      <c r="C5553" t="str">
        <f>_xlfn.CONCAT(Wellbeing_and_lifestyle_data_Kaggle__6[[#This Row],[ID_Persona]],Wellbeing_and_lifestyle_data_Kaggle__6[[#This Row],[Ref_Genero]],)</f>
        <v>5552M</v>
      </c>
      <c r="D5553" t="s">
        <v>27</v>
      </c>
      <c r="E5553" t="str">
        <f>_xlfn.CONCAT(Wellbeing_and_lifestyle_data_Kaggle__6[[#This Row],[ID_Persona]],Tabla3[[#This Row],[Ref_Edad]])</f>
        <v>5552C</v>
      </c>
      <c r="F5553" t="s">
        <v>23</v>
      </c>
      <c r="G5553">
        <v>3</v>
      </c>
      <c r="H5553">
        <v>2</v>
      </c>
      <c r="I5553">
        <v>10</v>
      </c>
      <c r="J5553">
        <v>3</v>
      </c>
      <c r="K5553">
        <v>10</v>
      </c>
      <c r="L5553">
        <v>5</v>
      </c>
      <c r="M5553">
        <v>2</v>
      </c>
      <c r="N5553">
        <v>2</v>
      </c>
      <c r="O5553">
        <v>2</v>
      </c>
      <c r="P5553">
        <v>10</v>
      </c>
      <c r="Q5553">
        <v>3</v>
      </c>
      <c r="R5553">
        <v>4</v>
      </c>
      <c r="S5553">
        <v>1</v>
      </c>
      <c r="T5553">
        <v>7</v>
      </c>
      <c r="U5553">
        <v>0</v>
      </c>
      <c r="V5553">
        <v>3</v>
      </c>
      <c r="W5553">
        <v>2</v>
      </c>
      <c r="X5553">
        <v>5</v>
      </c>
      <c r="Y5553">
        <v>1</v>
      </c>
      <c r="Z5553">
        <v>10</v>
      </c>
      <c r="AA5553" s="4" t="s">
        <v>7258</v>
      </c>
      <c r="AB5553" t="str">
        <f>LEFT(Wellbeing_and_lifestyle_data_Kaggle__6[[#This Row],[Genero]],1)</f>
        <v>M</v>
      </c>
      <c r="AC5553" t="s">
        <v>8758</v>
      </c>
    </row>
    <row r="5554" spans="1:29" x14ac:dyDescent="0.25">
      <c r="A5554" t="s">
        <v>591</v>
      </c>
      <c r="B5554">
        <v>5553</v>
      </c>
      <c r="C5554" t="str">
        <f>_xlfn.CONCAT(Wellbeing_and_lifestyle_data_Kaggle__6[[#This Row],[ID_Persona]],Wellbeing_and_lifestyle_data_Kaggle__6[[#This Row],[Ref_Genero]],)</f>
        <v>5553M</v>
      </c>
      <c r="D5554" t="s">
        <v>27</v>
      </c>
      <c r="E5554" t="str">
        <f>_xlfn.CONCAT(Wellbeing_and_lifestyle_data_Kaggle__6[[#This Row],[ID_Persona]],Tabla3[[#This Row],[Ref_Edad]])</f>
        <v>5553A</v>
      </c>
      <c r="F5554" t="s">
        <v>33</v>
      </c>
      <c r="G5554">
        <v>2</v>
      </c>
      <c r="H5554">
        <v>1</v>
      </c>
      <c r="I5554">
        <v>10</v>
      </c>
      <c r="J5554">
        <v>5</v>
      </c>
      <c r="K5554">
        <v>10</v>
      </c>
      <c r="L5554">
        <v>6</v>
      </c>
      <c r="M5554">
        <v>6</v>
      </c>
      <c r="N5554">
        <v>2</v>
      </c>
      <c r="O5554">
        <v>1</v>
      </c>
      <c r="P5554">
        <v>7</v>
      </c>
      <c r="Q5554">
        <v>2</v>
      </c>
      <c r="R5554">
        <v>3</v>
      </c>
      <c r="S5554">
        <v>5</v>
      </c>
      <c r="T5554">
        <v>8</v>
      </c>
      <c r="U5554">
        <v>4</v>
      </c>
      <c r="V5554">
        <v>4</v>
      </c>
      <c r="W5554">
        <v>2</v>
      </c>
      <c r="X5554">
        <v>10</v>
      </c>
      <c r="Y5554">
        <v>3</v>
      </c>
      <c r="Z5554">
        <v>7</v>
      </c>
      <c r="AA5554" s="4" t="s">
        <v>8372</v>
      </c>
      <c r="AB5554" t="str">
        <f>LEFT(Wellbeing_and_lifestyle_data_Kaggle__6[[#This Row],[Genero]],1)</f>
        <v>M</v>
      </c>
      <c r="AC5554" t="s">
        <v>8756</v>
      </c>
    </row>
    <row r="5555" spans="1:29" x14ac:dyDescent="0.25">
      <c r="A5555" t="s">
        <v>592</v>
      </c>
      <c r="B5555">
        <v>5554</v>
      </c>
      <c r="C5555" t="str">
        <f>_xlfn.CONCAT(Wellbeing_and_lifestyle_data_Kaggle__6[[#This Row],[ID_Persona]],Wellbeing_and_lifestyle_data_Kaggle__6[[#This Row],[Ref_Genero]],)</f>
        <v>5554F</v>
      </c>
      <c r="D5555" t="s">
        <v>24</v>
      </c>
      <c r="E5555" t="str">
        <f>_xlfn.CONCAT(Wellbeing_and_lifestyle_data_Kaggle__6[[#This Row],[ID_Persona]],Tabla3[[#This Row],[Ref_Edad]])</f>
        <v>5554A</v>
      </c>
      <c r="F5555" t="s">
        <v>33</v>
      </c>
      <c r="G5555">
        <v>2</v>
      </c>
      <c r="H5555">
        <v>3</v>
      </c>
      <c r="I5555">
        <v>9</v>
      </c>
      <c r="J5555">
        <v>4</v>
      </c>
      <c r="K5555">
        <v>10</v>
      </c>
      <c r="L5555">
        <v>10</v>
      </c>
      <c r="M5555">
        <v>6</v>
      </c>
      <c r="N5555">
        <v>2</v>
      </c>
      <c r="O5555">
        <v>1</v>
      </c>
      <c r="P5555">
        <v>8</v>
      </c>
      <c r="Q5555">
        <v>6</v>
      </c>
      <c r="R5555">
        <v>2</v>
      </c>
      <c r="S5555">
        <v>6</v>
      </c>
      <c r="T5555">
        <v>5</v>
      </c>
      <c r="U5555">
        <v>5</v>
      </c>
      <c r="V5555">
        <v>1</v>
      </c>
      <c r="W5555">
        <v>1</v>
      </c>
      <c r="X5555">
        <v>10</v>
      </c>
      <c r="Y5555">
        <v>3</v>
      </c>
      <c r="Z5555">
        <v>3</v>
      </c>
      <c r="AA5555" s="4" t="s">
        <v>7894</v>
      </c>
      <c r="AB5555" t="str">
        <f>LEFT(Wellbeing_and_lifestyle_data_Kaggle__6[[#This Row],[Genero]],1)</f>
        <v>F</v>
      </c>
      <c r="AC5555" t="s">
        <v>8756</v>
      </c>
    </row>
    <row r="5556" spans="1:29" x14ac:dyDescent="0.25">
      <c r="A5556" t="s">
        <v>592</v>
      </c>
      <c r="B5556">
        <v>5555</v>
      </c>
      <c r="C5556" t="str">
        <f>_xlfn.CONCAT(Wellbeing_and_lifestyle_data_Kaggle__6[[#This Row],[ID_Persona]],Wellbeing_and_lifestyle_data_Kaggle__6[[#This Row],[Ref_Genero]],)</f>
        <v>5555M</v>
      </c>
      <c r="D5556" t="s">
        <v>27</v>
      </c>
      <c r="E5556" t="str">
        <f>_xlfn.CONCAT(Wellbeing_and_lifestyle_data_Kaggle__6[[#This Row],[ID_Persona]],Tabla3[[#This Row],[Ref_Edad]])</f>
        <v>5555C</v>
      </c>
      <c r="F5556" t="s">
        <v>23</v>
      </c>
      <c r="G5556">
        <v>3</v>
      </c>
      <c r="H5556">
        <v>2</v>
      </c>
      <c r="I5556">
        <v>10</v>
      </c>
      <c r="J5556">
        <v>10</v>
      </c>
      <c r="K5556">
        <v>10</v>
      </c>
      <c r="L5556">
        <v>10</v>
      </c>
      <c r="M5556">
        <v>5</v>
      </c>
      <c r="N5556">
        <v>5</v>
      </c>
      <c r="O5556">
        <v>2</v>
      </c>
      <c r="P5556">
        <v>6</v>
      </c>
      <c r="Q5556">
        <v>1</v>
      </c>
      <c r="R5556">
        <v>8</v>
      </c>
      <c r="S5556">
        <v>6</v>
      </c>
      <c r="T5556">
        <v>6</v>
      </c>
      <c r="U5556">
        <v>0</v>
      </c>
      <c r="V5556">
        <v>3</v>
      </c>
      <c r="W5556">
        <v>2</v>
      </c>
      <c r="X5556">
        <v>10</v>
      </c>
      <c r="Y5556">
        <v>7</v>
      </c>
      <c r="Z5556">
        <v>10</v>
      </c>
      <c r="AA5556" s="4" t="s">
        <v>7742</v>
      </c>
      <c r="AB5556" t="str">
        <f>LEFT(Wellbeing_and_lifestyle_data_Kaggle__6[[#This Row],[Genero]],1)</f>
        <v>M</v>
      </c>
      <c r="AC5556" t="s">
        <v>8758</v>
      </c>
    </row>
    <row r="5557" spans="1:29" x14ac:dyDescent="0.25">
      <c r="A5557" t="s">
        <v>592</v>
      </c>
      <c r="B5557">
        <v>5556</v>
      </c>
      <c r="C5557" t="str">
        <f>_xlfn.CONCAT(Wellbeing_and_lifestyle_data_Kaggle__6[[#This Row],[ID_Persona]],Wellbeing_and_lifestyle_data_Kaggle__6[[#This Row],[Ref_Genero]],)</f>
        <v>5556F</v>
      </c>
      <c r="D5557" t="s">
        <v>24</v>
      </c>
      <c r="E5557" t="str">
        <f>_xlfn.CONCAT(Wellbeing_and_lifestyle_data_Kaggle__6[[#This Row],[ID_Persona]],Tabla3[[#This Row],[Ref_Edad]])</f>
        <v>5556B</v>
      </c>
      <c r="F5557" t="s">
        <v>29</v>
      </c>
      <c r="G5557">
        <v>3</v>
      </c>
      <c r="H5557">
        <v>4</v>
      </c>
      <c r="I5557">
        <v>10</v>
      </c>
      <c r="J5557">
        <v>7</v>
      </c>
      <c r="K5557">
        <v>8</v>
      </c>
      <c r="L5557">
        <v>10</v>
      </c>
      <c r="M5557">
        <v>5</v>
      </c>
      <c r="N5557">
        <v>5</v>
      </c>
      <c r="O5557">
        <v>1</v>
      </c>
      <c r="P5557">
        <v>8</v>
      </c>
      <c r="Q5557">
        <v>4</v>
      </c>
      <c r="R5557">
        <v>10</v>
      </c>
      <c r="S5557">
        <v>2</v>
      </c>
      <c r="T5557">
        <v>8</v>
      </c>
      <c r="U5557">
        <v>0</v>
      </c>
      <c r="V5557">
        <v>2</v>
      </c>
      <c r="W5557">
        <v>2</v>
      </c>
      <c r="X5557">
        <v>7</v>
      </c>
      <c r="Y5557">
        <v>8</v>
      </c>
      <c r="Z5557">
        <v>6</v>
      </c>
      <c r="AA5557" s="4" t="s">
        <v>7568</v>
      </c>
      <c r="AB5557" t="str">
        <f>LEFT(Wellbeing_and_lifestyle_data_Kaggle__6[[#This Row],[Genero]],1)</f>
        <v>F</v>
      </c>
      <c r="AC5557" t="s">
        <v>8757</v>
      </c>
    </row>
    <row r="5558" spans="1:29" x14ac:dyDescent="0.25">
      <c r="A5558" t="s">
        <v>592</v>
      </c>
      <c r="B5558">
        <v>5557</v>
      </c>
      <c r="C5558" t="str">
        <f>_xlfn.CONCAT(Wellbeing_and_lifestyle_data_Kaggle__6[[#This Row],[ID_Persona]],Wellbeing_and_lifestyle_data_Kaggle__6[[#This Row],[Ref_Genero]],)</f>
        <v>5557M</v>
      </c>
      <c r="D5558" t="s">
        <v>27</v>
      </c>
      <c r="E5558" t="str">
        <f>_xlfn.CONCAT(Wellbeing_and_lifestyle_data_Kaggle__6[[#This Row],[ID_Persona]],Tabla3[[#This Row],[Ref_Edad]])</f>
        <v>5557A</v>
      </c>
      <c r="F5558" t="s">
        <v>33</v>
      </c>
      <c r="G5558">
        <v>4</v>
      </c>
      <c r="H5558">
        <v>4</v>
      </c>
      <c r="I5558">
        <v>3</v>
      </c>
      <c r="J5558">
        <v>3</v>
      </c>
      <c r="K5558">
        <v>3</v>
      </c>
      <c r="L5558">
        <v>8</v>
      </c>
      <c r="M5558">
        <v>6</v>
      </c>
      <c r="N5558">
        <v>0</v>
      </c>
      <c r="O5558">
        <v>1</v>
      </c>
      <c r="P5558">
        <v>4</v>
      </c>
      <c r="Q5558">
        <v>0</v>
      </c>
      <c r="R5558">
        <v>3</v>
      </c>
      <c r="S5558">
        <v>1</v>
      </c>
      <c r="T5558">
        <v>6</v>
      </c>
      <c r="U5558">
        <v>0</v>
      </c>
      <c r="V5558">
        <v>2</v>
      </c>
      <c r="W5558">
        <v>1</v>
      </c>
      <c r="X5558">
        <v>10</v>
      </c>
      <c r="Y5558">
        <v>0</v>
      </c>
      <c r="Z5558">
        <v>5</v>
      </c>
      <c r="AA5558" s="4" t="s">
        <v>7507</v>
      </c>
      <c r="AB5558" t="str">
        <f>LEFT(Wellbeing_and_lifestyle_data_Kaggle__6[[#This Row],[Genero]],1)</f>
        <v>M</v>
      </c>
      <c r="AC5558" t="s">
        <v>8756</v>
      </c>
    </row>
    <row r="5559" spans="1:29" x14ac:dyDescent="0.25">
      <c r="A5559" t="s">
        <v>592</v>
      </c>
      <c r="B5559">
        <v>5558</v>
      </c>
      <c r="C5559" t="str">
        <f>_xlfn.CONCAT(Wellbeing_and_lifestyle_data_Kaggle__6[[#This Row],[ID_Persona]],Wellbeing_and_lifestyle_data_Kaggle__6[[#This Row],[Ref_Genero]],)</f>
        <v>5558M</v>
      </c>
      <c r="D5559" t="s">
        <v>27</v>
      </c>
      <c r="E5559" t="str">
        <f>_xlfn.CONCAT(Wellbeing_and_lifestyle_data_Kaggle__6[[#This Row],[ID_Persona]],Tabla3[[#This Row],[Ref_Edad]])</f>
        <v>5558C</v>
      </c>
      <c r="F5559" t="s">
        <v>23</v>
      </c>
      <c r="G5559">
        <v>1</v>
      </c>
      <c r="H5559">
        <v>4</v>
      </c>
      <c r="I5559">
        <v>0</v>
      </c>
      <c r="J5559">
        <v>6</v>
      </c>
      <c r="K5559">
        <v>2</v>
      </c>
      <c r="L5559">
        <v>4</v>
      </c>
      <c r="M5559">
        <v>1</v>
      </c>
      <c r="N5559">
        <v>0</v>
      </c>
      <c r="O5559">
        <v>2</v>
      </c>
      <c r="P5559">
        <v>7</v>
      </c>
      <c r="Q5559">
        <v>2</v>
      </c>
      <c r="R5559">
        <v>9</v>
      </c>
      <c r="S5559">
        <v>0</v>
      </c>
      <c r="T5559">
        <v>5</v>
      </c>
      <c r="U5559">
        <v>0</v>
      </c>
      <c r="V5559">
        <v>3</v>
      </c>
      <c r="W5559">
        <v>1</v>
      </c>
      <c r="X5559">
        <v>2</v>
      </c>
      <c r="Y5559">
        <v>1</v>
      </c>
      <c r="Z5559">
        <v>0</v>
      </c>
      <c r="AA5559" s="4" t="s">
        <v>8378</v>
      </c>
      <c r="AB5559" t="str">
        <f>LEFT(Wellbeing_and_lifestyle_data_Kaggle__6[[#This Row],[Genero]],1)</f>
        <v>M</v>
      </c>
      <c r="AC5559" t="s">
        <v>8758</v>
      </c>
    </row>
    <row r="5560" spans="1:29" x14ac:dyDescent="0.25">
      <c r="A5560" t="s">
        <v>592</v>
      </c>
      <c r="B5560">
        <v>5559</v>
      </c>
      <c r="C5560" t="str">
        <f>_xlfn.CONCAT(Wellbeing_and_lifestyle_data_Kaggle__6[[#This Row],[ID_Persona]],Wellbeing_and_lifestyle_data_Kaggle__6[[#This Row],[Ref_Genero]],)</f>
        <v>5559M</v>
      </c>
      <c r="D5560" t="s">
        <v>27</v>
      </c>
      <c r="E5560" t="str">
        <f>_xlfn.CONCAT(Wellbeing_and_lifestyle_data_Kaggle__6[[#This Row],[ID_Persona]],Tabla3[[#This Row],[Ref_Edad]])</f>
        <v>5559B</v>
      </c>
      <c r="F5560" t="s">
        <v>29</v>
      </c>
      <c r="G5560">
        <v>5</v>
      </c>
      <c r="H5560">
        <v>2</v>
      </c>
      <c r="I5560">
        <v>6</v>
      </c>
      <c r="J5560">
        <v>6</v>
      </c>
      <c r="K5560">
        <v>5</v>
      </c>
      <c r="L5560">
        <v>8</v>
      </c>
      <c r="M5560">
        <v>5</v>
      </c>
      <c r="N5560">
        <v>1</v>
      </c>
      <c r="O5560">
        <v>1</v>
      </c>
      <c r="P5560">
        <v>4</v>
      </c>
      <c r="Q5560">
        <v>3</v>
      </c>
      <c r="R5560">
        <v>3</v>
      </c>
      <c r="S5560">
        <v>2</v>
      </c>
      <c r="T5560">
        <v>7</v>
      </c>
      <c r="U5560">
        <v>0</v>
      </c>
      <c r="V5560">
        <v>2</v>
      </c>
      <c r="W5560">
        <v>2</v>
      </c>
      <c r="X5560">
        <v>1</v>
      </c>
      <c r="Y5560">
        <v>2</v>
      </c>
      <c r="Z5560">
        <v>10</v>
      </c>
      <c r="AA5560" s="4" t="s">
        <v>7132</v>
      </c>
      <c r="AB5560" t="str">
        <f>LEFT(Wellbeing_and_lifestyle_data_Kaggle__6[[#This Row],[Genero]],1)</f>
        <v>M</v>
      </c>
      <c r="AC5560" t="s">
        <v>8757</v>
      </c>
    </row>
    <row r="5561" spans="1:29" x14ac:dyDescent="0.25">
      <c r="A5561" t="s">
        <v>592</v>
      </c>
      <c r="B5561">
        <v>5560</v>
      </c>
      <c r="C5561" t="str">
        <f>_xlfn.CONCAT(Wellbeing_and_lifestyle_data_Kaggle__6[[#This Row],[ID_Persona]],Wellbeing_and_lifestyle_data_Kaggle__6[[#This Row],[Ref_Genero]],)</f>
        <v>5560M</v>
      </c>
      <c r="D5561" t="s">
        <v>27</v>
      </c>
      <c r="E5561" t="str">
        <f>_xlfn.CONCAT(Wellbeing_and_lifestyle_data_Kaggle__6[[#This Row],[ID_Persona]],Tabla3[[#This Row],[Ref_Edad]])</f>
        <v>5560B</v>
      </c>
      <c r="F5561" t="s">
        <v>29</v>
      </c>
      <c r="G5561">
        <v>5</v>
      </c>
      <c r="H5561">
        <v>2</v>
      </c>
      <c r="I5561">
        <v>6</v>
      </c>
      <c r="J5561">
        <v>6</v>
      </c>
      <c r="K5561">
        <v>5</v>
      </c>
      <c r="L5561">
        <v>8</v>
      </c>
      <c r="M5561">
        <v>5</v>
      </c>
      <c r="N5561">
        <v>1</v>
      </c>
      <c r="O5561">
        <v>1</v>
      </c>
      <c r="P5561">
        <v>4</v>
      </c>
      <c r="Q5561">
        <v>3</v>
      </c>
      <c r="R5561">
        <v>3</v>
      </c>
      <c r="S5561">
        <v>2</v>
      </c>
      <c r="T5561">
        <v>7</v>
      </c>
      <c r="U5561">
        <v>0</v>
      </c>
      <c r="V5561">
        <v>2</v>
      </c>
      <c r="W5561">
        <v>2</v>
      </c>
      <c r="X5561">
        <v>1</v>
      </c>
      <c r="Y5561">
        <v>2</v>
      </c>
      <c r="Z5561">
        <v>10</v>
      </c>
      <c r="AA5561" s="4" t="s">
        <v>7132</v>
      </c>
      <c r="AB5561" t="str">
        <f>LEFT(Wellbeing_and_lifestyle_data_Kaggle__6[[#This Row],[Genero]],1)</f>
        <v>M</v>
      </c>
      <c r="AC5561" t="s">
        <v>8757</v>
      </c>
    </row>
    <row r="5562" spans="1:29" x14ac:dyDescent="0.25">
      <c r="A5562" t="s">
        <v>592</v>
      </c>
      <c r="B5562">
        <v>5561</v>
      </c>
      <c r="C5562" t="str">
        <f>_xlfn.CONCAT(Wellbeing_and_lifestyle_data_Kaggle__6[[#This Row],[ID_Persona]],Wellbeing_and_lifestyle_data_Kaggle__6[[#This Row],[Ref_Genero]],)</f>
        <v>5561M</v>
      </c>
      <c r="D5562" t="s">
        <v>27</v>
      </c>
      <c r="E5562" t="str">
        <f>_xlfn.CONCAT(Wellbeing_and_lifestyle_data_Kaggle__6[[#This Row],[ID_Persona]],Tabla3[[#This Row],[Ref_Edad]])</f>
        <v>5561C</v>
      </c>
      <c r="F5562" t="s">
        <v>23</v>
      </c>
      <c r="G5562">
        <v>4</v>
      </c>
      <c r="H5562">
        <v>2</v>
      </c>
      <c r="I5562">
        <v>3</v>
      </c>
      <c r="J5562">
        <v>5</v>
      </c>
      <c r="K5562">
        <v>4</v>
      </c>
      <c r="L5562">
        <v>10</v>
      </c>
      <c r="M5562">
        <v>4</v>
      </c>
      <c r="N5562">
        <v>2</v>
      </c>
      <c r="O5562">
        <v>1</v>
      </c>
      <c r="P5562">
        <v>6</v>
      </c>
      <c r="Q5562">
        <v>8</v>
      </c>
      <c r="R5562">
        <v>4</v>
      </c>
      <c r="S5562">
        <v>3</v>
      </c>
      <c r="T5562">
        <v>7</v>
      </c>
      <c r="U5562">
        <v>4</v>
      </c>
      <c r="V5562">
        <v>7</v>
      </c>
      <c r="W5562">
        <v>2</v>
      </c>
      <c r="X5562">
        <v>5</v>
      </c>
      <c r="Y5562">
        <v>6</v>
      </c>
      <c r="Z5562">
        <v>3</v>
      </c>
      <c r="AA5562" s="4" t="s">
        <v>7072</v>
      </c>
      <c r="AB5562" t="str">
        <f>LEFT(Wellbeing_and_lifestyle_data_Kaggle__6[[#This Row],[Genero]],1)</f>
        <v>M</v>
      </c>
      <c r="AC5562" t="s">
        <v>8758</v>
      </c>
    </row>
    <row r="5563" spans="1:29" x14ac:dyDescent="0.25">
      <c r="A5563" t="s">
        <v>592</v>
      </c>
      <c r="B5563">
        <v>5562</v>
      </c>
      <c r="C5563" t="str">
        <f>_xlfn.CONCAT(Wellbeing_and_lifestyle_data_Kaggle__6[[#This Row],[ID_Persona]],Wellbeing_and_lifestyle_data_Kaggle__6[[#This Row],[Ref_Genero]],)</f>
        <v>5562F</v>
      </c>
      <c r="D5563" t="s">
        <v>24</v>
      </c>
      <c r="E5563" t="str">
        <f>_xlfn.CONCAT(Wellbeing_and_lifestyle_data_Kaggle__6[[#This Row],[ID_Persona]],Tabla3[[#This Row],[Ref_Edad]])</f>
        <v>5562C</v>
      </c>
      <c r="F5563" t="s">
        <v>23</v>
      </c>
      <c r="G5563">
        <v>0</v>
      </c>
      <c r="H5563">
        <v>3</v>
      </c>
      <c r="I5563">
        <v>0</v>
      </c>
      <c r="J5563">
        <v>3</v>
      </c>
      <c r="K5563">
        <v>1</v>
      </c>
      <c r="L5563">
        <v>1</v>
      </c>
      <c r="M5563">
        <v>0</v>
      </c>
      <c r="N5563">
        <v>2</v>
      </c>
      <c r="O5563">
        <v>2</v>
      </c>
      <c r="P5563">
        <v>1</v>
      </c>
      <c r="Q5563">
        <v>0</v>
      </c>
      <c r="R5563">
        <v>2</v>
      </c>
      <c r="S5563">
        <v>0</v>
      </c>
      <c r="T5563">
        <v>7</v>
      </c>
      <c r="U5563">
        <v>0</v>
      </c>
      <c r="V5563">
        <v>5</v>
      </c>
      <c r="W5563">
        <v>1</v>
      </c>
      <c r="X5563">
        <v>5</v>
      </c>
      <c r="Y5563">
        <v>0</v>
      </c>
      <c r="Z5563">
        <v>1</v>
      </c>
      <c r="AA5563" s="4" t="s">
        <v>8379</v>
      </c>
      <c r="AB5563" t="str">
        <f>LEFT(Wellbeing_and_lifestyle_data_Kaggle__6[[#This Row],[Genero]],1)</f>
        <v>F</v>
      </c>
      <c r="AC5563" t="s">
        <v>8758</v>
      </c>
    </row>
    <row r="5564" spans="1:29" x14ac:dyDescent="0.25">
      <c r="A5564" t="s">
        <v>592</v>
      </c>
      <c r="B5564">
        <v>5563</v>
      </c>
      <c r="C5564" t="str">
        <f>_xlfn.CONCAT(Wellbeing_and_lifestyle_data_Kaggle__6[[#This Row],[ID_Persona]],Wellbeing_and_lifestyle_data_Kaggle__6[[#This Row],[Ref_Genero]],)</f>
        <v>5563F</v>
      </c>
      <c r="D5564" t="s">
        <v>24</v>
      </c>
      <c r="E5564" t="str">
        <f>_xlfn.CONCAT(Wellbeing_and_lifestyle_data_Kaggle__6[[#This Row],[ID_Persona]],Tabla3[[#This Row],[Ref_Edad]])</f>
        <v>5563D</v>
      </c>
      <c r="F5564" t="s">
        <v>25</v>
      </c>
      <c r="G5564">
        <v>4</v>
      </c>
      <c r="H5564">
        <v>4</v>
      </c>
      <c r="I5564">
        <v>8</v>
      </c>
      <c r="J5564">
        <v>10</v>
      </c>
      <c r="K5564">
        <v>10</v>
      </c>
      <c r="L5564">
        <v>10</v>
      </c>
      <c r="M5564">
        <v>4</v>
      </c>
      <c r="N5564">
        <v>5</v>
      </c>
      <c r="O5564">
        <v>2</v>
      </c>
      <c r="P5564">
        <v>5</v>
      </c>
      <c r="Q5564">
        <v>5</v>
      </c>
      <c r="R5564">
        <v>5</v>
      </c>
      <c r="S5564">
        <v>4</v>
      </c>
      <c r="T5564">
        <v>7</v>
      </c>
      <c r="U5564">
        <v>10</v>
      </c>
      <c r="V5564">
        <v>1</v>
      </c>
      <c r="W5564">
        <v>2</v>
      </c>
      <c r="X5564">
        <v>10</v>
      </c>
      <c r="Y5564">
        <v>6</v>
      </c>
      <c r="Z5564">
        <v>10</v>
      </c>
      <c r="AA5564" s="4" t="s">
        <v>7116</v>
      </c>
      <c r="AB5564" t="str">
        <f>LEFT(Wellbeing_and_lifestyle_data_Kaggle__6[[#This Row],[Genero]],1)</f>
        <v>F</v>
      </c>
      <c r="AC5564" t="s">
        <v>8759</v>
      </c>
    </row>
    <row r="5565" spans="1:29" x14ac:dyDescent="0.25">
      <c r="A5565" t="s">
        <v>592</v>
      </c>
      <c r="B5565">
        <v>5564</v>
      </c>
      <c r="C5565" t="str">
        <f>_xlfn.CONCAT(Wellbeing_and_lifestyle_data_Kaggle__6[[#This Row],[ID_Persona]],Wellbeing_and_lifestyle_data_Kaggle__6[[#This Row],[Ref_Genero]],)</f>
        <v>5564M</v>
      </c>
      <c r="D5565" t="s">
        <v>27</v>
      </c>
      <c r="E5565" t="str">
        <f>_xlfn.CONCAT(Wellbeing_and_lifestyle_data_Kaggle__6[[#This Row],[ID_Persona]],Tabla3[[#This Row],[Ref_Edad]])</f>
        <v>5564B</v>
      </c>
      <c r="F5565" t="s">
        <v>29</v>
      </c>
      <c r="G5565">
        <v>1</v>
      </c>
      <c r="H5565">
        <v>5</v>
      </c>
      <c r="I5565">
        <v>10</v>
      </c>
      <c r="J5565">
        <v>0</v>
      </c>
      <c r="K5565">
        <v>0</v>
      </c>
      <c r="L5565">
        <v>3</v>
      </c>
      <c r="M5565">
        <v>0</v>
      </c>
      <c r="N5565">
        <v>0</v>
      </c>
      <c r="O5565">
        <v>2</v>
      </c>
      <c r="P5565">
        <v>2</v>
      </c>
      <c r="Q5565">
        <v>3</v>
      </c>
      <c r="R5565">
        <v>10</v>
      </c>
      <c r="S5565">
        <v>0</v>
      </c>
      <c r="T5565">
        <v>6</v>
      </c>
      <c r="U5565">
        <v>0</v>
      </c>
      <c r="V5565">
        <v>0</v>
      </c>
      <c r="W5565">
        <v>2</v>
      </c>
      <c r="X5565">
        <v>2</v>
      </c>
      <c r="Y5565">
        <v>1</v>
      </c>
      <c r="Z5565">
        <v>1</v>
      </c>
      <c r="AA5565" s="4" t="s">
        <v>7779</v>
      </c>
      <c r="AB5565" t="str">
        <f>LEFT(Wellbeing_and_lifestyle_data_Kaggle__6[[#This Row],[Genero]],1)</f>
        <v>M</v>
      </c>
      <c r="AC5565" t="s">
        <v>8757</v>
      </c>
    </row>
    <row r="5566" spans="1:29" x14ac:dyDescent="0.25">
      <c r="A5566" t="s">
        <v>593</v>
      </c>
      <c r="B5566">
        <v>5565</v>
      </c>
      <c r="C5566" t="str">
        <f>_xlfn.CONCAT(Wellbeing_and_lifestyle_data_Kaggle__6[[#This Row],[ID_Persona]],Wellbeing_and_lifestyle_data_Kaggle__6[[#This Row],[Ref_Genero]],)</f>
        <v>5565F</v>
      </c>
      <c r="D5566" t="s">
        <v>24</v>
      </c>
      <c r="E5566" t="str">
        <f>_xlfn.CONCAT(Wellbeing_and_lifestyle_data_Kaggle__6[[#This Row],[ID_Persona]],Tabla3[[#This Row],[Ref_Edad]])</f>
        <v>5565C</v>
      </c>
      <c r="F5566" t="s">
        <v>23</v>
      </c>
      <c r="G5566">
        <v>1</v>
      </c>
      <c r="H5566">
        <v>1</v>
      </c>
      <c r="I5566">
        <v>5</v>
      </c>
      <c r="J5566">
        <v>4</v>
      </c>
      <c r="K5566">
        <v>5</v>
      </c>
      <c r="L5566">
        <v>5</v>
      </c>
      <c r="M5566">
        <v>2</v>
      </c>
      <c r="N5566">
        <v>1</v>
      </c>
      <c r="O5566">
        <v>1</v>
      </c>
      <c r="P5566">
        <v>2</v>
      </c>
      <c r="Q5566">
        <v>1</v>
      </c>
      <c r="R5566">
        <v>1</v>
      </c>
      <c r="S5566">
        <v>10</v>
      </c>
      <c r="T5566">
        <v>8</v>
      </c>
      <c r="U5566">
        <v>0</v>
      </c>
      <c r="V5566">
        <v>2</v>
      </c>
      <c r="W5566">
        <v>2</v>
      </c>
      <c r="X5566">
        <v>10</v>
      </c>
      <c r="Y5566">
        <v>1</v>
      </c>
      <c r="Z5566">
        <v>1</v>
      </c>
      <c r="AA5566" s="4" t="s">
        <v>7110</v>
      </c>
      <c r="AB5566" t="str">
        <f>LEFT(Wellbeing_and_lifestyle_data_Kaggle__6[[#This Row],[Genero]],1)</f>
        <v>F</v>
      </c>
      <c r="AC5566" t="s">
        <v>8758</v>
      </c>
    </row>
    <row r="5567" spans="1:29" x14ac:dyDescent="0.25">
      <c r="A5567" t="s">
        <v>593</v>
      </c>
      <c r="B5567">
        <v>5566</v>
      </c>
      <c r="C5567" t="str">
        <f>_xlfn.CONCAT(Wellbeing_and_lifestyle_data_Kaggle__6[[#This Row],[ID_Persona]],Wellbeing_and_lifestyle_data_Kaggle__6[[#This Row],[Ref_Genero]],)</f>
        <v>5566F</v>
      </c>
      <c r="D5567" t="s">
        <v>24</v>
      </c>
      <c r="E5567" t="str">
        <f>_xlfn.CONCAT(Wellbeing_and_lifestyle_data_Kaggle__6[[#This Row],[ID_Persona]],Tabla3[[#This Row],[Ref_Edad]])</f>
        <v>5566C</v>
      </c>
      <c r="F5567" t="s">
        <v>23</v>
      </c>
      <c r="G5567">
        <v>3</v>
      </c>
      <c r="H5567">
        <v>4</v>
      </c>
      <c r="I5567">
        <v>2</v>
      </c>
      <c r="J5567">
        <v>6</v>
      </c>
      <c r="K5567">
        <v>6</v>
      </c>
      <c r="L5567">
        <v>8</v>
      </c>
      <c r="M5567">
        <v>8</v>
      </c>
      <c r="N5567">
        <v>1</v>
      </c>
      <c r="O5567">
        <v>2</v>
      </c>
      <c r="P5567">
        <v>6</v>
      </c>
      <c r="Q5567">
        <v>2</v>
      </c>
      <c r="R5567">
        <v>2</v>
      </c>
      <c r="S5567">
        <v>4</v>
      </c>
      <c r="T5567">
        <v>7</v>
      </c>
      <c r="U5567">
        <v>2</v>
      </c>
      <c r="V5567">
        <v>6</v>
      </c>
      <c r="W5567">
        <v>1</v>
      </c>
      <c r="X5567">
        <v>2</v>
      </c>
      <c r="Y5567">
        <v>0</v>
      </c>
      <c r="Z5567">
        <v>2</v>
      </c>
      <c r="AA5567" s="4" t="s">
        <v>7222</v>
      </c>
      <c r="AB5567" t="str">
        <f>LEFT(Wellbeing_and_lifestyle_data_Kaggle__6[[#This Row],[Genero]],1)</f>
        <v>F</v>
      </c>
      <c r="AC5567" t="s">
        <v>8758</v>
      </c>
    </row>
    <row r="5568" spans="1:29" x14ac:dyDescent="0.25">
      <c r="A5568" t="s">
        <v>593</v>
      </c>
      <c r="B5568">
        <v>5567</v>
      </c>
      <c r="C5568" t="str">
        <f>_xlfn.CONCAT(Wellbeing_and_lifestyle_data_Kaggle__6[[#This Row],[ID_Persona]],Wellbeing_and_lifestyle_data_Kaggle__6[[#This Row],[Ref_Genero]],)</f>
        <v>5567M</v>
      </c>
      <c r="D5568" t="s">
        <v>27</v>
      </c>
      <c r="E5568" t="str">
        <f>_xlfn.CONCAT(Wellbeing_and_lifestyle_data_Kaggle__6[[#This Row],[ID_Persona]],Tabla3[[#This Row],[Ref_Edad]])</f>
        <v>5567B</v>
      </c>
      <c r="F5568" t="s">
        <v>29</v>
      </c>
      <c r="G5568">
        <v>2</v>
      </c>
      <c r="H5568">
        <v>1</v>
      </c>
      <c r="I5568">
        <v>10</v>
      </c>
      <c r="J5568">
        <v>6</v>
      </c>
      <c r="K5568">
        <v>4</v>
      </c>
      <c r="L5568">
        <v>10</v>
      </c>
      <c r="M5568">
        <v>7</v>
      </c>
      <c r="N5568">
        <v>2</v>
      </c>
      <c r="O5568">
        <v>1</v>
      </c>
      <c r="P5568">
        <v>6</v>
      </c>
      <c r="Q5568">
        <v>6</v>
      </c>
      <c r="R5568">
        <v>10</v>
      </c>
      <c r="S5568">
        <v>2</v>
      </c>
      <c r="T5568">
        <v>8</v>
      </c>
      <c r="U5568">
        <v>0</v>
      </c>
      <c r="V5568">
        <v>1</v>
      </c>
      <c r="W5568">
        <v>2</v>
      </c>
      <c r="X5568">
        <v>7</v>
      </c>
      <c r="Y5568">
        <v>4</v>
      </c>
      <c r="Z5568">
        <v>6</v>
      </c>
      <c r="AA5568" s="4" t="s">
        <v>7684</v>
      </c>
      <c r="AB5568" t="str">
        <f>LEFT(Wellbeing_and_lifestyle_data_Kaggle__6[[#This Row],[Genero]],1)</f>
        <v>M</v>
      </c>
      <c r="AC5568" t="s">
        <v>8757</v>
      </c>
    </row>
    <row r="5569" spans="1:29" x14ac:dyDescent="0.25">
      <c r="A5569" t="s">
        <v>593</v>
      </c>
      <c r="B5569">
        <v>5568</v>
      </c>
      <c r="C5569" t="str">
        <f>_xlfn.CONCAT(Wellbeing_and_lifestyle_data_Kaggle__6[[#This Row],[ID_Persona]],Wellbeing_and_lifestyle_data_Kaggle__6[[#This Row],[Ref_Genero]],)</f>
        <v>5568M</v>
      </c>
      <c r="D5569" t="s">
        <v>27</v>
      </c>
      <c r="E5569" t="str">
        <f>_xlfn.CONCAT(Wellbeing_and_lifestyle_data_Kaggle__6[[#This Row],[ID_Persona]],Tabla3[[#This Row],[Ref_Edad]])</f>
        <v>5568B</v>
      </c>
      <c r="F5569" t="s">
        <v>29</v>
      </c>
      <c r="G5569">
        <v>2</v>
      </c>
      <c r="H5569">
        <v>1</v>
      </c>
      <c r="I5569">
        <v>10</v>
      </c>
      <c r="J5569">
        <v>6</v>
      </c>
      <c r="K5569">
        <v>4</v>
      </c>
      <c r="L5569">
        <v>10</v>
      </c>
      <c r="M5569">
        <v>7</v>
      </c>
      <c r="N5569">
        <v>2</v>
      </c>
      <c r="O5569">
        <v>1</v>
      </c>
      <c r="P5569">
        <v>6</v>
      </c>
      <c r="Q5569">
        <v>6</v>
      </c>
      <c r="R5569">
        <v>10</v>
      </c>
      <c r="S5569">
        <v>2</v>
      </c>
      <c r="T5569">
        <v>8</v>
      </c>
      <c r="U5569">
        <v>0</v>
      </c>
      <c r="V5569">
        <v>1</v>
      </c>
      <c r="W5569">
        <v>2</v>
      </c>
      <c r="X5569">
        <v>7</v>
      </c>
      <c r="Y5569">
        <v>4</v>
      </c>
      <c r="Z5569">
        <v>6</v>
      </c>
      <c r="AA5569" s="4" t="s">
        <v>7684</v>
      </c>
      <c r="AB5569" t="str">
        <f>LEFT(Wellbeing_and_lifestyle_data_Kaggle__6[[#This Row],[Genero]],1)</f>
        <v>M</v>
      </c>
      <c r="AC5569" t="s">
        <v>8757</v>
      </c>
    </row>
    <row r="5570" spans="1:29" x14ac:dyDescent="0.25">
      <c r="A5570" t="s">
        <v>593</v>
      </c>
      <c r="B5570">
        <v>5569</v>
      </c>
      <c r="C5570" t="str">
        <f>_xlfn.CONCAT(Wellbeing_and_lifestyle_data_Kaggle__6[[#This Row],[ID_Persona]],Wellbeing_and_lifestyle_data_Kaggle__6[[#This Row],[Ref_Genero]],)</f>
        <v>5569F</v>
      </c>
      <c r="D5570" t="s">
        <v>24</v>
      </c>
      <c r="E5570" t="str">
        <f>_xlfn.CONCAT(Wellbeing_and_lifestyle_data_Kaggle__6[[#This Row],[ID_Persona]],Tabla3[[#This Row],[Ref_Edad]])</f>
        <v>5569A</v>
      </c>
      <c r="F5570" t="s">
        <v>33</v>
      </c>
      <c r="G5570">
        <v>5</v>
      </c>
      <c r="H5570">
        <v>1</v>
      </c>
      <c r="I5570">
        <v>4</v>
      </c>
      <c r="J5570">
        <v>2</v>
      </c>
      <c r="K5570">
        <v>8</v>
      </c>
      <c r="L5570">
        <v>1</v>
      </c>
      <c r="M5570">
        <v>3</v>
      </c>
      <c r="N5570">
        <v>5</v>
      </c>
      <c r="O5570">
        <v>2</v>
      </c>
      <c r="P5570">
        <v>9</v>
      </c>
      <c r="Q5570">
        <v>7</v>
      </c>
      <c r="R5570">
        <v>8</v>
      </c>
      <c r="S5570">
        <v>10</v>
      </c>
      <c r="T5570">
        <v>8</v>
      </c>
      <c r="U5570">
        <v>10</v>
      </c>
      <c r="V5570">
        <v>0</v>
      </c>
      <c r="W5570">
        <v>2</v>
      </c>
      <c r="X5570">
        <v>3</v>
      </c>
      <c r="Y5570">
        <v>8</v>
      </c>
      <c r="Z5570">
        <v>8</v>
      </c>
      <c r="AA5570" s="4" t="s">
        <v>7165</v>
      </c>
      <c r="AB5570" t="str">
        <f>LEFT(Wellbeing_and_lifestyle_data_Kaggle__6[[#This Row],[Genero]],1)</f>
        <v>F</v>
      </c>
      <c r="AC5570" t="s">
        <v>8756</v>
      </c>
    </row>
    <row r="5571" spans="1:29" x14ac:dyDescent="0.25">
      <c r="A5571" t="s">
        <v>593</v>
      </c>
      <c r="B5571">
        <v>5570</v>
      </c>
      <c r="C5571" t="str">
        <f>_xlfn.CONCAT(Wellbeing_and_lifestyle_data_Kaggle__6[[#This Row],[ID_Persona]],Wellbeing_and_lifestyle_data_Kaggle__6[[#This Row],[Ref_Genero]],)</f>
        <v>5570F</v>
      </c>
      <c r="D5571" t="s">
        <v>24</v>
      </c>
      <c r="E5571" t="str">
        <f>_xlfn.CONCAT(Wellbeing_and_lifestyle_data_Kaggle__6[[#This Row],[ID_Persona]],Tabla3[[#This Row],[Ref_Edad]])</f>
        <v>5570D</v>
      </c>
      <c r="F5571" t="s">
        <v>25</v>
      </c>
      <c r="G5571">
        <v>2</v>
      </c>
      <c r="H5571">
        <v>1</v>
      </c>
      <c r="I5571">
        <v>4</v>
      </c>
      <c r="J5571">
        <v>5</v>
      </c>
      <c r="K5571">
        <v>6</v>
      </c>
      <c r="L5571">
        <v>4</v>
      </c>
      <c r="M5571">
        <v>10</v>
      </c>
      <c r="N5571">
        <v>5</v>
      </c>
      <c r="O5571">
        <v>2</v>
      </c>
      <c r="P5571">
        <v>10</v>
      </c>
      <c r="Q5571">
        <v>2</v>
      </c>
      <c r="R5571">
        <v>5</v>
      </c>
      <c r="S5571">
        <v>4</v>
      </c>
      <c r="T5571">
        <v>7</v>
      </c>
      <c r="U5571">
        <v>0</v>
      </c>
      <c r="V5571">
        <v>2</v>
      </c>
      <c r="W5571">
        <v>2</v>
      </c>
      <c r="X5571">
        <v>6</v>
      </c>
      <c r="Y5571">
        <v>3</v>
      </c>
      <c r="Z5571">
        <v>10</v>
      </c>
      <c r="AA5571" s="4" t="s">
        <v>7070</v>
      </c>
      <c r="AB5571" t="str">
        <f>LEFT(Wellbeing_and_lifestyle_data_Kaggle__6[[#This Row],[Genero]],1)</f>
        <v>F</v>
      </c>
      <c r="AC5571" t="s">
        <v>8759</v>
      </c>
    </row>
    <row r="5572" spans="1:29" x14ac:dyDescent="0.25">
      <c r="A5572" t="s">
        <v>593</v>
      </c>
      <c r="B5572">
        <v>5571</v>
      </c>
      <c r="C5572" t="str">
        <f>_xlfn.CONCAT(Wellbeing_and_lifestyle_data_Kaggle__6[[#This Row],[ID_Persona]],Wellbeing_and_lifestyle_data_Kaggle__6[[#This Row],[Ref_Genero]],)</f>
        <v>5571F</v>
      </c>
      <c r="D5572" t="s">
        <v>24</v>
      </c>
      <c r="E5572" t="str">
        <f>_xlfn.CONCAT(Wellbeing_and_lifestyle_data_Kaggle__6[[#This Row],[ID_Persona]],Tabla3[[#This Row],[Ref_Edad]])</f>
        <v>5571B</v>
      </c>
      <c r="F5572" t="s">
        <v>29</v>
      </c>
      <c r="G5572">
        <v>3</v>
      </c>
      <c r="H5572">
        <v>4</v>
      </c>
      <c r="I5572">
        <v>4</v>
      </c>
      <c r="J5572">
        <v>8</v>
      </c>
      <c r="K5572">
        <v>6</v>
      </c>
      <c r="L5572">
        <v>8</v>
      </c>
      <c r="M5572">
        <v>5</v>
      </c>
      <c r="N5572">
        <v>2</v>
      </c>
      <c r="O5572">
        <v>2</v>
      </c>
      <c r="P5572">
        <v>3</v>
      </c>
      <c r="Q5572">
        <v>5</v>
      </c>
      <c r="R5572">
        <v>5</v>
      </c>
      <c r="S5572">
        <v>6</v>
      </c>
      <c r="T5572">
        <v>8</v>
      </c>
      <c r="U5572">
        <v>6</v>
      </c>
      <c r="V5572">
        <v>3</v>
      </c>
      <c r="W5572">
        <v>1</v>
      </c>
      <c r="X5572">
        <v>4</v>
      </c>
      <c r="Y5572">
        <v>4</v>
      </c>
      <c r="Z5572">
        <v>6</v>
      </c>
      <c r="AA5572" s="4" t="s">
        <v>7131</v>
      </c>
      <c r="AB5572" t="str">
        <f>LEFT(Wellbeing_and_lifestyle_data_Kaggle__6[[#This Row],[Genero]],1)</f>
        <v>F</v>
      </c>
      <c r="AC5572" t="s">
        <v>8757</v>
      </c>
    </row>
    <row r="5573" spans="1:29" x14ac:dyDescent="0.25">
      <c r="A5573" t="s">
        <v>593</v>
      </c>
      <c r="B5573">
        <v>5572</v>
      </c>
      <c r="C5573" t="str">
        <f>_xlfn.CONCAT(Wellbeing_and_lifestyle_data_Kaggle__6[[#This Row],[ID_Persona]],Wellbeing_and_lifestyle_data_Kaggle__6[[#This Row],[Ref_Genero]],)</f>
        <v>5572F</v>
      </c>
      <c r="D5573" t="s">
        <v>24</v>
      </c>
      <c r="E5573" t="str">
        <f>_xlfn.CONCAT(Wellbeing_and_lifestyle_data_Kaggle__6[[#This Row],[ID_Persona]],Tabla3[[#This Row],[Ref_Edad]])</f>
        <v>5572B</v>
      </c>
      <c r="F5573" t="s">
        <v>29</v>
      </c>
      <c r="G5573">
        <v>1</v>
      </c>
      <c r="H5573">
        <v>3</v>
      </c>
      <c r="I5573">
        <v>1</v>
      </c>
      <c r="J5573">
        <v>7</v>
      </c>
      <c r="K5573">
        <v>4</v>
      </c>
      <c r="L5573">
        <v>10</v>
      </c>
      <c r="M5573">
        <v>5</v>
      </c>
      <c r="N5573">
        <v>1</v>
      </c>
      <c r="O5573">
        <v>2</v>
      </c>
      <c r="P5573">
        <v>5</v>
      </c>
      <c r="Q5573">
        <v>4</v>
      </c>
      <c r="R5573">
        <v>3</v>
      </c>
      <c r="S5573">
        <v>10</v>
      </c>
      <c r="T5573">
        <v>5</v>
      </c>
      <c r="U5573">
        <v>0</v>
      </c>
      <c r="V5573">
        <v>7</v>
      </c>
      <c r="W5573">
        <v>2</v>
      </c>
      <c r="X5573">
        <v>2</v>
      </c>
      <c r="Y5573">
        <v>1</v>
      </c>
      <c r="Z5573">
        <v>2</v>
      </c>
      <c r="AA5573" s="4" t="s">
        <v>7791</v>
      </c>
      <c r="AB5573" t="str">
        <f>LEFT(Wellbeing_and_lifestyle_data_Kaggle__6[[#This Row],[Genero]],1)</f>
        <v>F</v>
      </c>
      <c r="AC5573" t="s">
        <v>8757</v>
      </c>
    </row>
    <row r="5574" spans="1:29" x14ac:dyDescent="0.25">
      <c r="A5574" t="s">
        <v>593</v>
      </c>
      <c r="B5574">
        <v>5573</v>
      </c>
      <c r="C5574" t="str">
        <f>_xlfn.CONCAT(Wellbeing_and_lifestyle_data_Kaggle__6[[#This Row],[ID_Persona]],Wellbeing_and_lifestyle_data_Kaggle__6[[#This Row],[Ref_Genero]],)</f>
        <v>5573M</v>
      </c>
      <c r="D5574" t="s">
        <v>27</v>
      </c>
      <c r="E5574" t="str">
        <f>_xlfn.CONCAT(Wellbeing_and_lifestyle_data_Kaggle__6[[#This Row],[ID_Persona]],Tabla3[[#This Row],[Ref_Edad]])</f>
        <v>5573B</v>
      </c>
      <c r="F5574" t="s">
        <v>29</v>
      </c>
      <c r="G5574">
        <v>3</v>
      </c>
      <c r="H5574">
        <v>3</v>
      </c>
      <c r="I5574">
        <v>2</v>
      </c>
      <c r="J5574">
        <v>8</v>
      </c>
      <c r="K5574">
        <v>4</v>
      </c>
      <c r="L5574">
        <v>10</v>
      </c>
      <c r="M5574">
        <v>4</v>
      </c>
      <c r="N5574">
        <v>3</v>
      </c>
      <c r="O5574">
        <v>2</v>
      </c>
      <c r="P5574">
        <v>6</v>
      </c>
      <c r="Q5574">
        <v>2</v>
      </c>
      <c r="R5574">
        <v>6</v>
      </c>
      <c r="S5574">
        <v>0</v>
      </c>
      <c r="T5574">
        <v>7</v>
      </c>
      <c r="U5574">
        <v>10</v>
      </c>
      <c r="V5574">
        <v>6</v>
      </c>
      <c r="W5574">
        <v>2</v>
      </c>
      <c r="X5574">
        <v>5</v>
      </c>
      <c r="Y5574">
        <v>0</v>
      </c>
      <c r="Z5574">
        <v>3</v>
      </c>
      <c r="AA5574" s="4" t="s">
        <v>7144</v>
      </c>
      <c r="AB5574" t="str">
        <f>LEFT(Wellbeing_and_lifestyle_data_Kaggle__6[[#This Row],[Genero]],1)</f>
        <v>M</v>
      </c>
      <c r="AC5574" t="s">
        <v>8757</v>
      </c>
    </row>
    <row r="5575" spans="1:29" x14ac:dyDescent="0.25">
      <c r="A5575" t="s">
        <v>594</v>
      </c>
      <c r="B5575">
        <v>5574</v>
      </c>
      <c r="C5575" t="str">
        <f>_xlfn.CONCAT(Wellbeing_and_lifestyle_data_Kaggle__6[[#This Row],[ID_Persona]],Wellbeing_and_lifestyle_data_Kaggle__6[[#This Row],[Ref_Genero]],)</f>
        <v>5574F</v>
      </c>
      <c r="D5575" t="s">
        <v>24</v>
      </c>
      <c r="E5575" t="str">
        <f>_xlfn.CONCAT(Wellbeing_and_lifestyle_data_Kaggle__6[[#This Row],[ID_Persona]],Tabla3[[#This Row],[Ref_Edad]])</f>
        <v>5574C</v>
      </c>
      <c r="F5575" t="s">
        <v>23</v>
      </c>
      <c r="G5575">
        <v>5</v>
      </c>
      <c r="H5575">
        <v>2</v>
      </c>
      <c r="I5575">
        <v>9</v>
      </c>
      <c r="J5575">
        <v>10</v>
      </c>
      <c r="K5575">
        <v>7</v>
      </c>
      <c r="L5575">
        <v>9</v>
      </c>
      <c r="M5575">
        <v>3</v>
      </c>
      <c r="N5575">
        <v>4</v>
      </c>
      <c r="O5575">
        <v>1</v>
      </c>
      <c r="P5575">
        <v>7</v>
      </c>
      <c r="Q5575">
        <v>6</v>
      </c>
      <c r="R5575">
        <v>4</v>
      </c>
      <c r="S5575">
        <v>3</v>
      </c>
      <c r="T5575">
        <v>9</v>
      </c>
      <c r="U5575">
        <v>0</v>
      </c>
      <c r="V5575">
        <v>1</v>
      </c>
      <c r="W5575">
        <v>2</v>
      </c>
      <c r="X5575">
        <v>4</v>
      </c>
      <c r="Y5575">
        <v>5</v>
      </c>
      <c r="Z5575">
        <v>9</v>
      </c>
      <c r="AA5575" s="4" t="s">
        <v>7179</v>
      </c>
      <c r="AB5575" t="str">
        <f>LEFT(Wellbeing_and_lifestyle_data_Kaggle__6[[#This Row],[Genero]],1)</f>
        <v>F</v>
      </c>
      <c r="AC5575" t="s">
        <v>8758</v>
      </c>
    </row>
    <row r="5576" spans="1:29" x14ac:dyDescent="0.25">
      <c r="A5576" t="s">
        <v>594</v>
      </c>
      <c r="B5576">
        <v>5575</v>
      </c>
      <c r="C5576" t="str">
        <f>_xlfn.CONCAT(Wellbeing_and_lifestyle_data_Kaggle__6[[#This Row],[ID_Persona]],Wellbeing_and_lifestyle_data_Kaggle__6[[#This Row],[Ref_Genero]],)</f>
        <v>5575F</v>
      </c>
      <c r="D5576" t="s">
        <v>24</v>
      </c>
      <c r="E5576" t="str">
        <f>_xlfn.CONCAT(Wellbeing_and_lifestyle_data_Kaggle__6[[#This Row],[ID_Persona]],Tabla3[[#This Row],[Ref_Edad]])</f>
        <v>5575D</v>
      </c>
      <c r="F5576" t="s">
        <v>25</v>
      </c>
      <c r="G5576">
        <v>3</v>
      </c>
      <c r="H5576">
        <v>0</v>
      </c>
      <c r="I5576">
        <v>8</v>
      </c>
      <c r="J5576">
        <v>4</v>
      </c>
      <c r="K5576">
        <v>10</v>
      </c>
      <c r="L5576">
        <v>6</v>
      </c>
      <c r="M5576">
        <v>8</v>
      </c>
      <c r="N5576">
        <v>5</v>
      </c>
      <c r="O5576">
        <v>2</v>
      </c>
      <c r="P5576">
        <v>9</v>
      </c>
      <c r="Q5576">
        <v>10</v>
      </c>
      <c r="R5576">
        <v>5</v>
      </c>
      <c r="S5576">
        <v>10</v>
      </c>
      <c r="T5576">
        <v>6</v>
      </c>
      <c r="U5576">
        <v>0</v>
      </c>
      <c r="V5576">
        <v>1</v>
      </c>
      <c r="W5576">
        <v>2</v>
      </c>
      <c r="X5576">
        <v>8</v>
      </c>
      <c r="Y5576">
        <v>5</v>
      </c>
      <c r="Z5576">
        <v>7</v>
      </c>
      <c r="AA5576" s="4" t="s">
        <v>8380</v>
      </c>
      <c r="AB5576" t="str">
        <f>LEFT(Wellbeing_and_lifestyle_data_Kaggle__6[[#This Row],[Genero]],1)</f>
        <v>F</v>
      </c>
      <c r="AC5576" t="s">
        <v>8759</v>
      </c>
    </row>
    <row r="5577" spans="1:29" x14ac:dyDescent="0.25">
      <c r="A5577" t="s">
        <v>594</v>
      </c>
      <c r="B5577">
        <v>5576</v>
      </c>
      <c r="C5577" t="str">
        <f>_xlfn.CONCAT(Wellbeing_and_lifestyle_data_Kaggle__6[[#This Row],[ID_Persona]],Wellbeing_and_lifestyle_data_Kaggle__6[[#This Row],[Ref_Genero]],)</f>
        <v>5576M</v>
      </c>
      <c r="D5577" t="s">
        <v>27</v>
      </c>
      <c r="E5577" t="str">
        <f>_xlfn.CONCAT(Wellbeing_and_lifestyle_data_Kaggle__6[[#This Row],[ID_Persona]],Tabla3[[#This Row],[Ref_Edad]])</f>
        <v>5576B</v>
      </c>
      <c r="F5577" t="s">
        <v>29</v>
      </c>
      <c r="G5577">
        <v>1</v>
      </c>
      <c r="H5577">
        <v>0</v>
      </c>
      <c r="I5577">
        <v>2</v>
      </c>
      <c r="J5577">
        <v>8</v>
      </c>
      <c r="K5577">
        <v>2</v>
      </c>
      <c r="L5577">
        <v>7</v>
      </c>
      <c r="M5577">
        <v>2</v>
      </c>
      <c r="N5577">
        <v>1</v>
      </c>
      <c r="O5577">
        <v>2</v>
      </c>
      <c r="P5577">
        <v>1</v>
      </c>
      <c r="Q5577">
        <v>1</v>
      </c>
      <c r="R5577">
        <v>6</v>
      </c>
      <c r="S5577">
        <v>2</v>
      </c>
      <c r="T5577">
        <v>7</v>
      </c>
      <c r="U5577">
        <v>1</v>
      </c>
      <c r="V5577">
        <v>2</v>
      </c>
      <c r="W5577">
        <v>2</v>
      </c>
      <c r="X5577">
        <v>2</v>
      </c>
      <c r="Y5577">
        <v>1</v>
      </c>
      <c r="Z5577">
        <v>7</v>
      </c>
      <c r="AA5577" s="4" t="s">
        <v>7076</v>
      </c>
      <c r="AB5577" t="str">
        <f>LEFT(Wellbeing_and_lifestyle_data_Kaggle__6[[#This Row],[Genero]],1)</f>
        <v>M</v>
      </c>
      <c r="AC5577" t="s">
        <v>8757</v>
      </c>
    </row>
    <row r="5578" spans="1:29" x14ac:dyDescent="0.25">
      <c r="A5578" t="s">
        <v>594</v>
      </c>
      <c r="B5578">
        <v>5577</v>
      </c>
      <c r="C5578" t="str">
        <f>_xlfn.CONCAT(Wellbeing_and_lifestyle_data_Kaggle__6[[#This Row],[ID_Persona]],Wellbeing_and_lifestyle_data_Kaggle__6[[#This Row],[Ref_Genero]],)</f>
        <v>5577F</v>
      </c>
      <c r="D5578" t="s">
        <v>24</v>
      </c>
      <c r="E5578" t="str">
        <f>_xlfn.CONCAT(Wellbeing_and_lifestyle_data_Kaggle__6[[#This Row],[ID_Persona]],Tabla3[[#This Row],[Ref_Edad]])</f>
        <v>5577C</v>
      </c>
      <c r="F5578" t="s">
        <v>23</v>
      </c>
      <c r="G5578">
        <v>3</v>
      </c>
      <c r="H5578">
        <v>2</v>
      </c>
      <c r="I5578">
        <v>3</v>
      </c>
      <c r="J5578">
        <v>8</v>
      </c>
      <c r="K5578">
        <v>4</v>
      </c>
      <c r="L5578">
        <v>2</v>
      </c>
      <c r="M5578">
        <v>4</v>
      </c>
      <c r="N5578">
        <v>1</v>
      </c>
      <c r="O5578">
        <v>2</v>
      </c>
      <c r="P5578">
        <v>4</v>
      </c>
      <c r="Q5578">
        <v>2</v>
      </c>
      <c r="R5578">
        <v>2</v>
      </c>
      <c r="S5578">
        <v>0</v>
      </c>
      <c r="T5578">
        <v>8</v>
      </c>
      <c r="U5578">
        <v>0</v>
      </c>
      <c r="V5578">
        <v>4</v>
      </c>
      <c r="W5578">
        <v>1</v>
      </c>
      <c r="X5578">
        <v>8</v>
      </c>
      <c r="Y5578">
        <v>3</v>
      </c>
      <c r="Z5578">
        <v>10</v>
      </c>
      <c r="AA5578" s="4" t="s">
        <v>7403</v>
      </c>
      <c r="AB5578" t="str">
        <f>LEFT(Wellbeing_and_lifestyle_data_Kaggle__6[[#This Row],[Genero]],1)</f>
        <v>F</v>
      </c>
      <c r="AC5578" t="s">
        <v>8758</v>
      </c>
    </row>
    <row r="5579" spans="1:29" x14ac:dyDescent="0.25">
      <c r="A5579" t="s">
        <v>594</v>
      </c>
      <c r="B5579">
        <v>5578</v>
      </c>
      <c r="C5579" t="str">
        <f>_xlfn.CONCAT(Wellbeing_and_lifestyle_data_Kaggle__6[[#This Row],[ID_Persona]],Wellbeing_and_lifestyle_data_Kaggle__6[[#This Row],[Ref_Genero]],)</f>
        <v>5578F</v>
      </c>
      <c r="D5579" t="s">
        <v>24</v>
      </c>
      <c r="E5579" t="str">
        <f>_xlfn.CONCAT(Wellbeing_and_lifestyle_data_Kaggle__6[[#This Row],[ID_Persona]],Tabla3[[#This Row],[Ref_Edad]])</f>
        <v>5578C</v>
      </c>
      <c r="F5579" t="s">
        <v>23</v>
      </c>
      <c r="G5579">
        <v>3</v>
      </c>
      <c r="H5579">
        <v>2</v>
      </c>
      <c r="I5579">
        <v>4</v>
      </c>
      <c r="J5579">
        <v>5</v>
      </c>
      <c r="K5579">
        <v>8</v>
      </c>
      <c r="L5579">
        <v>10</v>
      </c>
      <c r="M5579">
        <v>2</v>
      </c>
      <c r="N5579">
        <v>5</v>
      </c>
      <c r="O5579">
        <v>1</v>
      </c>
      <c r="P5579">
        <v>9</v>
      </c>
      <c r="Q5579">
        <v>6</v>
      </c>
      <c r="R5579">
        <v>8</v>
      </c>
      <c r="S5579">
        <v>5</v>
      </c>
      <c r="T5579">
        <v>8</v>
      </c>
      <c r="U5579">
        <v>0</v>
      </c>
      <c r="V5579">
        <v>2</v>
      </c>
      <c r="W5579">
        <v>2</v>
      </c>
      <c r="X5579">
        <v>10</v>
      </c>
      <c r="Y5579">
        <v>1</v>
      </c>
      <c r="Z5579">
        <v>4</v>
      </c>
      <c r="AA5579" s="4" t="s">
        <v>7541</v>
      </c>
      <c r="AB5579" t="str">
        <f>LEFT(Wellbeing_and_lifestyle_data_Kaggle__6[[#This Row],[Genero]],1)</f>
        <v>F</v>
      </c>
      <c r="AC5579" t="s">
        <v>8758</v>
      </c>
    </row>
    <row r="5580" spans="1:29" x14ac:dyDescent="0.25">
      <c r="A5580" t="s">
        <v>594</v>
      </c>
      <c r="B5580">
        <v>5579</v>
      </c>
      <c r="C5580" t="str">
        <f>_xlfn.CONCAT(Wellbeing_and_lifestyle_data_Kaggle__6[[#This Row],[ID_Persona]],Wellbeing_and_lifestyle_data_Kaggle__6[[#This Row],[Ref_Genero]],)</f>
        <v>5579M</v>
      </c>
      <c r="D5580" t="s">
        <v>27</v>
      </c>
      <c r="E5580" t="str">
        <f>_xlfn.CONCAT(Wellbeing_and_lifestyle_data_Kaggle__6[[#This Row],[ID_Persona]],Tabla3[[#This Row],[Ref_Edad]])</f>
        <v>5579C</v>
      </c>
      <c r="F5580" t="s">
        <v>23</v>
      </c>
      <c r="G5580">
        <v>3</v>
      </c>
      <c r="H5580">
        <v>1</v>
      </c>
      <c r="I5580">
        <v>7</v>
      </c>
      <c r="J5580">
        <v>4</v>
      </c>
      <c r="K5580">
        <v>2</v>
      </c>
      <c r="L5580">
        <v>10</v>
      </c>
      <c r="M5580">
        <v>5</v>
      </c>
      <c r="N5580">
        <v>4</v>
      </c>
      <c r="O5580">
        <v>2</v>
      </c>
      <c r="P5580">
        <v>7</v>
      </c>
      <c r="Q5580">
        <v>5</v>
      </c>
      <c r="R5580">
        <v>3</v>
      </c>
      <c r="S5580">
        <v>5</v>
      </c>
      <c r="T5580">
        <v>7</v>
      </c>
      <c r="U5580">
        <v>2</v>
      </c>
      <c r="V5580">
        <v>3</v>
      </c>
      <c r="W5580">
        <v>2</v>
      </c>
      <c r="X5580">
        <v>5</v>
      </c>
      <c r="Y5580">
        <v>2</v>
      </c>
      <c r="Z5580">
        <v>8</v>
      </c>
      <c r="AA5580" s="4" t="s">
        <v>7681</v>
      </c>
      <c r="AB5580" t="str">
        <f>LEFT(Wellbeing_and_lifestyle_data_Kaggle__6[[#This Row],[Genero]],1)</f>
        <v>M</v>
      </c>
      <c r="AC5580" t="s">
        <v>8758</v>
      </c>
    </row>
    <row r="5581" spans="1:29" x14ac:dyDescent="0.25">
      <c r="A5581" t="s">
        <v>594</v>
      </c>
      <c r="B5581">
        <v>5580</v>
      </c>
      <c r="C5581" t="str">
        <f>_xlfn.CONCAT(Wellbeing_and_lifestyle_data_Kaggle__6[[#This Row],[ID_Persona]],Wellbeing_and_lifestyle_data_Kaggle__6[[#This Row],[Ref_Genero]],)</f>
        <v>5580F</v>
      </c>
      <c r="D5581" t="s">
        <v>24</v>
      </c>
      <c r="E5581" t="str">
        <f>_xlfn.CONCAT(Wellbeing_and_lifestyle_data_Kaggle__6[[#This Row],[ID_Persona]],Tabla3[[#This Row],[Ref_Edad]])</f>
        <v>5580B</v>
      </c>
      <c r="F5581" t="s">
        <v>29</v>
      </c>
      <c r="G5581">
        <v>3</v>
      </c>
      <c r="H5581">
        <v>1</v>
      </c>
      <c r="I5581">
        <v>10</v>
      </c>
      <c r="J5581">
        <v>10</v>
      </c>
      <c r="K5581">
        <v>6</v>
      </c>
      <c r="L5581">
        <v>2</v>
      </c>
      <c r="M5581">
        <v>3</v>
      </c>
      <c r="N5581">
        <v>1</v>
      </c>
      <c r="O5581">
        <v>1</v>
      </c>
      <c r="P5581">
        <v>9</v>
      </c>
      <c r="Q5581">
        <v>5</v>
      </c>
      <c r="R5581">
        <v>4</v>
      </c>
      <c r="S5581">
        <v>3</v>
      </c>
      <c r="T5581">
        <v>9</v>
      </c>
      <c r="U5581">
        <v>0</v>
      </c>
      <c r="V5581">
        <v>1</v>
      </c>
      <c r="W5581">
        <v>2</v>
      </c>
      <c r="X5581">
        <v>5</v>
      </c>
      <c r="Y5581">
        <v>5</v>
      </c>
      <c r="Z5581">
        <v>10</v>
      </c>
      <c r="AA5581" s="4" t="s">
        <v>7822</v>
      </c>
      <c r="AB5581" t="str">
        <f>LEFT(Wellbeing_and_lifestyle_data_Kaggle__6[[#This Row],[Genero]],1)</f>
        <v>F</v>
      </c>
      <c r="AC5581" t="s">
        <v>8757</v>
      </c>
    </row>
    <row r="5582" spans="1:29" x14ac:dyDescent="0.25">
      <c r="A5582" t="s">
        <v>595</v>
      </c>
      <c r="B5582">
        <v>5581</v>
      </c>
      <c r="C5582" t="str">
        <f>_xlfn.CONCAT(Wellbeing_and_lifestyle_data_Kaggle__6[[#This Row],[ID_Persona]],Wellbeing_and_lifestyle_data_Kaggle__6[[#This Row],[Ref_Genero]],)</f>
        <v>5581F</v>
      </c>
      <c r="D5582" t="s">
        <v>24</v>
      </c>
      <c r="E5582" t="str">
        <f>_xlfn.CONCAT(Wellbeing_and_lifestyle_data_Kaggle__6[[#This Row],[ID_Persona]],Tabla3[[#This Row],[Ref_Edad]])</f>
        <v>5581C</v>
      </c>
      <c r="F5582" t="s">
        <v>23</v>
      </c>
      <c r="G5582">
        <v>2</v>
      </c>
      <c r="H5582">
        <v>3</v>
      </c>
      <c r="I5582">
        <v>3</v>
      </c>
      <c r="J5582">
        <v>5</v>
      </c>
      <c r="K5582">
        <v>3</v>
      </c>
      <c r="L5582">
        <v>5</v>
      </c>
      <c r="M5582">
        <v>1</v>
      </c>
      <c r="N5582">
        <v>1</v>
      </c>
      <c r="O5582">
        <v>1</v>
      </c>
      <c r="P5582">
        <v>5</v>
      </c>
      <c r="Q5582">
        <v>2</v>
      </c>
      <c r="R5582">
        <v>10</v>
      </c>
      <c r="S5582">
        <v>3</v>
      </c>
      <c r="T5582">
        <v>8</v>
      </c>
      <c r="U5582">
        <v>0</v>
      </c>
      <c r="V5582">
        <v>2</v>
      </c>
      <c r="W5582">
        <v>2</v>
      </c>
      <c r="X5582">
        <v>10</v>
      </c>
      <c r="Y5582">
        <v>0</v>
      </c>
      <c r="Z5582">
        <v>5</v>
      </c>
      <c r="AA5582" s="4" t="s">
        <v>7316</v>
      </c>
      <c r="AB5582" t="str">
        <f>LEFT(Wellbeing_and_lifestyle_data_Kaggle__6[[#This Row],[Genero]],1)</f>
        <v>F</v>
      </c>
      <c r="AC5582" t="s">
        <v>8758</v>
      </c>
    </row>
    <row r="5583" spans="1:29" x14ac:dyDescent="0.25">
      <c r="A5583" t="s">
        <v>595</v>
      </c>
      <c r="B5583">
        <v>5582</v>
      </c>
      <c r="C5583" t="str">
        <f>_xlfn.CONCAT(Wellbeing_and_lifestyle_data_Kaggle__6[[#This Row],[ID_Persona]],Wellbeing_and_lifestyle_data_Kaggle__6[[#This Row],[Ref_Genero]],)</f>
        <v>5582F</v>
      </c>
      <c r="D5583" t="s">
        <v>24</v>
      </c>
      <c r="E5583" t="str">
        <f>_xlfn.CONCAT(Wellbeing_and_lifestyle_data_Kaggle__6[[#This Row],[ID_Persona]],Tabla3[[#This Row],[Ref_Edad]])</f>
        <v>5582A</v>
      </c>
      <c r="F5583" t="s">
        <v>33</v>
      </c>
      <c r="G5583">
        <v>0</v>
      </c>
      <c r="H5583">
        <v>5</v>
      </c>
      <c r="I5583">
        <v>0</v>
      </c>
      <c r="J5583">
        <v>1</v>
      </c>
      <c r="K5583">
        <v>0</v>
      </c>
      <c r="L5583">
        <v>2</v>
      </c>
      <c r="M5583">
        <v>0</v>
      </c>
      <c r="N5583">
        <v>0</v>
      </c>
      <c r="O5583">
        <v>2</v>
      </c>
      <c r="P5583">
        <v>4</v>
      </c>
      <c r="Q5583">
        <v>0</v>
      </c>
      <c r="R5583">
        <v>1</v>
      </c>
      <c r="S5583">
        <v>10</v>
      </c>
      <c r="T5583">
        <v>8</v>
      </c>
      <c r="U5583">
        <v>10</v>
      </c>
      <c r="V5583">
        <v>6</v>
      </c>
      <c r="W5583">
        <v>1</v>
      </c>
      <c r="X5583">
        <v>5</v>
      </c>
      <c r="Y5583">
        <v>1</v>
      </c>
      <c r="Z5583">
        <v>3</v>
      </c>
      <c r="AA5583" s="4" t="s">
        <v>8381</v>
      </c>
      <c r="AB5583" t="str">
        <f>LEFT(Wellbeing_and_lifestyle_data_Kaggle__6[[#This Row],[Genero]],1)</f>
        <v>F</v>
      </c>
      <c r="AC5583" t="s">
        <v>8756</v>
      </c>
    </row>
    <row r="5584" spans="1:29" x14ac:dyDescent="0.25">
      <c r="A5584" t="s">
        <v>595</v>
      </c>
      <c r="B5584">
        <v>5583</v>
      </c>
      <c r="C5584" t="str">
        <f>_xlfn.CONCAT(Wellbeing_and_lifestyle_data_Kaggle__6[[#This Row],[ID_Persona]],Wellbeing_and_lifestyle_data_Kaggle__6[[#This Row],[Ref_Genero]],)</f>
        <v>5583F</v>
      </c>
      <c r="D5584" t="s">
        <v>24</v>
      </c>
      <c r="E5584" t="str">
        <f>_xlfn.CONCAT(Wellbeing_and_lifestyle_data_Kaggle__6[[#This Row],[ID_Persona]],Tabla3[[#This Row],[Ref_Edad]])</f>
        <v>5583C</v>
      </c>
      <c r="F5584" t="s">
        <v>23</v>
      </c>
      <c r="G5584">
        <v>1</v>
      </c>
      <c r="H5584">
        <v>5</v>
      </c>
      <c r="I5584">
        <v>1</v>
      </c>
      <c r="J5584">
        <v>0</v>
      </c>
      <c r="K5584">
        <v>3</v>
      </c>
      <c r="L5584">
        <v>1</v>
      </c>
      <c r="M5584">
        <v>2</v>
      </c>
      <c r="N5584">
        <v>3</v>
      </c>
      <c r="O5584">
        <v>2</v>
      </c>
      <c r="P5584">
        <v>7</v>
      </c>
      <c r="Q5584">
        <v>0</v>
      </c>
      <c r="R5584">
        <v>1</v>
      </c>
      <c r="S5584">
        <v>1</v>
      </c>
      <c r="T5584">
        <v>7</v>
      </c>
      <c r="U5584">
        <v>0</v>
      </c>
      <c r="V5584">
        <v>7</v>
      </c>
      <c r="W5584">
        <v>1</v>
      </c>
      <c r="X5584">
        <v>10</v>
      </c>
      <c r="Y5584">
        <v>2</v>
      </c>
      <c r="Z5584">
        <v>10</v>
      </c>
      <c r="AA5584" s="4" t="s">
        <v>7584</v>
      </c>
      <c r="AB5584" t="str">
        <f>LEFT(Wellbeing_and_lifestyle_data_Kaggle__6[[#This Row],[Genero]],1)</f>
        <v>F</v>
      </c>
      <c r="AC5584" t="s">
        <v>8758</v>
      </c>
    </row>
    <row r="5585" spans="1:29" x14ac:dyDescent="0.25">
      <c r="A5585" t="s">
        <v>595</v>
      </c>
      <c r="B5585">
        <v>5584</v>
      </c>
      <c r="C5585" t="str">
        <f>_xlfn.CONCAT(Wellbeing_and_lifestyle_data_Kaggle__6[[#This Row],[ID_Persona]],Wellbeing_and_lifestyle_data_Kaggle__6[[#This Row],[Ref_Genero]],)</f>
        <v>5584F</v>
      </c>
      <c r="D5585" t="s">
        <v>24</v>
      </c>
      <c r="E5585" t="str">
        <f>_xlfn.CONCAT(Wellbeing_and_lifestyle_data_Kaggle__6[[#This Row],[ID_Persona]],Tabla3[[#This Row],[Ref_Edad]])</f>
        <v>5584D</v>
      </c>
      <c r="F5585" t="s">
        <v>25</v>
      </c>
      <c r="G5585">
        <v>2</v>
      </c>
      <c r="H5585">
        <v>3</v>
      </c>
      <c r="I5585">
        <v>0</v>
      </c>
      <c r="J5585">
        <v>0</v>
      </c>
      <c r="K5585">
        <v>2</v>
      </c>
      <c r="L5585">
        <v>6</v>
      </c>
      <c r="M5585">
        <v>0</v>
      </c>
      <c r="N5585">
        <v>3</v>
      </c>
      <c r="O5585">
        <v>2</v>
      </c>
      <c r="P5585">
        <v>5</v>
      </c>
      <c r="Q5585">
        <v>1</v>
      </c>
      <c r="R5585">
        <v>6</v>
      </c>
      <c r="S5585">
        <v>2</v>
      </c>
      <c r="T5585">
        <v>6</v>
      </c>
      <c r="U5585">
        <v>0</v>
      </c>
      <c r="V5585">
        <v>5</v>
      </c>
      <c r="W5585">
        <v>2</v>
      </c>
      <c r="X5585">
        <v>5</v>
      </c>
      <c r="Y5585">
        <v>1</v>
      </c>
      <c r="Z5585">
        <v>8</v>
      </c>
      <c r="AA5585" s="4" t="s">
        <v>8067</v>
      </c>
      <c r="AB5585" t="str">
        <f>LEFT(Wellbeing_and_lifestyle_data_Kaggle__6[[#This Row],[Genero]],1)</f>
        <v>F</v>
      </c>
      <c r="AC5585" t="s">
        <v>8759</v>
      </c>
    </row>
    <row r="5586" spans="1:29" x14ac:dyDescent="0.25">
      <c r="A5586" t="s">
        <v>596</v>
      </c>
      <c r="B5586">
        <v>5585</v>
      </c>
      <c r="C5586" t="str">
        <f>_xlfn.CONCAT(Wellbeing_and_lifestyle_data_Kaggle__6[[#This Row],[ID_Persona]],Wellbeing_and_lifestyle_data_Kaggle__6[[#This Row],[Ref_Genero]],)</f>
        <v>5585M</v>
      </c>
      <c r="D5586" t="s">
        <v>27</v>
      </c>
      <c r="E5586" t="str">
        <f>_xlfn.CONCAT(Wellbeing_and_lifestyle_data_Kaggle__6[[#This Row],[ID_Persona]],Tabla3[[#This Row],[Ref_Edad]])</f>
        <v>5585B</v>
      </c>
      <c r="F5586" t="s">
        <v>29</v>
      </c>
      <c r="G5586">
        <v>3</v>
      </c>
      <c r="H5586">
        <v>3</v>
      </c>
      <c r="I5586">
        <v>3</v>
      </c>
      <c r="J5586">
        <v>3</v>
      </c>
      <c r="K5586">
        <v>1</v>
      </c>
      <c r="L5586">
        <v>3</v>
      </c>
      <c r="M5586">
        <v>0</v>
      </c>
      <c r="N5586">
        <v>2</v>
      </c>
      <c r="O5586">
        <v>1</v>
      </c>
      <c r="P5586">
        <v>4</v>
      </c>
      <c r="Q5586">
        <v>2</v>
      </c>
      <c r="R5586">
        <v>7</v>
      </c>
      <c r="S5586">
        <v>3</v>
      </c>
      <c r="T5586">
        <v>7</v>
      </c>
      <c r="U5586">
        <v>0</v>
      </c>
      <c r="V5586">
        <v>1</v>
      </c>
      <c r="W5586">
        <v>1</v>
      </c>
      <c r="X5586">
        <v>3</v>
      </c>
      <c r="Y5586">
        <v>6</v>
      </c>
      <c r="Z5586">
        <v>3</v>
      </c>
      <c r="AA5586" s="4" t="s">
        <v>8382</v>
      </c>
      <c r="AB5586" t="str">
        <f>LEFT(Wellbeing_and_lifestyle_data_Kaggle__6[[#This Row],[Genero]],1)</f>
        <v>M</v>
      </c>
      <c r="AC5586" t="s">
        <v>8757</v>
      </c>
    </row>
    <row r="5587" spans="1:29" x14ac:dyDescent="0.25">
      <c r="A5587" t="s">
        <v>596</v>
      </c>
      <c r="B5587">
        <v>5586</v>
      </c>
      <c r="C5587" t="str">
        <f>_xlfn.CONCAT(Wellbeing_and_lifestyle_data_Kaggle__6[[#This Row],[ID_Persona]],Wellbeing_and_lifestyle_data_Kaggle__6[[#This Row],[Ref_Genero]],)</f>
        <v>5586F</v>
      </c>
      <c r="D5587" t="s">
        <v>24</v>
      </c>
      <c r="E5587" t="str">
        <f>_xlfn.CONCAT(Wellbeing_and_lifestyle_data_Kaggle__6[[#This Row],[ID_Persona]],Tabla3[[#This Row],[Ref_Edad]])</f>
        <v>5586B</v>
      </c>
      <c r="F5587" t="s">
        <v>29</v>
      </c>
      <c r="G5587">
        <v>4</v>
      </c>
      <c r="H5587">
        <v>2</v>
      </c>
      <c r="I5587">
        <v>7</v>
      </c>
      <c r="J5587">
        <v>4</v>
      </c>
      <c r="K5587">
        <v>4</v>
      </c>
      <c r="L5587">
        <v>8</v>
      </c>
      <c r="M5587">
        <v>9</v>
      </c>
      <c r="N5587">
        <v>3</v>
      </c>
      <c r="O5587">
        <v>1</v>
      </c>
      <c r="P5587">
        <v>7</v>
      </c>
      <c r="Q5587">
        <v>3</v>
      </c>
      <c r="R5587">
        <v>1</v>
      </c>
      <c r="S5587">
        <v>10</v>
      </c>
      <c r="T5587">
        <v>6</v>
      </c>
      <c r="U5587">
        <v>2</v>
      </c>
      <c r="V5587">
        <v>1</v>
      </c>
      <c r="W5587">
        <v>2</v>
      </c>
      <c r="X5587">
        <v>10</v>
      </c>
      <c r="Y5587">
        <v>2</v>
      </c>
      <c r="Z5587">
        <v>7</v>
      </c>
      <c r="AA5587" s="4" t="s">
        <v>8383</v>
      </c>
      <c r="AB5587" t="str">
        <f>LEFT(Wellbeing_and_lifestyle_data_Kaggle__6[[#This Row],[Genero]],1)</f>
        <v>F</v>
      </c>
      <c r="AC5587" t="s">
        <v>8757</v>
      </c>
    </row>
    <row r="5588" spans="1:29" x14ac:dyDescent="0.25">
      <c r="A5588" t="s">
        <v>596</v>
      </c>
      <c r="B5588">
        <v>5587</v>
      </c>
      <c r="C5588" t="str">
        <f>_xlfn.CONCAT(Wellbeing_and_lifestyle_data_Kaggle__6[[#This Row],[ID_Persona]],Wellbeing_and_lifestyle_data_Kaggle__6[[#This Row],[Ref_Genero]],)</f>
        <v>5587F</v>
      </c>
      <c r="D5588" t="s">
        <v>24</v>
      </c>
      <c r="E5588" t="str">
        <f>_xlfn.CONCAT(Wellbeing_and_lifestyle_data_Kaggle__6[[#This Row],[ID_Persona]],Tabla3[[#This Row],[Ref_Edad]])</f>
        <v>5587B</v>
      </c>
      <c r="F5588" t="s">
        <v>29</v>
      </c>
      <c r="G5588">
        <v>5</v>
      </c>
      <c r="H5588">
        <v>5</v>
      </c>
      <c r="I5588">
        <v>5</v>
      </c>
      <c r="J5588">
        <v>8</v>
      </c>
      <c r="K5588">
        <v>2</v>
      </c>
      <c r="L5588">
        <v>10</v>
      </c>
      <c r="M5588">
        <v>3</v>
      </c>
      <c r="N5588">
        <v>1</v>
      </c>
      <c r="O5588">
        <v>2</v>
      </c>
      <c r="P5588">
        <v>8</v>
      </c>
      <c r="Q5588">
        <v>2</v>
      </c>
      <c r="R5588">
        <v>5</v>
      </c>
      <c r="S5588">
        <v>0</v>
      </c>
      <c r="T5588">
        <v>6</v>
      </c>
      <c r="U5588">
        <v>0</v>
      </c>
      <c r="V5588">
        <v>7</v>
      </c>
      <c r="W5588">
        <v>2</v>
      </c>
      <c r="X5588">
        <v>10</v>
      </c>
      <c r="Y5588">
        <v>0</v>
      </c>
      <c r="Z5588">
        <v>5</v>
      </c>
      <c r="AA5588" s="4" t="s">
        <v>7913</v>
      </c>
      <c r="AB5588" t="str">
        <f>LEFT(Wellbeing_and_lifestyle_data_Kaggle__6[[#This Row],[Genero]],1)</f>
        <v>F</v>
      </c>
      <c r="AC5588" t="s">
        <v>8757</v>
      </c>
    </row>
    <row r="5589" spans="1:29" x14ac:dyDescent="0.25">
      <c r="A5589" t="s">
        <v>596</v>
      </c>
      <c r="B5589">
        <v>5588</v>
      </c>
      <c r="C5589" t="str">
        <f>_xlfn.CONCAT(Wellbeing_and_lifestyle_data_Kaggle__6[[#This Row],[ID_Persona]],Wellbeing_and_lifestyle_data_Kaggle__6[[#This Row],[Ref_Genero]],)</f>
        <v>5588F</v>
      </c>
      <c r="D5589" t="s">
        <v>24</v>
      </c>
      <c r="E5589" t="str">
        <f>_xlfn.CONCAT(Wellbeing_and_lifestyle_data_Kaggle__6[[#This Row],[ID_Persona]],Tabla3[[#This Row],[Ref_Edad]])</f>
        <v>5588D</v>
      </c>
      <c r="F5589" t="s">
        <v>25</v>
      </c>
      <c r="G5589">
        <v>1</v>
      </c>
      <c r="H5589">
        <v>2</v>
      </c>
      <c r="I5589">
        <v>5</v>
      </c>
      <c r="J5589">
        <v>8</v>
      </c>
      <c r="K5589">
        <v>5</v>
      </c>
      <c r="L5589">
        <v>10</v>
      </c>
      <c r="M5589">
        <v>2</v>
      </c>
      <c r="N5589">
        <v>1</v>
      </c>
      <c r="O5589">
        <v>2</v>
      </c>
      <c r="P5589">
        <v>7</v>
      </c>
      <c r="Q5589">
        <v>4</v>
      </c>
      <c r="R5589">
        <v>3</v>
      </c>
      <c r="S5589">
        <v>1</v>
      </c>
      <c r="T5589">
        <v>7</v>
      </c>
      <c r="U5589">
        <v>4</v>
      </c>
      <c r="V5589">
        <v>0</v>
      </c>
      <c r="W5589">
        <v>2</v>
      </c>
      <c r="X5589">
        <v>4</v>
      </c>
      <c r="Y5589">
        <v>5</v>
      </c>
      <c r="Z5589">
        <v>3</v>
      </c>
      <c r="AA5589" s="4" t="s">
        <v>7424</v>
      </c>
      <c r="AB5589" t="str">
        <f>LEFT(Wellbeing_and_lifestyle_data_Kaggle__6[[#This Row],[Genero]],1)</f>
        <v>F</v>
      </c>
      <c r="AC5589" t="s">
        <v>8759</v>
      </c>
    </row>
    <row r="5590" spans="1:29" x14ac:dyDescent="0.25">
      <c r="A5590" t="s">
        <v>596</v>
      </c>
      <c r="B5590">
        <v>5589</v>
      </c>
      <c r="C5590" t="str">
        <f>_xlfn.CONCAT(Wellbeing_and_lifestyle_data_Kaggle__6[[#This Row],[ID_Persona]],Wellbeing_and_lifestyle_data_Kaggle__6[[#This Row],[Ref_Genero]],)</f>
        <v>5589F</v>
      </c>
      <c r="D5590" t="s">
        <v>24</v>
      </c>
      <c r="E5590" t="str">
        <f>_xlfn.CONCAT(Wellbeing_and_lifestyle_data_Kaggle__6[[#This Row],[ID_Persona]],Tabla3[[#This Row],[Ref_Edad]])</f>
        <v>5589B</v>
      </c>
      <c r="F5590" t="s">
        <v>29</v>
      </c>
      <c r="G5590">
        <v>4</v>
      </c>
      <c r="H5590">
        <v>1</v>
      </c>
      <c r="I5590">
        <v>10</v>
      </c>
      <c r="J5590">
        <v>7</v>
      </c>
      <c r="K5590">
        <v>6</v>
      </c>
      <c r="L5590">
        <v>3</v>
      </c>
      <c r="M5590">
        <v>2</v>
      </c>
      <c r="N5590">
        <v>5</v>
      </c>
      <c r="O5590">
        <v>1</v>
      </c>
      <c r="P5590">
        <v>7</v>
      </c>
      <c r="Q5590">
        <v>3</v>
      </c>
      <c r="R5590">
        <v>6</v>
      </c>
      <c r="S5590">
        <v>3</v>
      </c>
      <c r="T5590">
        <v>8</v>
      </c>
      <c r="U5590">
        <v>5</v>
      </c>
      <c r="V5590">
        <v>1</v>
      </c>
      <c r="W5590">
        <v>2</v>
      </c>
      <c r="X5590">
        <v>10</v>
      </c>
      <c r="Y5590">
        <v>2</v>
      </c>
      <c r="Z5590">
        <v>10</v>
      </c>
      <c r="AA5590" s="4" t="s">
        <v>8131</v>
      </c>
      <c r="AB5590" t="str">
        <f>LEFT(Wellbeing_and_lifestyle_data_Kaggle__6[[#This Row],[Genero]],1)</f>
        <v>F</v>
      </c>
      <c r="AC5590" t="s">
        <v>8757</v>
      </c>
    </row>
    <row r="5591" spans="1:29" x14ac:dyDescent="0.25">
      <c r="A5591" t="s">
        <v>596</v>
      </c>
      <c r="B5591">
        <v>5590</v>
      </c>
      <c r="C5591" t="str">
        <f>_xlfn.CONCAT(Wellbeing_and_lifestyle_data_Kaggle__6[[#This Row],[ID_Persona]],Wellbeing_and_lifestyle_data_Kaggle__6[[#This Row],[Ref_Genero]],)</f>
        <v>5590M</v>
      </c>
      <c r="D5591" t="s">
        <v>27</v>
      </c>
      <c r="E5591" t="str">
        <f>_xlfn.CONCAT(Wellbeing_and_lifestyle_data_Kaggle__6[[#This Row],[ID_Persona]],Tabla3[[#This Row],[Ref_Edad]])</f>
        <v>5590A</v>
      </c>
      <c r="F5591" t="s">
        <v>33</v>
      </c>
      <c r="G5591">
        <v>0</v>
      </c>
      <c r="H5591">
        <v>1</v>
      </c>
      <c r="I5591">
        <v>2</v>
      </c>
      <c r="J5591">
        <v>2</v>
      </c>
      <c r="K5591">
        <v>10</v>
      </c>
      <c r="L5591">
        <v>1</v>
      </c>
      <c r="M5591">
        <v>10</v>
      </c>
      <c r="N5591">
        <v>0</v>
      </c>
      <c r="O5591">
        <v>1</v>
      </c>
      <c r="P5591">
        <v>10</v>
      </c>
      <c r="Q5591">
        <v>5</v>
      </c>
      <c r="R5591">
        <v>5</v>
      </c>
      <c r="S5591">
        <v>2</v>
      </c>
      <c r="T5591">
        <v>10</v>
      </c>
      <c r="U5591">
        <v>5</v>
      </c>
      <c r="V5591">
        <v>7</v>
      </c>
      <c r="W5591">
        <v>2</v>
      </c>
      <c r="X5591">
        <v>7</v>
      </c>
      <c r="Y5591">
        <v>5</v>
      </c>
      <c r="Z5591">
        <v>10</v>
      </c>
      <c r="AA5591" s="4" t="s">
        <v>7470</v>
      </c>
      <c r="AB5591" t="str">
        <f>LEFT(Wellbeing_and_lifestyle_data_Kaggle__6[[#This Row],[Genero]],1)</f>
        <v>M</v>
      </c>
      <c r="AC5591" t="s">
        <v>8756</v>
      </c>
    </row>
    <row r="5592" spans="1:29" x14ac:dyDescent="0.25">
      <c r="A5592" t="s">
        <v>596</v>
      </c>
      <c r="B5592">
        <v>5591</v>
      </c>
      <c r="C5592" t="str">
        <f>_xlfn.CONCAT(Wellbeing_and_lifestyle_data_Kaggle__6[[#This Row],[ID_Persona]],Wellbeing_and_lifestyle_data_Kaggle__6[[#This Row],[Ref_Genero]],)</f>
        <v>5591M</v>
      </c>
      <c r="D5592" t="s">
        <v>27</v>
      </c>
      <c r="E5592" t="str">
        <f>_xlfn.CONCAT(Wellbeing_and_lifestyle_data_Kaggle__6[[#This Row],[ID_Persona]],Tabla3[[#This Row],[Ref_Edad]])</f>
        <v>5591A</v>
      </c>
      <c r="F5592" t="s">
        <v>33</v>
      </c>
      <c r="G5592">
        <v>0</v>
      </c>
      <c r="H5592">
        <v>1</v>
      </c>
      <c r="I5592">
        <v>2</v>
      </c>
      <c r="J5592">
        <v>2</v>
      </c>
      <c r="K5592">
        <v>10</v>
      </c>
      <c r="L5592">
        <v>1</v>
      </c>
      <c r="M5592">
        <v>10</v>
      </c>
      <c r="N5592">
        <v>0</v>
      </c>
      <c r="O5592">
        <v>1</v>
      </c>
      <c r="P5592">
        <v>10</v>
      </c>
      <c r="Q5592">
        <v>5</v>
      </c>
      <c r="R5592">
        <v>5</v>
      </c>
      <c r="S5592">
        <v>2</v>
      </c>
      <c r="T5592">
        <v>10</v>
      </c>
      <c r="U5592">
        <v>5</v>
      </c>
      <c r="V5592">
        <v>7</v>
      </c>
      <c r="W5592">
        <v>2</v>
      </c>
      <c r="X5592">
        <v>7</v>
      </c>
      <c r="Y5592">
        <v>5</v>
      </c>
      <c r="Z5592">
        <v>10</v>
      </c>
      <c r="AA5592" s="4" t="s">
        <v>7470</v>
      </c>
      <c r="AB5592" t="str">
        <f>LEFT(Wellbeing_and_lifestyle_data_Kaggle__6[[#This Row],[Genero]],1)</f>
        <v>M</v>
      </c>
      <c r="AC5592" t="s">
        <v>8756</v>
      </c>
    </row>
    <row r="5593" spans="1:29" x14ac:dyDescent="0.25">
      <c r="A5593" t="s">
        <v>596</v>
      </c>
      <c r="B5593">
        <v>5592</v>
      </c>
      <c r="C5593" t="str">
        <f>_xlfn.CONCAT(Wellbeing_and_lifestyle_data_Kaggle__6[[#This Row],[ID_Persona]],Wellbeing_and_lifestyle_data_Kaggle__6[[#This Row],[Ref_Genero]],)</f>
        <v>5592M</v>
      </c>
      <c r="D5593" t="s">
        <v>27</v>
      </c>
      <c r="E5593" t="str">
        <f>_xlfn.CONCAT(Wellbeing_and_lifestyle_data_Kaggle__6[[#This Row],[ID_Persona]],Tabla3[[#This Row],[Ref_Edad]])</f>
        <v>5592C</v>
      </c>
      <c r="F5593" t="s">
        <v>23</v>
      </c>
      <c r="G5593">
        <v>3</v>
      </c>
      <c r="H5593">
        <v>5</v>
      </c>
      <c r="I5593">
        <v>5</v>
      </c>
      <c r="J5593">
        <v>4</v>
      </c>
      <c r="K5593">
        <v>2</v>
      </c>
      <c r="L5593">
        <v>8</v>
      </c>
      <c r="M5593">
        <v>3</v>
      </c>
      <c r="N5593">
        <v>1</v>
      </c>
      <c r="O5593">
        <v>2</v>
      </c>
      <c r="P5593">
        <v>8</v>
      </c>
      <c r="Q5593">
        <v>3</v>
      </c>
      <c r="R5593">
        <v>2</v>
      </c>
      <c r="S5593">
        <v>3</v>
      </c>
      <c r="T5593">
        <v>6</v>
      </c>
      <c r="U5593">
        <v>10</v>
      </c>
      <c r="V5593">
        <v>3</v>
      </c>
      <c r="W5593">
        <v>2</v>
      </c>
      <c r="X5593">
        <v>5</v>
      </c>
      <c r="Y5593">
        <v>5</v>
      </c>
      <c r="Z5593">
        <v>3</v>
      </c>
      <c r="AA5593" s="4" t="s">
        <v>7626</v>
      </c>
      <c r="AB5593" t="str">
        <f>LEFT(Wellbeing_and_lifestyle_data_Kaggle__6[[#This Row],[Genero]],1)</f>
        <v>M</v>
      </c>
      <c r="AC5593" t="s">
        <v>8758</v>
      </c>
    </row>
    <row r="5594" spans="1:29" x14ac:dyDescent="0.25">
      <c r="A5594" t="s">
        <v>596</v>
      </c>
      <c r="B5594">
        <v>5593</v>
      </c>
      <c r="C5594" t="str">
        <f>_xlfn.CONCAT(Wellbeing_and_lifestyle_data_Kaggle__6[[#This Row],[ID_Persona]],Wellbeing_and_lifestyle_data_Kaggle__6[[#This Row],[Ref_Genero]],)</f>
        <v>5593F</v>
      </c>
      <c r="D5594" t="s">
        <v>24</v>
      </c>
      <c r="E5594" t="str">
        <f>_xlfn.CONCAT(Wellbeing_and_lifestyle_data_Kaggle__6[[#This Row],[ID_Persona]],Tabla3[[#This Row],[Ref_Edad]])</f>
        <v>5593C</v>
      </c>
      <c r="F5594" t="s">
        <v>23</v>
      </c>
      <c r="G5594">
        <v>5</v>
      </c>
      <c r="H5594">
        <v>3</v>
      </c>
      <c r="I5594">
        <v>5</v>
      </c>
      <c r="J5594">
        <v>7</v>
      </c>
      <c r="K5594">
        <v>2</v>
      </c>
      <c r="L5594">
        <v>5</v>
      </c>
      <c r="M5594">
        <v>2</v>
      </c>
      <c r="N5594">
        <v>5</v>
      </c>
      <c r="O5594">
        <v>1</v>
      </c>
      <c r="P5594">
        <v>7</v>
      </c>
      <c r="Q5594">
        <v>1</v>
      </c>
      <c r="R5594">
        <v>2</v>
      </c>
      <c r="S5594">
        <v>8</v>
      </c>
      <c r="T5594">
        <v>7</v>
      </c>
      <c r="U5594">
        <v>0</v>
      </c>
      <c r="V5594">
        <v>1</v>
      </c>
      <c r="W5594">
        <v>2</v>
      </c>
      <c r="X5594">
        <v>3</v>
      </c>
      <c r="Y5594">
        <v>1</v>
      </c>
      <c r="Z5594">
        <v>4</v>
      </c>
      <c r="AA5594" s="4" t="s">
        <v>7672</v>
      </c>
      <c r="AB5594" t="str">
        <f>LEFT(Wellbeing_and_lifestyle_data_Kaggle__6[[#This Row],[Genero]],1)</f>
        <v>F</v>
      </c>
      <c r="AC5594" t="s">
        <v>8758</v>
      </c>
    </row>
    <row r="5595" spans="1:29" x14ac:dyDescent="0.25">
      <c r="A5595" t="s">
        <v>596</v>
      </c>
      <c r="B5595">
        <v>5594</v>
      </c>
      <c r="C5595" t="str">
        <f>_xlfn.CONCAT(Wellbeing_and_lifestyle_data_Kaggle__6[[#This Row],[ID_Persona]],Wellbeing_and_lifestyle_data_Kaggle__6[[#This Row],[Ref_Genero]],)</f>
        <v>5594F</v>
      </c>
      <c r="D5595" t="s">
        <v>24</v>
      </c>
      <c r="E5595" t="str">
        <f>_xlfn.CONCAT(Wellbeing_and_lifestyle_data_Kaggle__6[[#This Row],[ID_Persona]],Tabla3[[#This Row],[Ref_Edad]])</f>
        <v>5594B</v>
      </c>
      <c r="F5595" t="s">
        <v>29</v>
      </c>
      <c r="G5595">
        <v>4</v>
      </c>
      <c r="H5595">
        <v>2</v>
      </c>
      <c r="I5595">
        <v>10</v>
      </c>
      <c r="J5595">
        <v>5</v>
      </c>
      <c r="K5595">
        <v>3</v>
      </c>
      <c r="L5595">
        <v>8</v>
      </c>
      <c r="M5595">
        <v>3</v>
      </c>
      <c r="N5595">
        <v>5</v>
      </c>
      <c r="O5595">
        <v>2</v>
      </c>
      <c r="P5595">
        <v>4</v>
      </c>
      <c r="Q5595">
        <v>2</v>
      </c>
      <c r="R5595">
        <v>7</v>
      </c>
      <c r="S5595">
        <v>5</v>
      </c>
      <c r="T5595">
        <v>9</v>
      </c>
      <c r="U5595">
        <v>0</v>
      </c>
      <c r="V5595">
        <v>10</v>
      </c>
      <c r="W5595">
        <v>2</v>
      </c>
      <c r="X5595">
        <v>3</v>
      </c>
      <c r="Y5595">
        <v>2</v>
      </c>
      <c r="Z5595">
        <v>5</v>
      </c>
      <c r="AA5595" s="4" t="s">
        <v>8268</v>
      </c>
      <c r="AB5595" t="str">
        <f>LEFT(Wellbeing_and_lifestyle_data_Kaggle__6[[#This Row],[Genero]],1)</f>
        <v>F</v>
      </c>
      <c r="AC5595" t="s">
        <v>8757</v>
      </c>
    </row>
    <row r="5596" spans="1:29" x14ac:dyDescent="0.25">
      <c r="A5596" t="s">
        <v>596</v>
      </c>
      <c r="B5596">
        <v>5595</v>
      </c>
      <c r="C5596" t="str">
        <f>_xlfn.CONCAT(Wellbeing_and_lifestyle_data_Kaggle__6[[#This Row],[ID_Persona]],Wellbeing_and_lifestyle_data_Kaggle__6[[#This Row],[Ref_Genero]],)</f>
        <v>5595F</v>
      </c>
      <c r="D5596" t="s">
        <v>24</v>
      </c>
      <c r="E5596" t="str">
        <f>_xlfn.CONCAT(Wellbeing_and_lifestyle_data_Kaggle__6[[#This Row],[ID_Persona]],Tabla3[[#This Row],[Ref_Edad]])</f>
        <v>5595B</v>
      </c>
      <c r="F5596" t="s">
        <v>29</v>
      </c>
      <c r="G5596">
        <v>5</v>
      </c>
      <c r="H5596">
        <v>3</v>
      </c>
      <c r="I5596">
        <v>10</v>
      </c>
      <c r="J5596">
        <v>8</v>
      </c>
      <c r="K5596">
        <v>5</v>
      </c>
      <c r="L5596">
        <v>10</v>
      </c>
      <c r="M5596">
        <v>10</v>
      </c>
      <c r="N5596">
        <v>5</v>
      </c>
      <c r="O5596">
        <v>2</v>
      </c>
      <c r="P5596">
        <v>7</v>
      </c>
      <c r="Q5596">
        <v>3</v>
      </c>
      <c r="R5596">
        <v>10</v>
      </c>
      <c r="S5596">
        <v>5</v>
      </c>
      <c r="T5596">
        <v>8</v>
      </c>
      <c r="U5596">
        <v>0</v>
      </c>
      <c r="V5596">
        <v>1</v>
      </c>
      <c r="W5596">
        <v>2</v>
      </c>
      <c r="X5596">
        <v>5</v>
      </c>
      <c r="Y5596">
        <v>2</v>
      </c>
      <c r="Z5596">
        <v>7</v>
      </c>
      <c r="AA5596" s="4" t="s">
        <v>7263</v>
      </c>
      <c r="AB5596" t="str">
        <f>LEFT(Wellbeing_and_lifestyle_data_Kaggle__6[[#This Row],[Genero]],1)</f>
        <v>F</v>
      </c>
      <c r="AC5596" t="s">
        <v>8757</v>
      </c>
    </row>
    <row r="5597" spans="1:29" x14ac:dyDescent="0.25">
      <c r="A5597" t="s">
        <v>596</v>
      </c>
      <c r="B5597">
        <v>5596</v>
      </c>
      <c r="C5597" t="str">
        <f>_xlfn.CONCAT(Wellbeing_and_lifestyle_data_Kaggle__6[[#This Row],[ID_Persona]],Wellbeing_and_lifestyle_data_Kaggle__6[[#This Row],[Ref_Genero]],)</f>
        <v>5596F</v>
      </c>
      <c r="D5597" t="s">
        <v>24</v>
      </c>
      <c r="E5597" t="str">
        <f>_xlfn.CONCAT(Wellbeing_and_lifestyle_data_Kaggle__6[[#This Row],[ID_Persona]],Tabla3[[#This Row],[Ref_Edad]])</f>
        <v>5596D</v>
      </c>
      <c r="F5597" t="s">
        <v>25</v>
      </c>
      <c r="G5597">
        <v>2</v>
      </c>
      <c r="H5597">
        <v>5</v>
      </c>
      <c r="I5597">
        <v>1</v>
      </c>
      <c r="J5597">
        <v>0</v>
      </c>
      <c r="K5597">
        <v>5</v>
      </c>
      <c r="L5597">
        <v>3</v>
      </c>
      <c r="M5597">
        <v>0</v>
      </c>
      <c r="N5597">
        <v>1</v>
      </c>
      <c r="O5597">
        <v>1</v>
      </c>
      <c r="P5597">
        <v>0</v>
      </c>
      <c r="Q5597">
        <v>0</v>
      </c>
      <c r="R5597">
        <v>1</v>
      </c>
      <c r="S5597">
        <v>0</v>
      </c>
      <c r="T5597">
        <v>6</v>
      </c>
      <c r="U5597">
        <v>7</v>
      </c>
      <c r="V5597">
        <v>7</v>
      </c>
      <c r="W5597">
        <v>1</v>
      </c>
      <c r="X5597">
        <v>2</v>
      </c>
      <c r="Y5597">
        <v>3</v>
      </c>
      <c r="Z5597">
        <v>1</v>
      </c>
      <c r="AA5597" s="4" t="s">
        <v>8384</v>
      </c>
      <c r="AB5597" t="str">
        <f>LEFT(Wellbeing_and_lifestyle_data_Kaggle__6[[#This Row],[Genero]],1)</f>
        <v>F</v>
      </c>
      <c r="AC5597" t="s">
        <v>8759</v>
      </c>
    </row>
    <row r="5598" spans="1:29" x14ac:dyDescent="0.25">
      <c r="A5598" t="s">
        <v>596</v>
      </c>
      <c r="B5598">
        <v>5597</v>
      </c>
      <c r="C5598" t="str">
        <f>_xlfn.CONCAT(Wellbeing_and_lifestyle_data_Kaggle__6[[#This Row],[ID_Persona]],Wellbeing_and_lifestyle_data_Kaggle__6[[#This Row],[Ref_Genero]],)</f>
        <v>5597F</v>
      </c>
      <c r="D5598" t="s">
        <v>24</v>
      </c>
      <c r="E5598" t="str">
        <f>_xlfn.CONCAT(Wellbeing_and_lifestyle_data_Kaggle__6[[#This Row],[ID_Persona]],Tabla3[[#This Row],[Ref_Edad]])</f>
        <v>5597C</v>
      </c>
      <c r="F5598" t="s">
        <v>23</v>
      </c>
      <c r="G5598">
        <v>3</v>
      </c>
      <c r="H5598">
        <v>4</v>
      </c>
      <c r="I5598">
        <v>2</v>
      </c>
      <c r="J5598">
        <v>4</v>
      </c>
      <c r="K5598">
        <v>10</v>
      </c>
      <c r="L5598">
        <v>8</v>
      </c>
      <c r="M5598">
        <v>2</v>
      </c>
      <c r="N5598">
        <v>4</v>
      </c>
      <c r="O5598">
        <v>2</v>
      </c>
      <c r="P5598">
        <v>6</v>
      </c>
      <c r="Q5598">
        <v>1</v>
      </c>
      <c r="R5598">
        <v>4</v>
      </c>
      <c r="S5598">
        <v>3</v>
      </c>
      <c r="T5598">
        <v>7</v>
      </c>
      <c r="U5598">
        <v>0</v>
      </c>
      <c r="V5598">
        <v>3</v>
      </c>
      <c r="W5598">
        <v>2</v>
      </c>
      <c r="X5598">
        <v>7</v>
      </c>
      <c r="Y5598">
        <v>2</v>
      </c>
      <c r="Z5598">
        <v>10</v>
      </c>
      <c r="AA5598" s="4" t="s">
        <v>7107</v>
      </c>
      <c r="AB5598" t="str">
        <f>LEFT(Wellbeing_and_lifestyle_data_Kaggle__6[[#This Row],[Genero]],1)</f>
        <v>F</v>
      </c>
      <c r="AC5598" t="s">
        <v>8758</v>
      </c>
    </row>
    <row r="5599" spans="1:29" x14ac:dyDescent="0.25">
      <c r="A5599" t="s">
        <v>596</v>
      </c>
      <c r="B5599">
        <v>5598</v>
      </c>
      <c r="C5599" t="str">
        <f>_xlfn.CONCAT(Wellbeing_and_lifestyle_data_Kaggle__6[[#This Row],[ID_Persona]],Wellbeing_and_lifestyle_data_Kaggle__6[[#This Row],[Ref_Genero]],)</f>
        <v>5598F</v>
      </c>
      <c r="D5599" t="s">
        <v>24</v>
      </c>
      <c r="E5599" t="str">
        <f>_xlfn.CONCAT(Wellbeing_and_lifestyle_data_Kaggle__6[[#This Row],[ID_Persona]],Tabla3[[#This Row],[Ref_Edad]])</f>
        <v>5598C</v>
      </c>
      <c r="F5599" t="s">
        <v>23</v>
      </c>
      <c r="G5599">
        <v>2</v>
      </c>
      <c r="H5599">
        <v>4</v>
      </c>
      <c r="I5599">
        <v>10</v>
      </c>
      <c r="J5599">
        <v>5</v>
      </c>
      <c r="K5599">
        <v>10</v>
      </c>
      <c r="L5599">
        <v>8</v>
      </c>
      <c r="M5599">
        <v>5</v>
      </c>
      <c r="N5599">
        <v>5</v>
      </c>
      <c r="O5599">
        <v>2</v>
      </c>
      <c r="P5599">
        <v>9</v>
      </c>
      <c r="Q5599">
        <v>3</v>
      </c>
      <c r="R5599">
        <v>3</v>
      </c>
      <c r="S5599">
        <v>6</v>
      </c>
      <c r="T5599">
        <v>7</v>
      </c>
      <c r="U5599">
        <v>0</v>
      </c>
      <c r="V5599">
        <v>5</v>
      </c>
      <c r="W5599">
        <v>2</v>
      </c>
      <c r="X5599">
        <v>8</v>
      </c>
      <c r="Y5599">
        <v>2</v>
      </c>
      <c r="Z5599">
        <v>3</v>
      </c>
      <c r="AA5599" s="4" t="s">
        <v>7283</v>
      </c>
      <c r="AB5599" t="str">
        <f>LEFT(Wellbeing_and_lifestyle_data_Kaggle__6[[#This Row],[Genero]],1)</f>
        <v>F</v>
      </c>
      <c r="AC5599" t="s">
        <v>8758</v>
      </c>
    </row>
    <row r="5600" spans="1:29" x14ac:dyDescent="0.25">
      <c r="A5600" t="s">
        <v>596</v>
      </c>
      <c r="B5600">
        <v>5599</v>
      </c>
      <c r="C5600" t="str">
        <f>_xlfn.CONCAT(Wellbeing_and_lifestyle_data_Kaggle__6[[#This Row],[ID_Persona]],Wellbeing_and_lifestyle_data_Kaggle__6[[#This Row],[Ref_Genero]],)</f>
        <v>5599F</v>
      </c>
      <c r="D5600" t="s">
        <v>24</v>
      </c>
      <c r="E5600" t="str">
        <f>_xlfn.CONCAT(Wellbeing_and_lifestyle_data_Kaggle__6[[#This Row],[ID_Persona]],Tabla3[[#This Row],[Ref_Edad]])</f>
        <v>5599A</v>
      </c>
      <c r="F5600" t="s">
        <v>33</v>
      </c>
      <c r="G5600">
        <v>3</v>
      </c>
      <c r="H5600">
        <v>1</v>
      </c>
      <c r="I5600">
        <v>10</v>
      </c>
      <c r="J5600">
        <v>8</v>
      </c>
      <c r="K5600">
        <v>5</v>
      </c>
      <c r="L5600">
        <v>8</v>
      </c>
      <c r="M5600">
        <v>4</v>
      </c>
      <c r="N5600">
        <v>1</v>
      </c>
      <c r="O5600">
        <v>1</v>
      </c>
      <c r="P5600">
        <v>7</v>
      </c>
      <c r="Q5600">
        <v>5</v>
      </c>
      <c r="R5600">
        <v>5</v>
      </c>
      <c r="S5600">
        <v>8</v>
      </c>
      <c r="T5600">
        <v>8</v>
      </c>
      <c r="U5600">
        <v>10</v>
      </c>
      <c r="V5600">
        <v>2</v>
      </c>
      <c r="W5600">
        <v>2</v>
      </c>
      <c r="X5600">
        <v>7</v>
      </c>
      <c r="Y5600">
        <v>5</v>
      </c>
      <c r="Z5600">
        <v>10</v>
      </c>
      <c r="AA5600" s="4" t="s">
        <v>7592</v>
      </c>
      <c r="AB5600" t="str">
        <f>LEFT(Wellbeing_and_lifestyle_data_Kaggle__6[[#This Row],[Genero]],1)</f>
        <v>F</v>
      </c>
      <c r="AC5600" t="s">
        <v>8756</v>
      </c>
    </row>
    <row r="5601" spans="1:29" x14ac:dyDescent="0.25">
      <c r="A5601" t="s">
        <v>597</v>
      </c>
      <c r="B5601">
        <v>5600</v>
      </c>
      <c r="C5601" t="str">
        <f>_xlfn.CONCAT(Wellbeing_and_lifestyle_data_Kaggle__6[[#This Row],[ID_Persona]],Wellbeing_and_lifestyle_data_Kaggle__6[[#This Row],[Ref_Genero]],)</f>
        <v>5600F</v>
      </c>
      <c r="D5601" t="s">
        <v>24</v>
      </c>
      <c r="E5601" t="str">
        <f>_xlfn.CONCAT(Wellbeing_and_lifestyle_data_Kaggle__6[[#This Row],[ID_Persona]],Tabla3[[#This Row],[Ref_Edad]])</f>
        <v>5600B</v>
      </c>
      <c r="F5601" t="s">
        <v>29</v>
      </c>
      <c r="G5601">
        <v>5</v>
      </c>
      <c r="H5601">
        <v>4</v>
      </c>
      <c r="I5601">
        <v>8</v>
      </c>
      <c r="J5601">
        <v>3</v>
      </c>
      <c r="K5601">
        <v>10</v>
      </c>
      <c r="L5601">
        <v>10</v>
      </c>
      <c r="M5601">
        <v>6</v>
      </c>
      <c r="N5601">
        <v>5</v>
      </c>
      <c r="O5601">
        <v>2</v>
      </c>
      <c r="P5601">
        <v>8</v>
      </c>
      <c r="Q5601">
        <v>8</v>
      </c>
      <c r="R5601">
        <v>9</v>
      </c>
      <c r="S5601">
        <v>4</v>
      </c>
      <c r="T5601">
        <v>4</v>
      </c>
      <c r="U5601">
        <v>0</v>
      </c>
      <c r="V5601">
        <v>0</v>
      </c>
      <c r="W5601">
        <v>1</v>
      </c>
      <c r="X5601">
        <v>7</v>
      </c>
      <c r="Y5601">
        <v>3</v>
      </c>
      <c r="Z5601">
        <v>10</v>
      </c>
      <c r="AA5601" s="4" t="s">
        <v>7410</v>
      </c>
      <c r="AB5601" t="str">
        <f>LEFT(Wellbeing_and_lifestyle_data_Kaggle__6[[#This Row],[Genero]],1)</f>
        <v>F</v>
      </c>
      <c r="AC5601" t="s">
        <v>8757</v>
      </c>
    </row>
    <row r="5602" spans="1:29" x14ac:dyDescent="0.25">
      <c r="A5602" t="s">
        <v>597</v>
      </c>
      <c r="B5602">
        <v>5601</v>
      </c>
      <c r="C5602" t="str">
        <f>_xlfn.CONCAT(Wellbeing_and_lifestyle_data_Kaggle__6[[#This Row],[ID_Persona]],Wellbeing_and_lifestyle_data_Kaggle__6[[#This Row],[Ref_Genero]],)</f>
        <v>5601F</v>
      </c>
      <c r="D5602" t="s">
        <v>24</v>
      </c>
      <c r="E5602" t="str">
        <f>_xlfn.CONCAT(Wellbeing_and_lifestyle_data_Kaggle__6[[#This Row],[ID_Persona]],Tabla3[[#This Row],[Ref_Edad]])</f>
        <v>5601C</v>
      </c>
      <c r="F5602" t="s">
        <v>23</v>
      </c>
      <c r="G5602">
        <v>2</v>
      </c>
      <c r="H5602">
        <v>3</v>
      </c>
      <c r="I5602">
        <v>5</v>
      </c>
      <c r="J5602">
        <v>5</v>
      </c>
      <c r="K5602">
        <v>10</v>
      </c>
      <c r="L5602">
        <v>5</v>
      </c>
      <c r="M5602">
        <v>1</v>
      </c>
      <c r="N5602">
        <v>5</v>
      </c>
      <c r="O5602">
        <v>1</v>
      </c>
      <c r="P5602">
        <v>0</v>
      </c>
      <c r="Q5602">
        <v>1</v>
      </c>
      <c r="R5602">
        <v>5</v>
      </c>
      <c r="S5602">
        <v>0</v>
      </c>
      <c r="T5602">
        <v>8</v>
      </c>
      <c r="U5602">
        <v>0</v>
      </c>
      <c r="V5602">
        <v>2</v>
      </c>
      <c r="W5602">
        <v>2</v>
      </c>
      <c r="X5602">
        <v>0</v>
      </c>
      <c r="Y5602">
        <v>0</v>
      </c>
      <c r="Z5602">
        <v>7</v>
      </c>
      <c r="AA5602" s="4" t="s">
        <v>7445</v>
      </c>
      <c r="AB5602" t="str">
        <f>LEFT(Wellbeing_and_lifestyle_data_Kaggle__6[[#This Row],[Genero]],1)</f>
        <v>F</v>
      </c>
      <c r="AC5602" t="s">
        <v>8758</v>
      </c>
    </row>
    <row r="5603" spans="1:29" x14ac:dyDescent="0.25">
      <c r="A5603" t="s">
        <v>597</v>
      </c>
      <c r="B5603">
        <v>5602</v>
      </c>
      <c r="C5603" t="str">
        <f>_xlfn.CONCAT(Wellbeing_and_lifestyle_data_Kaggle__6[[#This Row],[ID_Persona]],Wellbeing_and_lifestyle_data_Kaggle__6[[#This Row],[Ref_Genero]],)</f>
        <v>5602F</v>
      </c>
      <c r="D5603" t="s">
        <v>24</v>
      </c>
      <c r="E5603" t="str">
        <f>_xlfn.CONCAT(Wellbeing_and_lifestyle_data_Kaggle__6[[#This Row],[ID_Persona]],Tabla3[[#This Row],[Ref_Edad]])</f>
        <v>5602B</v>
      </c>
      <c r="F5603" t="s">
        <v>29</v>
      </c>
      <c r="G5603">
        <v>2</v>
      </c>
      <c r="H5603">
        <v>2</v>
      </c>
      <c r="I5603">
        <v>3</v>
      </c>
      <c r="J5603">
        <v>10</v>
      </c>
      <c r="K5603">
        <v>10</v>
      </c>
      <c r="L5603">
        <v>10</v>
      </c>
      <c r="M5603">
        <v>1</v>
      </c>
      <c r="N5603">
        <v>0</v>
      </c>
      <c r="O5603">
        <v>1</v>
      </c>
      <c r="P5603">
        <v>7</v>
      </c>
      <c r="Q5603">
        <v>4</v>
      </c>
      <c r="R5603">
        <v>9</v>
      </c>
      <c r="S5603">
        <v>1</v>
      </c>
      <c r="T5603">
        <v>7</v>
      </c>
      <c r="U5603">
        <v>0</v>
      </c>
      <c r="V5603">
        <v>1</v>
      </c>
      <c r="W5603">
        <v>2</v>
      </c>
      <c r="X5603">
        <v>1</v>
      </c>
      <c r="Y5603">
        <v>8</v>
      </c>
      <c r="Z5603">
        <v>8</v>
      </c>
      <c r="AA5603" s="4" t="s">
        <v>7433</v>
      </c>
      <c r="AB5603" t="str">
        <f>LEFT(Wellbeing_and_lifestyle_data_Kaggle__6[[#This Row],[Genero]],1)</f>
        <v>F</v>
      </c>
      <c r="AC5603" t="s">
        <v>8757</v>
      </c>
    </row>
    <row r="5604" spans="1:29" x14ac:dyDescent="0.25">
      <c r="A5604" t="s">
        <v>597</v>
      </c>
      <c r="B5604">
        <v>5603</v>
      </c>
      <c r="C5604" t="str">
        <f>_xlfn.CONCAT(Wellbeing_and_lifestyle_data_Kaggle__6[[#This Row],[ID_Persona]],Wellbeing_and_lifestyle_data_Kaggle__6[[#This Row],[Ref_Genero]],)</f>
        <v>5603M</v>
      </c>
      <c r="D5604" t="s">
        <v>27</v>
      </c>
      <c r="E5604" t="str">
        <f>_xlfn.CONCAT(Wellbeing_and_lifestyle_data_Kaggle__6[[#This Row],[ID_Persona]],Tabla3[[#This Row],[Ref_Edad]])</f>
        <v>5603C</v>
      </c>
      <c r="F5604" t="s">
        <v>23</v>
      </c>
      <c r="G5604">
        <v>2</v>
      </c>
      <c r="H5604">
        <v>3</v>
      </c>
      <c r="I5604">
        <v>6</v>
      </c>
      <c r="J5604">
        <v>3</v>
      </c>
      <c r="K5604">
        <v>8</v>
      </c>
      <c r="L5604">
        <v>5</v>
      </c>
      <c r="M5604">
        <v>0</v>
      </c>
      <c r="N5604">
        <v>0</v>
      </c>
      <c r="O5604">
        <v>2</v>
      </c>
      <c r="P5604">
        <v>2</v>
      </c>
      <c r="Q5604">
        <v>2</v>
      </c>
      <c r="R5604">
        <v>3</v>
      </c>
      <c r="S5604">
        <v>0</v>
      </c>
      <c r="T5604">
        <v>7</v>
      </c>
      <c r="U5604">
        <v>0</v>
      </c>
      <c r="V5604">
        <v>7</v>
      </c>
      <c r="W5604">
        <v>1</v>
      </c>
      <c r="X5604">
        <v>6</v>
      </c>
      <c r="Y5604">
        <v>4</v>
      </c>
      <c r="Z5604">
        <v>7</v>
      </c>
      <c r="AA5604" s="4" t="s">
        <v>7898</v>
      </c>
      <c r="AB5604" t="str">
        <f>LEFT(Wellbeing_and_lifestyle_data_Kaggle__6[[#This Row],[Genero]],1)</f>
        <v>M</v>
      </c>
      <c r="AC5604" t="s">
        <v>8758</v>
      </c>
    </row>
    <row r="5605" spans="1:29" x14ac:dyDescent="0.25">
      <c r="A5605" t="s">
        <v>597</v>
      </c>
      <c r="B5605">
        <v>5604</v>
      </c>
      <c r="C5605" t="str">
        <f>_xlfn.CONCAT(Wellbeing_and_lifestyle_data_Kaggle__6[[#This Row],[ID_Persona]],Wellbeing_and_lifestyle_data_Kaggle__6[[#This Row],[Ref_Genero]],)</f>
        <v>5604M</v>
      </c>
      <c r="D5605" t="s">
        <v>27</v>
      </c>
      <c r="E5605" t="str">
        <f>_xlfn.CONCAT(Wellbeing_and_lifestyle_data_Kaggle__6[[#This Row],[ID_Persona]],Tabla3[[#This Row],[Ref_Edad]])</f>
        <v>5604C</v>
      </c>
      <c r="F5605" t="s">
        <v>23</v>
      </c>
      <c r="G5605">
        <v>3</v>
      </c>
      <c r="H5605">
        <v>1</v>
      </c>
      <c r="I5605">
        <v>1</v>
      </c>
      <c r="J5605">
        <v>10</v>
      </c>
      <c r="K5605">
        <v>3</v>
      </c>
      <c r="L5605">
        <v>5</v>
      </c>
      <c r="M5605">
        <v>5</v>
      </c>
      <c r="N5605">
        <v>1</v>
      </c>
      <c r="O5605">
        <v>2</v>
      </c>
      <c r="P5605">
        <v>7</v>
      </c>
      <c r="Q5605">
        <v>7</v>
      </c>
      <c r="R5605">
        <v>1</v>
      </c>
      <c r="S5605">
        <v>0</v>
      </c>
      <c r="T5605">
        <v>7</v>
      </c>
      <c r="U5605">
        <v>0</v>
      </c>
      <c r="V5605">
        <v>2</v>
      </c>
      <c r="W5605">
        <v>2</v>
      </c>
      <c r="X5605">
        <v>10</v>
      </c>
      <c r="Y5605">
        <v>2</v>
      </c>
      <c r="Z5605">
        <v>1</v>
      </c>
      <c r="AA5605" s="4" t="s">
        <v>7063</v>
      </c>
      <c r="AB5605" t="str">
        <f>LEFT(Wellbeing_and_lifestyle_data_Kaggle__6[[#This Row],[Genero]],1)</f>
        <v>M</v>
      </c>
      <c r="AC5605" t="s">
        <v>8758</v>
      </c>
    </row>
    <row r="5606" spans="1:29" x14ac:dyDescent="0.25">
      <c r="A5606" t="s">
        <v>597</v>
      </c>
      <c r="B5606">
        <v>5605</v>
      </c>
      <c r="C5606" t="str">
        <f>_xlfn.CONCAT(Wellbeing_and_lifestyle_data_Kaggle__6[[#This Row],[ID_Persona]],Wellbeing_and_lifestyle_data_Kaggle__6[[#This Row],[Ref_Genero]],)</f>
        <v>5605F</v>
      </c>
      <c r="D5606" t="s">
        <v>24</v>
      </c>
      <c r="E5606" t="str">
        <f>_xlfn.CONCAT(Wellbeing_and_lifestyle_data_Kaggle__6[[#This Row],[ID_Persona]],Tabla3[[#This Row],[Ref_Edad]])</f>
        <v>5605D</v>
      </c>
      <c r="F5606" t="s">
        <v>25</v>
      </c>
      <c r="G5606">
        <v>2</v>
      </c>
      <c r="H5606">
        <v>2</v>
      </c>
      <c r="I5606">
        <v>4</v>
      </c>
      <c r="J5606">
        <v>4</v>
      </c>
      <c r="K5606">
        <v>1</v>
      </c>
      <c r="L5606">
        <v>5</v>
      </c>
      <c r="M5606">
        <v>0</v>
      </c>
      <c r="N5606">
        <v>3</v>
      </c>
      <c r="O5606">
        <v>2</v>
      </c>
      <c r="P5606">
        <v>5</v>
      </c>
      <c r="Q5606">
        <v>1</v>
      </c>
      <c r="R5606">
        <v>2</v>
      </c>
      <c r="S5606">
        <v>0</v>
      </c>
      <c r="T5606">
        <v>7</v>
      </c>
      <c r="U5606">
        <v>5</v>
      </c>
      <c r="V5606">
        <v>1</v>
      </c>
      <c r="W5606">
        <v>2</v>
      </c>
      <c r="X5606">
        <v>5</v>
      </c>
      <c r="Y5606">
        <v>0</v>
      </c>
      <c r="Z5606">
        <v>4</v>
      </c>
      <c r="AA5606" s="4" t="s">
        <v>7919</v>
      </c>
      <c r="AB5606" t="str">
        <f>LEFT(Wellbeing_and_lifestyle_data_Kaggle__6[[#This Row],[Genero]],1)</f>
        <v>F</v>
      </c>
      <c r="AC5606" t="s">
        <v>8759</v>
      </c>
    </row>
    <row r="5607" spans="1:29" x14ac:dyDescent="0.25">
      <c r="A5607" t="s">
        <v>597</v>
      </c>
      <c r="B5607">
        <v>5606</v>
      </c>
      <c r="C5607" t="str">
        <f>_xlfn.CONCAT(Wellbeing_and_lifestyle_data_Kaggle__6[[#This Row],[ID_Persona]],Wellbeing_and_lifestyle_data_Kaggle__6[[#This Row],[Ref_Genero]],)</f>
        <v>5606F</v>
      </c>
      <c r="D5607" t="s">
        <v>24</v>
      </c>
      <c r="E5607" t="str">
        <f>_xlfn.CONCAT(Wellbeing_and_lifestyle_data_Kaggle__6[[#This Row],[ID_Persona]],Tabla3[[#This Row],[Ref_Edad]])</f>
        <v>5606B</v>
      </c>
      <c r="F5607" t="s">
        <v>29</v>
      </c>
      <c r="G5607">
        <v>2</v>
      </c>
      <c r="H5607">
        <v>3</v>
      </c>
      <c r="I5607">
        <v>7</v>
      </c>
      <c r="J5607">
        <v>9</v>
      </c>
      <c r="K5607">
        <v>6</v>
      </c>
      <c r="L5607">
        <v>10</v>
      </c>
      <c r="M5607">
        <v>4</v>
      </c>
      <c r="N5607">
        <v>5</v>
      </c>
      <c r="O5607">
        <v>1</v>
      </c>
      <c r="P5607">
        <v>7</v>
      </c>
      <c r="Q5607">
        <v>3</v>
      </c>
      <c r="R5607">
        <v>6</v>
      </c>
      <c r="S5607">
        <v>3</v>
      </c>
      <c r="T5607">
        <v>7</v>
      </c>
      <c r="U5607">
        <v>3</v>
      </c>
      <c r="V5607">
        <v>2</v>
      </c>
      <c r="W5607">
        <v>2</v>
      </c>
      <c r="X5607">
        <v>5</v>
      </c>
      <c r="Y5607">
        <v>3</v>
      </c>
      <c r="Z5607">
        <v>6</v>
      </c>
      <c r="AA5607" s="4" t="s">
        <v>7235</v>
      </c>
      <c r="AB5607" t="str">
        <f>LEFT(Wellbeing_and_lifestyle_data_Kaggle__6[[#This Row],[Genero]],1)</f>
        <v>F</v>
      </c>
      <c r="AC5607" t="s">
        <v>8757</v>
      </c>
    </row>
    <row r="5608" spans="1:29" x14ac:dyDescent="0.25">
      <c r="A5608" t="s">
        <v>597</v>
      </c>
      <c r="B5608">
        <v>5607</v>
      </c>
      <c r="C5608" t="str">
        <f>_xlfn.CONCAT(Wellbeing_and_lifestyle_data_Kaggle__6[[#This Row],[ID_Persona]],Wellbeing_and_lifestyle_data_Kaggle__6[[#This Row],[Ref_Genero]],)</f>
        <v>5607F</v>
      </c>
      <c r="D5608" t="s">
        <v>24</v>
      </c>
      <c r="E5608" t="str">
        <f>_xlfn.CONCAT(Wellbeing_and_lifestyle_data_Kaggle__6[[#This Row],[ID_Persona]],Tabla3[[#This Row],[Ref_Edad]])</f>
        <v>5607B</v>
      </c>
      <c r="F5608" t="s">
        <v>29</v>
      </c>
      <c r="G5608">
        <v>2</v>
      </c>
      <c r="H5608">
        <v>4</v>
      </c>
      <c r="I5608">
        <v>4</v>
      </c>
      <c r="J5608">
        <v>6</v>
      </c>
      <c r="K5608">
        <v>6</v>
      </c>
      <c r="L5608">
        <v>7</v>
      </c>
      <c r="M5608">
        <v>3</v>
      </c>
      <c r="N5608">
        <v>5</v>
      </c>
      <c r="O5608">
        <v>2</v>
      </c>
      <c r="P5608">
        <v>1</v>
      </c>
      <c r="Q5608">
        <v>1</v>
      </c>
      <c r="R5608">
        <v>5</v>
      </c>
      <c r="S5608">
        <v>1</v>
      </c>
      <c r="T5608">
        <v>6</v>
      </c>
      <c r="U5608">
        <v>4</v>
      </c>
      <c r="V5608">
        <v>2</v>
      </c>
      <c r="W5608">
        <v>1</v>
      </c>
      <c r="X5608">
        <v>4</v>
      </c>
      <c r="Y5608">
        <v>3</v>
      </c>
      <c r="Z5608">
        <v>2</v>
      </c>
      <c r="AA5608" s="4" t="s">
        <v>7934</v>
      </c>
      <c r="AB5608" t="str">
        <f>LEFT(Wellbeing_and_lifestyle_data_Kaggle__6[[#This Row],[Genero]],1)</f>
        <v>F</v>
      </c>
      <c r="AC5608" t="s">
        <v>8757</v>
      </c>
    </row>
    <row r="5609" spans="1:29" x14ac:dyDescent="0.25">
      <c r="A5609" t="s">
        <v>597</v>
      </c>
      <c r="B5609">
        <v>5608</v>
      </c>
      <c r="C5609" t="str">
        <f>_xlfn.CONCAT(Wellbeing_and_lifestyle_data_Kaggle__6[[#This Row],[ID_Persona]],Wellbeing_and_lifestyle_data_Kaggle__6[[#This Row],[Ref_Genero]],)</f>
        <v>5608F</v>
      </c>
      <c r="D5609" t="s">
        <v>24</v>
      </c>
      <c r="E5609" t="str">
        <f>_xlfn.CONCAT(Wellbeing_and_lifestyle_data_Kaggle__6[[#This Row],[ID_Persona]],Tabla3[[#This Row],[Ref_Edad]])</f>
        <v>5608B</v>
      </c>
      <c r="F5609" t="s">
        <v>29</v>
      </c>
      <c r="G5609">
        <v>4</v>
      </c>
      <c r="H5609">
        <v>2</v>
      </c>
      <c r="I5609">
        <v>10</v>
      </c>
      <c r="J5609">
        <v>5</v>
      </c>
      <c r="K5609">
        <v>3</v>
      </c>
      <c r="L5609">
        <v>8</v>
      </c>
      <c r="M5609">
        <v>3</v>
      </c>
      <c r="N5609">
        <v>5</v>
      </c>
      <c r="O5609">
        <v>2</v>
      </c>
      <c r="P5609">
        <v>4</v>
      </c>
      <c r="Q5609">
        <v>2</v>
      </c>
      <c r="R5609">
        <v>7</v>
      </c>
      <c r="S5609">
        <v>5</v>
      </c>
      <c r="T5609">
        <v>9</v>
      </c>
      <c r="U5609">
        <v>0</v>
      </c>
      <c r="V5609">
        <v>10</v>
      </c>
      <c r="W5609">
        <v>2</v>
      </c>
      <c r="X5609">
        <v>3</v>
      </c>
      <c r="Y5609">
        <v>2</v>
      </c>
      <c r="Z5609">
        <v>5</v>
      </c>
      <c r="AA5609" s="4" t="s">
        <v>8268</v>
      </c>
      <c r="AB5609" t="str">
        <f>LEFT(Wellbeing_and_lifestyle_data_Kaggle__6[[#This Row],[Genero]],1)</f>
        <v>F</v>
      </c>
      <c r="AC5609" t="s">
        <v>8757</v>
      </c>
    </row>
    <row r="5610" spans="1:29" x14ac:dyDescent="0.25">
      <c r="A5610" t="s">
        <v>597</v>
      </c>
      <c r="B5610">
        <v>5609</v>
      </c>
      <c r="C5610" t="str">
        <f>_xlfn.CONCAT(Wellbeing_and_lifestyle_data_Kaggle__6[[#This Row],[ID_Persona]],Wellbeing_and_lifestyle_data_Kaggle__6[[#This Row],[Ref_Genero]],)</f>
        <v>5609F</v>
      </c>
      <c r="D5610" t="s">
        <v>24</v>
      </c>
      <c r="E5610" t="str">
        <f>_xlfn.CONCAT(Wellbeing_and_lifestyle_data_Kaggle__6[[#This Row],[ID_Persona]],Tabla3[[#This Row],[Ref_Edad]])</f>
        <v>5609B</v>
      </c>
      <c r="F5610" t="s">
        <v>29</v>
      </c>
      <c r="G5610">
        <v>2</v>
      </c>
      <c r="H5610">
        <v>2</v>
      </c>
      <c r="I5610">
        <v>8</v>
      </c>
      <c r="J5610">
        <v>10</v>
      </c>
      <c r="K5610">
        <v>7</v>
      </c>
      <c r="L5610">
        <v>8</v>
      </c>
      <c r="M5610">
        <v>5</v>
      </c>
      <c r="N5610">
        <v>4</v>
      </c>
      <c r="O5610">
        <v>2</v>
      </c>
      <c r="P5610">
        <v>9</v>
      </c>
      <c r="Q5610">
        <v>5</v>
      </c>
      <c r="R5610">
        <v>8</v>
      </c>
      <c r="S5610">
        <v>3</v>
      </c>
      <c r="T5610">
        <v>7</v>
      </c>
      <c r="U5610">
        <v>0</v>
      </c>
      <c r="V5610">
        <v>2</v>
      </c>
      <c r="W5610">
        <v>2</v>
      </c>
      <c r="X5610">
        <v>8</v>
      </c>
      <c r="Y5610">
        <v>10</v>
      </c>
      <c r="Z5610">
        <v>6</v>
      </c>
      <c r="AA5610" s="4" t="s">
        <v>8182</v>
      </c>
      <c r="AB5610" t="str">
        <f>LEFT(Wellbeing_and_lifestyle_data_Kaggle__6[[#This Row],[Genero]],1)</f>
        <v>F</v>
      </c>
      <c r="AC5610" t="s">
        <v>8757</v>
      </c>
    </row>
    <row r="5611" spans="1:29" x14ac:dyDescent="0.25">
      <c r="A5611" t="s">
        <v>597</v>
      </c>
      <c r="B5611">
        <v>5610</v>
      </c>
      <c r="C5611" t="str">
        <f>_xlfn.CONCAT(Wellbeing_and_lifestyle_data_Kaggle__6[[#This Row],[ID_Persona]],Wellbeing_and_lifestyle_data_Kaggle__6[[#This Row],[Ref_Genero]],)</f>
        <v>5610F</v>
      </c>
      <c r="D5611" t="s">
        <v>24</v>
      </c>
      <c r="E5611" t="str">
        <f>_xlfn.CONCAT(Wellbeing_and_lifestyle_data_Kaggle__6[[#This Row],[ID_Persona]],Tabla3[[#This Row],[Ref_Edad]])</f>
        <v>5610B</v>
      </c>
      <c r="F5611" t="s">
        <v>29</v>
      </c>
      <c r="G5611">
        <v>2</v>
      </c>
      <c r="H5611">
        <v>2</v>
      </c>
      <c r="I5611">
        <v>8</v>
      </c>
      <c r="J5611">
        <v>10</v>
      </c>
      <c r="K5611">
        <v>5</v>
      </c>
      <c r="L5611">
        <v>5</v>
      </c>
      <c r="M5611">
        <v>9</v>
      </c>
      <c r="N5611">
        <v>2</v>
      </c>
      <c r="O5611">
        <v>2</v>
      </c>
      <c r="P5611">
        <v>8</v>
      </c>
      <c r="Q5611">
        <v>4</v>
      </c>
      <c r="R5611">
        <v>7</v>
      </c>
      <c r="S5611">
        <v>3</v>
      </c>
      <c r="T5611">
        <v>7</v>
      </c>
      <c r="U5611">
        <v>0</v>
      </c>
      <c r="V5611">
        <v>2</v>
      </c>
      <c r="W5611">
        <v>2</v>
      </c>
      <c r="X5611">
        <v>8</v>
      </c>
      <c r="Y5611">
        <v>5</v>
      </c>
      <c r="Z5611">
        <v>6</v>
      </c>
      <c r="AA5611" s="4" t="s">
        <v>7464</v>
      </c>
      <c r="AB5611" t="str">
        <f>LEFT(Wellbeing_and_lifestyle_data_Kaggle__6[[#This Row],[Genero]],1)</f>
        <v>F</v>
      </c>
      <c r="AC5611" t="s">
        <v>8757</v>
      </c>
    </row>
    <row r="5612" spans="1:29" x14ac:dyDescent="0.25">
      <c r="A5612" t="s">
        <v>597</v>
      </c>
      <c r="B5612">
        <v>5611</v>
      </c>
      <c r="C5612" t="str">
        <f>_xlfn.CONCAT(Wellbeing_and_lifestyle_data_Kaggle__6[[#This Row],[ID_Persona]],Wellbeing_and_lifestyle_data_Kaggle__6[[#This Row],[Ref_Genero]],)</f>
        <v>5611F</v>
      </c>
      <c r="D5612" t="s">
        <v>24</v>
      </c>
      <c r="E5612" t="str">
        <f>_xlfn.CONCAT(Wellbeing_and_lifestyle_data_Kaggle__6[[#This Row],[ID_Persona]],Tabla3[[#This Row],[Ref_Edad]])</f>
        <v>5611C</v>
      </c>
      <c r="F5612" t="s">
        <v>23</v>
      </c>
      <c r="G5612">
        <v>3</v>
      </c>
      <c r="H5612">
        <v>3</v>
      </c>
      <c r="I5612">
        <v>7</v>
      </c>
      <c r="J5612">
        <v>5</v>
      </c>
      <c r="K5612">
        <v>3</v>
      </c>
      <c r="L5612">
        <v>10</v>
      </c>
      <c r="M5612">
        <v>3</v>
      </c>
      <c r="N5612">
        <v>3</v>
      </c>
      <c r="O5612">
        <v>2</v>
      </c>
      <c r="P5612">
        <v>5</v>
      </c>
      <c r="Q5612">
        <v>8</v>
      </c>
      <c r="R5612">
        <v>6</v>
      </c>
      <c r="S5612">
        <v>6</v>
      </c>
      <c r="T5612">
        <v>6</v>
      </c>
      <c r="U5612">
        <v>0</v>
      </c>
      <c r="V5612">
        <v>6</v>
      </c>
      <c r="W5612">
        <v>2</v>
      </c>
      <c r="X5612">
        <v>6</v>
      </c>
      <c r="Y5612">
        <v>2</v>
      </c>
      <c r="Z5612">
        <v>10</v>
      </c>
      <c r="AA5612" s="4" t="s">
        <v>7124</v>
      </c>
      <c r="AB5612" t="str">
        <f>LEFT(Wellbeing_and_lifestyle_data_Kaggle__6[[#This Row],[Genero]],1)</f>
        <v>F</v>
      </c>
      <c r="AC5612" t="s">
        <v>8758</v>
      </c>
    </row>
    <row r="5613" spans="1:29" x14ac:dyDescent="0.25">
      <c r="A5613" t="s">
        <v>597</v>
      </c>
      <c r="B5613">
        <v>5612</v>
      </c>
      <c r="C5613" t="str">
        <f>_xlfn.CONCAT(Wellbeing_and_lifestyle_data_Kaggle__6[[#This Row],[ID_Persona]],Wellbeing_and_lifestyle_data_Kaggle__6[[#This Row],[Ref_Genero]],)</f>
        <v>5612F</v>
      </c>
      <c r="D5613" t="s">
        <v>24</v>
      </c>
      <c r="E5613" t="str">
        <f>_xlfn.CONCAT(Wellbeing_and_lifestyle_data_Kaggle__6[[#This Row],[ID_Persona]],Tabla3[[#This Row],[Ref_Edad]])</f>
        <v>5612C</v>
      </c>
      <c r="F5613" t="s">
        <v>23</v>
      </c>
      <c r="G5613">
        <v>3</v>
      </c>
      <c r="H5613">
        <v>3</v>
      </c>
      <c r="I5613">
        <v>7</v>
      </c>
      <c r="J5613">
        <v>5</v>
      </c>
      <c r="K5613">
        <v>3</v>
      </c>
      <c r="L5613">
        <v>10</v>
      </c>
      <c r="M5613">
        <v>3</v>
      </c>
      <c r="N5613">
        <v>3</v>
      </c>
      <c r="O5613">
        <v>2</v>
      </c>
      <c r="P5613">
        <v>5</v>
      </c>
      <c r="Q5613">
        <v>5</v>
      </c>
      <c r="R5613">
        <v>7</v>
      </c>
      <c r="S5613">
        <v>7</v>
      </c>
      <c r="T5613">
        <v>6</v>
      </c>
      <c r="U5613">
        <v>0</v>
      </c>
      <c r="V5613">
        <v>4</v>
      </c>
      <c r="W5613">
        <v>2</v>
      </c>
      <c r="X5613">
        <v>6</v>
      </c>
      <c r="Y5613">
        <v>2</v>
      </c>
      <c r="Z5613">
        <v>10</v>
      </c>
      <c r="AA5613" s="4" t="s">
        <v>7472</v>
      </c>
      <c r="AB5613" t="str">
        <f>LEFT(Wellbeing_and_lifestyle_data_Kaggle__6[[#This Row],[Genero]],1)</f>
        <v>F</v>
      </c>
      <c r="AC5613" t="s">
        <v>8758</v>
      </c>
    </row>
    <row r="5614" spans="1:29" x14ac:dyDescent="0.25">
      <c r="A5614" t="s">
        <v>597</v>
      </c>
      <c r="B5614">
        <v>5613</v>
      </c>
      <c r="C5614" t="str">
        <f>_xlfn.CONCAT(Wellbeing_and_lifestyle_data_Kaggle__6[[#This Row],[ID_Persona]],Wellbeing_and_lifestyle_data_Kaggle__6[[#This Row],[Ref_Genero]],)</f>
        <v>5613F</v>
      </c>
      <c r="D5614" t="s">
        <v>24</v>
      </c>
      <c r="E5614" t="str">
        <f>_xlfn.CONCAT(Wellbeing_and_lifestyle_data_Kaggle__6[[#This Row],[ID_Persona]],Tabla3[[#This Row],[Ref_Edad]])</f>
        <v>5613D</v>
      </c>
      <c r="F5614" t="s">
        <v>25</v>
      </c>
      <c r="G5614">
        <v>4</v>
      </c>
      <c r="H5614">
        <v>2</v>
      </c>
      <c r="I5614">
        <v>1</v>
      </c>
      <c r="J5614">
        <v>4</v>
      </c>
      <c r="K5614">
        <v>4</v>
      </c>
      <c r="L5614">
        <v>4</v>
      </c>
      <c r="M5614">
        <v>3</v>
      </c>
      <c r="N5614">
        <v>5</v>
      </c>
      <c r="O5614">
        <v>2</v>
      </c>
      <c r="P5614">
        <v>3</v>
      </c>
      <c r="Q5614">
        <v>2</v>
      </c>
      <c r="R5614">
        <v>1</v>
      </c>
      <c r="S5614">
        <v>1</v>
      </c>
      <c r="T5614">
        <v>6</v>
      </c>
      <c r="U5614">
        <v>5</v>
      </c>
      <c r="V5614">
        <v>2</v>
      </c>
      <c r="W5614">
        <v>1</v>
      </c>
      <c r="X5614">
        <v>3</v>
      </c>
      <c r="Y5614">
        <v>0</v>
      </c>
      <c r="Z5614">
        <v>2</v>
      </c>
      <c r="AA5614" s="4" t="s">
        <v>7581</v>
      </c>
      <c r="AB5614" t="str">
        <f>LEFT(Wellbeing_and_lifestyle_data_Kaggle__6[[#This Row],[Genero]],1)</f>
        <v>F</v>
      </c>
      <c r="AC5614" t="s">
        <v>8759</v>
      </c>
    </row>
    <row r="5615" spans="1:29" x14ac:dyDescent="0.25">
      <c r="A5615" t="s">
        <v>597</v>
      </c>
      <c r="B5615">
        <v>5614</v>
      </c>
      <c r="C5615" t="str">
        <f>_xlfn.CONCAT(Wellbeing_and_lifestyle_data_Kaggle__6[[#This Row],[ID_Persona]],Wellbeing_and_lifestyle_data_Kaggle__6[[#This Row],[Ref_Genero]],)</f>
        <v>5614F</v>
      </c>
      <c r="D5615" t="s">
        <v>24</v>
      </c>
      <c r="E5615" t="str">
        <f>_xlfn.CONCAT(Wellbeing_and_lifestyle_data_Kaggle__6[[#This Row],[ID_Persona]],Tabla3[[#This Row],[Ref_Edad]])</f>
        <v>5614D</v>
      </c>
      <c r="F5615" t="s">
        <v>25</v>
      </c>
      <c r="G5615">
        <v>3</v>
      </c>
      <c r="H5615">
        <v>5</v>
      </c>
      <c r="I5615">
        <v>1</v>
      </c>
      <c r="J5615">
        <v>1</v>
      </c>
      <c r="K5615">
        <v>4</v>
      </c>
      <c r="L5615">
        <v>1</v>
      </c>
      <c r="M5615">
        <v>2</v>
      </c>
      <c r="N5615">
        <v>0</v>
      </c>
      <c r="O5615">
        <v>1</v>
      </c>
      <c r="P5615">
        <v>10</v>
      </c>
      <c r="Q5615">
        <v>0</v>
      </c>
      <c r="R5615">
        <v>1</v>
      </c>
      <c r="S5615">
        <v>0</v>
      </c>
      <c r="T5615">
        <v>8</v>
      </c>
      <c r="U5615">
        <v>0</v>
      </c>
      <c r="V5615">
        <v>8</v>
      </c>
      <c r="W5615">
        <v>2</v>
      </c>
      <c r="X5615">
        <v>3</v>
      </c>
      <c r="Y5615">
        <v>0</v>
      </c>
      <c r="Z5615">
        <v>2</v>
      </c>
      <c r="AA5615" s="4" t="s">
        <v>7612</v>
      </c>
      <c r="AB5615" t="str">
        <f>LEFT(Wellbeing_and_lifestyle_data_Kaggle__6[[#This Row],[Genero]],1)</f>
        <v>F</v>
      </c>
      <c r="AC5615" t="s">
        <v>8759</v>
      </c>
    </row>
    <row r="5616" spans="1:29" x14ac:dyDescent="0.25">
      <c r="A5616" t="s">
        <v>597</v>
      </c>
      <c r="B5616">
        <v>5615</v>
      </c>
      <c r="C5616" t="str">
        <f>_xlfn.CONCAT(Wellbeing_and_lifestyle_data_Kaggle__6[[#This Row],[ID_Persona]],Wellbeing_and_lifestyle_data_Kaggle__6[[#This Row],[Ref_Genero]],)</f>
        <v>5615F</v>
      </c>
      <c r="D5616" t="s">
        <v>24</v>
      </c>
      <c r="E5616" t="str">
        <f>_xlfn.CONCAT(Wellbeing_and_lifestyle_data_Kaggle__6[[#This Row],[ID_Persona]],Tabla3[[#This Row],[Ref_Edad]])</f>
        <v>5615C</v>
      </c>
      <c r="F5616" t="s">
        <v>23</v>
      </c>
      <c r="G5616">
        <v>3</v>
      </c>
      <c r="H5616">
        <v>3</v>
      </c>
      <c r="I5616">
        <v>7</v>
      </c>
      <c r="J5616">
        <v>5</v>
      </c>
      <c r="K5616">
        <v>3</v>
      </c>
      <c r="L5616">
        <v>10</v>
      </c>
      <c r="M5616">
        <v>3</v>
      </c>
      <c r="N5616">
        <v>3</v>
      </c>
      <c r="O5616">
        <v>2</v>
      </c>
      <c r="P5616">
        <v>5</v>
      </c>
      <c r="Q5616">
        <v>5</v>
      </c>
      <c r="R5616">
        <v>7</v>
      </c>
      <c r="S5616">
        <v>7</v>
      </c>
      <c r="T5616">
        <v>6</v>
      </c>
      <c r="U5616">
        <v>0</v>
      </c>
      <c r="V5616">
        <v>4</v>
      </c>
      <c r="W5616">
        <v>2</v>
      </c>
      <c r="X5616">
        <v>6</v>
      </c>
      <c r="Y5616">
        <v>2</v>
      </c>
      <c r="Z5616">
        <v>10</v>
      </c>
      <c r="AA5616" s="4" t="s">
        <v>7472</v>
      </c>
      <c r="AB5616" t="str">
        <f>LEFT(Wellbeing_and_lifestyle_data_Kaggle__6[[#This Row],[Genero]],1)</f>
        <v>F</v>
      </c>
      <c r="AC5616" t="s">
        <v>8758</v>
      </c>
    </row>
    <row r="5617" spans="1:29" x14ac:dyDescent="0.25">
      <c r="A5617" t="s">
        <v>598</v>
      </c>
      <c r="B5617">
        <v>5616</v>
      </c>
      <c r="C5617" t="str">
        <f>_xlfn.CONCAT(Wellbeing_and_lifestyle_data_Kaggle__6[[#This Row],[ID_Persona]],Wellbeing_and_lifestyle_data_Kaggle__6[[#This Row],[Ref_Genero]],)</f>
        <v>5616M</v>
      </c>
      <c r="D5617" t="s">
        <v>27</v>
      </c>
      <c r="E5617" t="str">
        <f>_xlfn.CONCAT(Wellbeing_and_lifestyle_data_Kaggle__6[[#This Row],[ID_Persona]],Tabla3[[#This Row],[Ref_Edad]])</f>
        <v>5616C</v>
      </c>
      <c r="F5617" t="s">
        <v>23</v>
      </c>
      <c r="G5617">
        <v>4</v>
      </c>
      <c r="H5617">
        <v>0</v>
      </c>
      <c r="I5617">
        <v>10</v>
      </c>
      <c r="J5617">
        <v>6</v>
      </c>
      <c r="K5617">
        <v>10</v>
      </c>
      <c r="L5617">
        <v>2</v>
      </c>
      <c r="M5617">
        <v>5</v>
      </c>
      <c r="N5617">
        <v>1</v>
      </c>
      <c r="O5617">
        <v>1</v>
      </c>
      <c r="P5617">
        <v>7</v>
      </c>
      <c r="Q5617">
        <v>7</v>
      </c>
      <c r="R5617">
        <v>5</v>
      </c>
      <c r="S5617">
        <v>8</v>
      </c>
      <c r="T5617">
        <v>7</v>
      </c>
      <c r="U5617">
        <v>0</v>
      </c>
      <c r="V5617">
        <v>1</v>
      </c>
      <c r="W5617">
        <v>2</v>
      </c>
      <c r="X5617">
        <v>3</v>
      </c>
      <c r="Y5617">
        <v>8</v>
      </c>
      <c r="Z5617">
        <v>10</v>
      </c>
      <c r="AA5617" s="4" t="s">
        <v>8284</v>
      </c>
      <c r="AB5617" t="str">
        <f>LEFT(Wellbeing_and_lifestyle_data_Kaggle__6[[#This Row],[Genero]],1)</f>
        <v>M</v>
      </c>
      <c r="AC5617" t="s">
        <v>8758</v>
      </c>
    </row>
    <row r="5618" spans="1:29" x14ac:dyDescent="0.25">
      <c r="A5618" t="s">
        <v>598</v>
      </c>
      <c r="B5618">
        <v>5617</v>
      </c>
      <c r="C5618" t="str">
        <f>_xlfn.CONCAT(Wellbeing_and_lifestyle_data_Kaggle__6[[#This Row],[ID_Persona]],Wellbeing_and_lifestyle_data_Kaggle__6[[#This Row],[Ref_Genero]],)</f>
        <v>5617F</v>
      </c>
      <c r="D5618" t="s">
        <v>24</v>
      </c>
      <c r="E5618" t="str">
        <f>_xlfn.CONCAT(Wellbeing_and_lifestyle_data_Kaggle__6[[#This Row],[ID_Persona]],Tabla3[[#This Row],[Ref_Edad]])</f>
        <v>5617C</v>
      </c>
      <c r="F5618" t="s">
        <v>23</v>
      </c>
      <c r="G5618">
        <v>5</v>
      </c>
      <c r="H5618">
        <v>3</v>
      </c>
      <c r="I5618">
        <v>4</v>
      </c>
      <c r="J5618">
        <v>4</v>
      </c>
      <c r="K5618">
        <v>10</v>
      </c>
      <c r="L5618">
        <v>10</v>
      </c>
      <c r="M5618">
        <v>3</v>
      </c>
      <c r="N5618">
        <v>5</v>
      </c>
      <c r="O5618">
        <v>1</v>
      </c>
      <c r="P5618">
        <v>7</v>
      </c>
      <c r="Q5618">
        <v>3</v>
      </c>
      <c r="R5618">
        <v>6</v>
      </c>
      <c r="S5618">
        <v>1</v>
      </c>
      <c r="T5618">
        <v>8</v>
      </c>
      <c r="U5618">
        <v>0</v>
      </c>
      <c r="V5618">
        <v>2</v>
      </c>
      <c r="W5618">
        <v>2</v>
      </c>
      <c r="X5618">
        <v>4</v>
      </c>
      <c r="Y5618">
        <v>1</v>
      </c>
      <c r="Z5618">
        <v>10</v>
      </c>
      <c r="AA5618" s="4" t="s">
        <v>7388</v>
      </c>
      <c r="AB5618" t="str">
        <f>LEFT(Wellbeing_and_lifestyle_data_Kaggle__6[[#This Row],[Genero]],1)</f>
        <v>F</v>
      </c>
      <c r="AC5618" t="s">
        <v>8758</v>
      </c>
    </row>
    <row r="5619" spans="1:29" x14ac:dyDescent="0.25">
      <c r="A5619" t="s">
        <v>598</v>
      </c>
      <c r="B5619">
        <v>5618</v>
      </c>
      <c r="C5619" t="str">
        <f>_xlfn.CONCAT(Wellbeing_and_lifestyle_data_Kaggle__6[[#This Row],[ID_Persona]],Wellbeing_and_lifestyle_data_Kaggle__6[[#This Row],[Ref_Genero]],)</f>
        <v>5618F</v>
      </c>
      <c r="D5619" t="s">
        <v>24</v>
      </c>
      <c r="E5619" t="str">
        <f>_xlfn.CONCAT(Wellbeing_and_lifestyle_data_Kaggle__6[[#This Row],[ID_Persona]],Tabla3[[#This Row],[Ref_Edad]])</f>
        <v>5618B</v>
      </c>
      <c r="F5619" t="s">
        <v>29</v>
      </c>
      <c r="G5619">
        <v>3</v>
      </c>
      <c r="H5619">
        <v>3</v>
      </c>
      <c r="I5619">
        <v>4</v>
      </c>
      <c r="J5619">
        <v>5</v>
      </c>
      <c r="K5619">
        <v>10</v>
      </c>
      <c r="L5619">
        <v>6</v>
      </c>
      <c r="M5619">
        <v>5</v>
      </c>
      <c r="N5619">
        <v>1</v>
      </c>
      <c r="O5619">
        <v>2</v>
      </c>
      <c r="P5619">
        <v>3</v>
      </c>
      <c r="Q5619">
        <v>2</v>
      </c>
      <c r="R5619">
        <v>7</v>
      </c>
      <c r="S5619">
        <v>1</v>
      </c>
      <c r="T5619">
        <v>5</v>
      </c>
      <c r="U5619">
        <v>0</v>
      </c>
      <c r="V5619">
        <v>5</v>
      </c>
      <c r="W5619">
        <v>2</v>
      </c>
      <c r="X5619">
        <v>5</v>
      </c>
      <c r="Y5619">
        <v>1</v>
      </c>
      <c r="Z5619">
        <v>5</v>
      </c>
      <c r="AA5619" s="4" t="s">
        <v>7280</v>
      </c>
      <c r="AB5619" t="str">
        <f>LEFT(Wellbeing_and_lifestyle_data_Kaggle__6[[#This Row],[Genero]],1)</f>
        <v>F</v>
      </c>
      <c r="AC5619" t="s">
        <v>8757</v>
      </c>
    </row>
    <row r="5620" spans="1:29" x14ac:dyDescent="0.25">
      <c r="A5620" t="s">
        <v>598</v>
      </c>
      <c r="B5620">
        <v>5619</v>
      </c>
      <c r="C5620" t="str">
        <f>_xlfn.CONCAT(Wellbeing_and_lifestyle_data_Kaggle__6[[#This Row],[ID_Persona]],Wellbeing_and_lifestyle_data_Kaggle__6[[#This Row],[Ref_Genero]],)</f>
        <v>5619F</v>
      </c>
      <c r="D5620" t="s">
        <v>24</v>
      </c>
      <c r="E5620" t="str">
        <f>_xlfn.CONCAT(Wellbeing_and_lifestyle_data_Kaggle__6[[#This Row],[ID_Persona]],Tabla3[[#This Row],[Ref_Edad]])</f>
        <v>5619D</v>
      </c>
      <c r="F5620" t="s">
        <v>25</v>
      </c>
      <c r="G5620">
        <v>5</v>
      </c>
      <c r="H5620">
        <v>3</v>
      </c>
      <c r="I5620">
        <v>5</v>
      </c>
      <c r="J5620">
        <v>4</v>
      </c>
      <c r="K5620">
        <v>10</v>
      </c>
      <c r="L5620">
        <v>3</v>
      </c>
      <c r="M5620">
        <v>3</v>
      </c>
      <c r="N5620">
        <v>5</v>
      </c>
      <c r="O5620">
        <v>2</v>
      </c>
      <c r="P5620">
        <v>4</v>
      </c>
      <c r="Q5620">
        <v>0</v>
      </c>
      <c r="R5620">
        <v>4</v>
      </c>
      <c r="S5620">
        <v>10</v>
      </c>
      <c r="T5620">
        <v>7</v>
      </c>
      <c r="U5620">
        <v>0</v>
      </c>
      <c r="V5620">
        <v>3</v>
      </c>
      <c r="W5620">
        <v>2</v>
      </c>
      <c r="X5620">
        <v>0</v>
      </c>
      <c r="Y5620">
        <v>0</v>
      </c>
      <c r="Z5620">
        <v>7</v>
      </c>
      <c r="AA5620" s="4" t="s">
        <v>7615</v>
      </c>
      <c r="AB5620" t="str">
        <f>LEFT(Wellbeing_and_lifestyle_data_Kaggle__6[[#This Row],[Genero]],1)</f>
        <v>F</v>
      </c>
      <c r="AC5620" t="s">
        <v>8759</v>
      </c>
    </row>
    <row r="5621" spans="1:29" x14ac:dyDescent="0.25">
      <c r="A5621" t="s">
        <v>598</v>
      </c>
      <c r="B5621">
        <v>5620</v>
      </c>
      <c r="C5621" t="str">
        <f>_xlfn.CONCAT(Wellbeing_and_lifestyle_data_Kaggle__6[[#This Row],[ID_Persona]],Wellbeing_and_lifestyle_data_Kaggle__6[[#This Row],[Ref_Genero]],)</f>
        <v>5620M</v>
      </c>
      <c r="D5621" t="s">
        <v>27</v>
      </c>
      <c r="E5621" t="str">
        <f>_xlfn.CONCAT(Wellbeing_and_lifestyle_data_Kaggle__6[[#This Row],[ID_Persona]],Tabla3[[#This Row],[Ref_Edad]])</f>
        <v>5620B</v>
      </c>
      <c r="F5621" t="s">
        <v>29</v>
      </c>
      <c r="G5621">
        <v>4</v>
      </c>
      <c r="H5621">
        <v>0</v>
      </c>
      <c r="I5621">
        <v>10</v>
      </c>
      <c r="J5621">
        <v>6</v>
      </c>
      <c r="K5621">
        <v>4</v>
      </c>
      <c r="L5621">
        <v>10</v>
      </c>
      <c r="M5621">
        <v>6</v>
      </c>
      <c r="N5621">
        <v>3</v>
      </c>
      <c r="O5621">
        <v>1</v>
      </c>
      <c r="P5621">
        <v>10</v>
      </c>
      <c r="Q5621">
        <v>8</v>
      </c>
      <c r="R5621">
        <v>8</v>
      </c>
      <c r="S5621">
        <v>10</v>
      </c>
      <c r="T5621">
        <v>8</v>
      </c>
      <c r="U5621">
        <v>0</v>
      </c>
      <c r="V5621">
        <v>2</v>
      </c>
      <c r="W5621">
        <v>2</v>
      </c>
      <c r="X5621">
        <v>3</v>
      </c>
      <c r="Y5621">
        <v>10</v>
      </c>
      <c r="Z5621">
        <v>10</v>
      </c>
      <c r="AA5621" s="4" t="s">
        <v>7953</v>
      </c>
      <c r="AB5621" t="str">
        <f>LEFT(Wellbeing_and_lifestyle_data_Kaggle__6[[#This Row],[Genero]],1)</f>
        <v>M</v>
      </c>
      <c r="AC5621" t="s">
        <v>8757</v>
      </c>
    </row>
    <row r="5622" spans="1:29" x14ac:dyDescent="0.25">
      <c r="A5622" t="s">
        <v>598</v>
      </c>
      <c r="B5622">
        <v>5621</v>
      </c>
      <c r="C5622" t="str">
        <f>_xlfn.CONCAT(Wellbeing_and_lifestyle_data_Kaggle__6[[#This Row],[ID_Persona]],Wellbeing_and_lifestyle_data_Kaggle__6[[#This Row],[Ref_Genero]],)</f>
        <v>5621F</v>
      </c>
      <c r="D5622" t="s">
        <v>24</v>
      </c>
      <c r="E5622" t="str">
        <f>_xlfn.CONCAT(Wellbeing_and_lifestyle_data_Kaggle__6[[#This Row],[ID_Persona]],Tabla3[[#This Row],[Ref_Edad]])</f>
        <v>5621D</v>
      </c>
      <c r="F5622" t="s">
        <v>25</v>
      </c>
      <c r="G5622">
        <v>5</v>
      </c>
      <c r="H5622">
        <v>4</v>
      </c>
      <c r="I5622">
        <v>6</v>
      </c>
      <c r="J5622">
        <v>4</v>
      </c>
      <c r="K5622">
        <v>10</v>
      </c>
      <c r="L5622">
        <v>10</v>
      </c>
      <c r="M5622">
        <v>4</v>
      </c>
      <c r="N5622">
        <v>5</v>
      </c>
      <c r="O5622">
        <v>2</v>
      </c>
      <c r="P5622">
        <v>7</v>
      </c>
      <c r="Q5622">
        <v>5</v>
      </c>
      <c r="R5622">
        <v>4</v>
      </c>
      <c r="S5622">
        <v>10</v>
      </c>
      <c r="T5622">
        <v>9</v>
      </c>
      <c r="U5622">
        <v>0</v>
      </c>
      <c r="V5622">
        <v>3</v>
      </c>
      <c r="W5622">
        <v>1</v>
      </c>
      <c r="X5622">
        <v>7</v>
      </c>
      <c r="Y5622">
        <v>7</v>
      </c>
      <c r="Z5622">
        <v>10</v>
      </c>
      <c r="AA5622" s="4" t="s">
        <v>7410</v>
      </c>
      <c r="AB5622" t="str">
        <f>LEFT(Wellbeing_and_lifestyle_data_Kaggle__6[[#This Row],[Genero]],1)</f>
        <v>F</v>
      </c>
      <c r="AC5622" t="s">
        <v>8759</v>
      </c>
    </row>
    <row r="5623" spans="1:29" x14ac:dyDescent="0.25">
      <c r="A5623" t="s">
        <v>598</v>
      </c>
      <c r="B5623">
        <v>5622</v>
      </c>
      <c r="C5623" t="str">
        <f>_xlfn.CONCAT(Wellbeing_and_lifestyle_data_Kaggle__6[[#This Row],[ID_Persona]],Wellbeing_and_lifestyle_data_Kaggle__6[[#This Row],[Ref_Genero]],)</f>
        <v>5622F</v>
      </c>
      <c r="D5623" t="s">
        <v>24</v>
      </c>
      <c r="E5623" t="str">
        <f>_xlfn.CONCAT(Wellbeing_and_lifestyle_data_Kaggle__6[[#This Row],[ID_Persona]],Tabla3[[#This Row],[Ref_Edad]])</f>
        <v>5622A</v>
      </c>
      <c r="F5623" t="s">
        <v>33</v>
      </c>
      <c r="G5623">
        <v>2</v>
      </c>
      <c r="H5623">
        <v>0</v>
      </c>
      <c r="I5623">
        <v>2</v>
      </c>
      <c r="J5623">
        <v>6</v>
      </c>
      <c r="K5623">
        <v>0</v>
      </c>
      <c r="L5623">
        <v>10</v>
      </c>
      <c r="M5623">
        <v>6</v>
      </c>
      <c r="N5623">
        <v>2</v>
      </c>
      <c r="O5623">
        <v>1</v>
      </c>
      <c r="P5623">
        <v>5</v>
      </c>
      <c r="Q5623">
        <v>2</v>
      </c>
      <c r="R5623">
        <v>8</v>
      </c>
      <c r="S5623">
        <v>10</v>
      </c>
      <c r="T5623">
        <v>8</v>
      </c>
      <c r="U5623">
        <v>10</v>
      </c>
      <c r="V5623">
        <v>5</v>
      </c>
      <c r="W5623">
        <v>2</v>
      </c>
      <c r="X5623">
        <v>4</v>
      </c>
      <c r="Y5623">
        <v>1</v>
      </c>
      <c r="Z5623">
        <v>10</v>
      </c>
      <c r="AA5623" s="4" t="s">
        <v>7194</v>
      </c>
      <c r="AB5623" t="str">
        <f>LEFT(Wellbeing_and_lifestyle_data_Kaggle__6[[#This Row],[Genero]],1)</f>
        <v>F</v>
      </c>
      <c r="AC5623" t="s">
        <v>8756</v>
      </c>
    </row>
    <row r="5624" spans="1:29" x14ac:dyDescent="0.25">
      <c r="A5624" t="s">
        <v>598</v>
      </c>
      <c r="B5624">
        <v>5623</v>
      </c>
      <c r="C5624" t="str">
        <f>_xlfn.CONCAT(Wellbeing_and_lifestyle_data_Kaggle__6[[#This Row],[ID_Persona]],Wellbeing_and_lifestyle_data_Kaggle__6[[#This Row],[Ref_Genero]],)</f>
        <v>5623M</v>
      </c>
      <c r="D5624" t="s">
        <v>27</v>
      </c>
      <c r="E5624" t="str">
        <f>_xlfn.CONCAT(Wellbeing_and_lifestyle_data_Kaggle__6[[#This Row],[ID_Persona]],Tabla3[[#This Row],[Ref_Edad]])</f>
        <v>5623C</v>
      </c>
      <c r="F5624" t="s">
        <v>23</v>
      </c>
      <c r="G5624">
        <v>3</v>
      </c>
      <c r="H5624">
        <v>2</v>
      </c>
      <c r="I5624">
        <v>3</v>
      </c>
      <c r="J5624">
        <v>4</v>
      </c>
      <c r="K5624">
        <v>5</v>
      </c>
      <c r="L5624">
        <v>5</v>
      </c>
      <c r="M5624">
        <v>4</v>
      </c>
      <c r="N5624">
        <v>5</v>
      </c>
      <c r="O5624">
        <v>2</v>
      </c>
      <c r="P5624">
        <v>7</v>
      </c>
      <c r="Q5624">
        <v>4</v>
      </c>
      <c r="R5624">
        <v>6</v>
      </c>
      <c r="S5624">
        <v>1</v>
      </c>
      <c r="T5624">
        <v>6</v>
      </c>
      <c r="U5624">
        <v>0</v>
      </c>
      <c r="V5624">
        <v>1</v>
      </c>
      <c r="W5624">
        <v>2</v>
      </c>
      <c r="X5624">
        <v>10</v>
      </c>
      <c r="Y5624">
        <v>2</v>
      </c>
      <c r="Z5624">
        <v>10</v>
      </c>
      <c r="AA5624" s="4" t="s">
        <v>7177</v>
      </c>
      <c r="AB5624" t="str">
        <f>LEFT(Wellbeing_and_lifestyle_data_Kaggle__6[[#This Row],[Genero]],1)</f>
        <v>M</v>
      </c>
      <c r="AC5624" t="s">
        <v>8758</v>
      </c>
    </row>
    <row r="5625" spans="1:29" x14ac:dyDescent="0.25">
      <c r="A5625" t="s">
        <v>598</v>
      </c>
      <c r="B5625">
        <v>5624</v>
      </c>
      <c r="C5625" t="str">
        <f>_xlfn.CONCAT(Wellbeing_and_lifestyle_data_Kaggle__6[[#This Row],[ID_Persona]],Wellbeing_and_lifestyle_data_Kaggle__6[[#This Row],[Ref_Genero]],)</f>
        <v>5624F</v>
      </c>
      <c r="D5625" t="s">
        <v>24</v>
      </c>
      <c r="E5625" t="str">
        <f>_xlfn.CONCAT(Wellbeing_and_lifestyle_data_Kaggle__6[[#This Row],[ID_Persona]],Tabla3[[#This Row],[Ref_Edad]])</f>
        <v>5624A</v>
      </c>
      <c r="F5625" t="s">
        <v>33</v>
      </c>
      <c r="G5625">
        <v>1</v>
      </c>
      <c r="H5625">
        <v>3</v>
      </c>
      <c r="I5625">
        <v>4</v>
      </c>
      <c r="J5625">
        <v>2</v>
      </c>
      <c r="K5625">
        <v>7</v>
      </c>
      <c r="L5625">
        <v>3</v>
      </c>
      <c r="M5625">
        <v>1</v>
      </c>
      <c r="N5625">
        <v>2</v>
      </c>
      <c r="O5625">
        <v>2</v>
      </c>
      <c r="P5625">
        <v>6</v>
      </c>
      <c r="Q5625">
        <v>1</v>
      </c>
      <c r="R5625">
        <v>1</v>
      </c>
      <c r="S5625">
        <v>5</v>
      </c>
      <c r="T5625">
        <v>8</v>
      </c>
      <c r="U5625">
        <v>3</v>
      </c>
      <c r="V5625">
        <v>4</v>
      </c>
      <c r="W5625">
        <v>1</v>
      </c>
      <c r="X5625">
        <v>4</v>
      </c>
      <c r="Y5625">
        <v>1</v>
      </c>
      <c r="Z5625">
        <v>5</v>
      </c>
      <c r="AA5625" s="4" t="s">
        <v>7612</v>
      </c>
      <c r="AB5625" t="str">
        <f>LEFT(Wellbeing_and_lifestyle_data_Kaggle__6[[#This Row],[Genero]],1)</f>
        <v>F</v>
      </c>
      <c r="AC5625" t="s">
        <v>8756</v>
      </c>
    </row>
    <row r="5626" spans="1:29" x14ac:dyDescent="0.25">
      <c r="A5626" t="s">
        <v>599</v>
      </c>
      <c r="B5626">
        <v>5625</v>
      </c>
      <c r="C5626" t="str">
        <f>_xlfn.CONCAT(Wellbeing_and_lifestyle_data_Kaggle__6[[#This Row],[ID_Persona]],Wellbeing_and_lifestyle_data_Kaggle__6[[#This Row],[Ref_Genero]],)</f>
        <v>5625F</v>
      </c>
      <c r="D5626" t="s">
        <v>24</v>
      </c>
      <c r="E5626" t="str">
        <f>_xlfn.CONCAT(Wellbeing_and_lifestyle_data_Kaggle__6[[#This Row],[ID_Persona]],Tabla3[[#This Row],[Ref_Edad]])</f>
        <v>5625C</v>
      </c>
      <c r="F5626" t="s">
        <v>23</v>
      </c>
      <c r="G5626">
        <v>4</v>
      </c>
      <c r="H5626">
        <v>3</v>
      </c>
      <c r="I5626">
        <v>8</v>
      </c>
      <c r="J5626">
        <v>10</v>
      </c>
      <c r="K5626">
        <v>4</v>
      </c>
      <c r="L5626">
        <v>8</v>
      </c>
      <c r="M5626">
        <v>4</v>
      </c>
      <c r="N5626">
        <v>4</v>
      </c>
      <c r="O5626">
        <v>1</v>
      </c>
      <c r="P5626">
        <v>7</v>
      </c>
      <c r="Q5626">
        <v>1</v>
      </c>
      <c r="R5626">
        <v>9</v>
      </c>
      <c r="S5626">
        <v>1</v>
      </c>
      <c r="T5626">
        <v>6</v>
      </c>
      <c r="U5626">
        <v>0</v>
      </c>
      <c r="V5626">
        <v>1</v>
      </c>
      <c r="W5626">
        <v>2</v>
      </c>
      <c r="X5626">
        <v>10</v>
      </c>
      <c r="Y5626">
        <v>2</v>
      </c>
      <c r="Z5626">
        <v>7</v>
      </c>
      <c r="AA5626" s="4" t="s">
        <v>7093</v>
      </c>
      <c r="AB5626" t="str">
        <f>LEFT(Wellbeing_and_lifestyle_data_Kaggle__6[[#This Row],[Genero]],1)</f>
        <v>F</v>
      </c>
      <c r="AC5626" t="s">
        <v>8758</v>
      </c>
    </row>
    <row r="5627" spans="1:29" x14ac:dyDescent="0.25">
      <c r="A5627" t="s">
        <v>599</v>
      </c>
      <c r="B5627">
        <v>5626</v>
      </c>
      <c r="C5627" t="str">
        <f>_xlfn.CONCAT(Wellbeing_and_lifestyle_data_Kaggle__6[[#This Row],[ID_Persona]],Wellbeing_and_lifestyle_data_Kaggle__6[[#This Row],[Ref_Genero]],)</f>
        <v>5626F</v>
      </c>
      <c r="D5627" t="s">
        <v>24</v>
      </c>
      <c r="E5627" t="str">
        <f>_xlfn.CONCAT(Wellbeing_and_lifestyle_data_Kaggle__6[[#This Row],[ID_Persona]],Tabla3[[#This Row],[Ref_Edad]])</f>
        <v>5626B</v>
      </c>
      <c r="F5627" t="s">
        <v>29</v>
      </c>
      <c r="G5627">
        <v>4</v>
      </c>
      <c r="H5627">
        <v>3</v>
      </c>
      <c r="I5627">
        <v>4</v>
      </c>
      <c r="J5627">
        <v>4</v>
      </c>
      <c r="K5627">
        <v>6</v>
      </c>
      <c r="L5627">
        <v>10</v>
      </c>
      <c r="M5627">
        <v>0</v>
      </c>
      <c r="N5627">
        <v>5</v>
      </c>
      <c r="O5627">
        <v>2</v>
      </c>
      <c r="P5627">
        <v>9</v>
      </c>
      <c r="Q5627">
        <v>1</v>
      </c>
      <c r="R5627">
        <v>4</v>
      </c>
      <c r="S5627">
        <v>2</v>
      </c>
      <c r="T5627">
        <v>8</v>
      </c>
      <c r="U5627">
        <v>0</v>
      </c>
      <c r="V5627">
        <v>1</v>
      </c>
      <c r="W5627">
        <v>2</v>
      </c>
      <c r="X5627">
        <v>1</v>
      </c>
      <c r="Y5627">
        <v>8</v>
      </c>
      <c r="Z5627">
        <v>6</v>
      </c>
      <c r="AA5627" s="4" t="s">
        <v>7481</v>
      </c>
      <c r="AB5627" t="str">
        <f>LEFT(Wellbeing_and_lifestyle_data_Kaggle__6[[#This Row],[Genero]],1)</f>
        <v>F</v>
      </c>
      <c r="AC5627" t="s">
        <v>8757</v>
      </c>
    </row>
    <row r="5628" spans="1:29" x14ac:dyDescent="0.25">
      <c r="A5628" t="s">
        <v>599</v>
      </c>
      <c r="B5628">
        <v>5627</v>
      </c>
      <c r="C5628" t="str">
        <f>_xlfn.CONCAT(Wellbeing_and_lifestyle_data_Kaggle__6[[#This Row],[ID_Persona]],Wellbeing_and_lifestyle_data_Kaggle__6[[#This Row],[Ref_Genero]],)</f>
        <v>5627M</v>
      </c>
      <c r="D5628" t="s">
        <v>27</v>
      </c>
      <c r="E5628" t="str">
        <f>_xlfn.CONCAT(Wellbeing_and_lifestyle_data_Kaggle__6[[#This Row],[ID_Persona]],Tabla3[[#This Row],[Ref_Edad]])</f>
        <v>5627D</v>
      </c>
      <c r="F5628" t="s">
        <v>25</v>
      </c>
      <c r="G5628">
        <v>3</v>
      </c>
      <c r="H5628">
        <v>1</v>
      </c>
      <c r="I5628">
        <v>8</v>
      </c>
      <c r="J5628">
        <v>6</v>
      </c>
      <c r="K5628">
        <v>10</v>
      </c>
      <c r="L5628">
        <v>10</v>
      </c>
      <c r="M5628">
        <v>3</v>
      </c>
      <c r="N5628">
        <v>5</v>
      </c>
      <c r="O5628">
        <v>2</v>
      </c>
      <c r="P5628">
        <v>8</v>
      </c>
      <c r="Q5628">
        <v>10</v>
      </c>
      <c r="R5628">
        <v>8</v>
      </c>
      <c r="S5628">
        <v>10</v>
      </c>
      <c r="T5628">
        <v>8</v>
      </c>
      <c r="U5628">
        <v>0</v>
      </c>
      <c r="V5628">
        <v>0</v>
      </c>
      <c r="W5628">
        <v>2</v>
      </c>
      <c r="X5628">
        <v>10</v>
      </c>
      <c r="Y5628">
        <v>3</v>
      </c>
      <c r="Z5628">
        <v>10</v>
      </c>
      <c r="AA5628" s="4" t="s">
        <v>7737</v>
      </c>
      <c r="AB5628" t="str">
        <f>LEFT(Wellbeing_and_lifestyle_data_Kaggle__6[[#This Row],[Genero]],1)</f>
        <v>M</v>
      </c>
      <c r="AC5628" t="s">
        <v>8759</v>
      </c>
    </row>
    <row r="5629" spans="1:29" x14ac:dyDescent="0.25">
      <c r="A5629" t="s">
        <v>599</v>
      </c>
      <c r="B5629">
        <v>5628</v>
      </c>
      <c r="C5629" t="str">
        <f>_xlfn.CONCAT(Wellbeing_and_lifestyle_data_Kaggle__6[[#This Row],[ID_Persona]],Wellbeing_and_lifestyle_data_Kaggle__6[[#This Row],[Ref_Genero]],)</f>
        <v>5628M</v>
      </c>
      <c r="D5629" t="s">
        <v>27</v>
      </c>
      <c r="E5629" t="str">
        <f>_xlfn.CONCAT(Wellbeing_and_lifestyle_data_Kaggle__6[[#This Row],[ID_Persona]],Tabla3[[#This Row],[Ref_Edad]])</f>
        <v>5628B</v>
      </c>
      <c r="F5629" t="s">
        <v>29</v>
      </c>
      <c r="G5629">
        <v>4</v>
      </c>
      <c r="H5629">
        <v>3</v>
      </c>
      <c r="I5629">
        <v>5</v>
      </c>
      <c r="J5629">
        <v>9</v>
      </c>
      <c r="K5629">
        <v>7</v>
      </c>
      <c r="L5629">
        <v>5</v>
      </c>
      <c r="M5629">
        <v>3</v>
      </c>
      <c r="N5629">
        <v>5</v>
      </c>
      <c r="O5629">
        <v>1</v>
      </c>
      <c r="P5629">
        <v>3</v>
      </c>
      <c r="Q5629">
        <v>1</v>
      </c>
      <c r="R5629">
        <v>7</v>
      </c>
      <c r="S5629">
        <v>1</v>
      </c>
      <c r="T5629">
        <v>8</v>
      </c>
      <c r="U5629">
        <v>0</v>
      </c>
      <c r="V5629">
        <v>1</v>
      </c>
      <c r="W5629">
        <v>2</v>
      </c>
      <c r="X5629">
        <v>5</v>
      </c>
      <c r="Y5629">
        <v>1</v>
      </c>
      <c r="Z5629">
        <v>1</v>
      </c>
      <c r="AA5629" s="4" t="s">
        <v>7102</v>
      </c>
      <c r="AB5629" t="str">
        <f>LEFT(Wellbeing_and_lifestyle_data_Kaggle__6[[#This Row],[Genero]],1)</f>
        <v>M</v>
      </c>
      <c r="AC5629" t="s">
        <v>8757</v>
      </c>
    </row>
    <row r="5630" spans="1:29" x14ac:dyDescent="0.25">
      <c r="A5630" t="s">
        <v>599</v>
      </c>
      <c r="B5630">
        <v>5629</v>
      </c>
      <c r="C5630" t="str">
        <f>_xlfn.CONCAT(Wellbeing_and_lifestyle_data_Kaggle__6[[#This Row],[ID_Persona]],Wellbeing_and_lifestyle_data_Kaggle__6[[#This Row],[Ref_Genero]],)</f>
        <v>5629F</v>
      </c>
      <c r="D5630" t="s">
        <v>24</v>
      </c>
      <c r="E5630" t="str">
        <f>_xlfn.CONCAT(Wellbeing_and_lifestyle_data_Kaggle__6[[#This Row],[ID_Persona]],Tabla3[[#This Row],[Ref_Edad]])</f>
        <v>5629D</v>
      </c>
      <c r="F5630" t="s">
        <v>25</v>
      </c>
      <c r="G5630">
        <v>5</v>
      </c>
      <c r="H5630">
        <v>5</v>
      </c>
      <c r="I5630">
        <v>7</v>
      </c>
      <c r="J5630">
        <v>8</v>
      </c>
      <c r="K5630">
        <v>5</v>
      </c>
      <c r="L5630">
        <v>8</v>
      </c>
      <c r="M5630">
        <v>5</v>
      </c>
      <c r="N5630">
        <v>5</v>
      </c>
      <c r="O5630">
        <v>2</v>
      </c>
      <c r="P5630">
        <v>5</v>
      </c>
      <c r="Q5630">
        <v>5</v>
      </c>
      <c r="R5630">
        <v>5</v>
      </c>
      <c r="S5630">
        <v>10</v>
      </c>
      <c r="T5630">
        <v>6</v>
      </c>
      <c r="U5630">
        <v>10</v>
      </c>
      <c r="V5630">
        <v>5</v>
      </c>
      <c r="W5630">
        <v>2</v>
      </c>
      <c r="X5630">
        <v>7</v>
      </c>
      <c r="Y5630">
        <v>2</v>
      </c>
      <c r="Z5630">
        <v>3</v>
      </c>
      <c r="AA5630" s="4" t="s">
        <v>7317</v>
      </c>
      <c r="AB5630" t="str">
        <f>LEFT(Wellbeing_and_lifestyle_data_Kaggle__6[[#This Row],[Genero]],1)</f>
        <v>F</v>
      </c>
      <c r="AC5630" t="s">
        <v>8759</v>
      </c>
    </row>
    <row r="5631" spans="1:29" x14ac:dyDescent="0.25">
      <c r="A5631" t="s">
        <v>599</v>
      </c>
      <c r="B5631">
        <v>5630</v>
      </c>
      <c r="C5631" t="str">
        <f>_xlfn.CONCAT(Wellbeing_and_lifestyle_data_Kaggle__6[[#This Row],[ID_Persona]],Wellbeing_and_lifestyle_data_Kaggle__6[[#This Row],[Ref_Genero]],)</f>
        <v>5630F</v>
      </c>
      <c r="D5631" t="s">
        <v>24</v>
      </c>
      <c r="E5631" t="str">
        <f>_xlfn.CONCAT(Wellbeing_and_lifestyle_data_Kaggle__6[[#This Row],[ID_Persona]],Tabla3[[#This Row],[Ref_Edad]])</f>
        <v>5630C</v>
      </c>
      <c r="F5631" t="s">
        <v>23</v>
      </c>
      <c r="G5631">
        <v>3</v>
      </c>
      <c r="H5631">
        <v>3</v>
      </c>
      <c r="I5631">
        <v>7</v>
      </c>
      <c r="J5631">
        <v>5</v>
      </c>
      <c r="K5631">
        <v>3</v>
      </c>
      <c r="L5631">
        <v>10</v>
      </c>
      <c r="M5631">
        <v>3</v>
      </c>
      <c r="N5631">
        <v>3</v>
      </c>
      <c r="O5631">
        <v>2</v>
      </c>
      <c r="P5631">
        <v>5</v>
      </c>
      <c r="Q5631">
        <v>5</v>
      </c>
      <c r="R5631">
        <v>7</v>
      </c>
      <c r="S5631">
        <v>7</v>
      </c>
      <c r="T5631">
        <v>6</v>
      </c>
      <c r="U5631">
        <v>0</v>
      </c>
      <c r="V5631">
        <v>4</v>
      </c>
      <c r="W5631">
        <v>2</v>
      </c>
      <c r="X5631">
        <v>6</v>
      </c>
      <c r="Y5631">
        <v>2</v>
      </c>
      <c r="Z5631">
        <v>10</v>
      </c>
      <c r="AA5631" s="4" t="s">
        <v>7472</v>
      </c>
      <c r="AB5631" t="str">
        <f>LEFT(Wellbeing_and_lifestyle_data_Kaggle__6[[#This Row],[Genero]],1)</f>
        <v>F</v>
      </c>
      <c r="AC5631" t="s">
        <v>8758</v>
      </c>
    </row>
    <row r="5632" spans="1:29" x14ac:dyDescent="0.25">
      <c r="A5632" t="s">
        <v>599</v>
      </c>
      <c r="B5632">
        <v>5631</v>
      </c>
      <c r="C5632" t="str">
        <f>_xlfn.CONCAT(Wellbeing_and_lifestyle_data_Kaggle__6[[#This Row],[ID_Persona]],Wellbeing_and_lifestyle_data_Kaggle__6[[#This Row],[Ref_Genero]],)</f>
        <v>5631M</v>
      </c>
      <c r="D5632" t="s">
        <v>27</v>
      </c>
      <c r="E5632" t="str">
        <f>_xlfn.CONCAT(Wellbeing_and_lifestyle_data_Kaggle__6[[#This Row],[ID_Persona]],Tabla3[[#This Row],[Ref_Edad]])</f>
        <v>5631B</v>
      </c>
      <c r="F5632" t="s">
        <v>29</v>
      </c>
      <c r="G5632">
        <v>5</v>
      </c>
      <c r="H5632">
        <v>3</v>
      </c>
      <c r="I5632">
        <v>1</v>
      </c>
      <c r="J5632">
        <v>8</v>
      </c>
      <c r="K5632">
        <v>5</v>
      </c>
      <c r="L5632">
        <v>4</v>
      </c>
      <c r="M5632">
        <v>4</v>
      </c>
      <c r="N5632">
        <v>5</v>
      </c>
      <c r="O5632">
        <v>2</v>
      </c>
      <c r="P5632">
        <v>8</v>
      </c>
      <c r="Q5632">
        <v>6</v>
      </c>
      <c r="R5632">
        <v>10</v>
      </c>
      <c r="S5632">
        <v>10</v>
      </c>
      <c r="T5632">
        <v>8</v>
      </c>
      <c r="U5632">
        <v>0</v>
      </c>
      <c r="V5632">
        <v>3</v>
      </c>
      <c r="W5632">
        <v>2</v>
      </c>
      <c r="X5632">
        <v>9</v>
      </c>
      <c r="Y5632">
        <v>7</v>
      </c>
      <c r="Z5632">
        <v>10</v>
      </c>
      <c r="AA5632" s="4" t="s">
        <v>7684</v>
      </c>
      <c r="AB5632" t="str">
        <f>LEFT(Wellbeing_and_lifestyle_data_Kaggle__6[[#This Row],[Genero]],1)</f>
        <v>M</v>
      </c>
      <c r="AC5632" t="s">
        <v>8757</v>
      </c>
    </row>
    <row r="5633" spans="1:29" x14ac:dyDescent="0.25">
      <c r="A5633" t="s">
        <v>599</v>
      </c>
      <c r="B5633">
        <v>5632</v>
      </c>
      <c r="C5633" t="str">
        <f>_xlfn.CONCAT(Wellbeing_and_lifestyle_data_Kaggle__6[[#This Row],[ID_Persona]],Wellbeing_and_lifestyle_data_Kaggle__6[[#This Row],[Ref_Genero]],)</f>
        <v>5632F</v>
      </c>
      <c r="D5633" t="s">
        <v>24</v>
      </c>
      <c r="E5633" t="str">
        <f>_xlfn.CONCAT(Wellbeing_and_lifestyle_data_Kaggle__6[[#This Row],[ID_Persona]],Tabla3[[#This Row],[Ref_Edad]])</f>
        <v>5632B</v>
      </c>
      <c r="F5633" t="s">
        <v>29</v>
      </c>
      <c r="G5633">
        <v>4</v>
      </c>
      <c r="H5633">
        <v>1</v>
      </c>
      <c r="I5633">
        <v>10</v>
      </c>
      <c r="J5633">
        <v>8</v>
      </c>
      <c r="K5633">
        <v>3</v>
      </c>
      <c r="L5633">
        <v>8</v>
      </c>
      <c r="M5633">
        <v>3</v>
      </c>
      <c r="N5633">
        <v>1</v>
      </c>
      <c r="O5633">
        <v>1</v>
      </c>
      <c r="P5633">
        <v>9</v>
      </c>
      <c r="Q5633">
        <v>3</v>
      </c>
      <c r="R5633">
        <v>8</v>
      </c>
      <c r="S5633">
        <v>2</v>
      </c>
      <c r="T5633">
        <v>7</v>
      </c>
      <c r="U5633">
        <v>0</v>
      </c>
      <c r="V5633">
        <v>1</v>
      </c>
      <c r="W5633">
        <v>2</v>
      </c>
      <c r="X5633">
        <v>5</v>
      </c>
      <c r="Y5633">
        <v>4</v>
      </c>
      <c r="Z5633">
        <v>4</v>
      </c>
      <c r="AA5633" s="4" t="s">
        <v>7302</v>
      </c>
      <c r="AB5633" t="str">
        <f>LEFT(Wellbeing_and_lifestyle_data_Kaggle__6[[#This Row],[Genero]],1)</f>
        <v>F</v>
      </c>
      <c r="AC5633" t="s">
        <v>8757</v>
      </c>
    </row>
    <row r="5634" spans="1:29" x14ac:dyDescent="0.25">
      <c r="A5634" t="s">
        <v>599</v>
      </c>
      <c r="B5634">
        <v>5633</v>
      </c>
      <c r="C5634" t="str">
        <f>_xlfn.CONCAT(Wellbeing_and_lifestyle_data_Kaggle__6[[#This Row],[ID_Persona]],Wellbeing_and_lifestyle_data_Kaggle__6[[#This Row],[Ref_Genero]],)</f>
        <v>5633F</v>
      </c>
      <c r="D5634" t="s">
        <v>24</v>
      </c>
      <c r="E5634" t="str">
        <f>_xlfn.CONCAT(Wellbeing_and_lifestyle_data_Kaggle__6[[#This Row],[ID_Persona]],Tabla3[[#This Row],[Ref_Edad]])</f>
        <v>5633B</v>
      </c>
      <c r="F5634" t="s">
        <v>29</v>
      </c>
      <c r="G5634">
        <v>5</v>
      </c>
      <c r="H5634">
        <v>2</v>
      </c>
      <c r="I5634">
        <v>5</v>
      </c>
      <c r="J5634">
        <v>3</v>
      </c>
      <c r="K5634">
        <v>10</v>
      </c>
      <c r="L5634">
        <v>10</v>
      </c>
      <c r="M5634">
        <v>2</v>
      </c>
      <c r="N5634">
        <v>0</v>
      </c>
      <c r="O5634">
        <v>1</v>
      </c>
      <c r="P5634">
        <v>8</v>
      </c>
      <c r="Q5634">
        <v>6</v>
      </c>
      <c r="R5634">
        <v>4</v>
      </c>
      <c r="S5634">
        <v>5</v>
      </c>
      <c r="T5634">
        <v>8</v>
      </c>
      <c r="U5634">
        <v>0</v>
      </c>
      <c r="V5634">
        <v>1</v>
      </c>
      <c r="W5634">
        <v>2</v>
      </c>
      <c r="X5634">
        <v>5</v>
      </c>
      <c r="Y5634">
        <v>8</v>
      </c>
      <c r="Z5634">
        <v>10</v>
      </c>
      <c r="AA5634" s="4" t="s">
        <v>7201</v>
      </c>
      <c r="AB5634" t="str">
        <f>LEFT(Wellbeing_and_lifestyle_data_Kaggle__6[[#This Row],[Genero]],1)</f>
        <v>F</v>
      </c>
      <c r="AC5634" t="s">
        <v>8757</v>
      </c>
    </row>
    <row r="5635" spans="1:29" x14ac:dyDescent="0.25">
      <c r="A5635" t="s">
        <v>599</v>
      </c>
      <c r="B5635">
        <v>5634</v>
      </c>
      <c r="C5635" t="str">
        <f>_xlfn.CONCAT(Wellbeing_and_lifestyle_data_Kaggle__6[[#This Row],[ID_Persona]],Wellbeing_and_lifestyle_data_Kaggle__6[[#This Row],[Ref_Genero]],)</f>
        <v>5634M</v>
      </c>
      <c r="D5635" t="s">
        <v>27</v>
      </c>
      <c r="E5635" t="str">
        <f>_xlfn.CONCAT(Wellbeing_and_lifestyle_data_Kaggle__6[[#This Row],[ID_Persona]],Tabla3[[#This Row],[Ref_Edad]])</f>
        <v>5634B</v>
      </c>
      <c r="F5635" t="s">
        <v>29</v>
      </c>
      <c r="G5635">
        <v>4</v>
      </c>
      <c r="H5635">
        <v>3</v>
      </c>
      <c r="I5635">
        <v>8</v>
      </c>
      <c r="J5635">
        <v>9</v>
      </c>
      <c r="K5635">
        <v>7</v>
      </c>
      <c r="L5635">
        <v>10</v>
      </c>
      <c r="M5635">
        <v>7</v>
      </c>
      <c r="N5635">
        <v>5</v>
      </c>
      <c r="O5635">
        <v>2</v>
      </c>
      <c r="P5635">
        <v>7</v>
      </c>
      <c r="Q5635">
        <v>6</v>
      </c>
      <c r="R5635">
        <v>9</v>
      </c>
      <c r="S5635">
        <v>9</v>
      </c>
      <c r="T5635">
        <v>10</v>
      </c>
      <c r="U5635">
        <v>6</v>
      </c>
      <c r="V5635">
        <v>5</v>
      </c>
      <c r="W5635">
        <v>2</v>
      </c>
      <c r="X5635">
        <v>7</v>
      </c>
      <c r="Y5635">
        <v>9</v>
      </c>
      <c r="Z5635">
        <v>6</v>
      </c>
      <c r="AA5635" s="4" t="s">
        <v>8132</v>
      </c>
      <c r="AB5635" t="str">
        <f>LEFT(Wellbeing_and_lifestyle_data_Kaggle__6[[#This Row],[Genero]],1)</f>
        <v>M</v>
      </c>
      <c r="AC5635" t="s">
        <v>8757</v>
      </c>
    </row>
    <row r="5636" spans="1:29" x14ac:dyDescent="0.25">
      <c r="A5636" t="s">
        <v>599</v>
      </c>
      <c r="B5636">
        <v>5635</v>
      </c>
      <c r="C5636" t="str">
        <f>_xlfn.CONCAT(Wellbeing_and_lifestyle_data_Kaggle__6[[#This Row],[ID_Persona]],Wellbeing_and_lifestyle_data_Kaggle__6[[#This Row],[Ref_Genero]],)</f>
        <v>5635F</v>
      </c>
      <c r="D5636" t="s">
        <v>24</v>
      </c>
      <c r="E5636" t="str">
        <f>_xlfn.CONCAT(Wellbeing_and_lifestyle_data_Kaggle__6[[#This Row],[ID_Persona]],Tabla3[[#This Row],[Ref_Edad]])</f>
        <v>5635A</v>
      </c>
      <c r="F5636" t="s">
        <v>33</v>
      </c>
      <c r="G5636">
        <v>1</v>
      </c>
      <c r="H5636">
        <v>3</v>
      </c>
      <c r="I5636">
        <v>2</v>
      </c>
      <c r="J5636">
        <v>4</v>
      </c>
      <c r="K5636">
        <v>4</v>
      </c>
      <c r="L5636">
        <v>2</v>
      </c>
      <c r="M5636">
        <v>2</v>
      </c>
      <c r="N5636">
        <v>0</v>
      </c>
      <c r="O5636">
        <v>1</v>
      </c>
      <c r="P5636">
        <v>0</v>
      </c>
      <c r="Q5636">
        <v>0</v>
      </c>
      <c r="R5636">
        <v>2</v>
      </c>
      <c r="S5636">
        <v>7</v>
      </c>
      <c r="T5636">
        <v>10</v>
      </c>
      <c r="U5636">
        <v>0</v>
      </c>
      <c r="V5636">
        <v>2</v>
      </c>
      <c r="W5636">
        <v>2</v>
      </c>
      <c r="X5636">
        <v>2</v>
      </c>
      <c r="Y5636">
        <v>2</v>
      </c>
      <c r="Z5636">
        <v>7</v>
      </c>
      <c r="AA5636" s="4" t="s">
        <v>7396</v>
      </c>
      <c r="AB5636" t="str">
        <f>LEFT(Wellbeing_and_lifestyle_data_Kaggle__6[[#This Row],[Genero]],1)</f>
        <v>F</v>
      </c>
      <c r="AC5636" t="s">
        <v>8756</v>
      </c>
    </row>
    <row r="5637" spans="1:29" x14ac:dyDescent="0.25">
      <c r="A5637" t="s">
        <v>599</v>
      </c>
      <c r="B5637">
        <v>5636</v>
      </c>
      <c r="C5637" t="str">
        <f>_xlfn.CONCAT(Wellbeing_and_lifestyle_data_Kaggle__6[[#This Row],[ID_Persona]],Wellbeing_and_lifestyle_data_Kaggle__6[[#This Row],[Ref_Genero]],)</f>
        <v>5636M</v>
      </c>
      <c r="D5637" t="s">
        <v>27</v>
      </c>
      <c r="E5637" t="str">
        <f>_xlfn.CONCAT(Wellbeing_and_lifestyle_data_Kaggle__6[[#This Row],[ID_Persona]],Tabla3[[#This Row],[Ref_Edad]])</f>
        <v>5636A</v>
      </c>
      <c r="F5637" t="s">
        <v>33</v>
      </c>
      <c r="G5637">
        <v>3</v>
      </c>
      <c r="H5637">
        <v>1</v>
      </c>
      <c r="I5637">
        <v>5</v>
      </c>
      <c r="J5637">
        <v>8</v>
      </c>
      <c r="K5637">
        <v>4</v>
      </c>
      <c r="L5637">
        <v>10</v>
      </c>
      <c r="M5637">
        <v>3</v>
      </c>
      <c r="N5637">
        <v>5</v>
      </c>
      <c r="O5637">
        <v>1</v>
      </c>
      <c r="P5637">
        <v>7</v>
      </c>
      <c r="Q5637">
        <v>4</v>
      </c>
      <c r="R5637">
        <v>8</v>
      </c>
      <c r="S5637">
        <v>7</v>
      </c>
      <c r="T5637">
        <v>7</v>
      </c>
      <c r="U5637">
        <v>1</v>
      </c>
      <c r="V5637">
        <v>2</v>
      </c>
      <c r="W5637">
        <v>2</v>
      </c>
      <c r="X5637">
        <v>5</v>
      </c>
      <c r="Y5637">
        <v>3</v>
      </c>
      <c r="Z5637">
        <v>5</v>
      </c>
      <c r="AA5637" s="4" t="s">
        <v>7880</v>
      </c>
      <c r="AB5637" t="str">
        <f>LEFT(Wellbeing_and_lifestyle_data_Kaggle__6[[#This Row],[Genero]],1)</f>
        <v>M</v>
      </c>
      <c r="AC5637" t="s">
        <v>8756</v>
      </c>
    </row>
    <row r="5638" spans="1:29" x14ac:dyDescent="0.25">
      <c r="A5638" t="s">
        <v>600</v>
      </c>
      <c r="B5638">
        <v>5637</v>
      </c>
      <c r="C5638" t="str">
        <f>_xlfn.CONCAT(Wellbeing_and_lifestyle_data_Kaggle__6[[#This Row],[ID_Persona]],Wellbeing_and_lifestyle_data_Kaggle__6[[#This Row],[Ref_Genero]],)</f>
        <v>5637M</v>
      </c>
      <c r="D5638" t="s">
        <v>27</v>
      </c>
      <c r="E5638" t="str">
        <f>_xlfn.CONCAT(Wellbeing_and_lifestyle_data_Kaggle__6[[#This Row],[ID_Persona]],Tabla3[[#This Row],[Ref_Edad]])</f>
        <v>5637B</v>
      </c>
      <c r="F5638" t="s">
        <v>29</v>
      </c>
      <c r="G5638">
        <v>4</v>
      </c>
      <c r="H5638">
        <v>3</v>
      </c>
      <c r="I5638">
        <v>3</v>
      </c>
      <c r="J5638">
        <v>4</v>
      </c>
      <c r="K5638">
        <v>2</v>
      </c>
      <c r="L5638">
        <v>10</v>
      </c>
      <c r="M5638">
        <v>2</v>
      </c>
      <c r="N5638">
        <v>4</v>
      </c>
      <c r="O5638">
        <v>2</v>
      </c>
      <c r="P5638">
        <v>2</v>
      </c>
      <c r="Q5638">
        <v>3</v>
      </c>
      <c r="R5638">
        <v>7</v>
      </c>
      <c r="S5638">
        <v>3</v>
      </c>
      <c r="T5638">
        <v>7</v>
      </c>
      <c r="U5638">
        <v>4</v>
      </c>
      <c r="V5638">
        <v>3</v>
      </c>
      <c r="W5638">
        <v>2</v>
      </c>
      <c r="X5638">
        <v>4</v>
      </c>
      <c r="Y5638">
        <v>0</v>
      </c>
      <c r="Z5638">
        <v>7</v>
      </c>
      <c r="AA5638" s="4" t="s">
        <v>7932</v>
      </c>
      <c r="AB5638" t="str">
        <f>LEFT(Wellbeing_and_lifestyle_data_Kaggle__6[[#This Row],[Genero]],1)</f>
        <v>M</v>
      </c>
      <c r="AC5638" t="s">
        <v>8757</v>
      </c>
    </row>
    <row r="5639" spans="1:29" x14ac:dyDescent="0.25">
      <c r="A5639" t="s">
        <v>600</v>
      </c>
      <c r="B5639">
        <v>5638</v>
      </c>
      <c r="C5639" t="str">
        <f>_xlfn.CONCAT(Wellbeing_and_lifestyle_data_Kaggle__6[[#This Row],[ID_Persona]],Wellbeing_and_lifestyle_data_Kaggle__6[[#This Row],[Ref_Genero]],)</f>
        <v>5638M</v>
      </c>
      <c r="D5639" t="s">
        <v>27</v>
      </c>
      <c r="E5639" t="str">
        <f>_xlfn.CONCAT(Wellbeing_and_lifestyle_data_Kaggle__6[[#This Row],[ID_Persona]],Tabla3[[#This Row],[Ref_Edad]])</f>
        <v>5638B</v>
      </c>
      <c r="F5639" t="s">
        <v>29</v>
      </c>
      <c r="G5639">
        <v>0</v>
      </c>
      <c r="H5639">
        <v>5</v>
      </c>
      <c r="I5639">
        <v>0</v>
      </c>
      <c r="J5639">
        <v>3</v>
      </c>
      <c r="K5639">
        <v>7</v>
      </c>
      <c r="L5639">
        <v>10</v>
      </c>
      <c r="M5639">
        <v>9</v>
      </c>
      <c r="N5639">
        <v>2</v>
      </c>
      <c r="O5639">
        <v>2</v>
      </c>
      <c r="P5639">
        <v>10</v>
      </c>
      <c r="Q5639">
        <v>8</v>
      </c>
      <c r="R5639">
        <v>5</v>
      </c>
      <c r="S5639">
        <v>7</v>
      </c>
      <c r="T5639">
        <v>8</v>
      </c>
      <c r="U5639">
        <v>10</v>
      </c>
      <c r="V5639">
        <v>10</v>
      </c>
      <c r="W5639">
        <v>2</v>
      </c>
      <c r="X5639">
        <v>10</v>
      </c>
      <c r="Y5639">
        <v>0</v>
      </c>
      <c r="Z5639">
        <v>5</v>
      </c>
      <c r="AA5639" s="4" t="s">
        <v>7392</v>
      </c>
      <c r="AB5639" t="str">
        <f>LEFT(Wellbeing_and_lifestyle_data_Kaggle__6[[#This Row],[Genero]],1)</f>
        <v>M</v>
      </c>
      <c r="AC5639" t="s">
        <v>8757</v>
      </c>
    </row>
    <row r="5640" spans="1:29" x14ac:dyDescent="0.25">
      <c r="A5640" t="s">
        <v>600</v>
      </c>
      <c r="B5640">
        <v>5639</v>
      </c>
      <c r="C5640" t="str">
        <f>_xlfn.CONCAT(Wellbeing_and_lifestyle_data_Kaggle__6[[#This Row],[ID_Persona]],Wellbeing_and_lifestyle_data_Kaggle__6[[#This Row],[Ref_Genero]],)</f>
        <v>5639M</v>
      </c>
      <c r="D5640" t="s">
        <v>27</v>
      </c>
      <c r="E5640" t="str">
        <f>_xlfn.CONCAT(Wellbeing_and_lifestyle_data_Kaggle__6[[#This Row],[ID_Persona]],Tabla3[[#This Row],[Ref_Edad]])</f>
        <v>5639B</v>
      </c>
      <c r="F5640" t="s">
        <v>29</v>
      </c>
      <c r="G5640">
        <v>3</v>
      </c>
      <c r="H5640">
        <v>3</v>
      </c>
      <c r="I5640">
        <v>9</v>
      </c>
      <c r="J5640">
        <v>4</v>
      </c>
      <c r="K5640">
        <v>10</v>
      </c>
      <c r="L5640">
        <v>10</v>
      </c>
      <c r="M5640">
        <v>7</v>
      </c>
      <c r="N5640">
        <v>5</v>
      </c>
      <c r="O5640">
        <v>1</v>
      </c>
      <c r="P5640">
        <v>7</v>
      </c>
      <c r="Q5640">
        <v>6</v>
      </c>
      <c r="R5640">
        <v>9</v>
      </c>
      <c r="S5640">
        <v>4</v>
      </c>
      <c r="T5640">
        <v>8</v>
      </c>
      <c r="U5640">
        <v>10</v>
      </c>
      <c r="V5640">
        <v>4</v>
      </c>
      <c r="W5640">
        <v>1</v>
      </c>
      <c r="X5640">
        <v>10</v>
      </c>
      <c r="Y5640">
        <v>4</v>
      </c>
      <c r="Z5640">
        <v>8</v>
      </c>
      <c r="AA5640" s="4" t="s">
        <v>7715</v>
      </c>
      <c r="AB5640" t="str">
        <f>LEFT(Wellbeing_and_lifestyle_data_Kaggle__6[[#This Row],[Genero]],1)</f>
        <v>M</v>
      </c>
      <c r="AC5640" t="s">
        <v>8757</v>
      </c>
    </row>
    <row r="5641" spans="1:29" x14ac:dyDescent="0.25">
      <c r="A5641" t="s">
        <v>600</v>
      </c>
      <c r="B5641">
        <v>5640</v>
      </c>
      <c r="C5641" t="str">
        <f>_xlfn.CONCAT(Wellbeing_and_lifestyle_data_Kaggle__6[[#This Row],[ID_Persona]],Wellbeing_and_lifestyle_data_Kaggle__6[[#This Row],[Ref_Genero]],)</f>
        <v>5640M</v>
      </c>
      <c r="D5641" t="s">
        <v>27</v>
      </c>
      <c r="E5641" t="str">
        <f>_xlfn.CONCAT(Wellbeing_and_lifestyle_data_Kaggle__6[[#This Row],[ID_Persona]],Tabla3[[#This Row],[Ref_Edad]])</f>
        <v>5640B</v>
      </c>
      <c r="F5641" t="s">
        <v>29</v>
      </c>
      <c r="G5641">
        <v>3</v>
      </c>
      <c r="H5641">
        <v>3</v>
      </c>
      <c r="I5641">
        <v>10</v>
      </c>
      <c r="J5641">
        <v>4</v>
      </c>
      <c r="K5641">
        <v>10</v>
      </c>
      <c r="L5641">
        <v>10</v>
      </c>
      <c r="M5641">
        <v>10</v>
      </c>
      <c r="N5641">
        <v>5</v>
      </c>
      <c r="O5641">
        <v>1</v>
      </c>
      <c r="P5641">
        <v>8</v>
      </c>
      <c r="Q5641">
        <v>3</v>
      </c>
      <c r="R5641">
        <v>10</v>
      </c>
      <c r="S5641">
        <v>9</v>
      </c>
      <c r="T5641">
        <v>8</v>
      </c>
      <c r="U5641">
        <v>10</v>
      </c>
      <c r="V5641">
        <v>3</v>
      </c>
      <c r="W5641">
        <v>1</v>
      </c>
      <c r="X5641">
        <v>10</v>
      </c>
      <c r="Y5641">
        <v>4</v>
      </c>
      <c r="Z5641">
        <v>8</v>
      </c>
      <c r="AA5641" s="4" t="s">
        <v>7684</v>
      </c>
      <c r="AB5641" t="str">
        <f>LEFT(Wellbeing_and_lifestyle_data_Kaggle__6[[#This Row],[Genero]],1)</f>
        <v>M</v>
      </c>
      <c r="AC5641" t="s">
        <v>8757</v>
      </c>
    </row>
    <row r="5642" spans="1:29" x14ac:dyDescent="0.25">
      <c r="A5642" t="s">
        <v>600</v>
      </c>
      <c r="B5642">
        <v>5641</v>
      </c>
      <c r="C5642" t="str">
        <f>_xlfn.CONCAT(Wellbeing_and_lifestyle_data_Kaggle__6[[#This Row],[ID_Persona]],Wellbeing_and_lifestyle_data_Kaggle__6[[#This Row],[Ref_Genero]],)</f>
        <v>5641F</v>
      </c>
      <c r="D5642" t="s">
        <v>24</v>
      </c>
      <c r="E5642" t="str">
        <f>_xlfn.CONCAT(Wellbeing_and_lifestyle_data_Kaggle__6[[#This Row],[ID_Persona]],Tabla3[[#This Row],[Ref_Edad]])</f>
        <v>5641C</v>
      </c>
      <c r="F5642" t="s">
        <v>23</v>
      </c>
      <c r="G5642">
        <v>3</v>
      </c>
      <c r="H5642">
        <v>3</v>
      </c>
      <c r="I5642">
        <v>6</v>
      </c>
      <c r="J5642">
        <v>3</v>
      </c>
      <c r="K5642">
        <v>10</v>
      </c>
      <c r="L5642">
        <v>5</v>
      </c>
      <c r="M5642">
        <v>2</v>
      </c>
      <c r="N5642">
        <v>2</v>
      </c>
      <c r="O5642">
        <v>2</v>
      </c>
      <c r="P5642">
        <v>6</v>
      </c>
      <c r="Q5642">
        <v>2</v>
      </c>
      <c r="R5642">
        <v>5</v>
      </c>
      <c r="S5642">
        <v>1</v>
      </c>
      <c r="T5642">
        <v>8</v>
      </c>
      <c r="U5642">
        <v>3</v>
      </c>
      <c r="V5642">
        <v>7</v>
      </c>
      <c r="W5642">
        <v>2</v>
      </c>
      <c r="X5642">
        <v>6</v>
      </c>
      <c r="Y5642">
        <v>5</v>
      </c>
      <c r="Z5642">
        <v>6</v>
      </c>
      <c r="AA5642" s="4" t="s">
        <v>8031</v>
      </c>
      <c r="AB5642" t="str">
        <f>LEFT(Wellbeing_and_lifestyle_data_Kaggle__6[[#This Row],[Genero]],1)</f>
        <v>F</v>
      </c>
      <c r="AC5642" t="s">
        <v>8758</v>
      </c>
    </row>
    <row r="5643" spans="1:29" x14ac:dyDescent="0.25">
      <c r="A5643" t="s">
        <v>600</v>
      </c>
      <c r="B5643">
        <v>5642</v>
      </c>
      <c r="C5643" t="str">
        <f>_xlfn.CONCAT(Wellbeing_and_lifestyle_data_Kaggle__6[[#This Row],[ID_Persona]],Wellbeing_and_lifestyle_data_Kaggle__6[[#This Row],[Ref_Genero]],)</f>
        <v>5642F</v>
      </c>
      <c r="D5643" t="s">
        <v>24</v>
      </c>
      <c r="E5643" t="str">
        <f>_xlfn.CONCAT(Wellbeing_and_lifestyle_data_Kaggle__6[[#This Row],[ID_Persona]],Tabla3[[#This Row],[Ref_Edad]])</f>
        <v>5642C</v>
      </c>
      <c r="F5643" t="s">
        <v>23</v>
      </c>
      <c r="G5643">
        <v>3</v>
      </c>
      <c r="H5643">
        <v>3</v>
      </c>
      <c r="I5643">
        <v>6</v>
      </c>
      <c r="J5643">
        <v>3</v>
      </c>
      <c r="K5643">
        <v>10</v>
      </c>
      <c r="L5643">
        <v>5</v>
      </c>
      <c r="M5643">
        <v>2</v>
      </c>
      <c r="N5643">
        <v>2</v>
      </c>
      <c r="O5643">
        <v>2</v>
      </c>
      <c r="P5643">
        <v>6</v>
      </c>
      <c r="Q5643">
        <v>2</v>
      </c>
      <c r="R5643">
        <v>5</v>
      </c>
      <c r="S5643">
        <v>1</v>
      </c>
      <c r="T5643">
        <v>8</v>
      </c>
      <c r="U5643">
        <v>3</v>
      </c>
      <c r="V5643">
        <v>7</v>
      </c>
      <c r="W5643">
        <v>2</v>
      </c>
      <c r="X5643">
        <v>6</v>
      </c>
      <c r="Y5643">
        <v>5</v>
      </c>
      <c r="Z5643">
        <v>6</v>
      </c>
      <c r="AA5643" s="4" t="s">
        <v>8031</v>
      </c>
      <c r="AB5643" t="str">
        <f>LEFT(Wellbeing_and_lifestyle_data_Kaggle__6[[#This Row],[Genero]],1)</f>
        <v>F</v>
      </c>
      <c r="AC5643" t="s">
        <v>8758</v>
      </c>
    </row>
    <row r="5644" spans="1:29" x14ac:dyDescent="0.25">
      <c r="A5644" t="s">
        <v>600</v>
      </c>
      <c r="B5644">
        <v>5643</v>
      </c>
      <c r="C5644" t="str">
        <f>_xlfn.CONCAT(Wellbeing_and_lifestyle_data_Kaggle__6[[#This Row],[ID_Persona]],Wellbeing_and_lifestyle_data_Kaggle__6[[#This Row],[Ref_Genero]],)</f>
        <v>5643M</v>
      </c>
      <c r="D5644" t="s">
        <v>27</v>
      </c>
      <c r="E5644" t="str">
        <f>_xlfn.CONCAT(Wellbeing_and_lifestyle_data_Kaggle__6[[#This Row],[ID_Persona]],Tabla3[[#This Row],[Ref_Edad]])</f>
        <v>5643C</v>
      </c>
      <c r="F5644" t="s">
        <v>23</v>
      </c>
      <c r="G5644">
        <v>2</v>
      </c>
      <c r="H5644">
        <v>3</v>
      </c>
      <c r="I5644">
        <v>3</v>
      </c>
      <c r="J5644">
        <v>2</v>
      </c>
      <c r="K5644">
        <v>2</v>
      </c>
      <c r="L5644">
        <v>2</v>
      </c>
      <c r="M5644">
        <v>3</v>
      </c>
      <c r="N5644">
        <v>3</v>
      </c>
      <c r="O5644">
        <v>1</v>
      </c>
      <c r="P5644">
        <v>3</v>
      </c>
      <c r="Q5644">
        <v>1</v>
      </c>
      <c r="R5644">
        <v>7</v>
      </c>
      <c r="S5644">
        <v>1</v>
      </c>
      <c r="T5644">
        <v>5</v>
      </c>
      <c r="U5644">
        <v>0</v>
      </c>
      <c r="V5644">
        <v>2</v>
      </c>
      <c r="W5644">
        <v>2</v>
      </c>
      <c r="X5644">
        <v>2</v>
      </c>
      <c r="Y5644">
        <v>0</v>
      </c>
      <c r="Z5644">
        <v>1</v>
      </c>
      <c r="AA5644" s="4" t="s">
        <v>7314</v>
      </c>
      <c r="AB5644" t="str">
        <f>LEFT(Wellbeing_and_lifestyle_data_Kaggle__6[[#This Row],[Genero]],1)</f>
        <v>M</v>
      </c>
      <c r="AC5644" t="s">
        <v>8758</v>
      </c>
    </row>
    <row r="5645" spans="1:29" x14ac:dyDescent="0.25">
      <c r="A5645" t="s">
        <v>600</v>
      </c>
      <c r="B5645">
        <v>5644</v>
      </c>
      <c r="C5645" t="str">
        <f>_xlfn.CONCAT(Wellbeing_and_lifestyle_data_Kaggle__6[[#This Row],[ID_Persona]],Wellbeing_and_lifestyle_data_Kaggle__6[[#This Row],[Ref_Genero]],)</f>
        <v>5644M</v>
      </c>
      <c r="D5645" t="s">
        <v>27</v>
      </c>
      <c r="E5645" t="str">
        <f>_xlfn.CONCAT(Wellbeing_and_lifestyle_data_Kaggle__6[[#This Row],[ID_Persona]],Tabla3[[#This Row],[Ref_Edad]])</f>
        <v>5644C</v>
      </c>
      <c r="F5645" t="s">
        <v>23</v>
      </c>
      <c r="G5645">
        <v>3</v>
      </c>
      <c r="H5645">
        <v>0</v>
      </c>
      <c r="I5645">
        <v>5</v>
      </c>
      <c r="J5645">
        <v>5</v>
      </c>
      <c r="K5645">
        <v>8</v>
      </c>
      <c r="L5645">
        <v>3</v>
      </c>
      <c r="M5645">
        <v>10</v>
      </c>
      <c r="N5645">
        <v>2</v>
      </c>
      <c r="O5645">
        <v>1</v>
      </c>
      <c r="P5645">
        <v>2</v>
      </c>
      <c r="Q5645">
        <v>2</v>
      </c>
      <c r="R5645">
        <v>6</v>
      </c>
      <c r="S5645">
        <v>3</v>
      </c>
      <c r="T5645">
        <v>7</v>
      </c>
      <c r="U5645">
        <v>10</v>
      </c>
      <c r="V5645">
        <v>1</v>
      </c>
      <c r="W5645">
        <v>2</v>
      </c>
      <c r="X5645">
        <v>10</v>
      </c>
      <c r="Y5645">
        <v>5</v>
      </c>
      <c r="Z5645">
        <v>3</v>
      </c>
      <c r="AA5645" s="4" t="s">
        <v>7472</v>
      </c>
      <c r="AB5645" t="str">
        <f>LEFT(Wellbeing_and_lifestyle_data_Kaggle__6[[#This Row],[Genero]],1)</f>
        <v>M</v>
      </c>
      <c r="AC5645" t="s">
        <v>8758</v>
      </c>
    </row>
    <row r="5646" spans="1:29" x14ac:dyDescent="0.25">
      <c r="A5646" t="s">
        <v>600</v>
      </c>
      <c r="B5646">
        <v>5645</v>
      </c>
      <c r="C5646" t="str">
        <f>_xlfn.CONCAT(Wellbeing_and_lifestyle_data_Kaggle__6[[#This Row],[ID_Persona]],Wellbeing_and_lifestyle_data_Kaggle__6[[#This Row],[Ref_Genero]],)</f>
        <v>5645M</v>
      </c>
      <c r="D5646" t="s">
        <v>27</v>
      </c>
      <c r="E5646" t="str">
        <f>_xlfn.CONCAT(Wellbeing_and_lifestyle_data_Kaggle__6[[#This Row],[ID_Persona]],Tabla3[[#This Row],[Ref_Edad]])</f>
        <v>5645B</v>
      </c>
      <c r="F5646" t="s">
        <v>29</v>
      </c>
      <c r="G5646">
        <v>4</v>
      </c>
      <c r="H5646">
        <v>1</v>
      </c>
      <c r="I5646">
        <v>10</v>
      </c>
      <c r="J5646">
        <v>5</v>
      </c>
      <c r="K5646">
        <v>3</v>
      </c>
      <c r="L5646">
        <v>6</v>
      </c>
      <c r="M5646">
        <v>7</v>
      </c>
      <c r="N5646">
        <v>5</v>
      </c>
      <c r="O5646">
        <v>1</v>
      </c>
      <c r="P5646">
        <v>6</v>
      </c>
      <c r="Q5646">
        <v>3</v>
      </c>
      <c r="R5646">
        <v>10</v>
      </c>
      <c r="S5646">
        <v>3</v>
      </c>
      <c r="T5646">
        <v>7</v>
      </c>
      <c r="U5646">
        <v>1</v>
      </c>
      <c r="V5646">
        <v>1</v>
      </c>
      <c r="W5646">
        <v>2</v>
      </c>
      <c r="X5646">
        <v>5</v>
      </c>
      <c r="Y5646">
        <v>3</v>
      </c>
      <c r="Z5646">
        <v>7</v>
      </c>
      <c r="AA5646" s="4" t="s">
        <v>7198</v>
      </c>
      <c r="AB5646" t="str">
        <f>LEFT(Wellbeing_and_lifestyle_data_Kaggle__6[[#This Row],[Genero]],1)</f>
        <v>M</v>
      </c>
      <c r="AC5646" t="s">
        <v>8757</v>
      </c>
    </row>
    <row r="5647" spans="1:29" x14ac:dyDescent="0.25">
      <c r="A5647" t="s">
        <v>600</v>
      </c>
      <c r="B5647">
        <v>5646</v>
      </c>
      <c r="C5647" t="str">
        <f>_xlfn.CONCAT(Wellbeing_and_lifestyle_data_Kaggle__6[[#This Row],[ID_Persona]],Wellbeing_and_lifestyle_data_Kaggle__6[[#This Row],[Ref_Genero]],)</f>
        <v>5646F</v>
      </c>
      <c r="D5647" t="s">
        <v>24</v>
      </c>
      <c r="E5647" t="str">
        <f>_xlfn.CONCAT(Wellbeing_and_lifestyle_data_Kaggle__6[[#This Row],[ID_Persona]],Tabla3[[#This Row],[Ref_Edad]])</f>
        <v>5646C</v>
      </c>
      <c r="F5647" t="s">
        <v>23</v>
      </c>
      <c r="G5647">
        <v>3</v>
      </c>
      <c r="H5647">
        <v>4</v>
      </c>
      <c r="I5647">
        <v>8</v>
      </c>
      <c r="J5647">
        <v>8</v>
      </c>
      <c r="K5647">
        <v>3</v>
      </c>
      <c r="L5647">
        <v>4</v>
      </c>
      <c r="M5647">
        <v>2</v>
      </c>
      <c r="N5647">
        <v>5</v>
      </c>
      <c r="O5647">
        <v>2</v>
      </c>
      <c r="P5647">
        <v>3</v>
      </c>
      <c r="Q5647">
        <v>2</v>
      </c>
      <c r="R5647">
        <v>8</v>
      </c>
      <c r="S5647">
        <v>2</v>
      </c>
      <c r="T5647">
        <v>7</v>
      </c>
      <c r="U5647">
        <v>0</v>
      </c>
      <c r="V5647">
        <v>3</v>
      </c>
      <c r="W5647">
        <v>2</v>
      </c>
      <c r="X5647">
        <v>6</v>
      </c>
      <c r="Y5647">
        <v>0</v>
      </c>
      <c r="Z5647">
        <v>4</v>
      </c>
      <c r="AA5647" s="4" t="s">
        <v>8053</v>
      </c>
      <c r="AB5647" t="str">
        <f>LEFT(Wellbeing_and_lifestyle_data_Kaggle__6[[#This Row],[Genero]],1)</f>
        <v>F</v>
      </c>
      <c r="AC5647" t="s">
        <v>8758</v>
      </c>
    </row>
    <row r="5648" spans="1:29" x14ac:dyDescent="0.25">
      <c r="A5648" t="s">
        <v>600</v>
      </c>
      <c r="B5648">
        <v>5647</v>
      </c>
      <c r="C5648" t="str">
        <f>_xlfn.CONCAT(Wellbeing_and_lifestyle_data_Kaggle__6[[#This Row],[ID_Persona]],Wellbeing_and_lifestyle_data_Kaggle__6[[#This Row],[Ref_Genero]],)</f>
        <v>5647F</v>
      </c>
      <c r="D5648" t="s">
        <v>24</v>
      </c>
      <c r="E5648" t="str">
        <f>_xlfn.CONCAT(Wellbeing_and_lifestyle_data_Kaggle__6[[#This Row],[ID_Persona]],Tabla3[[#This Row],[Ref_Edad]])</f>
        <v>5647A</v>
      </c>
      <c r="F5648" t="s">
        <v>33</v>
      </c>
      <c r="G5648">
        <v>2</v>
      </c>
      <c r="H5648">
        <v>0</v>
      </c>
      <c r="I5648">
        <v>3</v>
      </c>
      <c r="J5648">
        <v>5</v>
      </c>
      <c r="K5648">
        <v>5</v>
      </c>
      <c r="L5648">
        <v>10</v>
      </c>
      <c r="M5648">
        <v>6</v>
      </c>
      <c r="N5648">
        <v>4</v>
      </c>
      <c r="O5648">
        <v>1</v>
      </c>
      <c r="P5648">
        <v>5</v>
      </c>
      <c r="Q5648">
        <v>10</v>
      </c>
      <c r="R5648">
        <v>6</v>
      </c>
      <c r="S5648">
        <v>4</v>
      </c>
      <c r="T5648">
        <v>7</v>
      </c>
      <c r="U5648">
        <v>0</v>
      </c>
      <c r="V5648">
        <v>1</v>
      </c>
      <c r="W5648">
        <v>1</v>
      </c>
      <c r="X5648">
        <v>7</v>
      </c>
      <c r="Y5648">
        <v>8</v>
      </c>
      <c r="Z5648">
        <v>10</v>
      </c>
      <c r="AA5648" s="4" t="s">
        <v>7497</v>
      </c>
      <c r="AB5648" t="str">
        <f>LEFT(Wellbeing_and_lifestyle_data_Kaggle__6[[#This Row],[Genero]],1)</f>
        <v>F</v>
      </c>
      <c r="AC5648" t="s">
        <v>8756</v>
      </c>
    </row>
    <row r="5649" spans="1:29" x14ac:dyDescent="0.25">
      <c r="A5649" t="s">
        <v>600</v>
      </c>
      <c r="B5649">
        <v>5648</v>
      </c>
      <c r="C5649" t="str">
        <f>_xlfn.CONCAT(Wellbeing_and_lifestyle_data_Kaggle__6[[#This Row],[ID_Persona]],Wellbeing_and_lifestyle_data_Kaggle__6[[#This Row],[Ref_Genero]],)</f>
        <v>5648F</v>
      </c>
      <c r="D5649" t="s">
        <v>24</v>
      </c>
      <c r="E5649" t="str">
        <f>_xlfn.CONCAT(Wellbeing_and_lifestyle_data_Kaggle__6[[#This Row],[ID_Persona]],Tabla3[[#This Row],[Ref_Edad]])</f>
        <v>5648D</v>
      </c>
      <c r="F5649" t="s">
        <v>25</v>
      </c>
      <c r="G5649">
        <v>3</v>
      </c>
      <c r="H5649">
        <v>3</v>
      </c>
      <c r="I5649">
        <v>5</v>
      </c>
      <c r="J5649">
        <v>5</v>
      </c>
      <c r="K5649">
        <v>7</v>
      </c>
      <c r="L5649">
        <v>6</v>
      </c>
      <c r="M5649">
        <v>4</v>
      </c>
      <c r="N5649">
        <v>4</v>
      </c>
      <c r="O5649">
        <v>2</v>
      </c>
      <c r="P5649">
        <v>5</v>
      </c>
      <c r="Q5649">
        <v>0</v>
      </c>
      <c r="R5649">
        <v>4</v>
      </c>
      <c r="S5649">
        <v>1</v>
      </c>
      <c r="T5649">
        <v>8</v>
      </c>
      <c r="U5649">
        <v>0</v>
      </c>
      <c r="V5649">
        <v>1</v>
      </c>
      <c r="W5649">
        <v>2</v>
      </c>
      <c r="X5649">
        <v>7</v>
      </c>
      <c r="Y5649">
        <v>3</v>
      </c>
      <c r="Z5649">
        <v>5</v>
      </c>
      <c r="AA5649" s="4" t="s">
        <v>7375</v>
      </c>
      <c r="AB5649" t="str">
        <f>LEFT(Wellbeing_and_lifestyle_data_Kaggle__6[[#This Row],[Genero]],1)</f>
        <v>F</v>
      </c>
      <c r="AC5649" t="s">
        <v>8759</v>
      </c>
    </row>
    <row r="5650" spans="1:29" x14ac:dyDescent="0.25">
      <c r="A5650" t="s">
        <v>601</v>
      </c>
      <c r="B5650">
        <v>5649</v>
      </c>
      <c r="C5650" t="str">
        <f>_xlfn.CONCAT(Wellbeing_and_lifestyle_data_Kaggle__6[[#This Row],[ID_Persona]],Wellbeing_and_lifestyle_data_Kaggle__6[[#This Row],[Ref_Genero]],)</f>
        <v>5649F</v>
      </c>
      <c r="D5650" t="s">
        <v>24</v>
      </c>
      <c r="E5650" t="str">
        <f>_xlfn.CONCAT(Wellbeing_and_lifestyle_data_Kaggle__6[[#This Row],[ID_Persona]],Tabla3[[#This Row],[Ref_Edad]])</f>
        <v>5649C</v>
      </c>
      <c r="F5650" t="s">
        <v>23</v>
      </c>
      <c r="G5650">
        <v>1</v>
      </c>
      <c r="H5650">
        <v>2</v>
      </c>
      <c r="I5650">
        <v>6</v>
      </c>
      <c r="J5650">
        <v>3</v>
      </c>
      <c r="K5650">
        <v>5</v>
      </c>
      <c r="L5650">
        <v>10</v>
      </c>
      <c r="M5650">
        <v>4</v>
      </c>
      <c r="N5650">
        <v>2</v>
      </c>
      <c r="O5650">
        <v>1</v>
      </c>
      <c r="P5650">
        <v>3</v>
      </c>
      <c r="Q5650">
        <v>1</v>
      </c>
      <c r="R5650">
        <v>6</v>
      </c>
      <c r="S5650">
        <v>1</v>
      </c>
      <c r="T5650">
        <v>6</v>
      </c>
      <c r="U5650">
        <v>10</v>
      </c>
      <c r="V5650">
        <v>0</v>
      </c>
      <c r="W5650">
        <v>2</v>
      </c>
      <c r="X5650">
        <v>3</v>
      </c>
      <c r="Y5650">
        <v>1</v>
      </c>
      <c r="Z5650">
        <v>1</v>
      </c>
      <c r="AA5650" s="4" t="s">
        <v>7405</v>
      </c>
      <c r="AB5650" t="str">
        <f>LEFT(Wellbeing_and_lifestyle_data_Kaggle__6[[#This Row],[Genero]],1)</f>
        <v>F</v>
      </c>
      <c r="AC5650" t="s">
        <v>8758</v>
      </c>
    </row>
    <row r="5651" spans="1:29" x14ac:dyDescent="0.25">
      <c r="A5651" t="s">
        <v>601</v>
      </c>
      <c r="B5651">
        <v>5650</v>
      </c>
      <c r="C5651" t="str">
        <f>_xlfn.CONCAT(Wellbeing_and_lifestyle_data_Kaggle__6[[#This Row],[ID_Persona]],Wellbeing_and_lifestyle_data_Kaggle__6[[#This Row],[Ref_Genero]],)</f>
        <v>5650M</v>
      </c>
      <c r="D5651" t="s">
        <v>27</v>
      </c>
      <c r="E5651" t="str">
        <f>_xlfn.CONCAT(Wellbeing_and_lifestyle_data_Kaggle__6[[#This Row],[ID_Persona]],Tabla3[[#This Row],[Ref_Edad]])</f>
        <v>5650C</v>
      </c>
      <c r="F5651" t="s">
        <v>23</v>
      </c>
      <c r="G5651">
        <v>1</v>
      </c>
      <c r="H5651">
        <v>3</v>
      </c>
      <c r="I5651">
        <v>0</v>
      </c>
      <c r="J5651">
        <v>2</v>
      </c>
      <c r="K5651">
        <v>5</v>
      </c>
      <c r="L5651">
        <v>10</v>
      </c>
      <c r="M5651">
        <v>1</v>
      </c>
      <c r="N5651">
        <v>5</v>
      </c>
      <c r="O5651">
        <v>2</v>
      </c>
      <c r="P5651">
        <v>8</v>
      </c>
      <c r="Q5651">
        <v>3</v>
      </c>
      <c r="R5651">
        <v>3</v>
      </c>
      <c r="S5651">
        <v>5</v>
      </c>
      <c r="T5651">
        <v>6</v>
      </c>
      <c r="U5651">
        <v>2</v>
      </c>
      <c r="V5651">
        <v>2</v>
      </c>
      <c r="W5651">
        <v>2</v>
      </c>
      <c r="X5651">
        <v>10</v>
      </c>
      <c r="Y5651">
        <v>1</v>
      </c>
      <c r="Z5651">
        <v>3</v>
      </c>
      <c r="AA5651" s="4" t="s">
        <v>7307</v>
      </c>
      <c r="AB5651" t="str">
        <f>LEFT(Wellbeing_and_lifestyle_data_Kaggle__6[[#This Row],[Genero]],1)</f>
        <v>M</v>
      </c>
      <c r="AC5651" t="s">
        <v>8758</v>
      </c>
    </row>
    <row r="5652" spans="1:29" x14ac:dyDescent="0.25">
      <c r="A5652" t="s">
        <v>601</v>
      </c>
      <c r="B5652">
        <v>5651</v>
      </c>
      <c r="C5652" t="str">
        <f>_xlfn.CONCAT(Wellbeing_and_lifestyle_data_Kaggle__6[[#This Row],[ID_Persona]],Wellbeing_and_lifestyle_data_Kaggle__6[[#This Row],[Ref_Genero]],)</f>
        <v>5651F</v>
      </c>
      <c r="D5652" t="s">
        <v>24</v>
      </c>
      <c r="E5652" t="str">
        <f>_xlfn.CONCAT(Wellbeing_and_lifestyle_data_Kaggle__6[[#This Row],[ID_Persona]],Tabla3[[#This Row],[Ref_Edad]])</f>
        <v>5651D</v>
      </c>
      <c r="F5652" t="s">
        <v>25</v>
      </c>
      <c r="G5652">
        <v>5</v>
      </c>
      <c r="H5652">
        <v>1</v>
      </c>
      <c r="I5652">
        <v>8</v>
      </c>
      <c r="J5652">
        <v>7</v>
      </c>
      <c r="K5652">
        <v>9</v>
      </c>
      <c r="L5652">
        <v>10</v>
      </c>
      <c r="M5652">
        <v>9</v>
      </c>
      <c r="N5652">
        <v>4</v>
      </c>
      <c r="O5652">
        <v>1</v>
      </c>
      <c r="P5652">
        <v>9</v>
      </c>
      <c r="Q5652">
        <v>6</v>
      </c>
      <c r="R5652">
        <v>9</v>
      </c>
      <c r="S5652">
        <v>7</v>
      </c>
      <c r="T5652">
        <v>8</v>
      </c>
      <c r="U5652">
        <v>9</v>
      </c>
      <c r="V5652">
        <v>5</v>
      </c>
      <c r="W5652">
        <v>2</v>
      </c>
      <c r="X5652">
        <v>9</v>
      </c>
      <c r="Y5652">
        <v>8</v>
      </c>
      <c r="Z5652">
        <v>8</v>
      </c>
      <c r="AA5652" s="4" t="s">
        <v>8013</v>
      </c>
      <c r="AB5652" t="str">
        <f>LEFT(Wellbeing_and_lifestyle_data_Kaggle__6[[#This Row],[Genero]],1)</f>
        <v>F</v>
      </c>
      <c r="AC5652" t="s">
        <v>8759</v>
      </c>
    </row>
    <row r="5653" spans="1:29" x14ac:dyDescent="0.25">
      <c r="A5653" t="s">
        <v>601</v>
      </c>
      <c r="B5653">
        <v>5652</v>
      </c>
      <c r="C5653" t="str">
        <f>_xlfn.CONCAT(Wellbeing_and_lifestyle_data_Kaggle__6[[#This Row],[ID_Persona]],Wellbeing_and_lifestyle_data_Kaggle__6[[#This Row],[Ref_Genero]],)</f>
        <v>5652F</v>
      </c>
      <c r="D5653" t="s">
        <v>24</v>
      </c>
      <c r="E5653" t="str">
        <f>_xlfn.CONCAT(Wellbeing_and_lifestyle_data_Kaggle__6[[#This Row],[ID_Persona]],Tabla3[[#This Row],[Ref_Edad]])</f>
        <v>5652C</v>
      </c>
      <c r="F5653" t="s">
        <v>23</v>
      </c>
      <c r="G5653">
        <v>4</v>
      </c>
      <c r="H5653">
        <v>2</v>
      </c>
      <c r="I5653">
        <v>4</v>
      </c>
      <c r="J5653">
        <v>5</v>
      </c>
      <c r="K5653">
        <v>2</v>
      </c>
      <c r="L5653">
        <v>8</v>
      </c>
      <c r="M5653">
        <v>2</v>
      </c>
      <c r="N5653">
        <v>5</v>
      </c>
      <c r="O5653">
        <v>1</v>
      </c>
      <c r="P5653">
        <v>8</v>
      </c>
      <c r="Q5653">
        <v>5</v>
      </c>
      <c r="R5653">
        <v>9</v>
      </c>
      <c r="S5653">
        <v>1</v>
      </c>
      <c r="T5653">
        <v>8</v>
      </c>
      <c r="U5653">
        <v>4</v>
      </c>
      <c r="V5653">
        <v>3</v>
      </c>
      <c r="W5653">
        <v>2</v>
      </c>
      <c r="X5653">
        <v>10</v>
      </c>
      <c r="Y5653">
        <v>7</v>
      </c>
      <c r="Z5653">
        <v>5</v>
      </c>
      <c r="AA5653" s="4" t="s">
        <v>7585</v>
      </c>
      <c r="AB5653" t="str">
        <f>LEFT(Wellbeing_and_lifestyle_data_Kaggle__6[[#This Row],[Genero]],1)</f>
        <v>F</v>
      </c>
      <c r="AC5653" t="s">
        <v>8758</v>
      </c>
    </row>
    <row r="5654" spans="1:29" x14ac:dyDescent="0.25">
      <c r="A5654" t="s">
        <v>601</v>
      </c>
      <c r="B5654">
        <v>5653</v>
      </c>
      <c r="C5654" t="str">
        <f>_xlfn.CONCAT(Wellbeing_and_lifestyle_data_Kaggle__6[[#This Row],[ID_Persona]],Wellbeing_and_lifestyle_data_Kaggle__6[[#This Row],[Ref_Genero]],)</f>
        <v>5653F</v>
      </c>
      <c r="D5654" t="s">
        <v>24</v>
      </c>
      <c r="E5654" t="str">
        <f>_xlfn.CONCAT(Wellbeing_and_lifestyle_data_Kaggle__6[[#This Row],[ID_Persona]],Tabla3[[#This Row],[Ref_Edad]])</f>
        <v>5653C</v>
      </c>
      <c r="F5654" t="s">
        <v>23</v>
      </c>
      <c r="G5654">
        <v>5</v>
      </c>
      <c r="H5654">
        <v>5</v>
      </c>
      <c r="I5654">
        <v>7</v>
      </c>
      <c r="J5654">
        <v>4</v>
      </c>
      <c r="K5654">
        <v>5</v>
      </c>
      <c r="L5654">
        <v>10</v>
      </c>
      <c r="M5654">
        <v>6</v>
      </c>
      <c r="N5654">
        <v>1</v>
      </c>
      <c r="O5654">
        <v>1</v>
      </c>
      <c r="P5654">
        <v>2</v>
      </c>
      <c r="Q5654">
        <v>1</v>
      </c>
      <c r="R5654">
        <v>5</v>
      </c>
      <c r="S5654">
        <v>0</v>
      </c>
      <c r="T5654">
        <v>6</v>
      </c>
      <c r="U5654">
        <v>10</v>
      </c>
      <c r="V5654">
        <v>9</v>
      </c>
      <c r="W5654">
        <v>2</v>
      </c>
      <c r="X5654">
        <v>6</v>
      </c>
      <c r="Y5654">
        <v>3</v>
      </c>
      <c r="Z5654">
        <v>10</v>
      </c>
      <c r="AA5654" s="4" t="s">
        <v>7680</v>
      </c>
      <c r="AB5654" t="str">
        <f>LEFT(Wellbeing_and_lifestyle_data_Kaggle__6[[#This Row],[Genero]],1)</f>
        <v>F</v>
      </c>
      <c r="AC5654" t="s">
        <v>8758</v>
      </c>
    </row>
    <row r="5655" spans="1:29" x14ac:dyDescent="0.25">
      <c r="A5655" t="s">
        <v>601</v>
      </c>
      <c r="B5655">
        <v>5654</v>
      </c>
      <c r="C5655" t="str">
        <f>_xlfn.CONCAT(Wellbeing_and_lifestyle_data_Kaggle__6[[#This Row],[ID_Persona]],Wellbeing_and_lifestyle_data_Kaggle__6[[#This Row],[Ref_Genero]],)</f>
        <v>5654M</v>
      </c>
      <c r="D5655" t="s">
        <v>27</v>
      </c>
      <c r="E5655" t="str">
        <f>_xlfn.CONCAT(Wellbeing_and_lifestyle_data_Kaggle__6[[#This Row],[ID_Persona]],Tabla3[[#This Row],[Ref_Edad]])</f>
        <v>5654B</v>
      </c>
      <c r="F5655" t="s">
        <v>29</v>
      </c>
      <c r="G5655">
        <v>3</v>
      </c>
      <c r="H5655">
        <v>4</v>
      </c>
      <c r="I5655">
        <v>7</v>
      </c>
      <c r="J5655">
        <v>3</v>
      </c>
      <c r="K5655">
        <v>3</v>
      </c>
      <c r="L5655">
        <v>3</v>
      </c>
      <c r="M5655">
        <v>2</v>
      </c>
      <c r="N5655">
        <v>5</v>
      </c>
      <c r="O5655">
        <v>2</v>
      </c>
      <c r="P5655">
        <v>6</v>
      </c>
      <c r="Q5655">
        <v>1</v>
      </c>
      <c r="R5655">
        <v>6</v>
      </c>
      <c r="S5655">
        <v>0</v>
      </c>
      <c r="T5655">
        <v>8</v>
      </c>
      <c r="U5655">
        <v>0</v>
      </c>
      <c r="V5655">
        <v>4</v>
      </c>
      <c r="W5655">
        <v>2</v>
      </c>
      <c r="X5655">
        <v>8</v>
      </c>
      <c r="Y5655">
        <v>1</v>
      </c>
      <c r="Z5655">
        <v>6</v>
      </c>
      <c r="AA5655" s="4" t="s">
        <v>7341</v>
      </c>
      <c r="AB5655" t="str">
        <f>LEFT(Wellbeing_and_lifestyle_data_Kaggle__6[[#This Row],[Genero]],1)</f>
        <v>M</v>
      </c>
      <c r="AC5655" t="s">
        <v>8757</v>
      </c>
    </row>
    <row r="5656" spans="1:29" x14ac:dyDescent="0.25">
      <c r="A5656" t="s">
        <v>601</v>
      </c>
      <c r="B5656">
        <v>5655</v>
      </c>
      <c r="C5656" t="str">
        <f>_xlfn.CONCAT(Wellbeing_and_lifestyle_data_Kaggle__6[[#This Row],[ID_Persona]],Wellbeing_and_lifestyle_data_Kaggle__6[[#This Row],[Ref_Genero]],)</f>
        <v>5655M</v>
      </c>
      <c r="D5656" t="s">
        <v>27</v>
      </c>
      <c r="E5656" t="str">
        <f>_xlfn.CONCAT(Wellbeing_and_lifestyle_data_Kaggle__6[[#This Row],[ID_Persona]],Tabla3[[#This Row],[Ref_Edad]])</f>
        <v>5655B</v>
      </c>
      <c r="F5656" t="s">
        <v>29</v>
      </c>
      <c r="G5656">
        <v>1</v>
      </c>
      <c r="H5656">
        <v>3</v>
      </c>
      <c r="I5656">
        <v>2</v>
      </c>
      <c r="J5656">
        <v>6</v>
      </c>
      <c r="K5656">
        <v>2</v>
      </c>
      <c r="L5656">
        <v>8</v>
      </c>
      <c r="M5656">
        <v>5</v>
      </c>
      <c r="N5656">
        <v>1</v>
      </c>
      <c r="O5656">
        <v>2</v>
      </c>
      <c r="P5656">
        <v>8</v>
      </c>
      <c r="Q5656">
        <v>6</v>
      </c>
      <c r="R5656">
        <v>8</v>
      </c>
      <c r="S5656">
        <v>2</v>
      </c>
      <c r="T5656">
        <v>7</v>
      </c>
      <c r="U5656">
        <v>0</v>
      </c>
      <c r="V5656">
        <v>1</v>
      </c>
      <c r="W5656">
        <v>2</v>
      </c>
      <c r="X5656">
        <v>4</v>
      </c>
      <c r="Y5656">
        <v>2</v>
      </c>
      <c r="Z5656">
        <v>3</v>
      </c>
      <c r="AA5656" s="4" t="s">
        <v>7895</v>
      </c>
      <c r="AB5656" t="str">
        <f>LEFT(Wellbeing_and_lifestyle_data_Kaggle__6[[#This Row],[Genero]],1)</f>
        <v>M</v>
      </c>
      <c r="AC5656" t="s">
        <v>8757</v>
      </c>
    </row>
    <row r="5657" spans="1:29" x14ac:dyDescent="0.25">
      <c r="A5657" t="s">
        <v>601</v>
      </c>
      <c r="B5657">
        <v>5656</v>
      </c>
      <c r="C5657" t="str">
        <f>_xlfn.CONCAT(Wellbeing_and_lifestyle_data_Kaggle__6[[#This Row],[ID_Persona]],Wellbeing_and_lifestyle_data_Kaggle__6[[#This Row],[Ref_Genero]],)</f>
        <v>5656F</v>
      </c>
      <c r="D5657" t="s">
        <v>24</v>
      </c>
      <c r="E5657" t="str">
        <f>_xlfn.CONCAT(Wellbeing_and_lifestyle_data_Kaggle__6[[#This Row],[ID_Persona]],Tabla3[[#This Row],[Ref_Edad]])</f>
        <v>5656B</v>
      </c>
      <c r="F5657" t="s">
        <v>29</v>
      </c>
      <c r="G5657">
        <v>0</v>
      </c>
      <c r="H5657">
        <v>1</v>
      </c>
      <c r="I5657">
        <v>10</v>
      </c>
      <c r="J5657">
        <v>2</v>
      </c>
      <c r="K5657">
        <v>1</v>
      </c>
      <c r="L5657">
        <v>4</v>
      </c>
      <c r="M5657">
        <v>10</v>
      </c>
      <c r="N5657">
        <v>1</v>
      </c>
      <c r="O5657">
        <v>2</v>
      </c>
      <c r="P5657">
        <v>6</v>
      </c>
      <c r="Q5657">
        <v>5</v>
      </c>
      <c r="R5657">
        <v>7</v>
      </c>
      <c r="S5657">
        <v>5</v>
      </c>
      <c r="T5657">
        <v>8</v>
      </c>
      <c r="U5657">
        <v>0</v>
      </c>
      <c r="V5657">
        <v>1</v>
      </c>
      <c r="W5657">
        <v>2</v>
      </c>
      <c r="X5657">
        <v>10</v>
      </c>
      <c r="Y5657">
        <v>7</v>
      </c>
      <c r="Z5657">
        <v>10</v>
      </c>
      <c r="AA5657" s="4" t="s">
        <v>7490</v>
      </c>
      <c r="AB5657" t="str">
        <f>LEFT(Wellbeing_and_lifestyle_data_Kaggle__6[[#This Row],[Genero]],1)</f>
        <v>F</v>
      </c>
      <c r="AC5657" t="s">
        <v>8757</v>
      </c>
    </row>
    <row r="5658" spans="1:29" x14ac:dyDescent="0.25">
      <c r="A5658" t="s">
        <v>602</v>
      </c>
      <c r="B5658">
        <v>5657</v>
      </c>
      <c r="C5658" t="str">
        <f>_xlfn.CONCAT(Wellbeing_and_lifestyle_data_Kaggle__6[[#This Row],[ID_Persona]],Wellbeing_and_lifestyle_data_Kaggle__6[[#This Row],[Ref_Genero]],)</f>
        <v>5657F</v>
      </c>
      <c r="D5658" t="s">
        <v>24</v>
      </c>
      <c r="E5658" t="str">
        <f>_xlfn.CONCAT(Wellbeing_and_lifestyle_data_Kaggle__6[[#This Row],[ID_Persona]],Tabla3[[#This Row],[Ref_Edad]])</f>
        <v>5657D</v>
      </c>
      <c r="F5658" t="s">
        <v>25</v>
      </c>
      <c r="G5658">
        <v>1</v>
      </c>
      <c r="H5658">
        <v>2</v>
      </c>
      <c r="I5658">
        <v>2</v>
      </c>
      <c r="J5658">
        <v>3</v>
      </c>
      <c r="K5658">
        <v>1</v>
      </c>
      <c r="L5658">
        <v>5</v>
      </c>
      <c r="M5658">
        <v>1</v>
      </c>
      <c r="N5658">
        <v>5</v>
      </c>
      <c r="O5658">
        <v>2</v>
      </c>
      <c r="P5658">
        <v>7</v>
      </c>
      <c r="Q5658">
        <v>0</v>
      </c>
      <c r="R5658">
        <v>2</v>
      </c>
      <c r="S5658">
        <v>0</v>
      </c>
      <c r="T5658">
        <v>8</v>
      </c>
      <c r="U5658">
        <v>7</v>
      </c>
      <c r="V5658">
        <v>1</v>
      </c>
      <c r="W5658">
        <v>1</v>
      </c>
      <c r="X5658">
        <v>2</v>
      </c>
      <c r="Y5658">
        <v>0</v>
      </c>
      <c r="Z5658">
        <v>3</v>
      </c>
      <c r="AA5658" s="4" t="s">
        <v>8385</v>
      </c>
      <c r="AB5658" t="str">
        <f>LEFT(Wellbeing_and_lifestyle_data_Kaggle__6[[#This Row],[Genero]],1)</f>
        <v>F</v>
      </c>
      <c r="AC5658" t="s">
        <v>8759</v>
      </c>
    </row>
    <row r="5659" spans="1:29" x14ac:dyDescent="0.25">
      <c r="A5659" t="s">
        <v>602</v>
      </c>
      <c r="B5659">
        <v>5658</v>
      </c>
      <c r="C5659" t="str">
        <f>_xlfn.CONCAT(Wellbeing_and_lifestyle_data_Kaggle__6[[#This Row],[ID_Persona]],Wellbeing_and_lifestyle_data_Kaggle__6[[#This Row],[Ref_Genero]],)</f>
        <v>5658M</v>
      </c>
      <c r="D5659" t="s">
        <v>27</v>
      </c>
      <c r="E5659" t="str">
        <f>_xlfn.CONCAT(Wellbeing_and_lifestyle_data_Kaggle__6[[#This Row],[ID_Persona]],Tabla3[[#This Row],[Ref_Edad]])</f>
        <v>5658C</v>
      </c>
      <c r="F5659" t="s">
        <v>23</v>
      </c>
      <c r="G5659">
        <v>2</v>
      </c>
      <c r="H5659">
        <v>4</v>
      </c>
      <c r="I5659">
        <v>10</v>
      </c>
      <c r="J5659">
        <v>8</v>
      </c>
      <c r="K5659">
        <v>10</v>
      </c>
      <c r="L5659">
        <v>10</v>
      </c>
      <c r="M5659">
        <v>7</v>
      </c>
      <c r="N5659">
        <v>5</v>
      </c>
      <c r="O5659">
        <v>2</v>
      </c>
      <c r="P5659">
        <v>9</v>
      </c>
      <c r="Q5659">
        <v>5</v>
      </c>
      <c r="R5659">
        <v>3</v>
      </c>
      <c r="S5659">
        <v>10</v>
      </c>
      <c r="T5659">
        <v>6</v>
      </c>
      <c r="U5659">
        <v>10</v>
      </c>
      <c r="V5659">
        <v>5</v>
      </c>
      <c r="W5659">
        <v>2</v>
      </c>
      <c r="X5659">
        <v>6</v>
      </c>
      <c r="Y5659">
        <v>8</v>
      </c>
      <c r="Z5659">
        <v>10</v>
      </c>
      <c r="AA5659" s="4" t="s">
        <v>7848</v>
      </c>
      <c r="AB5659" t="str">
        <f>LEFT(Wellbeing_and_lifestyle_data_Kaggle__6[[#This Row],[Genero]],1)</f>
        <v>M</v>
      </c>
      <c r="AC5659" t="s">
        <v>8758</v>
      </c>
    </row>
    <row r="5660" spans="1:29" x14ac:dyDescent="0.25">
      <c r="A5660" t="s">
        <v>602</v>
      </c>
      <c r="B5660">
        <v>5659</v>
      </c>
      <c r="C5660" t="str">
        <f>_xlfn.CONCAT(Wellbeing_and_lifestyle_data_Kaggle__6[[#This Row],[ID_Persona]],Wellbeing_and_lifestyle_data_Kaggle__6[[#This Row],[Ref_Genero]],)</f>
        <v>5659F</v>
      </c>
      <c r="D5660" t="s">
        <v>24</v>
      </c>
      <c r="E5660" t="str">
        <f>_xlfn.CONCAT(Wellbeing_and_lifestyle_data_Kaggle__6[[#This Row],[ID_Persona]],Tabla3[[#This Row],[Ref_Edad]])</f>
        <v>5659B</v>
      </c>
      <c r="F5660" t="s">
        <v>29</v>
      </c>
      <c r="G5660">
        <v>4</v>
      </c>
      <c r="H5660">
        <v>3</v>
      </c>
      <c r="I5660">
        <v>5</v>
      </c>
      <c r="J5660">
        <v>7</v>
      </c>
      <c r="K5660">
        <v>4</v>
      </c>
      <c r="L5660">
        <v>7</v>
      </c>
      <c r="M5660">
        <v>3</v>
      </c>
      <c r="N5660">
        <v>2</v>
      </c>
      <c r="O5660">
        <v>2</v>
      </c>
      <c r="P5660">
        <v>6</v>
      </c>
      <c r="Q5660">
        <v>1</v>
      </c>
      <c r="R5660">
        <v>6</v>
      </c>
      <c r="S5660">
        <v>1</v>
      </c>
      <c r="T5660">
        <v>6</v>
      </c>
      <c r="U5660">
        <v>4</v>
      </c>
      <c r="V5660">
        <v>1</v>
      </c>
      <c r="W5660">
        <v>2</v>
      </c>
      <c r="X5660">
        <v>4</v>
      </c>
      <c r="Y5660">
        <v>2</v>
      </c>
      <c r="Z5660">
        <v>1</v>
      </c>
      <c r="AA5660" s="4" t="s">
        <v>7297</v>
      </c>
      <c r="AB5660" t="str">
        <f>LEFT(Wellbeing_and_lifestyle_data_Kaggle__6[[#This Row],[Genero]],1)</f>
        <v>F</v>
      </c>
      <c r="AC5660" t="s">
        <v>8757</v>
      </c>
    </row>
    <row r="5661" spans="1:29" x14ac:dyDescent="0.25">
      <c r="A5661" t="s">
        <v>602</v>
      </c>
      <c r="B5661">
        <v>5660</v>
      </c>
      <c r="C5661" t="str">
        <f>_xlfn.CONCAT(Wellbeing_and_lifestyle_data_Kaggle__6[[#This Row],[ID_Persona]],Wellbeing_and_lifestyle_data_Kaggle__6[[#This Row],[Ref_Genero]],)</f>
        <v>5660M</v>
      </c>
      <c r="D5661" t="s">
        <v>27</v>
      </c>
      <c r="E5661" t="str">
        <f>_xlfn.CONCAT(Wellbeing_and_lifestyle_data_Kaggle__6[[#This Row],[ID_Persona]],Tabla3[[#This Row],[Ref_Edad]])</f>
        <v>5660A</v>
      </c>
      <c r="F5661" t="s">
        <v>33</v>
      </c>
      <c r="G5661">
        <v>5</v>
      </c>
      <c r="H5661">
        <v>5</v>
      </c>
      <c r="I5661">
        <v>1</v>
      </c>
      <c r="J5661">
        <v>5</v>
      </c>
      <c r="K5661">
        <v>3</v>
      </c>
      <c r="L5661">
        <v>10</v>
      </c>
      <c r="M5661">
        <v>1</v>
      </c>
      <c r="N5661">
        <v>0</v>
      </c>
      <c r="O5661">
        <v>1</v>
      </c>
      <c r="P5661">
        <v>1</v>
      </c>
      <c r="Q5661">
        <v>3</v>
      </c>
      <c r="R5661">
        <v>10</v>
      </c>
      <c r="S5661">
        <v>2</v>
      </c>
      <c r="T5661">
        <v>7</v>
      </c>
      <c r="U5661">
        <v>5</v>
      </c>
      <c r="V5661">
        <v>1</v>
      </c>
      <c r="W5661">
        <v>2</v>
      </c>
      <c r="X5661">
        <v>3</v>
      </c>
      <c r="Y5661">
        <v>4</v>
      </c>
      <c r="Z5661">
        <v>5</v>
      </c>
      <c r="AA5661" s="4" t="s">
        <v>8042</v>
      </c>
      <c r="AB5661" t="str">
        <f>LEFT(Wellbeing_and_lifestyle_data_Kaggle__6[[#This Row],[Genero]],1)</f>
        <v>M</v>
      </c>
      <c r="AC5661" t="s">
        <v>8756</v>
      </c>
    </row>
    <row r="5662" spans="1:29" x14ac:dyDescent="0.25">
      <c r="A5662" t="s">
        <v>602</v>
      </c>
      <c r="B5662">
        <v>5661</v>
      </c>
      <c r="C5662" t="str">
        <f>_xlfn.CONCAT(Wellbeing_and_lifestyle_data_Kaggle__6[[#This Row],[ID_Persona]],Wellbeing_and_lifestyle_data_Kaggle__6[[#This Row],[Ref_Genero]],)</f>
        <v>5661F</v>
      </c>
      <c r="D5662" t="s">
        <v>24</v>
      </c>
      <c r="E5662" t="str">
        <f>_xlfn.CONCAT(Wellbeing_and_lifestyle_data_Kaggle__6[[#This Row],[ID_Persona]],Tabla3[[#This Row],[Ref_Edad]])</f>
        <v>5661C</v>
      </c>
      <c r="F5662" t="s">
        <v>23</v>
      </c>
      <c r="G5662">
        <v>2</v>
      </c>
      <c r="H5662">
        <v>4</v>
      </c>
      <c r="I5662">
        <v>8</v>
      </c>
      <c r="J5662">
        <v>5</v>
      </c>
      <c r="K5662">
        <v>10</v>
      </c>
      <c r="L5662">
        <v>2</v>
      </c>
      <c r="M5662">
        <v>1</v>
      </c>
      <c r="N5662">
        <v>0</v>
      </c>
      <c r="O5662">
        <v>2</v>
      </c>
      <c r="P5662">
        <v>6</v>
      </c>
      <c r="Q5662">
        <v>1</v>
      </c>
      <c r="R5662">
        <v>5</v>
      </c>
      <c r="S5662">
        <v>10</v>
      </c>
      <c r="T5662">
        <v>6</v>
      </c>
      <c r="U5662">
        <v>0</v>
      </c>
      <c r="V5662">
        <v>9</v>
      </c>
      <c r="W5662">
        <v>1</v>
      </c>
      <c r="X5662">
        <v>6</v>
      </c>
      <c r="Y5662">
        <v>1</v>
      </c>
      <c r="Z5662">
        <v>5</v>
      </c>
      <c r="AA5662" s="4" t="s">
        <v>7517</v>
      </c>
      <c r="AB5662" t="str">
        <f>LEFT(Wellbeing_and_lifestyle_data_Kaggle__6[[#This Row],[Genero]],1)</f>
        <v>F</v>
      </c>
      <c r="AC5662" t="s">
        <v>8758</v>
      </c>
    </row>
    <row r="5663" spans="1:29" x14ac:dyDescent="0.25">
      <c r="A5663" t="s">
        <v>602</v>
      </c>
      <c r="B5663">
        <v>5662</v>
      </c>
      <c r="C5663" t="str">
        <f>_xlfn.CONCAT(Wellbeing_and_lifestyle_data_Kaggle__6[[#This Row],[ID_Persona]],Wellbeing_and_lifestyle_data_Kaggle__6[[#This Row],[Ref_Genero]],)</f>
        <v>5662F</v>
      </c>
      <c r="D5663" t="s">
        <v>24</v>
      </c>
      <c r="E5663" t="str">
        <f>_xlfn.CONCAT(Wellbeing_and_lifestyle_data_Kaggle__6[[#This Row],[ID_Persona]],Tabla3[[#This Row],[Ref_Edad]])</f>
        <v>5662B</v>
      </c>
      <c r="F5663" t="s">
        <v>29</v>
      </c>
      <c r="G5663">
        <v>5</v>
      </c>
      <c r="H5663">
        <v>3</v>
      </c>
      <c r="I5663">
        <v>4</v>
      </c>
      <c r="J5663">
        <v>7</v>
      </c>
      <c r="K5663">
        <v>10</v>
      </c>
      <c r="L5663">
        <v>10</v>
      </c>
      <c r="M5663">
        <v>1</v>
      </c>
      <c r="N5663">
        <v>3</v>
      </c>
      <c r="O5663">
        <v>1</v>
      </c>
      <c r="P5663">
        <v>9</v>
      </c>
      <c r="Q5663">
        <v>3</v>
      </c>
      <c r="R5663">
        <v>7</v>
      </c>
      <c r="S5663">
        <v>0</v>
      </c>
      <c r="T5663">
        <v>8</v>
      </c>
      <c r="U5663">
        <v>4</v>
      </c>
      <c r="V5663">
        <v>2</v>
      </c>
      <c r="W5663">
        <v>2</v>
      </c>
      <c r="X5663">
        <v>4</v>
      </c>
      <c r="Y5663">
        <v>7</v>
      </c>
      <c r="Z5663">
        <v>4</v>
      </c>
      <c r="AA5663" s="4" t="s">
        <v>7899</v>
      </c>
      <c r="AB5663" t="str">
        <f>LEFT(Wellbeing_and_lifestyle_data_Kaggle__6[[#This Row],[Genero]],1)</f>
        <v>F</v>
      </c>
      <c r="AC5663" t="s">
        <v>8757</v>
      </c>
    </row>
    <row r="5664" spans="1:29" x14ac:dyDescent="0.25">
      <c r="A5664" t="s">
        <v>602</v>
      </c>
      <c r="B5664">
        <v>5663</v>
      </c>
      <c r="C5664" t="str">
        <f>_xlfn.CONCAT(Wellbeing_and_lifestyle_data_Kaggle__6[[#This Row],[ID_Persona]],Wellbeing_and_lifestyle_data_Kaggle__6[[#This Row],[Ref_Genero]],)</f>
        <v>5663F</v>
      </c>
      <c r="D5664" t="s">
        <v>24</v>
      </c>
      <c r="E5664" t="str">
        <f>_xlfn.CONCAT(Wellbeing_and_lifestyle_data_Kaggle__6[[#This Row],[ID_Persona]],Tabla3[[#This Row],[Ref_Edad]])</f>
        <v>5663C</v>
      </c>
      <c r="F5664" t="s">
        <v>23</v>
      </c>
      <c r="G5664">
        <v>2</v>
      </c>
      <c r="H5664">
        <v>5</v>
      </c>
      <c r="I5664">
        <v>2</v>
      </c>
      <c r="J5664">
        <v>8</v>
      </c>
      <c r="K5664">
        <v>5</v>
      </c>
      <c r="L5664">
        <v>10</v>
      </c>
      <c r="M5664">
        <v>5</v>
      </c>
      <c r="N5664">
        <v>5</v>
      </c>
      <c r="O5664">
        <v>2</v>
      </c>
      <c r="P5664">
        <v>3</v>
      </c>
      <c r="Q5664">
        <v>1</v>
      </c>
      <c r="R5664">
        <v>10</v>
      </c>
      <c r="S5664">
        <v>1</v>
      </c>
      <c r="T5664">
        <v>7</v>
      </c>
      <c r="U5664">
        <v>1</v>
      </c>
      <c r="V5664">
        <v>5</v>
      </c>
      <c r="W5664">
        <v>2</v>
      </c>
      <c r="X5664">
        <v>10</v>
      </c>
      <c r="Y5664">
        <v>3</v>
      </c>
      <c r="Z5664">
        <v>6</v>
      </c>
      <c r="AA5664" s="4" t="s">
        <v>7807</v>
      </c>
      <c r="AB5664" t="str">
        <f>LEFT(Wellbeing_and_lifestyle_data_Kaggle__6[[#This Row],[Genero]],1)</f>
        <v>F</v>
      </c>
      <c r="AC5664" t="s">
        <v>8758</v>
      </c>
    </row>
    <row r="5665" spans="1:29" x14ac:dyDescent="0.25">
      <c r="A5665" t="s">
        <v>602</v>
      </c>
      <c r="B5665">
        <v>5664</v>
      </c>
      <c r="C5665" t="str">
        <f>_xlfn.CONCAT(Wellbeing_and_lifestyle_data_Kaggle__6[[#This Row],[ID_Persona]],Wellbeing_and_lifestyle_data_Kaggle__6[[#This Row],[Ref_Genero]],)</f>
        <v>5664M</v>
      </c>
      <c r="D5665" t="s">
        <v>27</v>
      </c>
      <c r="E5665" t="str">
        <f>_xlfn.CONCAT(Wellbeing_and_lifestyle_data_Kaggle__6[[#This Row],[ID_Persona]],Tabla3[[#This Row],[Ref_Edad]])</f>
        <v>5664B</v>
      </c>
      <c r="F5665" t="s">
        <v>29</v>
      </c>
      <c r="G5665">
        <v>1</v>
      </c>
      <c r="H5665">
        <v>3</v>
      </c>
      <c r="I5665">
        <v>1</v>
      </c>
      <c r="J5665">
        <v>2</v>
      </c>
      <c r="K5665">
        <v>1</v>
      </c>
      <c r="L5665">
        <v>5</v>
      </c>
      <c r="M5665">
        <v>1</v>
      </c>
      <c r="N5665">
        <v>3</v>
      </c>
      <c r="O5665">
        <v>1</v>
      </c>
      <c r="P5665">
        <v>4</v>
      </c>
      <c r="Q5665">
        <v>0</v>
      </c>
      <c r="R5665">
        <v>3</v>
      </c>
      <c r="S5665">
        <v>5</v>
      </c>
      <c r="T5665">
        <v>8</v>
      </c>
      <c r="U5665">
        <v>0</v>
      </c>
      <c r="V5665">
        <v>7</v>
      </c>
      <c r="W5665">
        <v>1</v>
      </c>
      <c r="X5665">
        <v>2</v>
      </c>
      <c r="Y5665">
        <v>0</v>
      </c>
      <c r="Z5665">
        <v>10</v>
      </c>
      <c r="AA5665" s="4" t="s">
        <v>8297</v>
      </c>
      <c r="AB5665" t="str">
        <f>LEFT(Wellbeing_and_lifestyle_data_Kaggle__6[[#This Row],[Genero]],1)</f>
        <v>M</v>
      </c>
      <c r="AC5665" t="s">
        <v>8757</v>
      </c>
    </row>
    <row r="5666" spans="1:29" x14ac:dyDescent="0.25">
      <c r="A5666" t="s">
        <v>603</v>
      </c>
      <c r="B5666">
        <v>5665</v>
      </c>
      <c r="C5666" t="str">
        <f>_xlfn.CONCAT(Wellbeing_and_lifestyle_data_Kaggle__6[[#This Row],[ID_Persona]],Wellbeing_and_lifestyle_data_Kaggle__6[[#This Row],[Ref_Genero]],)</f>
        <v>5665M</v>
      </c>
      <c r="D5666" t="s">
        <v>27</v>
      </c>
      <c r="E5666" t="str">
        <f>_xlfn.CONCAT(Wellbeing_and_lifestyle_data_Kaggle__6[[#This Row],[ID_Persona]],Tabla3[[#This Row],[Ref_Edad]])</f>
        <v>5665C</v>
      </c>
      <c r="F5666" t="s">
        <v>23</v>
      </c>
      <c r="G5666">
        <v>0</v>
      </c>
      <c r="H5666">
        <v>2</v>
      </c>
      <c r="I5666">
        <v>1</v>
      </c>
      <c r="J5666">
        <v>3</v>
      </c>
      <c r="K5666">
        <v>1</v>
      </c>
      <c r="L5666">
        <v>2</v>
      </c>
      <c r="M5666">
        <v>1</v>
      </c>
      <c r="N5666">
        <v>0</v>
      </c>
      <c r="O5666">
        <v>2</v>
      </c>
      <c r="P5666">
        <v>1</v>
      </c>
      <c r="Q5666">
        <v>1</v>
      </c>
      <c r="R5666">
        <v>3</v>
      </c>
      <c r="S5666">
        <v>0</v>
      </c>
      <c r="T5666">
        <v>7</v>
      </c>
      <c r="U5666">
        <v>10</v>
      </c>
      <c r="V5666">
        <v>1</v>
      </c>
      <c r="W5666">
        <v>1</v>
      </c>
      <c r="X5666">
        <v>5</v>
      </c>
      <c r="Y5666">
        <v>1</v>
      </c>
      <c r="Z5666">
        <v>8</v>
      </c>
      <c r="AA5666" s="4" t="s">
        <v>8386</v>
      </c>
      <c r="AB5666" t="str">
        <f>LEFT(Wellbeing_and_lifestyle_data_Kaggle__6[[#This Row],[Genero]],1)</f>
        <v>M</v>
      </c>
      <c r="AC5666" t="s">
        <v>8758</v>
      </c>
    </row>
    <row r="5667" spans="1:29" x14ac:dyDescent="0.25">
      <c r="A5667" t="s">
        <v>603</v>
      </c>
      <c r="B5667">
        <v>5666</v>
      </c>
      <c r="C5667" t="str">
        <f>_xlfn.CONCAT(Wellbeing_and_lifestyle_data_Kaggle__6[[#This Row],[ID_Persona]],Wellbeing_and_lifestyle_data_Kaggle__6[[#This Row],[Ref_Genero]],)</f>
        <v>5666F</v>
      </c>
      <c r="D5667" t="s">
        <v>24</v>
      </c>
      <c r="E5667" t="str">
        <f>_xlfn.CONCAT(Wellbeing_and_lifestyle_data_Kaggle__6[[#This Row],[ID_Persona]],Tabla3[[#This Row],[Ref_Edad]])</f>
        <v>5666B</v>
      </c>
      <c r="F5667" t="s">
        <v>29</v>
      </c>
      <c r="G5667">
        <v>3</v>
      </c>
      <c r="H5667">
        <v>3</v>
      </c>
      <c r="I5667">
        <v>5</v>
      </c>
      <c r="J5667">
        <v>7</v>
      </c>
      <c r="K5667">
        <v>2</v>
      </c>
      <c r="L5667">
        <v>10</v>
      </c>
      <c r="M5667">
        <v>0</v>
      </c>
      <c r="N5667">
        <v>2</v>
      </c>
      <c r="O5667">
        <v>2</v>
      </c>
      <c r="P5667">
        <v>3</v>
      </c>
      <c r="Q5667">
        <v>1</v>
      </c>
      <c r="R5667">
        <v>4</v>
      </c>
      <c r="S5667">
        <v>5</v>
      </c>
      <c r="T5667">
        <v>7</v>
      </c>
      <c r="U5667">
        <v>1</v>
      </c>
      <c r="V5667">
        <v>3</v>
      </c>
      <c r="W5667">
        <v>1</v>
      </c>
      <c r="X5667">
        <v>3</v>
      </c>
      <c r="Y5667">
        <v>7</v>
      </c>
      <c r="Z5667">
        <v>4</v>
      </c>
      <c r="AA5667" s="4" t="s">
        <v>7639</v>
      </c>
      <c r="AB5667" t="str">
        <f>LEFT(Wellbeing_and_lifestyle_data_Kaggle__6[[#This Row],[Genero]],1)</f>
        <v>F</v>
      </c>
      <c r="AC5667" t="s">
        <v>8757</v>
      </c>
    </row>
    <row r="5668" spans="1:29" x14ac:dyDescent="0.25">
      <c r="A5668" t="s">
        <v>603</v>
      </c>
      <c r="B5668">
        <v>5667</v>
      </c>
      <c r="C5668" t="str">
        <f>_xlfn.CONCAT(Wellbeing_and_lifestyle_data_Kaggle__6[[#This Row],[ID_Persona]],Wellbeing_and_lifestyle_data_Kaggle__6[[#This Row],[Ref_Genero]],)</f>
        <v>5667M</v>
      </c>
      <c r="D5668" t="s">
        <v>27</v>
      </c>
      <c r="E5668" t="str">
        <f>_xlfn.CONCAT(Wellbeing_and_lifestyle_data_Kaggle__6[[#This Row],[ID_Persona]],Tabla3[[#This Row],[Ref_Edad]])</f>
        <v>5667C</v>
      </c>
      <c r="F5668" t="s">
        <v>23</v>
      </c>
      <c r="G5668">
        <v>5</v>
      </c>
      <c r="H5668">
        <v>1</v>
      </c>
      <c r="I5668">
        <v>7</v>
      </c>
      <c r="J5668">
        <v>7</v>
      </c>
      <c r="K5668">
        <v>6</v>
      </c>
      <c r="L5668">
        <v>4</v>
      </c>
      <c r="M5668">
        <v>5</v>
      </c>
      <c r="N5668">
        <v>2</v>
      </c>
      <c r="O5668">
        <v>1</v>
      </c>
      <c r="P5668">
        <v>9</v>
      </c>
      <c r="Q5668">
        <v>2</v>
      </c>
      <c r="R5668">
        <v>6</v>
      </c>
      <c r="S5668">
        <v>2</v>
      </c>
      <c r="T5668">
        <v>8</v>
      </c>
      <c r="U5668">
        <v>0</v>
      </c>
      <c r="V5668">
        <v>1</v>
      </c>
      <c r="W5668">
        <v>2</v>
      </c>
      <c r="X5668">
        <v>6</v>
      </c>
      <c r="Y5668">
        <v>5</v>
      </c>
      <c r="Z5668">
        <v>7</v>
      </c>
      <c r="AA5668" s="4" t="s">
        <v>7166</v>
      </c>
      <c r="AB5668" t="str">
        <f>LEFT(Wellbeing_and_lifestyle_data_Kaggle__6[[#This Row],[Genero]],1)</f>
        <v>M</v>
      </c>
      <c r="AC5668" t="s">
        <v>8758</v>
      </c>
    </row>
    <row r="5669" spans="1:29" x14ac:dyDescent="0.25">
      <c r="A5669" t="s">
        <v>603</v>
      </c>
      <c r="B5669">
        <v>5668</v>
      </c>
      <c r="C5669" t="str">
        <f>_xlfn.CONCAT(Wellbeing_and_lifestyle_data_Kaggle__6[[#This Row],[ID_Persona]],Wellbeing_and_lifestyle_data_Kaggle__6[[#This Row],[Ref_Genero]],)</f>
        <v>5668M</v>
      </c>
      <c r="D5669" t="s">
        <v>27</v>
      </c>
      <c r="E5669" t="str">
        <f>_xlfn.CONCAT(Wellbeing_and_lifestyle_data_Kaggle__6[[#This Row],[ID_Persona]],Tabla3[[#This Row],[Ref_Edad]])</f>
        <v>5668B</v>
      </c>
      <c r="F5669" t="s">
        <v>29</v>
      </c>
      <c r="G5669">
        <v>4</v>
      </c>
      <c r="H5669">
        <v>4</v>
      </c>
      <c r="I5669">
        <v>5</v>
      </c>
      <c r="J5669">
        <v>3</v>
      </c>
      <c r="K5669">
        <v>3</v>
      </c>
      <c r="L5669">
        <v>10</v>
      </c>
      <c r="M5669">
        <v>1</v>
      </c>
      <c r="N5669">
        <v>5</v>
      </c>
      <c r="O5669">
        <v>2</v>
      </c>
      <c r="P5669">
        <v>7</v>
      </c>
      <c r="Q5669">
        <v>2</v>
      </c>
      <c r="R5669">
        <v>3</v>
      </c>
      <c r="S5669">
        <v>3</v>
      </c>
      <c r="T5669">
        <v>6</v>
      </c>
      <c r="U5669">
        <v>10</v>
      </c>
      <c r="V5669">
        <v>1</v>
      </c>
      <c r="W5669">
        <v>2</v>
      </c>
      <c r="X5669">
        <v>10</v>
      </c>
      <c r="Y5669">
        <v>8</v>
      </c>
      <c r="Z5669">
        <v>1</v>
      </c>
      <c r="AA5669" s="4" t="s">
        <v>7273</v>
      </c>
      <c r="AB5669" t="str">
        <f>LEFT(Wellbeing_and_lifestyle_data_Kaggle__6[[#This Row],[Genero]],1)</f>
        <v>M</v>
      </c>
      <c r="AC5669" t="s">
        <v>8757</v>
      </c>
    </row>
    <row r="5670" spans="1:29" x14ac:dyDescent="0.25">
      <c r="A5670" t="s">
        <v>603</v>
      </c>
      <c r="B5670">
        <v>5669</v>
      </c>
      <c r="C5670" t="str">
        <f>_xlfn.CONCAT(Wellbeing_and_lifestyle_data_Kaggle__6[[#This Row],[ID_Persona]],Wellbeing_and_lifestyle_data_Kaggle__6[[#This Row],[Ref_Genero]],)</f>
        <v>5669F</v>
      </c>
      <c r="D5670" t="s">
        <v>24</v>
      </c>
      <c r="E5670" t="str">
        <f>_xlfn.CONCAT(Wellbeing_and_lifestyle_data_Kaggle__6[[#This Row],[ID_Persona]],Tabla3[[#This Row],[Ref_Edad]])</f>
        <v>5669D</v>
      </c>
      <c r="F5670" t="s">
        <v>25</v>
      </c>
      <c r="G5670">
        <v>5</v>
      </c>
      <c r="H5670">
        <v>0</v>
      </c>
      <c r="I5670">
        <v>5</v>
      </c>
      <c r="J5670">
        <v>8</v>
      </c>
      <c r="K5670">
        <v>10</v>
      </c>
      <c r="L5670">
        <v>8</v>
      </c>
      <c r="M5670">
        <v>10</v>
      </c>
      <c r="N5670">
        <v>5</v>
      </c>
      <c r="O5670">
        <v>1</v>
      </c>
      <c r="P5670">
        <v>8</v>
      </c>
      <c r="Q5670">
        <v>9</v>
      </c>
      <c r="R5670">
        <v>4</v>
      </c>
      <c r="S5670">
        <v>2</v>
      </c>
      <c r="T5670">
        <v>6</v>
      </c>
      <c r="U5670">
        <v>0</v>
      </c>
      <c r="V5670">
        <v>0</v>
      </c>
      <c r="W5670">
        <v>2</v>
      </c>
      <c r="X5670">
        <v>8</v>
      </c>
      <c r="Y5670">
        <v>2</v>
      </c>
      <c r="Z5670">
        <v>10</v>
      </c>
      <c r="AA5670" s="4" t="s">
        <v>8387</v>
      </c>
      <c r="AB5670" t="str">
        <f>LEFT(Wellbeing_and_lifestyle_data_Kaggle__6[[#This Row],[Genero]],1)</f>
        <v>F</v>
      </c>
      <c r="AC5670" t="s">
        <v>8759</v>
      </c>
    </row>
    <row r="5671" spans="1:29" x14ac:dyDescent="0.25">
      <c r="A5671" t="s">
        <v>603</v>
      </c>
      <c r="B5671">
        <v>5670</v>
      </c>
      <c r="C5671" t="str">
        <f>_xlfn.CONCAT(Wellbeing_and_lifestyle_data_Kaggle__6[[#This Row],[ID_Persona]],Wellbeing_and_lifestyle_data_Kaggle__6[[#This Row],[Ref_Genero]],)</f>
        <v>5670F</v>
      </c>
      <c r="D5671" t="s">
        <v>24</v>
      </c>
      <c r="E5671" t="str">
        <f>_xlfn.CONCAT(Wellbeing_and_lifestyle_data_Kaggle__6[[#This Row],[ID_Persona]],Tabla3[[#This Row],[Ref_Edad]])</f>
        <v>5670C</v>
      </c>
      <c r="F5671" t="s">
        <v>23</v>
      </c>
      <c r="G5671">
        <v>2</v>
      </c>
      <c r="H5671">
        <v>3</v>
      </c>
      <c r="I5671">
        <v>2</v>
      </c>
      <c r="J5671">
        <v>10</v>
      </c>
      <c r="K5671">
        <v>10</v>
      </c>
      <c r="L5671">
        <v>10</v>
      </c>
      <c r="M5671">
        <v>2</v>
      </c>
      <c r="N5671">
        <v>2</v>
      </c>
      <c r="O5671">
        <v>2</v>
      </c>
      <c r="P5671">
        <v>9</v>
      </c>
      <c r="Q5671">
        <v>6</v>
      </c>
      <c r="R5671">
        <v>1</v>
      </c>
      <c r="S5671">
        <v>2</v>
      </c>
      <c r="T5671">
        <v>7</v>
      </c>
      <c r="U5671">
        <v>0</v>
      </c>
      <c r="V5671">
        <v>4</v>
      </c>
      <c r="W5671">
        <v>1</v>
      </c>
      <c r="X5671">
        <v>10</v>
      </c>
      <c r="Y5671">
        <v>5</v>
      </c>
      <c r="Z5671">
        <v>10</v>
      </c>
      <c r="AA5671" s="4" t="s">
        <v>7885</v>
      </c>
      <c r="AB5671" t="str">
        <f>LEFT(Wellbeing_and_lifestyle_data_Kaggle__6[[#This Row],[Genero]],1)</f>
        <v>F</v>
      </c>
      <c r="AC5671" t="s">
        <v>8758</v>
      </c>
    </row>
    <row r="5672" spans="1:29" x14ac:dyDescent="0.25">
      <c r="A5672" t="s">
        <v>603</v>
      </c>
      <c r="B5672">
        <v>5671</v>
      </c>
      <c r="C5672" t="str">
        <f>_xlfn.CONCAT(Wellbeing_and_lifestyle_data_Kaggle__6[[#This Row],[ID_Persona]],Wellbeing_and_lifestyle_data_Kaggle__6[[#This Row],[Ref_Genero]],)</f>
        <v>5671F</v>
      </c>
      <c r="D5672" t="s">
        <v>24</v>
      </c>
      <c r="E5672" t="str">
        <f>_xlfn.CONCAT(Wellbeing_and_lifestyle_data_Kaggle__6[[#This Row],[ID_Persona]],Tabla3[[#This Row],[Ref_Edad]])</f>
        <v>5671C</v>
      </c>
      <c r="F5672" t="s">
        <v>23</v>
      </c>
      <c r="G5672">
        <v>1</v>
      </c>
      <c r="H5672">
        <v>1</v>
      </c>
      <c r="I5672">
        <v>10</v>
      </c>
      <c r="J5672">
        <v>8</v>
      </c>
      <c r="K5672">
        <v>4</v>
      </c>
      <c r="L5672">
        <v>8</v>
      </c>
      <c r="M5672">
        <v>4</v>
      </c>
      <c r="N5672">
        <v>5</v>
      </c>
      <c r="O5672">
        <v>1</v>
      </c>
      <c r="P5672">
        <v>1</v>
      </c>
      <c r="Q5672">
        <v>0</v>
      </c>
      <c r="R5672">
        <v>10</v>
      </c>
      <c r="S5672">
        <v>1</v>
      </c>
      <c r="T5672">
        <v>6</v>
      </c>
      <c r="U5672">
        <v>8</v>
      </c>
      <c r="V5672">
        <v>2</v>
      </c>
      <c r="W5672">
        <v>1</v>
      </c>
      <c r="X5672">
        <v>8</v>
      </c>
      <c r="Y5672">
        <v>1</v>
      </c>
      <c r="Z5672">
        <v>6</v>
      </c>
      <c r="AA5672" s="4" t="s">
        <v>8009</v>
      </c>
      <c r="AB5672" t="str">
        <f>LEFT(Wellbeing_and_lifestyle_data_Kaggle__6[[#This Row],[Genero]],1)</f>
        <v>F</v>
      </c>
      <c r="AC5672" t="s">
        <v>8758</v>
      </c>
    </row>
    <row r="5673" spans="1:29" x14ac:dyDescent="0.25">
      <c r="A5673" t="s">
        <v>603</v>
      </c>
      <c r="B5673">
        <v>5672</v>
      </c>
      <c r="C5673" t="str">
        <f>_xlfn.CONCAT(Wellbeing_and_lifestyle_data_Kaggle__6[[#This Row],[ID_Persona]],Wellbeing_and_lifestyle_data_Kaggle__6[[#This Row],[Ref_Genero]],)</f>
        <v>5672F</v>
      </c>
      <c r="D5673" t="s">
        <v>24</v>
      </c>
      <c r="E5673" t="str">
        <f>_xlfn.CONCAT(Wellbeing_and_lifestyle_data_Kaggle__6[[#This Row],[ID_Persona]],Tabla3[[#This Row],[Ref_Edad]])</f>
        <v>5672A</v>
      </c>
      <c r="F5673" t="s">
        <v>33</v>
      </c>
      <c r="G5673">
        <v>1</v>
      </c>
      <c r="H5673">
        <v>1</v>
      </c>
      <c r="I5673">
        <v>3</v>
      </c>
      <c r="J5673">
        <v>0</v>
      </c>
      <c r="K5673">
        <v>4</v>
      </c>
      <c r="L5673">
        <v>2</v>
      </c>
      <c r="M5673">
        <v>3</v>
      </c>
      <c r="N5673">
        <v>5</v>
      </c>
      <c r="O5673">
        <v>1</v>
      </c>
      <c r="P5673">
        <v>2</v>
      </c>
      <c r="Q5673">
        <v>1</v>
      </c>
      <c r="R5673">
        <v>2</v>
      </c>
      <c r="S5673">
        <v>0</v>
      </c>
      <c r="T5673">
        <v>9</v>
      </c>
      <c r="U5673">
        <v>0</v>
      </c>
      <c r="V5673">
        <v>2</v>
      </c>
      <c r="W5673">
        <v>1</v>
      </c>
      <c r="X5673">
        <v>3</v>
      </c>
      <c r="Y5673">
        <v>0</v>
      </c>
      <c r="Z5673">
        <v>10</v>
      </c>
      <c r="AA5673" s="4" t="s">
        <v>7450</v>
      </c>
      <c r="AB5673" t="str">
        <f>LEFT(Wellbeing_and_lifestyle_data_Kaggle__6[[#This Row],[Genero]],1)</f>
        <v>F</v>
      </c>
      <c r="AC5673" t="s">
        <v>8756</v>
      </c>
    </row>
    <row r="5674" spans="1:29" x14ac:dyDescent="0.25">
      <c r="A5674" t="s">
        <v>604</v>
      </c>
      <c r="B5674">
        <v>5673</v>
      </c>
      <c r="C5674" t="str">
        <f>_xlfn.CONCAT(Wellbeing_and_lifestyle_data_Kaggle__6[[#This Row],[ID_Persona]],Wellbeing_and_lifestyle_data_Kaggle__6[[#This Row],[Ref_Genero]],)</f>
        <v>5673F</v>
      </c>
      <c r="D5674" t="s">
        <v>24</v>
      </c>
      <c r="E5674" t="str">
        <f>_xlfn.CONCAT(Wellbeing_and_lifestyle_data_Kaggle__6[[#This Row],[ID_Persona]],Tabla3[[#This Row],[Ref_Edad]])</f>
        <v>5673A</v>
      </c>
      <c r="F5674" t="s">
        <v>33</v>
      </c>
      <c r="G5674">
        <v>1</v>
      </c>
      <c r="H5674">
        <v>2</v>
      </c>
      <c r="I5674">
        <v>2</v>
      </c>
      <c r="J5674">
        <v>2</v>
      </c>
      <c r="K5674">
        <v>7</v>
      </c>
      <c r="L5674">
        <v>6</v>
      </c>
      <c r="M5674">
        <v>5</v>
      </c>
      <c r="N5674">
        <v>1</v>
      </c>
      <c r="O5674">
        <v>1</v>
      </c>
      <c r="P5674">
        <v>9</v>
      </c>
      <c r="Q5674">
        <v>7</v>
      </c>
      <c r="R5674">
        <v>5</v>
      </c>
      <c r="S5674">
        <v>5</v>
      </c>
      <c r="T5674">
        <v>8</v>
      </c>
      <c r="U5674">
        <v>0</v>
      </c>
      <c r="V5674">
        <v>2</v>
      </c>
      <c r="W5674">
        <v>2</v>
      </c>
      <c r="X5674">
        <v>2</v>
      </c>
      <c r="Y5674">
        <v>5</v>
      </c>
      <c r="Z5674">
        <v>10</v>
      </c>
      <c r="AA5674" s="4" t="s">
        <v>7343</v>
      </c>
      <c r="AB5674" t="str">
        <f>LEFT(Wellbeing_and_lifestyle_data_Kaggle__6[[#This Row],[Genero]],1)</f>
        <v>F</v>
      </c>
      <c r="AC5674" t="s">
        <v>8756</v>
      </c>
    </row>
    <row r="5675" spans="1:29" x14ac:dyDescent="0.25">
      <c r="A5675" t="s">
        <v>604</v>
      </c>
      <c r="B5675">
        <v>5674</v>
      </c>
      <c r="C5675" t="str">
        <f>_xlfn.CONCAT(Wellbeing_and_lifestyle_data_Kaggle__6[[#This Row],[ID_Persona]],Wellbeing_and_lifestyle_data_Kaggle__6[[#This Row],[Ref_Genero]],)</f>
        <v>5674F</v>
      </c>
      <c r="D5675" t="s">
        <v>24</v>
      </c>
      <c r="E5675" t="str">
        <f>_xlfn.CONCAT(Wellbeing_and_lifestyle_data_Kaggle__6[[#This Row],[ID_Persona]],Tabla3[[#This Row],[Ref_Edad]])</f>
        <v>5674B</v>
      </c>
      <c r="F5675" t="s">
        <v>29</v>
      </c>
      <c r="G5675">
        <v>5</v>
      </c>
      <c r="H5675">
        <v>4</v>
      </c>
      <c r="I5675">
        <v>10</v>
      </c>
      <c r="J5675">
        <v>7</v>
      </c>
      <c r="K5675">
        <v>4</v>
      </c>
      <c r="L5675">
        <v>5</v>
      </c>
      <c r="M5675">
        <v>3</v>
      </c>
      <c r="N5675">
        <v>3</v>
      </c>
      <c r="O5675">
        <v>1</v>
      </c>
      <c r="P5675">
        <v>8</v>
      </c>
      <c r="Q5675">
        <v>5</v>
      </c>
      <c r="R5675">
        <v>10</v>
      </c>
      <c r="S5675">
        <v>1</v>
      </c>
      <c r="T5675">
        <v>7</v>
      </c>
      <c r="U5675">
        <v>0</v>
      </c>
      <c r="V5675">
        <v>2</v>
      </c>
      <c r="W5675">
        <v>2</v>
      </c>
      <c r="X5675">
        <v>2</v>
      </c>
      <c r="Y5675">
        <v>2</v>
      </c>
      <c r="Z5675">
        <v>6</v>
      </c>
      <c r="AA5675" s="4" t="s">
        <v>7404</v>
      </c>
      <c r="AB5675" t="str">
        <f>LEFT(Wellbeing_and_lifestyle_data_Kaggle__6[[#This Row],[Genero]],1)</f>
        <v>F</v>
      </c>
      <c r="AC5675" t="s">
        <v>8757</v>
      </c>
    </row>
    <row r="5676" spans="1:29" x14ac:dyDescent="0.25">
      <c r="A5676" t="s">
        <v>604</v>
      </c>
      <c r="B5676">
        <v>5675</v>
      </c>
      <c r="C5676" t="str">
        <f>_xlfn.CONCAT(Wellbeing_and_lifestyle_data_Kaggle__6[[#This Row],[ID_Persona]],Wellbeing_and_lifestyle_data_Kaggle__6[[#This Row],[Ref_Genero]],)</f>
        <v>5675F</v>
      </c>
      <c r="D5676" t="s">
        <v>24</v>
      </c>
      <c r="E5676" t="str">
        <f>_xlfn.CONCAT(Wellbeing_and_lifestyle_data_Kaggle__6[[#This Row],[ID_Persona]],Tabla3[[#This Row],[Ref_Edad]])</f>
        <v>5675B</v>
      </c>
      <c r="F5676" t="s">
        <v>29</v>
      </c>
      <c r="G5676">
        <v>1</v>
      </c>
      <c r="H5676">
        <v>3</v>
      </c>
      <c r="I5676">
        <v>2</v>
      </c>
      <c r="J5676">
        <v>5</v>
      </c>
      <c r="K5676">
        <v>4</v>
      </c>
      <c r="L5676">
        <v>3</v>
      </c>
      <c r="M5676">
        <v>4</v>
      </c>
      <c r="N5676">
        <v>2</v>
      </c>
      <c r="O5676">
        <v>2</v>
      </c>
      <c r="P5676">
        <v>3</v>
      </c>
      <c r="Q5676">
        <v>0</v>
      </c>
      <c r="R5676">
        <v>3</v>
      </c>
      <c r="S5676">
        <v>0</v>
      </c>
      <c r="T5676">
        <v>8</v>
      </c>
      <c r="U5676">
        <v>7</v>
      </c>
      <c r="V5676">
        <v>1</v>
      </c>
      <c r="W5676">
        <v>1</v>
      </c>
      <c r="X5676">
        <v>4</v>
      </c>
      <c r="Y5676">
        <v>1</v>
      </c>
      <c r="Z5676">
        <v>4</v>
      </c>
      <c r="AA5676" s="4" t="s">
        <v>7696</v>
      </c>
      <c r="AB5676" t="str">
        <f>LEFT(Wellbeing_and_lifestyle_data_Kaggle__6[[#This Row],[Genero]],1)</f>
        <v>F</v>
      </c>
      <c r="AC5676" t="s">
        <v>8757</v>
      </c>
    </row>
    <row r="5677" spans="1:29" x14ac:dyDescent="0.25">
      <c r="A5677" t="s">
        <v>604</v>
      </c>
      <c r="B5677">
        <v>5676</v>
      </c>
      <c r="C5677" t="str">
        <f>_xlfn.CONCAT(Wellbeing_and_lifestyle_data_Kaggle__6[[#This Row],[ID_Persona]],Wellbeing_and_lifestyle_data_Kaggle__6[[#This Row],[Ref_Genero]],)</f>
        <v>5676F</v>
      </c>
      <c r="D5677" t="s">
        <v>24</v>
      </c>
      <c r="E5677" t="str">
        <f>_xlfn.CONCAT(Wellbeing_and_lifestyle_data_Kaggle__6[[#This Row],[ID_Persona]],Tabla3[[#This Row],[Ref_Edad]])</f>
        <v>5676B</v>
      </c>
      <c r="F5677" t="s">
        <v>29</v>
      </c>
      <c r="G5677">
        <v>4</v>
      </c>
      <c r="H5677">
        <v>4</v>
      </c>
      <c r="I5677">
        <v>5</v>
      </c>
      <c r="J5677">
        <v>8</v>
      </c>
      <c r="K5677">
        <v>10</v>
      </c>
      <c r="L5677">
        <v>8</v>
      </c>
      <c r="M5677">
        <v>3</v>
      </c>
      <c r="N5677">
        <v>4</v>
      </c>
      <c r="O5677">
        <v>2</v>
      </c>
      <c r="P5677">
        <v>6</v>
      </c>
      <c r="Q5677">
        <v>5</v>
      </c>
      <c r="R5677">
        <v>9</v>
      </c>
      <c r="S5677">
        <v>4</v>
      </c>
      <c r="T5677">
        <v>7</v>
      </c>
      <c r="U5677">
        <v>0</v>
      </c>
      <c r="V5677">
        <v>2</v>
      </c>
      <c r="W5677">
        <v>1</v>
      </c>
      <c r="X5677">
        <v>4</v>
      </c>
      <c r="Y5677">
        <v>4</v>
      </c>
      <c r="Z5677">
        <v>1</v>
      </c>
      <c r="AA5677" s="4" t="s">
        <v>8268</v>
      </c>
      <c r="AB5677" t="str">
        <f>LEFT(Wellbeing_and_lifestyle_data_Kaggle__6[[#This Row],[Genero]],1)</f>
        <v>F</v>
      </c>
      <c r="AC5677" t="s">
        <v>8757</v>
      </c>
    </row>
    <row r="5678" spans="1:29" x14ac:dyDescent="0.25">
      <c r="A5678" t="s">
        <v>604</v>
      </c>
      <c r="B5678">
        <v>5677</v>
      </c>
      <c r="C5678" t="str">
        <f>_xlfn.CONCAT(Wellbeing_and_lifestyle_data_Kaggle__6[[#This Row],[ID_Persona]],Wellbeing_and_lifestyle_data_Kaggle__6[[#This Row],[Ref_Genero]],)</f>
        <v>5677F</v>
      </c>
      <c r="D5678" t="s">
        <v>24</v>
      </c>
      <c r="E5678" t="str">
        <f>_xlfn.CONCAT(Wellbeing_and_lifestyle_data_Kaggle__6[[#This Row],[ID_Persona]],Tabla3[[#This Row],[Ref_Edad]])</f>
        <v>5677B</v>
      </c>
      <c r="F5678" t="s">
        <v>29</v>
      </c>
      <c r="G5678">
        <v>3</v>
      </c>
      <c r="H5678">
        <v>2</v>
      </c>
      <c r="I5678">
        <v>10</v>
      </c>
      <c r="J5678">
        <v>4</v>
      </c>
      <c r="K5678">
        <v>10</v>
      </c>
      <c r="L5678">
        <v>5</v>
      </c>
      <c r="M5678">
        <v>2</v>
      </c>
      <c r="N5678">
        <v>5</v>
      </c>
      <c r="O5678">
        <v>1</v>
      </c>
      <c r="P5678">
        <v>7</v>
      </c>
      <c r="Q5678">
        <v>0</v>
      </c>
      <c r="R5678">
        <v>5</v>
      </c>
      <c r="S5678">
        <v>3</v>
      </c>
      <c r="T5678">
        <v>7</v>
      </c>
      <c r="U5678">
        <v>0</v>
      </c>
      <c r="V5678">
        <v>3</v>
      </c>
      <c r="W5678">
        <v>2</v>
      </c>
      <c r="X5678">
        <v>5</v>
      </c>
      <c r="Y5678">
        <v>2</v>
      </c>
      <c r="Z5678">
        <v>7</v>
      </c>
      <c r="AA5678" s="4" t="s">
        <v>7070</v>
      </c>
      <c r="AB5678" t="str">
        <f>LEFT(Wellbeing_and_lifestyle_data_Kaggle__6[[#This Row],[Genero]],1)</f>
        <v>F</v>
      </c>
      <c r="AC5678" t="s">
        <v>8757</v>
      </c>
    </row>
    <row r="5679" spans="1:29" x14ac:dyDescent="0.25">
      <c r="A5679" t="s">
        <v>604</v>
      </c>
      <c r="B5679">
        <v>5678</v>
      </c>
      <c r="C5679" t="str">
        <f>_xlfn.CONCAT(Wellbeing_and_lifestyle_data_Kaggle__6[[#This Row],[ID_Persona]],Wellbeing_and_lifestyle_data_Kaggle__6[[#This Row],[Ref_Genero]],)</f>
        <v>5678F</v>
      </c>
      <c r="D5679" t="s">
        <v>24</v>
      </c>
      <c r="E5679" t="str">
        <f>_xlfn.CONCAT(Wellbeing_and_lifestyle_data_Kaggle__6[[#This Row],[ID_Persona]],Tabla3[[#This Row],[Ref_Edad]])</f>
        <v>5678B</v>
      </c>
      <c r="F5679" t="s">
        <v>29</v>
      </c>
      <c r="G5679">
        <v>4</v>
      </c>
      <c r="H5679">
        <v>1</v>
      </c>
      <c r="I5679">
        <v>10</v>
      </c>
      <c r="J5679">
        <v>6</v>
      </c>
      <c r="K5679">
        <v>10</v>
      </c>
      <c r="L5679">
        <v>10</v>
      </c>
      <c r="M5679">
        <v>6</v>
      </c>
      <c r="N5679">
        <v>5</v>
      </c>
      <c r="O5679">
        <v>2</v>
      </c>
      <c r="P5679">
        <v>9</v>
      </c>
      <c r="Q5679">
        <v>5</v>
      </c>
      <c r="R5679">
        <v>9</v>
      </c>
      <c r="S5679">
        <v>3</v>
      </c>
      <c r="T5679">
        <v>6</v>
      </c>
      <c r="U5679">
        <v>0</v>
      </c>
      <c r="V5679">
        <v>5</v>
      </c>
      <c r="W5679">
        <v>2</v>
      </c>
      <c r="X5679">
        <v>10</v>
      </c>
      <c r="Y5679">
        <v>9</v>
      </c>
      <c r="Z5679">
        <v>5</v>
      </c>
      <c r="AA5679" s="4" t="s">
        <v>8077</v>
      </c>
      <c r="AB5679" t="str">
        <f>LEFT(Wellbeing_and_lifestyle_data_Kaggle__6[[#This Row],[Genero]],1)</f>
        <v>F</v>
      </c>
      <c r="AC5679" t="s">
        <v>8757</v>
      </c>
    </row>
    <row r="5680" spans="1:29" x14ac:dyDescent="0.25">
      <c r="A5680" t="s">
        <v>604</v>
      </c>
      <c r="B5680">
        <v>5679</v>
      </c>
      <c r="C5680" t="str">
        <f>_xlfn.CONCAT(Wellbeing_and_lifestyle_data_Kaggle__6[[#This Row],[ID_Persona]],Wellbeing_and_lifestyle_data_Kaggle__6[[#This Row],[Ref_Genero]],)</f>
        <v>5679F</v>
      </c>
      <c r="D5680" t="s">
        <v>24</v>
      </c>
      <c r="E5680" t="str">
        <f>_xlfn.CONCAT(Wellbeing_and_lifestyle_data_Kaggle__6[[#This Row],[ID_Persona]],Tabla3[[#This Row],[Ref_Edad]])</f>
        <v>5679D</v>
      </c>
      <c r="F5680" t="s">
        <v>25</v>
      </c>
      <c r="G5680">
        <v>1</v>
      </c>
      <c r="H5680">
        <v>4</v>
      </c>
      <c r="I5680">
        <v>10</v>
      </c>
      <c r="J5680">
        <v>10</v>
      </c>
      <c r="K5680">
        <v>4</v>
      </c>
      <c r="L5680">
        <v>5</v>
      </c>
      <c r="M5680">
        <v>1</v>
      </c>
      <c r="N5680">
        <v>4</v>
      </c>
      <c r="O5680">
        <v>2</v>
      </c>
      <c r="P5680">
        <v>3</v>
      </c>
      <c r="Q5680">
        <v>5</v>
      </c>
      <c r="R5680">
        <v>5</v>
      </c>
      <c r="S5680">
        <v>0</v>
      </c>
      <c r="T5680">
        <v>5</v>
      </c>
      <c r="U5680">
        <v>5</v>
      </c>
      <c r="V5680">
        <v>5</v>
      </c>
      <c r="W5680">
        <v>2</v>
      </c>
      <c r="X5680">
        <v>1</v>
      </c>
      <c r="Y5680">
        <v>1</v>
      </c>
      <c r="Z5680">
        <v>4</v>
      </c>
      <c r="AA5680" s="4" t="s">
        <v>7242</v>
      </c>
      <c r="AB5680" t="str">
        <f>LEFT(Wellbeing_and_lifestyle_data_Kaggle__6[[#This Row],[Genero]],1)</f>
        <v>F</v>
      </c>
      <c r="AC5680" t="s">
        <v>8759</v>
      </c>
    </row>
    <row r="5681" spans="1:29" x14ac:dyDescent="0.25">
      <c r="A5681" t="s">
        <v>604</v>
      </c>
      <c r="B5681">
        <v>5680</v>
      </c>
      <c r="C5681" t="str">
        <f>_xlfn.CONCAT(Wellbeing_and_lifestyle_data_Kaggle__6[[#This Row],[ID_Persona]],Wellbeing_and_lifestyle_data_Kaggle__6[[#This Row],[Ref_Genero]],)</f>
        <v>5680F</v>
      </c>
      <c r="D5681" t="s">
        <v>24</v>
      </c>
      <c r="E5681" t="str">
        <f>_xlfn.CONCAT(Wellbeing_and_lifestyle_data_Kaggle__6[[#This Row],[ID_Persona]],Tabla3[[#This Row],[Ref_Edad]])</f>
        <v>5680D</v>
      </c>
      <c r="F5681" t="s">
        <v>25</v>
      </c>
      <c r="G5681">
        <v>2</v>
      </c>
      <c r="H5681">
        <v>5</v>
      </c>
      <c r="I5681">
        <v>3</v>
      </c>
      <c r="J5681">
        <v>1</v>
      </c>
      <c r="K5681">
        <v>5</v>
      </c>
      <c r="L5681">
        <v>1</v>
      </c>
      <c r="M5681">
        <v>0</v>
      </c>
      <c r="N5681">
        <v>3</v>
      </c>
      <c r="O5681">
        <v>1</v>
      </c>
      <c r="P5681">
        <v>7</v>
      </c>
      <c r="Q5681">
        <v>7</v>
      </c>
      <c r="R5681">
        <v>8</v>
      </c>
      <c r="S5681">
        <v>5</v>
      </c>
      <c r="T5681">
        <v>9</v>
      </c>
      <c r="U5681">
        <v>0</v>
      </c>
      <c r="V5681">
        <v>1</v>
      </c>
      <c r="W5681">
        <v>2</v>
      </c>
      <c r="X5681">
        <v>10</v>
      </c>
      <c r="Y5681">
        <v>0</v>
      </c>
      <c r="Z5681">
        <v>7</v>
      </c>
      <c r="AA5681" s="4" t="s">
        <v>7335</v>
      </c>
      <c r="AB5681" t="str">
        <f>LEFT(Wellbeing_and_lifestyle_data_Kaggle__6[[#This Row],[Genero]],1)</f>
        <v>F</v>
      </c>
      <c r="AC5681" t="s">
        <v>8759</v>
      </c>
    </row>
    <row r="5682" spans="1:29" x14ac:dyDescent="0.25">
      <c r="A5682" t="s">
        <v>604</v>
      </c>
      <c r="B5682">
        <v>5681</v>
      </c>
      <c r="C5682" t="str">
        <f>_xlfn.CONCAT(Wellbeing_and_lifestyle_data_Kaggle__6[[#This Row],[ID_Persona]],Wellbeing_and_lifestyle_data_Kaggle__6[[#This Row],[Ref_Genero]],)</f>
        <v>5681M</v>
      </c>
      <c r="D5682" t="s">
        <v>27</v>
      </c>
      <c r="E5682" t="str">
        <f>_xlfn.CONCAT(Wellbeing_and_lifestyle_data_Kaggle__6[[#This Row],[ID_Persona]],Tabla3[[#This Row],[Ref_Edad]])</f>
        <v>5681D</v>
      </c>
      <c r="F5682" t="s">
        <v>25</v>
      </c>
      <c r="G5682">
        <v>4</v>
      </c>
      <c r="H5682">
        <v>3</v>
      </c>
      <c r="I5682">
        <v>8</v>
      </c>
      <c r="J5682">
        <v>7</v>
      </c>
      <c r="K5682">
        <v>10</v>
      </c>
      <c r="L5682">
        <v>3</v>
      </c>
      <c r="M5682">
        <v>4</v>
      </c>
      <c r="N5682">
        <v>5</v>
      </c>
      <c r="O5682">
        <v>1</v>
      </c>
      <c r="P5682">
        <v>7</v>
      </c>
      <c r="Q5682">
        <v>3</v>
      </c>
      <c r="R5682">
        <v>7</v>
      </c>
      <c r="S5682">
        <v>3</v>
      </c>
      <c r="T5682">
        <v>8</v>
      </c>
      <c r="U5682">
        <v>0</v>
      </c>
      <c r="V5682">
        <v>0</v>
      </c>
      <c r="W5682">
        <v>2</v>
      </c>
      <c r="X5682">
        <v>5</v>
      </c>
      <c r="Y5682">
        <v>5</v>
      </c>
      <c r="Z5682">
        <v>8</v>
      </c>
      <c r="AA5682" s="4" t="s">
        <v>8182</v>
      </c>
      <c r="AB5682" t="str">
        <f>LEFT(Wellbeing_and_lifestyle_data_Kaggle__6[[#This Row],[Genero]],1)</f>
        <v>M</v>
      </c>
      <c r="AC5682" t="s">
        <v>8759</v>
      </c>
    </row>
    <row r="5683" spans="1:29" x14ac:dyDescent="0.25">
      <c r="A5683" t="s">
        <v>604</v>
      </c>
      <c r="B5683">
        <v>5682</v>
      </c>
      <c r="C5683" t="str">
        <f>_xlfn.CONCAT(Wellbeing_and_lifestyle_data_Kaggle__6[[#This Row],[ID_Persona]],Wellbeing_and_lifestyle_data_Kaggle__6[[#This Row],[Ref_Genero]],)</f>
        <v>5682F</v>
      </c>
      <c r="D5683" t="s">
        <v>24</v>
      </c>
      <c r="E5683" t="str">
        <f>_xlfn.CONCAT(Wellbeing_and_lifestyle_data_Kaggle__6[[#This Row],[ID_Persona]],Tabla3[[#This Row],[Ref_Edad]])</f>
        <v>5682C</v>
      </c>
      <c r="F5683" t="s">
        <v>23</v>
      </c>
      <c r="G5683">
        <v>4</v>
      </c>
      <c r="H5683">
        <v>4</v>
      </c>
      <c r="I5683">
        <v>5</v>
      </c>
      <c r="J5683">
        <v>10</v>
      </c>
      <c r="K5683">
        <v>8</v>
      </c>
      <c r="L5683">
        <v>10</v>
      </c>
      <c r="M5683">
        <v>5</v>
      </c>
      <c r="N5683">
        <v>5</v>
      </c>
      <c r="O5683">
        <v>1</v>
      </c>
      <c r="P5683">
        <v>10</v>
      </c>
      <c r="Q5683">
        <v>3</v>
      </c>
      <c r="R5683">
        <v>10</v>
      </c>
      <c r="S5683">
        <v>5</v>
      </c>
      <c r="T5683">
        <v>7</v>
      </c>
      <c r="U5683">
        <v>0</v>
      </c>
      <c r="V5683">
        <v>5</v>
      </c>
      <c r="W5683">
        <v>2</v>
      </c>
      <c r="X5683">
        <v>5</v>
      </c>
      <c r="Y5683">
        <v>8</v>
      </c>
      <c r="Z5683">
        <v>7</v>
      </c>
      <c r="AA5683" s="4" t="s">
        <v>7743</v>
      </c>
      <c r="AB5683" t="str">
        <f>LEFT(Wellbeing_and_lifestyle_data_Kaggle__6[[#This Row],[Genero]],1)</f>
        <v>F</v>
      </c>
      <c r="AC5683" t="s">
        <v>8758</v>
      </c>
    </row>
    <row r="5684" spans="1:29" x14ac:dyDescent="0.25">
      <c r="A5684" t="s">
        <v>604</v>
      </c>
      <c r="B5684">
        <v>5683</v>
      </c>
      <c r="C5684" t="str">
        <f>_xlfn.CONCAT(Wellbeing_and_lifestyle_data_Kaggle__6[[#This Row],[ID_Persona]],Wellbeing_and_lifestyle_data_Kaggle__6[[#This Row],[Ref_Genero]],)</f>
        <v>5683F</v>
      </c>
      <c r="D5684" t="s">
        <v>24</v>
      </c>
      <c r="E5684" t="str">
        <f>_xlfn.CONCAT(Wellbeing_and_lifestyle_data_Kaggle__6[[#This Row],[ID_Persona]],Tabla3[[#This Row],[Ref_Edad]])</f>
        <v>5683B</v>
      </c>
      <c r="F5684" t="s">
        <v>29</v>
      </c>
      <c r="G5684">
        <v>5</v>
      </c>
      <c r="H5684">
        <v>2</v>
      </c>
      <c r="I5684">
        <v>5</v>
      </c>
      <c r="J5684">
        <v>3</v>
      </c>
      <c r="K5684">
        <v>10</v>
      </c>
      <c r="L5684">
        <v>10</v>
      </c>
      <c r="M5684">
        <v>2</v>
      </c>
      <c r="N5684">
        <v>0</v>
      </c>
      <c r="O5684">
        <v>1</v>
      </c>
      <c r="P5684">
        <v>8</v>
      </c>
      <c r="Q5684">
        <v>6</v>
      </c>
      <c r="R5684">
        <v>4</v>
      </c>
      <c r="S5684">
        <v>5</v>
      </c>
      <c r="T5684">
        <v>8</v>
      </c>
      <c r="U5684">
        <v>0</v>
      </c>
      <c r="V5684">
        <v>1</v>
      </c>
      <c r="W5684">
        <v>2</v>
      </c>
      <c r="X5684">
        <v>5</v>
      </c>
      <c r="Y5684">
        <v>8</v>
      </c>
      <c r="Z5684">
        <v>10</v>
      </c>
      <c r="AA5684" s="4" t="s">
        <v>7201</v>
      </c>
      <c r="AB5684" t="str">
        <f>LEFT(Wellbeing_and_lifestyle_data_Kaggle__6[[#This Row],[Genero]],1)</f>
        <v>F</v>
      </c>
      <c r="AC5684" t="s">
        <v>8757</v>
      </c>
    </row>
    <row r="5685" spans="1:29" x14ac:dyDescent="0.25">
      <c r="A5685" t="s">
        <v>604</v>
      </c>
      <c r="B5685">
        <v>5684</v>
      </c>
      <c r="C5685" t="str">
        <f>_xlfn.CONCAT(Wellbeing_and_lifestyle_data_Kaggle__6[[#This Row],[ID_Persona]],Wellbeing_and_lifestyle_data_Kaggle__6[[#This Row],[Ref_Genero]],)</f>
        <v>5684M</v>
      </c>
      <c r="D5685" t="s">
        <v>27</v>
      </c>
      <c r="E5685" t="str">
        <f>_xlfn.CONCAT(Wellbeing_and_lifestyle_data_Kaggle__6[[#This Row],[ID_Persona]],Tabla3[[#This Row],[Ref_Edad]])</f>
        <v>5684C</v>
      </c>
      <c r="F5685" t="s">
        <v>23</v>
      </c>
      <c r="G5685">
        <v>4</v>
      </c>
      <c r="H5685">
        <v>2</v>
      </c>
      <c r="I5685">
        <v>5</v>
      </c>
      <c r="J5685">
        <v>10</v>
      </c>
      <c r="K5685">
        <v>2</v>
      </c>
      <c r="L5685">
        <v>3</v>
      </c>
      <c r="M5685">
        <v>0</v>
      </c>
      <c r="N5685">
        <v>4</v>
      </c>
      <c r="O5685">
        <v>2</v>
      </c>
      <c r="P5685">
        <v>1</v>
      </c>
      <c r="Q5685">
        <v>3</v>
      </c>
      <c r="R5685">
        <v>3</v>
      </c>
      <c r="S5685">
        <v>0</v>
      </c>
      <c r="T5685">
        <v>7</v>
      </c>
      <c r="U5685">
        <v>0</v>
      </c>
      <c r="V5685">
        <v>0</v>
      </c>
      <c r="W5685">
        <v>1</v>
      </c>
      <c r="X5685">
        <v>0</v>
      </c>
      <c r="Y5685">
        <v>2</v>
      </c>
      <c r="Z5685">
        <v>1</v>
      </c>
      <c r="AA5685" s="4" t="s">
        <v>7176</v>
      </c>
      <c r="AB5685" t="str">
        <f>LEFT(Wellbeing_and_lifestyle_data_Kaggle__6[[#This Row],[Genero]],1)</f>
        <v>M</v>
      </c>
      <c r="AC5685" t="s">
        <v>8758</v>
      </c>
    </row>
    <row r="5686" spans="1:29" x14ac:dyDescent="0.25">
      <c r="A5686" t="s">
        <v>604</v>
      </c>
      <c r="B5686">
        <v>5685</v>
      </c>
      <c r="C5686" t="str">
        <f>_xlfn.CONCAT(Wellbeing_and_lifestyle_data_Kaggle__6[[#This Row],[ID_Persona]],Wellbeing_and_lifestyle_data_Kaggle__6[[#This Row],[Ref_Genero]],)</f>
        <v>5685M</v>
      </c>
      <c r="D5686" t="s">
        <v>27</v>
      </c>
      <c r="E5686" t="str">
        <f>_xlfn.CONCAT(Wellbeing_and_lifestyle_data_Kaggle__6[[#This Row],[ID_Persona]],Tabla3[[#This Row],[Ref_Edad]])</f>
        <v>5685C</v>
      </c>
      <c r="F5686" t="s">
        <v>23</v>
      </c>
      <c r="G5686">
        <v>4</v>
      </c>
      <c r="H5686">
        <v>3</v>
      </c>
      <c r="I5686">
        <v>3</v>
      </c>
      <c r="J5686">
        <v>2</v>
      </c>
      <c r="K5686">
        <v>10</v>
      </c>
      <c r="L5686">
        <v>8</v>
      </c>
      <c r="M5686">
        <v>6</v>
      </c>
      <c r="N5686">
        <v>0</v>
      </c>
      <c r="O5686">
        <v>1</v>
      </c>
      <c r="P5686">
        <v>2</v>
      </c>
      <c r="Q5686">
        <v>1</v>
      </c>
      <c r="R5686">
        <v>10</v>
      </c>
      <c r="S5686">
        <v>1</v>
      </c>
      <c r="T5686">
        <v>7</v>
      </c>
      <c r="U5686">
        <v>0</v>
      </c>
      <c r="V5686">
        <v>3</v>
      </c>
      <c r="W5686">
        <v>2</v>
      </c>
      <c r="X5686">
        <v>1</v>
      </c>
      <c r="Y5686">
        <v>2</v>
      </c>
      <c r="Z5686">
        <v>10</v>
      </c>
      <c r="AA5686" s="4" t="s">
        <v>7335</v>
      </c>
      <c r="AB5686" t="str">
        <f>LEFT(Wellbeing_and_lifestyle_data_Kaggle__6[[#This Row],[Genero]],1)</f>
        <v>M</v>
      </c>
      <c r="AC5686" t="s">
        <v>8758</v>
      </c>
    </row>
    <row r="5687" spans="1:29" x14ac:dyDescent="0.25">
      <c r="A5687" t="s">
        <v>605</v>
      </c>
      <c r="B5687">
        <v>5686</v>
      </c>
      <c r="C5687" t="str">
        <f>_xlfn.CONCAT(Wellbeing_and_lifestyle_data_Kaggle__6[[#This Row],[ID_Persona]],Wellbeing_and_lifestyle_data_Kaggle__6[[#This Row],[Ref_Genero]],)</f>
        <v>5686M</v>
      </c>
      <c r="D5687" t="s">
        <v>27</v>
      </c>
      <c r="E5687" t="str">
        <f>_xlfn.CONCAT(Wellbeing_and_lifestyle_data_Kaggle__6[[#This Row],[ID_Persona]],Tabla3[[#This Row],[Ref_Edad]])</f>
        <v>5686D</v>
      </c>
      <c r="F5687" t="s">
        <v>25</v>
      </c>
      <c r="G5687">
        <v>5</v>
      </c>
      <c r="H5687">
        <v>1</v>
      </c>
      <c r="I5687">
        <v>8</v>
      </c>
      <c r="J5687">
        <v>4</v>
      </c>
      <c r="K5687">
        <v>5</v>
      </c>
      <c r="L5687">
        <v>6</v>
      </c>
      <c r="M5687">
        <v>5</v>
      </c>
      <c r="N5687">
        <v>3</v>
      </c>
      <c r="O5687">
        <v>1</v>
      </c>
      <c r="P5687">
        <v>5</v>
      </c>
      <c r="Q5687">
        <v>4</v>
      </c>
      <c r="R5687">
        <v>10</v>
      </c>
      <c r="S5687">
        <v>10</v>
      </c>
      <c r="T5687">
        <v>8</v>
      </c>
      <c r="U5687">
        <v>0</v>
      </c>
      <c r="V5687">
        <v>2</v>
      </c>
      <c r="W5687">
        <v>2</v>
      </c>
      <c r="X5687">
        <v>4</v>
      </c>
      <c r="Y5687">
        <v>1</v>
      </c>
      <c r="Z5687">
        <v>10</v>
      </c>
      <c r="AA5687" s="4" t="s">
        <v>7295</v>
      </c>
      <c r="AB5687" t="str">
        <f>LEFT(Wellbeing_and_lifestyle_data_Kaggle__6[[#This Row],[Genero]],1)</f>
        <v>M</v>
      </c>
      <c r="AC5687" t="s">
        <v>8759</v>
      </c>
    </row>
    <row r="5688" spans="1:29" x14ac:dyDescent="0.25">
      <c r="A5688" t="s">
        <v>605</v>
      </c>
      <c r="B5688">
        <v>5687</v>
      </c>
      <c r="C5688" t="str">
        <f>_xlfn.CONCAT(Wellbeing_and_lifestyle_data_Kaggle__6[[#This Row],[ID_Persona]],Wellbeing_and_lifestyle_data_Kaggle__6[[#This Row],[Ref_Genero]],)</f>
        <v>5687F</v>
      </c>
      <c r="D5688" t="s">
        <v>24</v>
      </c>
      <c r="E5688" t="str">
        <f>_xlfn.CONCAT(Wellbeing_and_lifestyle_data_Kaggle__6[[#This Row],[ID_Persona]],Tabla3[[#This Row],[Ref_Edad]])</f>
        <v>5687D</v>
      </c>
      <c r="F5688" t="s">
        <v>25</v>
      </c>
      <c r="G5688">
        <v>5</v>
      </c>
      <c r="H5688">
        <v>3</v>
      </c>
      <c r="I5688">
        <v>3</v>
      </c>
      <c r="J5688">
        <v>7</v>
      </c>
      <c r="K5688">
        <v>5</v>
      </c>
      <c r="L5688">
        <v>2</v>
      </c>
      <c r="M5688">
        <v>5</v>
      </c>
      <c r="N5688">
        <v>3</v>
      </c>
      <c r="O5688">
        <v>2</v>
      </c>
      <c r="P5688">
        <v>8</v>
      </c>
      <c r="Q5688">
        <v>4</v>
      </c>
      <c r="R5688">
        <v>3</v>
      </c>
      <c r="S5688">
        <v>5</v>
      </c>
      <c r="T5688">
        <v>7</v>
      </c>
      <c r="U5688">
        <v>7</v>
      </c>
      <c r="V5688">
        <v>1</v>
      </c>
      <c r="W5688">
        <v>2</v>
      </c>
      <c r="X5688">
        <v>7</v>
      </c>
      <c r="Y5688">
        <v>7</v>
      </c>
      <c r="Z5688">
        <v>7</v>
      </c>
      <c r="AA5688" s="4" t="s">
        <v>7064</v>
      </c>
      <c r="AB5688" t="str">
        <f>LEFT(Wellbeing_and_lifestyle_data_Kaggle__6[[#This Row],[Genero]],1)</f>
        <v>F</v>
      </c>
      <c r="AC5688" t="s">
        <v>8759</v>
      </c>
    </row>
    <row r="5689" spans="1:29" x14ac:dyDescent="0.25">
      <c r="A5689" t="s">
        <v>605</v>
      </c>
      <c r="B5689">
        <v>5688</v>
      </c>
      <c r="C5689" t="str">
        <f>_xlfn.CONCAT(Wellbeing_and_lifestyle_data_Kaggle__6[[#This Row],[ID_Persona]],Wellbeing_and_lifestyle_data_Kaggle__6[[#This Row],[Ref_Genero]],)</f>
        <v>5688M</v>
      </c>
      <c r="D5689" t="s">
        <v>27</v>
      </c>
      <c r="E5689" t="str">
        <f>_xlfn.CONCAT(Wellbeing_and_lifestyle_data_Kaggle__6[[#This Row],[ID_Persona]],Tabla3[[#This Row],[Ref_Edad]])</f>
        <v>5688D</v>
      </c>
      <c r="F5689" t="s">
        <v>25</v>
      </c>
      <c r="G5689">
        <v>2</v>
      </c>
      <c r="H5689">
        <v>5</v>
      </c>
      <c r="I5689">
        <v>5</v>
      </c>
      <c r="J5689">
        <v>1</v>
      </c>
      <c r="K5689">
        <v>10</v>
      </c>
      <c r="L5689">
        <v>1</v>
      </c>
      <c r="M5689">
        <v>8</v>
      </c>
      <c r="N5689">
        <v>0</v>
      </c>
      <c r="O5689">
        <v>2</v>
      </c>
      <c r="P5689">
        <v>9</v>
      </c>
      <c r="Q5689">
        <v>9</v>
      </c>
      <c r="R5689">
        <v>2</v>
      </c>
      <c r="S5689">
        <v>10</v>
      </c>
      <c r="T5689">
        <v>9</v>
      </c>
      <c r="U5689">
        <v>0</v>
      </c>
      <c r="V5689">
        <v>0</v>
      </c>
      <c r="W5689">
        <v>2</v>
      </c>
      <c r="X5689">
        <v>10</v>
      </c>
      <c r="Y5689">
        <v>10</v>
      </c>
      <c r="Z5689">
        <v>10</v>
      </c>
      <c r="AA5689" s="4" t="s">
        <v>7482</v>
      </c>
      <c r="AB5689" t="str">
        <f>LEFT(Wellbeing_and_lifestyle_data_Kaggle__6[[#This Row],[Genero]],1)</f>
        <v>M</v>
      </c>
      <c r="AC5689" t="s">
        <v>8759</v>
      </c>
    </row>
    <row r="5690" spans="1:29" x14ac:dyDescent="0.25">
      <c r="A5690" t="s">
        <v>605</v>
      </c>
      <c r="B5690">
        <v>5689</v>
      </c>
      <c r="C5690" t="str">
        <f>_xlfn.CONCAT(Wellbeing_and_lifestyle_data_Kaggle__6[[#This Row],[ID_Persona]],Wellbeing_and_lifestyle_data_Kaggle__6[[#This Row],[Ref_Genero]],)</f>
        <v>5689F</v>
      </c>
      <c r="D5690" t="s">
        <v>24</v>
      </c>
      <c r="E5690" t="str">
        <f>_xlfn.CONCAT(Wellbeing_and_lifestyle_data_Kaggle__6[[#This Row],[ID_Persona]],Tabla3[[#This Row],[Ref_Edad]])</f>
        <v>5689C</v>
      </c>
      <c r="F5690" t="s">
        <v>23</v>
      </c>
      <c r="G5690">
        <v>2</v>
      </c>
      <c r="H5690">
        <v>3</v>
      </c>
      <c r="I5690">
        <v>2</v>
      </c>
      <c r="J5690">
        <v>10</v>
      </c>
      <c r="K5690">
        <v>5</v>
      </c>
      <c r="L5690">
        <v>10</v>
      </c>
      <c r="M5690">
        <v>5</v>
      </c>
      <c r="N5690">
        <v>5</v>
      </c>
      <c r="O5690">
        <v>2</v>
      </c>
      <c r="P5690">
        <v>9</v>
      </c>
      <c r="Q5690">
        <v>2</v>
      </c>
      <c r="R5690">
        <v>7</v>
      </c>
      <c r="S5690">
        <v>8</v>
      </c>
      <c r="T5690">
        <v>8</v>
      </c>
      <c r="U5690">
        <v>0</v>
      </c>
      <c r="V5690">
        <v>0</v>
      </c>
      <c r="W5690">
        <v>2</v>
      </c>
      <c r="X5690">
        <v>10</v>
      </c>
      <c r="Y5690">
        <v>2</v>
      </c>
      <c r="Z5690">
        <v>3</v>
      </c>
      <c r="AA5690" s="4" t="s">
        <v>7200</v>
      </c>
      <c r="AB5690" t="str">
        <f>LEFT(Wellbeing_and_lifestyle_data_Kaggle__6[[#This Row],[Genero]],1)</f>
        <v>F</v>
      </c>
      <c r="AC5690" t="s">
        <v>8758</v>
      </c>
    </row>
    <row r="5691" spans="1:29" x14ac:dyDescent="0.25">
      <c r="A5691" t="s">
        <v>605</v>
      </c>
      <c r="B5691">
        <v>5690</v>
      </c>
      <c r="C5691" t="str">
        <f>_xlfn.CONCAT(Wellbeing_and_lifestyle_data_Kaggle__6[[#This Row],[ID_Persona]],Wellbeing_and_lifestyle_data_Kaggle__6[[#This Row],[Ref_Genero]],)</f>
        <v>5690M</v>
      </c>
      <c r="D5691" t="s">
        <v>27</v>
      </c>
      <c r="E5691" t="str">
        <f>_xlfn.CONCAT(Wellbeing_and_lifestyle_data_Kaggle__6[[#This Row],[ID_Persona]],Tabla3[[#This Row],[Ref_Edad]])</f>
        <v>5690B</v>
      </c>
      <c r="F5691" t="s">
        <v>29</v>
      </c>
      <c r="G5691">
        <v>2</v>
      </c>
      <c r="H5691">
        <v>2</v>
      </c>
      <c r="I5691">
        <v>3</v>
      </c>
      <c r="J5691">
        <v>1</v>
      </c>
      <c r="K5691">
        <v>3</v>
      </c>
      <c r="L5691">
        <v>3</v>
      </c>
      <c r="M5691">
        <v>0</v>
      </c>
      <c r="N5691">
        <v>3</v>
      </c>
      <c r="O5691">
        <v>1</v>
      </c>
      <c r="P5691">
        <v>3</v>
      </c>
      <c r="Q5691">
        <v>5</v>
      </c>
      <c r="R5691">
        <v>7</v>
      </c>
      <c r="S5691">
        <v>1</v>
      </c>
      <c r="T5691">
        <v>7</v>
      </c>
      <c r="U5691">
        <v>0</v>
      </c>
      <c r="V5691">
        <v>2</v>
      </c>
      <c r="W5691">
        <v>1</v>
      </c>
      <c r="X5691">
        <v>0</v>
      </c>
      <c r="Y5691">
        <v>3</v>
      </c>
      <c r="Z5691">
        <v>6</v>
      </c>
      <c r="AA5691" s="4" t="s">
        <v>7247</v>
      </c>
      <c r="AB5691" t="str">
        <f>LEFT(Wellbeing_and_lifestyle_data_Kaggle__6[[#This Row],[Genero]],1)</f>
        <v>M</v>
      </c>
      <c r="AC5691" t="s">
        <v>8757</v>
      </c>
    </row>
    <row r="5692" spans="1:29" x14ac:dyDescent="0.25">
      <c r="A5692" t="s">
        <v>605</v>
      </c>
      <c r="B5692">
        <v>5691</v>
      </c>
      <c r="C5692" t="str">
        <f>_xlfn.CONCAT(Wellbeing_and_lifestyle_data_Kaggle__6[[#This Row],[ID_Persona]],Wellbeing_and_lifestyle_data_Kaggle__6[[#This Row],[Ref_Genero]],)</f>
        <v>5691F</v>
      </c>
      <c r="D5692" t="s">
        <v>24</v>
      </c>
      <c r="E5692" t="str">
        <f>_xlfn.CONCAT(Wellbeing_and_lifestyle_data_Kaggle__6[[#This Row],[ID_Persona]],Tabla3[[#This Row],[Ref_Edad]])</f>
        <v>5691D</v>
      </c>
      <c r="F5692" t="s">
        <v>25</v>
      </c>
      <c r="G5692">
        <v>5</v>
      </c>
      <c r="H5692">
        <v>1</v>
      </c>
      <c r="I5692">
        <v>10</v>
      </c>
      <c r="J5692">
        <v>10</v>
      </c>
      <c r="K5692">
        <v>8</v>
      </c>
      <c r="L5692">
        <v>6</v>
      </c>
      <c r="M5692">
        <v>2</v>
      </c>
      <c r="N5692">
        <v>3</v>
      </c>
      <c r="O5692">
        <v>2</v>
      </c>
      <c r="P5692">
        <v>8</v>
      </c>
      <c r="Q5692">
        <v>2</v>
      </c>
      <c r="R5692">
        <v>10</v>
      </c>
      <c r="S5692">
        <v>5</v>
      </c>
      <c r="T5692">
        <v>8</v>
      </c>
      <c r="U5692">
        <v>0</v>
      </c>
      <c r="V5692">
        <v>1</v>
      </c>
      <c r="W5692">
        <v>2</v>
      </c>
      <c r="X5692">
        <v>8</v>
      </c>
      <c r="Y5692">
        <v>1</v>
      </c>
      <c r="Z5692">
        <v>8</v>
      </c>
      <c r="AA5692" s="4" t="s">
        <v>7518</v>
      </c>
      <c r="AB5692" t="str">
        <f>LEFT(Wellbeing_and_lifestyle_data_Kaggle__6[[#This Row],[Genero]],1)</f>
        <v>F</v>
      </c>
      <c r="AC5692" t="s">
        <v>8759</v>
      </c>
    </row>
    <row r="5693" spans="1:29" x14ac:dyDescent="0.25">
      <c r="A5693" t="s">
        <v>605</v>
      </c>
      <c r="B5693">
        <v>5692</v>
      </c>
      <c r="C5693" t="str">
        <f>_xlfn.CONCAT(Wellbeing_and_lifestyle_data_Kaggle__6[[#This Row],[ID_Persona]],Wellbeing_and_lifestyle_data_Kaggle__6[[#This Row],[Ref_Genero]],)</f>
        <v>5692M</v>
      </c>
      <c r="D5693" t="s">
        <v>27</v>
      </c>
      <c r="E5693" t="str">
        <f>_xlfn.CONCAT(Wellbeing_and_lifestyle_data_Kaggle__6[[#This Row],[ID_Persona]],Tabla3[[#This Row],[Ref_Edad]])</f>
        <v>5692C</v>
      </c>
      <c r="F5693" t="s">
        <v>23</v>
      </c>
      <c r="G5693">
        <v>1</v>
      </c>
      <c r="H5693">
        <v>4</v>
      </c>
      <c r="I5693">
        <v>3</v>
      </c>
      <c r="J5693">
        <v>4</v>
      </c>
      <c r="K5693">
        <v>5</v>
      </c>
      <c r="L5693">
        <v>5</v>
      </c>
      <c r="M5693">
        <v>0</v>
      </c>
      <c r="N5693">
        <v>5</v>
      </c>
      <c r="O5693">
        <v>1</v>
      </c>
      <c r="P5693">
        <v>5</v>
      </c>
      <c r="Q5693">
        <v>1</v>
      </c>
      <c r="R5693">
        <v>4</v>
      </c>
      <c r="S5693">
        <v>0</v>
      </c>
      <c r="T5693">
        <v>6</v>
      </c>
      <c r="U5693">
        <v>5</v>
      </c>
      <c r="V5693">
        <v>10</v>
      </c>
      <c r="W5693">
        <v>1</v>
      </c>
      <c r="X5693">
        <v>3</v>
      </c>
      <c r="Y5693">
        <v>0</v>
      </c>
      <c r="Z5693">
        <v>5</v>
      </c>
      <c r="AA5693" s="4" t="s">
        <v>7319</v>
      </c>
      <c r="AB5693" t="str">
        <f>LEFT(Wellbeing_and_lifestyle_data_Kaggle__6[[#This Row],[Genero]],1)</f>
        <v>M</v>
      </c>
      <c r="AC5693" t="s">
        <v>8758</v>
      </c>
    </row>
    <row r="5694" spans="1:29" x14ac:dyDescent="0.25">
      <c r="A5694" t="s">
        <v>605</v>
      </c>
      <c r="B5694">
        <v>5693</v>
      </c>
      <c r="C5694" t="str">
        <f>_xlfn.CONCAT(Wellbeing_and_lifestyle_data_Kaggle__6[[#This Row],[ID_Persona]],Wellbeing_and_lifestyle_data_Kaggle__6[[#This Row],[Ref_Genero]],)</f>
        <v>5693M</v>
      </c>
      <c r="D5694" t="s">
        <v>27</v>
      </c>
      <c r="E5694" t="str">
        <f>_xlfn.CONCAT(Wellbeing_and_lifestyle_data_Kaggle__6[[#This Row],[ID_Persona]],Tabla3[[#This Row],[Ref_Edad]])</f>
        <v>5693B</v>
      </c>
      <c r="F5694" t="s">
        <v>29</v>
      </c>
      <c r="G5694">
        <v>3</v>
      </c>
      <c r="H5694">
        <v>2</v>
      </c>
      <c r="I5694">
        <v>10</v>
      </c>
      <c r="J5694">
        <v>7</v>
      </c>
      <c r="K5694">
        <v>5</v>
      </c>
      <c r="L5694">
        <v>6</v>
      </c>
      <c r="M5694">
        <v>4</v>
      </c>
      <c r="N5694">
        <v>1</v>
      </c>
      <c r="O5694">
        <v>1</v>
      </c>
      <c r="P5694">
        <v>6</v>
      </c>
      <c r="Q5694">
        <v>3</v>
      </c>
      <c r="R5694">
        <v>10</v>
      </c>
      <c r="S5694">
        <v>0</v>
      </c>
      <c r="T5694">
        <v>9</v>
      </c>
      <c r="U5694">
        <v>0</v>
      </c>
      <c r="V5694">
        <v>1</v>
      </c>
      <c r="W5694">
        <v>2</v>
      </c>
      <c r="X5694">
        <v>4</v>
      </c>
      <c r="Y5694">
        <v>2</v>
      </c>
      <c r="Z5694">
        <v>10</v>
      </c>
      <c r="AA5694" s="4" t="s">
        <v>7520</v>
      </c>
      <c r="AB5694" t="str">
        <f>LEFT(Wellbeing_and_lifestyle_data_Kaggle__6[[#This Row],[Genero]],1)</f>
        <v>M</v>
      </c>
      <c r="AC5694" t="s">
        <v>8757</v>
      </c>
    </row>
    <row r="5695" spans="1:29" x14ac:dyDescent="0.25">
      <c r="A5695" t="s">
        <v>606</v>
      </c>
      <c r="B5695">
        <v>5694</v>
      </c>
      <c r="C5695" t="str">
        <f>_xlfn.CONCAT(Wellbeing_and_lifestyle_data_Kaggle__6[[#This Row],[ID_Persona]],Wellbeing_and_lifestyle_data_Kaggle__6[[#This Row],[Ref_Genero]],)</f>
        <v>5694F</v>
      </c>
      <c r="D5695" t="s">
        <v>24</v>
      </c>
      <c r="E5695" t="str">
        <f>_xlfn.CONCAT(Wellbeing_and_lifestyle_data_Kaggle__6[[#This Row],[ID_Persona]],Tabla3[[#This Row],[Ref_Edad]])</f>
        <v>5694C</v>
      </c>
      <c r="F5695" t="s">
        <v>23</v>
      </c>
      <c r="G5695">
        <v>5</v>
      </c>
      <c r="H5695">
        <v>0</v>
      </c>
      <c r="I5695">
        <v>0</v>
      </c>
      <c r="J5695">
        <v>3</v>
      </c>
      <c r="K5695">
        <v>10</v>
      </c>
      <c r="L5695">
        <v>10</v>
      </c>
      <c r="M5695">
        <v>5</v>
      </c>
      <c r="N5695">
        <v>3</v>
      </c>
      <c r="O5695">
        <v>1</v>
      </c>
      <c r="P5695">
        <v>1</v>
      </c>
      <c r="Q5695">
        <v>2</v>
      </c>
      <c r="R5695">
        <v>4</v>
      </c>
      <c r="S5695">
        <v>0</v>
      </c>
      <c r="T5695">
        <v>6</v>
      </c>
      <c r="U5695">
        <v>0</v>
      </c>
      <c r="V5695">
        <v>2</v>
      </c>
      <c r="W5695">
        <v>1</v>
      </c>
      <c r="X5695">
        <v>5</v>
      </c>
      <c r="Y5695">
        <v>4</v>
      </c>
      <c r="Z5695">
        <v>10</v>
      </c>
      <c r="AA5695" s="4" t="s">
        <v>7331</v>
      </c>
      <c r="AB5695" t="str">
        <f>LEFT(Wellbeing_and_lifestyle_data_Kaggle__6[[#This Row],[Genero]],1)</f>
        <v>F</v>
      </c>
      <c r="AC5695" t="s">
        <v>8758</v>
      </c>
    </row>
    <row r="5696" spans="1:29" x14ac:dyDescent="0.25">
      <c r="A5696" t="s">
        <v>606</v>
      </c>
      <c r="B5696">
        <v>5695</v>
      </c>
      <c r="C5696" t="str">
        <f>_xlfn.CONCAT(Wellbeing_and_lifestyle_data_Kaggle__6[[#This Row],[ID_Persona]],Wellbeing_and_lifestyle_data_Kaggle__6[[#This Row],[Ref_Genero]],)</f>
        <v>5695M</v>
      </c>
      <c r="D5696" t="s">
        <v>27</v>
      </c>
      <c r="E5696" t="str">
        <f>_xlfn.CONCAT(Wellbeing_and_lifestyle_data_Kaggle__6[[#This Row],[ID_Persona]],Tabla3[[#This Row],[Ref_Edad]])</f>
        <v>5695B</v>
      </c>
      <c r="F5696" t="s">
        <v>29</v>
      </c>
      <c r="G5696">
        <v>3</v>
      </c>
      <c r="H5696">
        <v>1</v>
      </c>
      <c r="I5696">
        <v>7</v>
      </c>
      <c r="J5696">
        <v>8</v>
      </c>
      <c r="K5696">
        <v>10</v>
      </c>
      <c r="L5696">
        <v>10</v>
      </c>
      <c r="M5696">
        <v>10</v>
      </c>
      <c r="N5696">
        <v>5</v>
      </c>
      <c r="O5696">
        <v>1</v>
      </c>
      <c r="P5696">
        <v>8</v>
      </c>
      <c r="Q5696">
        <v>10</v>
      </c>
      <c r="R5696">
        <v>5</v>
      </c>
      <c r="S5696">
        <v>10</v>
      </c>
      <c r="T5696">
        <v>9</v>
      </c>
      <c r="U5696">
        <v>0</v>
      </c>
      <c r="V5696">
        <v>0</v>
      </c>
      <c r="W5696">
        <v>1</v>
      </c>
      <c r="X5696">
        <v>10</v>
      </c>
      <c r="Y5696">
        <v>10</v>
      </c>
      <c r="Z5696">
        <v>10</v>
      </c>
      <c r="AA5696" s="4" t="s">
        <v>8388</v>
      </c>
      <c r="AB5696" t="str">
        <f>LEFT(Wellbeing_and_lifestyle_data_Kaggle__6[[#This Row],[Genero]],1)</f>
        <v>M</v>
      </c>
      <c r="AC5696" t="s">
        <v>8757</v>
      </c>
    </row>
    <row r="5697" spans="1:29" x14ac:dyDescent="0.25">
      <c r="A5697" t="s">
        <v>606</v>
      </c>
      <c r="B5697">
        <v>5696</v>
      </c>
      <c r="C5697" t="str">
        <f>_xlfn.CONCAT(Wellbeing_and_lifestyle_data_Kaggle__6[[#This Row],[ID_Persona]],Wellbeing_and_lifestyle_data_Kaggle__6[[#This Row],[Ref_Genero]],)</f>
        <v>5696M</v>
      </c>
      <c r="D5697" t="s">
        <v>27</v>
      </c>
      <c r="E5697" t="str">
        <f>_xlfn.CONCAT(Wellbeing_and_lifestyle_data_Kaggle__6[[#This Row],[ID_Persona]],Tabla3[[#This Row],[Ref_Edad]])</f>
        <v>5696B</v>
      </c>
      <c r="F5697" t="s">
        <v>29</v>
      </c>
      <c r="G5697">
        <v>3</v>
      </c>
      <c r="H5697">
        <v>2</v>
      </c>
      <c r="I5697">
        <v>9</v>
      </c>
      <c r="J5697">
        <v>10</v>
      </c>
      <c r="K5697">
        <v>10</v>
      </c>
      <c r="L5697">
        <v>10</v>
      </c>
      <c r="M5697">
        <v>10</v>
      </c>
      <c r="N5697">
        <v>5</v>
      </c>
      <c r="O5697">
        <v>1</v>
      </c>
      <c r="P5697">
        <v>2</v>
      </c>
      <c r="Q5697">
        <v>10</v>
      </c>
      <c r="R5697">
        <v>4</v>
      </c>
      <c r="S5697">
        <v>10</v>
      </c>
      <c r="T5697">
        <v>8</v>
      </c>
      <c r="U5697">
        <v>3</v>
      </c>
      <c r="V5697">
        <v>0</v>
      </c>
      <c r="W5697">
        <v>1</v>
      </c>
      <c r="X5697">
        <v>6</v>
      </c>
      <c r="Y5697">
        <v>10</v>
      </c>
      <c r="Z5697">
        <v>10</v>
      </c>
      <c r="AA5697" s="4" t="s">
        <v>8190</v>
      </c>
      <c r="AB5697" t="str">
        <f>LEFT(Wellbeing_and_lifestyle_data_Kaggle__6[[#This Row],[Genero]],1)</f>
        <v>M</v>
      </c>
      <c r="AC5697" t="s">
        <v>8757</v>
      </c>
    </row>
    <row r="5698" spans="1:29" x14ac:dyDescent="0.25">
      <c r="A5698" t="s">
        <v>606</v>
      </c>
      <c r="B5698">
        <v>5697</v>
      </c>
      <c r="C5698" t="str">
        <f>_xlfn.CONCAT(Wellbeing_and_lifestyle_data_Kaggle__6[[#This Row],[ID_Persona]],Wellbeing_and_lifestyle_data_Kaggle__6[[#This Row],[Ref_Genero]],)</f>
        <v>5697F</v>
      </c>
      <c r="D5698" t="s">
        <v>24</v>
      </c>
      <c r="E5698" t="str">
        <f>_xlfn.CONCAT(Wellbeing_and_lifestyle_data_Kaggle__6[[#This Row],[ID_Persona]],Tabla3[[#This Row],[Ref_Edad]])</f>
        <v>5697C</v>
      </c>
      <c r="F5698" t="s">
        <v>23</v>
      </c>
      <c r="G5698">
        <v>4</v>
      </c>
      <c r="H5698">
        <v>3</v>
      </c>
      <c r="I5698">
        <v>10</v>
      </c>
      <c r="J5698">
        <v>10</v>
      </c>
      <c r="K5698">
        <v>4</v>
      </c>
      <c r="L5698">
        <v>6</v>
      </c>
      <c r="M5698">
        <v>3</v>
      </c>
      <c r="N5698">
        <v>5</v>
      </c>
      <c r="O5698">
        <v>1</v>
      </c>
      <c r="P5698">
        <v>6</v>
      </c>
      <c r="Q5698">
        <v>3</v>
      </c>
      <c r="R5698">
        <v>10</v>
      </c>
      <c r="S5698">
        <v>3</v>
      </c>
      <c r="T5698">
        <v>7</v>
      </c>
      <c r="U5698">
        <v>0</v>
      </c>
      <c r="V5698">
        <v>6</v>
      </c>
      <c r="W5698">
        <v>2</v>
      </c>
      <c r="X5698">
        <v>6</v>
      </c>
      <c r="Y5698">
        <v>3</v>
      </c>
      <c r="Z5698">
        <v>3</v>
      </c>
      <c r="AA5698" s="4" t="s">
        <v>7339</v>
      </c>
      <c r="AB5698" t="str">
        <f>LEFT(Wellbeing_and_lifestyle_data_Kaggle__6[[#This Row],[Genero]],1)</f>
        <v>F</v>
      </c>
      <c r="AC5698" t="s">
        <v>8758</v>
      </c>
    </row>
    <row r="5699" spans="1:29" x14ac:dyDescent="0.25">
      <c r="A5699" t="s">
        <v>606</v>
      </c>
      <c r="B5699">
        <v>5698</v>
      </c>
      <c r="C5699" t="str">
        <f>_xlfn.CONCAT(Wellbeing_and_lifestyle_data_Kaggle__6[[#This Row],[ID_Persona]],Wellbeing_and_lifestyle_data_Kaggle__6[[#This Row],[Ref_Genero]],)</f>
        <v>5698F</v>
      </c>
      <c r="D5699" t="s">
        <v>24</v>
      </c>
      <c r="E5699" t="str">
        <f>_xlfn.CONCAT(Wellbeing_and_lifestyle_data_Kaggle__6[[#This Row],[ID_Persona]],Tabla3[[#This Row],[Ref_Edad]])</f>
        <v>5698A</v>
      </c>
      <c r="F5699" t="s">
        <v>33</v>
      </c>
      <c r="G5699">
        <v>3</v>
      </c>
      <c r="H5699">
        <v>1</v>
      </c>
      <c r="I5699">
        <v>10</v>
      </c>
      <c r="J5699">
        <v>4</v>
      </c>
      <c r="K5699">
        <v>7</v>
      </c>
      <c r="L5699">
        <v>10</v>
      </c>
      <c r="M5699">
        <v>3</v>
      </c>
      <c r="N5699">
        <v>4</v>
      </c>
      <c r="O5699">
        <v>1</v>
      </c>
      <c r="P5699">
        <v>7</v>
      </c>
      <c r="Q5699">
        <v>3</v>
      </c>
      <c r="R5699">
        <v>4</v>
      </c>
      <c r="S5699">
        <v>4</v>
      </c>
      <c r="T5699">
        <v>8</v>
      </c>
      <c r="U5699">
        <v>0</v>
      </c>
      <c r="V5699">
        <v>1</v>
      </c>
      <c r="W5699">
        <v>2</v>
      </c>
      <c r="X5699">
        <v>3</v>
      </c>
      <c r="Y5699">
        <v>4</v>
      </c>
      <c r="Z5699">
        <v>4</v>
      </c>
      <c r="AA5699" s="4" t="s">
        <v>7473</v>
      </c>
      <c r="AB5699" t="str">
        <f>LEFT(Wellbeing_and_lifestyle_data_Kaggle__6[[#This Row],[Genero]],1)</f>
        <v>F</v>
      </c>
      <c r="AC5699" t="s">
        <v>8756</v>
      </c>
    </row>
    <row r="5700" spans="1:29" x14ac:dyDescent="0.25">
      <c r="A5700" t="s">
        <v>606</v>
      </c>
      <c r="B5700">
        <v>5699</v>
      </c>
      <c r="C5700" t="str">
        <f>_xlfn.CONCAT(Wellbeing_and_lifestyle_data_Kaggle__6[[#This Row],[ID_Persona]],Wellbeing_and_lifestyle_data_Kaggle__6[[#This Row],[Ref_Genero]],)</f>
        <v>5699M</v>
      </c>
      <c r="D5700" t="s">
        <v>27</v>
      </c>
      <c r="E5700" t="str">
        <f>_xlfn.CONCAT(Wellbeing_and_lifestyle_data_Kaggle__6[[#This Row],[ID_Persona]],Tabla3[[#This Row],[Ref_Edad]])</f>
        <v>5699B</v>
      </c>
      <c r="F5700" t="s">
        <v>29</v>
      </c>
      <c r="G5700">
        <v>1</v>
      </c>
      <c r="H5700">
        <v>2</v>
      </c>
      <c r="I5700">
        <v>10</v>
      </c>
      <c r="J5700">
        <v>10</v>
      </c>
      <c r="K5700">
        <v>10</v>
      </c>
      <c r="L5700">
        <v>10</v>
      </c>
      <c r="M5700">
        <v>5</v>
      </c>
      <c r="N5700">
        <v>5</v>
      </c>
      <c r="O5700">
        <v>2</v>
      </c>
      <c r="P5700">
        <v>8</v>
      </c>
      <c r="Q5700">
        <v>6</v>
      </c>
      <c r="R5700">
        <v>8</v>
      </c>
      <c r="S5700">
        <v>5</v>
      </c>
      <c r="T5700">
        <v>7</v>
      </c>
      <c r="U5700">
        <v>1</v>
      </c>
      <c r="V5700">
        <v>0</v>
      </c>
      <c r="W5700">
        <v>2</v>
      </c>
      <c r="X5700">
        <v>10</v>
      </c>
      <c r="Y5700">
        <v>6</v>
      </c>
      <c r="Z5700">
        <v>7</v>
      </c>
      <c r="AA5700" s="4" t="s">
        <v>8077</v>
      </c>
      <c r="AB5700" t="str">
        <f>LEFT(Wellbeing_and_lifestyle_data_Kaggle__6[[#This Row],[Genero]],1)</f>
        <v>M</v>
      </c>
      <c r="AC5700" t="s">
        <v>8757</v>
      </c>
    </row>
    <row r="5701" spans="1:29" x14ac:dyDescent="0.25">
      <c r="A5701" t="s">
        <v>606</v>
      </c>
      <c r="B5701">
        <v>5700</v>
      </c>
      <c r="C5701" t="str">
        <f>_xlfn.CONCAT(Wellbeing_and_lifestyle_data_Kaggle__6[[#This Row],[ID_Persona]],Wellbeing_and_lifestyle_data_Kaggle__6[[#This Row],[Ref_Genero]],)</f>
        <v>5700M</v>
      </c>
      <c r="D5701" t="s">
        <v>27</v>
      </c>
      <c r="E5701" t="str">
        <f>_xlfn.CONCAT(Wellbeing_and_lifestyle_data_Kaggle__6[[#This Row],[ID_Persona]],Tabla3[[#This Row],[Ref_Edad]])</f>
        <v>5700C</v>
      </c>
      <c r="F5701" t="s">
        <v>23</v>
      </c>
      <c r="G5701">
        <v>3</v>
      </c>
      <c r="H5701">
        <v>2</v>
      </c>
      <c r="I5701">
        <v>2</v>
      </c>
      <c r="J5701">
        <v>7</v>
      </c>
      <c r="K5701">
        <v>6</v>
      </c>
      <c r="L5701">
        <v>7</v>
      </c>
      <c r="M5701">
        <v>2</v>
      </c>
      <c r="N5701">
        <v>3</v>
      </c>
      <c r="O5701">
        <v>2</v>
      </c>
      <c r="P5701">
        <v>6</v>
      </c>
      <c r="Q5701">
        <v>2</v>
      </c>
      <c r="R5701">
        <v>5</v>
      </c>
      <c r="S5701">
        <v>3</v>
      </c>
      <c r="T5701">
        <v>7</v>
      </c>
      <c r="U5701">
        <v>0</v>
      </c>
      <c r="V5701">
        <v>1</v>
      </c>
      <c r="W5701">
        <v>2</v>
      </c>
      <c r="X5701">
        <v>10</v>
      </c>
      <c r="Y5701">
        <v>1</v>
      </c>
      <c r="Z5701">
        <v>1</v>
      </c>
      <c r="AA5701" s="4" t="s">
        <v>7692</v>
      </c>
      <c r="AB5701" t="str">
        <f>LEFT(Wellbeing_and_lifestyle_data_Kaggle__6[[#This Row],[Genero]],1)</f>
        <v>M</v>
      </c>
      <c r="AC5701" t="s">
        <v>8758</v>
      </c>
    </row>
    <row r="5702" spans="1:29" x14ac:dyDescent="0.25">
      <c r="A5702" t="s">
        <v>606</v>
      </c>
      <c r="B5702">
        <v>5701</v>
      </c>
      <c r="C5702" t="str">
        <f>_xlfn.CONCAT(Wellbeing_and_lifestyle_data_Kaggle__6[[#This Row],[ID_Persona]],Wellbeing_and_lifestyle_data_Kaggle__6[[#This Row],[Ref_Genero]],)</f>
        <v>5701F</v>
      </c>
      <c r="D5702" t="s">
        <v>24</v>
      </c>
      <c r="E5702" t="str">
        <f>_xlfn.CONCAT(Wellbeing_and_lifestyle_data_Kaggle__6[[#This Row],[ID_Persona]],Tabla3[[#This Row],[Ref_Edad]])</f>
        <v>5701C</v>
      </c>
      <c r="F5702" t="s">
        <v>23</v>
      </c>
      <c r="G5702">
        <v>4</v>
      </c>
      <c r="H5702">
        <v>2</v>
      </c>
      <c r="I5702">
        <v>1</v>
      </c>
      <c r="J5702">
        <v>5</v>
      </c>
      <c r="K5702">
        <v>8</v>
      </c>
      <c r="L5702">
        <v>8</v>
      </c>
      <c r="M5702">
        <v>10</v>
      </c>
      <c r="N5702">
        <v>5</v>
      </c>
      <c r="O5702">
        <v>2</v>
      </c>
      <c r="P5702">
        <v>7</v>
      </c>
      <c r="Q5702">
        <v>0</v>
      </c>
      <c r="R5702">
        <v>3</v>
      </c>
      <c r="S5702">
        <v>4</v>
      </c>
      <c r="T5702">
        <v>6</v>
      </c>
      <c r="U5702">
        <v>0</v>
      </c>
      <c r="V5702">
        <v>3</v>
      </c>
      <c r="W5702">
        <v>2</v>
      </c>
      <c r="X5702">
        <v>6</v>
      </c>
      <c r="Y5702">
        <v>2</v>
      </c>
      <c r="Z5702">
        <v>3</v>
      </c>
      <c r="AA5702" s="4" t="s">
        <v>7864</v>
      </c>
      <c r="AB5702" t="str">
        <f>LEFT(Wellbeing_and_lifestyle_data_Kaggle__6[[#This Row],[Genero]],1)</f>
        <v>F</v>
      </c>
      <c r="AC5702" t="s">
        <v>8758</v>
      </c>
    </row>
    <row r="5703" spans="1:29" x14ac:dyDescent="0.25">
      <c r="A5703" t="s">
        <v>606</v>
      </c>
      <c r="B5703">
        <v>5702</v>
      </c>
      <c r="C5703" t="str">
        <f>_xlfn.CONCAT(Wellbeing_and_lifestyle_data_Kaggle__6[[#This Row],[ID_Persona]],Wellbeing_and_lifestyle_data_Kaggle__6[[#This Row],[Ref_Genero]],)</f>
        <v>5702F</v>
      </c>
      <c r="D5703" t="s">
        <v>24</v>
      </c>
      <c r="E5703" t="str">
        <f>_xlfn.CONCAT(Wellbeing_and_lifestyle_data_Kaggle__6[[#This Row],[ID_Persona]],Tabla3[[#This Row],[Ref_Edad]])</f>
        <v>5702B</v>
      </c>
      <c r="F5703" t="s">
        <v>29</v>
      </c>
      <c r="G5703">
        <v>5</v>
      </c>
      <c r="H5703">
        <v>2</v>
      </c>
      <c r="I5703">
        <v>5</v>
      </c>
      <c r="J5703">
        <v>3</v>
      </c>
      <c r="K5703">
        <v>10</v>
      </c>
      <c r="L5703">
        <v>10</v>
      </c>
      <c r="M5703">
        <v>2</v>
      </c>
      <c r="N5703">
        <v>0</v>
      </c>
      <c r="O5703">
        <v>1</v>
      </c>
      <c r="P5703">
        <v>8</v>
      </c>
      <c r="Q5703">
        <v>6</v>
      </c>
      <c r="R5703">
        <v>4</v>
      </c>
      <c r="S5703">
        <v>5</v>
      </c>
      <c r="T5703">
        <v>8</v>
      </c>
      <c r="U5703">
        <v>0</v>
      </c>
      <c r="V5703">
        <v>1</v>
      </c>
      <c r="W5703">
        <v>2</v>
      </c>
      <c r="X5703">
        <v>5</v>
      </c>
      <c r="Y5703">
        <v>8</v>
      </c>
      <c r="Z5703">
        <v>10</v>
      </c>
      <c r="AA5703" s="4" t="s">
        <v>7201</v>
      </c>
      <c r="AB5703" t="str">
        <f>LEFT(Wellbeing_and_lifestyle_data_Kaggle__6[[#This Row],[Genero]],1)</f>
        <v>F</v>
      </c>
      <c r="AC5703" t="s">
        <v>8757</v>
      </c>
    </row>
    <row r="5704" spans="1:29" x14ac:dyDescent="0.25">
      <c r="A5704" t="s">
        <v>606</v>
      </c>
      <c r="B5704">
        <v>5703</v>
      </c>
      <c r="C5704" t="str">
        <f>_xlfn.CONCAT(Wellbeing_and_lifestyle_data_Kaggle__6[[#This Row],[ID_Persona]],Wellbeing_and_lifestyle_data_Kaggle__6[[#This Row],[Ref_Genero]],)</f>
        <v>5703F</v>
      </c>
      <c r="D5704" t="s">
        <v>24</v>
      </c>
      <c r="E5704" t="str">
        <f>_xlfn.CONCAT(Wellbeing_and_lifestyle_data_Kaggle__6[[#This Row],[ID_Persona]],Tabla3[[#This Row],[Ref_Edad]])</f>
        <v>5703C</v>
      </c>
      <c r="F5704" t="s">
        <v>23</v>
      </c>
      <c r="G5704">
        <v>4</v>
      </c>
      <c r="H5704">
        <v>5</v>
      </c>
      <c r="I5704">
        <v>1</v>
      </c>
      <c r="J5704">
        <v>3</v>
      </c>
      <c r="K5704">
        <v>1</v>
      </c>
      <c r="L5704">
        <v>1</v>
      </c>
      <c r="M5704">
        <v>0</v>
      </c>
      <c r="N5704">
        <v>1</v>
      </c>
      <c r="O5704">
        <v>1</v>
      </c>
      <c r="P5704">
        <v>8</v>
      </c>
      <c r="Q5704">
        <v>0</v>
      </c>
      <c r="R5704">
        <v>5</v>
      </c>
      <c r="S5704">
        <v>0</v>
      </c>
      <c r="T5704">
        <v>6</v>
      </c>
      <c r="U5704">
        <v>1</v>
      </c>
      <c r="V5704">
        <v>3</v>
      </c>
      <c r="W5704">
        <v>1</v>
      </c>
      <c r="X5704">
        <v>2</v>
      </c>
      <c r="Y5704">
        <v>0</v>
      </c>
      <c r="Z5704">
        <v>10</v>
      </c>
      <c r="AA5704" s="4" t="s">
        <v>7175</v>
      </c>
      <c r="AB5704" t="str">
        <f>LEFT(Wellbeing_and_lifestyle_data_Kaggle__6[[#This Row],[Genero]],1)</f>
        <v>F</v>
      </c>
      <c r="AC5704" t="s">
        <v>8758</v>
      </c>
    </row>
    <row r="5705" spans="1:29" x14ac:dyDescent="0.25">
      <c r="A5705" t="s">
        <v>606</v>
      </c>
      <c r="B5705">
        <v>5704</v>
      </c>
      <c r="C5705" t="str">
        <f>_xlfn.CONCAT(Wellbeing_and_lifestyle_data_Kaggle__6[[#This Row],[ID_Persona]],Wellbeing_and_lifestyle_data_Kaggle__6[[#This Row],[Ref_Genero]],)</f>
        <v>5704F</v>
      </c>
      <c r="D5705" t="s">
        <v>24</v>
      </c>
      <c r="E5705" t="str">
        <f>_xlfn.CONCAT(Wellbeing_and_lifestyle_data_Kaggle__6[[#This Row],[ID_Persona]],Tabla3[[#This Row],[Ref_Edad]])</f>
        <v>5704C</v>
      </c>
      <c r="F5705" t="s">
        <v>23</v>
      </c>
      <c r="G5705">
        <v>4</v>
      </c>
      <c r="H5705">
        <v>5</v>
      </c>
      <c r="I5705">
        <v>1</v>
      </c>
      <c r="J5705">
        <v>3</v>
      </c>
      <c r="K5705">
        <v>1</v>
      </c>
      <c r="L5705">
        <v>1</v>
      </c>
      <c r="M5705">
        <v>0</v>
      </c>
      <c r="N5705">
        <v>1</v>
      </c>
      <c r="O5705">
        <v>1</v>
      </c>
      <c r="P5705">
        <v>8</v>
      </c>
      <c r="Q5705">
        <v>0</v>
      </c>
      <c r="R5705">
        <v>5</v>
      </c>
      <c r="S5705">
        <v>0</v>
      </c>
      <c r="T5705">
        <v>6</v>
      </c>
      <c r="U5705">
        <v>1</v>
      </c>
      <c r="V5705">
        <v>3</v>
      </c>
      <c r="W5705">
        <v>1</v>
      </c>
      <c r="X5705">
        <v>2</v>
      </c>
      <c r="Y5705">
        <v>0</v>
      </c>
      <c r="Z5705">
        <v>10</v>
      </c>
      <c r="AA5705" s="4" t="s">
        <v>7175</v>
      </c>
      <c r="AB5705" t="str">
        <f>LEFT(Wellbeing_and_lifestyle_data_Kaggle__6[[#This Row],[Genero]],1)</f>
        <v>F</v>
      </c>
      <c r="AC5705" t="s">
        <v>8758</v>
      </c>
    </row>
    <row r="5706" spans="1:29" x14ac:dyDescent="0.25">
      <c r="A5706" t="s">
        <v>606</v>
      </c>
      <c r="B5706">
        <v>5705</v>
      </c>
      <c r="C5706" t="str">
        <f>_xlfn.CONCAT(Wellbeing_and_lifestyle_data_Kaggle__6[[#This Row],[ID_Persona]],Wellbeing_and_lifestyle_data_Kaggle__6[[#This Row],[Ref_Genero]],)</f>
        <v>5705F</v>
      </c>
      <c r="D5706" t="s">
        <v>24</v>
      </c>
      <c r="E5706" t="str">
        <f>_xlfn.CONCAT(Wellbeing_and_lifestyle_data_Kaggle__6[[#This Row],[ID_Persona]],Tabla3[[#This Row],[Ref_Edad]])</f>
        <v>5705A</v>
      </c>
      <c r="F5706" t="s">
        <v>33</v>
      </c>
      <c r="G5706">
        <v>4</v>
      </c>
      <c r="H5706">
        <v>3</v>
      </c>
      <c r="I5706">
        <v>10</v>
      </c>
      <c r="J5706">
        <v>7</v>
      </c>
      <c r="K5706">
        <v>7</v>
      </c>
      <c r="L5706">
        <v>9</v>
      </c>
      <c r="M5706">
        <v>10</v>
      </c>
      <c r="N5706">
        <v>2</v>
      </c>
      <c r="O5706">
        <v>1</v>
      </c>
      <c r="P5706">
        <v>8</v>
      </c>
      <c r="Q5706">
        <v>9</v>
      </c>
      <c r="R5706">
        <v>10</v>
      </c>
      <c r="S5706">
        <v>3</v>
      </c>
      <c r="T5706">
        <v>7</v>
      </c>
      <c r="U5706">
        <v>0</v>
      </c>
      <c r="V5706">
        <v>2</v>
      </c>
      <c r="W5706">
        <v>2</v>
      </c>
      <c r="X5706">
        <v>4</v>
      </c>
      <c r="Y5706">
        <v>4</v>
      </c>
      <c r="Z5706">
        <v>9</v>
      </c>
      <c r="AA5706" s="4" t="s">
        <v>7662</v>
      </c>
      <c r="AB5706" t="str">
        <f>LEFT(Wellbeing_and_lifestyle_data_Kaggle__6[[#This Row],[Genero]],1)</f>
        <v>F</v>
      </c>
      <c r="AC5706" t="s">
        <v>8756</v>
      </c>
    </row>
    <row r="5707" spans="1:29" x14ac:dyDescent="0.25">
      <c r="A5707" t="s">
        <v>606</v>
      </c>
      <c r="B5707">
        <v>5706</v>
      </c>
      <c r="C5707" t="str">
        <f>_xlfn.CONCAT(Wellbeing_and_lifestyle_data_Kaggle__6[[#This Row],[ID_Persona]],Wellbeing_and_lifestyle_data_Kaggle__6[[#This Row],[Ref_Genero]],)</f>
        <v>5706F</v>
      </c>
      <c r="D5707" t="s">
        <v>24</v>
      </c>
      <c r="E5707" t="str">
        <f>_xlfn.CONCAT(Wellbeing_and_lifestyle_data_Kaggle__6[[#This Row],[ID_Persona]],Tabla3[[#This Row],[Ref_Edad]])</f>
        <v>5706B</v>
      </c>
      <c r="F5707" t="s">
        <v>29</v>
      </c>
      <c r="G5707">
        <v>3</v>
      </c>
      <c r="H5707">
        <v>3</v>
      </c>
      <c r="I5707">
        <v>10</v>
      </c>
      <c r="J5707">
        <v>10</v>
      </c>
      <c r="K5707">
        <v>8</v>
      </c>
      <c r="L5707">
        <v>5</v>
      </c>
      <c r="M5707">
        <v>2</v>
      </c>
      <c r="N5707">
        <v>5</v>
      </c>
      <c r="O5707">
        <v>1</v>
      </c>
      <c r="P5707">
        <v>5</v>
      </c>
      <c r="Q5707">
        <v>2</v>
      </c>
      <c r="R5707">
        <v>5</v>
      </c>
      <c r="S5707">
        <v>1</v>
      </c>
      <c r="T5707">
        <v>8</v>
      </c>
      <c r="U5707">
        <v>1</v>
      </c>
      <c r="V5707">
        <v>0</v>
      </c>
      <c r="W5707">
        <v>1</v>
      </c>
      <c r="X5707">
        <v>4</v>
      </c>
      <c r="Y5707">
        <v>3</v>
      </c>
      <c r="Z5707">
        <v>10</v>
      </c>
      <c r="AA5707" s="4" t="s">
        <v>7650</v>
      </c>
      <c r="AB5707" t="str">
        <f>LEFT(Wellbeing_and_lifestyle_data_Kaggle__6[[#This Row],[Genero]],1)</f>
        <v>F</v>
      </c>
      <c r="AC5707" t="s">
        <v>8757</v>
      </c>
    </row>
    <row r="5708" spans="1:29" x14ac:dyDescent="0.25">
      <c r="A5708" t="s">
        <v>607</v>
      </c>
      <c r="B5708">
        <v>5707</v>
      </c>
      <c r="C5708" t="str">
        <f>_xlfn.CONCAT(Wellbeing_and_lifestyle_data_Kaggle__6[[#This Row],[ID_Persona]],Wellbeing_and_lifestyle_data_Kaggle__6[[#This Row],[Ref_Genero]],)</f>
        <v>5707M</v>
      </c>
      <c r="D5708" t="s">
        <v>27</v>
      </c>
      <c r="E5708" t="str">
        <f>_xlfn.CONCAT(Wellbeing_and_lifestyle_data_Kaggle__6[[#This Row],[ID_Persona]],Tabla3[[#This Row],[Ref_Edad]])</f>
        <v>5707B</v>
      </c>
      <c r="F5708" t="s">
        <v>29</v>
      </c>
      <c r="G5708">
        <v>3</v>
      </c>
      <c r="H5708">
        <v>3</v>
      </c>
      <c r="I5708">
        <v>2</v>
      </c>
      <c r="J5708">
        <v>3</v>
      </c>
      <c r="K5708">
        <v>1</v>
      </c>
      <c r="L5708">
        <v>1</v>
      </c>
      <c r="M5708">
        <v>0</v>
      </c>
      <c r="N5708">
        <v>0</v>
      </c>
      <c r="O5708">
        <v>1</v>
      </c>
      <c r="P5708">
        <v>1</v>
      </c>
      <c r="Q5708">
        <v>2</v>
      </c>
      <c r="R5708">
        <v>1</v>
      </c>
      <c r="S5708">
        <v>5</v>
      </c>
      <c r="T5708">
        <v>8</v>
      </c>
      <c r="U5708">
        <v>10</v>
      </c>
      <c r="V5708">
        <v>1</v>
      </c>
      <c r="W5708">
        <v>1</v>
      </c>
      <c r="X5708">
        <v>0</v>
      </c>
      <c r="Y5708">
        <v>5</v>
      </c>
      <c r="Z5708">
        <v>0</v>
      </c>
      <c r="AA5708" s="4" t="s">
        <v>7668</v>
      </c>
      <c r="AB5708" t="str">
        <f>LEFT(Wellbeing_and_lifestyle_data_Kaggle__6[[#This Row],[Genero]],1)</f>
        <v>M</v>
      </c>
      <c r="AC5708" t="s">
        <v>8757</v>
      </c>
    </row>
    <row r="5709" spans="1:29" x14ac:dyDescent="0.25">
      <c r="A5709" t="s">
        <v>607</v>
      </c>
      <c r="B5709">
        <v>5708</v>
      </c>
      <c r="C5709" t="str">
        <f>_xlfn.CONCAT(Wellbeing_and_lifestyle_data_Kaggle__6[[#This Row],[ID_Persona]],Wellbeing_and_lifestyle_data_Kaggle__6[[#This Row],[Ref_Genero]],)</f>
        <v>5708M</v>
      </c>
      <c r="D5709" t="s">
        <v>27</v>
      </c>
      <c r="E5709" t="str">
        <f>_xlfn.CONCAT(Wellbeing_and_lifestyle_data_Kaggle__6[[#This Row],[ID_Persona]],Tabla3[[#This Row],[Ref_Edad]])</f>
        <v>5708B</v>
      </c>
      <c r="F5709" t="s">
        <v>29</v>
      </c>
      <c r="G5709">
        <v>3</v>
      </c>
      <c r="H5709">
        <v>3</v>
      </c>
      <c r="I5709">
        <v>2</v>
      </c>
      <c r="J5709">
        <v>3</v>
      </c>
      <c r="K5709">
        <v>1</v>
      </c>
      <c r="L5709">
        <v>1</v>
      </c>
      <c r="M5709">
        <v>0</v>
      </c>
      <c r="N5709">
        <v>0</v>
      </c>
      <c r="O5709">
        <v>1</v>
      </c>
      <c r="P5709">
        <v>1</v>
      </c>
      <c r="Q5709">
        <v>2</v>
      </c>
      <c r="R5709">
        <v>1</v>
      </c>
      <c r="S5709">
        <v>5</v>
      </c>
      <c r="T5709">
        <v>8</v>
      </c>
      <c r="U5709">
        <v>10</v>
      </c>
      <c r="V5709">
        <v>1</v>
      </c>
      <c r="W5709">
        <v>1</v>
      </c>
      <c r="X5709">
        <v>0</v>
      </c>
      <c r="Y5709">
        <v>5</v>
      </c>
      <c r="Z5709">
        <v>0</v>
      </c>
      <c r="AA5709" s="4" t="s">
        <v>7668</v>
      </c>
      <c r="AB5709" t="str">
        <f>LEFT(Wellbeing_and_lifestyle_data_Kaggle__6[[#This Row],[Genero]],1)</f>
        <v>M</v>
      </c>
      <c r="AC5709" t="s">
        <v>8757</v>
      </c>
    </row>
    <row r="5710" spans="1:29" x14ac:dyDescent="0.25">
      <c r="A5710" t="s">
        <v>607</v>
      </c>
      <c r="B5710">
        <v>5709</v>
      </c>
      <c r="C5710" t="str">
        <f>_xlfn.CONCAT(Wellbeing_and_lifestyle_data_Kaggle__6[[#This Row],[ID_Persona]],Wellbeing_and_lifestyle_data_Kaggle__6[[#This Row],[Ref_Genero]],)</f>
        <v>5709M</v>
      </c>
      <c r="D5710" t="s">
        <v>27</v>
      </c>
      <c r="E5710" t="str">
        <f>_xlfn.CONCAT(Wellbeing_and_lifestyle_data_Kaggle__6[[#This Row],[ID_Persona]],Tabla3[[#This Row],[Ref_Edad]])</f>
        <v>5709B</v>
      </c>
      <c r="F5710" t="s">
        <v>29</v>
      </c>
      <c r="G5710">
        <v>3</v>
      </c>
      <c r="H5710">
        <v>1</v>
      </c>
      <c r="I5710">
        <v>1</v>
      </c>
      <c r="J5710">
        <v>2</v>
      </c>
      <c r="K5710">
        <v>1</v>
      </c>
      <c r="L5710">
        <v>3</v>
      </c>
      <c r="M5710">
        <v>0</v>
      </c>
      <c r="N5710">
        <v>0</v>
      </c>
      <c r="O5710">
        <v>1</v>
      </c>
      <c r="P5710">
        <v>1</v>
      </c>
      <c r="Q5710">
        <v>2</v>
      </c>
      <c r="R5710">
        <v>1</v>
      </c>
      <c r="S5710">
        <v>5</v>
      </c>
      <c r="T5710">
        <v>8</v>
      </c>
      <c r="U5710">
        <v>10</v>
      </c>
      <c r="V5710">
        <v>1</v>
      </c>
      <c r="W5710">
        <v>1</v>
      </c>
      <c r="X5710">
        <v>2</v>
      </c>
      <c r="Y5710">
        <v>5</v>
      </c>
      <c r="Z5710">
        <v>0</v>
      </c>
      <c r="AA5710" s="4" t="s">
        <v>8377</v>
      </c>
      <c r="AB5710" t="str">
        <f>LEFT(Wellbeing_and_lifestyle_data_Kaggle__6[[#This Row],[Genero]],1)</f>
        <v>M</v>
      </c>
      <c r="AC5710" t="s">
        <v>8757</v>
      </c>
    </row>
    <row r="5711" spans="1:29" x14ac:dyDescent="0.25">
      <c r="A5711" t="s">
        <v>607</v>
      </c>
      <c r="B5711">
        <v>5710</v>
      </c>
      <c r="C5711" t="str">
        <f>_xlfn.CONCAT(Wellbeing_and_lifestyle_data_Kaggle__6[[#This Row],[ID_Persona]],Wellbeing_and_lifestyle_data_Kaggle__6[[#This Row],[Ref_Genero]],)</f>
        <v>5710F</v>
      </c>
      <c r="D5711" t="s">
        <v>24</v>
      </c>
      <c r="E5711" t="str">
        <f>_xlfn.CONCAT(Wellbeing_and_lifestyle_data_Kaggle__6[[#This Row],[ID_Persona]],Tabla3[[#This Row],[Ref_Edad]])</f>
        <v>5710C</v>
      </c>
      <c r="F5711" t="s">
        <v>23</v>
      </c>
      <c r="G5711">
        <v>4</v>
      </c>
      <c r="H5711">
        <v>4</v>
      </c>
      <c r="I5711">
        <v>1</v>
      </c>
      <c r="J5711">
        <v>10</v>
      </c>
      <c r="K5711">
        <v>1</v>
      </c>
      <c r="L5711">
        <v>6</v>
      </c>
      <c r="M5711">
        <v>3</v>
      </c>
      <c r="N5711">
        <v>5</v>
      </c>
      <c r="O5711">
        <v>2</v>
      </c>
      <c r="P5711">
        <v>8</v>
      </c>
      <c r="Q5711">
        <v>3</v>
      </c>
      <c r="R5711">
        <v>10</v>
      </c>
      <c r="S5711">
        <v>0</v>
      </c>
      <c r="T5711">
        <v>6</v>
      </c>
      <c r="U5711">
        <v>0</v>
      </c>
      <c r="V5711">
        <v>0</v>
      </c>
      <c r="W5711">
        <v>2</v>
      </c>
      <c r="X5711">
        <v>10</v>
      </c>
      <c r="Y5711">
        <v>1</v>
      </c>
      <c r="Z5711">
        <v>7</v>
      </c>
      <c r="AA5711" s="4" t="s">
        <v>7814</v>
      </c>
      <c r="AB5711" t="str">
        <f>LEFT(Wellbeing_and_lifestyle_data_Kaggle__6[[#This Row],[Genero]],1)</f>
        <v>F</v>
      </c>
      <c r="AC5711" t="s">
        <v>8758</v>
      </c>
    </row>
    <row r="5712" spans="1:29" x14ac:dyDescent="0.25">
      <c r="A5712" t="s">
        <v>607</v>
      </c>
      <c r="B5712">
        <v>5711</v>
      </c>
      <c r="C5712" t="str">
        <f>_xlfn.CONCAT(Wellbeing_and_lifestyle_data_Kaggle__6[[#This Row],[ID_Persona]],Wellbeing_and_lifestyle_data_Kaggle__6[[#This Row],[Ref_Genero]],)</f>
        <v>5711M</v>
      </c>
      <c r="D5712" t="s">
        <v>27</v>
      </c>
      <c r="E5712" t="str">
        <f>_xlfn.CONCAT(Wellbeing_and_lifestyle_data_Kaggle__6[[#This Row],[ID_Persona]],Tabla3[[#This Row],[Ref_Edad]])</f>
        <v>5711B</v>
      </c>
      <c r="F5712" t="s">
        <v>29</v>
      </c>
      <c r="G5712">
        <v>5</v>
      </c>
      <c r="H5712">
        <v>3</v>
      </c>
      <c r="I5712">
        <v>1</v>
      </c>
      <c r="J5712">
        <v>5</v>
      </c>
      <c r="K5712">
        <v>4</v>
      </c>
      <c r="L5712">
        <v>2</v>
      </c>
      <c r="M5712">
        <v>1</v>
      </c>
      <c r="N5712">
        <v>0</v>
      </c>
      <c r="O5712">
        <v>2</v>
      </c>
      <c r="P5712">
        <v>2</v>
      </c>
      <c r="Q5712">
        <v>1</v>
      </c>
      <c r="R5712">
        <v>5</v>
      </c>
      <c r="S5712">
        <v>1</v>
      </c>
      <c r="T5712">
        <v>6</v>
      </c>
      <c r="U5712">
        <v>0</v>
      </c>
      <c r="V5712">
        <v>2</v>
      </c>
      <c r="W5712">
        <v>2</v>
      </c>
      <c r="X5712">
        <v>1</v>
      </c>
      <c r="Y5712">
        <v>1</v>
      </c>
      <c r="Z5712">
        <v>1</v>
      </c>
      <c r="AA5712" s="4" t="s">
        <v>7175</v>
      </c>
      <c r="AB5712" t="str">
        <f>LEFT(Wellbeing_and_lifestyle_data_Kaggle__6[[#This Row],[Genero]],1)</f>
        <v>M</v>
      </c>
      <c r="AC5712" t="s">
        <v>8757</v>
      </c>
    </row>
    <row r="5713" spans="1:29" x14ac:dyDescent="0.25">
      <c r="A5713" t="s">
        <v>607</v>
      </c>
      <c r="B5713">
        <v>5712</v>
      </c>
      <c r="C5713" t="str">
        <f>_xlfn.CONCAT(Wellbeing_and_lifestyle_data_Kaggle__6[[#This Row],[ID_Persona]],Wellbeing_and_lifestyle_data_Kaggle__6[[#This Row],[Ref_Genero]],)</f>
        <v>5712F</v>
      </c>
      <c r="D5713" t="s">
        <v>24</v>
      </c>
      <c r="E5713" t="str">
        <f>_xlfn.CONCAT(Wellbeing_and_lifestyle_data_Kaggle__6[[#This Row],[ID_Persona]],Tabla3[[#This Row],[Ref_Edad]])</f>
        <v>5712C</v>
      </c>
      <c r="F5713" t="s">
        <v>23</v>
      </c>
      <c r="G5713">
        <v>4</v>
      </c>
      <c r="H5713">
        <v>5</v>
      </c>
      <c r="I5713">
        <v>10</v>
      </c>
      <c r="J5713">
        <v>7</v>
      </c>
      <c r="K5713">
        <v>10</v>
      </c>
      <c r="L5713">
        <v>3</v>
      </c>
      <c r="M5713">
        <v>10</v>
      </c>
      <c r="N5713">
        <v>3</v>
      </c>
      <c r="O5713">
        <v>1</v>
      </c>
      <c r="P5713">
        <v>7</v>
      </c>
      <c r="Q5713">
        <v>4</v>
      </c>
      <c r="R5713">
        <v>6</v>
      </c>
      <c r="S5713">
        <v>10</v>
      </c>
      <c r="T5713">
        <v>6</v>
      </c>
      <c r="U5713">
        <v>10</v>
      </c>
      <c r="V5713">
        <v>7</v>
      </c>
      <c r="W5713">
        <v>2</v>
      </c>
      <c r="X5713">
        <v>10</v>
      </c>
      <c r="Y5713">
        <v>3</v>
      </c>
      <c r="Z5713">
        <v>10</v>
      </c>
      <c r="AA5713" s="4" t="s">
        <v>7116</v>
      </c>
      <c r="AB5713" t="str">
        <f>LEFT(Wellbeing_and_lifestyle_data_Kaggle__6[[#This Row],[Genero]],1)</f>
        <v>F</v>
      </c>
      <c r="AC5713" t="s">
        <v>8758</v>
      </c>
    </row>
    <row r="5714" spans="1:29" x14ac:dyDescent="0.25">
      <c r="A5714" t="s">
        <v>607</v>
      </c>
      <c r="B5714">
        <v>5713</v>
      </c>
      <c r="C5714" t="str">
        <f>_xlfn.CONCAT(Wellbeing_and_lifestyle_data_Kaggle__6[[#This Row],[ID_Persona]],Wellbeing_and_lifestyle_data_Kaggle__6[[#This Row],[Ref_Genero]],)</f>
        <v>5713F</v>
      </c>
      <c r="D5714" t="s">
        <v>24</v>
      </c>
      <c r="E5714" t="str">
        <f>_xlfn.CONCAT(Wellbeing_and_lifestyle_data_Kaggle__6[[#This Row],[ID_Persona]],Tabla3[[#This Row],[Ref_Edad]])</f>
        <v>5713D</v>
      </c>
      <c r="F5714" t="s">
        <v>25</v>
      </c>
      <c r="G5714">
        <v>5</v>
      </c>
      <c r="H5714">
        <v>3</v>
      </c>
      <c r="I5714">
        <v>10</v>
      </c>
      <c r="J5714">
        <v>3</v>
      </c>
      <c r="K5714">
        <v>8</v>
      </c>
      <c r="L5714">
        <v>2</v>
      </c>
      <c r="M5714">
        <v>10</v>
      </c>
      <c r="N5714">
        <v>5</v>
      </c>
      <c r="O5714">
        <v>2</v>
      </c>
      <c r="P5714">
        <v>2</v>
      </c>
      <c r="Q5714">
        <v>1</v>
      </c>
      <c r="R5714">
        <v>6</v>
      </c>
      <c r="S5714">
        <v>9</v>
      </c>
      <c r="T5714">
        <v>2</v>
      </c>
      <c r="U5714">
        <v>5</v>
      </c>
      <c r="V5714">
        <v>10</v>
      </c>
      <c r="W5714">
        <v>2</v>
      </c>
      <c r="X5714">
        <v>10</v>
      </c>
      <c r="Y5714">
        <v>1</v>
      </c>
      <c r="Z5714">
        <v>10</v>
      </c>
      <c r="AA5714" s="4" t="s">
        <v>8336</v>
      </c>
      <c r="AB5714" t="str">
        <f>LEFT(Wellbeing_and_lifestyle_data_Kaggle__6[[#This Row],[Genero]],1)</f>
        <v>F</v>
      </c>
      <c r="AC5714" t="s">
        <v>8759</v>
      </c>
    </row>
    <row r="5715" spans="1:29" x14ac:dyDescent="0.25">
      <c r="A5715" t="s">
        <v>607</v>
      </c>
      <c r="B5715">
        <v>5714</v>
      </c>
      <c r="C5715" t="str">
        <f>_xlfn.CONCAT(Wellbeing_and_lifestyle_data_Kaggle__6[[#This Row],[ID_Persona]],Wellbeing_and_lifestyle_data_Kaggle__6[[#This Row],[Ref_Genero]],)</f>
        <v>5714F</v>
      </c>
      <c r="D5715" t="s">
        <v>24</v>
      </c>
      <c r="E5715" t="str">
        <f>_xlfn.CONCAT(Wellbeing_and_lifestyle_data_Kaggle__6[[#This Row],[ID_Persona]],Tabla3[[#This Row],[Ref_Edad]])</f>
        <v>5714C</v>
      </c>
      <c r="F5715" t="s">
        <v>23</v>
      </c>
      <c r="G5715">
        <v>2</v>
      </c>
      <c r="H5715">
        <v>0</v>
      </c>
      <c r="I5715">
        <v>10</v>
      </c>
      <c r="J5715">
        <v>6</v>
      </c>
      <c r="K5715">
        <v>10</v>
      </c>
      <c r="L5715">
        <v>10</v>
      </c>
      <c r="M5715">
        <v>2</v>
      </c>
      <c r="N5715">
        <v>5</v>
      </c>
      <c r="O5715">
        <v>2</v>
      </c>
      <c r="P5715">
        <v>8</v>
      </c>
      <c r="Q5715">
        <v>8</v>
      </c>
      <c r="R5715">
        <v>8</v>
      </c>
      <c r="S5715">
        <v>3</v>
      </c>
      <c r="T5715">
        <v>7</v>
      </c>
      <c r="U5715">
        <v>0</v>
      </c>
      <c r="V5715">
        <v>0</v>
      </c>
      <c r="W5715">
        <v>2</v>
      </c>
      <c r="X5715">
        <v>7</v>
      </c>
      <c r="Y5715">
        <v>3</v>
      </c>
      <c r="Z5715">
        <v>10</v>
      </c>
      <c r="AA5715" s="4" t="s">
        <v>7881</v>
      </c>
      <c r="AB5715" t="str">
        <f>LEFT(Wellbeing_and_lifestyle_data_Kaggle__6[[#This Row],[Genero]],1)</f>
        <v>F</v>
      </c>
      <c r="AC5715" t="s">
        <v>8758</v>
      </c>
    </row>
    <row r="5716" spans="1:29" x14ac:dyDescent="0.25">
      <c r="A5716" t="s">
        <v>607</v>
      </c>
      <c r="B5716">
        <v>5715</v>
      </c>
      <c r="C5716" t="str">
        <f>_xlfn.CONCAT(Wellbeing_and_lifestyle_data_Kaggle__6[[#This Row],[ID_Persona]],Wellbeing_and_lifestyle_data_Kaggle__6[[#This Row],[Ref_Genero]],)</f>
        <v>5715M</v>
      </c>
      <c r="D5716" t="s">
        <v>27</v>
      </c>
      <c r="E5716" t="str">
        <f>_xlfn.CONCAT(Wellbeing_and_lifestyle_data_Kaggle__6[[#This Row],[ID_Persona]],Tabla3[[#This Row],[Ref_Edad]])</f>
        <v>5715B</v>
      </c>
      <c r="F5716" t="s">
        <v>29</v>
      </c>
      <c r="G5716">
        <v>4</v>
      </c>
      <c r="H5716">
        <v>1</v>
      </c>
      <c r="I5716">
        <v>5</v>
      </c>
      <c r="J5716">
        <v>4</v>
      </c>
      <c r="K5716">
        <v>3</v>
      </c>
      <c r="L5716">
        <v>2</v>
      </c>
      <c r="M5716">
        <v>7</v>
      </c>
      <c r="N5716">
        <v>0</v>
      </c>
      <c r="O5716">
        <v>1</v>
      </c>
      <c r="P5716">
        <v>7</v>
      </c>
      <c r="Q5716">
        <v>3</v>
      </c>
      <c r="R5716">
        <v>5</v>
      </c>
      <c r="S5716">
        <v>2</v>
      </c>
      <c r="T5716">
        <v>8</v>
      </c>
      <c r="U5716">
        <v>0</v>
      </c>
      <c r="V5716">
        <v>1</v>
      </c>
      <c r="W5716">
        <v>1</v>
      </c>
      <c r="X5716">
        <v>0</v>
      </c>
      <c r="Y5716">
        <v>10</v>
      </c>
      <c r="Z5716">
        <v>10</v>
      </c>
      <c r="AA5716" s="4" t="s">
        <v>8032</v>
      </c>
      <c r="AB5716" t="str">
        <f>LEFT(Wellbeing_and_lifestyle_data_Kaggle__6[[#This Row],[Genero]],1)</f>
        <v>M</v>
      </c>
      <c r="AC5716" t="s">
        <v>8757</v>
      </c>
    </row>
    <row r="5717" spans="1:29" x14ac:dyDescent="0.25">
      <c r="A5717" t="s">
        <v>607</v>
      </c>
      <c r="B5717">
        <v>5716</v>
      </c>
      <c r="C5717" t="str">
        <f>_xlfn.CONCAT(Wellbeing_and_lifestyle_data_Kaggle__6[[#This Row],[ID_Persona]],Wellbeing_and_lifestyle_data_Kaggle__6[[#This Row],[Ref_Genero]],)</f>
        <v>5716F</v>
      </c>
      <c r="D5717" t="s">
        <v>24</v>
      </c>
      <c r="E5717" t="str">
        <f>_xlfn.CONCAT(Wellbeing_and_lifestyle_data_Kaggle__6[[#This Row],[ID_Persona]],Tabla3[[#This Row],[Ref_Edad]])</f>
        <v>5716B</v>
      </c>
      <c r="F5717" t="s">
        <v>29</v>
      </c>
      <c r="G5717">
        <v>1</v>
      </c>
      <c r="H5717">
        <v>5</v>
      </c>
      <c r="I5717">
        <v>2</v>
      </c>
      <c r="J5717">
        <v>7</v>
      </c>
      <c r="K5717">
        <v>9</v>
      </c>
      <c r="L5717">
        <v>10</v>
      </c>
      <c r="M5717">
        <v>5</v>
      </c>
      <c r="N5717">
        <v>5</v>
      </c>
      <c r="O5717">
        <v>2</v>
      </c>
      <c r="P5717">
        <v>8</v>
      </c>
      <c r="Q5717">
        <v>2</v>
      </c>
      <c r="R5717">
        <v>10</v>
      </c>
      <c r="S5717">
        <v>3</v>
      </c>
      <c r="T5717">
        <v>7</v>
      </c>
      <c r="U5717">
        <v>5</v>
      </c>
      <c r="V5717">
        <v>5</v>
      </c>
      <c r="W5717">
        <v>2</v>
      </c>
      <c r="X5717">
        <v>4</v>
      </c>
      <c r="Y5717">
        <v>3</v>
      </c>
      <c r="Z5717">
        <v>6</v>
      </c>
      <c r="AA5717" s="4" t="s">
        <v>7400</v>
      </c>
      <c r="AB5717" t="str">
        <f>LEFT(Wellbeing_and_lifestyle_data_Kaggle__6[[#This Row],[Genero]],1)</f>
        <v>F</v>
      </c>
      <c r="AC5717" t="s">
        <v>8757</v>
      </c>
    </row>
    <row r="5718" spans="1:29" x14ac:dyDescent="0.25">
      <c r="A5718" t="s">
        <v>607</v>
      </c>
      <c r="B5718">
        <v>5717</v>
      </c>
      <c r="C5718" t="str">
        <f>_xlfn.CONCAT(Wellbeing_and_lifestyle_data_Kaggle__6[[#This Row],[ID_Persona]],Wellbeing_and_lifestyle_data_Kaggle__6[[#This Row],[Ref_Genero]],)</f>
        <v>5717F</v>
      </c>
      <c r="D5718" t="s">
        <v>24</v>
      </c>
      <c r="E5718" t="str">
        <f>_xlfn.CONCAT(Wellbeing_and_lifestyle_data_Kaggle__6[[#This Row],[ID_Persona]],Tabla3[[#This Row],[Ref_Edad]])</f>
        <v>5717C</v>
      </c>
      <c r="F5718" t="s">
        <v>23</v>
      </c>
      <c r="G5718">
        <v>2</v>
      </c>
      <c r="H5718">
        <v>3</v>
      </c>
      <c r="I5718">
        <v>2</v>
      </c>
      <c r="J5718">
        <v>3</v>
      </c>
      <c r="K5718">
        <v>1</v>
      </c>
      <c r="L5718">
        <v>5</v>
      </c>
      <c r="M5718">
        <v>1</v>
      </c>
      <c r="N5718">
        <v>1</v>
      </c>
      <c r="O5718">
        <v>1</v>
      </c>
      <c r="P5718">
        <v>4</v>
      </c>
      <c r="Q5718">
        <v>1</v>
      </c>
      <c r="R5718">
        <v>1</v>
      </c>
      <c r="S5718">
        <v>0</v>
      </c>
      <c r="T5718">
        <v>8</v>
      </c>
      <c r="U5718">
        <v>0</v>
      </c>
      <c r="V5718">
        <v>7</v>
      </c>
      <c r="W5718">
        <v>2</v>
      </c>
      <c r="X5718">
        <v>10</v>
      </c>
      <c r="Y5718">
        <v>1</v>
      </c>
      <c r="Z5718">
        <v>10</v>
      </c>
      <c r="AA5718" s="4" t="s">
        <v>7507</v>
      </c>
      <c r="AB5718" t="str">
        <f>LEFT(Wellbeing_and_lifestyle_data_Kaggle__6[[#This Row],[Genero]],1)</f>
        <v>F</v>
      </c>
      <c r="AC5718" t="s">
        <v>8758</v>
      </c>
    </row>
    <row r="5719" spans="1:29" x14ac:dyDescent="0.25">
      <c r="A5719" t="s">
        <v>607</v>
      </c>
      <c r="B5719">
        <v>5718</v>
      </c>
      <c r="C5719" t="str">
        <f>_xlfn.CONCAT(Wellbeing_and_lifestyle_data_Kaggle__6[[#This Row],[ID_Persona]],Wellbeing_and_lifestyle_data_Kaggle__6[[#This Row],[Ref_Genero]],)</f>
        <v>5718M</v>
      </c>
      <c r="D5719" t="s">
        <v>27</v>
      </c>
      <c r="E5719" t="str">
        <f>_xlfn.CONCAT(Wellbeing_and_lifestyle_data_Kaggle__6[[#This Row],[ID_Persona]],Tabla3[[#This Row],[Ref_Edad]])</f>
        <v>5718C</v>
      </c>
      <c r="F5719" t="s">
        <v>23</v>
      </c>
      <c r="G5719">
        <v>4</v>
      </c>
      <c r="H5719">
        <v>2</v>
      </c>
      <c r="I5719">
        <v>10</v>
      </c>
      <c r="J5719">
        <v>8</v>
      </c>
      <c r="K5719">
        <v>5</v>
      </c>
      <c r="L5719">
        <v>4</v>
      </c>
      <c r="M5719">
        <v>4</v>
      </c>
      <c r="N5719">
        <v>0</v>
      </c>
      <c r="O5719">
        <v>2</v>
      </c>
      <c r="P5719">
        <v>8</v>
      </c>
      <c r="Q5719">
        <v>4</v>
      </c>
      <c r="R5719">
        <v>5</v>
      </c>
      <c r="S5719">
        <v>0</v>
      </c>
      <c r="T5719">
        <v>7</v>
      </c>
      <c r="U5719">
        <v>0</v>
      </c>
      <c r="V5719">
        <v>2</v>
      </c>
      <c r="W5719">
        <v>2</v>
      </c>
      <c r="X5719">
        <v>2</v>
      </c>
      <c r="Y5719">
        <v>4</v>
      </c>
      <c r="Z5719">
        <v>10</v>
      </c>
      <c r="AA5719" s="4" t="s">
        <v>7768</v>
      </c>
      <c r="AB5719" t="str">
        <f>LEFT(Wellbeing_and_lifestyle_data_Kaggle__6[[#This Row],[Genero]],1)</f>
        <v>M</v>
      </c>
      <c r="AC5719" t="s">
        <v>8758</v>
      </c>
    </row>
    <row r="5720" spans="1:29" x14ac:dyDescent="0.25">
      <c r="A5720" t="s">
        <v>607</v>
      </c>
      <c r="B5720">
        <v>5719</v>
      </c>
      <c r="C5720" t="str">
        <f>_xlfn.CONCAT(Wellbeing_and_lifestyle_data_Kaggle__6[[#This Row],[ID_Persona]],Wellbeing_and_lifestyle_data_Kaggle__6[[#This Row],[Ref_Genero]],)</f>
        <v>5719F</v>
      </c>
      <c r="D5720" t="s">
        <v>24</v>
      </c>
      <c r="E5720" t="str">
        <f>_xlfn.CONCAT(Wellbeing_and_lifestyle_data_Kaggle__6[[#This Row],[ID_Persona]],Tabla3[[#This Row],[Ref_Edad]])</f>
        <v>5719B</v>
      </c>
      <c r="F5720" t="s">
        <v>29</v>
      </c>
      <c r="G5720">
        <v>3</v>
      </c>
      <c r="H5720">
        <v>3</v>
      </c>
      <c r="I5720">
        <v>9</v>
      </c>
      <c r="J5720">
        <v>10</v>
      </c>
      <c r="K5720">
        <v>8</v>
      </c>
      <c r="L5720">
        <v>8</v>
      </c>
      <c r="M5720">
        <v>7</v>
      </c>
      <c r="N5720">
        <v>3</v>
      </c>
      <c r="O5720">
        <v>1</v>
      </c>
      <c r="P5720">
        <v>8</v>
      </c>
      <c r="Q5720">
        <v>7</v>
      </c>
      <c r="R5720">
        <v>9</v>
      </c>
      <c r="S5720">
        <v>2</v>
      </c>
      <c r="T5720">
        <v>8</v>
      </c>
      <c r="U5720">
        <v>0</v>
      </c>
      <c r="V5720">
        <v>2</v>
      </c>
      <c r="W5720">
        <v>2</v>
      </c>
      <c r="X5720">
        <v>3</v>
      </c>
      <c r="Y5720">
        <v>10</v>
      </c>
      <c r="Z5720">
        <v>7</v>
      </c>
      <c r="AA5720" s="4" t="s">
        <v>8240</v>
      </c>
      <c r="AB5720" t="str">
        <f>LEFT(Wellbeing_and_lifestyle_data_Kaggle__6[[#This Row],[Genero]],1)</f>
        <v>F</v>
      </c>
      <c r="AC5720" t="s">
        <v>8757</v>
      </c>
    </row>
    <row r="5721" spans="1:29" x14ac:dyDescent="0.25">
      <c r="A5721" t="s">
        <v>607</v>
      </c>
      <c r="B5721">
        <v>5720</v>
      </c>
      <c r="C5721" t="str">
        <f>_xlfn.CONCAT(Wellbeing_and_lifestyle_data_Kaggle__6[[#This Row],[ID_Persona]],Wellbeing_and_lifestyle_data_Kaggle__6[[#This Row],[Ref_Genero]],)</f>
        <v>5720F</v>
      </c>
      <c r="D5721" t="s">
        <v>24</v>
      </c>
      <c r="E5721" t="str">
        <f>_xlfn.CONCAT(Wellbeing_and_lifestyle_data_Kaggle__6[[#This Row],[ID_Persona]],Tabla3[[#This Row],[Ref_Edad]])</f>
        <v>5720B</v>
      </c>
      <c r="F5721" t="s">
        <v>29</v>
      </c>
      <c r="G5721">
        <v>4</v>
      </c>
      <c r="H5721">
        <v>4</v>
      </c>
      <c r="I5721">
        <v>10</v>
      </c>
      <c r="J5721">
        <v>7</v>
      </c>
      <c r="K5721">
        <v>10</v>
      </c>
      <c r="L5721">
        <v>10</v>
      </c>
      <c r="M5721">
        <v>10</v>
      </c>
      <c r="N5721">
        <v>2</v>
      </c>
      <c r="O5721">
        <v>1</v>
      </c>
      <c r="P5721">
        <v>7</v>
      </c>
      <c r="Q5721">
        <v>3</v>
      </c>
      <c r="R5721">
        <v>4</v>
      </c>
      <c r="S5721">
        <v>0</v>
      </c>
      <c r="T5721">
        <v>7</v>
      </c>
      <c r="U5721">
        <v>5</v>
      </c>
      <c r="V5721">
        <v>4</v>
      </c>
      <c r="W5721">
        <v>2</v>
      </c>
      <c r="X5721">
        <v>10</v>
      </c>
      <c r="Y5721">
        <v>1</v>
      </c>
      <c r="Z5721">
        <v>7</v>
      </c>
      <c r="AA5721" s="4" t="s">
        <v>7826</v>
      </c>
      <c r="AB5721" t="str">
        <f>LEFT(Wellbeing_and_lifestyle_data_Kaggle__6[[#This Row],[Genero]],1)</f>
        <v>F</v>
      </c>
      <c r="AC5721" t="s">
        <v>8757</v>
      </c>
    </row>
    <row r="5722" spans="1:29" x14ac:dyDescent="0.25">
      <c r="A5722" t="s">
        <v>608</v>
      </c>
      <c r="B5722">
        <v>5721</v>
      </c>
      <c r="C5722" t="str">
        <f>_xlfn.CONCAT(Wellbeing_and_lifestyle_data_Kaggle__6[[#This Row],[ID_Persona]],Wellbeing_and_lifestyle_data_Kaggle__6[[#This Row],[Ref_Genero]],)</f>
        <v>5721M</v>
      </c>
      <c r="D5722" t="s">
        <v>27</v>
      </c>
      <c r="E5722" t="str">
        <f>_xlfn.CONCAT(Wellbeing_and_lifestyle_data_Kaggle__6[[#This Row],[ID_Persona]],Tabla3[[#This Row],[Ref_Edad]])</f>
        <v>5721B</v>
      </c>
      <c r="F5722" t="s">
        <v>29</v>
      </c>
      <c r="G5722">
        <v>2</v>
      </c>
      <c r="H5722">
        <v>4</v>
      </c>
      <c r="I5722">
        <v>10</v>
      </c>
      <c r="J5722">
        <v>10</v>
      </c>
      <c r="K5722">
        <v>10</v>
      </c>
      <c r="L5722">
        <v>8</v>
      </c>
      <c r="M5722">
        <v>2</v>
      </c>
      <c r="N5722">
        <v>5</v>
      </c>
      <c r="O5722">
        <v>2</v>
      </c>
      <c r="P5722">
        <v>6</v>
      </c>
      <c r="Q5722">
        <v>3</v>
      </c>
      <c r="R5722">
        <v>2</v>
      </c>
      <c r="S5722">
        <v>4</v>
      </c>
      <c r="T5722">
        <v>8</v>
      </c>
      <c r="U5722">
        <v>0</v>
      </c>
      <c r="V5722">
        <v>1</v>
      </c>
      <c r="W5722">
        <v>2</v>
      </c>
      <c r="X5722">
        <v>5</v>
      </c>
      <c r="Y5722">
        <v>1</v>
      </c>
      <c r="Z5722">
        <v>7</v>
      </c>
      <c r="AA5722" s="4" t="s">
        <v>7486</v>
      </c>
      <c r="AB5722" t="str">
        <f>LEFT(Wellbeing_and_lifestyle_data_Kaggle__6[[#This Row],[Genero]],1)</f>
        <v>M</v>
      </c>
      <c r="AC5722" t="s">
        <v>8757</v>
      </c>
    </row>
    <row r="5723" spans="1:29" x14ac:dyDescent="0.25">
      <c r="A5723" t="s">
        <v>608</v>
      </c>
      <c r="B5723">
        <v>5722</v>
      </c>
      <c r="C5723" t="str">
        <f>_xlfn.CONCAT(Wellbeing_and_lifestyle_data_Kaggle__6[[#This Row],[ID_Persona]],Wellbeing_and_lifestyle_data_Kaggle__6[[#This Row],[Ref_Genero]],)</f>
        <v>5722M</v>
      </c>
      <c r="D5723" t="s">
        <v>27</v>
      </c>
      <c r="E5723" t="str">
        <f>_xlfn.CONCAT(Wellbeing_and_lifestyle_data_Kaggle__6[[#This Row],[ID_Persona]],Tabla3[[#This Row],[Ref_Edad]])</f>
        <v>5722B</v>
      </c>
      <c r="F5723" t="s">
        <v>29</v>
      </c>
      <c r="G5723">
        <v>4</v>
      </c>
      <c r="H5723">
        <v>3</v>
      </c>
      <c r="I5723">
        <v>4</v>
      </c>
      <c r="J5723">
        <v>4</v>
      </c>
      <c r="K5723">
        <v>5</v>
      </c>
      <c r="L5723">
        <v>3</v>
      </c>
      <c r="M5723">
        <v>4</v>
      </c>
      <c r="N5723">
        <v>1</v>
      </c>
      <c r="O5723">
        <v>1</v>
      </c>
      <c r="P5723">
        <v>8</v>
      </c>
      <c r="Q5723">
        <v>4</v>
      </c>
      <c r="R5723">
        <v>3</v>
      </c>
      <c r="S5723">
        <v>10</v>
      </c>
      <c r="T5723">
        <v>7</v>
      </c>
      <c r="U5723">
        <v>8</v>
      </c>
      <c r="V5723">
        <v>3</v>
      </c>
      <c r="W5723">
        <v>2</v>
      </c>
      <c r="X5723">
        <v>4</v>
      </c>
      <c r="Y5723">
        <v>10</v>
      </c>
      <c r="Z5723">
        <v>8</v>
      </c>
      <c r="AA5723" s="4" t="s">
        <v>7681</v>
      </c>
      <c r="AB5723" t="str">
        <f>LEFT(Wellbeing_and_lifestyle_data_Kaggle__6[[#This Row],[Genero]],1)</f>
        <v>M</v>
      </c>
      <c r="AC5723" t="s">
        <v>8757</v>
      </c>
    </row>
    <row r="5724" spans="1:29" x14ac:dyDescent="0.25">
      <c r="A5724" t="s">
        <v>608</v>
      </c>
      <c r="B5724">
        <v>5723</v>
      </c>
      <c r="C5724" t="str">
        <f>_xlfn.CONCAT(Wellbeing_and_lifestyle_data_Kaggle__6[[#This Row],[ID_Persona]],Wellbeing_and_lifestyle_data_Kaggle__6[[#This Row],[Ref_Genero]],)</f>
        <v>5723F</v>
      </c>
      <c r="D5724" t="s">
        <v>24</v>
      </c>
      <c r="E5724" t="str">
        <f>_xlfn.CONCAT(Wellbeing_and_lifestyle_data_Kaggle__6[[#This Row],[ID_Persona]],Tabla3[[#This Row],[Ref_Edad]])</f>
        <v>5723C</v>
      </c>
      <c r="F5724" t="s">
        <v>23</v>
      </c>
      <c r="G5724">
        <v>5</v>
      </c>
      <c r="H5724">
        <v>2</v>
      </c>
      <c r="I5724">
        <v>10</v>
      </c>
      <c r="J5724">
        <v>5</v>
      </c>
      <c r="K5724">
        <v>10</v>
      </c>
      <c r="L5724">
        <v>5</v>
      </c>
      <c r="M5724">
        <v>10</v>
      </c>
      <c r="N5724">
        <v>5</v>
      </c>
      <c r="O5724">
        <v>1</v>
      </c>
      <c r="P5724">
        <v>8</v>
      </c>
      <c r="Q5724">
        <v>4</v>
      </c>
      <c r="R5724">
        <v>1</v>
      </c>
      <c r="S5724">
        <v>10</v>
      </c>
      <c r="T5724">
        <v>7</v>
      </c>
      <c r="U5724">
        <v>7</v>
      </c>
      <c r="V5724">
        <v>2</v>
      </c>
      <c r="W5724">
        <v>2</v>
      </c>
      <c r="X5724">
        <v>10</v>
      </c>
      <c r="Y5724">
        <v>8</v>
      </c>
      <c r="Z5724">
        <v>5</v>
      </c>
      <c r="AA5724" s="4" t="s">
        <v>8389</v>
      </c>
      <c r="AB5724" t="str">
        <f>LEFT(Wellbeing_and_lifestyle_data_Kaggle__6[[#This Row],[Genero]],1)</f>
        <v>F</v>
      </c>
      <c r="AC5724" t="s">
        <v>8758</v>
      </c>
    </row>
    <row r="5725" spans="1:29" x14ac:dyDescent="0.25">
      <c r="A5725" t="s">
        <v>608</v>
      </c>
      <c r="B5725">
        <v>5724</v>
      </c>
      <c r="C5725" t="str">
        <f>_xlfn.CONCAT(Wellbeing_and_lifestyle_data_Kaggle__6[[#This Row],[ID_Persona]],Wellbeing_and_lifestyle_data_Kaggle__6[[#This Row],[Ref_Genero]],)</f>
        <v>5724F</v>
      </c>
      <c r="D5725" t="s">
        <v>24</v>
      </c>
      <c r="E5725" t="str">
        <f>_xlfn.CONCAT(Wellbeing_and_lifestyle_data_Kaggle__6[[#This Row],[ID_Persona]],Tabla3[[#This Row],[Ref_Edad]])</f>
        <v>5724B</v>
      </c>
      <c r="F5725" t="s">
        <v>29</v>
      </c>
      <c r="G5725">
        <v>5</v>
      </c>
      <c r="H5725">
        <v>4</v>
      </c>
      <c r="I5725">
        <v>5</v>
      </c>
      <c r="J5725">
        <v>10</v>
      </c>
      <c r="K5725">
        <v>10</v>
      </c>
      <c r="L5725">
        <v>10</v>
      </c>
      <c r="M5725">
        <v>5</v>
      </c>
      <c r="N5725">
        <v>4</v>
      </c>
      <c r="O5725">
        <v>2</v>
      </c>
      <c r="P5725">
        <v>8</v>
      </c>
      <c r="Q5725">
        <v>2</v>
      </c>
      <c r="R5725">
        <v>10</v>
      </c>
      <c r="S5725">
        <v>4</v>
      </c>
      <c r="T5725">
        <v>7</v>
      </c>
      <c r="U5725">
        <v>0</v>
      </c>
      <c r="V5725">
        <v>3</v>
      </c>
      <c r="W5725">
        <v>1</v>
      </c>
      <c r="X5725">
        <v>8</v>
      </c>
      <c r="Y5725">
        <v>8</v>
      </c>
      <c r="Z5725">
        <v>3</v>
      </c>
      <c r="AA5725" s="4" t="s">
        <v>7744</v>
      </c>
      <c r="AB5725" t="str">
        <f>LEFT(Wellbeing_and_lifestyle_data_Kaggle__6[[#This Row],[Genero]],1)</f>
        <v>F</v>
      </c>
      <c r="AC5725" t="s">
        <v>8757</v>
      </c>
    </row>
    <row r="5726" spans="1:29" x14ac:dyDescent="0.25">
      <c r="A5726" t="s">
        <v>608</v>
      </c>
      <c r="B5726">
        <v>5725</v>
      </c>
      <c r="C5726" t="str">
        <f>_xlfn.CONCAT(Wellbeing_and_lifestyle_data_Kaggle__6[[#This Row],[ID_Persona]],Wellbeing_and_lifestyle_data_Kaggle__6[[#This Row],[Ref_Genero]],)</f>
        <v>5725F</v>
      </c>
      <c r="D5726" t="s">
        <v>24</v>
      </c>
      <c r="E5726" t="str">
        <f>_xlfn.CONCAT(Wellbeing_and_lifestyle_data_Kaggle__6[[#This Row],[ID_Persona]],Tabla3[[#This Row],[Ref_Edad]])</f>
        <v>5725C</v>
      </c>
      <c r="F5726" t="s">
        <v>23</v>
      </c>
      <c r="G5726">
        <v>5</v>
      </c>
      <c r="H5726">
        <v>3</v>
      </c>
      <c r="I5726">
        <v>10</v>
      </c>
      <c r="J5726">
        <v>0</v>
      </c>
      <c r="K5726">
        <v>0</v>
      </c>
      <c r="L5726">
        <v>1</v>
      </c>
      <c r="M5726">
        <v>1</v>
      </c>
      <c r="N5726">
        <v>0</v>
      </c>
      <c r="O5726">
        <v>1</v>
      </c>
      <c r="P5726">
        <v>4</v>
      </c>
      <c r="Q5726">
        <v>0</v>
      </c>
      <c r="R5726">
        <v>10</v>
      </c>
      <c r="S5726">
        <v>0</v>
      </c>
      <c r="T5726">
        <v>8</v>
      </c>
      <c r="U5726">
        <v>0</v>
      </c>
      <c r="V5726">
        <v>3</v>
      </c>
      <c r="W5726">
        <v>1</v>
      </c>
      <c r="X5726">
        <v>2</v>
      </c>
      <c r="Y5726">
        <v>1</v>
      </c>
      <c r="Z5726">
        <v>10</v>
      </c>
      <c r="AA5726" s="4" t="s">
        <v>8390</v>
      </c>
      <c r="AB5726" t="str">
        <f>LEFT(Wellbeing_and_lifestyle_data_Kaggle__6[[#This Row],[Genero]],1)</f>
        <v>F</v>
      </c>
      <c r="AC5726" t="s">
        <v>8758</v>
      </c>
    </row>
    <row r="5727" spans="1:29" x14ac:dyDescent="0.25">
      <c r="A5727" t="s">
        <v>608</v>
      </c>
      <c r="B5727">
        <v>5726</v>
      </c>
      <c r="C5727" t="str">
        <f>_xlfn.CONCAT(Wellbeing_and_lifestyle_data_Kaggle__6[[#This Row],[ID_Persona]],Wellbeing_and_lifestyle_data_Kaggle__6[[#This Row],[Ref_Genero]],)</f>
        <v>5726F</v>
      </c>
      <c r="D5727" t="s">
        <v>24</v>
      </c>
      <c r="E5727" t="str">
        <f>_xlfn.CONCAT(Wellbeing_and_lifestyle_data_Kaggle__6[[#This Row],[ID_Persona]],Tabla3[[#This Row],[Ref_Edad]])</f>
        <v>5726C</v>
      </c>
      <c r="F5727" t="s">
        <v>23</v>
      </c>
      <c r="G5727">
        <v>1</v>
      </c>
      <c r="H5727">
        <v>2</v>
      </c>
      <c r="I5727">
        <v>0</v>
      </c>
      <c r="J5727">
        <v>1</v>
      </c>
      <c r="K5727">
        <v>2</v>
      </c>
      <c r="L5727">
        <v>10</v>
      </c>
      <c r="M5727">
        <v>1</v>
      </c>
      <c r="N5727">
        <v>0</v>
      </c>
      <c r="O5727">
        <v>1</v>
      </c>
      <c r="P5727">
        <v>5</v>
      </c>
      <c r="Q5727">
        <v>6</v>
      </c>
      <c r="R5727">
        <v>2</v>
      </c>
      <c r="S5727">
        <v>0</v>
      </c>
      <c r="T5727">
        <v>7</v>
      </c>
      <c r="U5727">
        <v>0</v>
      </c>
      <c r="V5727">
        <v>3</v>
      </c>
      <c r="W5727">
        <v>1</v>
      </c>
      <c r="X5727">
        <v>1</v>
      </c>
      <c r="Y5727">
        <v>0</v>
      </c>
      <c r="Z5727">
        <v>4</v>
      </c>
      <c r="AA5727" s="4" t="s">
        <v>8011</v>
      </c>
      <c r="AB5727" t="str">
        <f>LEFT(Wellbeing_and_lifestyle_data_Kaggle__6[[#This Row],[Genero]],1)</f>
        <v>F</v>
      </c>
      <c r="AC5727" t="s">
        <v>8758</v>
      </c>
    </row>
    <row r="5728" spans="1:29" x14ac:dyDescent="0.25">
      <c r="A5728" t="s">
        <v>608</v>
      </c>
      <c r="B5728">
        <v>5727</v>
      </c>
      <c r="C5728" t="str">
        <f>_xlfn.CONCAT(Wellbeing_and_lifestyle_data_Kaggle__6[[#This Row],[ID_Persona]],Wellbeing_and_lifestyle_data_Kaggle__6[[#This Row],[Ref_Genero]],)</f>
        <v>5727M</v>
      </c>
      <c r="D5728" t="s">
        <v>27</v>
      </c>
      <c r="E5728" t="str">
        <f>_xlfn.CONCAT(Wellbeing_and_lifestyle_data_Kaggle__6[[#This Row],[ID_Persona]],Tabla3[[#This Row],[Ref_Edad]])</f>
        <v>5727B</v>
      </c>
      <c r="F5728" t="s">
        <v>29</v>
      </c>
      <c r="G5728">
        <v>4</v>
      </c>
      <c r="H5728">
        <v>0</v>
      </c>
      <c r="I5728">
        <v>6</v>
      </c>
      <c r="J5728">
        <v>8</v>
      </c>
      <c r="K5728">
        <v>9</v>
      </c>
      <c r="L5728">
        <v>6</v>
      </c>
      <c r="M5728">
        <v>3</v>
      </c>
      <c r="N5728">
        <v>5</v>
      </c>
      <c r="O5728">
        <v>1</v>
      </c>
      <c r="P5728">
        <v>8</v>
      </c>
      <c r="Q5728">
        <v>2</v>
      </c>
      <c r="R5728">
        <v>8</v>
      </c>
      <c r="S5728">
        <v>2</v>
      </c>
      <c r="T5728">
        <v>8</v>
      </c>
      <c r="U5728">
        <v>0</v>
      </c>
      <c r="V5728">
        <v>0</v>
      </c>
      <c r="W5728">
        <v>2</v>
      </c>
      <c r="X5728">
        <v>3</v>
      </c>
      <c r="Y5728">
        <v>2</v>
      </c>
      <c r="Z5728">
        <v>4</v>
      </c>
      <c r="AA5728" s="4" t="s">
        <v>7565</v>
      </c>
      <c r="AB5728" t="str">
        <f>LEFT(Wellbeing_and_lifestyle_data_Kaggle__6[[#This Row],[Genero]],1)</f>
        <v>M</v>
      </c>
      <c r="AC5728" t="s">
        <v>8757</v>
      </c>
    </row>
    <row r="5729" spans="1:29" x14ac:dyDescent="0.25">
      <c r="A5729" t="s">
        <v>608</v>
      </c>
      <c r="B5729">
        <v>5728</v>
      </c>
      <c r="C5729" t="str">
        <f>_xlfn.CONCAT(Wellbeing_and_lifestyle_data_Kaggle__6[[#This Row],[ID_Persona]],Wellbeing_and_lifestyle_data_Kaggle__6[[#This Row],[Ref_Genero]],)</f>
        <v>5728F</v>
      </c>
      <c r="D5729" t="s">
        <v>24</v>
      </c>
      <c r="E5729" t="str">
        <f>_xlfn.CONCAT(Wellbeing_and_lifestyle_data_Kaggle__6[[#This Row],[ID_Persona]],Tabla3[[#This Row],[Ref_Edad]])</f>
        <v>5728D</v>
      </c>
      <c r="F5729" t="s">
        <v>25</v>
      </c>
      <c r="G5729">
        <v>3</v>
      </c>
      <c r="H5729">
        <v>4</v>
      </c>
      <c r="I5729">
        <v>5</v>
      </c>
      <c r="J5729">
        <v>4</v>
      </c>
      <c r="K5729">
        <v>8</v>
      </c>
      <c r="L5729">
        <v>3</v>
      </c>
      <c r="M5729">
        <v>2</v>
      </c>
      <c r="N5729">
        <v>1</v>
      </c>
      <c r="O5729">
        <v>2</v>
      </c>
      <c r="P5729">
        <v>8</v>
      </c>
      <c r="Q5729">
        <v>4</v>
      </c>
      <c r="R5729">
        <v>7</v>
      </c>
      <c r="S5729">
        <v>2</v>
      </c>
      <c r="T5729">
        <v>6</v>
      </c>
      <c r="U5729">
        <v>0</v>
      </c>
      <c r="V5729">
        <v>2</v>
      </c>
      <c r="W5729">
        <v>2</v>
      </c>
      <c r="X5729">
        <v>2</v>
      </c>
      <c r="Y5729">
        <v>1</v>
      </c>
      <c r="Z5729">
        <v>1</v>
      </c>
      <c r="AA5729" s="4" t="s">
        <v>7798</v>
      </c>
      <c r="AB5729" t="str">
        <f>LEFT(Wellbeing_and_lifestyle_data_Kaggle__6[[#This Row],[Genero]],1)</f>
        <v>F</v>
      </c>
      <c r="AC5729" t="s">
        <v>8759</v>
      </c>
    </row>
    <row r="5730" spans="1:29" x14ac:dyDescent="0.25">
      <c r="A5730" t="s">
        <v>608</v>
      </c>
      <c r="B5730">
        <v>5729</v>
      </c>
      <c r="C5730" t="str">
        <f>_xlfn.CONCAT(Wellbeing_and_lifestyle_data_Kaggle__6[[#This Row],[ID_Persona]],Wellbeing_and_lifestyle_data_Kaggle__6[[#This Row],[Ref_Genero]],)</f>
        <v>5729M</v>
      </c>
      <c r="D5730" t="s">
        <v>27</v>
      </c>
      <c r="E5730" t="str">
        <f>_xlfn.CONCAT(Wellbeing_and_lifestyle_data_Kaggle__6[[#This Row],[ID_Persona]],Tabla3[[#This Row],[Ref_Edad]])</f>
        <v>5729B</v>
      </c>
      <c r="F5730" t="s">
        <v>29</v>
      </c>
      <c r="G5730">
        <v>1</v>
      </c>
      <c r="H5730">
        <v>3</v>
      </c>
      <c r="I5730">
        <v>6</v>
      </c>
      <c r="J5730">
        <v>9</v>
      </c>
      <c r="K5730">
        <v>7</v>
      </c>
      <c r="L5730">
        <v>5</v>
      </c>
      <c r="M5730">
        <v>5</v>
      </c>
      <c r="N5730">
        <v>3</v>
      </c>
      <c r="O5730">
        <v>1</v>
      </c>
      <c r="P5730">
        <v>7</v>
      </c>
      <c r="Q5730">
        <v>1</v>
      </c>
      <c r="R5730">
        <v>3</v>
      </c>
      <c r="S5730">
        <v>1</v>
      </c>
      <c r="T5730">
        <v>7</v>
      </c>
      <c r="U5730">
        <v>0</v>
      </c>
      <c r="V5730">
        <v>4</v>
      </c>
      <c r="W5730">
        <v>2</v>
      </c>
      <c r="X5730">
        <v>3</v>
      </c>
      <c r="Y5730">
        <v>2</v>
      </c>
      <c r="Z5730">
        <v>10</v>
      </c>
      <c r="AA5730" s="4" t="s">
        <v>7331</v>
      </c>
      <c r="AB5730" t="str">
        <f>LEFT(Wellbeing_and_lifestyle_data_Kaggle__6[[#This Row],[Genero]],1)</f>
        <v>M</v>
      </c>
      <c r="AC5730" t="s">
        <v>8757</v>
      </c>
    </row>
    <row r="5731" spans="1:29" x14ac:dyDescent="0.25">
      <c r="A5731" t="s">
        <v>608</v>
      </c>
      <c r="B5731">
        <v>5730</v>
      </c>
      <c r="C5731" t="str">
        <f>_xlfn.CONCAT(Wellbeing_and_lifestyle_data_Kaggle__6[[#This Row],[ID_Persona]],Wellbeing_and_lifestyle_data_Kaggle__6[[#This Row],[Ref_Genero]],)</f>
        <v>5730F</v>
      </c>
      <c r="D5731" t="s">
        <v>24</v>
      </c>
      <c r="E5731" t="str">
        <f>_xlfn.CONCAT(Wellbeing_and_lifestyle_data_Kaggle__6[[#This Row],[ID_Persona]],Tabla3[[#This Row],[Ref_Edad]])</f>
        <v>5730B</v>
      </c>
      <c r="F5731" t="s">
        <v>29</v>
      </c>
      <c r="G5731">
        <v>1</v>
      </c>
      <c r="H5731">
        <v>3</v>
      </c>
      <c r="I5731">
        <v>8</v>
      </c>
      <c r="J5731">
        <v>3</v>
      </c>
      <c r="K5731">
        <v>10</v>
      </c>
      <c r="L5731">
        <v>10</v>
      </c>
      <c r="M5731">
        <v>4</v>
      </c>
      <c r="N5731">
        <v>4</v>
      </c>
      <c r="O5731">
        <v>1</v>
      </c>
      <c r="P5731">
        <v>0</v>
      </c>
      <c r="Q5731">
        <v>4</v>
      </c>
      <c r="R5731">
        <v>7</v>
      </c>
      <c r="S5731">
        <v>10</v>
      </c>
      <c r="T5731">
        <v>5</v>
      </c>
      <c r="U5731">
        <v>0</v>
      </c>
      <c r="V5731">
        <v>4</v>
      </c>
      <c r="W5731">
        <v>2</v>
      </c>
      <c r="X5731">
        <v>2</v>
      </c>
      <c r="Y5731">
        <v>2</v>
      </c>
      <c r="Z5731">
        <v>4</v>
      </c>
      <c r="AA5731" s="4" t="s">
        <v>7439</v>
      </c>
      <c r="AB5731" t="str">
        <f>LEFT(Wellbeing_and_lifestyle_data_Kaggle__6[[#This Row],[Genero]],1)</f>
        <v>F</v>
      </c>
      <c r="AC5731" t="s">
        <v>8757</v>
      </c>
    </row>
    <row r="5732" spans="1:29" x14ac:dyDescent="0.25">
      <c r="A5732" t="s">
        <v>608</v>
      </c>
      <c r="B5732">
        <v>5731</v>
      </c>
      <c r="C5732" t="str">
        <f>_xlfn.CONCAT(Wellbeing_and_lifestyle_data_Kaggle__6[[#This Row],[ID_Persona]],Wellbeing_and_lifestyle_data_Kaggle__6[[#This Row],[Ref_Genero]],)</f>
        <v>5731M</v>
      </c>
      <c r="D5732" t="s">
        <v>27</v>
      </c>
      <c r="E5732" t="str">
        <f>_xlfn.CONCAT(Wellbeing_and_lifestyle_data_Kaggle__6[[#This Row],[ID_Persona]],Tabla3[[#This Row],[Ref_Edad]])</f>
        <v>5731B</v>
      </c>
      <c r="F5732" t="s">
        <v>29</v>
      </c>
      <c r="G5732">
        <v>2</v>
      </c>
      <c r="H5732">
        <v>1</v>
      </c>
      <c r="I5732">
        <v>10</v>
      </c>
      <c r="J5732">
        <v>2</v>
      </c>
      <c r="K5732">
        <v>3</v>
      </c>
      <c r="L5732">
        <v>4</v>
      </c>
      <c r="M5732">
        <v>0</v>
      </c>
      <c r="N5732">
        <v>0</v>
      </c>
      <c r="O5732">
        <v>1</v>
      </c>
      <c r="P5732">
        <v>9</v>
      </c>
      <c r="Q5732">
        <v>5</v>
      </c>
      <c r="R5732">
        <v>6</v>
      </c>
      <c r="S5732">
        <v>10</v>
      </c>
      <c r="T5732">
        <v>8</v>
      </c>
      <c r="U5732">
        <v>10</v>
      </c>
      <c r="V5732">
        <v>5</v>
      </c>
      <c r="W5732">
        <v>2</v>
      </c>
      <c r="X5732">
        <v>0</v>
      </c>
      <c r="Y5732">
        <v>6</v>
      </c>
      <c r="Z5732">
        <v>10</v>
      </c>
      <c r="AA5732" s="4" t="s">
        <v>7311</v>
      </c>
      <c r="AB5732" t="str">
        <f>LEFT(Wellbeing_and_lifestyle_data_Kaggle__6[[#This Row],[Genero]],1)</f>
        <v>M</v>
      </c>
      <c r="AC5732" t="s">
        <v>8757</v>
      </c>
    </row>
    <row r="5733" spans="1:29" x14ac:dyDescent="0.25">
      <c r="A5733" t="s">
        <v>608</v>
      </c>
      <c r="B5733">
        <v>5732</v>
      </c>
      <c r="C5733" t="str">
        <f>_xlfn.CONCAT(Wellbeing_and_lifestyle_data_Kaggle__6[[#This Row],[ID_Persona]],Wellbeing_and_lifestyle_data_Kaggle__6[[#This Row],[Ref_Genero]],)</f>
        <v>5732F</v>
      </c>
      <c r="D5733" t="s">
        <v>24</v>
      </c>
      <c r="E5733" t="str">
        <f>_xlfn.CONCAT(Wellbeing_and_lifestyle_data_Kaggle__6[[#This Row],[ID_Persona]],Tabla3[[#This Row],[Ref_Edad]])</f>
        <v>5732C</v>
      </c>
      <c r="F5733" t="s">
        <v>23</v>
      </c>
      <c r="G5733">
        <v>5</v>
      </c>
      <c r="H5733">
        <v>1</v>
      </c>
      <c r="I5733">
        <v>5</v>
      </c>
      <c r="J5733">
        <v>10</v>
      </c>
      <c r="K5733">
        <v>10</v>
      </c>
      <c r="L5733">
        <v>3</v>
      </c>
      <c r="M5733">
        <v>3</v>
      </c>
      <c r="N5733">
        <v>5</v>
      </c>
      <c r="O5733">
        <v>1</v>
      </c>
      <c r="P5733">
        <v>8</v>
      </c>
      <c r="Q5733">
        <v>2</v>
      </c>
      <c r="R5733">
        <v>10</v>
      </c>
      <c r="S5733">
        <v>1</v>
      </c>
      <c r="T5733">
        <v>7</v>
      </c>
      <c r="U5733">
        <v>0</v>
      </c>
      <c r="V5733">
        <v>3</v>
      </c>
      <c r="W5733">
        <v>2</v>
      </c>
      <c r="X5733">
        <v>5</v>
      </c>
      <c r="Y5733">
        <v>4</v>
      </c>
      <c r="Z5733">
        <v>10</v>
      </c>
      <c r="AA5733" s="4" t="s">
        <v>7357</v>
      </c>
      <c r="AB5733" t="str">
        <f>LEFT(Wellbeing_and_lifestyle_data_Kaggle__6[[#This Row],[Genero]],1)</f>
        <v>F</v>
      </c>
      <c r="AC5733" t="s">
        <v>8758</v>
      </c>
    </row>
    <row r="5734" spans="1:29" x14ac:dyDescent="0.25">
      <c r="A5734" t="s">
        <v>609</v>
      </c>
      <c r="B5734">
        <v>5733</v>
      </c>
      <c r="C5734" t="str">
        <f>_xlfn.CONCAT(Wellbeing_and_lifestyle_data_Kaggle__6[[#This Row],[ID_Persona]],Wellbeing_and_lifestyle_data_Kaggle__6[[#This Row],[Ref_Genero]],)</f>
        <v>5733F</v>
      </c>
      <c r="D5734" t="s">
        <v>24</v>
      </c>
      <c r="E5734" t="str">
        <f>_xlfn.CONCAT(Wellbeing_and_lifestyle_data_Kaggle__6[[#This Row],[ID_Persona]],Tabla3[[#This Row],[Ref_Edad]])</f>
        <v>5733B</v>
      </c>
      <c r="F5734" t="s">
        <v>29</v>
      </c>
      <c r="G5734">
        <v>2</v>
      </c>
      <c r="H5734">
        <v>4</v>
      </c>
      <c r="I5734">
        <v>1</v>
      </c>
      <c r="J5734">
        <v>8</v>
      </c>
      <c r="K5734">
        <v>4</v>
      </c>
      <c r="L5734">
        <v>10</v>
      </c>
      <c r="M5734">
        <v>3</v>
      </c>
      <c r="N5734">
        <v>4</v>
      </c>
      <c r="O5734">
        <v>1</v>
      </c>
      <c r="P5734">
        <v>6</v>
      </c>
      <c r="Q5734">
        <v>2</v>
      </c>
      <c r="R5734">
        <v>6</v>
      </c>
      <c r="S5734">
        <v>2</v>
      </c>
      <c r="T5734">
        <v>6</v>
      </c>
      <c r="U5734">
        <v>0</v>
      </c>
      <c r="V5734">
        <v>0</v>
      </c>
      <c r="W5734">
        <v>2</v>
      </c>
      <c r="X5734">
        <v>6</v>
      </c>
      <c r="Y5734">
        <v>1</v>
      </c>
      <c r="Z5734">
        <v>5</v>
      </c>
      <c r="AA5734" s="4" t="s">
        <v>7481</v>
      </c>
      <c r="AB5734" t="str">
        <f>LEFT(Wellbeing_and_lifestyle_data_Kaggle__6[[#This Row],[Genero]],1)</f>
        <v>F</v>
      </c>
      <c r="AC5734" t="s">
        <v>8757</v>
      </c>
    </row>
    <row r="5735" spans="1:29" x14ac:dyDescent="0.25">
      <c r="A5735" t="s">
        <v>609</v>
      </c>
      <c r="B5735">
        <v>5734</v>
      </c>
      <c r="C5735" t="str">
        <f>_xlfn.CONCAT(Wellbeing_and_lifestyle_data_Kaggle__6[[#This Row],[ID_Persona]],Wellbeing_and_lifestyle_data_Kaggle__6[[#This Row],[Ref_Genero]],)</f>
        <v>5734M</v>
      </c>
      <c r="D5735" t="s">
        <v>27</v>
      </c>
      <c r="E5735" t="str">
        <f>_xlfn.CONCAT(Wellbeing_and_lifestyle_data_Kaggle__6[[#This Row],[ID_Persona]],Tabla3[[#This Row],[Ref_Edad]])</f>
        <v>5734D</v>
      </c>
      <c r="F5735" t="s">
        <v>25</v>
      </c>
      <c r="G5735">
        <v>1</v>
      </c>
      <c r="H5735">
        <v>3</v>
      </c>
      <c r="I5735">
        <v>2</v>
      </c>
      <c r="J5735">
        <v>4</v>
      </c>
      <c r="K5735">
        <v>0</v>
      </c>
      <c r="L5735">
        <v>2</v>
      </c>
      <c r="M5735">
        <v>1</v>
      </c>
      <c r="N5735">
        <v>0</v>
      </c>
      <c r="O5735">
        <v>2</v>
      </c>
      <c r="P5735">
        <v>4</v>
      </c>
      <c r="Q5735">
        <v>0</v>
      </c>
      <c r="R5735">
        <v>5</v>
      </c>
      <c r="S5735">
        <v>0</v>
      </c>
      <c r="T5735">
        <v>8</v>
      </c>
      <c r="U5735">
        <v>0</v>
      </c>
      <c r="V5735">
        <v>5</v>
      </c>
      <c r="W5735">
        <v>2</v>
      </c>
      <c r="X5735">
        <v>5</v>
      </c>
      <c r="Y5735">
        <v>0</v>
      </c>
      <c r="Z5735">
        <v>10</v>
      </c>
      <c r="AA5735" s="4" t="s">
        <v>7683</v>
      </c>
      <c r="AB5735" t="str">
        <f>LEFT(Wellbeing_and_lifestyle_data_Kaggle__6[[#This Row],[Genero]],1)</f>
        <v>M</v>
      </c>
      <c r="AC5735" t="s">
        <v>8759</v>
      </c>
    </row>
    <row r="5736" spans="1:29" x14ac:dyDescent="0.25">
      <c r="A5736" t="s">
        <v>609</v>
      </c>
      <c r="B5736">
        <v>5735</v>
      </c>
      <c r="C5736" t="str">
        <f>_xlfn.CONCAT(Wellbeing_and_lifestyle_data_Kaggle__6[[#This Row],[ID_Persona]],Wellbeing_and_lifestyle_data_Kaggle__6[[#This Row],[Ref_Genero]],)</f>
        <v>5735M</v>
      </c>
      <c r="D5736" t="s">
        <v>27</v>
      </c>
      <c r="E5736" t="str">
        <f>_xlfn.CONCAT(Wellbeing_and_lifestyle_data_Kaggle__6[[#This Row],[ID_Persona]],Tabla3[[#This Row],[Ref_Edad]])</f>
        <v>5735B</v>
      </c>
      <c r="F5736" t="s">
        <v>29</v>
      </c>
      <c r="G5736">
        <v>3</v>
      </c>
      <c r="H5736">
        <v>4</v>
      </c>
      <c r="I5736">
        <v>5</v>
      </c>
      <c r="J5736">
        <v>2</v>
      </c>
      <c r="K5736">
        <v>3</v>
      </c>
      <c r="L5736">
        <v>10</v>
      </c>
      <c r="M5736">
        <v>6</v>
      </c>
      <c r="N5736">
        <v>1</v>
      </c>
      <c r="O5736">
        <v>2</v>
      </c>
      <c r="P5736">
        <v>8</v>
      </c>
      <c r="Q5736">
        <v>7</v>
      </c>
      <c r="R5736">
        <v>10</v>
      </c>
      <c r="S5736">
        <v>2</v>
      </c>
      <c r="T5736">
        <v>7</v>
      </c>
      <c r="U5736">
        <v>1</v>
      </c>
      <c r="V5736">
        <v>1</v>
      </c>
      <c r="W5736">
        <v>1</v>
      </c>
      <c r="X5736">
        <v>10</v>
      </c>
      <c r="Y5736">
        <v>1</v>
      </c>
      <c r="Z5736">
        <v>4</v>
      </c>
      <c r="AA5736" s="4" t="s">
        <v>8217</v>
      </c>
      <c r="AB5736" t="str">
        <f>LEFT(Wellbeing_and_lifestyle_data_Kaggle__6[[#This Row],[Genero]],1)</f>
        <v>M</v>
      </c>
      <c r="AC5736" t="s">
        <v>8757</v>
      </c>
    </row>
    <row r="5737" spans="1:29" x14ac:dyDescent="0.25">
      <c r="A5737" t="s">
        <v>609</v>
      </c>
      <c r="B5737">
        <v>5736</v>
      </c>
      <c r="C5737" t="str">
        <f>_xlfn.CONCAT(Wellbeing_and_lifestyle_data_Kaggle__6[[#This Row],[ID_Persona]],Wellbeing_and_lifestyle_data_Kaggle__6[[#This Row],[Ref_Genero]],)</f>
        <v>5736M</v>
      </c>
      <c r="D5737" t="s">
        <v>27</v>
      </c>
      <c r="E5737" t="str">
        <f>_xlfn.CONCAT(Wellbeing_and_lifestyle_data_Kaggle__6[[#This Row],[ID_Persona]],Tabla3[[#This Row],[Ref_Edad]])</f>
        <v>5736B</v>
      </c>
      <c r="F5737" t="s">
        <v>29</v>
      </c>
      <c r="G5737">
        <v>3</v>
      </c>
      <c r="H5737">
        <v>4</v>
      </c>
      <c r="I5737">
        <v>5</v>
      </c>
      <c r="J5737">
        <v>2</v>
      </c>
      <c r="K5737">
        <v>3</v>
      </c>
      <c r="L5737">
        <v>10</v>
      </c>
      <c r="M5737">
        <v>6</v>
      </c>
      <c r="N5737">
        <v>1</v>
      </c>
      <c r="O5737">
        <v>2</v>
      </c>
      <c r="P5737">
        <v>8</v>
      </c>
      <c r="Q5737">
        <v>7</v>
      </c>
      <c r="R5737">
        <v>10</v>
      </c>
      <c r="S5737">
        <v>2</v>
      </c>
      <c r="T5737">
        <v>7</v>
      </c>
      <c r="U5737">
        <v>1</v>
      </c>
      <c r="V5737">
        <v>1</v>
      </c>
      <c r="W5737">
        <v>1</v>
      </c>
      <c r="X5737">
        <v>10</v>
      </c>
      <c r="Y5737">
        <v>1</v>
      </c>
      <c r="Z5737">
        <v>4</v>
      </c>
      <c r="AA5737" s="4" t="s">
        <v>8217</v>
      </c>
      <c r="AB5737" t="str">
        <f>LEFT(Wellbeing_and_lifestyle_data_Kaggle__6[[#This Row],[Genero]],1)</f>
        <v>M</v>
      </c>
      <c r="AC5737" t="s">
        <v>8757</v>
      </c>
    </row>
    <row r="5738" spans="1:29" x14ac:dyDescent="0.25">
      <c r="A5738" t="s">
        <v>609</v>
      </c>
      <c r="B5738">
        <v>5737</v>
      </c>
      <c r="C5738" t="str">
        <f>_xlfn.CONCAT(Wellbeing_and_lifestyle_data_Kaggle__6[[#This Row],[ID_Persona]],Wellbeing_and_lifestyle_data_Kaggle__6[[#This Row],[Ref_Genero]],)</f>
        <v>5737M</v>
      </c>
      <c r="D5738" t="s">
        <v>27</v>
      </c>
      <c r="E5738" t="str">
        <f>_xlfn.CONCAT(Wellbeing_and_lifestyle_data_Kaggle__6[[#This Row],[ID_Persona]],Tabla3[[#This Row],[Ref_Edad]])</f>
        <v>5737A</v>
      </c>
      <c r="F5738" t="s">
        <v>33</v>
      </c>
      <c r="G5738">
        <v>1</v>
      </c>
      <c r="H5738">
        <v>0</v>
      </c>
      <c r="I5738">
        <v>4</v>
      </c>
      <c r="J5738">
        <v>0</v>
      </c>
      <c r="K5738">
        <v>4</v>
      </c>
      <c r="L5738">
        <v>5</v>
      </c>
      <c r="M5738">
        <v>1</v>
      </c>
      <c r="N5738">
        <v>2</v>
      </c>
      <c r="O5738">
        <v>2</v>
      </c>
      <c r="P5738">
        <v>2</v>
      </c>
      <c r="Q5738">
        <v>2</v>
      </c>
      <c r="R5738">
        <v>2</v>
      </c>
      <c r="S5738">
        <v>4</v>
      </c>
      <c r="T5738">
        <v>7</v>
      </c>
      <c r="U5738">
        <v>0</v>
      </c>
      <c r="V5738">
        <v>0</v>
      </c>
      <c r="W5738">
        <v>2</v>
      </c>
      <c r="X5738">
        <v>5</v>
      </c>
      <c r="Y5738">
        <v>0</v>
      </c>
      <c r="Z5738">
        <v>7</v>
      </c>
      <c r="AA5738" s="4" t="s">
        <v>7412</v>
      </c>
      <c r="AB5738" t="str">
        <f>LEFT(Wellbeing_and_lifestyle_data_Kaggle__6[[#This Row],[Genero]],1)</f>
        <v>M</v>
      </c>
      <c r="AC5738" t="s">
        <v>8756</v>
      </c>
    </row>
    <row r="5739" spans="1:29" x14ac:dyDescent="0.25">
      <c r="A5739" t="s">
        <v>609</v>
      </c>
      <c r="B5739">
        <v>5738</v>
      </c>
      <c r="C5739" t="str">
        <f>_xlfn.CONCAT(Wellbeing_and_lifestyle_data_Kaggle__6[[#This Row],[ID_Persona]],Wellbeing_and_lifestyle_data_Kaggle__6[[#This Row],[Ref_Genero]],)</f>
        <v>5738F</v>
      </c>
      <c r="D5739" t="s">
        <v>24</v>
      </c>
      <c r="E5739" t="str">
        <f>_xlfn.CONCAT(Wellbeing_and_lifestyle_data_Kaggle__6[[#This Row],[ID_Persona]],Tabla3[[#This Row],[Ref_Edad]])</f>
        <v>5738B</v>
      </c>
      <c r="F5739" t="s">
        <v>29</v>
      </c>
      <c r="G5739">
        <v>1</v>
      </c>
      <c r="H5739">
        <v>4</v>
      </c>
      <c r="I5739">
        <v>4</v>
      </c>
      <c r="J5739">
        <v>5</v>
      </c>
      <c r="K5739">
        <v>5</v>
      </c>
      <c r="L5739">
        <v>4</v>
      </c>
      <c r="M5739">
        <v>2</v>
      </c>
      <c r="N5739">
        <v>1</v>
      </c>
      <c r="O5739">
        <v>1</v>
      </c>
      <c r="P5739">
        <v>8</v>
      </c>
      <c r="Q5739">
        <v>2</v>
      </c>
      <c r="R5739">
        <v>10</v>
      </c>
      <c r="S5739">
        <v>3</v>
      </c>
      <c r="T5739">
        <v>8</v>
      </c>
      <c r="U5739">
        <v>0</v>
      </c>
      <c r="V5739">
        <v>3</v>
      </c>
      <c r="W5739">
        <v>2</v>
      </c>
      <c r="X5739">
        <v>1</v>
      </c>
      <c r="Y5739">
        <v>1</v>
      </c>
      <c r="Z5739">
        <v>5</v>
      </c>
      <c r="AA5739" s="4" t="s">
        <v>8391</v>
      </c>
      <c r="AB5739" t="str">
        <f>LEFT(Wellbeing_and_lifestyle_data_Kaggle__6[[#This Row],[Genero]],1)</f>
        <v>F</v>
      </c>
      <c r="AC5739" t="s">
        <v>8757</v>
      </c>
    </row>
    <row r="5740" spans="1:29" x14ac:dyDescent="0.25">
      <c r="A5740" t="s">
        <v>609</v>
      </c>
      <c r="B5740">
        <v>5739</v>
      </c>
      <c r="C5740" t="str">
        <f>_xlfn.CONCAT(Wellbeing_and_lifestyle_data_Kaggle__6[[#This Row],[ID_Persona]],Wellbeing_and_lifestyle_data_Kaggle__6[[#This Row],[Ref_Genero]],)</f>
        <v>5739F</v>
      </c>
      <c r="D5740" t="s">
        <v>24</v>
      </c>
      <c r="E5740" t="str">
        <f>_xlfn.CONCAT(Wellbeing_and_lifestyle_data_Kaggle__6[[#This Row],[ID_Persona]],Tabla3[[#This Row],[Ref_Edad]])</f>
        <v>5739A</v>
      </c>
      <c r="F5740" t="s">
        <v>33</v>
      </c>
      <c r="G5740">
        <v>2</v>
      </c>
      <c r="H5740">
        <v>1</v>
      </c>
      <c r="I5740">
        <v>1</v>
      </c>
      <c r="J5740">
        <v>5</v>
      </c>
      <c r="K5740">
        <v>6</v>
      </c>
      <c r="L5740">
        <v>10</v>
      </c>
      <c r="M5740">
        <v>7</v>
      </c>
      <c r="N5740">
        <v>3</v>
      </c>
      <c r="O5740">
        <v>1</v>
      </c>
      <c r="P5740">
        <v>4</v>
      </c>
      <c r="Q5740">
        <v>5</v>
      </c>
      <c r="R5740">
        <v>1</v>
      </c>
      <c r="S5740">
        <v>10</v>
      </c>
      <c r="T5740">
        <v>8</v>
      </c>
      <c r="U5740">
        <v>5</v>
      </c>
      <c r="V5740">
        <v>1</v>
      </c>
      <c r="W5740">
        <v>1</v>
      </c>
      <c r="X5740">
        <v>10</v>
      </c>
      <c r="Y5740">
        <v>5</v>
      </c>
      <c r="Z5740">
        <v>9</v>
      </c>
      <c r="AA5740" s="4" t="s">
        <v>7062</v>
      </c>
      <c r="AB5740" t="str">
        <f>LEFT(Wellbeing_and_lifestyle_data_Kaggle__6[[#This Row],[Genero]],1)</f>
        <v>F</v>
      </c>
      <c r="AC5740" t="s">
        <v>8756</v>
      </c>
    </row>
    <row r="5741" spans="1:29" x14ac:dyDescent="0.25">
      <c r="A5741" t="s">
        <v>610</v>
      </c>
      <c r="B5741">
        <v>5740</v>
      </c>
      <c r="C5741" t="str">
        <f>_xlfn.CONCAT(Wellbeing_and_lifestyle_data_Kaggle__6[[#This Row],[ID_Persona]],Wellbeing_and_lifestyle_data_Kaggle__6[[#This Row],[Ref_Genero]],)</f>
        <v>5740F</v>
      </c>
      <c r="D5741" t="s">
        <v>24</v>
      </c>
      <c r="E5741" t="str">
        <f>_xlfn.CONCAT(Wellbeing_and_lifestyle_data_Kaggle__6[[#This Row],[ID_Persona]],Tabla3[[#This Row],[Ref_Edad]])</f>
        <v>5740C</v>
      </c>
      <c r="F5741" t="s">
        <v>23</v>
      </c>
      <c r="G5741">
        <v>1</v>
      </c>
      <c r="H5741">
        <v>4</v>
      </c>
      <c r="I5741">
        <v>3</v>
      </c>
      <c r="J5741">
        <v>3</v>
      </c>
      <c r="K5741">
        <v>2</v>
      </c>
      <c r="L5741">
        <v>5</v>
      </c>
      <c r="M5741">
        <v>2</v>
      </c>
      <c r="N5741">
        <v>1</v>
      </c>
      <c r="O5741">
        <v>2</v>
      </c>
      <c r="P5741">
        <v>5</v>
      </c>
      <c r="Q5741">
        <v>1</v>
      </c>
      <c r="R5741">
        <v>1</v>
      </c>
      <c r="S5741">
        <v>5</v>
      </c>
      <c r="T5741">
        <v>6</v>
      </c>
      <c r="U5741">
        <v>0</v>
      </c>
      <c r="V5741">
        <v>3</v>
      </c>
      <c r="W5741">
        <v>1</v>
      </c>
      <c r="X5741">
        <v>5</v>
      </c>
      <c r="Y5741">
        <v>1</v>
      </c>
      <c r="Z5741">
        <v>6</v>
      </c>
      <c r="AA5741" s="4" t="s">
        <v>8175</v>
      </c>
      <c r="AB5741" t="str">
        <f>LEFT(Wellbeing_and_lifestyle_data_Kaggle__6[[#This Row],[Genero]],1)</f>
        <v>F</v>
      </c>
      <c r="AC5741" t="s">
        <v>8758</v>
      </c>
    </row>
    <row r="5742" spans="1:29" x14ac:dyDescent="0.25">
      <c r="A5742" t="s">
        <v>610</v>
      </c>
      <c r="B5742">
        <v>5741</v>
      </c>
      <c r="C5742" t="str">
        <f>_xlfn.CONCAT(Wellbeing_and_lifestyle_data_Kaggle__6[[#This Row],[ID_Persona]],Wellbeing_and_lifestyle_data_Kaggle__6[[#This Row],[Ref_Genero]],)</f>
        <v>5741F</v>
      </c>
      <c r="D5742" t="s">
        <v>24</v>
      </c>
      <c r="E5742" t="str">
        <f>_xlfn.CONCAT(Wellbeing_and_lifestyle_data_Kaggle__6[[#This Row],[ID_Persona]],Tabla3[[#This Row],[Ref_Edad]])</f>
        <v>5741A</v>
      </c>
      <c r="F5742" t="s">
        <v>33</v>
      </c>
      <c r="G5742">
        <v>2</v>
      </c>
      <c r="H5742">
        <v>1</v>
      </c>
      <c r="I5742">
        <v>10</v>
      </c>
      <c r="J5742">
        <v>8</v>
      </c>
      <c r="K5742">
        <v>4</v>
      </c>
      <c r="L5742">
        <v>7</v>
      </c>
      <c r="M5742">
        <v>5</v>
      </c>
      <c r="N5742">
        <v>5</v>
      </c>
      <c r="O5742">
        <v>1</v>
      </c>
      <c r="P5742">
        <v>5</v>
      </c>
      <c r="Q5742">
        <v>10</v>
      </c>
      <c r="R5742">
        <v>1</v>
      </c>
      <c r="S5742">
        <v>10</v>
      </c>
      <c r="T5742">
        <v>5</v>
      </c>
      <c r="U5742">
        <v>0</v>
      </c>
      <c r="V5742">
        <v>3</v>
      </c>
      <c r="W5742">
        <v>2</v>
      </c>
      <c r="X5742">
        <v>10</v>
      </c>
      <c r="Y5742">
        <v>3</v>
      </c>
      <c r="Z5742">
        <v>10</v>
      </c>
      <c r="AA5742" s="4" t="s">
        <v>8392</v>
      </c>
      <c r="AB5742" t="str">
        <f>LEFT(Wellbeing_and_lifestyle_data_Kaggle__6[[#This Row],[Genero]],1)</f>
        <v>F</v>
      </c>
      <c r="AC5742" t="s">
        <v>8756</v>
      </c>
    </row>
    <row r="5743" spans="1:29" x14ac:dyDescent="0.25">
      <c r="A5743" t="s">
        <v>610</v>
      </c>
      <c r="B5743">
        <v>5742</v>
      </c>
      <c r="C5743" t="str">
        <f>_xlfn.CONCAT(Wellbeing_and_lifestyle_data_Kaggle__6[[#This Row],[ID_Persona]],Wellbeing_and_lifestyle_data_Kaggle__6[[#This Row],[Ref_Genero]],)</f>
        <v>5742M</v>
      </c>
      <c r="D5743" t="s">
        <v>27</v>
      </c>
      <c r="E5743" t="str">
        <f>_xlfn.CONCAT(Wellbeing_and_lifestyle_data_Kaggle__6[[#This Row],[ID_Persona]],Tabla3[[#This Row],[Ref_Edad]])</f>
        <v>5742B</v>
      </c>
      <c r="F5743" t="s">
        <v>29</v>
      </c>
      <c r="G5743">
        <v>1</v>
      </c>
      <c r="H5743">
        <v>4</v>
      </c>
      <c r="I5743">
        <v>0</v>
      </c>
      <c r="J5743">
        <v>0</v>
      </c>
      <c r="K5743">
        <v>2</v>
      </c>
      <c r="L5743">
        <v>3</v>
      </c>
      <c r="M5743">
        <v>0</v>
      </c>
      <c r="N5743">
        <v>0</v>
      </c>
      <c r="O5743">
        <v>2</v>
      </c>
      <c r="P5743">
        <v>5</v>
      </c>
      <c r="Q5743">
        <v>2</v>
      </c>
      <c r="R5743">
        <v>2</v>
      </c>
      <c r="S5743">
        <v>0</v>
      </c>
      <c r="T5743">
        <v>6</v>
      </c>
      <c r="U5743">
        <v>10</v>
      </c>
      <c r="V5743">
        <v>4</v>
      </c>
      <c r="W5743">
        <v>1</v>
      </c>
      <c r="X5743">
        <v>2</v>
      </c>
      <c r="Y5743">
        <v>5</v>
      </c>
      <c r="Z5743">
        <v>10</v>
      </c>
      <c r="AA5743" s="4" t="s">
        <v>8184</v>
      </c>
      <c r="AB5743" t="str">
        <f>LEFT(Wellbeing_and_lifestyle_data_Kaggle__6[[#This Row],[Genero]],1)</f>
        <v>M</v>
      </c>
      <c r="AC5743" t="s">
        <v>8757</v>
      </c>
    </row>
    <row r="5744" spans="1:29" x14ac:dyDescent="0.25">
      <c r="A5744" t="s">
        <v>610</v>
      </c>
      <c r="B5744">
        <v>5743</v>
      </c>
      <c r="C5744" t="str">
        <f>_xlfn.CONCAT(Wellbeing_and_lifestyle_data_Kaggle__6[[#This Row],[ID_Persona]],Wellbeing_and_lifestyle_data_Kaggle__6[[#This Row],[Ref_Genero]],)</f>
        <v>5743F</v>
      </c>
      <c r="D5744" t="s">
        <v>24</v>
      </c>
      <c r="E5744" t="str">
        <f>_xlfn.CONCAT(Wellbeing_and_lifestyle_data_Kaggle__6[[#This Row],[ID_Persona]],Tabla3[[#This Row],[Ref_Edad]])</f>
        <v>5743D</v>
      </c>
      <c r="F5744" t="s">
        <v>25</v>
      </c>
      <c r="G5744">
        <v>4</v>
      </c>
      <c r="H5744">
        <v>5</v>
      </c>
      <c r="I5744">
        <v>6</v>
      </c>
      <c r="J5744">
        <v>9</v>
      </c>
      <c r="K5744">
        <v>5</v>
      </c>
      <c r="L5744">
        <v>10</v>
      </c>
      <c r="M5744">
        <v>3</v>
      </c>
      <c r="N5744">
        <v>1</v>
      </c>
      <c r="O5744">
        <v>1</v>
      </c>
      <c r="P5744">
        <v>5</v>
      </c>
      <c r="Q5744">
        <v>2</v>
      </c>
      <c r="R5744">
        <v>9</v>
      </c>
      <c r="S5744">
        <v>0</v>
      </c>
      <c r="T5744">
        <v>7</v>
      </c>
      <c r="U5744">
        <v>10</v>
      </c>
      <c r="V5744">
        <v>3</v>
      </c>
      <c r="W5744">
        <v>2</v>
      </c>
      <c r="X5744">
        <v>4</v>
      </c>
      <c r="Y5744">
        <v>1</v>
      </c>
      <c r="Z5744">
        <v>2</v>
      </c>
      <c r="AA5744" s="4" t="s">
        <v>7922</v>
      </c>
      <c r="AB5744" t="str">
        <f>LEFT(Wellbeing_and_lifestyle_data_Kaggle__6[[#This Row],[Genero]],1)</f>
        <v>F</v>
      </c>
      <c r="AC5744" t="s">
        <v>8759</v>
      </c>
    </row>
    <row r="5745" spans="1:29" x14ac:dyDescent="0.25">
      <c r="A5745" t="s">
        <v>610</v>
      </c>
      <c r="B5745">
        <v>5744</v>
      </c>
      <c r="C5745" t="str">
        <f>_xlfn.CONCAT(Wellbeing_and_lifestyle_data_Kaggle__6[[#This Row],[ID_Persona]],Wellbeing_and_lifestyle_data_Kaggle__6[[#This Row],[Ref_Genero]],)</f>
        <v>5744M</v>
      </c>
      <c r="D5745" t="s">
        <v>27</v>
      </c>
      <c r="E5745" t="str">
        <f>_xlfn.CONCAT(Wellbeing_and_lifestyle_data_Kaggle__6[[#This Row],[ID_Persona]],Tabla3[[#This Row],[Ref_Edad]])</f>
        <v>5744D</v>
      </c>
      <c r="F5745" t="s">
        <v>25</v>
      </c>
      <c r="G5745">
        <v>3</v>
      </c>
      <c r="H5745">
        <v>1</v>
      </c>
      <c r="I5745">
        <v>6</v>
      </c>
      <c r="J5745">
        <v>4</v>
      </c>
      <c r="K5745">
        <v>3</v>
      </c>
      <c r="L5745">
        <v>5</v>
      </c>
      <c r="M5745">
        <v>2</v>
      </c>
      <c r="N5745">
        <v>5</v>
      </c>
      <c r="O5745">
        <v>1</v>
      </c>
      <c r="P5745">
        <v>3</v>
      </c>
      <c r="Q5745">
        <v>1</v>
      </c>
      <c r="R5745">
        <v>7</v>
      </c>
      <c r="S5745">
        <v>0</v>
      </c>
      <c r="T5745">
        <v>5</v>
      </c>
      <c r="U5745">
        <v>0</v>
      </c>
      <c r="V5745">
        <v>1</v>
      </c>
      <c r="W5745">
        <v>1</v>
      </c>
      <c r="X5745">
        <v>6</v>
      </c>
      <c r="Y5745">
        <v>2</v>
      </c>
      <c r="Z5745">
        <v>10</v>
      </c>
      <c r="AA5745" s="4" t="s">
        <v>7375</v>
      </c>
      <c r="AB5745" t="str">
        <f>LEFT(Wellbeing_and_lifestyle_data_Kaggle__6[[#This Row],[Genero]],1)</f>
        <v>M</v>
      </c>
      <c r="AC5745" t="s">
        <v>8759</v>
      </c>
    </row>
    <row r="5746" spans="1:29" x14ac:dyDescent="0.25">
      <c r="A5746" t="s">
        <v>610</v>
      </c>
      <c r="B5746">
        <v>5745</v>
      </c>
      <c r="C5746" t="str">
        <f>_xlfn.CONCAT(Wellbeing_and_lifestyle_data_Kaggle__6[[#This Row],[ID_Persona]],Wellbeing_and_lifestyle_data_Kaggle__6[[#This Row],[Ref_Genero]],)</f>
        <v>5745F</v>
      </c>
      <c r="D5746" t="s">
        <v>24</v>
      </c>
      <c r="E5746" t="str">
        <f>_xlfn.CONCAT(Wellbeing_and_lifestyle_data_Kaggle__6[[#This Row],[ID_Persona]],Tabla3[[#This Row],[Ref_Edad]])</f>
        <v>5745A</v>
      </c>
      <c r="F5746" t="s">
        <v>33</v>
      </c>
      <c r="G5746">
        <v>3</v>
      </c>
      <c r="H5746">
        <v>4</v>
      </c>
      <c r="I5746">
        <v>10</v>
      </c>
      <c r="J5746">
        <v>5</v>
      </c>
      <c r="K5746">
        <v>5</v>
      </c>
      <c r="L5746">
        <v>10</v>
      </c>
      <c r="M5746">
        <v>2</v>
      </c>
      <c r="N5746">
        <v>5</v>
      </c>
      <c r="O5746">
        <v>2</v>
      </c>
      <c r="P5746">
        <v>3</v>
      </c>
      <c r="Q5746">
        <v>0</v>
      </c>
      <c r="R5746">
        <v>7</v>
      </c>
      <c r="S5746">
        <v>2</v>
      </c>
      <c r="T5746">
        <v>6</v>
      </c>
      <c r="U5746">
        <v>0</v>
      </c>
      <c r="V5746">
        <v>5</v>
      </c>
      <c r="W5746">
        <v>1</v>
      </c>
      <c r="X5746">
        <v>10</v>
      </c>
      <c r="Y5746">
        <v>0</v>
      </c>
      <c r="Z5746">
        <v>4</v>
      </c>
      <c r="AA5746" s="4" t="s">
        <v>7551</v>
      </c>
      <c r="AB5746" t="str">
        <f>LEFT(Wellbeing_and_lifestyle_data_Kaggle__6[[#This Row],[Genero]],1)</f>
        <v>F</v>
      </c>
      <c r="AC5746" t="s">
        <v>8756</v>
      </c>
    </row>
    <row r="5747" spans="1:29" x14ac:dyDescent="0.25">
      <c r="A5747" t="s">
        <v>610</v>
      </c>
      <c r="B5747">
        <v>5746</v>
      </c>
      <c r="C5747" t="str">
        <f>_xlfn.CONCAT(Wellbeing_and_lifestyle_data_Kaggle__6[[#This Row],[ID_Persona]],Wellbeing_and_lifestyle_data_Kaggle__6[[#This Row],[Ref_Genero]],)</f>
        <v>5746F</v>
      </c>
      <c r="D5747" t="s">
        <v>24</v>
      </c>
      <c r="E5747" t="str">
        <f>_xlfn.CONCAT(Wellbeing_and_lifestyle_data_Kaggle__6[[#This Row],[ID_Persona]],Tabla3[[#This Row],[Ref_Edad]])</f>
        <v>5746B</v>
      </c>
      <c r="F5747" t="s">
        <v>29</v>
      </c>
      <c r="G5747">
        <v>5</v>
      </c>
      <c r="H5747">
        <v>5</v>
      </c>
      <c r="I5747">
        <v>10</v>
      </c>
      <c r="J5747">
        <v>1</v>
      </c>
      <c r="K5747">
        <v>7</v>
      </c>
      <c r="L5747">
        <v>10</v>
      </c>
      <c r="M5747">
        <v>10</v>
      </c>
      <c r="N5747">
        <v>3</v>
      </c>
      <c r="O5747">
        <v>1</v>
      </c>
      <c r="P5747">
        <v>10</v>
      </c>
      <c r="Q5747">
        <v>10</v>
      </c>
      <c r="R5747">
        <v>7</v>
      </c>
      <c r="S5747">
        <v>2</v>
      </c>
      <c r="T5747">
        <v>6</v>
      </c>
      <c r="U5747">
        <v>0</v>
      </c>
      <c r="V5747">
        <v>1</v>
      </c>
      <c r="W5747">
        <v>2</v>
      </c>
      <c r="X5747">
        <v>10</v>
      </c>
      <c r="Y5747">
        <v>9</v>
      </c>
      <c r="Z5747">
        <v>10</v>
      </c>
      <c r="AA5747" s="4" t="s">
        <v>7996</v>
      </c>
      <c r="AB5747" t="str">
        <f>LEFT(Wellbeing_and_lifestyle_data_Kaggle__6[[#This Row],[Genero]],1)</f>
        <v>F</v>
      </c>
      <c r="AC5747" t="s">
        <v>8757</v>
      </c>
    </row>
    <row r="5748" spans="1:29" x14ac:dyDescent="0.25">
      <c r="A5748" t="s">
        <v>611</v>
      </c>
      <c r="B5748">
        <v>5747</v>
      </c>
      <c r="C5748" t="str">
        <f>_xlfn.CONCAT(Wellbeing_and_lifestyle_data_Kaggle__6[[#This Row],[ID_Persona]],Wellbeing_and_lifestyle_data_Kaggle__6[[#This Row],[Ref_Genero]],)</f>
        <v>5747F</v>
      </c>
      <c r="D5748" t="s">
        <v>24</v>
      </c>
      <c r="E5748" t="str">
        <f>_xlfn.CONCAT(Wellbeing_and_lifestyle_data_Kaggle__6[[#This Row],[ID_Persona]],Tabla3[[#This Row],[Ref_Edad]])</f>
        <v>5747A</v>
      </c>
      <c r="F5748" t="s">
        <v>33</v>
      </c>
      <c r="G5748">
        <v>4</v>
      </c>
      <c r="H5748">
        <v>3</v>
      </c>
      <c r="I5748">
        <v>1</v>
      </c>
      <c r="J5748">
        <v>5</v>
      </c>
      <c r="K5748">
        <v>8</v>
      </c>
      <c r="L5748">
        <v>2</v>
      </c>
      <c r="M5748">
        <v>4</v>
      </c>
      <c r="N5748">
        <v>1</v>
      </c>
      <c r="O5748">
        <v>2</v>
      </c>
      <c r="P5748">
        <v>8</v>
      </c>
      <c r="Q5748">
        <v>2</v>
      </c>
      <c r="R5748">
        <v>9</v>
      </c>
      <c r="S5748">
        <v>0</v>
      </c>
      <c r="T5748">
        <v>8</v>
      </c>
      <c r="U5748">
        <v>0</v>
      </c>
      <c r="V5748">
        <v>7</v>
      </c>
      <c r="W5748">
        <v>2</v>
      </c>
      <c r="X5748">
        <v>3</v>
      </c>
      <c r="Y5748">
        <v>1</v>
      </c>
      <c r="Z5748">
        <v>3</v>
      </c>
      <c r="AA5748" s="4" t="s">
        <v>7496</v>
      </c>
      <c r="AB5748" t="str">
        <f>LEFT(Wellbeing_and_lifestyle_data_Kaggle__6[[#This Row],[Genero]],1)</f>
        <v>F</v>
      </c>
      <c r="AC5748" t="s">
        <v>8756</v>
      </c>
    </row>
    <row r="5749" spans="1:29" x14ac:dyDescent="0.25">
      <c r="A5749" t="s">
        <v>611</v>
      </c>
      <c r="B5749">
        <v>5748</v>
      </c>
      <c r="C5749" t="str">
        <f>_xlfn.CONCAT(Wellbeing_and_lifestyle_data_Kaggle__6[[#This Row],[ID_Persona]],Wellbeing_and_lifestyle_data_Kaggle__6[[#This Row],[Ref_Genero]],)</f>
        <v>5748F</v>
      </c>
      <c r="D5749" t="s">
        <v>24</v>
      </c>
      <c r="E5749" t="str">
        <f>_xlfn.CONCAT(Wellbeing_and_lifestyle_data_Kaggle__6[[#This Row],[ID_Persona]],Tabla3[[#This Row],[Ref_Edad]])</f>
        <v>5748B</v>
      </c>
      <c r="F5749" t="s">
        <v>29</v>
      </c>
      <c r="G5749">
        <v>5</v>
      </c>
      <c r="H5749">
        <v>1</v>
      </c>
      <c r="I5749">
        <v>7</v>
      </c>
      <c r="J5749">
        <v>5</v>
      </c>
      <c r="K5749">
        <v>5</v>
      </c>
      <c r="L5749">
        <v>10</v>
      </c>
      <c r="M5749">
        <v>5</v>
      </c>
      <c r="N5749">
        <v>2</v>
      </c>
      <c r="O5749">
        <v>1</v>
      </c>
      <c r="P5749">
        <v>9</v>
      </c>
      <c r="Q5749">
        <v>1</v>
      </c>
      <c r="R5749">
        <v>5</v>
      </c>
      <c r="S5749">
        <v>5</v>
      </c>
      <c r="T5749">
        <v>8</v>
      </c>
      <c r="U5749">
        <v>0</v>
      </c>
      <c r="V5749">
        <v>0</v>
      </c>
      <c r="W5749">
        <v>2</v>
      </c>
      <c r="X5749">
        <v>5</v>
      </c>
      <c r="Y5749">
        <v>4</v>
      </c>
      <c r="Z5749">
        <v>10</v>
      </c>
      <c r="AA5749" s="4" t="s">
        <v>7580</v>
      </c>
      <c r="AB5749" t="str">
        <f>LEFT(Wellbeing_and_lifestyle_data_Kaggle__6[[#This Row],[Genero]],1)</f>
        <v>F</v>
      </c>
      <c r="AC5749" t="s">
        <v>8757</v>
      </c>
    </row>
    <row r="5750" spans="1:29" x14ac:dyDescent="0.25">
      <c r="A5750" t="s">
        <v>611</v>
      </c>
      <c r="B5750">
        <v>5749</v>
      </c>
      <c r="C5750" t="str">
        <f>_xlfn.CONCAT(Wellbeing_and_lifestyle_data_Kaggle__6[[#This Row],[ID_Persona]],Wellbeing_and_lifestyle_data_Kaggle__6[[#This Row],[Ref_Genero]],)</f>
        <v>5749F</v>
      </c>
      <c r="D5750" t="s">
        <v>24</v>
      </c>
      <c r="E5750" t="str">
        <f>_xlfn.CONCAT(Wellbeing_and_lifestyle_data_Kaggle__6[[#This Row],[ID_Persona]],Tabla3[[#This Row],[Ref_Edad]])</f>
        <v>5749B</v>
      </c>
      <c r="F5750" t="s">
        <v>29</v>
      </c>
      <c r="G5750">
        <v>1</v>
      </c>
      <c r="H5750">
        <v>2</v>
      </c>
      <c r="I5750">
        <v>2</v>
      </c>
      <c r="J5750">
        <v>9</v>
      </c>
      <c r="K5750">
        <v>4</v>
      </c>
      <c r="L5750">
        <v>3</v>
      </c>
      <c r="M5750">
        <v>5</v>
      </c>
      <c r="N5750">
        <v>1</v>
      </c>
      <c r="O5750">
        <v>1</v>
      </c>
      <c r="P5750">
        <v>3</v>
      </c>
      <c r="Q5750">
        <v>1</v>
      </c>
      <c r="R5750">
        <v>2</v>
      </c>
      <c r="S5750">
        <v>5</v>
      </c>
      <c r="T5750">
        <v>8</v>
      </c>
      <c r="U5750">
        <v>1</v>
      </c>
      <c r="V5750">
        <v>1</v>
      </c>
      <c r="W5750">
        <v>2</v>
      </c>
      <c r="X5750">
        <v>6</v>
      </c>
      <c r="Y5750">
        <v>1</v>
      </c>
      <c r="Z5750">
        <v>8</v>
      </c>
      <c r="AA5750" s="4" t="s">
        <v>7285</v>
      </c>
      <c r="AB5750" t="str">
        <f>LEFT(Wellbeing_and_lifestyle_data_Kaggle__6[[#This Row],[Genero]],1)</f>
        <v>F</v>
      </c>
      <c r="AC5750" t="s">
        <v>8757</v>
      </c>
    </row>
    <row r="5751" spans="1:29" x14ac:dyDescent="0.25">
      <c r="A5751" t="s">
        <v>611</v>
      </c>
      <c r="B5751">
        <v>5750</v>
      </c>
      <c r="C5751" t="str">
        <f>_xlfn.CONCAT(Wellbeing_and_lifestyle_data_Kaggle__6[[#This Row],[ID_Persona]],Wellbeing_and_lifestyle_data_Kaggle__6[[#This Row],[Ref_Genero]],)</f>
        <v>5750M</v>
      </c>
      <c r="D5751" t="s">
        <v>27</v>
      </c>
      <c r="E5751" t="str">
        <f>_xlfn.CONCAT(Wellbeing_and_lifestyle_data_Kaggle__6[[#This Row],[ID_Persona]],Tabla3[[#This Row],[Ref_Edad]])</f>
        <v>5750A</v>
      </c>
      <c r="F5751" t="s">
        <v>33</v>
      </c>
      <c r="G5751">
        <v>5</v>
      </c>
      <c r="H5751">
        <v>0</v>
      </c>
      <c r="I5751">
        <v>0</v>
      </c>
      <c r="J5751">
        <v>10</v>
      </c>
      <c r="K5751">
        <v>0</v>
      </c>
      <c r="L5751">
        <v>10</v>
      </c>
      <c r="M5751">
        <v>1</v>
      </c>
      <c r="N5751">
        <v>1</v>
      </c>
      <c r="O5751">
        <v>2</v>
      </c>
      <c r="P5751">
        <v>0</v>
      </c>
      <c r="Q5751">
        <v>10</v>
      </c>
      <c r="R5751">
        <v>10</v>
      </c>
      <c r="S5751">
        <v>1</v>
      </c>
      <c r="T5751">
        <v>3</v>
      </c>
      <c r="U5751">
        <v>0</v>
      </c>
      <c r="V5751">
        <v>0</v>
      </c>
      <c r="W5751">
        <v>2</v>
      </c>
      <c r="X5751">
        <v>0</v>
      </c>
      <c r="Y5751">
        <v>10</v>
      </c>
      <c r="Z5751">
        <v>0</v>
      </c>
      <c r="AA5751" s="4" t="s">
        <v>7983</v>
      </c>
      <c r="AB5751" t="str">
        <f>LEFT(Wellbeing_and_lifestyle_data_Kaggle__6[[#This Row],[Genero]],1)</f>
        <v>M</v>
      </c>
      <c r="AC5751" t="s">
        <v>8756</v>
      </c>
    </row>
    <row r="5752" spans="1:29" x14ac:dyDescent="0.25">
      <c r="A5752" t="s">
        <v>611</v>
      </c>
      <c r="B5752">
        <v>5751</v>
      </c>
      <c r="C5752" t="str">
        <f>_xlfn.CONCAT(Wellbeing_and_lifestyle_data_Kaggle__6[[#This Row],[ID_Persona]],Wellbeing_and_lifestyle_data_Kaggle__6[[#This Row],[Ref_Genero]],)</f>
        <v>5751M</v>
      </c>
      <c r="D5752" t="s">
        <v>27</v>
      </c>
      <c r="E5752" t="str">
        <f>_xlfn.CONCAT(Wellbeing_and_lifestyle_data_Kaggle__6[[#This Row],[ID_Persona]],Tabla3[[#This Row],[Ref_Edad]])</f>
        <v>5751A</v>
      </c>
      <c r="F5752" t="s">
        <v>33</v>
      </c>
      <c r="G5752">
        <v>5</v>
      </c>
      <c r="H5752">
        <v>0</v>
      </c>
      <c r="I5752">
        <v>10</v>
      </c>
      <c r="J5752">
        <v>3</v>
      </c>
      <c r="K5752">
        <v>0</v>
      </c>
      <c r="L5752">
        <v>10</v>
      </c>
      <c r="M5752">
        <v>10</v>
      </c>
      <c r="N5752">
        <v>2</v>
      </c>
      <c r="O5752">
        <v>1</v>
      </c>
      <c r="P5752">
        <v>10</v>
      </c>
      <c r="Q5752">
        <v>5</v>
      </c>
      <c r="R5752">
        <v>10</v>
      </c>
      <c r="S5752">
        <v>2</v>
      </c>
      <c r="T5752">
        <v>10</v>
      </c>
      <c r="U5752">
        <v>0</v>
      </c>
      <c r="V5752">
        <v>3</v>
      </c>
      <c r="W5752">
        <v>2</v>
      </c>
      <c r="X5752">
        <v>10</v>
      </c>
      <c r="Y5752">
        <v>10</v>
      </c>
      <c r="Z5752">
        <v>7</v>
      </c>
      <c r="AA5752" s="4" t="s">
        <v>7972</v>
      </c>
      <c r="AB5752" t="str">
        <f>LEFT(Wellbeing_and_lifestyle_data_Kaggle__6[[#This Row],[Genero]],1)</f>
        <v>M</v>
      </c>
      <c r="AC5752" t="s">
        <v>8756</v>
      </c>
    </row>
    <row r="5753" spans="1:29" x14ac:dyDescent="0.25">
      <c r="A5753" t="s">
        <v>611</v>
      </c>
      <c r="B5753">
        <v>5752</v>
      </c>
      <c r="C5753" t="str">
        <f>_xlfn.CONCAT(Wellbeing_and_lifestyle_data_Kaggle__6[[#This Row],[ID_Persona]],Wellbeing_and_lifestyle_data_Kaggle__6[[#This Row],[Ref_Genero]],)</f>
        <v>5752F</v>
      </c>
      <c r="D5753" t="s">
        <v>24</v>
      </c>
      <c r="E5753" t="str">
        <f>_xlfn.CONCAT(Wellbeing_and_lifestyle_data_Kaggle__6[[#This Row],[ID_Persona]],Tabla3[[#This Row],[Ref_Edad]])</f>
        <v>5752A</v>
      </c>
      <c r="F5753" t="s">
        <v>33</v>
      </c>
      <c r="G5753">
        <v>2</v>
      </c>
      <c r="H5753">
        <v>3</v>
      </c>
      <c r="I5753">
        <v>3</v>
      </c>
      <c r="J5753">
        <v>3</v>
      </c>
      <c r="K5753">
        <v>5</v>
      </c>
      <c r="L5753">
        <v>10</v>
      </c>
      <c r="M5753">
        <v>3</v>
      </c>
      <c r="N5753">
        <v>2</v>
      </c>
      <c r="O5753">
        <v>1</v>
      </c>
      <c r="P5753">
        <v>6</v>
      </c>
      <c r="Q5753">
        <v>2</v>
      </c>
      <c r="R5753">
        <v>4</v>
      </c>
      <c r="S5753">
        <v>2</v>
      </c>
      <c r="T5753">
        <v>8</v>
      </c>
      <c r="U5753">
        <v>0</v>
      </c>
      <c r="V5753">
        <v>10</v>
      </c>
      <c r="W5753">
        <v>2</v>
      </c>
      <c r="X5753">
        <v>5</v>
      </c>
      <c r="Y5753">
        <v>1</v>
      </c>
      <c r="Z5753">
        <v>7</v>
      </c>
      <c r="AA5753" s="4" t="s">
        <v>7806</v>
      </c>
      <c r="AB5753" t="str">
        <f>LEFT(Wellbeing_and_lifestyle_data_Kaggle__6[[#This Row],[Genero]],1)</f>
        <v>F</v>
      </c>
      <c r="AC5753" t="s">
        <v>8756</v>
      </c>
    </row>
    <row r="5754" spans="1:29" x14ac:dyDescent="0.25">
      <c r="A5754" t="s">
        <v>611</v>
      </c>
      <c r="B5754">
        <v>5753</v>
      </c>
      <c r="C5754" t="str">
        <f>_xlfn.CONCAT(Wellbeing_and_lifestyle_data_Kaggle__6[[#This Row],[ID_Persona]],Wellbeing_and_lifestyle_data_Kaggle__6[[#This Row],[Ref_Genero]],)</f>
        <v>5753M</v>
      </c>
      <c r="D5754" t="s">
        <v>27</v>
      </c>
      <c r="E5754" t="str">
        <f>_xlfn.CONCAT(Wellbeing_and_lifestyle_data_Kaggle__6[[#This Row],[ID_Persona]],Tabla3[[#This Row],[Ref_Edad]])</f>
        <v>5753A</v>
      </c>
      <c r="F5754" t="s">
        <v>33</v>
      </c>
      <c r="G5754">
        <v>5</v>
      </c>
      <c r="H5754">
        <v>0</v>
      </c>
      <c r="I5754">
        <v>6</v>
      </c>
      <c r="J5754">
        <v>7</v>
      </c>
      <c r="K5754">
        <v>0</v>
      </c>
      <c r="L5754">
        <v>10</v>
      </c>
      <c r="M5754">
        <v>6</v>
      </c>
      <c r="N5754">
        <v>2</v>
      </c>
      <c r="O5754">
        <v>1</v>
      </c>
      <c r="P5754">
        <v>4</v>
      </c>
      <c r="Q5754">
        <v>4</v>
      </c>
      <c r="R5754">
        <v>10</v>
      </c>
      <c r="S5754">
        <v>10</v>
      </c>
      <c r="T5754">
        <v>10</v>
      </c>
      <c r="U5754">
        <v>2</v>
      </c>
      <c r="V5754">
        <v>0</v>
      </c>
      <c r="W5754">
        <v>1</v>
      </c>
      <c r="X5754">
        <v>5</v>
      </c>
      <c r="Y5754">
        <v>1</v>
      </c>
      <c r="Z5754">
        <v>5</v>
      </c>
      <c r="AA5754" s="4" t="s">
        <v>8393</v>
      </c>
      <c r="AB5754" t="str">
        <f>LEFT(Wellbeing_and_lifestyle_data_Kaggle__6[[#This Row],[Genero]],1)</f>
        <v>M</v>
      </c>
      <c r="AC5754" t="s">
        <v>8756</v>
      </c>
    </row>
    <row r="5755" spans="1:29" x14ac:dyDescent="0.25">
      <c r="A5755" t="s">
        <v>611</v>
      </c>
      <c r="B5755">
        <v>5754</v>
      </c>
      <c r="C5755" t="str">
        <f>_xlfn.CONCAT(Wellbeing_and_lifestyle_data_Kaggle__6[[#This Row],[ID_Persona]],Wellbeing_and_lifestyle_data_Kaggle__6[[#This Row],[Ref_Genero]],)</f>
        <v>5754M</v>
      </c>
      <c r="D5755" t="s">
        <v>27</v>
      </c>
      <c r="E5755" t="str">
        <f>_xlfn.CONCAT(Wellbeing_and_lifestyle_data_Kaggle__6[[#This Row],[ID_Persona]],Tabla3[[#This Row],[Ref_Edad]])</f>
        <v>5754A</v>
      </c>
      <c r="F5755" t="s">
        <v>33</v>
      </c>
      <c r="G5755">
        <v>5</v>
      </c>
      <c r="H5755">
        <v>5</v>
      </c>
      <c r="I5755">
        <v>2</v>
      </c>
      <c r="J5755">
        <v>3</v>
      </c>
      <c r="K5755">
        <v>5</v>
      </c>
      <c r="L5755">
        <v>5</v>
      </c>
      <c r="M5755">
        <v>3</v>
      </c>
      <c r="N5755">
        <v>0</v>
      </c>
      <c r="O5755">
        <v>1</v>
      </c>
      <c r="P5755">
        <v>0</v>
      </c>
      <c r="Q5755">
        <v>1</v>
      </c>
      <c r="R5755">
        <v>4</v>
      </c>
      <c r="S5755">
        <v>0</v>
      </c>
      <c r="T5755">
        <v>10</v>
      </c>
      <c r="U5755">
        <v>0</v>
      </c>
      <c r="V5755">
        <v>5</v>
      </c>
      <c r="W5755">
        <v>1</v>
      </c>
      <c r="X5755">
        <v>0</v>
      </c>
      <c r="Y5755">
        <v>7</v>
      </c>
      <c r="Z5755">
        <v>7</v>
      </c>
      <c r="AA5755" s="4" t="s">
        <v>7492</v>
      </c>
      <c r="AB5755" t="str">
        <f>LEFT(Wellbeing_and_lifestyle_data_Kaggle__6[[#This Row],[Genero]],1)</f>
        <v>M</v>
      </c>
      <c r="AC5755" t="s">
        <v>8756</v>
      </c>
    </row>
    <row r="5756" spans="1:29" x14ac:dyDescent="0.25">
      <c r="A5756" t="s">
        <v>611</v>
      </c>
      <c r="B5756">
        <v>5755</v>
      </c>
      <c r="C5756" t="str">
        <f>_xlfn.CONCAT(Wellbeing_and_lifestyle_data_Kaggle__6[[#This Row],[ID_Persona]],Wellbeing_and_lifestyle_data_Kaggle__6[[#This Row],[Ref_Genero]],)</f>
        <v>5755F</v>
      </c>
      <c r="D5756" t="s">
        <v>24</v>
      </c>
      <c r="E5756" t="str">
        <f>_xlfn.CONCAT(Wellbeing_and_lifestyle_data_Kaggle__6[[#This Row],[ID_Persona]],Tabla3[[#This Row],[Ref_Edad]])</f>
        <v>5755C</v>
      </c>
      <c r="F5756" t="s">
        <v>23</v>
      </c>
      <c r="G5756">
        <v>3</v>
      </c>
      <c r="H5756">
        <v>5</v>
      </c>
      <c r="I5756">
        <v>3</v>
      </c>
      <c r="J5756">
        <v>5</v>
      </c>
      <c r="K5756">
        <v>10</v>
      </c>
      <c r="L5756">
        <v>10</v>
      </c>
      <c r="M5756">
        <v>3</v>
      </c>
      <c r="N5756">
        <v>3</v>
      </c>
      <c r="O5756">
        <v>1</v>
      </c>
      <c r="P5756">
        <v>6</v>
      </c>
      <c r="Q5756">
        <v>1</v>
      </c>
      <c r="R5756">
        <v>3</v>
      </c>
      <c r="S5756">
        <v>2</v>
      </c>
      <c r="T5756">
        <v>7</v>
      </c>
      <c r="U5756">
        <v>0</v>
      </c>
      <c r="V5756">
        <v>5</v>
      </c>
      <c r="W5756">
        <v>2</v>
      </c>
      <c r="X5756">
        <v>6</v>
      </c>
      <c r="Y5756">
        <v>4</v>
      </c>
      <c r="Z5756">
        <v>4</v>
      </c>
      <c r="AA5756" s="4" t="s">
        <v>7138</v>
      </c>
      <c r="AB5756" t="str">
        <f>LEFT(Wellbeing_and_lifestyle_data_Kaggle__6[[#This Row],[Genero]],1)</f>
        <v>F</v>
      </c>
      <c r="AC5756" t="s">
        <v>8758</v>
      </c>
    </row>
    <row r="5757" spans="1:29" x14ac:dyDescent="0.25">
      <c r="A5757" t="s">
        <v>611</v>
      </c>
      <c r="B5757">
        <v>5756</v>
      </c>
      <c r="C5757" t="str">
        <f>_xlfn.CONCAT(Wellbeing_and_lifestyle_data_Kaggle__6[[#This Row],[ID_Persona]],Wellbeing_and_lifestyle_data_Kaggle__6[[#This Row],[Ref_Genero]],)</f>
        <v>5756F</v>
      </c>
      <c r="D5757" t="s">
        <v>24</v>
      </c>
      <c r="E5757" t="str">
        <f>_xlfn.CONCAT(Wellbeing_and_lifestyle_data_Kaggle__6[[#This Row],[ID_Persona]],Tabla3[[#This Row],[Ref_Edad]])</f>
        <v>5756C</v>
      </c>
      <c r="F5757" t="s">
        <v>23</v>
      </c>
      <c r="G5757">
        <v>3</v>
      </c>
      <c r="H5757">
        <v>4</v>
      </c>
      <c r="I5757">
        <v>2</v>
      </c>
      <c r="J5757">
        <v>4</v>
      </c>
      <c r="K5757">
        <v>2</v>
      </c>
      <c r="L5757">
        <v>5</v>
      </c>
      <c r="M5757">
        <v>6</v>
      </c>
      <c r="N5757">
        <v>1</v>
      </c>
      <c r="O5757">
        <v>1</v>
      </c>
      <c r="P5757">
        <v>2</v>
      </c>
      <c r="Q5757">
        <v>3</v>
      </c>
      <c r="R5757">
        <v>4</v>
      </c>
      <c r="S5757">
        <v>2</v>
      </c>
      <c r="T5757">
        <v>7</v>
      </c>
      <c r="U5757">
        <v>8</v>
      </c>
      <c r="V5757">
        <v>8</v>
      </c>
      <c r="W5757">
        <v>2</v>
      </c>
      <c r="X5757">
        <v>0</v>
      </c>
      <c r="Y5757">
        <v>3</v>
      </c>
      <c r="Z5757">
        <v>4</v>
      </c>
      <c r="AA5757" s="4" t="s">
        <v>7912</v>
      </c>
      <c r="AB5757" t="str">
        <f>LEFT(Wellbeing_and_lifestyle_data_Kaggle__6[[#This Row],[Genero]],1)</f>
        <v>F</v>
      </c>
      <c r="AC5757" t="s">
        <v>8758</v>
      </c>
    </row>
    <row r="5758" spans="1:29" x14ac:dyDescent="0.25">
      <c r="A5758" t="s">
        <v>611</v>
      </c>
      <c r="B5758">
        <v>5757</v>
      </c>
      <c r="C5758" t="str">
        <f>_xlfn.CONCAT(Wellbeing_and_lifestyle_data_Kaggle__6[[#This Row],[ID_Persona]],Wellbeing_and_lifestyle_data_Kaggle__6[[#This Row],[Ref_Genero]],)</f>
        <v>5757F</v>
      </c>
      <c r="D5758" t="s">
        <v>24</v>
      </c>
      <c r="E5758" t="str">
        <f>_xlfn.CONCAT(Wellbeing_and_lifestyle_data_Kaggle__6[[#This Row],[ID_Persona]],Tabla3[[#This Row],[Ref_Edad]])</f>
        <v>5757D</v>
      </c>
      <c r="F5758" t="s">
        <v>25</v>
      </c>
      <c r="G5758">
        <v>2</v>
      </c>
      <c r="H5758">
        <v>2</v>
      </c>
      <c r="I5758">
        <v>10</v>
      </c>
      <c r="J5758">
        <v>3</v>
      </c>
      <c r="K5758">
        <v>10</v>
      </c>
      <c r="L5758">
        <v>10</v>
      </c>
      <c r="M5758">
        <v>8</v>
      </c>
      <c r="N5758">
        <v>5</v>
      </c>
      <c r="O5758">
        <v>1</v>
      </c>
      <c r="P5758">
        <v>6</v>
      </c>
      <c r="Q5758">
        <v>2</v>
      </c>
      <c r="R5758">
        <v>8</v>
      </c>
      <c r="S5758">
        <v>5</v>
      </c>
      <c r="T5758">
        <v>8</v>
      </c>
      <c r="U5758">
        <v>0</v>
      </c>
      <c r="V5758">
        <v>1</v>
      </c>
      <c r="W5758">
        <v>2</v>
      </c>
      <c r="X5758">
        <v>10</v>
      </c>
      <c r="Y5758">
        <v>5</v>
      </c>
      <c r="Z5758">
        <v>10</v>
      </c>
      <c r="AA5758" s="4" t="s">
        <v>7218</v>
      </c>
      <c r="AB5758" t="str">
        <f>LEFT(Wellbeing_and_lifestyle_data_Kaggle__6[[#This Row],[Genero]],1)</f>
        <v>F</v>
      </c>
      <c r="AC5758" t="s">
        <v>8759</v>
      </c>
    </row>
    <row r="5759" spans="1:29" x14ac:dyDescent="0.25">
      <c r="A5759" t="s">
        <v>611</v>
      </c>
      <c r="B5759">
        <v>5758</v>
      </c>
      <c r="C5759" t="str">
        <f>_xlfn.CONCAT(Wellbeing_and_lifestyle_data_Kaggle__6[[#This Row],[ID_Persona]],Wellbeing_and_lifestyle_data_Kaggle__6[[#This Row],[Ref_Genero]],)</f>
        <v>5758F</v>
      </c>
      <c r="D5759" t="s">
        <v>24</v>
      </c>
      <c r="E5759" t="str">
        <f>_xlfn.CONCAT(Wellbeing_and_lifestyle_data_Kaggle__6[[#This Row],[ID_Persona]],Tabla3[[#This Row],[Ref_Edad]])</f>
        <v>5758B</v>
      </c>
      <c r="F5759" t="s">
        <v>29</v>
      </c>
      <c r="G5759">
        <v>4</v>
      </c>
      <c r="H5759">
        <v>4</v>
      </c>
      <c r="I5759">
        <v>10</v>
      </c>
      <c r="J5759">
        <v>10</v>
      </c>
      <c r="K5759">
        <v>10</v>
      </c>
      <c r="L5759">
        <v>10</v>
      </c>
      <c r="M5759">
        <v>10</v>
      </c>
      <c r="N5759">
        <v>5</v>
      </c>
      <c r="O5759">
        <v>1</v>
      </c>
      <c r="P5759">
        <v>8</v>
      </c>
      <c r="Q5759">
        <v>8</v>
      </c>
      <c r="R5759">
        <v>10</v>
      </c>
      <c r="S5759">
        <v>5</v>
      </c>
      <c r="T5759">
        <v>7</v>
      </c>
      <c r="U5759">
        <v>0</v>
      </c>
      <c r="V5759">
        <v>10</v>
      </c>
      <c r="W5759">
        <v>2</v>
      </c>
      <c r="X5759">
        <v>10</v>
      </c>
      <c r="Y5759">
        <v>10</v>
      </c>
      <c r="Z5759">
        <v>10</v>
      </c>
      <c r="AA5759" s="4" t="s">
        <v>8172</v>
      </c>
      <c r="AB5759" t="str">
        <f>LEFT(Wellbeing_and_lifestyle_data_Kaggle__6[[#This Row],[Genero]],1)</f>
        <v>F</v>
      </c>
      <c r="AC5759" t="s">
        <v>8757</v>
      </c>
    </row>
    <row r="5760" spans="1:29" x14ac:dyDescent="0.25">
      <c r="A5760" t="s">
        <v>612</v>
      </c>
      <c r="B5760">
        <v>5759</v>
      </c>
      <c r="C5760" t="str">
        <f>_xlfn.CONCAT(Wellbeing_and_lifestyle_data_Kaggle__6[[#This Row],[ID_Persona]],Wellbeing_and_lifestyle_data_Kaggle__6[[#This Row],[Ref_Genero]],)</f>
        <v>5759F</v>
      </c>
      <c r="D5760" t="s">
        <v>24</v>
      </c>
      <c r="E5760" t="str">
        <f>_xlfn.CONCAT(Wellbeing_and_lifestyle_data_Kaggle__6[[#This Row],[ID_Persona]],Tabla3[[#This Row],[Ref_Edad]])</f>
        <v>5759C</v>
      </c>
      <c r="F5760" t="s">
        <v>23</v>
      </c>
      <c r="G5760">
        <v>5</v>
      </c>
      <c r="H5760">
        <v>3</v>
      </c>
      <c r="I5760">
        <v>5</v>
      </c>
      <c r="J5760">
        <v>4</v>
      </c>
      <c r="K5760">
        <v>8</v>
      </c>
      <c r="L5760">
        <v>8</v>
      </c>
      <c r="M5760">
        <v>5</v>
      </c>
      <c r="N5760">
        <v>2</v>
      </c>
      <c r="O5760">
        <v>1</v>
      </c>
      <c r="P5760">
        <v>7</v>
      </c>
      <c r="Q5760">
        <v>2</v>
      </c>
      <c r="R5760">
        <v>4</v>
      </c>
      <c r="S5760">
        <v>10</v>
      </c>
      <c r="T5760">
        <v>8</v>
      </c>
      <c r="U5760">
        <v>0</v>
      </c>
      <c r="V5760">
        <v>0</v>
      </c>
      <c r="W5760">
        <v>1</v>
      </c>
      <c r="X5760">
        <v>5</v>
      </c>
      <c r="Y5760">
        <v>10</v>
      </c>
      <c r="Z5760">
        <v>10</v>
      </c>
      <c r="AA5760" s="4" t="s">
        <v>7245</v>
      </c>
      <c r="AB5760" t="str">
        <f>LEFT(Wellbeing_and_lifestyle_data_Kaggle__6[[#This Row],[Genero]],1)</f>
        <v>F</v>
      </c>
      <c r="AC5760" t="s">
        <v>8758</v>
      </c>
    </row>
    <row r="5761" spans="1:29" x14ac:dyDescent="0.25">
      <c r="A5761" t="s">
        <v>612</v>
      </c>
      <c r="B5761">
        <v>5760</v>
      </c>
      <c r="C5761" t="str">
        <f>_xlfn.CONCAT(Wellbeing_and_lifestyle_data_Kaggle__6[[#This Row],[ID_Persona]],Wellbeing_and_lifestyle_data_Kaggle__6[[#This Row],[Ref_Genero]],)</f>
        <v>5760F</v>
      </c>
      <c r="D5761" t="s">
        <v>24</v>
      </c>
      <c r="E5761" t="str">
        <f>_xlfn.CONCAT(Wellbeing_and_lifestyle_data_Kaggle__6[[#This Row],[ID_Persona]],Tabla3[[#This Row],[Ref_Edad]])</f>
        <v>5760B</v>
      </c>
      <c r="F5761" t="s">
        <v>29</v>
      </c>
      <c r="G5761">
        <v>3</v>
      </c>
      <c r="H5761">
        <v>4</v>
      </c>
      <c r="I5761">
        <v>8</v>
      </c>
      <c r="J5761">
        <v>9</v>
      </c>
      <c r="K5761">
        <v>4</v>
      </c>
      <c r="L5761">
        <v>4</v>
      </c>
      <c r="M5761">
        <v>5</v>
      </c>
      <c r="N5761">
        <v>1</v>
      </c>
      <c r="O5761">
        <v>1</v>
      </c>
      <c r="P5761">
        <v>3</v>
      </c>
      <c r="Q5761">
        <v>3</v>
      </c>
      <c r="R5761">
        <v>4</v>
      </c>
      <c r="S5761">
        <v>3</v>
      </c>
      <c r="T5761">
        <v>7</v>
      </c>
      <c r="U5761">
        <v>0</v>
      </c>
      <c r="V5761">
        <v>1</v>
      </c>
      <c r="W5761">
        <v>2</v>
      </c>
      <c r="X5761">
        <v>6</v>
      </c>
      <c r="Y5761">
        <v>2</v>
      </c>
      <c r="Z5761">
        <v>6</v>
      </c>
      <c r="AA5761" s="4" t="s">
        <v>7137</v>
      </c>
      <c r="AB5761" t="str">
        <f>LEFT(Wellbeing_and_lifestyle_data_Kaggle__6[[#This Row],[Genero]],1)</f>
        <v>F</v>
      </c>
      <c r="AC5761" t="s">
        <v>8757</v>
      </c>
    </row>
    <row r="5762" spans="1:29" x14ac:dyDescent="0.25">
      <c r="A5762" t="s">
        <v>612</v>
      </c>
      <c r="B5762">
        <v>5761</v>
      </c>
      <c r="C5762" t="str">
        <f>_xlfn.CONCAT(Wellbeing_and_lifestyle_data_Kaggle__6[[#This Row],[ID_Persona]],Wellbeing_and_lifestyle_data_Kaggle__6[[#This Row],[Ref_Genero]],)</f>
        <v>5761M</v>
      </c>
      <c r="D5762" t="s">
        <v>27</v>
      </c>
      <c r="E5762" t="str">
        <f>_xlfn.CONCAT(Wellbeing_and_lifestyle_data_Kaggle__6[[#This Row],[ID_Persona]],Tabla3[[#This Row],[Ref_Edad]])</f>
        <v>5761B</v>
      </c>
      <c r="F5762" t="s">
        <v>29</v>
      </c>
      <c r="G5762">
        <v>5</v>
      </c>
      <c r="H5762">
        <v>0</v>
      </c>
      <c r="I5762">
        <v>6</v>
      </c>
      <c r="J5762">
        <v>10</v>
      </c>
      <c r="K5762">
        <v>10</v>
      </c>
      <c r="L5762">
        <v>10</v>
      </c>
      <c r="M5762">
        <v>7</v>
      </c>
      <c r="N5762">
        <v>3</v>
      </c>
      <c r="O5762">
        <v>1</v>
      </c>
      <c r="P5762">
        <v>8</v>
      </c>
      <c r="Q5762">
        <v>6</v>
      </c>
      <c r="R5762">
        <v>6</v>
      </c>
      <c r="S5762">
        <v>10</v>
      </c>
      <c r="T5762">
        <v>8</v>
      </c>
      <c r="U5762">
        <v>0</v>
      </c>
      <c r="V5762">
        <v>1</v>
      </c>
      <c r="W5762">
        <v>2</v>
      </c>
      <c r="X5762">
        <v>10</v>
      </c>
      <c r="Y5762">
        <v>6</v>
      </c>
      <c r="Z5762">
        <v>10</v>
      </c>
      <c r="AA5762" s="4" t="s">
        <v>8152</v>
      </c>
      <c r="AB5762" t="str">
        <f>LEFT(Wellbeing_and_lifestyle_data_Kaggle__6[[#This Row],[Genero]],1)</f>
        <v>M</v>
      </c>
      <c r="AC5762" t="s">
        <v>8757</v>
      </c>
    </row>
    <row r="5763" spans="1:29" x14ac:dyDescent="0.25">
      <c r="A5763" t="s">
        <v>612</v>
      </c>
      <c r="B5763">
        <v>5762</v>
      </c>
      <c r="C5763" t="str">
        <f>_xlfn.CONCAT(Wellbeing_and_lifestyle_data_Kaggle__6[[#This Row],[ID_Persona]],Wellbeing_and_lifestyle_data_Kaggle__6[[#This Row],[Ref_Genero]],)</f>
        <v>5762M</v>
      </c>
      <c r="D5763" t="s">
        <v>27</v>
      </c>
      <c r="E5763" t="str">
        <f>_xlfn.CONCAT(Wellbeing_and_lifestyle_data_Kaggle__6[[#This Row],[ID_Persona]],Tabla3[[#This Row],[Ref_Edad]])</f>
        <v>5762C</v>
      </c>
      <c r="F5763" t="s">
        <v>23</v>
      </c>
      <c r="G5763">
        <v>2</v>
      </c>
      <c r="H5763">
        <v>3</v>
      </c>
      <c r="I5763">
        <v>4</v>
      </c>
      <c r="J5763">
        <v>5</v>
      </c>
      <c r="K5763">
        <v>7</v>
      </c>
      <c r="L5763">
        <v>10</v>
      </c>
      <c r="M5763">
        <v>8</v>
      </c>
      <c r="N5763">
        <v>1</v>
      </c>
      <c r="O5763">
        <v>1</v>
      </c>
      <c r="P5763">
        <v>7</v>
      </c>
      <c r="Q5763">
        <v>8</v>
      </c>
      <c r="R5763">
        <v>2</v>
      </c>
      <c r="S5763">
        <v>0</v>
      </c>
      <c r="T5763">
        <v>6</v>
      </c>
      <c r="U5763">
        <v>10</v>
      </c>
      <c r="V5763">
        <v>6</v>
      </c>
      <c r="W5763">
        <v>2</v>
      </c>
      <c r="X5763">
        <v>10</v>
      </c>
      <c r="Y5763">
        <v>6</v>
      </c>
      <c r="Z5763">
        <v>5</v>
      </c>
      <c r="AA5763" s="4" t="s">
        <v>7885</v>
      </c>
      <c r="AB5763" t="str">
        <f>LEFT(Wellbeing_and_lifestyle_data_Kaggle__6[[#This Row],[Genero]],1)</f>
        <v>M</v>
      </c>
      <c r="AC5763" t="s">
        <v>8758</v>
      </c>
    </row>
    <row r="5764" spans="1:29" x14ac:dyDescent="0.25">
      <c r="A5764" t="s">
        <v>612</v>
      </c>
      <c r="B5764">
        <v>5763</v>
      </c>
      <c r="C5764" t="str">
        <f>_xlfn.CONCAT(Wellbeing_and_lifestyle_data_Kaggle__6[[#This Row],[ID_Persona]],Wellbeing_and_lifestyle_data_Kaggle__6[[#This Row],[Ref_Genero]],)</f>
        <v>5763M</v>
      </c>
      <c r="D5764" t="s">
        <v>27</v>
      </c>
      <c r="E5764" t="str">
        <f>_xlfn.CONCAT(Wellbeing_and_lifestyle_data_Kaggle__6[[#This Row],[ID_Persona]],Tabla3[[#This Row],[Ref_Edad]])</f>
        <v>5763C</v>
      </c>
      <c r="F5764" t="s">
        <v>23</v>
      </c>
      <c r="G5764">
        <v>2</v>
      </c>
      <c r="H5764">
        <v>3</v>
      </c>
      <c r="I5764">
        <v>6</v>
      </c>
      <c r="J5764">
        <v>5</v>
      </c>
      <c r="K5764">
        <v>8</v>
      </c>
      <c r="L5764">
        <v>10</v>
      </c>
      <c r="M5764">
        <v>9</v>
      </c>
      <c r="N5764">
        <v>2</v>
      </c>
      <c r="O5764">
        <v>1</v>
      </c>
      <c r="P5764">
        <v>5</v>
      </c>
      <c r="Q5764">
        <v>6</v>
      </c>
      <c r="R5764">
        <v>3</v>
      </c>
      <c r="S5764">
        <v>6</v>
      </c>
      <c r="T5764">
        <v>7</v>
      </c>
      <c r="U5764">
        <v>10</v>
      </c>
      <c r="V5764">
        <v>6</v>
      </c>
      <c r="W5764">
        <v>2</v>
      </c>
      <c r="X5764">
        <v>9</v>
      </c>
      <c r="Y5764">
        <v>6</v>
      </c>
      <c r="Z5764">
        <v>6</v>
      </c>
      <c r="AA5764" s="4" t="s">
        <v>7588</v>
      </c>
      <c r="AB5764" t="str">
        <f>LEFT(Wellbeing_and_lifestyle_data_Kaggle__6[[#This Row],[Genero]],1)</f>
        <v>M</v>
      </c>
      <c r="AC5764" t="s">
        <v>8758</v>
      </c>
    </row>
    <row r="5765" spans="1:29" x14ac:dyDescent="0.25">
      <c r="A5765" t="s">
        <v>612</v>
      </c>
      <c r="B5765">
        <v>5764</v>
      </c>
      <c r="C5765" t="str">
        <f>_xlfn.CONCAT(Wellbeing_and_lifestyle_data_Kaggle__6[[#This Row],[ID_Persona]],Wellbeing_and_lifestyle_data_Kaggle__6[[#This Row],[Ref_Genero]],)</f>
        <v>5764M</v>
      </c>
      <c r="D5765" t="s">
        <v>27</v>
      </c>
      <c r="E5765" t="str">
        <f>_xlfn.CONCAT(Wellbeing_and_lifestyle_data_Kaggle__6[[#This Row],[ID_Persona]],Tabla3[[#This Row],[Ref_Edad]])</f>
        <v>5764D</v>
      </c>
      <c r="F5765" t="s">
        <v>25</v>
      </c>
      <c r="G5765">
        <v>2</v>
      </c>
      <c r="H5765">
        <v>4</v>
      </c>
      <c r="I5765">
        <v>0</v>
      </c>
      <c r="J5765">
        <v>5</v>
      </c>
      <c r="K5765">
        <v>0</v>
      </c>
      <c r="L5765">
        <v>5</v>
      </c>
      <c r="M5765">
        <v>1</v>
      </c>
      <c r="N5765">
        <v>0</v>
      </c>
      <c r="O5765">
        <v>1</v>
      </c>
      <c r="P5765">
        <v>4</v>
      </c>
      <c r="Q5765">
        <v>1</v>
      </c>
      <c r="R5765">
        <v>2</v>
      </c>
      <c r="S5765">
        <v>2</v>
      </c>
      <c r="T5765">
        <v>6</v>
      </c>
      <c r="U5765">
        <v>7</v>
      </c>
      <c r="V5765">
        <v>1</v>
      </c>
      <c r="W5765">
        <v>1</v>
      </c>
      <c r="X5765">
        <v>3</v>
      </c>
      <c r="Y5765">
        <v>1</v>
      </c>
      <c r="Z5765">
        <v>6</v>
      </c>
      <c r="AA5765" s="4" t="s">
        <v>7992</v>
      </c>
      <c r="AB5765" t="str">
        <f>LEFT(Wellbeing_and_lifestyle_data_Kaggle__6[[#This Row],[Genero]],1)</f>
        <v>M</v>
      </c>
      <c r="AC5765" t="s">
        <v>8759</v>
      </c>
    </row>
    <row r="5766" spans="1:29" x14ac:dyDescent="0.25">
      <c r="A5766" t="s">
        <v>612</v>
      </c>
      <c r="B5766">
        <v>5765</v>
      </c>
      <c r="C5766" t="str">
        <f>_xlfn.CONCAT(Wellbeing_and_lifestyle_data_Kaggle__6[[#This Row],[ID_Persona]],Wellbeing_and_lifestyle_data_Kaggle__6[[#This Row],[Ref_Genero]],)</f>
        <v>5765M</v>
      </c>
      <c r="D5766" t="s">
        <v>27</v>
      </c>
      <c r="E5766" t="str">
        <f>_xlfn.CONCAT(Wellbeing_and_lifestyle_data_Kaggle__6[[#This Row],[ID_Persona]],Tabla3[[#This Row],[Ref_Edad]])</f>
        <v>5765B</v>
      </c>
      <c r="F5766" t="s">
        <v>29</v>
      </c>
      <c r="G5766">
        <v>2</v>
      </c>
      <c r="H5766">
        <v>1</v>
      </c>
      <c r="I5766">
        <v>7</v>
      </c>
      <c r="J5766">
        <v>6</v>
      </c>
      <c r="K5766">
        <v>8</v>
      </c>
      <c r="L5766">
        <v>7</v>
      </c>
      <c r="M5766">
        <v>8</v>
      </c>
      <c r="N5766">
        <v>3</v>
      </c>
      <c r="O5766">
        <v>1</v>
      </c>
      <c r="P5766">
        <v>9</v>
      </c>
      <c r="Q5766">
        <v>3</v>
      </c>
      <c r="R5766">
        <v>5</v>
      </c>
      <c r="S5766">
        <v>4</v>
      </c>
      <c r="T5766">
        <v>7</v>
      </c>
      <c r="U5766">
        <v>2</v>
      </c>
      <c r="V5766">
        <v>2</v>
      </c>
      <c r="W5766">
        <v>2</v>
      </c>
      <c r="X5766">
        <v>8</v>
      </c>
      <c r="Y5766">
        <v>5</v>
      </c>
      <c r="Z5766">
        <v>5</v>
      </c>
      <c r="AA5766" s="4" t="s">
        <v>8130</v>
      </c>
      <c r="AB5766" t="str">
        <f>LEFT(Wellbeing_and_lifestyle_data_Kaggle__6[[#This Row],[Genero]],1)</f>
        <v>M</v>
      </c>
      <c r="AC5766" t="s">
        <v>8757</v>
      </c>
    </row>
    <row r="5767" spans="1:29" x14ac:dyDescent="0.25">
      <c r="A5767" t="s">
        <v>612</v>
      </c>
      <c r="B5767">
        <v>5766</v>
      </c>
      <c r="C5767" t="str">
        <f>_xlfn.CONCAT(Wellbeing_and_lifestyle_data_Kaggle__6[[#This Row],[ID_Persona]],Wellbeing_and_lifestyle_data_Kaggle__6[[#This Row],[Ref_Genero]],)</f>
        <v>5766M</v>
      </c>
      <c r="D5767" t="s">
        <v>27</v>
      </c>
      <c r="E5767" t="str">
        <f>_xlfn.CONCAT(Wellbeing_and_lifestyle_data_Kaggle__6[[#This Row],[ID_Persona]],Tabla3[[#This Row],[Ref_Edad]])</f>
        <v>5766B</v>
      </c>
      <c r="F5767" t="s">
        <v>29</v>
      </c>
      <c r="G5767">
        <v>0</v>
      </c>
      <c r="H5767">
        <v>3</v>
      </c>
      <c r="I5767">
        <v>9</v>
      </c>
      <c r="J5767">
        <v>3</v>
      </c>
      <c r="K5767">
        <v>7</v>
      </c>
      <c r="L5767">
        <v>2</v>
      </c>
      <c r="M5767">
        <v>3</v>
      </c>
      <c r="N5767">
        <v>3</v>
      </c>
      <c r="O5767">
        <v>1</v>
      </c>
      <c r="P5767">
        <v>5</v>
      </c>
      <c r="Q5767">
        <v>3</v>
      </c>
      <c r="R5767">
        <v>7</v>
      </c>
      <c r="S5767">
        <v>1</v>
      </c>
      <c r="T5767">
        <v>7</v>
      </c>
      <c r="U5767">
        <v>5</v>
      </c>
      <c r="V5767">
        <v>4</v>
      </c>
      <c r="W5767">
        <v>2</v>
      </c>
      <c r="X5767">
        <v>6</v>
      </c>
      <c r="Y5767">
        <v>2</v>
      </c>
      <c r="Z5767">
        <v>5</v>
      </c>
      <c r="AA5767" s="4" t="s">
        <v>7489</v>
      </c>
      <c r="AB5767" t="str">
        <f>LEFT(Wellbeing_and_lifestyle_data_Kaggle__6[[#This Row],[Genero]],1)</f>
        <v>M</v>
      </c>
      <c r="AC5767" t="s">
        <v>8757</v>
      </c>
    </row>
    <row r="5768" spans="1:29" x14ac:dyDescent="0.25">
      <c r="A5768" t="s">
        <v>612</v>
      </c>
      <c r="B5768">
        <v>5767</v>
      </c>
      <c r="C5768" t="str">
        <f>_xlfn.CONCAT(Wellbeing_and_lifestyle_data_Kaggle__6[[#This Row],[ID_Persona]],Wellbeing_and_lifestyle_data_Kaggle__6[[#This Row],[Ref_Genero]],)</f>
        <v>5767M</v>
      </c>
      <c r="D5768" t="s">
        <v>27</v>
      </c>
      <c r="E5768" t="str">
        <f>_xlfn.CONCAT(Wellbeing_and_lifestyle_data_Kaggle__6[[#This Row],[ID_Persona]],Tabla3[[#This Row],[Ref_Edad]])</f>
        <v>5767B</v>
      </c>
      <c r="F5768" t="s">
        <v>29</v>
      </c>
      <c r="G5768">
        <v>1</v>
      </c>
      <c r="H5768">
        <v>1</v>
      </c>
      <c r="I5768">
        <v>5</v>
      </c>
      <c r="J5768">
        <v>6</v>
      </c>
      <c r="K5768">
        <v>8</v>
      </c>
      <c r="L5768">
        <v>6</v>
      </c>
      <c r="M5768">
        <v>4</v>
      </c>
      <c r="N5768">
        <v>5</v>
      </c>
      <c r="O5768">
        <v>2</v>
      </c>
      <c r="P5768">
        <v>5</v>
      </c>
      <c r="Q5768">
        <v>1</v>
      </c>
      <c r="R5768">
        <v>4</v>
      </c>
      <c r="S5768">
        <v>3</v>
      </c>
      <c r="T5768">
        <v>6</v>
      </c>
      <c r="U5768">
        <v>0</v>
      </c>
      <c r="V5768">
        <v>1</v>
      </c>
      <c r="W5768">
        <v>2</v>
      </c>
      <c r="X5768">
        <v>6</v>
      </c>
      <c r="Y5768">
        <v>2</v>
      </c>
      <c r="Z5768">
        <v>5</v>
      </c>
      <c r="AA5768" s="4" t="s">
        <v>7338</v>
      </c>
      <c r="AB5768" t="str">
        <f>LEFT(Wellbeing_and_lifestyle_data_Kaggle__6[[#This Row],[Genero]],1)</f>
        <v>M</v>
      </c>
      <c r="AC5768" t="s">
        <v>8757</v>
      </c>
    </row>
    <row r="5769" spans="1:29" x14ac:dyDescent="0.25">
      <c r="A5769" t="s">
        <v>612</v>
      </c>
      <c r="B5769">
        <v>5768</v>
      </c>
      <c r="C5769" t="str">
        <f>_xlfn.CONCAT(Wellbeing_and_lifestyle_data_Kaggle__6[[#This Row],[ID_Persona]],Wellbeing_and_lifestyle_data_Kaggle__6[[#This Row],[Ref_Genero]],)</f>
        <v>5768F</v>
      </c>
      <c r="D5769" t="s">
        <v>24</v>
      </c>
      <c r="E5769" t="str">
        <f>_xlfn.CONCAT(Wellbeing_and_lifestyle_data_Kaggle__6[[#This Row],[ID_Persona]],Tabla3[[#This Row],[Ref_Edad]])</f>
        <v>5768B</v>
      </c>
      <c r="F5769" t="s">
        <v>29</v>
      </c>
      <c r="G5769">
        <v>3</v>
      </c>
      <c r="H5769">
        <v>2</v>
      </c>
      <c r="I5769">
        <v>6</v>
      </c>
      <c r="J5769">
        <v>8</v>
      </c>
      <c r="K5769">
        <v>6</v>
      </c>
      <c r="L5769">
        <v>6</v>
      </c>
      <c r="M5769">
        <v>3</v>
      </c>
      <c r="N5769">
        <v>4</v>
      </c>
      <c r="O5769">
        <v>1</v>
      </c>
      <c r="P5769">
        <v>9</v>
      </c>
      <c r="Q5769">
        <v>3</v>
      </c>
      <c r="R5769">
        <v>6</v>
      </c>
      <c r="S5769">
        <v>5</v>
      </c>
      <c r="T5769">
        <v>7</v>
      </c>
      <c r="U5769">
        <v>4</v>
      </c>
      <c r="V5769">
        <v>1</v>
      </c>
      <c r="W5769">
        <v>2</v>
      </c>
      <c r="X5769">
        <v>7</v>
      </c>
      <c r="Y5769">
        <v>1</v>
      </c>
      <c r="Z5769">
        <v>6</v>
      </c>
      <c r="AA5769" s="4" t="s">
        <v>7125</v>
      </c>
      <c r="AB5769" t="str">
        <f>LEFT(Wellbeing_and_lifestyle_data_Kaggle__6[[#This Row],[Genero]],1)</f>
        <v>F</v>
      </c>
      <c r="AC5769" t="s">
        <v>8757</v>
      </c>
    </row>
    <row r="5770" spans="1:29" x14ac:dyDescent="0.25">
      <c r="A5770" t="s">
        <v>612</v>
      </c>
      <c r="B5770">
        <v>5769</v>
      </c>
      <c r="C5770" t="str">
        <f>_xlfn.CONCAT(Wellbeing_and_lifestyle_data_Kaggle__6[[#This Row],[ID_Persona]],Wellbeing_and_lifestyle_data_Kaggle__6[[#This Row],[Ref_Genero]],)</f>
        <v>5769F</v>
      </c>
      <c r="D5770" t="s">
        <v>24</v>
      </c>
      <c r="E5770" t="str">
        <f>_xlfn.CONCAT(Wellbeing_and_lifestyle_data_Kaggle__6[[#This Row],[ID_Persona]],Tabla3[[#This Row],[Ref_Edad]])</f>
        <v>5769B</v>
      </c>
      <c r="F5770" t="s">
        <v>29</v>
      </c>
      <c r="G5770">
        <v>2</v>
      </c>
      <c r="H5770">
        <v>5</v>
      </c>
      <c r="I5770">
        <v>4</v>
      </c>
      <c r="J5770">
        <v>5</v>
      </c>
      <c r="K5770">
        <v>5</v>
      </c>
      <c r="L5770">
        <v>5</v>
      </c>
      <c r="M5770">
        <v>4</v>
      </c>
      <c r="N5770">
        <v>1</v>
      </c>
      <c r="O5770">
        <v>1</v>
      </c>
      <c r="P5770">
        <v>6</v>
      </c>
      <c r="Q5770">
        <v>3</v>
      </c>
      <c r="R5770">
        <v>5</v>
      </c>
      <c r="S5770">
        <v>1</v>
      </c>
      <c r="T5770">
        <v>6</v>
      </c>
      <c r="U5770">
        <v>10</v>
      </c>
      <c r="V5770">
        <v>1</v>
      </c>
      <c r="W5770">
        <v>2</v>
      </c>
      <c r="X5770">
        <v>9</v>
      </c>
      <c r="Y5770">
        <v>0</v>
      </c>
      <c r="Z5770">
        <v>2</v>
      </c>
      <c r="AA5770" s="4" t="s">
        <v>7605</v>
      </c>
      <c r="AB5770" t="str">
        <f>LEFT(Wellbeing_and_lifestyle_data_Kaggle__6[[#This Row],[Genero]],1)</f>
        <v>F</v>
      </c>
      <c r="AC5770" t="s">
        <v>8757</v>
      </c>
    </row>
    <row r="5771" spans="1:29" x14ac:dyDescent="0.25">
      <c r="A5771" t="s">
        <v>612</v>
      </c>
      <c r="B5771">
        <v>5770</v>
      </c>
      <c r="C5771" t="str">
        <f>_xlfn.CONCAT(Wellbeing_and_lifestyle_data_Kaggle__6[[#This Row],[ID_Persona]],Wellbeing_and_lifestyle_data_Kaggle__6[[#This Row],[Ref_Genero]],)</f>
        <v>5770M</v>
      </c>
      <c r="D5771" t="s">
        <v>27</v>
      </c>
      <c r="E5771" t="str">
        <f>_xlfn.CONCAT(Wellbeing_and_lifestyle_data_Kaggle__6[[#This Row],[ID_Persona]],Tabla3[[#This Row],[Ref_Edad]])</f>
        <v>5770B</v>
      </c>
      <c r="F5771" t="s">
        <v>29</v>
      </c>
      <c r="G5771">
        <v>2</v>
      </c>
      <c r="H5771">
        <v>1</v>
      </c>
      <c r="I5771">
        <v>2</v>
      </c>
      <c r="J5771">
        <v>10</v>
      </c>
      <c r="K5771">
        <v>2</v>
      </c>
      <c r="L5771">
        <v>10</v>
      </c>
      <c r="M5771">
        <v>3</v>
      </c>
      <c r="N5771">
        <v>1</v>
      </c>
      <c r="O5771">
        <v>1</v>
      </c>
      <c r="P5771">
        <v>8</v>
      </c>
      <c r="Q5771">
        <v>2</v>
      </c>
      <c r="R5771">
        <v>1</v>
      </c>
      <c r="S5771">
        <v>10</v>
      </c>
      <c r="T5771">
        <v>7</v>
      </c>
      <c r="U5771">
        <v>10</v>
      </c>
      <c r="V5771">
        <v>2</v>
      </c>
      <c r="W5771">
        <v>1</v>
      </c>
      <c r="X5771">
        <v>10</v>
      </c>
      <c r="Y5771">
        <v>1</v>
      </c>
      <c r="Z5771">
        <v>6</v>
      </c>
      <c r="AA5771" s="4" t="s">
        <v>8140</v>
      </c>
      <c r="AB5771" t="str">
        <f>LEFT(Wellbeing_and_lifestyle_data_Kaggle__6[[#This Row],[Genero]],1)</f>
        <v>M</v>
      </c>
      <c r="AC5771" t="s">
        <v>8757</v>
      </c>
    </row>
    <row r="5772" spans="1:29" x14ac:dyDescent="0.25">
      <c r="A5772" t="s">
        <v>612</v>
      </c>
      <c r="B5772">
        <v>5771</v>
      </c>
      <c r="C5772" t="str">
        <f>_xlfn.CONCAT(Wellbeing_and_lifestyle_data_Kaggle__6[[#This Row],[ID_Persona]],Wellbeing_and_lifestyle_data_Kaggle__6[[#This Row],[Ref_Genero]],)</f>
        <v>5771M</v>
      </c>
      <c r="D5772" t="s">
        <v>27</v>
      </c>
      <c r="E5772" t="str">
        <f>_xlfn.CONCAT(Wellbeing_and_lifestyle_data_Kaggle__6[[#This Row],[ID_Persona]],Tabla3[[#This Row],[Ref_Edad]])</f>
        <v>5771B</v>
      </c>
      <c r="F5772" t="s">
        <v>29</v>
      </c>
      <c r="G5772">
        <v>2</v>
      </c>
      <c r="H5772">
        <v>1</v>
      </c>
      <c r="I5772">
        <v>2</v>
      </c>
      <c r="J5772">
        <v>10</v>
      </c>
      <c r="K5772">
        <v>2</v>
      </c>
      <c r="L5772">
        <v>10</v>
      </c>
      <c r="M5772">
        <v>3</v>
      </c>
      <c r="N5772">
        <v>1</v>
      </c>
      <c r="O5772">
        <v>1</v>
      </c>
      <c r="P5772">
        <v>8</v>
      </c>
      <c r="Q5772">
        <v>2</v>
      </c>
      <c r="R5772">
        <v>1</v>
      </c>
      <c r="S5772">
        <v>10</v>
      </c>
      <c r="T5772">
        <v>7</v>
      </c>
      <c r="U5772">
        <v>10</v>
      </c>
      <c r="V5772">
        <v>2</v>
      </c>
      <c r="W5772">
        <v>1</v>
      </c>
      <c r="X5772">
        <v>10</v>
      </c>
      <c r="Y5772">
        <v>1</v>
      </c>
      <c r="Z5772">
        <v>6</v>
      </c>
      <c r="AA5772" s="4" t="s">
        <v>8140</v>
      </c>
      <c r="AB5772" t="str">
        <f>LEFT(Wellbeing_and_lifestyle_data_Kaggle__6[[#This Row],[Genero]],1)</f>
        <v>M</v>
      </c>
      <c r="AC5772" t="s">
        <v>8757</v>
      </c>
    </row>
    <row r="5773" spans="1:29" x14ac:dyDescent="0.25">
      <c r="A5773" t="s">
        <v>612</v>
      </c>
      <c r="B5773">
        <v>5772</v>
      </c>
      <c r="C5773" t="str">
        <f>_xlfn.CONCAT(Wellbeing_and_lifestyle_data_Kaggle__6[[#This Row],[ID_Persona]],Wellbeing_and_lifestyle_data_Kaggle__6[[#This Row],[Ref_Genero]],)</f>
        <v>5772M</v>
      </c>
      <c r="D5773" t="s">
        <v>27</v>
      </c>
      <c r="E5773" t="str">
        <f>_xlfn.CONCAT(Wellbeing_and_lifestyle_data_Kaggle__6[[#This Row],[ID_Persona]],Tabla3[[#This Row],[Ref_Edad]])</f>
        <v>5772B</v>
      </c>
      <c r="F5773" t="s">
        <v>29</v>
      </c>
      <c r="G5773">
        <v>2</v>
      </c>
      <c r="H5773">
        <v>2</v>
      </c>
      <c r="I5773">
        <v>7</v>
      </c>
      <c r="J5773">
        <v>4</v>
      </c>
      <c r="K5773">
        <v>5</v>
      </c>
      <c r="L5773">
        <v>9</v>
      </c>
      <c r="M5773">
        <v>5</v>
      </c>
      <c r="N5773">
        <v>4</v>
      </c>
      <c r="O5773">
        <v>1</v>
      </c>
      <c r="P5773">
        <v>0</v>
      </c>
      <c r="Q5773">
        <v>2</v>
      </c>
      <c r="R5773">
        <v>3</v>
      </c>
      <c r="S5773">
        <v>7</v>
      </c>
      <c r="T5773">
        <v>6</v>
      </c>
      <c r="U5773">
        <v>5</v>
      </c>
      <c r="V5773">
        <v>2</v>
      </c>
      <c r="W5773">
        <v>2</v>
      </c>
      <c r="X5773">
        <v>5</v>
      </c>
      <c r="Y5773">
        <v>8</v>
      </c>
      <c r="Z5773">
        <v>2</v>
      </c>
      <c r="AA5773" s="4" t="s">
        <v>7864</v>
      </c>
      <c r="AB5773" t="str">
        <f>LEFT(Wellbeing_and_lifestyle_data_Kaggle__6[[#This Row],[Genero]],1)</f>
        <v>M</v>
      </c>
      <c r="AC5773" t="s">
        <v>8757</v>
      </c>
    </row>
    <row r="5774" spans="1:29" x14ac:dyDescent="0.25">
      <c r="A5774" t="s">
        <v>612</v>
      </c>
      <c r="B5774">
        <v>5773</v>
      </c>
      <c r="C5774" t="str">
        <f>_xlfn.CONCAT(Wellbeing_and_lifestyle_data_Kaggle__6[[#This Row],[ID_Persona]],Wellbeing_and_lifestyle_data_Kaggle__6[[#This Row],[Ref_Genero]],)</f>
        <v>5773F</v>
      </c>
      <c r="D5774" t="s">
        <v>24</v>
      </c>
      <c r="E5774" t="str">
        <f>_xlfn.CONCAT(Wellbeing_and_lifestyle_data_Kaggle__6[[#This Row],[ID_Persona]],Tabla3[[#This Row],[Ref_Edad]])</f>
        <v>5773B</v>
      </c>
      <c r="F5774" t="s">
        <v>29</v>
      </c>
      <c r="G5774">
        <v>4</v>
      </c>
      <c r="H5774">
        <v>1</v>
      </c>
      <c r="I5774">
        <v>10</v>
      </c>
      <c r="J5774">
        <v>5</v>
      </c>
      <c r="K5774">
        <v>8</v>
      </c>
      <c r="L5774">
        <v>10</v>
      </c>
      <c r="M5774">
        <v>5</v>
      </c>
      <c r="N5774">
        <v>1</v>
      </c>
      <c r="O5774">
        <v>1</v>
      </c>
      <c r="P5774">
        <v>5</v>
      </c>
      <c r="Q5774">
        <v>3</v>
      </c>
      <c r="R5774">
        <v>9</v>
      </c>
      <c r="S5774">
        <v>1</v>
      </c>
      <c r="T5774">
        <v>6</v>
      </c>
      <c r="U5774">
        <v>7</v>
      </c>
      <c r="V5774">
        <v>3</v>
      </c>
      <c r="W5774">
        <v>2</v>
      </c>
      <c r="X5774">
        <v>4</v>
      </c>
      <c r="Y5774">
        <v>2</v>
      </c>
      <c r="Z5774">
        <v>8</v>
      </c>
      <c r="AA5774" s="4" t="s">
        <v>7490</v>
      </c>
      <c r="AB5774" t="str">
        <f>LEFT(Wellbeing_and_lifestyle_data_Kaggle__6[[#This Row],[Genero]],1)</f>
        <v>F</v>
      </c>
      <c r="AC5774" t="s">
        <v>8757</v>
      </c>
    </row>
    <row r="5775" spans="1:29" x14ac:dyDescent="0.25">
      <c r="A5775" t="s">
        <v>612</v>
      </c>
      <c r="B5775">
        <v>5774</v>
      </c>
      <c r="C5775" t="str">
        <f>_xlfn.CONCAT(Wellbeing_and_lifestyle_data_Kaggle__6[[#This Row],[ID_Persona]],Wellbeing_and_lifestyle_data_Kaggle__6[[#This Row],[Ref_Genero]],)</f>
        <v>5774F</v>
      </c>
      <c r="D5775" t="s">
        <v>24</v>
      </c>
      <c r="E5775" t="str">
        <f>_xlfn.CONCAT(Wellbeing_and_lifestyle_data_Kaggle__6[[#This Row],[ID_Persona]],Tabla3[[#This Row],[Ref_Edad]])</f>
        <v>5774B</v>
      </c>
      <c r="F5775" t="s">
        <v>29</v>
      </c>
      <c r="G5775">
        <v>1</v>
      </c>
      <c r="H5775">
        <v>2</v>
      </c>
      <c r="I5775">
        <v>7</v>
      </c>
      <c r="J5775">
        <v>6</v>
      </c>
      <c r="K5775">
        <v>3</v>
      </c>
      <c r="L5775">
        <v>6</v>
      </c>
      <c r="M5775">
        <v>2</v>
      </c>
      <c r="N5775">
        <v>3</v>
      </c>
      <c r="O5775">
        <v>1</v>
      </c>
      <c r="P5775">
        <v>7</v>
      </c>
      <c r="Q5775">
        <v>2</v>
      </c>
      <c r="R5775">
        <v>5</v>
      </c>
      <c r="S5775">
        <v>3</v>
      </c>
      <c r="T5775">
        <v>7</v>
      </c>
      <c r="U5775">
        <v>1</v>
      </c>
      <c r="V5775">
        <v>1</v>
      </c>
      <c r="W5775">
        <v>2</v>
      </c>
      <c r="X5775">
        <v>5</v>
      </c>
      <c r="Y5775">
        <v>1</v>
      </c>
      <c r="Z5775">
        <v>2</v>
      </c>
      <c r="AA5775" s="4" t="s">
        <v>7115</v>
      </c>
      <c r="AB5775" t="str">
        <f>LEFT(Wellbeing_and_lifestyle_data_Kaggle__6[[#This Row],[Genero]],1)</f>
        <v>F</v>
      </c>
      <c r="AC5775" t="s">
        <v>8757</v>
      </c>
    </row>
    <row r="5776" spans="1:29" x14ac:dyDescent="0.25">
      <c r="A5776" t="s">
        <v>612</v>
      </c>
      <c r="B5776">
        <v>5775</v>
      </c>
      <c r="C5776" t="str">
        <f>_xlfn.CONCAT(Wellbeing_and_lifestyle_data_Kaggle__6[[#This Row],[ID_Persona]],Wellbeing_and_lifestyle_data_Kaggle__6[[#This Row],[Ref_Genero]],)</f>
        <v>5775M</v>
      </c>
      <c r="D5776" t="s">
        <v>27</v>
      </c>
      <c r="E5776" t="str">
        <f>_xlfn.CONCAT(Wellbeing_and_lifestyle_data_Kaggle__6[[#This Row],[ID_Persona]],Tabla3[[#This Row],[Ref_Edad]])</f>
        <v>5775B</v>
      </c>
      <c r="F5776" t="s">
        <v>29</v>
      </c>
      <c r="G5776">
        <v>1</v>
      </c>
      <c r="H5776">
        <v>4</v>
      </c>
      <c r="I5776">
        <v>4</v>
      </c>
      <c r="J5776">
        <v>5</v>
      </c>
      <c r="K5776">
        <v>6</v>
      </c>
      <c r="L5776">
        <v>10</v>
      </c>
      <c r="M5776">
        <v>6</v>
      </c>
      <c r="N5776">
        <v>5</v>
      </c>
      <c r="O5776">
        <v>1</v>
      </c>
      <c r="P5776">
        <v>7</v>
      </c>
      <c r="Q5776">
        <v>2</v>
      </c>
      <c r="R5776">
        <v>3</v>
      </c>
      <c r="S5776">
        <v>2</v>
      </c>
      <c r="T5776">
        <v>6</v>
      </c>
      <c r="U5776">
        <v>6</v>
      </c>
      <c r="V5776">
        <v>3</v>
      </c>
      <c r="W5776">
        <v>2</v>
      </c>
      <c r="X5776">
        <v>5</v>
      </c>
      <c r="Y5776">
        <v>1</v>
      </c>
      <c r="Z5776">
        <v>10</v>
      </c>
      <c r="AA5776" s="4" t="s">
        <v>7249</v>
      </c>
      <c r="AB5776" t="str">
        <f>LEFT(Wellbeing_and_lifestyle_data_Kaggle__6[[#This Row],[Genero]],1)</f>
        <v>M</v>
      </c>
      <c r="AC5776" t="s">
        <v>8757</v>
      </c>
    </row>
    <row r="5777" spans="1:29" x14ac:dyDescent="0.25">
      <c r="A5777" t="s">
        <v>612</v>
      </c>
      <c r="B5777">
        <v>5776</v>
      </c>
      <c r="C5777" t="str">
        <f>_xlfn.CONCAT(Wellbeing_and_lifestyle_data_Kaggle__6[[#This Row],[ID_Persona]],Wellbeing_and_lifestyle_data_Kaggle__6[[#This Row],[Ref_Genero]],)</f>
        <v>5776F</v>
      </c>
      <c r="D5777" t="s">
        <v>24</v>
      </c>
      <c r="E5777" t="str">
        <f>_xlfn.CONCAT(Wellbeing_and_lifestyle_data_Kaggle__6[[#This Row],[ID_Persona]],Tabla3[[#This Row],[Ref_Edad]])</f>
        <v>5776B</v>
      </c>
      <c r="F5777" t="s">
        <v>29</v>
      </c>
      <c r="G5777">
        <v>2</v>
      </c>
      <c r="H5777">
        <v>4</v>
      </c>
      <c r="I5777">
        <v>6</v>
      </c>
      <c r="J5777">
        <v>5</v>
      </c>
      <c r="K5777">
        <v>8</v>
      </c>
      <c r="L5777">
        <v>6</v>
      </c>
      <c r="M5777">
        <v>5</v>
      </c>
      <c r="N5777">
        <v>2</v>
      </c>
      <c r="O5777">
        <v>1</v>
      </c>
      <c r="P5777">
        <v>6</v>
      </c>
      <c r="Q5777">
        <v>5</v>
      </c>
      <c r="R5777">
        <v>8</v>
      </c>
      <c r="S5777">
        <v>5</v>
      </c>
      <c r="T5777">
        <v>6</v>
      </c>
      <c r="U5777">
        <v>5</v>
      </c>
      <c r="V5777">
        <v>4</v>
      </c>
      <c r="W5777">
        <v>2</v>
      </c>
      <c r="X5777">
        <v>5</v>
      </c>
      <c r="Y5777">
        <v>5</v>
      </c>
      <c r="Z5777">
        <v>6</v>
      </c>
      <c r="AA5777" s="4" t="s">
        <v>7096</v>
      </c>
      <c r="AB5777" t="str">
        <f>LEFT(Wellbeing_and_lifestyle_data_Kaggle__6[[#This Row],[Genero]],1)</f>
        <v>F</v>
      </c>
      <c r="AC5777" t="s">
        <v>8757</v>
      </c>
    </row>
    <row r="5778" spans="1:29" x14ac:dyDescent="0.25">
      <c r="A5778" t="s">
        <v>612</v>
      </c>
      <c r="B5778">
        <v>5777</v>
      </c>
      <c r="C5778" t="str">
        <f>_xlfn.CONCAT(Wellbeing_and_lifestyle_data_Kaggle__6[[#This Row],[ID_Persona]],Wellbeing_and_lifestyle_data_Kaggle__6[[#This Row],[Ref_Genero]],)</f>
        <v>5777F</v>
      </c>
      <c r="D5778" t="s">
        <v>24</v>
      </c>
      <c r="E5778" t="str">
        <f>_xlfn.CONCAT(Wellbeing_and_lifestyle_data_Kaggle__6[[#This Row],[ID_Persona]],Tabla3[[#This Row],[Ref_Edad]])</f>
        <v>5777B</v>
      </c>
      <c r="F5778" t="s">
        <v>29</v>
      </c>
      <c r="G5778">
        <v>3</v>
      </c>
      <c r="H5778">
        <v>2</v>
      </c>
      <c r="I5778">
        <v>6</v>
      </c>
      <c r="J5778">
        <v>8</v>
      </c>
      <c r="K5778">
        <v>6</v>
      </c>
      <c r="L5778">
        <v>6</v>
      </c>
      <c r="M5778">
        <v>3</v>
      </c>
      <c r="N5778">
        <v>4</v>
      </c>
      <c r="O5778">
        <v>1</v>
      </c>
      <c r="P5778">
        <v>9</v>
      </c>
      <c r="Q5778">
        <v>3</v>
      </c>
      <c r="R5778">
        <v>6</v>
      </c>
      <c r="S5778">
        <v>5</v>
      </c>
      <c r="T5778">
        <v>7</v>
      </c>
      <c r="U5778">
        <v>4</v>
      </c>
      <c r="V5778">
        <v>1</v>
      </c>
      <c r="W5778">
        <v>2</v>
      </c>
      <c r="X5778">
        <v>7</v>
      </c>
      <c r="Y5778">
        <v>1</v>
      </c>
      <c r="Z5778">
        <v>6</v>
      </c>
      <c r="AA5778" s="4" t="s">
        <v>7125</v>
      </c>
      <c r="AB5778" t="str">
        <f>LEFT(Wellbeing_and_lifestyle_data_Kaggle__6[[#This Row],[Genero]],1)</f>
        <v>F</v>
      </c>
      <c r="AC5778" t="s">
        <v>8757</v>
      </c>
    </row>
    <row r="5779" spans="1:29" x14ac:dyDescent="0.25">
      <c r="A5779" t="s">
        <v>612</v>
      </c>
      <c r="B5779">
        <v>5778</v>
      </c>
      <c r="C5779" t="str">
        <f>_xlfn.CONCAT(Wellbeing_and_lifestyle_data_Kaggle__6[[#This Row],[ID_Persona]],Wellbeing_and_lifestyle_data_Kaggle__6[[#This Row],[Ref_Genero]],)</f>
        <v>5778F</v>
      </c>
      <c r="D5779" t="s">
        <v>24</v>
      </c>
      <c r="E5779" t="str">
        <f>_xlfn.CONCAT(Wellbeing_and_lifestyle_data_Kaggle__6[[#This Row],[ID_Persona]],Tabla3[[#This Row],[Ref_Edad]])</f>
        <v>5778B</v>
      </c>
      <c r="F5779" t="s">
        <v>29</v>
      </c>
      <c r="G5779">
        <v>1</v>
      </c>
      <c r="H5779">
        <v>2</v>
      </c>
      <c r="I5779">
        <v>7</v>
      </c>
      <c r="J5779">
        <v>6</v>
      </c>
      <c r="K5779">
        <v>3</v>
      </c>
      <c r="L5779">
        <v>6</v>
      </c>
      <c r="M5779">
        <v>2</v>
      </c>
      <c r="N5779">
        <v>3</v>
      </c>
      <c r="O5779">
        <v>1</v>
      </c>
      <c r="P5779">
        <v>7</v>
      </c>
      <c r="Q5779">
        <v>2</v>
      </c>
      <c r="R5779">
        <v>5</v>
      </c>
      <c r="S5779">
        <v>3</v>
      </c>
      <c r="T5779">
        <v>7</v>
      </c>
      <c r="U5779">
        <v>1</v>
      </c>
      <c r="V5779">
        <v>1</v>
      </c>
      <c r="W5779">
        <v>2</v>
      </c>
      <c r="X5779">
        <v>5</v>
      </c>
      <c r="Y5779">
        <v>1</v>
      </c>
      <c r="Z5779">
        <v>2</v>
      </c>
      <c r="AA5779" s="4" t="s">
        <v>7115</v>
      </c>
      <c r="AB5779" t="str">
        <f>LEFT(Wellbeing_and_lifestyle_data_Kaggle__6[[#This Row],[Genero]],1)</f>
        <v>F</v>
      </c>
      <c r="AC5779" t="s">
        <v>8757</v>
      </c>
    </row>
    <row r="5780" spans="1:29" x14ac:dyDescent="0.25">
      <c r="A5780" t="s">
        <v>612</v>
      </c>
      <c r="B5780">
        <v>5779</v>
      </c>
      <c r="C5780" t="str">
        <f>_xlfn.CONCAT(Wellbeing_and_lifestyle_data_Kaggle__6[[#This Row],[ID_Persona]],Wellbeing_and_lifestyle_data_Kaggle__6[[#This Row],[Ref_Genero]],)</f>
        <v>5779F</v>
      </c>
      <c r="D5780" t="s">
        <v>24</v>
      </c>
      <c r="E5780" t="str">
        <f>_xlfn.CONCAT(Wellbeing_and_lifestyle_data_Kaggle__6[[#This Row],[ID_Persona]],Tabla3[[#This Row],[Ref_Edad]])</f>
        <v>5779B</v>
      </c>
      <c r="F5780" t="s">
        <v>29</v>
      </c>
      <c r="G5780">
        <v>2</v>
      </c>
      <c r="H5780">
        <v>2</v>
      </c>
      <c r="I5780">
        <v>7</v>
      </c>
      <c r="J5780">
        <v>10</v>
      </c>
      <c r="K5780">
        <v>3</v>
      </c>
      <c r="L5780">
        <v>10</v>
      </c>
      <c r="M5780">
        <v>2</v>
      </c>
      <c r="N5780">
        <v>5</v>
      </c>
      <c r="O5780">
        <v>1</v>
      </c>
      <c r="P5780">
        <v>8</v>
      </c>
      <c r="Q5780">
        <v>5</v>
      </c>
      <c r="R5780">
        <v>7</v>
      </c>
      <c r="S5780">
        <v>1</v>
      </c>
      <c r="T5780">
        <v>6</v>
      </c>
      <c r="U5780">
        <v>0</v>
      </c>
      <c r="V5780">
        <v>5</v>
      </c>
      <c r="W5780">
        <v>1</v>
      </c>
      <c r="X5780">
        <v>2</v>
      </c>
      <c r="Y5780">
        <v>0</v>
      </c>
      <c r="Z5780">
        <v>10</v>
      </c>
      <c r="AA5780" s="4" t="s">
        <v>7830</v>
      </c>
      <c r="AB5780" t="str">
        <f>LEFT(Wellbeing_and_lifestyle_data_Kaggle__6[[#This Row],[Genero]],1)</f>
        <v>F</v>
      </c>
      <c r="AC5780" t="s">
        <v>8757</v>
      </c>
    </row>
    <row r="5781" spans="1:29" x14ac:dyDescent="0.25">
      <c r="A5781" t="s">
        <v>612</v>
      </c>
      <c r="B5781">
        <v>5780</v>
      </c>
      <c r="C5781" t="str">
        <f>_xlfn.CONCAT(Wellbeing_and_lifestyle_data_Kaggle__6[[#This Row],[ID_Persona]],Wellbeing_and_lifestyle_data_Kaggle__6[[#This Row],[Ref_Genero]],)</f>
        <v>5780M</v>
      </c>
      <c r="D5781" t="s">
        <v>27</v>
      </c>
      <c r="E5781" t="str">
        <f>_xlfn.CONCAT(Wellbeing_and_lifestyle_data_Kaggle__6[[#This Row],[ID_Persona]],Tabla3[[#This Row],[Ref_Edad]])</f>
        <v>5780B</v>
      </c>
      <c r="F5781" t="s">
        <v>29</v>
      </c>
      <c r="G5781">
        <v>5</v>
      </c>
      <c r="H5781">
        <v>5</v>
      </c>
      <c r="I5781">
        <v>10</v>
      </c>
      <c r="J5781">
        <v>4</v>
      </c>
      <c r="K5781">
        <v>3</v>
      </c>
      <c r="L5781">
        <v>5</v>
      </c>
      <c r="M5781">
        <v>4</v>
      </c>
      <c r="N5781">
        <v>1</v>
      </c>
      <c r="O5781">
        <v>2</v>
      </c>
      <c r="P5781">
        <v>8</v>
      </c>
      <c r="Q5781">
        <v>3</v>
      </c>
      <c r="R5781">
        <v>5</v>
      </c>
      <c r="S5781">
        <v>10</v>
      </c>
      <c r="T5781">
        <v>7</v>
      </c>
      <c r="U5781">
        <v>0</v>
      </c>
      <c r="V5781">
        <v>0</v>
      </c>
      <c r="W5781">
        <v>2</v>
      </c>
      <c r="X5781">
        <v>5</v>
      </c>
      <c r="Y5781">
        <v>3</v>
      </c>
      <c r="Z5781">
        <v>10</v>
      </c>
      <c r="AA5781" s="4" t="s">
        <v>7439</v>
      </c>
      <c r="AB5781" t="str">
        <f>LEFT(Wellbeing_and_lifestyle_data_Kaggle__6[[#This Row],[Genero]],1)</f>
        <v>M</v>
      </c>
      <c r="AC5781" t="s">
        <v>8757</v>
      </c>
    </row>
    <row r="5782" spans="1:29" x14ac:dyDescent="0.25">
      <c r="A5782" t="s">
        <v>612</v>
      </c>
      <c r="B5782">
        <v>5781</v>
      </c>
      <c r="C5782" t="str">
        <f>_xlfn.CONCAT(Wellbeing_and_lifestyle_data_Kaggle__6[[#This Row],[ID_Persona]],Wellbeing_and_lifestyle_data_Kaggle__6[[#This Row],[Ref_Genero]],)</f>
        <v>5781M</v>
      </c>
      <c r="D5782" t="s">
        <v>27</v>
      </c>
      <c r="E5782" t="str">
        <f>_xlfn.CONCAT(Wellbeing_and_lifestyle_data_Kaggle__6[[#This Row],[ID_Persona]],Tabla3[[#This Row],[Ref_Edad]])</f>
        <v>5781B</v>
      </c>
      <c r="F5782" t="s">
        <v>29</v>
      </c>
      <c r="G5782">
        <v>5</v>
      </c>
      <c r="H5782">
        <v>4</v>
      </c>
      <c r="I5782">
        <v>5</v>
      </c>
      <c r="J5782">
        <v>6</v>
      </c>
      <c r="K5782">
        <v>2</v>
      </c>
      <c r="L5782">
        <v>10</v>
      </c>
      <c r="M5782">
        <v>0</v>
      </c>
      <c r="N5782">
        <v>0</v>
      </c>
      <c r="O5782">
        <v>1</v>
      </c>
      <c r="P5782">
        <v>9</v>
      </c>
      <c r="Q5782">
        <v>1</v>
      </c>
      <c r="R5782">
        <v>5</v>
      </c>
      <c r="S5782">
        <v>2</v>
      </c>
      <c r="T5782">
        <v>7</v>
      </c>
      <c r="U5782">
        <v>2</v>
      </c>
      <c r="V5782">
        <v>1</v>
      </c>
      <c r="W5782">
        <v>2</v>
      </c>
      <c r="X5782">
        <v>3</v>
      </c>
      <c r="Y5782">
        <v>2</v>
      </c>
      <c r="Z5782">
        <v>5</v>
      </c>
      <c r="AA5782" s="4" t="s">
        <v>7692</v>
      </c>
      <c r="AB5782" t="str">
        <f>LEFT(Wellbeing_and_lifestyle_data_Kaggle__6[[#This Row],[Genero]],1)</f>
        <v>M</v>
      </c>
      <c r="AC5782" t="s">
        <v>8757</v>
      </c>
    </row>
    <row r="5783" spans="1:29" x14ac:dyDescent="0.25">
      <c r="A5783" t="s">
        <v>612</v>
      </c>
      <c r="B5783">
        <v>5782</v>
      </c>
      <c r="C5783" t="str">
        <f>_xlfn.CONCAT(Wellbeing_and_lifestyle_data_Kaggle__6[[#This Row],[ID_Persona]],Wellbeing_and_lifestyle_data_Kaggle__6[[#This Row],[Ref_Genero]],)</f>
        <v>5782F</v>
      </c>
      <c r="D5783" t="s">
        <v>24</v>
      </c>
      <c r="E5783" t="str">
        <f>_xlfn.CONCAT(Wellbeing_and_lifestyle_data_Kaggle__6[[#This Row],[ID_Persona]],Tabla3[[#This Row],[Ref_Edad]])</f>
        <v>5782C</v>
      </c>
      <c r="F5783" t="s">
        <v>23</v>
      </c>
      <c r="G5783">
        <v>5</v>
      </c>
      <c r="H5783">
        <v>1</v>
      </c>
      <c r="I5783">
        <v>5</v>
      </c>
      <c r="J5783">
        <v>7</v>
      </c>
      <c r="K5783">
        <v>4</v>
      </c>
      <c r="L5783">
        <v>6</v>
      </c>
      <c r="M5783">
        <v>1</v>
      </c>
      <c r="N5783">
        <v>2</v>
      </c>
      <c r="O5783">
        <v>1</v>
      </c>
      <c r="P5783">
        <v>7</v>
      </c>
      <c r="Q5783">
        <v>4</v>
      </c>
      <c r="R5783">
        <v>8</v>
      </c>
      <c r="S5783">
        <v>1</v>
      </c>
      <c r="T5783">
        <v>7</v>
      </c>
      <c r="U5783">
        <v>0</v>
      </c>
      <c r="V5783">
        <v>1</v>
      </c>
      <c r="W5783">
        <v>2</v>
      </c>
      <c r="X5783">
        <v>4</v>
      </c>
      <c r="Y5783">
        <v>6</v>
      </c>
      <c r="Z5783">
        <v>2</v>
      </c>
      <c r="AA5783" s="4" t="s">
        <v>7234</v>
      </c>
      <c r="AB5783" t="str">
        <f>LEFT(Wellbeing_and_lifestyle_data_Kaggle__6[[#This Row],[Genero]],1)</f>
        <v>F</v>
      </c>
      <c r="AC5783" t="s">
        <v>8758</v>
      </c>
    </row>
    <row r="5784" spans="1:29" x14ac:dyDescent="0.25">
      <c r="A5784" t="s">
        <v>613</v>
      </c>
      <c r="B5784">
        <v>5783</v>
      </c>
      <c r="C5784" t="str">
        <f>_xlfn.CONCAT(Wellbeing_and_lifestyle_data_Kaggle__6[[#This Row],[ID_Persona]],Wellbeing_and_lifestyle_data_Kaggle__6[[#This Row],[Ref_Genero]],)</f>
        <v>5783F</v>
      </c>
      <c r="D5784" t="s">
        <v>24</v>
      </c>
      <c r="E5784" t="str">
        <f>_xlfn.CONCAT(Wellbeing_and_lifestyle_data_Kaggle__6[[#This Row],[ID_Persona]],Tabla3[[#This Row],[Ref_Edad]])</f>
        <v>5783A</v>
      </c>
      <c r="F5784" t="s">
        <v>33</v>
      </c>
      <c r="G5784">
        <v>3</v>
      </c>
      <c r="H5784">
        <v>5</v>
      </c>
      <c r="I5784">
        <v>3</v>
      </c>
      <c r="J5784">
        <v>6</v>
      </c>
      <c r="K5784">
        <v>4</v>
      </c>
      <c r="L5784">
        <v>10</v>
      </c>
      <c r="M5784">
        <v>2</v>
      </c>
      <c r="N5784">
        <v>2</v>
      </c>
      <c r="O5784">
        <v>1</v>
      </c>
      <c r="P5784">
        <v>4</v>
      </c>
      <c r="Q5784">
        <v>6</v>
      </c>
      <c r="R5784">
        <v>8</v>
      </c>
      <c r="S5784">
        <v>5</v>
      </c>
      <c r="T5784">
        <v>10</v>
      </c>
      <c r="U5784">
        <v>2</v>
      </c>
      <c r="V5784">
        <v>1</v>
      </c>
      <c r="W5784">
        <v>1</v>
      </c>
      <c r="X5784">
        <v>6</v>
      </c>
      <c r="Y5784">
        <v>4</v>
      </c>
      <c r="Z5784">
        <v>0</v>
      </c>
      <c r="AA5784" s="4" t="s">
        <v>7094</v>
      </c>
      <c r="AB5784" t="str">
        <f>LEFT(Wellbeing_and_lifestyle_data_Kaggle__6[[#This Row],[Genero]],1)</f>
        <v>F</v>
      </c>
      <c r="AC5784" t="s">
        <v>8756</v>
      </c>
    </row>
    <row r="5785" spans="1:29" x14ac:dyDescent="0.25">
      <c r="A5785" t="s">
        <v>613</v>
      </c>
      <c r="B5785">
        <v>5784</v>
      </c>
      <c r="C5785" t="str">
        <f>_xlfn.CONCAT(Wellbeing_and_lifestyle_data_Kaggle__6[[#This Row],[ID_Persona]],Wellbeing_and_lifestyle_data_Kaggle__6[[#This Row],[Ref_Genero]],)</f>
        <v>5784F</v>
      </c>
      <c r="D5785" t="s">
        <v>24</v>
      </c>
      <c r="E5785" t="str">
        <f>_xlfn.CONCAT(Wellbeing_and_lifestyle_data_Kaggle__6[[#This Row],[ID_Persona]],Tabla3[[#This Row],[Ref_Edad]])</f>
        <v>5784D</v>
      </c>
      <c r="F5785" t="s">
        <v>25</v>
      </c>
      <c r="G5785">
        <v>5</v>
      </c>
      <c r="H5785">
        <v>1</v>
      </c>
      <c r="I5785">
        <v>10</v>
      </c>
      <c r="J5785">
        <v>10</v>
      </c>
      <c r="K5785">
        <v>10</v>
      </c>
      <c r="L5785">
        <v>10</v>
      </c>
      <c r="M5785">
        <v>10</v>
      </c>
      <c r="N5785">
        <v>2</v>
      </c>
      <c r="O5785">
        <v>1</v>
      </c>
      <c r="P5785">
        <v>8</v>
      </c>
      <c r="Q5785">
        <v>5</v>
      </c>
      <c r="R5785">
        <v>5</v>
      </c>
      <c r="S5785">
        <v>10</v>
      </c>
      <c r="T5785">
        <v>6</v>
      </c>
      <c r="U5785">
        <v>0</v>
      </c>
      <c r="V5785">
        <v>2</v>
      </c>
      <c r="W5785">
        <v>2</v>
      </c>
      <c r="X5785">
        <v>10</v>
      </c>
      <c r="Y5785">
        <v>5</v>
      </c>
      <c r="Z5785">
        <v>10</v>
      </c>
      <c r="AA5785" s="4" t="s">
        <v>8394</v>
      </c>
      <c r="AB5785" t="str">
        <f>LEFT(Wellbeing_and_lifestyle_data_Kaggle__6[[#This Row],[Genero]],1)</f>
        <v>F</v>
      </c>
      <c r="AC5785" t="s">
        <v>8759</v>
      </c>
    </row>
    <row r="5786" spans="1:29" x14ac:dyDescent="0.25">
      <c r="A5786" t="s">
        <v>613</v>
      </c>
      <c r="B5786">
        <v>5785</v>
      </c>
      <c r="C5786" t="str">
        <f>_xlfn.CONCAT(Wellbeing_and_lifestyle_data_Kaggle__6[[#This Row],[ID_Persona]],Wellbeing_and_lifestyle_data_Kaggle__6[[#This Row],[Ref_Genero]],)</f>
        <v>5785F</v>
      </c>
      <c r="D5786" t="s">
        <v>24</v>
      </c>
      <c r="E5786" t="str">
        <f>_xlfn.CONCAT(Wellbeing_and_lifestyle_data_Kaggle__6[[#This Row],[ID_Persona]],Tabla3[[#This Row],[Ref_Edad]])</f>
        <v>5785A</v>
      </c>
      <c r="F5786" t="s">
        <v>33</v>
      </c>
      <c r="G5786">
        <v>2</v>
      </c>
      <c r="H5786">
        <v>1</v>
      </c>
      <c r="I5786">
        <v>1</v>
      </c>
      <c r="J5786">
        <v>10</v>
      </c>
      <c r="K5786">
        <v>7</v>
      </c>
      <c r="L5786">
        <v>10</v>
      </c>
      <c r="M5786">
        <v>5</v>
      </c>
      <c r="N5786">
        <v>1</v>
      </c>
      <c r="O5786">
        <v>1</v>
      </c>
      <c r="P5786">
        <v>6</v>
      </c>
      <c r="Q5786">
        <v>6</v>
      </c>
      <c r="R5786">
        <v>10</v>
      </c>
      <c r="S5786">
        <v>0</v>
      </c>
      <c r="T5786">
        <v>8</v>
      </c>
      <c r="U5786">
        <v>1</v>
      </c>
      <c r="V5786">
        <v>1</v>
      </c>
      <c r="W5786">
        <v>2</v>
      </c>
      <c r="X5786">
        <v>10</v>
      </c>
      <c r="Y5786">
        <v>3</v>
      </c>
      <c r="Z5786">
        <v>3</v>
      </c>
      <c r="AA5786" s="4" t="s">
        <v>8230</v>
      </c>
      <c r="AB5786" t="str">
        <f>LEFT(Wellbeing_and_lifestyle_data_Kaggle__6[[#This Row],[Genero]],1)</f>
        <v>F</v>
      </c>
      <c r="AC5786" t="s">
        <v>8756</v>
      </c>
    </row>
    <row r="5787" spans="1:29" x14ac:dyDescent="0.25">
      <c r="A5787" t="s">
        <v>613</v>
      </c>
      <c r="B5787">
        <v>5786</v>
      </c>
      <c r="C5787" t="str">
        <f>_xlfn.CONCAT(Wellbeing_and_lifestyle_data_Kaggle__6[[#This Row],[ID_Persona]],Wellbeing_and_lifestyle_data_Kaggle__6[[#This Row],[Ref_Genero]],)</f>
        <v>5786M</v>
      </c>
      <c r="D5787" t="s">
        <v>27</v>
      </c>
      <c r="E5787" t="str">
        <f>_xlfn.CONCAT(Wellbeing_and_lifestyle_data_Kaggle__6[[#This Row],[ID_Persona]],Tabla3[[#This Row],[Ref_Edad]])</f>
        <v>5786B</v>
      </c>
      <c r="F5787" t="s">
        <v>29</v>
      </c>
      <c r="G5787">
        <v>5</v>
      </c>
      <c r="H5787">
        <v>4</v>
      </c>
      <c r="I5787">
        <v>5</v>
      </c>
      <c r="J5787">
        <v>9</v>
      </c>
      <c r="K5787">
        <v>5</v>
      </c>
      <c r="L5787">
        <v>10</v>
      </c>
      <c r="M5787">
        <v>6</v>
      </c>
      <c r="N5787">
        <v>4</v>
      </c>
      <c r="O5787">
        <v>1</v>
      </c>
      <c r="P5787">
        <v>6</v>
      </c>
      <c r="Q5787">
        <v>3</v>
      </c>
      <c r="R5787">
        <v>10</v>
      </c>
      <c r="S5787">
        <v>5</v>
      </c>
      <c r="T5787">
        <v>7</v>
      </c>
      <c r="U5787">
        <v>2</v>
      </c>
      <c r="V5787">
        <v>5</v>
      </c>
      <c r="W5787">
        <v>2</v>
      </c>
      <c r="X5787">
        <v>8</v>
      </c>
      <c r="Y5787">
        <v>4</v>
      </c>
      <c r="Z5787">
        <v>4</v>
      </c>
      <c r="AA5787" s="4" t="s">
        <v>7286</v>
      </c>
      <c r="AB5787" t="str">
        <f>LEFT(Wellbeing_and_lifestyle_data_Kaggle__6[[#This Row],[Genero]],1)</f>
        <v>M</v>
      </c>
      <c r="AC5787" t="s">
        <v>8757</v>
      </c>
    </row>
    <row r="5788" spans="1:29" x14ac:dyDescent="0.25">
      <c r="A5788" t="s">
        <v>613</v>
      </c>
      <c r="B5788">
        <v>5787</v>
      </c>
      <c r="C5788" t="str">
        <f>_xlfn.CONCAT(Wellbeing_and_lifestyle_data_Kaggle__6[[#This Row],[ID_Persona]],Wellbeing_and_lifestyle_data_Kaggle__6[[#This Row],[Ref_Genero]],)</f>
        <v>5787F</v>
      </c>
      <c r="D5788" t="s">
        <v>24</v>
      </c>
      <c r="E5788" t="str">
        <f>_xlfn.CONCAT(Wellbeing_and_lifestyle_data_Kaggle__6[[#This Row],[ID_Persona]],Tabla3[[#This Row],[Ref_Edad]])</f>
        <v>5787B</v>
      </c>
      <c r="F5788" t="s">
        <v>29</v>
      </c>
      <c r="G5788">
        <v>5</v>
      </c>
      <c r="H5788">
        <v>1</v>
      </c>
      <c r="I5788">
        <v>2</v>
      </c>
      <c r="J5788">
        <v>8</v>
      </c>
      <c r="K5788">
        <v>4</v>
      </c>
      <c r="L5788">
        <v>10</v>
      </c>
      <c r="M5788">
        <v>3</v>
      </c>
      <c r="N5788">
        <v>0</v>
      </c>
      <c r="O5788">
        <v>2</v>
      </c>
      <c r="P5788">
        <v>7</v>
      </c>
      <c r="Q5788">
        <v>3</v>
      </c>
      <c r="R5788">
        <v>3</v>
      </c>
      <c r="S5788">
        <v>4</v>
      </c>
      <c r="T5788">
        <v>8</v>
      </c>
      <c r="U5788">
        <v>2</v>
      </c>
      <c r="V5788">
        <v>1</v>
      </c>
      <c r="W5788">
        <v>2</v>
      </c>
      <c r="X5788">
        <v>3</v>
      </c>
      <c r="Y5788">
        <v>5</v>
      </c>
      <c r="Z5788">
        <v>5</v>
      </c>
      <c r="AA5788" s="4" t="s">
        <v>7419</v>
      </c>
      <c r="AB5788" t="str">
        <f>LEFT(Wellbeing_and_lifestyle_data_Kaggle__6[[#This Row],[Genero]],1)</f>
        <v>F</v>
      </c>
      <c r="AC5788" t="s">
        <v>8757</v>
      </c>
    </row>
    <row r="5789" spans="1:29" x14ac:dyDescent="0.25">
      <c r="A5789" t="s">
        <v>613</v>
      </c>
      <c r="B5789">
        <v>5788</v>
      </c>
      <c r="C5789" t="str">
        <f>_xlfn.CONCAT(Wellbeing_and_lifestyle_data_Kaggle__6[[#This Row],[ID_Persona]],Wellbeing_and_lifestyle_data_Kaggle__6[[#This Row],[Ref_Genero]],)</f>
        <v>5788M</v>
      </c>
      <c r="D5789" t="s">
        <v>27</v>
      </c>
      <c r="E5789" t="str">
        <f>_xlfn.CONCAT(Wellbeing_and_lifestyle_data_Kaggle__6[[#This Row],[ID_Persona]],Tabla3[[#This Row],[Ref_Edad]])</f>
        <v>5788C</v>
      </c>
      <c r="F5789" t="s">
        <v>23</v>
      </c>
      <c r="G5789">
        <v>2</v>
      </c>
      <c r="H5789">
        <v>1</v>
      </c>
      <c r="I5789">
        <v>4</v>
      </c>
      <c r="J5789">
        <v>1</v>
      </c>
      <c r="K5789">
        <v>0</v>
      </c>
      <c r="L5789">
        <v>1</v>
      </c>
      <c r="M5789">
        <v>0</v>
      </c>
      <c r="N5789">
        <v>4</v>
      </c>
      <c r="O5789">
        <v>2</v>
      </c>
      <c r="P5789">
        <v>2</v>
      </c>
      <c r="Q5789">
        <v>0</v>
      </c>
      <c r="R5789">
        <v>2</v>
      </c>
      <c r="S5789">
        <v>10</v>
      </c>
      <c r="T5789">
        <v>7</v>
      </c>
      <c r="U5789">
        <v>5</v>
      </c>
      <c r="V5789">
        <v>1</v>
      </c>
      <c r="W5789">
        <v>2</v>
      </c>
      <c r="X5789">
        <v>4</v>
      </c>
      <c r="Y5789">
        <v>0</v>
      </c>
      <c r="Z5789">
        <v>7</v>
      </c>
      <c r="AA5789" s="4" t="s">
        <v>7609</v>
      </c>
      <c r="AB5789" t="str">
        <f>LEFT(Wellbeing_and_lifestyle_data_Kaggle__6[[#This Row],[Genero]],1)</f>
        <v>M</v>
      </c>
      <c r="AC5789" t="s">
        <v>8758</v>
      </c>
    </row>
    <row r="5790" spans="1:29" x14ac:dyDescent="0.25">
      <c r="A5790" t="s">
        <v>613</v>
      </c>
      <c r="B5790">
        <v>5789</v>
      </c>
      <c r="C5790" t="str">
        <f>_xlfn.CONCAT(Wellbeing_and_lifestyle_data_Kaggle__6[[#This Row],[ID_Persona]],Wellbeing_and_lifestyle_data_Kaggle__6[[#This Row],[Ref_Genero]],)</f>
        <v>5789F</v>
      </c>
      <c r="D5790" t="s">
        <v>24</v>
      </c>
      <c r="E5790" t="str">
        <f>_xlfn.CONCAT(Wellbeing_and_lifestyle_data_Kaggle__6[[#This Row],[ID_Persona]],Tabla3[[#This Row],[Ref_Edad]])</f>
        <v>5789B</v>
      </c>
      <c r="F5790" t="s">
        <v>29</v>
      </c>
      <c r="G5790">
        <v>0</v>
      </c>
      <c r="H5790">
        <v>5</v>
      </c>
      <c r="I5790">
        <v>3</v>
      </c>
      <c r="J5790">
        <v>10</v>
      </c>
      <c r="K5790">
        <v>10</v>
      </c>
      <c r="L5790">
        <v>10</v>
      </c>
      <c r="M5790">
        <v>10</v>
      </c>
      <c r="N5790">
        <v>0</v>
      </c>
      <c r="O5790">
        <v>2</v>
      </c>
      <c r="P5790">
        <v>4</v>
      </c>
      <c r="Q5790">
        <v>6</v>
      </c>
      <c r="R5790">
        <v>10</v>
      </c>
      <c r="S5790">
        <v>3</v>
      </c>
      <c r="T5790">
        <v>7</v>
      </c>
      <c r="U5790">
        <v>10</v>
      </c>
      <c r="V5790">
        <v>0</v>
      </c>
      <c r="W5790">
        <v>1</v>
      </c>
      <c r="X5790">
        <v>10</v>
      </c>
      <c r="Y5790">
        <v>0</v>
      </c>
      <c r="Z5790">
        <v>0</v>
      </c>
      <c r="AA5790" s="4" t="s">
        <v>8307</v>
      </c>
      <c r="AB5790" t="str">
        <f>LEFT(Wellbeing_and_lifestyle_data_Kaggle__6[[#This Row],[Genero]],1)</f>
        <v>F</v>
      </c>
      <c r="AC5790" t="s">
        <v>8757</v>
      </c>
    </row>
    <row r="5791" spans="1:29" x14ac:dyDescent="0.25">
      <c r="A5791" t="s">
        <v>614</v>
      </c>
      <c r="B5791">
        <v>5790</v>
      </c>
      <c r="C5791" t="str">
        <f>_xlfn.CONCAT(Wellbeing_and_lifestyle_data_Kaggle__6[[#This Row],[ID_Persona]],Wellbeing_and_lifestyle_data_Kaggle__6[[#This Row],[Ref_Genero]],)</f>
        <v>5790M</v>
      </c>
      <c r="D5791" t="s">
        <v>27</v>
      </c>
      <c r="E5791" t="str">
        <f>_xlfn.CONCAT(Wellbeing_and_lifestyle_data_Kaggle__6[[#This Row],[ID_Persona]],Tabla3[[#This Row],[Ref_Edad]])</f>
        <v>5790B</v>
      </c>
      <c r="F5791" t="s">
        <v>29</v>
      </c>
      <c r="G5791">
        <v>3</v>
      </c>
      <c r="H5791">
        <v>4</v>
      </c>
      <c r="I5791">
        <v>10</v>
      </c>
      <c r="J5791">
        <v>9</v>
      </c>
      <c r="K5791">
        <v>6</v>
      </c>
      <c r="L5791">
        <v>8</v>
      </c>
      <c r="M5791">
        <v>2</v>
      </c>
      <c r="N5791">
        <v>5</v>
      </c>
      <c r="O5791">
        <v>1</v>
      </c>
      <c r="P5791">
        <v>5</v>
      </c>
      <c r="Q5791">
        <v>4</v>
      </c>
      <c r="R5791">
        <v>4</v>
      </c>
      <c r="S5791">
        <v>1</v>
      </c>
      <c r="T5791">
        <v>7</v>
      </c>
      <c r="U5791">
        <v>0</v>
      </c>
      <c r="V5791">
        <v>1</v>
      </c>
      <c r="W5791">
        <v>2</v>
      </c>
      <c r="X5791">
        <v>8</v>
      </c>
      <c r="Y5791">
        <v>1</v>
      </c>
      <c r="Z5791">
        <v>6</v>
      </c>
      <c r="AA5791" s="4" t="s">
        <v>7482</v>
      </c>
      <c r="AB5791" t="str">
        <f>LEFT(Wellbeing_and_lifestyle_data_Kaggle__6[[#This Row],[Genero]],1)</f>
        <v>M</v>
      </c>
      <c r="AC5791" t="s">
        <v>8757</v>
      </c>
    </row>
    <row r="5792" spans="1:29" x14ac:dyDescent="0.25">
      <c r="A5792" t="s">
        <v>614</v>
      </c>
      <c r="B5792">
        <v>5791</v>
      </c>
      <c r="C5792" t="str">
        <f>_xlfn.CONCAT(Wellbeing_and_lifestyle_data_Kaggle__6[[#This Row],[ID_Persona]],Wellbeing_and_lifestyle_data_Kaggle__6[[#This Row],[Ref_Genero]],)</f>
        <v>5791F</v>
      </c>
      <c r="D5792" t="s">
        <v>24</v>
      </c>
      <c r="E5792" t="str">
        <f>_xlfn.CONCAT(Wellbeing_and_lifestyle_data_Kaggle__6[[#This Row],[ID_Persona]],Tabla3[[#This Row],[Ref_Edad]])</f>
        <v>5791B</v>
      </c>
      <c r="F5792" t="s">
        <v>29</v>
      </c>
      <c r="G5792">
        <v>5</v>
      </c>
      <c r="H5792">
        <v>3</v>
      </c>
      <c r="I5792">
        <v>10</v>
      </c>
      <c r="J5792">
        <v>8</v>
      </c>
      <c r="K5792">
        <v>10</v>
      </c>
      <c r="L5792">
        <v>10</v>
      </c>
      <c r="M5792">
        <v>7</v>
      </c>
      <c r="N5792">
        <v>5</v>
      </c>
      <c r="O5792">
        <v>1</v>
      </c>
      <c r="P5792">
        <v>8</v>
      </c>
      <c r="Q5792">
        <v>3</v>
      </c>
      <c r="R5792">
        <v>10</v>
      </c>
      <c r="S5792">
        <v>1</v>
      </c>
      <c r="T5792">
        <v>6</v>
      </c>
      <c r="U5792">
        <v>7</v>
      </c>
      <c r="V5792">
        <v>5</v>
      </c>
      <c r="W5792">
        <v>2</v>
      </c>
      <c r="X5792">
        <v>10</v>
      </c>
      <c r="Y5792">
        <v>0</v>
      </c>
      <c r="Z5792">
        <v>6</v>
      </c>
      <c r="AA5792" s="4" t="s">
        <v>7774</v>
      </c>
      <c r="AB5792" t="str">
        <f>LEFT(Wellbeing_and_lifestyle_data_Kaggle__6[[#This Row],[Genero]],1)</f>
        <v>F</v>
      </c>
      <c r="AC5792" t="s">
        <v>8757</v>
      </c>
    </row>
    <row r="5793" spans="1:29" x14ac:dyDescent="0.25">
      <c r="A5793" t="s">
        <v>614</v>
      </c>
      <c r="B5793">
        <v>5792</v>
      </c>
      <c r="C5793" t="str">
        <f>_xlfn.CONCAT(Wellbeing_and_lifestyle_data_Kaggle__6[[#This Row],[ID_Persona]],Wellbeing_and_lifestyle_data_Kaggle__6[[#This Row],[Ref_Genero]],)</f>
        <v>5792F</v>
      </c>
      <c r="D5793" t="s">
        <v>24</v>
      </c>
      <c r="E5793" t="str">
        <f>_xlfn.CONCAT(Wellbeing_and_lifestyle_data_Kaggle__6[[#This Row],[ID_Persona]],Tabla3[[#This Row],[Ref_Edad]])</f>
        <v>5792A</v>
      </c>
      <c r="F5793" t="s">
        <v>33</v>
      </c>
      <c r="G5793">
        <v>5</v>
      </c>
      <c r="H5793">
        <v>0</v>
      </c>
      <c r="I5793">
        <v>7</v>
      </c>
      <c r="J5793">
        <v>4</v>
      </c>
      <c r="K5793">
        <v>4</v>
      </c>
      <c r="L5793">
        <v>2</v>
      </c>
      <c r="M5793">
        <v>1</v>
      </c>
      <c r="N5793">
        <v>2</v>
      </c>
      <c r="O5793">
        <v>1</v>
      </c>
      <c r="P5793">
        <v>6</v>
      </c>
      <c r="Q5793">
        <v>2</v>
      </c>
      <c r="R5793">
        <v>9</v>
      </c>
      <c r="S5793">
        <v>5</v>
      </c>
      <c r="T5793">
        <v>9</v>
      </c>
      <c r="U5793">
        <v>0</v>
      </c>
      <c r="V5793">
        <v>3</v>
      </c>
      <c r="W5793">
        <v>2</v>
      </c>
      <c r="X5793">
        <v>2</v>
      </c>
      <c r="Y5793">
        <v>4</v>
      </c>
      <c r="Z5793">
        <v>8</v>
      </c>
      <c r="AA5793" s="4" t="s">
        <v>7886</v>
      </c>
      <c r="AB5793" t="str">
        <f>LEFT(Wellbeing_and_lifestyle_data_Kaggle__6[[#This Row],[Genero]],1)</f>
        <v>F</v>
      </c>
      <c r="AC5793" t="s">
        <v>8756</v>
      </c>
    </row>
    <row r="5794" spans="1:29" x14ac:dyDescent="0.25">
      <c r="A5794" t="s">
        <v>614</v>
      </c>
      <c r="B5794">
        <v>5793</v>
      </c>
      <c r="C5794" t="str">
        <f>_xlfn.CONCAT(Wellbeing_and_lifestyle_data_Kaggle__6[[#This Row],[ID_Persona]],Wellbeing_and_lifestyle_data_Kaggle__6[[#This Row],[Ref_Genero]],)</f>
        <v>5793F</v>
      </c>
      <c r="D5794" t="s">
        <v>24</v>
      </c>
      <c r="E5794" t="str">
        <f>_xlfn.CONCAT(Wellbeing_and_lifestyle_data_Kaggle__6[[#This Row],[ID_Persona]],Tabla3[[#This Row],[Ref_Edad]])</f>
        <v>5793A</v>
      </c>
      <c r="F5794" t="s">
        <v>33</v>
      </c>
      <c r="G5794">
        <v>5</v>
      </c>
      <c r="H5794">
        <v>0</v>
      </c>
      <c r="I5794">
        <v>7</v>
      </c>
      <c r="J5794">
        <v>4</v>
      </c>
      <c r="K5794">
        <v>4</v>
      </c>
      <c r="L5794">
        <v>2</v>
      </c>
      <c r="M5794">
        <v>1</v>
      </c>
      <c r="N5794">
        <v>2</v>
      </c>
      <c r="O5794">
        <v>1</v>
      </c>
      <c r="P5794">
        <v>6</v>
      </c>
      <c r="Q5794">
        <v>2</v>
      </c>
      <c r="R5794">
        <v>9</v>
      </c>
      <c r="S5794">
        <v>5</v>
      </c>
      <c r="T5794">
        <v>9</v>
      </c>
      <c r="U5794">
        <v>0</v>
      </c>
      <c r="V5794">
        <v>3</v>
      </c>
      <c r="W5794">
        <v>2</v>
      </c>
      <c r="X5794">
        <v>2</v>
      </c>
      <c r="Y5794">
        <v>4</v>
      </c>
      <c r="Z5794">
        <v>8</v>
      </c>
      <c r="AA5794" s="4" t="s">
        <v>7886</v>
      </c>
      <c r="AB5794" t="str">
        <f>LEFT(Wellbeing_and_lifestyle_data_Kaggle__6[[#This Row],[Genero]],1)</f>
        <v>F</v>
      </c>
      <c r="AC5794" t="s">
        <v>8756</v>
      </c>
    </row>
    <row r="5795" spans="1:29" x14ac:dyDescent="0.25">
      <c r="A5795" t="s">
        <v>614</v>
      </c>
      <c r="B5795">
        <v>5794</v>
      </c>
      <c r="C5795" t="str">
        <f>_xlfn.CONCAT(Wellbeing_and_lifestyle_data_Kaggle__6[[#This Row],[ID_Persona]],Wellbeing_and_lifestyle_data_Kaggle__6[[#This Row],[Ref_Genero]],)</f>
        <v>5794M</v>
      </c>
      <c r="D5795" t="s">
        <v>27</v>
      </c>
      <c r="E5795" t="str">
        <f>_xlfn.CONCAT(Wellbeing_and_lifestyle_data_Kaggle__6[[#This Row],[ID_Persona]],Tabla3[[#This Row],[Ref_Edad]])</f>
        <v>5794B</v>
      </c>
      <c r="F5795" t="s">
        <v>29</v>
      </c>
      <c r="G5795">
        <v>3</v>
      </c>
      <c r="H5795">
        <v>3</v>
      </c>
      <c r="I5795">
        <v>8</v>
      </c>
      <c r="J5795">
        <v>6</v>
      </c>
      <c r="K5795">
        <v>4</v>
      </c>
      <c r="L5795">
        <v>8</v>
      </c>
      <c r="M5795">
        <v>3</v>
      </c>
      <c r="N5795">
        <v>5</v>
      </c>
      <c r="O5795">
        <v>2</v>
      </c>
      <c r="P5795">
        <v>6</v>
      </c>
      <c r="Q5795">
        <v>1</v>
      </c>
      <c r="R5795">
        <v>9</v>
      </c>
      <c r="S5795">
        <v>4</v>
      </c>
      <c r="T5795">
        <v>7</v>
      </c>
      <c r="U5795">
        <v>0</v>
      </c>
      <c r="V5795">
        <v>2</v>
      </c>
      <c r="W5795">
        <v>2</v>
      </c>
      <c r="X5795">
        <v>10</v>
      </c>
      <c r="Y5795">
        <v>6</v>
      </c>
      <c r="Z5795">
        <v>5</v>
      </c>
      <c r="AA5795" s="4" t="s">
        <v>7449</v>
      </c>
      <c r="AB5795" t="str">
        <f>LEFT(Wellbeing_and_lifestyle_data_Kaggle__6[[#This Row],[Genero]],1)</f>
        <v>M</v>
      </c>
      <c r="AC5795" t="s">
        <v>8757</v>
      </c>
    </row>
    <row r="5796" spans="1:29" x14ac:dyDescent="0.25">
      <c r="A5796" t="s">
        <v>614</v>
      </c>
      <c r="B5796">
        <v>5795</v>
      </c>
      <c r="C5796" t="str">
        <f>_xlfn.CONCAT(Wellbeing_and_lifestyle_data_Kaggle__6[[#This Row],[ID_Persona]],Wellbeing_and_lifestyle_data_Kaggle__6[[#This Row],[Ref_Genero]],)</f>
        <v>5795M</v>
      </c>
      <c r="D5796" t="s">
        <v>27</v>
      </c>
      <c r="E5796" t="str">
        <f>_xlfn.CONCAT(Wellbeing_and_lifestyle_data_Kaggle__6[[#This Row],[ID_Persona]],Tabla3[[#This Row],[Ref_Edad]])</f>
        <v>5795B</v>
      </c>
      <c r="F5796" t="s">
        <v>29</v>
      </c>
      <c r="G5796">
        <v>3</v>
      </c>
      <c r="H5796">
        <v>3</v>
      </c>
      <c r="I5796">
        <v>8</v>
      </c>
      <c r="J5796">
        <v>6</v>
      </c>
      <c r="K5796">
        <v>4</v>
      </c>
      <c r="L5796">
        <v>8</v>
      </c>
      <c r="M5796">
        <v>3</v>
      </c>
      <c r="N5796">
        <v>5</v>
      </c>
      <c r="O5796">
        <v>2</v>
      </c>
      <c r="P5796">
        <v>6</v>
      </c>
      <c r="Q5796">
        <v>1</v>
      </c>
      <c r="R5796">
        <v>9</v>
      </c>
      <c r="S5796">
        <v>4</v>
      </c>
      <c r="T5796">
        <v>7</v>
      </c>
      <c r="U5796">
        <v>0</v>
      </c>
      <c r="V5796">
        <v>2</v>
      </c>
      <c r="W5796">
        <v>2</v>
      </c>
      <c r="X5796">
        <v>10</v>
      </c>
      <c r="Y5796">
        <v>6</v>
      </c>
      <c r="Z5796">
        <v>5</v>
      </c>
      <c r="AA5796" s="4" t="s">
        <v>7449</v>
      </c>
      <c r="AB5796" t="str">
        <f>LEFT(Wellbeing_and_lifestyle_data_Kaggle__6[[#This Row],[Genero]],1)</f>
        <v>M</v>
      </c>
      <c r="AC5796" t="s">
        <v>8757</v>
      </c>
    </row>
    <row r="5797" spans="1:29" x14ac:dyDescent="0.25">
      <c r="A5797" t="s">
        <v>614</v>
      </c>
      <c r="B5797">
        <v>5796</v>
      </c>
      <c r="C5797" t="str">
        <f>_xlfn.CONCAT(Wellbeing_and_lifestyle_data_Kaggle__6[[#This Row],[ID_Persona]],Wellbeing_and_lifestyle_data_Kaggle__6[[#This Row],[Ref_Genero]],)</f>
        <v>5796M</v>
      </c>
      <c r="D5797" t="s">
        <v>27</v>
      </c>
      <c r="E5797" t="str">
        <f>_xlfn.CONCAT(Wellbeing_and_lifestyle_data_Kaggle__6[[#This Row],[ID_Persona]],Tabla3[[#This Row],[Ref_Edad]])</f>
        <v>5796B</v>
      </c>
      <c r="F5797" t="s">
        <v>29</v>
      </c>
      <c r="G5797">
        <v>2</v>
      </c>
      <c r="H5797">
        <v>1</v>
      </c>
      <c r="I5797">
        <v>10</v>
      </c>
      <c r="J5797">
        <v>4</v>
      </c>
      <c r="K5797">
        <v>10</v>
      </c>
      <c r="L5797">
        <v>10</v>
      </c>
      <c r="M5797">
        <v>4</v>
      </c>
      <c r="N5797">
        <v>3</v>
      </c>
      <c r="O5797">
        <v>2</v>
      </c>
      <c r="P5797">
        <v>7</v>
      </c>
      <c r="Q5797">
        <v>3</v>
      </c>
      <c r="R5797">
        <v>3</v>
      </c>
      <c r="S5797">
        <v>3</v>
      </c>
      <c r="T5797">
        <v>8</v>
      </c>
      <c r="U5797">
        <v>0</v>
      </c>
      <c r="V5797">
        <v>2</v>
      </c>
      <c r="W5797">
        <v>2</v>
      </c>
      <c r="X5797">
        <v>10</v>
      </c>
      <c r="Y5797">
        <v>2</v>
      </c>
      <c r="Z5797">
        <v>7</v>
      </c>
      <c r="AA5797" s="4" t="s">
        <v>7351</v>
      </c>
      <c r="AB5797" t="str">
        <f>LEFT(Wellbeing_and_lifestyle_data_Kaggle__6[[#This Row],[Genero]],1)</f>
        <v>M</v>
      </c>
      <c r="AC5797" t="s">
        <v>8757</v>
      </c>
    </row>
    <row r="5798" spans="1:29" x14ac:dyDescent="0.25">
      <c r="A5798" t="s">
        <v>614</v>
      </c>
      <c r="B5798">
        <v>5797</v>
      </c>
      <c r="C5798" t="str">
        <f>_xlfn.CONCAT(Wellbeing_and_lifestyle_data_Kaggle__6[[#This Row],[ID_Persona]],Wellbeing_and_lifestyle_data_Kaggle__6[[#This Row],[Ref_Genero]],)</f>
        <v>5797M</v>
      </c>
      <c r="D5798" t="s">
        <v>27</v>
      </c>
      <c r="E5798" t="str">
        <f>_xlfn.CONCAT(Wellbeing_and_lifestyle_data_Kaggle__6[[#This Row],[ID_Persona]],Tabla3[[#This Row],[Ref_Edad]])</f>
        <v>5797C</v>
      </c>
      <c r="F5798" t="s">
        <v>23</v>
      </c>
      <c r="G5798">
        <v>5</v>
      </c>
      <c r="H5798">
        <v>3</v>
      </c>
      <c r="I5798">
        <v>6</v>
      </c>
      <c r="J5798">
        <v>8</v>
      </c>
      <c r="K5798">
        <v>4</v>
      </c>
      <c r="L5798">
        <v>4</v>
      </c>
      <c r="M5798">
        <v>2</v>
      </c>
      <c r="N5798">
        <v>0</v>
      </c>
      <c r="O5798">
        <v>2</v>
      </c>
      <c r="P5798">
        <v>3</v>
      </c>
      <c r="Q5798">
        <v>0</v>
      </c>
      <c r="R5798">
        <v>5</v>
      </c>
      <c r="S5798">
        <v>1</v>
      </c>
      <c r="T5798">
        <v>8</v>
      </c>
      <c r="U5798">
        <v>4</v>
      </c>
      <c r="V5798">
        <v>3</v>
      </c>
      <c r="W5798">
        <v>1</v>
      </c>
      <c r="X5798">
        <v>2</v>
      </c>
      <c r="Y5798">
        <v>1</v>
      </c>
      <c r="Z5798">
        <v>10</v>
      </c>
      <c r="AA5798" s="4" t="s">
        <v>7540</v>
      </c>
      <c r="AB5798" t="str">
        <f>LEFT(Wellbeing_and_lifestyle_data_Kaggle__6[[#This Row],[Genero]],1)</f>
        <v>M</v>
      </c>
      <c r="AC5798" t="s">
        <v>8758</v>
      </c>
    </row>
    <row r="5799" spans="1:29" x14ac:dyDescent="0.25">
      <c r="A5799" t="s">
        <v>614</v>
      </c>
      <c r="B5799">
        <v>5798</v>
      </c>
      <c r="C5799" t="str">
        <f>_xlfn.CONCAT(Wellbeing_and_lifestyle_data_Kaggle__6[[#This Row],[ID_Persona]],Wellbeing_and_lifestyle_data_Kaggle__6[[#This Row],[Ref_Genero]],)</f>
        <v>5798M</v>
      </c>
      <c r="D5799" t="s">
        <v>27</v>
      </c>
      <c r="E5799" t="str">
        <f>_xlfn.CONCAT(Wellbeing_and_lifestyle_data_Kaggle__6[[#This Row],[ID_Persona]],Tabla3[[#This Row],[Ref_Edad]])</f>
        <v>5798C</v>
      </c>
      <c r="F5799" t="s">
        <v>23</v>
      </c>
      <c r="G5799">
        <v>5</v>
      </c>
      <c r="H5799">
        <v>3</v>
      </c>
      <c r="I5799">
        <v>6</v>
      </c>
      <c r="J5799">
        <v>8</v>
      </c>
      <c r="K5799">
        <v>4</v>
      </c>
      <c r="L5799">
        <v>4</v>
      </c>
      <c r="M5799">
        <v>2</v>
      </c>
      <c r="N5799">
        <v>0</v>
      </c>
      <c r="O5799">
        <v>2</v>
      </c>
      <c r="P5799">
        <v>3</v>
      </c>
      <c r="Q5799">
        <v>0</v>
      </c>
      <c r="R5799">
        <v>5</v>
      </c>
      <c r="S5799">
        <v>1</v>
      </c>
      <c r="T5799">
        <v>8</v>
      </c>
      <c r="U5799">
        <v>4</v>
      </c>
      <c r="V5799">
        <v>3</v>
      </c>
      <c r="W5799">
        <v>1</v>
      </c>
      <c r="X5799">
        <v>2</v>
      </c>
      <c r="Y5799">
        <v>1</v>
      </c>
      <c r="Z5799">
        <v>10</v>
      </c>
      <c r="AA5799" s="4" t="s">
        <v>7540</v>
      </c>
      <c r="AB5799" t="str">
        <f>LEFT(Wellbeing_and_lifestyle_data_Kaggle__6[[#This Row],[Genero]],1)</f>
        <v>M</v>
      </c>
      <c r="AC5799" t="s">
        <v>8758</v>
      </c>
    </row>
    <row r="5800" spans="1:29" x14ac:dyDescent="0.25">
      <c r="A5800" t="s">
        <v>614</v>
      </c>
      <c r="B5800">
        <v>5799</v>
      </c>
      <c r="C5800" t="str">
        <f>_xlfn.CONCAT(Wellbeing_and_lifestyle_data_Kaggle__6[[#This Row],[ID_Persona]],Wellbeing_and_lifestyle_data_Kaggle__6[[#This Row],[Ref_Genero]],)</f>
        <v>5799M</v>
      </c>
      <c r="D5800" t="s">
        <v>27</v>
      </c>
      <c r="E5800" t="str">
        <f>_xlfn.CONCAT(Wellbeing_and_lifestyle_data_Kaggle__6[[#This Row],[ID_Persona]],Tabla3[[#This Row],[Ref_Edad]])</f>
        <v>5799C</v>
      </c>
      <c r="F5800" t="s">
        <v>23</v>
      </c>
      <c r="G5800">
        <v>5</v>
      </c>
      <c r="H5800">
        <v>3</v>
      </c>
      <c r="I5800">
        <v>6</v>
      </c>
      <c r="J5800">
        <v>8</v>
      </c>
      <c r="K5800">
        <v>4</v>
      </c>
      <c r="L5800">
        <v>4</v>
      </c>
      <c r="M5800">
        <v>2</v>
      </c>
      <c r="N5800">
        <v>0</v>
      </c>
      <c r="O5800">
        <v>2</v>
      </c>
      <c r="P5800">
        <v>3</v>
      </c>
      <c r="Q5800">
        <v>0</v>
      </c>
      <c r="R5800">
        <v>5</v>
      </c>
      <c r="S5800">
        <v>1</v>
      </c>
      <c r="T5800">
        <v>8</v>
      </c>
      <c r="U5800">
        <v>4</v>
      </c>
      <c r="V5800">
        <v>3</v>
      </c>
      <c r="W5800">
        <v>1</v>
      </c>
      <c r="X5800">
        <v>2</v>
      </c>
      <c r="Y5800">
        <v>1</v>
      </c>
      <c r="Z5800">
        <v>10</v>
      </c>
      <c r="AA5800" s="4" t="s">
        <v>7540</v>
      </c>
      <c r="AB5800" t="str">
        <f>LEFT(Wellbeing_and_lifestyle_data_Kaggle__6[[#This Row],[Genero]],1)</f>
        <v>M</v>
      </c>
      <c r="AC5800" t="s">
        <v>8758</v>
      </c>
    </row>
    <row r="5801" spans="1:29" x14ac:dyDescent="0.25">
      <c r="A5801" t="s">
        <v>614</v>
      </c>
      <c r="B5801">
        <v>5800</v>
      </c>
      <c r="C5801" t="str">
        <f>_xlfn.CONCAT(Wellbeing_and_lifestyle_data_Kaggle__6[[#This Row],[ID_Persona]],Wellbeing_and_lifestyle_data_Kaggle__6[[#This Row],[Ref_Genero]],)</f>
        <v>5800F</v>
      </c>
      <c r="D5801" t="s">
        <v>24</v>
      </c>
      <c r="E5801" t="str">
        <f>_xlfn.CONCAT(Wellbeing_and_lifestyle_data_Kaggle__6[[#This Row],[ID_Persona]],Tabla3[[#This Row],[Ref_Edad]])</f>
        <v>5800D</v>
      </c>
      <c r="F5801" t="s">
        <v>25</v>
      </c>
      <c r="G5801">
        <v>4</v>
      </c>
      <c r="H5801">
        <v>5</v>
      </c>
      <c r="I5801">
        <v>2</v>
      </c>
      <c r="J5801">
        <v>2</v>
      </c>
      <c r="K5801">
        <v>5</v>
      </c>
      <c r="L5801">
        <v>5</v>
      </c>
      <c r="M5801">
        <v>0</v>
      </c>
      <c r="N5801">
        <v>5</v>
      </c>
      <c r="O5801">
        <v>2</v>
      </c>
      <c r="P5801">
        <v>0</v>
      </c>
      <c r="Q5801">
        <v>1</v>
      </c>
      <c r="R5801">
        <v>2</v>
      </c>
      <c r="S5801">
        <v>0</v>
      </c>
      <c r="T5801">
        <v>6</v>
      </c>
      <c r="U5801">
        <v>2</v>
      </c>
      <c r="V5801">
        <v>0</v>
      </c>
      <c r="W5801">
        <v>1</v>
      </c>
      <c r="X5801">
        <v>2</v>
      </c>
      <c r="Y5801">
        <v>1</v>
      </c>
      <c r="Z5801">
        <v>10</v>
      </c>
      <c r="AA5801" s="4" t="s">
        <v>7960</v>
      </c>
      <c r="AB5801" t="str">
        <f>LEFT(Wellbeing_and_lifestyle_data_Kaggle__6[[#This Row],[Genero]],1)</f>
        <v>F</v>
      </c>
      <c r="AC5801" t="s">
        <v>8759</v>
      </c>
    </row>
    <row r="5802" spans="1:29" x14ac:dyDescent="0.25">
      <c r="A5802" t="s">
        <v>614</v>
      </c>
      <c r="B5802">
        <v>5801</v>
      </c>
      <c r="C5802" t="str">
        <f>_xlfn.CONCAT(Wellbeing_and_lifestyle_data_Kaggle__6[[#This Row],[ID_Persona]],Wellbeing_and_lifestyle_data_Kaggle__6[[#This Row],[Ref_Genero]],)</f>
        <v>5801F</v>
      </c>
      <c r="D5802" t="s">
        <v>24</v>
      </c>
      <c r="E5802" t="str">
        <f>_xlfn.CONCAT(Wellbeing_and_lifestyle_data_Kaggle__6[[#This Row],[ID_Persona]],Tabla3[[#This Row],[Ref_Edad]])</f>
        <v>5801C</v>
      </c>
      <c r="F5802" t="s">
        <v>23</v>
      </c>
      <c r="G5802">
        <v>4</v>
      </c>
      <c r="H5802">
        <v>2</v>
      </c>
      <c r="I5802">
        <v>3</v>
      </c>
      <c r="J5802">
        <v>2</v>
      </c>
      <c r="K5802">
        <v>5</v>
      </c>
      <c r="L5802">
        <v>5</v>
      </c>
      <c r="M5802">
        <v>3</v>
      </c>
      <c r="N5802">
        <v>2</v>
      </c>
      <c r="O5802">
        <v>2</v>
      </c>
      <c r="P5802">
        <v>6</v>
      </c>
      <c r="Q5802">
        <v>3</v>
      </c>
      <c r="R5802">
        <v>7</v>
      </c>
      <c r="S5802">
        <v>10</v>
      </c>
      <c r="T5802">
        <v>7</v>
      </c>
      <c r="U5802">
        <v>10</v>
      </c>
      <c r="V5802">
        <v>4</v>
      </c>
      <c r="W5802">
        <v>2</v>
      </c>
      <c r="X5802">
        <v>3</v>
      </c>
      <c r="Y5802">
        <v>4</v>
      </c>
      <c r="Z5802">
        <v>6</v>
      </c>
      <c r="AA5802" s="4" t="s">
        <v>7341</v>
      </c>
      <c r="AB5802" t="str">
        <f>LEFT(Wellbeing_and_lifestyle_data_Kaggle__6[[#This Row],[Genero]],1)</f>
        <v>F</v>
      </c>
      <c r="AC5802" t="s">
        <v>8758</v>
      </c>
    </row>
    <row r="5803" spans="1:29" x14ac:dyDescent="0.25">
      <c r="A5803" t="s">
        <v>614</v>
      </c>
      <c r="B5803">
        <v>5802</v>
      </c>
      <c r="C5803" t="str">
        <f>_xlfn.CONCAT(Wellbeing_and_lifestyle_data_Kaggle__6[[#This Row],[ID_Persona]],Wellbeing_and_lifestyle_data_Kaggle__6[[#This Row],[Ref_Genero]],)</f>
        <v>5802F</v>
      </c>
      <c r="D5803" t="s">
        <v>24</v>
      </c>
      <c r="E5803" t="str">
        <f>_xlfn.CONCAT(Wellbeing_and_lifestyle_data_Kaggle__6[[#This Row],[ID_Persona]],Tabla3[[#This Row],[Ref_Edad]])</f>
        <v>5802D</v>
      </c>
      <c r="F5803" t="s">
        <v>25</v>
      </c>
      <c r="G5803">
        <v>2</v>
      </c>
      <c r="H5803">
        <v>5</v>
      </c>
      <c r="I5803">
        <v>10</v>
      </c>
      <c r="J5803">
        <v>7</v>
      </c>
      <c r="K5803">
        <v>10</v>
      </c>
      <c r="L5803">
        <v>10</v>
      </c>
      <c r="M5803">
        <v>5</v>
      </c>
      <c r="N5803">
        <v>5</v>
      </c>
      <c r="O5803">
        <v>2</v>
      </c>
      <c r="P5803">
        <v>9</v>
      </c>
      <c r="Q5803">
        <v>8</v>
      </c>
      <c r="R5803">
        <v>6</v>
      </c>
      <c r="S5803">
        <v>1</v>
      </c>
      <c r="T5803">
        <v>5</v>
      </c>
      <c r="U5803">
        <v>10</v>
      </c>
      <c r="V5803">
        <v>1</v>
      </c>
      <c r="W5803">
        <v>2</v>
      </c>
      <c r="X5803">
        <v>10</v>
      </c>
      <c r="Y5803">
        <v>8</v>
      </c>
      <c r="Z5803">
        <v>10</v>
      </c>
      <c r="AA5803" s="4" t="s">
        <v>7051</v>
      </c>
      <c r="AB5803" t="str">
        <f>LEFT(Wellbeing_and_lifestyle_data_Kaggle__6[[#This Row],[Genero]],1)</f>
        <v>F</v>
      </c>
      <c r="AC5803" t="s">
        <v>8759</v>
      </c>
    </row>
    <row r="5804" spans="1:29" x14ac:dyDescent="0.25">
      <c r="A5804" t="s">
        <v>614</v>
      </c>
      <c r="B5804">
        <v>5803</v>
      </c>
      <c r="C5804" t="str">
        <f>_xlfn.CONCAT(Wellbeing_and_lifestyle_data_Kaggle__6[[#This Row],[ID_Persona]],Wellbeing_and_lifestyle_data_Kaggle__6[[#This Row],[Ref_Genero]],)</f>
        <v>5803F</v>
      </c>
      <c r="D5804" t="s">
        <v>24</v>
      </c>
      <c r="E5804" t="str">
        <f>_xlfn.CONCAT(Wellbeing_and_lifestyle_data_Kaggle__6[[#This Row],[ID_Persona]],Tabla3[[#This Row],[Ref_Edad]])</f>
        <v>5803D</v>
      </c>
      <c r="F5804" t="s">
        <v>25</v>
      </c>
      <c r="G5804">
        <v>2</v>
      </c>
      <c r="H5804">
        <v>5</v>
      </c>
      <c r="I5804">
        <v>10</v>
      </c>
      <c r="J5804">
        <v>7</v>
      </c>
      <c r="K5804">
        <v>10</v>
      </c>
      <c r="L5804">
        <v>10</v>
      </c>
      <c r="M5804">
        <v>5</v>
      </c>
      <c r="N5804">
        <v>5</v>
      </c>
      <c r="O5804">
        <v>2</v>
      </c>
      <c r="P5804">
        <v>9</v>
      </c>
      <c r="Q5804">
        <v>8</v>
      </c>
      <c r="R5804">
        <v>6</v>
      </c>
      <c r="S5804">
        <v>1</v>
      </c>
      <c r="T5804">
        <v>5</v>
      </c>
      <c r="U5804">
        <v>10</v>
      </c>
      <c r="V5804">
        <v>1</v>
      </c>
      <c r="W5804">
        <v>2</v>
      </c>
      <c r="X5804">
        <v>10</v>
      </c>
      <c r="Y5804">
        <v>8</v>
      </c>
      <c r="Z5804">
        <v>10</v>
      </c>
      <c r="AA5804" s="4" t="s">
        <v>7051</v>
      </c>
      <c r="AB5804" t="str">
        <f>LEFT(Wellbeing_and_lifestyle_data_Kaggle__6[[#This Row],[Genero]],1)</f>
        <v>F</v>
      </c>
      <c r="AC5804" t="s">
        <v>8759</v>
      </c>
    </row>
    <row r="5805" spans="1:29" x14ac:dyDescent="0.25">
      <c r="A5805" t="s">
        <v>614</v>
      </c>
      <c r="B5805">
        <v>5804</v>
      </c>
      <c r="C5805" t="str">
        <f>_xlfn.CONCAT(Wellbeing_and_lifestyle_data_Kaggle__6[[#This Row],[ID_Persona]],Wellbeing_and_lifestyle_data_Kaggle__6[[#This Row],[Ref_Genero]],)</f>
        <v>5804M</v>
      </c>
      <c r="D5805" t="s">
        <v>27</v>
      </c>
      <c r="E5805" t="str">
        <f>_xlfn.CONCAT(Wellbeing_and_lifestyle_data_Kaggle__6[[#This Row],[ID_Persona]],Tabla3[[#This Row],[Ref_Edad]])</f>
        <v>5804D</v>
      </c>
      <c r="F5805" t="s">
        <v>25</v>
      </c>
      <c r="G5805">
        <v>4</v>
      </c>
      <c r="H5805">
        <v>2</v>
      </c>
      <c r="I5805">
        <v>3</v>
      </c>
      <c r="J5805">
        <v>8</v>
      </c>
      <c r="K5805">
        <v>10</v>
      </c>
      <c r="L5805">
        <v>5</v>
      </c>
      <c r="M5805">
        <v>10</v>
      </c>
      <c r="N5805">
        <v>5</v>
      </c>
      <c r="O5805">
        <v>1</v>
      </c>
      <c r="P5805">
        <v>7</v>
      </c>
      <c r="Q5805">
        <v>2</v>
      </c>
      <c r="R5805">
        <v>5</v>
      </c>
      <c r="S5805">
        <v>10</v>
      </c>
      <c r="T5805">
        <v>8</v>
      </c>
      <c r="U5805">
        <v>0</v>
      </c>
      <c r="V5805">
        <v>2</v>
      </c>
      <c r="W5805">
        <v>2</v>
      </c>
      <c r="X5805">
        <v>7</v>
      </c>
      <c r="Y5805">
        <v>2</v>
      </c>
      <c r="Z5805">
        <v>10</v>
      </c>
      <c r="AA5805" s="4" t="s">
        <v>8324</v>
      </c>
      <c r="AB5805" t="str">
        <f>LEFT(Wellbeing_and_lifestyle_data_Kaggle__6[[#This Row],[Genero]],1)</f>
        <v>M</v>
      </c>
      <c r="AC5805" t="s">
        <v>8759</v>
      </c>
    </row>
    <row r="5806" spans="1:29" x14ac:dyDescent="0.25">
      <c r="A5806" t="s">
        <v>615</v>
      </c>
      <c r="B5806">
        <v>5805</v>
      </c>
      <c r="C5806" t="str">
        <f>_xlfn.CONCAT(Wellbeing_and_lifestyle_data_Kaggle__6[[#This Row],[ID_Persona]],Wellbeing_and_lifestyle_data_Kaggle__6[[#This Row],[Ref_Genero]],)</f>
        <v>5805M</v>
      </c>
      <c r="D5806" t="s">
        <v>27</v>
      </c>
      <c r="E5806" t="str">
        <f>_xlfn.CONCAT(Wellbeing_and_lifestyle_data_Kaggle__6[[#This Row],[ID_Persona]],Tabla3[[#This Row],[Ref_Edad]])</f>
        <v>5805D</v>
      </c>
      <c r="F5806" t="s">
        <v>25</v>
      </c>
      <c r="G5806">
        <v>2</v>
      </c>
      <c r="H5806">
        <v>1</v>
      </c>
      <c r="I5806">
        <v>0</v>
      </c>
      <c r="J5806">
        <v>2</v>
      </c>
      <c r="K5806">
        <v>2</v>
      </c>
      <c r="L5806">
        <v>0</v>
      </c>
      <c r="M5806">
        <v>0</v>
      </c>
      <c r="N5806">
        <v>0</v>
      </c>
      <c r="O5806">
        <v>1</v>
      </c>
      <c r="P5806">
        <v>1</v>
      </c>
      <c r="Q5806">
        <v>0</v>
      </c>
      <c r="R5806">
        <v>3</v>
      </c>
      <c r="S5806">
        <v>1</v>
      </c>
      <c r="T5806">
        <v>5</v>
      </c>
      <c r="U5806">
        <v>5</v>
      </c>
      <c r="V5806">
        <v>0</v>
      </c>
      <c r="W5806">
        <v>2</v>
      </c>
      <c r="X5806">
        <v>5</v>
      </c>
      <c r="Y5806">
        <v>1</v>
      </c>
      <c r="Z5806">
        <v>1</v>
      </c>
      <c r="AA5806" s="4" t="s">
        <v>8395</v>
      </c>
      <c r="AB5806" t="str">
        <f>LEFT(Wellbeing_and_lifestyle_data_Kaggle__6[[#This Row],[Genero]],1)</f>
        <v>M</v>
      </c>
      <c r="AC5806" t="s">
        <v>8759</v>
      </c>
    </row>
    <row r="5807" spans="1:29" x14ac:dyDescent="0.25">
      <c r="A5807" t="s">
        <v>615</v>
      </c>
      <c r="B5807">
        <v>5806</v>
      </c>
      <c r="C5807" t="str">
        <f>_xlfn.CONCAT(Wellbeing_and_lifestyle_data_Kaggle__6[[#This Row],[ID_Persona]],Wellbeing_and_lifestyle_data_Kaggle__6[[#This Row],[Ref_Genero]],)</f>
        <v>5806F</v>
      </c>
      <c r="D5807" t="s">
        <v>24</v>
      </c>
      <c r="E5807" t="str">
        <f>_xlfn.CONCAT(Wellbeing_and_lifestyle_data_Kaggle__6[[#This Row],[ID_Persona]],Tabla3[[#This Row],[Ref_Edad]])</f>
        <v>5806B</v>
      </c>
      <c r="F5807" t="s">
        <v>29</v>
      </c>
      <c r="G5807">
        <v>4</v>
      </c>
      <c r="H5807">
        <v>4</v>
      </c>
      <c r="I5807">
        <v>3</v>
      </c>
      <c r="J5807">
        <v>3</v>
      </c>
      <c r="K5807">
        <v>2</v>
      </c>
      <c r="L5807">
        <v>3</v>
      </c>
      <c r="M5807">
        <v>6</v>
      </c>
      <c r="N5807">
        <v>1</v>
      </c>
      <c r="O5807">
        <v>1</v>
      </c>
      <c r="P5807">
        <v>7</v>
      </c>
      <c r="Q5807">
        <v>2</v>
      </c>
      <c r="R5807">
        <v>3</v>
      </c>
      <c r="S5807">
        <v>2</v>
      </c>
      <c r="T5807">
        <v>8</v>
      </c>
      <c r="U5807">
        <v>3</v>
      </c>
      <c r="V5807">
        <v>3</v>
      </c>
      <c r="W5807">
        <v>1</v>
      </c>
      <c r="X5807">
        <v>4</v>
      </c>
      <c r="Y5807">
        <v>1</v>
      </c>
      <c r="Z5807">
        <v>5</v>
      </c>
      <c r="AA5807" s="4" t="s">
        <v>7309</v>
      </c>
      <c r="AB5807" t="str">
        <f>LEFT(Wellbeing_and_lifestyle_data_Kaggle__6[[#This Row],[Genero]],1)</f>
        <v>F</v>
      </c>
      <c r="AC5807" t="s">
        <v>8757</v>
      </c>
    </row>
    <row r="5808" spans="1:29" x14ac:dyDescent="0.25">
      <c r="A5808" t="s">
        <v>615</v>
      </c>
      <c r="B5808">
        <v>5807</v>
      </c>
      <c r="C5808" t="str">
        <f>_xlfn.CONCAT(Wellbeing_and_lifestyle_data_Kaggle__6[[#This Row],[ID_Persona]],Wellbeing_and_lifestyle_data_Kaggle__6[[#This Row],[Ref_Genero]],)</f>
        <v>5807M</v>
      </c>
      <c r="D5808" t="s">
        <v>27</v>
      </c>
      <c r="E5808" t="str">
        <f>_xlfn.CONCAT(Wellbeing_and_lifestyle_data_Kaggle__6[[#This Row],[ID_Persona]],Tabla3[[#This Row],[Ref_Edad]])</f>
        <v>5807B</v>
      </c>
      <c r="F5808" t="s">
        <v>29</v>
      </c>
      <c r="G5808">
        <v>3</v>
      </c>
      <c r="H5808">
        <v>3</v>
      </c>
      <c r="I5808">
        <v>8</v>
      </c>
      <c r="J5808">
        <v>6</v>
      </c>
      <c r="K5808">
        <v>4</v>
      </c>
      <c r="L5808">
        <v>8</v>
      </c>
      <c r="M5808">
        <v>3</v>
      </c>
      <c r="N5808">
        <v>5</v>
      </c>
      <c r="O5808">
        <v>2</v>
      </c>
      <c r="P5808">
        <v>6</v>
      </c>
      <c r="Q5808">
        <v>1</v>
      </c>
      <c r="R5808">
        <v>9</v>
      </c>
      <c r="S5808">
        <v>4</v>
      </c>
      <c r="T5808">
        <v>7</v>
      </c>
      <c r="U5808">
        <v>0</v>
      </c>
      <c r="V5808">
        <v>2</v>
      </c>
      <c r="W5808">
        <v>2</v>
      </c>
      <c r="X5808">
        <v>10</v>
      </c>
      <c r="Y5808">
        <v>6</v>
      </c>
      <c r="Z5808">
        <v>5</v>
      </c>
      <c r="AA5808" s="4" t="s">
        <v>7449</v>
      </c>
      <c r="AB5808" t="str">
        <f>LEFT(Wellbeing_and_lifestyle_data_Kaggle__6[[#This Row],[Genero]],1)</f>
        <v>M</v>
      </c>
      <c r="AC5808" t="s">
        <v>8757</v>
      </c>
    </row>
    <row r="5809" spans="1:29" x14ac:dyDescent="0.25">
      <c r="A5809" t="s">
        <v>615</v>
      </c>
      <c r="B5809">
        <v>5808</v>
      </c>
      <c r="C5809" t="str">
        <f>_xlfn.CONCAT(Wellbeing_and_lifestyle_data_Kaggle__6[[#This Row],[ID_Persona]],Wellbeing_and_lifestyle_data_Kaggle__6[[#This Row],[Ref_Genero]],)</f>
        <v>5808F</v>
      </c>
      <c r="D5809" t="s">
        <v>24</v>
      </c>
      <c r="E5809" t="str">
        <f>_xlfn.CONCAT(Wellbeing_and_lifestyle_data_Kaggle__6[[#This Row],[ID_Persona]],Tabla3[[#This Row],[Ref_Edad]])</f>
        <v>5808B</v>
      </c>
      <c r="F5809" t="s">
        <v>29</v>
      </c>
      <c r="G5809">
        <v>3</v>
      </c>
      <c r="H5809">
        <v>3</v>
      </c>
      <c r="I5809">
        <v>3</v>
      </c>
      <c r="J5809">
        <v>5</v>
      </c>
      <c r="K5809">
        <v>5</v>
      </c>
      <c r="L5809">
        <v>5</v>
      </c>
      <c r="M5809">
        <v>10</v>
      </c>
      <c r="N5809">
        <v>2</v>
      </c>
      <c r="O5809">
        <v>1</v>
      </c>
      <c r="P5809">
        <v>6</v>
      </c>
      <c r="Q5809">
        <v>3</v>
      </c>
      <c r="R5809">
        <v>3</v>
      </c>
      <c r="S5809">
        <v>10</v>
      </c>
      <c r="T5809">
        <v>7</v>
      </c>
      <c r="U5809">
        <v>0</v>
      </c>
      <c r="V5809">
        <v>4</v>
      </c>
      <c r="W5809">
        <v>2</v>
      </c>
      <c r="X5809">
        <v>5</v>
      </c>
      <c r="Y5809">
        <v>4</v>
      </c>
      <c r="Z5809">
        <v>7</v>
      </c>
      <c r="AA5809" s="4" t="s">
        <v>7083</v>
      </c>
      <c r="AB5809" t="str">
        <f>LEFT(Wellbeing_and_lifestyle_data_Kaggle__6[[#This Row],[Genero]],1)</f>
        <v>F</v>
      </c>
      <c r="AC5809" t="s">
        <v>8757</v>
      </c>
    </row>
    <row r="5810" spans="1:29" x14ac:dyDescent="0.25">
      <c r="A5810" t="s">
        <v>615</v>
      </c>
      <c r="B5810">
        <v>5809</v>
      </c>
      <c r="C5810" t="str">
        <f>_xlfn.CONCAT(Wellbeing_and_lifestyle_data_Kaggle__6[[#This Row],[ID_Persona]],Wellbeing_and_lifestyle_data_Kaggle__6[[#This Row],[Ref_Genero]],)</f>
        <v>5809F</v>
      </c>
      <c r="D5810" t="s">
        <v>24</v>
      </c>
      <c r="E5810" t="str">
        <f>_xlfn.CONCAT(Wellbeing_and_lifestyle_data_Kaggle__6[[#This Row],[ID_Persona]],Tabla3[[#This Row],[Ref_Edad]])</f>
        <v>5809B</v>
      </c>
      <c r="F5810" t="s">
        <v>29</v>
      </c>
      <c r="G5810">
        <v>5</v>
      </c>
      <c r="H5810">
        <v>3</v>
      </c>
      <c r="I5810">
        <v>8</v>
      </c>
      <c r="J5810">
        <v>6</v>
      </c>
      <c r="K5810">
        <v>7</v>
      </c>
      <c r="L5810">
        <v>10</v>
      </c>
      <c r="M5810">
        <v>2</v>
      </c>
      <c r="N5810">
        <v>1</v>
      </c>
      <c r="O5810">
        <v>2</v>
      </c>
      <c r="P5810">
        <v>10</v>
      </c>
      <c r="Q5810">
        <v>8</v>
      </c>
      <c r="R5810">
        <v>5</v>
      </c>
      <c r="S5810">
        <v>6</v>
      </c>
      <c r="T5810">
        <v>7</v>
      </c>
      <c r="U5810">
        <v>0</v>
      </c>
      <c r="V5810">
        <v>1</v>
      </c>
      <c r="W5810">
        <v>2</v>
      </c>
      <c r="X5810">
        <v>5</v>
      </c>
      <c r="Y5810">
        <v>0</v>
      </c>
      <c r="Z5810">
        <v>7</v>
      </c>
      <c r="AA5810" s="4" t="s">
        <v>7070</v>
      </c>
      <c r="AB5810" t="str">
        <f>LEFT(Wellbeing_and_lifestyle_data_Kaggle__6[[#This Row],[Genero]],1)</f>
        <v>F</v>
      </c>
      <c r="AC5810" t="s">
        <v>8757</v>
      </c>
    </row>
    <row r="5811" spans="1:29" x14ac:dyDescent="0.25">
      <c r="A5811" t="s">
        <v>615</v>
      </c>
      <c r="B5811">
        <v>5810</v>
      </c>
      <c r="C5811" t="str">
        <f>_xlfn.CONCAT(Wellbeing_and_lifestyle_data_Kaggle__6[[#This Row],[ID_Persona]],Wellbeing_and_lifestyle_data_Kaggle__6[[#This Row],[Ref_Genero]],)</f>
        <v>5810M</v>
      </c>
      <c r="D5811" t="s">
        <v>27</v>
      </c>
      <c r="E5811" t="str">
        <f>_xlfn.CONCAT(Wellbeing_and_lifestyle_data_Kaggle__6[[#This Row],[ID_Persona]],Tabla3[[#This Row],[Ref_Edad]])</f>
        <v>5810C</v>
      </c>
      <c r="F5811" t="s">
        <v>23</v>
      </c>
      <c r="G5811">
        <v>1</v>
      </c>
      <c r="H5811">
        <v>4</v>
      </c>
      <c r="I5811">
        <v>2</v>
      </c>
      <c r="J5811">
        <v>10</v>
      </c>
      <c r="K5811">
        <v>0</v>
      </c>
      <c r="L5811">
        <v>2</v>
      </c>
      <c r="M5811">
        <v>1</v>
      </c>
      <c r="N5811">
        <v>3</v>
      </c>
      <c r="O5811">
        <v>2</v>
      </c>
      <c r="P5811">
        <v>2</v>
      </c>
      <c r="Q5811">
        <v>0</v>
      </c>
      <c r="R5811">
        <v>2</v>
      </c>
      <c r="S5811">
        <v>0</v>
      </c>
      <c r="T5811">
        <v>7</v>
      </c>
      <c r="U5811">
        <v>10</v>
      </c>
      <c r="V5811">
        <v>0</v>
      </c>
      <c r="W5811">
        <v>2</v>
      </c>
      <c r="X5811">
        <v>1</v>
      </c>
      <c r="Y5811">
        <v>0</v>
      </c>
      <c r="Z5811">
        <v>4</v>
      </c>
      <c r="AA5811" s="4" t="s">
        <v>8016</v>
      </c>
      <c r="AB5811" t="str">
        <f>LEFT(Wellbeing_and_lifestyle_data_Kaggle__6[[#This Row],[Genero]],1)</f>
        <v>M</v>
      </c>
      <c r="AC5811" t="s">
        <v>8758</v>
      </c>
    </row>
    <row r="5812" spans="1:29" x14ac:dyDescent="0.25">
      <c r="A5812" t="s">
        <v>615</v>
      </c>
      <c r="B5812">
        <v>5811</v>
      </c>
      <c r="C5812" t="str">
        <f>_xlfn.CONCAT(Wellbeing_and_lifestyle_data_Kaggle__6[[#This Row],[ID_Persona]],Wellbeing_and_lifestyle_data_Kaggle__6[[#This Row],[Ref_Genero]],)</f>
        <v>5811M</v>
      </c>
      <c r="D5812" t="s">
        <v>27</v>
      </c>
      <c r="E5812" t="str">
        <f>_xlfn.CONCAT(Wellbeing_and_lifestyle_data_Kaggle__6[[#This Row],[ID_Persona]],Tabla3[[#This Row],[Ref_Edad]])</f>
        <v>5811B</v>
      </c>
      <c r="F5812" t="s">
        <v>29</v>
      </c>
      <c r="G5812">
        <v>1</v>
      </c>
      <c r="H5812">
        <v>2</v>
      </c>
      <c r="I5812">
        <v>10</v>
      </c>
      <c r="J5812">
        <v>0</v>
      </c>
      <c r="K5812">
        <v>5</v>
      </c>
      <c r="L5812">
        <v>7</v>
      </c>
      <c r="M5812">
        <v>7</v>
      </c>
      <c r="N5812">
        <v>1</v>
      </c>
      <c r="O5812">
        <v>1</v>
      </c>
      <c r="P5812">
        <v>8</v>
      </c>
      <c r="Q5812">
        <v>1</v>
      </c>
      <c r="R5812">
        <v>5</v>
      </c>
      <c r="S5812">
        <v>1</v>
      </c>
      <c r="T5812">
        <v>7</v>
      </c>
      <c r="U5812">
        <v>0</v>
      </c>
      <c r="V5812">
        <v>0</v>
      </c>
      <c r="W5812">
        <v>2</v>
      </c>
      <c r="X5812">
        <v>5</v>
      </c>
      <c r="Y5812">
        <v>0</v>
      </c>
      <c r="Z5812">
        <v>7</v>
      </c>
      <c r="AA5812" s="4" t="s">
        <v>7768</v>
      </c>
      <c r="AB5812" t="str">
        <f>LEFT(Wellbeing_and_lifestyle_data_Kaggle__6[[#This Row],[Genero]],1)</f>
        <v>M</v>
      </c>
      <c r="AC5812" t="s">
        <v>8757</v>
      </c>
    </row>
    <row r="5813" spans="1:29" x14ac:dyDescent="0.25">
      <c r="A5813" t="s">
        <v>615</v>
      </c>
      <c r="B5813">
        <v>5812</v>
      </c>
      <c r="C5813" t="str">
        <f>_xlfn.CONCAT(Wellbeing_and_lifestyle_data_Kaggle__6[[#This Row],[ID_Persona]],Wellbeing_and_lifestyle_data_Kaggle__6[[#This Row],[Ref_Genero]],)</f>
        <v>5812F</v>
      </c>
      <c r="D5813" t="s">
        <v>24</v>
      </c>
      <c r="E5813" t="str">
        <f>_xlfn.CONCAT(Wellbeing_and_lifestyle_data_Kaggle__6[[#This Row],[ID_Persona]],Tabla3[[#This Row],[Ref_Edad]])</f>
        <v>5812D</v>
      </c>
      <c r="F5813" t="s">
        <v>25</v>
      </c>
      <c r="G5813">
        <v>5</v>
      </c>
      <c r="H5813">
        <v>4</v>
      </c>
      <c r="I5813">
        <v>1</v>
      </c>
      <c r="J5813">
        <v>1</v>
      </c>
      <c r="K5813">
        <v>2</v>
      </c>
      <c r="L5813">
        <v>1</v>
      </c>
      <c r="M5813">
        <v>3</v>
      </c>
      <c r="N5813">
        <v>1</v>
      </c>
      <c r="O5813">
        <v>1</v>
      </c>
      <c r="P5813">
        <v>6</v>
      </c>
      <c r="Q5813">
        <v>0</v>
      </c>
      <c r="R5813">
        <v>5</v>
      </c>
      <c r="S5813">
        <v>1</v>
      </c>
      <c r="T5813">
        <v>10</v>
      </c>
      <c r="U5813">
        <v>10</v>
      </c>
      <c r="V5813">
        <v>3</v>
      </c>
      <c r="W5813">
        <v>1</v>
      </c>
      <c r="X5813">
        <v>3</v>
      </c>
      <c r="Y5813">
        <v>1</v>
      </c>
      <c r="Z5813">
        <v>5</v>
      </c>
      <c r="AA5813" s="4" t="s">
        <v>8155</v>
      </c>
      <c r="AB5813" t="str">
        <f>LEFT(Wellbeing_and_lifestyle_data_Kaggle__6[[#This Row],[Genero]],1)</f>
        <v>F</v>
      </c>
      <c r="AC5813" t="s">
        <v>8759</v>
      </c>
    </row>
    <row r="5814" spans="1:29" x14ac:dyDescent="0.25">
      <c r="A5814" t="s">
        <v>615</v>
      </c>
      <c r="B5814">
        <v>5813</v>
      </c>
      <c r="C5814" t="str">
        <f>_xlfn.CONCAT(Wellbeing_and_lifestyle_data_Kaggle__6[[#This Row],[ID_Persona]],Wellbeing_and_lifestyle_data_Kaggle__6[[#This Row],[Ref_Genero]],)</f>
        <v>5813F</v>
      </c>
      <c r="D5814" t="s">
        <v>24</v>
      </c>
      <c r="E5814" t="str">
        <f>_xlfn.CONCAT(Wellbeing_and_lifestyle_data_Kaggle__6[[#This Row],[ID_Persona]],Tabla3[[#This Row],[Ref_Edad]])</f>
        <v>5813D</v>
      </c>
      <c r="F5814" t="s">
        <v>25</v>
      </c>
      <c r="G5814">
        <v>5</v>
      </c>
      <c r="H5814">
        <v>4</v>
      </c>
      <c r="I5814">
        <v>1</v>
      </c>
      <c r="J5814">
        <v>1</v>
      </c>
      <c r="K5814">
        <v>2</v>
      </c>
      <c r="L5814">
        <v>1</v>
      </c>
      <c r="M5814">
        <v>3</v>
      </c>
      <c r="N5814">
        <v>1</v>
      </c>
      <c r="O5814">
        <v>1</v>
      </c>
      <c r="P5814">
        <v>4</v>
      </c>
      <c r="Q5814">
        <v>1</v>
      </c>
      <c r="R5814">
        <v>5</v>
      </c>
      <c r="S5814">
        <v>1</v>
      </c>
      <c r="T5814">
        <v>10</v>
      </c>
      <c r="U5814">
        <v>10</v>
      </c>
      <c r="V5814">
        <v>3</v>
      </c>
      <c r="W5814">
        <v>1</v>
      </c>
      <c r="X5814">
        <v>4</v>
      </c>
      <c r="Y5814">
        <v>1</v>
      </c>
      <c r="Z5814">
        <v>4</v>
      </c>
      <c r="AA5814" s="4" t="s">
        <v>8027</v>
      </c>
      <c r="AB5814" t="str">
        <f>LEFT(Wellbeing_and_lifestyle_data_Kaggle__6[[#This Row],[Genero]],1)</f>
        <v>F</v>
      </c>
      <c r="AC5814" t="s">
        <v>8759</v>
      </c>
    </row>
    <row r="5815" spans="1:29" x14ac:dyDescent="0.25">
      <c r="A5815" t="s">
        <v>615</v>
      </c>
      <c r="B5815">
        <v>5814</v>
      </c>
      <c r="C5815" t="str">
        <f>_xlfn.CONCAT(Wellbeing_and_lifestyle_data_Kaggle__6[[#This Row],[ID_Persona]],Wellbeing_and_lifestyle_data_Kaggle__6[[#This Row],[Ref_Genero]],)</f>
        <v>5814F</v>
      </c>
      <c r="D5815" t="s">
        <v>24</v>
      </c>
      <c r="E5815" t="str">
        <f>_xlfn.CONCAT(Wellbeing_and_lifestyle_data_Kaggle__6[[#This Row],[ID_Persona]],Tabla3[[#This Row],[Ref_Edad]])</f>
        <v>5814B</v>
      </c>
      <c r="F5815" t="s">
        <v>29</v>
      </c>
      <c r="G5815">
        <v>1</v>
      </c>
      <c r="H5815">
        <v>2</v>
      </c>
      <c r="I5815">
        <v>5</v>
      </c>
      <c r="J5815">
        <v>9</v>
      </c>
      <c r="K5815">
        <v>3</v>
      </c>
      <c r="L5815">
        <v>10</v>
      </c>
      <c r="M5815">
        <v>4</v>
      </c>
      <c r="N5815">
        <v>2</v>
      </c>
      <c r="O5815">
        <v>1</v>
      </c>
      <c r="P5815">
        <v>9</v>
      </c>
      <c r="Q5815">
        <v>3</v>
      </c>
      <c r="R5815">
        <v>4</v>
      </c>
      <c r="S5815">
        <v>8</v>
      </c>
      <c r="T5815">
        <v>8</v>
      </c>
      <c r="U5815">
        <v>1</v>
      </c>
      <c r="V5815">
        <v>5</v>
      </c>
      <c r="W5815">
        <v>2</v>
      </c>
      <c r="X5815">
        <v>10</v>
      </c>
      <c r="Y5815">
        <v>7</v>
      </c>
      <c r="Z5815">
        <v>7</v>
      </c>
      <c r="AA5815" s="4" t="s">
        <v>7116</v>
      </c>
      <c r="AB5815" t="str">
        <f>LEFT(Wellbeing_and_lifestyle_data_Kaggle__6[[#This Row],[Genero]],1)</f>
        <v>F</v>
      </c>
      <c r="AC5815" t="s">
        <v>8757</v>
      </c>
    </row>
    <row r="5816" spans="1:29" x14ac:dyDescent="0.25">
      <c r="A5816" t="s">
        <v>615</v>
      </c>
      <c r="B5816">
        <v>5815</v>
      </c>
      <c r="C5816" t="str">
        <f>_xlfn.CONCAT(Wellbeing_and_lifestyle_data_Kaggle__6[[#This Row],[ID_Persona]],Wellbeing_and_lifestyle_data_Kaggle__6[[#This Row],[Ref_Genero]],)</f>
        <v>5815F</v>
      </c>
      <c r="D5816" t="s">
        <v>24</v>
      </c>
      <c r="E5816" t="str">
        <f>_xlfn.CONCAT(Wellbeing_and_lifestyle_data_Kaggle__6[[#This Row],[ID_Persona]],Tabla3[[#This Row],[Ref_Edad]])</f>
        <v>5815B</v>
      </c>
      <c r="F5816" t="s">
        <v>29</v>
      </c>
      <c r="G5816">
        <v>1</v>
      </c>
      <c r="H5816">
        <v>2</v>
      </c>
      <c r="I5816">
        <v>5</v>
      </c>
      <c r="J5816">
        <v>9</v>
      </c>
      <c r="K5816">
        <v>3</v>
      </c>
      <c r="L5816">
        <v>10</v>
      </c>
      <c r="M5816">
        <v>4</v>
      </c>
      <c r="N5816">
        <v>2</v>
      </c>
      <c r="O5816">
        <v>1</v>
      </c>
      <c r="P5816">
        <v>9</v>
      </c>
      <c r="Q5816">
        <v>3</v>
      </c>
      <c r="R5816">
        <v>4</v>
      </c>
      <c r="S5816">
        <v>8</v>
      </c>
      <c r="T5816">
        <v>8</v>
      </c>
      <c r="U5816">
        <v>1</v>
      </c>
      <c r="V5816">
        <v>5</v>
      </c>
      <c r="W5816">
        <v>2</v>
      </c>
      <c r="X5816">
        <v>10</v>
      </c>
      <c r="Y5816">
        <v>7</v>
      </c>
      <c r="Z5816">
        <v>7</v>
      </c>
      <c r="AA5816" s="4" t="s">
        <v>7116</v>
      </c>
      <c r="AB5816" t="str">
        <f>LEFT(Wellbeing_and_lifestyle_data_Kaggle__6[[#This Row],[Genero]],1)</f>
        <v>F</v>
      </c>
      <c r="AC5816" t="s">
        <v>8757</v>
      </c>
    </row>
    <row r="5817" spans="1:29" x14ac:dyDescent="0.25">
      <c r="A5817" t="s">
        <v>616</v>
      </c>
      <c r="B5817">
        <v>5816</v>
      </c>
      <c r="C5817" t="str">
        <f>_xlfn.CONCAT(Wellbeing_and_lifestyle_data_Kaggle__6[[#This Row],[ID_Persona]],Wellbeing_and_lifestyle_data_Kaggle__6[[#This Row],[Ref_Genero]],)</f>
        <v>5816F</v>
      </c>
      <c r="D5817" t="s">
        <v>24</v>
      </c>
      <c r="E5817" t="str">
        <f>_xlfn.CONCAT(Wellbeing_and_lifestyle_data_Kaggle__6[[#This Row],[ID_Persona]],Tabla3[[#This Row],[Ref_Edad]])</f>
        <v>5816D</v>
      </c>
      <c r="F5817" t="s">
        <v>25</v>
      </c>
      <c r="G5817">
        <v>4</v>
      </c>
      <c r="H5817">
        <v>5</v>
      </c>
      <c r="I5817">
        <v>2</v>
      </c>
      <c r="J5817">
        <v>2</v>
      </c>
      <c r="K5817">
        <v>10</v>
      </c>
      <c r="L5817">
        <v>3</v>
      </c>
      <c r="M5817">
        <v>0</v>
      </c>
      <c r="N5817">
        <v>5</v>
      </c>
      <c r="O5817">
        <v>1</v>
      </c>
      <c r="P5817">
        <v>2</v>
      </c>
      <c r="Q5817">
        <v>0</v>
      </c>
      <c r="R5817">
        <v>2</v>
      </c>
      <c r="S5817">
        <v>0</v>
      </c>
      <c r="T5817">
        <v>8</v>
      </c>
      <c r="U5817">
        <v>0</v>
      </c>
      <c r="V5817">
        <v>1</v>
      </c>
      <c r="W5817">
        <v>2</v>
      </c>
      <c r="X5817">
        <v>4</v>
      </c>
      <c r="Y5817">
        <v>0</v>
      </c>
      <c r="Z5817">
        <v>7</v>
      </c>
      <c r="AA5817" s="4" t="s">
        <v>7442</v>
      </c>
      <c r="AB5817" t="str">
        <f>LEFT(Wellbeing_and_lifestyle_data_Kaggle__6[[#This Row],[Genero]],1)</f>
        <v>F</v>
      </c>
      <c r="AC5817" t="s">
        <v>8759</v>
      </c>
    </row>
    <row r="5818" spans="1:29" x14ac:dyDescent="0.25">
      <c r="A5818" t="s">
        <v>616</v>
      </c>
      <c r="B5818">
        <v>5817</v>
      </c>
      <c r="C5818" t="str">
        <f>_xlfn.CONCAT(Wellbeing_and_lifestyle_data_Kaggle__6[[#This Row],[ID_Persona]],Wellbeing_and_lifestyle_data_Kaggle__6[[#This Row],[Ref_Genero]],)</f>
        <v>5817F</v>
      </c>
      <c r="D5818" t="s">
        <v>24</v>
      </c>
      <c r="E5818" t="str">
        <f>_xlfn.CONCAT(Wellbeing_and_lifestyle_data_Kaggle__6[[#This Row],[ID_Persona]],Tabla3[[#This Row],[Ref_Edad]])</f>
        <v>5817B</v>
      </c>
      <c r="F5818" t="s">
        <v>29</v>
      </c>
      <c r="G5818">
        <v>4</v>
      </c>
      <c r="H5818">
        <v>1</v>
      </c>
      <c r="I5818">
        <v>5</v>
      </c>
      <c r="J5818">
        <v>8</v>
      </c>
      <c r="K5818">
        <v>2</v>
      </c>
      <c r="L5818">
        <v>10</v>
      </c>
      <c r="M5818">
        <v>5</v>
      </c>
      <c r="N5818">
        <v>0</v>
      </c>
      <c r="O5818">
        <v>2</v>
      </c>
      <c r="P5818">
        <v>3</v>
      </c>
      <c r="Q5818">
        <v>4</v>
      </c>
      <c r="R5818">
        <v>5</v>
      </c>
      <c r="S5818">
        <v>6</v>
      </c>
      <c r="T5818">
        <v>9</v>
      </c>
      <c r="U5818">
        <v>0</v>
      </c>
      <c r="V5818">
        <v>2</v>
      </c>
      <c r="W5818">
        <v>2</v>
      </c>
      <c r="X5818">
        <v>3</v>
      </c>
      <c r="Y5818">
        <v>1</v>
      </c>
      <c r="Z5818">
        <v>5</v>
      </c>
      <c r="AA5818" s="4" t="s">
        <v>7311</v>
      </c>
      <c r="AB5818" t="str">
        <f>LEFT(Wellbeing_and_lifestyle_data_Kaggle__6[[#This Row],[Genero]],1)</f>
        <v>F</v>
      </c>
      <c r="AC5818" t="s">
        <v>8757</v>
      </c>
    </row>
    <row r="5819" spans="1:29" x14ac:dyDescent="0.25">
      <c r="A5819" t="s">
        <v>616</v>
      </c>
      <c r="B5819">
        <v>5818</v>
      </c>
      <c r="C5819" t="str">
        <f>_xlfn.CONCAT(Wellbeing_and_lifestyle_data_Kaggle__6[[#This Row],[ID_Persona]],Wellbeing_and_lifestyle_data_Kaggle__6[[#This Row],[Ref_Genero]],)</f>
        <v>5818M</v>
      </c>
      <c r="D5819" t="s">
        <v>27</v>
      </c>
      <c r="E5819" t="str">
        <f>_xlfn.CONCAT(Wellbeing_and_lifestyle_data_Kaggle__6[[#This Row],[ID_Persona]],Tabla3[[#This Row],[Ref_Edad]])</f>
        <v>5818D</v>
      </c>
      <c r="F5819" t="s">
        <v>25</v>
      </c>
      <c r="G5819">
        <v>2</v>
      </c>
      <c r="H5819">
        <v>0</v>
      </c>
      <c r="I5819">
        <v>0</v>
      </c>
      <c r="J5819">
        <v>7</v>
      </c>
      <c r="K5819">
        <v>8</v>
      </c>
      <c r="L5819">
        <v>3</v>
      </c>
      <c r="M5819">
        <v>2</v>
      </c>
      <c r="N5819">
        <v>3</v>
      </c>
      <c r="O5819">
        <v>2</v>
      </c>
      <c r="P5819">
        <v>7</v>
      </c>
      <c r="Q5819">
        <v>7</v>
      </c>
      <c r="R5819">
        <v>10</v>
      </c>
      <c r="S5819">
        <v>10</v>
      </c>
      <c r="T5819">
        <v>6</v>
      </c>
      <c r="U5819">
        <v>8</v>
      </c>
      <c r="V5819">
        <v>0</v>
      </c>
      <c r="W5819">
        <v>2</v>
      </c>
      <c r="X5819">
        <v>3</v>
      </c>
      <c r="Y5819">
        <v>9</v>
      </c>
      <c r="Z5819">
        <v>9</v>
      </c>
      <c r="AA5819" s="4" t="s">
        <v>7426</v>
      </c>
      <c r="AB5819" t="str">
        <f>LEFT(Wellbeing_and_lifestyle_data_Kaggle__6[[#This Row],[Genero]],1)</f>
        <v>M</v>
      </c>
      <c r="AC5819" t="s">
        <v>8759</v>
      </c>
    </row>
    <row r="5820" spans="1:29" x14ac:dyDescent="0.25">
      <c r="A5820" t="s">
        <v>616</v>
      </c>
      <c r="B5820">
        <v>5819</v>
      </c>
      <c r="C5820" t="str">
        <f>_xlfn.CONCAT(Wellbeing_and_lifestyle_data_Kaggle__6[[#This Row],[ID_Persona]],Wellbeing_and_lifestyle_data_Kaggle__6[[#This Row],[Ref_Genero]],)</f>
        <v>5819M</v>
      </c>
      <c r="D5820" t="s">
        <v>27</v>
      </c>
      <c r="E5820" t="str">
        <f>_xlfn.CONCAT(Wellbeing_and_lifestyle_data_Kaggle__6[[#This Row],[ID_Persona]],Tabla3[[#This Row],[Ref_Edad]])</f>
        <v>5819D</v>
      </c>
      <c r="F5820" t="s">
        <v>25</v>
      </c>
      <c r="G5820">
        <v>3</v>
      </c>
      <c r="H5820">
        <v>2</v>
      </c>
      <c r="I5820">
        <v>8</v>
      </c>
      <c r="J5820">
        <v>7</v>
      </c>
      <c r="K5820">
        <v>7</v>
      </c>
      <c r="L5820">
        <v>5</v>
      </c>
      <c r="M5820">
        <v>7</v>
      </c>
      <c r="N5820">
        <v>3</v>
      </c>
      <c r="O5820">
        <v>2</v>
      </c>
      <c r="P5820">
        <v>5</v>
      </c>
      <c r="Q5820">
        <v>2</v>
      </c>
      <c r="R5820">
        <v>3</v>
      </c>
      <c r="S5820">
        <v>3</v>
      </c>
      <c r="T5820">
        <v>7</v>
      </c>
      <c r="U5820">
        <v>1</v>
      </c>
      <c r="V5820">
        <v>3</v>
      </c>
      <c r="W5820">
        <v>1</v>
      </c>
      <c r="X5820">
        <v>6</v>
      </c>
      <c r="Y5820">
        <v>2</v>
      </c>
      <c r="Z5820">
        <v>8</v>
      </c>
      <c r="AA5820" s="4" t="s">
        <v>7329</v>
      </c>
      <c r="AB5820" t="str">
        <f>LEFT(Wellbeing_and_lifestyle_data_Kaggle__6[[#This Row],[Genero]],1)</f>
        <v>M</v>
      </c>
      <c r="AC5820" t="s">
        <v>8759</v>
      </c>
    </row>
    <row r="5821" spans="1:29" x14ac:dyDescent="0.25">
      <c r="A5821" t="s">
        <v>616</v>
      </c>
      <c r="B5821">
        <v>5820</v>
      </c>
      <c r="C5821" t="str">
        <f>_xlfn.CONCAT(Wellbeing_and_lifestyle_data_Kaggle__6[[#This Row],[ID_Persona]],Wellbeing_and_lifestyle_data_Kaggle__6[[#This Row],[Ref_Genero]],)</f>
        <v>5820M</v>
      </c>
      <c r="D5821" t="s">
        <v>27</v>
      </c>
      <c r="E5821" t="str">
        <f>_xlfn.CONCAT(Wellbeing_and_lifestyle_data_Kaggle__6[[#This Row],[ID_Persona]],Tabla3[[#This Row],[Ref_Edad]])</f>
        <v>5820B</v>
      </c>
      <c r="F5821" t="s">
        <v>29</v>
      </c>
      <c r="G5821">
        <v>2</v>
      </c>
      <c r="H5821">
        <v>5</v>
      </c>
      <c r="I5821">
        <v>5</v>
      </c>
      <c r="J5821">
        <v>5</v>
      </c>
      <c r="K5821">
        <v>5</v>
      </c>
      <c r="L5821">
        <v>8</v>
      </c>
      <c r="M5821">
        <v>3</v>
      </c>
      <c r="N5821">
        <v>5</v>
      </c>
      <c r="O5821">
        <v>1</v>
      </c>
      <c r="P5821">
        <v>3</v>
      </c>
      <c r="Q5821">
        <v>3</v>
      </c>
      <c r="R5821">
        <v>3</v>
      </c>
      <c r="S5821">
        <v>10</v>
      </c>
      <c r="T5821">
        <v>8</v>
      </c>
      <c r="U5821">
        <v>3</v>
      </c>
      <c r="V5821">
        <v>5</v>
      </c>
      <c r="W5821">
        <v>2</v>
      </c>
      <c r="X5821">
        <v>3</v>
      </c>
      <c r="Y5821">
        <v>0</v>
      </c>
      <c r="Z5821">
        <v>3</v>
      </c>
      <c r="AA5821" s="4" t="s">
        <v>7105</v>
      </c>
      <c r="AB5821" t="str">
        <f>LEFT(Wellbeing_and_lifestyle_data_Kaggle__6[[#This Row],[Genero]],1)</f>
        <v>M</v>
      </c>
      <c r="AC5821" t="s">
        <v>8757</v>
      </c>
    </row>
    <row r="5822" spans="1:29" x14ac:dyDescent="0.25">
      <c r="A5822" t="s">
        <v>616</v>
      </c>
      <c r="B5822">
        <v>5821</v>
      </c>
      <c r="C5822" t="str">
        <f>_xlfn.CONCAT(Wellbeing_and_lifestyle_data_Kaggle__6[[#This Row],[ID_Persona]],Wellbeing_and_lifestyle_data_Kaggle__6[[#This Row],[Ref_Genero]],)</f>
        <v>5821M</v>
      </c>
      <c r="D5822" t="s">
        <v>27</v>
      </c>
      <c r="E5822" t="str">
        <f>_xlfn.CONCAT(Wellbeing_and_lifestyle_data_Kaggle__6[[#This Row],[ID_Persona]],Tabla3[[#This Row],[Ref_Edad]])</f>
        <v>5821B</v>
      </c>
      <c r="F5822" t="s">
        <v>29</v>
      </c>
      <c r="G5822">
        <v>3</v>
      </c>
      <c r="H5822">
        <v>4</v>
      </c>
      <c r="I5822">
        <v>3</v>
      </c>
      <c r="J5822">
        <v>2</v>
      </c>
      <c r="K5822">
        <v>1</v>
      </c>
      <c r="L5822">
        <v>4</v>
      </c>
      <c r="M5822">
        <v>2</v>
      </c>
      <c r="N5822">
        <v>5</v>
      </c>
      <c r="O5822">
        <v>1</v>
      </c>
      <c r="P5822">
        <v>8</v>
      </c>
      <c r="Q5822">
        <v>3</v>
      </c>
      <c r="R5822">
        <v>10</v>
      </c>
      <c r="S5822">
        <v>4</v>
      </c>
      <c r="T5822">
        <v>7</v>
      </c>
      <c r="U5822">
        <v>10</v>
      </c>
      <c r="V5822">
        <v>1</v>
      </c>
      <c r="W5822">
        <v>2</v>
      </c>
      <c r="X5822">
        <v>7</v>
      </c>
      <c r="Y5822">
        <v>2</v>
      </c>
      <c r="Z5822">
        <v>5</v>
      </c>
      <c r="AA5822" s="4" t="s">
        <v>8063</v>
      </c>
      <c r="AB5822" t="str">
        <f>LEFT(Wellbeing_and_lifestyle_data_Kaggle__6[[#This Row],[Genero]],1)</f>
        <v>M</v>
      </c>
      <c r="AC5822" t="s">
        <v>8757</v>
      </c>
    </row>
    <row r="5823" spans="1:29" x14ac:dyDescent="0.25">
      <c r="A5823" t="s">
        <v>616</v>
      </c>
      <c r="B5823">
        <v>5822</v>
      </c>
      <c r="C5823" t="str">
        <f>_xlfn.CONCAT(Wellbeing_and_lifestyle_data_Kaggle__6[[#This Row],[ID_Persona]],Wellbeing_and_lifestyle_data_Kaggle__6[[#This Row],[Ref_Genero]],)</f>
        <v>5822F</v>
      </c>
      <c r="D5823" t="s">
        <v>24</v>
      </c>
      <c r="E5823" t="str">
        <f>_xlfn.CONCAT(Wellbeing_and_lifestyle_data_Kaggle__6[[#This Row],[ID_Persona]],Tabla3[[#This Row],[Ref_Edad]])</f>
        <v>5822B</v>
      </c>
      <c r="F5823" t="s">
        <v>29</v>
      </c>
      <c r="G5823">
        <v>3</v>
      </c>
      <c r="H5823">
        <v>5</v>
      </c>
      <c r="I5823">
        <v>10</v>
      </c>
      <c r="J5823">
        <v>10</v>
      </c>
      <c r="K5823">
        <v>10</v>
      </c>
      <c r="L5823">
        <v>10</v>
      </c>
      <c r="M5823">
        <v>4</v>
      </c>
      <c r="N5823">
        <v>5</v>
      </c>
      <c r="O5823">
        <v>2</v>
      </c>
      <c r="P5823">
        <v>8</v>
      </c>
      <c r="Q5823">
        <v>0</v>
      </c>
      <c r="R5823">
        <v>6</v>
      </c>
      <c r="S5823">
        <v>0</v>
      </c>
      <c r="T5823">
        <v>7</v>
      </c>
      <c r="U5823">
        <v>0</v>
      </c>
      <c r="V5823">
        <v>9</v>
      </c>
      <c r="W5823">
        <v>2</v>
      </c>
      <c r="X5823">
        <v>10</v>
      </c>
      <c r="Y5823">
        <v>2</v>
      </c>
      <c r="Z5823">
        <v>3</v>
      </c>
      <c r="AA5823" s="4" t="s">
        <v>7067</v>
      </c>
      <c r="AB5823" t="str">
        <f>LEFT(Wellbeing_and_lifestyle_data_Kaggle__6[[#This Row],[Genero]],1)</f>
        <v>F</v>
      </c>
      <c r="AC5823" t="s">
        <v>8757</v>
      </c>
    </row>
    <row r="5824" spans="1:29" x14ac:dyDescent="0.25">
      <c r="A5824" t="s">
        <v>616</v>
      </c>
      <c r="B5824">
        <v>5823</v>
      </c>
      <c r="C5824" t="str">
        <f>_xlfn.CONCAT(Wellbeing_and_lifestyle_data_Kaggle__6[[#This Row],[ID_Persona]],Wellbeing_and_lifestyle_data_Kaggle__6[[#This Row],[Ref_Genero]],)</f>
        <v>5823F</v>
      </c>
      <c r="D5824" t="s">
        <v>24</v>
      </c>
      <c r="E5824" t="str">
        <f>_xlfn.CONCAT(Wellbeing_and_lifestyle_data_Kaggle__6[[#This Row],[ID_Persona]],Tabla3[[#This Row],[Ref_Edad]])</f>
        <v>5823B</v>
      </c>
      <c r="F5824" t="s">
        <v>29</v>
      </c>
      <c r="G5824">
        <v>5</v>
      </c>
      <c r="H5824">
        <v>1</v>
      </c>
      <c r="I5824">
        <v>3</v>
      </c>
      <c r="J5824">
        <v>9</v>
      </c>
      <c r="K5824">
        <v>10</v>
      </c>
      <c r="L5824">
        <v>5</v>
      </c>
      <c r="M5824">
        <v>3</v>
      </c>
      <c r="N5824">
        <v>4</v>
      </c>
      <c r="O5824">
        <v>1</v>
      </c>
      <c r="P5824">
        <v>8</v>
      </c>
      <c r="Q5824">
        <v>1</v>
      </c>
      <c r="R5824">
        <v>3</v>
      </c>
      <c r="S5824">
        <v>1</v>
      </c>
      <c r="T5824">
        <v>7</v>
      </c>
      <c r="U5824">
        <v>2</v>
      </c>
      <c r="V5824">
        <v>2</v>
      </c>
      <c r="W5824">
        <v>2</v>
      </c>
      <c r="X5824">
        <v>9</v>
      </c>
      <c r="Y5824">
        <v>2</v>
      </c>
      <c r="Z5824">
        <v>8</v>
      </c>
      <c r="AA5824" s="4" t="s">
        <v>7361</v>
      </c>
      <c r="AB5824" t="str">
        <f>LEFT(Wellbeing_and_lifestyle_data_Kaggle__6[[#This Row],[Genero]],1)</f>
        <v>F</v>
      </c>
      <c r="AC5824" t="s">
        <v>8757</v>
      </c>
    </row>
    <row r="5825" spans="1:29" x14ac:dyDescent="0.25">
      <c r="A5825" t="s">
        <v>616</v>
      </c>
      <c r="B5825">
        <v>5824</v>
      </c>
      <c r="C5825" t="str">
        <f>_xlfn.CONCAT(Wellbeing_and_lifestyle_data_Kaggle__6[[#This Row],[ID_Persona]],Wellbeing_and_lifestyle_data_Kaggle__6[[#This Row],[Ref_Genero]],)</f>
        <v>5824F</v>
      </c>
      <c r="D5825" t="s">
        <v>24</v>
      </c>
      <c r="E5825" t="str">
        <f>_xlfn.CONCAT(Wellbeing_and_lifestyle_data_Kaggle__6[[#This Row],[ID_Persona]],Tabla3[[#This Row],[Ref_Edad]])</f>
        <v>5824B</v>
      </c>
      <c r="F5825" t="s">
        <v>29</v>
      </c>
      <c r="G5825">
        <v>2</v>
      </c>
      <c r="H5825">
        <v>4</v>
      </c>
      <c r="I5825">
        <v>0</v>
      </c>
      <c r="J5825">
        <v>3</v>
      </c>
      <c r="K5825">
        <v>0</v>
      </c>
      <c r="L5825">
        <v>10</v>
      </c>
      <c r="M5825">
        <v>3</v>
      </c>
      <c r="N5825">
        <v>1</v>
      </c>
      <c r="O5825">
        <v>1</v>
      </c>
      <c r="P5825">
        <v>2</v>
      </c>
      <c r="Q5825">
        <v>3</v>
      </c>
      <c r="R5825">
        <v>10</v>
      </c>
      <c r="S5825">
        <v>0</v>
      </c>
      <c r="T5825">
        <v>5</v>
      </c>
      <c r="U5825">
        <v>0</v>
      </c>
      <c r="V5825">
        <v>10</v>
      </c>
      <c r="W5825">
        <v>2</v>
      </c>
      <c r="X5825">
        <v>10</v>
      </c>
      <c r="Y5825">
        <v>7</v>
      </c>
      <c r="Z5825">
        <v>6</v>
      </c>
      <c r="AA5825" s="4" t="s">
        <v>7889</v>
      </c>
      <c r="AB5825" t="str">
        <f>LEFT(Wellbeing_and_lifestyle_data_Kaggle__6[[#This Row],[Genero]],1)</f>
        <v>F</v>
      </c>
      <c r="AC5825" t="s">
        <v>8757</v>
      </c>
    </row>
    <row r="5826" spans="1:29" x14ac:dyDescent="0.25">
      <c r="A5826" t="s">
        <v>616</v>
      </c>
      <c r="B5826">
        <v>5825</v>
      </c>
      <c r="C5826" t="str">
        <f>_xlfn.CONCAT(Wellbeing_and_lifestyle_data_Kaggle__6[[#This Row],[ID_Persona]],Wellbeing_and_lifestyle_data_Kaggle__6[[#This Row],[Ref_Genero]],)</f>
        <v>5825M</v>
      </c>
      <c r="D5826" t="s">
        <v>27</v>
      </c>
      <c r="E5826" t="str">
        <f>_xlfn.CONCAT(Wellbeing_and_lifestyle_data_Kaggle__6[[#This Row],[ID_Persona]],Tabla3[[#This Row],[Ref_Edad]])</f>
        <v>5825A</v>
      </c>
      <c r="F5826" t="s">
        <v>33</v>
      </c>
      <c r="G5826">
        <v>1</v>
      </c>
      <c r="H5826">
        <v>3</v>
      </c>
      <c r="I5826">
        <v>6</v>
      </c>
      <c r="J5826">
        <v>7</v>
      </c>
      <c r="K5826">
        <v>5</v>
      </c>
      <c r="L5826">
        <v>10</v>
      </c>
      <c r="M5826">
        <v>1</v>
      </c>
      <c r="N5826">
        <v>1</v>
      </c>
      <c r="O5826">
        <v>1</v>
      </c>
      <c r="P5826">
        <v>8</v>
      </c>
      <c r="Q5826">
        <v>1</v>
      </c>
      <c r="R5826">
        <v>6</v>
      </c>
      <c r="S5826">
        <v>2</v>
      </c>
      <c r="T5826">
        <v>6</v>
      </c>
      <c r="U5826">
        <v>0</v>
      </c>
      <c r="V5826">
        <v>1</v>
      </c>
      <c r="W5826">
        <v>2</v>
      </c>
      <c r="X5826">
        <v>2</v>
      </c>
      <c r="Y5826">
        <v>2</v>
      </c>
      <c r="Z5826">
        <v>4</v>
      </c>
      <c r="AA5826" s="4" t="s">
        <v>7375</v>
      </c>
      <c r="AB5826" t="str">
        <f>LEFT(Wellbeing_and_lifestyle_data_Kaggle__6[[#This Row],[Genero]],1)</f>
        <v>M</v>
      </c>
      <c r="AC5826" t="s">
        <v>8756</v>
      </c>
    </row>
    <row r="5827" spans="1:29" x14ac:dyDescent="0.25">
      <c r="A5827" t="s">
        <v>617</v>
      </c>
      <c r="B5827">
        <v>5826</v>
      </c>
      <c r="C5827" t="str">
        <f>_xlfn.CONCAT(Wellbeing_and_lifestyle_data_Kaggle__6[[#This Row],[ID_Persona]],Wellbeing_and_lifestyle_data_Kaggle__6[[#This Row],[Ref_Genero]],)</f>
        <v>5826F</v>
      </c>
      <c r="D5827" t="s">
        <v>24</v>
      </c>
      <c r="E5827" t="str">
        <f>_xlfn.CONCAT(Wellbeing_and_lifestyle_data_Kaggle__6[[#This Row],[ID_Persona]],Tabla3[[#This Row],[Ref_Edad]])</f>
        <v>5826C</v>
      </c>
      <c r="F5827" t="s">
        <v>23</v>
      </c>
      <c r="G5827">
        <v>3</v>
      </c>
      <c r="H5827">
        <v>3</v>
      </c>
      <c r="I5827">
        <v>10</v>
      </c>
      <c r="J5827">
        <v>10</v>
      </c>
      <c r="K5827">
        <v>10</v>
      </c>
      <c r="L5827">
        <v>5</v>
      </c>
      <c r="M5827">
        <v>2</v>
      </c>
      <c r="N5827">
        <v>5</v>
      </c>
      <c r="O5827">
        <v>1</v>
      </c>
      <c r="P5827">
        <v>3</v>
      </c>
      <c r="Q5827">
        <v>4</v>
      </c>
      <c r="R5827">
        <v>6</v>
      </c>
      <c r="S5827">
        <v>0</v>
      </c>
      <c r="T5827">
        <v>6</v>
      </c>
      <c r="U5827">
        <v>0</v>
      </c>
      <c r="V5827">
        <v>3</v>
      </c>
      <c r="W5827">
        <v>2</v>
      </c>
      <c r="X5827">
        <v>10</v>
      </c>
      <c r="Y5827">
        <v>2</v>
      </c>
      <c r="Z5827">
        <v>10</v>
      </c>
      <c r="AA5827" s="4" t="s">
        <v>7831</v>
      </c>
      <c r="AB5827" t="str">
        <f>LEFT(Wellbeing_and_lifestyle_data_Kaggle__6[[#This Row],[Genero]],1)</f>
        <v>F</v>
      </c>
      <c r="AC5827" t="s">
        <v>8758</v>
      </c>
    </row>
    <row r="5828" spans="1:29" x14ac:dyDescent="0.25">
      <c r="A5828" t="s">
        <v>617</v>
      </c>
      <c r="B5828">
        <v>5827</v>
      </c>
      <c r="C5828" t="str">
        <f>_xlfn.CONCAT(Wellbeing_and_lifestyle_data_Kaggle__6[[#This Row],[ID_Persona]],Wellbeing_and_lifestyle_data_Kaggle__6[[#This Row],[Ref_Genero]],)</f>
        <v>5827F</v>
      </c>
      <c r="D5828" t="s">
        <v>24</v>
      </c>
      <c r="E5828" t="str">
        <f>_xlfn.CONCAT(Wellbeing_and_lifestyle_data_Kaggle__6[[#This Row],[ID_Persona]],Tabla3[[#This Row],[Ref_Edad]])</f>
        <v>5827C</v>
      </c>
      <c r="F5828" t="s">
        <v>23</v>
      </c>
      <c r="G5828">
        <v>4</v>
      </c>
      <c r="H5828">
        <v>2</v>
      </c>
      <c r="I5828">
        <v>6</v>
      </c>
      <c r="J5828">
        <v>10</v>
      </c>
      <c r="K5828">
        <v>10</v>
      </c>
      <c r="L5828">
        <v>10</v>
      </c>
      <c r="M5828">
        <v>10</v>
      </c>
      <c r="N5828">
        <v>4</v>
      </c>
      <c r="O5828">
        <v>1</v>
      </c>
      <c r="P5828">
        <v>8</v>
      </c>
      <c r="Q5828">
        <v>10</v>
      </c>
      <c r="R5828">
        <v>6</v>
      </c>
      <c r="S5828">
        <v>5</v>
      </c>
      <c r="T5828">
        <v>7</v>
      </c>
      <c r="U5828">
        <v>0</v>
      </c>
      <c r="V5828">
        <v>1</v>
      </c>
      <c r="W5828">
        <v>2</v>
      </c>
      <c r="X5828">
        <v>10</v>
      </c>
      <c r="Y5828">
        <v>7</v>
      </c>
      <c r="Z5828">
        <v>10</v>
      </c>
      <c r="AA5828" s="4" t="s">
        <v>8396</v>
      </c>
      <c r="AB5828" t="str">
        <f>LEFT(Wellbeing_and_lifestyle_data_Kaggle__6[[#This Row],[Genero]],1)</f>
        <v>F</v>
      </c>
      <c r="AC5828" t="s">
        <v>8758</v>
      </c>
    </row>
    <row r="5829" spans="1:29" x14ac:dyDescent="0.25">
      <c r="A5829" t="s">
        <v>617</v>
      </c>
      <c r="B5829">
        <v>5828</v>
      </c>
      <c r="C5829" t="str">
        <f>_xlfn.CONCAT(Wellbeing_and_lifestyle_data_Kaggle__6[[#This Row],[ID_Persona]],Wellbeing_and_lifestyle_data_Kaggle__6[[#This Row],[Ref_Genero]],)</f>
        <v>5828M</v>
      </c>
      <c r="D5829" t="s">
        <v>27</v>
      </c>
      <c r="E5829" t="str">
        <f>_xlfn.CONCAT(Wellbeing_and_lifestyle_data_Kaggle__6[[#This Row],[ID_Persona]],Tabla3[[#This Row],[Ref_Edad]])</f>
        <v>5828A</v>
      </c>
      <c r="F5829" t="s">
        <v>33</v>
      </c>
      <c r="G5829">
        <v>4</v>
      </c>
      <c r="H5829">
        <v>1</v>
      </c>
      <c r="I5829">
        <v>9</v>
      </c>
      <c r="J5829">
        <v>7</v>
      </c>
      <c r="K5829">
        <v>4</v>
      </c>
      <c r="L5829">
        <v>7</v>
      </c>
      <c r="M5829">
        <v>6</v>
      </c>
      <c r="N5829">
        <v>0</v>
      </c>
      <c r="O5829">
        <v>1</v>
      </c>
      <c r="P5829">
        <v>8</v>
      </c>
      <c r="Q5829">
        <v>3</v>
      </c>
      <c r="R5829">
        <v>6</v>
      </c>
      <c r="S5829">
        <v>5</v>
      </c>
      <c r="T5829">
        <v>7</v>
      </c>
      <c r="U5829">
        <v>0</v>
      </c>
      <c r="V5829">
        <v>1</v>
      </c>
      <c r="W5829">
        <v>2</v>
      </c>
      <c r="X5829">
        <v>4</v>
      </c>
      <c r="Y5829">
        <v>4</v>
      </c>
      <c r="Z5829">
        <v>6</v>
      </c>
      <c r="AA5829" s="4" t="s">
        <v>7529</v>
      </c>
      <c r="AB5829" t="str">
        <f>LEFT(Wellbeing_and_lifestyle_data_Kaggle__6[[#This Row],[Genero]],1)</f>
        <v>M</v>
      </c>
      <c r="AC5829" t="s">
        <v>8756</v>
      </c>
    </row>
    <row r="5830" spans="1:29" x14ac:dyDescent="0.25">
      <c r="A5830" t="s">
        <v>618</v>
      </c>
      <c r="B5830">
        <v>5829</v>
      </c>
      <c r="C5830" t="str">
        <f>_xlfn.CONCAT(Wellbeing_and_lifestyle_data_Kaggle__6[[#This Row],[ID_Persona]],Wellbeing_and_lifestyle_data_Kaggle__6[[#This Row],[Ref_Genero]],)</f>
        <v>5829M</v>
      </c>
      <c r="D5830" t="s">
        <v>27</v>
      </c>
      <c r="E5830" t="str">
        <f>_xlfn.CONCAT(Wellbeing_and_lifestyle_data_Kaggle__6[[#This Row],[ID_Persona]],Tabla3[[#This Row],[Ref_Edad]])</f>
        <v>5829B</v>
      </c>
      <c r="F5830" t="s">
        <v>29</v>
      </c>
      <c r="G5830">
        <v>2</v>
      </c>
      <c r="H5830">
        <v>5</v>
      </c>
      <c r="I5830">
        <v>10</v>
      </c>
      <c r="J5830">
        <v>6</v>
      </c>
      <c r="K5830">
        <v>6</v>
      </c>
      <c r="L5830">
        <v>3</v>
      </c>
      <c r="M5830">
        <v>2</v>
      </c>
      <c r="N5830">
        <v>1</v>
      </c>
      <c r="O5830">
        <v>2</v>
      </c>
      <c r="P5830">
        <v>0</v>
      </c>
      <c r="Q5830">
        <v>2</v>
      </c>
      <c r="R5830">
        <v>1</v>
      </c>
      <c r="S5830">
        <v>10</v>
      </c>
      <c r="T5830">
        <v>6</v>
      </c>
      <c r="U5830">
        <v>10</v>
      </c>
      <c r="V5830">
        <v>10</v>
      </c>
      <c r="W5830">
        <v>1</v>
      </c>
      <c r="X5830">
        <v>5</v>
      </c>
      <c r="Y5830">
        <v>4</v>
      </c>
      <c r="Z5830">
        <v>10</v>
      </c>
      <c r="AA5830" s="4" t="s">
        <v>7581</v>
      </c>
      <c r="AB5830" t="str">
        <f>LEFT(Wellbeing_and_lifestyle_data_Kaggle__6[[#This Row],[Genero]],1)</f>
        <v>M</v>
      </c>
      <c r="AC5830" t="s">
        <v>8757</v>
      </c>
    </row>
    <row r="5831" spans="1:29" x14ac:dyDescent="0.25">
      <c r="A5831" t="s">
        <v>618</v>
      </c>
      <c r="B5831">
        <v>5830</v>
      </c>
      <c r="C5831" t="str">
        <f>_xlfn.CONCAT(Wellbeing_and_lifestyle_data_Kaggle__6[[#This Row],[ID_Persona]],Wellbeing_and_lifestyle_data_Kaggle__6[[#This Row],[Ref_Genero]],)</f>
        <v>5830F</v>
      </c>
      <c r="D5831" t="s">
        <v>24</v>
      </c>
      <c r="E5831" t="str">
        <f>_xlfn.CONCAT(Wellbeing_and_lifestyle_data_Kaggle__6[[#This Row],[ID_Persona]],Tabla3[[#This Row],[Ref_Edad]])</f>
        <v>5830C</v>
      </c>
      <c r="F5831" t="s">
        <v>23</v>
      </c>
      <c r="G5831">
        <v>2</v>
      </c>
      <c r="H5831">
        <v>5</v>
      </c>
      <c r="I5831">
        <v>10</v>
      </c>
      <c r="J5831">
        <v>10</v>
      </c>
      <c r="K5831">
        <v>10</v>
      </c>
      <c r="L5831">
        <v>10</v>
      </c>
      <c r="M5831">
        <v>6</v>
      </c>
      <c r="N5831">
        <v>1</v>
      </c>
      <c r="O5831">
        <v>2</v>
      </c>
      <c r="P5831">
        <v>0</v>
      </c>
      <c r="Q5831">
        <v>2</v>
      </c>
      <c r="R5831">
        <v>1</v>
      </c>
      <c r="S5831">
        <v>10</v>
      </c>
      <c r="T5831">
        <v>6</v>
      </c>
      <c r="U5831">
        <v>5</v>
      </c>
      <c r="V5831">
        <v>5</v>
      </c>
      <c r="W5831">
        <v>1</v>
      </c>
      <c r="X5831">
        <v>10</v>
      </c>
      <c r="Y5831">
        <v>4</v>
      </c>
      <c r="Z5831">
        <v>7</v>
      </c>
      <c r="AA5831" s="4" t="s">
        <v>8303</v>
      </c>
      <c r="AB5831" t="str">
        <f>LEFT(Wellbeing_and_lifestyle_data_Kaggle__6[[#This Row],[Genero]],1)</f>
        <v>F</v>
      </c>
      <c r="AC5831" t="s">
        <v>8758</v>
      </c>
    </row>
    <row r="5832" spans="1:29" x14ac:dyDescent="0.25">
      <c r="A5832" t="s">
        <v>618</v>
      </c>
      <c r="B5832">
        <v>5831</v>
      </c>
      <c r="C5832" t="str">
        <f>_xlfn.CONCAT(Wellbeing_and_lifestyle_data_Kaggle__6[[#This Row],[ID_Persona]],Wellbeing_and_lifestyle_data_Kaggle__6[[#This Row],[Ref_Genero]],)</f>
        <v>5831F</v>
      </c>
      <c r="D5832" t="s">
        <v>24</v>
      </c>
      <c r="E5832" t="str">
        <f>_xlfn.CONCAT(Wellbeing_and_lifestyle_data_Kaggle__6[[#This Row],[ID_Persona]],Tabla3[[#This Row],[Ref_Edad]])</f>
        <v>5831B</v>
      </c>
      <c r="F5832" t="s">
        <v>29</v>
      </c>
      <c r="G5832">
        <v>3</v>
      </c>
      <c r="H5832">
        <v>1</v>
      </c>
      <c r="I5832">
        <v>10</v>
      </c>
      <c r="J5832">
        <v>4</v>
      </c>
      <c r="K5832">
        <v>4</v>
      </c>
      <c r="L5832">
        <v>6</v>
      </c>
      <c r="M5832">
        <v>2</v>
      </c>
      <c r="N5832">
        <v>3</v>
      </c>
      <c r="O5832">
        <v>2</v>
      </c>
      <c r="P5832">
        <v>5</v>
      </c>
      <c r="Q5832">
        <v>1</v>
      </c>
      <c r="R5832">
        <v>6</v>
      </c>
      <c r="S5832">
        <v>4</v>
      </c>
      <c r="T5832">
        <v>7</v>
      </c>
      <c r="U5832">
        <v>0</v>
      </c>
      <c r="V5832">
        <v>6</v>
      </c>
      <c r="W5832">
        <v>2</v>
      </c>
      <c r="X5832">
        <v>10</v>
      </c>
      <c r="Y5832">
        <v>1</v>
      </c>
      <c r="Z5832">
        <v>10</v>
      </c>
      <c r="AA5832" s="4" t="s">
        <v>7182</v>
      </c>
      <c r="AB5832" t="str">
        <f>LEFT(Wellbeing_and_lifestyle_data_Kaggle__6[[#This Row],[Genero]],1)</f>
        <v>F</v>
      </c>
      <c r="AC5832" t="s">
        <v>8757</v>
      </c>
    </row>
    <row r="5833" spans="1:29" x14ac:dyDescent="0.25">
      <c r="A5833" t="s">
        <v>618</v>
      </c>
      <c r="B5833">
        <v>5832</v>
      </c>
      <c r="C5833" t="str">
        <f>_xlfn.CONCAT(Wellbeing_and_lifestyle_data_Kaggle__6[[#This Row],[ID_Persona]],Wellbeing_and_lifestyle_data_Kaggle__6[[#This Row],[Ref_Genero]],)</f>
        <v>5832F</v>
      </c>
      <c r="D5833" t="s">
        <v>24</v>
      </c>
      <c r="E5833" t="str">
        <f>_xlfn.CONCAT(Wellbeing_and_lifestyle_data_Kaggle__6[[#This Row],[ID_Persona]],Tabla3[[#This Row],[Ref_Edad]])</f>
        <v>5832C</v>
      </c>
      <c r="F5833" t="s">
        <v>23</v>
      </c>
      <c r="G5833">
        <v>4</v>
      </c>
      <c r="H5833">
        <v>2</v>
      </c>
      <c r="I5833">
        <v>3</v>
      </c>
      <c r="J5833">
        <v>2</v>
      </c>
      <c r="K5833">
        <v>5</v>
      </c>
      <c r="L5833">
        <v>5</v>
      </c>
      <c r="M5833">
        <v>3</v>
      </c>
      <c r="N5833">
        <v>2</v>
      </c>
      <c r="O5833">
        <v>2</v>
      </c>
      <c r="P5833">
        <v>6</v>
      </c>
      <c r="Q5833">
        <v>3</v>
      </c>
      <c r="R5833">
        <v>7</v>
      </c>
      <c r="S5833">
        <v>10</v>
      </c>
      <c r="T5833">
        <v>7</v>
      </c>
      <c r="U5833">
        <v>10</v>
      </c>
      <c r="V5833">
        <v>4</v>
      </c>
      <c r="W5833">
        <v>2</v>
      </c>
      <c r="X5833">
        <v>3</v>
      </c>
      <c r="Y5833">
        <v>4</v>
      </c>
      <c r="Z5833">
        <v>6</v>
      </c>
      <c r="AA5833" s="4" t="s">
        <v>7341</v>
      </c>
      <c r="AB5833" t="str">
        <f>LEFT(Wellbeing_and_lifestyle_data_Kaggle__6[[#This Row],[Genero]],1)</f>
        <v>F</v>
      </c>
      <c r="AC5833" t="s">
        <v>8758</v>
      </c>
    </row>
    <row r="5834" spans="1:29" x14ac:dyDescent="0.25">
      <c r="A5834" t="s">
        <v>618</v>
      </c>
      <c r="B5834">
        <v>5833</v>
      </c>
      <c r="C5834" t="str">
        <f>_xlfn.CONCAT(Wellbeing_and_lifestyle_data_Kaggle__6[[#This Row],[ID_Persona]],Wellbeing_and_lifestyle_data_Kaggle__6[[#This Row],[Ref_Genero]],)</f>
        <v>5833M</v>
      </c>
      <c r="D5834" t="s">
        <v>27</v>
      </c>
      <c r="E5834" t="str">
        <f>_xlfn.CONCAT(Wellbeing_and_lifestyle_data_Kaggle__6[[#This Row],[ID_Persona]],Tabla3[[#This Row],[Ref_Edad]])</f>
        <v>5833B</v>
      </c>
      <c r="F5834" t="s">
        <v>29</v>
      </c>
      <c r="G5834">
        <v>4</v>
      </c>
      <c r="H5834">
        <v>0</v>
      </c>
      <c r="I5834">
        <v>5</v>
      </c>
      <c r="J5834">
        <v>8</v>
      </c>
      <c r="K5834">
        <v>0</v>
      </c>
      <c r="L5834">
        <v>8</v>
      </c>
      <c r="M5834">
        <v>2</v>
      </c>
      <c r="N5834">
        <v>5</v>
      </c>
      <c r="O5834">
        <v>2</v>
      </c>
      <c r="P5834">
        <v>10</v>
      </c>
      <c r="Q5834">
        <v>7</v>
      </c>
      <c r="R5834">
        <v>8</v>
      </c>
      <c r="S5834">
        <v>7</v>
      </c>
      <c r="T5834">
        <v>7</v>
      </c>
      <c r="U5834">
        <v>0</v>
      </c>
      <c r="V5834">
        <v>5</v>
      </c>
      <c r="W5834">
        <v>2</v>
      </c>
      <c r="X5834">
        <v>9</v>
      </c>
      <c r="Y5834">
        <v>0</v>
      </c>
      <c r="Z5834">
        <v>3</v>
      </c>
      <c r="AA5834" s="4" t="s">
        <v>7535</v>
      </c>
      <c r="AB5834" t="str">
        <f>LEFT(Wellbeing_and_lifestyle_data_Kaggle__6[[#This Row],[Genero]],1)</f>
        <v>M</v>
      </c>
      <c r="AC5834" t="s">
        <v>8757</v>
      </c>
    </row>
    <row r="5835" spans="1:29" x14ac:dyDescent="0.25">
      <c r="A5835" t="s">
        <v>618</v>
      </c>
      <c r="B5835">
        <v>5834</v>
      </c>
      <c r="C5835" t="str">
        <f>_xlfn.CONCAT(Wellbeing_and_lifestyle_data_Kaggle__6[[#This Row],[ID_Persona]],Wellbeing_and_lifestyle_data_Kaggle__6[[#This Row],[Ref_Genero]],)</f>
        <v>5834F</v>
      </c>
      <c r="D5835" t="s">
        <v>24</v>
      </c>
      <c r="E5835" t="str">
        <f>_xlfn.CONCAT(Wellbeing_and_lifestyle_data_Kaggle__6[[#This Row],[ID_Persona]],Tabla3[[#This Row],[Ref_Edad]])</f>
        <v>5834B</v>
      </c>
      <c r="F5835" t="s">
        <v>29</v>
      </c>
      <c r="G5835">
        <v>1</v>
      </c>
      <c r="H5835">
        <v>2</v>
      </c>
      <c r="I5835">
        <v>4</v>
      </c>
      <c r="J5835">
        <v>5</v>
      </c>
      <c r="K5835">
        <v>3</v>
      </c>
      <c r="L5835">
        <v>10</v>
      </c>
      <c r="M5835">
        <v>2</v>
      </c>
      <c r="N5835">
        <v>1</v>
      </c>
      <c r="O5835">
        <v>1</v>
      </c>
      <c r="P5835">
        <v>4</v>
      </c>
      <c r="Q5835">
        <v>2</v>
      </c>
      <c r="R5835">
        <v>5</v>
      </c>
      <c r="S5835">
        <v>2</v>
      </c>
      <c r="T5835">
        <v>8</v>
      </c>
      <c r="U5835">
        <v>1</v>
      </c>
      <c r="V5835">
        <v>1</v>
      </c>
      <c r="W5835">
        <v>2</v>
      </c>
      <c r="X5835">
        <v>8</v>
      </c>
      <c r="Y5835">
        <v>5</v>
      </c>
      <c r="Z5835">
        <v>5</v>
      </c>
      <c r="AA5835" s="4" t="s">
        <v>8032</v>
      </c>
      <c r="AB5835" t="str">
        <f>LEFT(Wellbeing_and_lifestyle_data_Kaggle__6[[#This Row],[Genero]],1)</f>
        <v>F</v>
      </c>
      <c r="AC5835" t="s">
        <v>8757</v>
      </c>
    </row>
    <row r="5836" spans="1:29" x14ac:dyDescent="0.25">
      <c r="A5836" t="s">
        <v>618</v>
      </c>
      <c r="B5836">
        <v>5835</v>
      </c>
      <c r="C5836" t="str">
        <f>_xlfn.CONCAT(Wellbeing_and_lifestyle_data_Kaggle__6[[#This Row],[ID_Persona]],Wellbeing_and_lifestyle_data_Kaggle__6[[#This Row],[Ref_Genero]],)</f>
        <v>5835F</v>
      </c>
      <c r="D5836" t="s">
        <v>24</v>
      </c>
      <c r="E5836" t="str">
        <f>_xlfn.CONCAT(Wellbeing_and_lifestyle_data_Kaggle__6[[#This Row],[ID_Persona]],Tabla3[[#This Row],[Ref_Edad]])</f>
        <v>5835C</v>
      </c>
      <c r="F5836" t="s">
        <v>23</v>
      </c>
      <c r="G5836">
        <v>3</v>
      </c>
      <c r="H5836">
        <v>4</v>
      </c>
      <c r="I5836">
        <v>10</v>
      </c>
      <c r="J5836">
        <v>7</v>
      </c>
      <c r="K5836">
        <v>10</v>
      </c>
      <c r="L5836">
        <v>6</v>
      </c>
      <c r="M5836">
        <v>3</v>
      </c>
      <c r="N5836">
        <v>5</v>
      </c>
      <c r="O5836">
        <v>2</v>
      </c>
      <c r="P5836">
        <v>4</v>
      </c>
      <c r="Q5836">
        <v>4</v>
      </c>
      <c r="R5836">
        <v>6</v>
      </c>
      <c r="S5836">
        <v>2</v>
      </c>
      <c r="T5836">
        <v>8</v>
      </c>
      <c r="U5836">
        <v>0</v>
      </c>
      <c r="V5836">
        <v>7</v>
      </c>
      <c r="W5836">
        <v>1</v>
      </c>
      <c r="X5836">
        <v>6</v>
      </c>
      <c r="Y5836">
        <v>6</v>
      </c>
      <c r="Z5836">
        <v>7</v>
      </c>
      <c r="AA5836" s="4" t="s">
        <v>7311</v>
      </c>
      <c r="AB5836" t="str">
        <f>LEFT(Wellbeing_and_lifestyle_data_Kaggle__6[[#This Row],[Genero]],1)</f>
        <v>F</v>
      </c>
      <c r="AC5836" t="s">
        <v>8758</v>
      </c>
    </row>
    <row r="5837" spans="1:29" x14ac:dyDescent="0.25">
      <c r="A5837" t="s">
        <v>618</v>
      </c>
      <c r="B5837">
        <v>5836</v>
      </c>
      <c r="C5837" t="str">
        <f>_xlfn.CONCAT(Wellbeing_and_lifestyle_data_Kaggle__6[[#This Row],[ID_Persona]],Wellbeing_and_lifestyle_data_Kaggle__6[[#This Row],[Ref_Genero]],)</f>
        <v>5836M</v>
      </c>
      <c r="D5837" t="s">
        <v>27</v>
      </c>
      <c r="E5837" t="str">
        <f>_xlfn.CONCAT(Wellbeing_and_lifestyle_data_Kaggle__6[[#This Row],[ID_Persona]],Tabla3[[#This Row],[Ref_Edad]])</f>
        <v>5836C</v>
      </c>
      <c r="F5837" t="s">
        <v>23</v>
      </c>
      <c r="G5837">
        <v>1</v>
      </c>
      <c r="H5837">
        <v>3</v>
      </c>
      <c r="I5837">
        <v>2</v>
      </c>
      <c r="J5837">
        <v>3</v>
      </c>
      <c r="K5837">
        <v>8</v>
      </c>
      <c r="L5837">
        <v>10</v>
      </c>
      <c r="M5837">
        <v>2</v>
      </c>
      <c r="N5837">
        <v>4</v>
      </c>
      <c r="O5837">
        <v>1</v>
      </c>
      <c r="P5837">
        <v>2</v>
      </c>
      <c r="Q5837">
        <v>3</v>
      </c>
      <c r="R5837">
        <v>6</v>
      </c>
      <c r="S5837">
        <v>0</v>
      </c>
      <c r="T5837">
        <v>5</v>
      </c>
      <c r="U5837">
        <v>10</v>
      </c>
      <c r="V5837">
        <v>7</v>
      </c>
      <c r="W5837">
        <v>2</v>
      </c>
      <c r="X5837">
        <v>4</v>
      </c>
      <c r="Y5837">
        <v>3</v>
      </c>
      <c r="Z5837">
        <v>5</v>
      </c>
      <c r="AA5837" s="4" t="s">
        <v>7605</v>
      </c>
      <c r="AB5837" t="str">
        <f>LEFT(Wellbeing_and_lifestyle_data_Kaggle__6[[#This Row],[Genero]],1)</f>
        <v>M</v>
      </c>
      <c r="AC5837" t="s">
        <v>8758</v>
      </c>
    </row>
    <row r="5838" spans="1:29" x14ac:dyDescent="0.25">
      <c r="A5838" t="s">
        <v>618</v>
      </c>
      <c r="B5838">
        <v>5837</v>
      </c>
      <c r="C5838" t="str">
        <f>_xlfn.CONCAT(Wellbeing_and_lifestyle_data_Kaggle__6[[#This Row],[ID_Persona]],Wellbeing_and_lifestyle_data_Kaggle__6[[#This Row],[Ref_Genero]],)</f>
        <v>5837F</v>
      </c>
      <c r="D5838" t="s">
        <v>24</v>
      </c>
      <c r="E5838" t="str">
        <f>_xlfn.CONCAT(Wellbeing_and_lifestyle_data_Kaggle__6[[#This Row],[ID_Persona]],Tabla3[[#This Row],[Ref_Edad]])</f>
        <v>5837A</v>
      </c>
      <c r="F5838" t="s">
        <v>33</v>
      </c>
      <c r="G5838">
        <v>4</v>
      </c>
      <c r="H5838">
        <v>5</v>
      </c>
      <c r="I5838">
        <v>10</v>
      </c>
      <c r="J5838">
        <v>10</v>
      </c>
      <c r="K5838">
        <v>6</v>
      </c>
      <c r="L5838">
        <v>10</v>
      </c>
      <c r="M5838">
        <v>1</v>
      </c>
      <c r="N5838">
        <v>3</v>
      </c>
      <c r="O5838">
        <v>1</v>
      </c>
      <c r="P5838">
        <v>5</v>
      </c>
      <c r="Q5838">
        <v>2</v>
      </c>
      <c r="R5838">
        <v>10</v>
      </c>
      <c r="S5838">
        <v>0</v>
      </c>
      <c r="T5838">
        <v>10</v>
      </c>
      <c r="U5838">
        <v>10</v>
      </c>
      <c r="V5838">
        <v>3</v>
      </c>
      <c r="W5838">
        <v>2</v>
      </c>
      <c r="X5838">
        <v>2</v>
      </c>
      <c r="Y5838">
        <v>1</v>
      </c>
      <c r="Z5838">
        <v>10</v>
      </c>
      <c r="AA5838" s="4" t="s">
        <v>8397</v>
      </c>
      <c r="AB5838" t="str">
        <f>LEFT(Wellbeing_and_lifestyle_data_Kaggle__6[[#This Row],[Genero]],1)</f>
        <v>F</v>
      </c>
      <c r="AC5838" t="s">
        <v>8756</v>
      </c>
    </row>
    <row r="5839" spans="1:29" x14ac:dyDescent="0.25">
      <c r="A5839" t="s">
        <v>619</v>
      </c>
      <c r="B5839">
        <v>5838</v>
      </c>
      <c r="C5839" t="str">
        <f>_xlfn.CONCAT(Wellbeing_and_lifestyle_data_Kaggle__6[[#This Row],[ID_Persona]],Wellbeing_and_lifestyle_data_Kaggle__6[[#This Row],[Ref_Genero]],)</f>
        <v>5838F</v>
      </c>
      <c r="D5839" t="s">
        <v>24</v>
      </c>
      <c r="E5839" t="str">
        <f>_xlfn.CONCAT(Wellbeing_and_lifestyle_data_Kaggle__6[[#This Row],[ID_Persona]],Tabla3[[#This Row],[Ref_Edad]])</f>
        <v>5838B</v>
      </c>
      <c r="F5839" t="s">
        <v>29</v>
      </c>
      <c r="G5839">
        <v>1</v>
      </c>
      <c r="H5839">
        <v>3</v>
      </c>
      <c r="I5839">
        <v>5</v>
      </c>
      <c r="J5839">
        <v>5</v>
      </c>
      <c r="K5839">
        <v>5</v>
      </c>
      <c r="L5839">
        <v>4</v>
      </c>
      <c r="M5839">
        <v>4</v>
      </c>
      <c r="N5839">
        <v>3</v>
      </c>
      <c r="O5839">
        <v>2</v>
      </c>
      <c r="P5839">
        <v>4</v>
      </c>
      <c r="Q5839">
        <v>4</v>
      </c>
      <c r="R5839">
        <v>6</v>
      </c>
      <c r="S5839">
        <v>0</v>
      </c>
      <c r="T5839">
        <v>8</v>
      </c>
      <c r="U5839">
        <v>0</v>
      </c>
      <c r="V5839">
        <v>0</v>
      </c>
      <c r="W5839">
        <v>2</v>
      </c>
      <c r="X5839">
        <v>7</v>
      </c>
      <c r="Y5839">
        <v>1</v>
      </c>
      <c r="Z5839">
        <v>1</v>
      </c>
      <c r="AA5839" s="4" t="s">
        <v>7205</v>
      </c>
      <c r="AB5839" t="str">
        <f>LEFT(Wellbeing_and_lifestyle_data_Kaggle__6[[#This Row],[Genero]],1)</f>
        <v>F</v>
      </c>
      <c r="AC5839" t="s">
        <v>8757</v>
      </c>
    </row>
    <row r="5840" spans="1:29" x14ac:dyDescent="0.25">
      <c r="A5840" t="s">
        <v>619</v>
      </c>
      <c r="B5840">
        <v>5839</v>
      </c>
      <c r="C5840" t="str">
        <f>_xlfn.CONCAT(Wellbeing_and_lifestyle_data_Kaggle__6[[#This Row],[ID_Persona]],Wellbeing_and_lifestyle_data_Kaggle__6[[#This Row],[Ref_Genero]],)</f>
        <v>5839F</v>
      </c>
      <c r="D5840" t="s">
        <v>24</v>
      </c>
      <c r="E5840" t="str">
        <f>_xlfn.CONCAT(Wellbeing_and_lifestyle_data_Kaggle__6[[#This Row],[ID_Persona]],Tabla3[[#This Row],[Ref_Edad]])</f>
        <v>5839A</v>
      </c>
      <c r="F5840" t="s">
        <v>33</v>
      </c>
      <c r="G5840">
        <v>4</v>
      </c>
      <c r="H5840">
        <v>3</v>
      </c>
      <c r="I5840">
        <v>10</v>
      </c>
      <c r="J5840">
        <v>10</v>
      </c>
      <c r="K5840">
        <v>6</v>
      </c>
      <c r="L5840">
        <v>10</v>
      </c>
      <c r="M5840">
        <v>10</v>
      </c>
      <c r="N5840">
        <v>5</v>
      </c>
      <c r="O5840">
        <v>1</v>
      </c>
      <c r="P5840">
        <v>6</v>
      </c>
      <c r="Q5840">
        <v>5</v>
      </c>
      <c r="R5840">
        <v>6</v>
      </c>
      <c r="S5840">
        <v>4</v>
      </c>
      <c r="T5840">
        <v>6</v>
      </c>
      <c r="U5840">
        <v>0</v>
      </c>
      <c r="V5840">
        <v>6</v>
      </c>
      <c r="W5840">
        <v>2</v>
      </c>
      <c r="X5840">
        <v>5</v>
      </c>
      <c r="Y5840">
        <v>1</v>
      </c>
      <c r="Z5840">
        <v>7</v>
      </c>
      <c r="AA5840" s="4" t="s">
        <v>7237</v>
      </c>
      <c r="AB5840" t="str">
        <f>LEFT(Wellbeing_and_lifestyle_data_Kaggle__6[[#This Row],[Genero]],1)</f>
        <v>F</v>
      </c>
      <c r="AC5840" t="s">
        <v>8756</v>
      </c>
    </row>
    <row r="5841" spans="1:29" x14ac:dyDescent="0.25">
      <c r="A5841" t="s">
        <v>619</v>
      </c>
      <c r="B5841">
        <v>5840</v>
      </c>
      <c r="C5841" t="str">
        <f>_xlfn.CONCAT(Wellbeing_and_lifestyle_data_Kaggle__6[[#This Row],[ID_Persona]],Wellbeing_and_lifestyle_data_Kaggle__6[[#This Row],[Ref_Genero]],)</f>
        <v>5840M</v>
      </c>
      <c r="D5841" t="s">
        <v>27</v>
      </c>
      <c r="E5841" t="str">
        <f>_xlfn.CONCAT(Wellbeing_and_lifestyle_data_Kaggle__6[[#This Row],[ID_Persona]],Tabla3[[#This Row],[Ref_Edad]])</f>
        <v>5840C</v>
      </c>
      <c r="F5841" t="s">
        <v>23</v>
      </c>
      <c r="G5841">
        <v>5</v>
      </c>
      <c r="H5841">
        <v>5</v>
      </c>
      <c r="I5841">
        <v>2</v>
      </c>
      <c r="J5841">
        <v>2</v>
      </c>
      <c r="K5841">
        <v>10</v>
      </c>
      <c r="L5841">
        <v>10</v>
      </c>
      <c r="M5841">
        <v>10</v>
      </c>
      <c r="N5841">
        <v>5</v>
      </c>
      <c r="O5841">
        <v>1</v>
      </c>
      <c r="P5841">
        <v>7</v>
      </c>
      <c r="Q5841">
        <v>1</v>
      </c>
      <c r="R5841">
        <v>9</v>
      </c>
      <c r="S5841">
        <v>5</v>
      </c>
      <c r="T5841">
        <v>6</v>
      </c>
      <c r="U5841">
        <v>5</v>
      </c>
      <c r="V5841">
        <v>3</v>
      </c>
      <c r="W5841">
        <v>2</v>
      </c>
      <c r="X5841">
        <v>10</v>
      </c>
      <c r="Y5841">
        <v>2</v>
      </c>
      <c r="Z5841">
        <v>5</v>
      </c>
      <c r="AA5841" s="4" t="s">
        <v>7302</v>
      </c>
      <c r="AB5841" t="str">
        <f>LEFT(Wellbeing_and_lifestyle_data_Kaggle__6[[#This Row],[Genero]],1)</f>
        <v>M</v>
      </c>
      <c r="AC5841" t="s">
        <v>8758</v>
      </c>
    </row>
    <row r="5842" spans="1:29" x14ac:dyDescent="0.25">
      <c r="A5842" t="s">
        <v>619</v>
      </c>
      <c r="B5842">
        <v>5841</v>
      </c>
      <c r="C5842" t="str">
        <f>_xlfn.CONCAT(Wellbeing_and_lifestyle_data_Kaggle__6[[#This Row],[ID_Persona]],Wellbeing_and_lifestyle_data_Kaggle__6[[#This Row],[Ref_Genero]],)</f>
        <v>5841F</v>
      </c>
      <c r="D5842" t="s">
        <v>24</v>
      </c>
      <c r="E5842" t="str">
        <f>_xlfn.CONCAT(Wellbeing_and_lifestyle_data_Kaggle__6[[#This Row],[ID_Persona]],Tabla3[[#This Row],[Ref_Edad]])</f>
        <v>5841D</v>
      </c>
      <c r="F5842" t="s">
        <v>25</v>
      </c>
      <c r="G5842">
        <v>1</v>
      </c>
      <c r="H5842">
        <v>1</v>
      </c>
      <c r="I5842">
        <v>4</v>
      </c>
      <c r="J5842">
        <v>3</v>
      </c>
      <c r="K5842">
        <v>10</v>
      </c>
      <c r="L5842">
        <v>2</v>
      </c>
      <c r="M5842">
        <v>2</v>
      </c>
      <c r="N5842">
        <v>5</v>
      </c>
      <c r="O5842">
        <v>2</v>
      </c>
      <c r="P5842">
        <v>0</v>
      </c>
      <c r="Q5842">
        <v>0</v>
      </c>
      <c r="R5842">
        <v>1</v>
      </c>
      <c r="S5842">
        <v>0</v>
      </c>
      <c r="T5842">
        <v>8</v>
      </c>
      <c r="U5842">
        <v>0</v>
      </c>
      <c r="V5842">
        <v>2</v>
      </c>
      <c r="W5842">
        <v>2</v>
      </c>
      <c r="X5842">
        <v>5</v>
      </c>
      <c r="Y5842">
        <v>1</v>
      </c>
      <c r="Z5842">
        <v>10</v>
      </c>
      <c r="AA5842" s="4" t="s">
        <v>7355</v>
      </c>
      <c r="AB5842" t="str">
        <f>LEFT(Wellbeing_and_lifestyle_data_Kaggle__6[[#This Row],[Genero]],1)</f>
        <v>F</v>
      </c>
      <c r="AC5842" t="s">
        <v>8759</v>
      </c>
    </row>
    <row r="5843" spans="1:29" x14ac:dyDescent="0.25">
      <c r="A5843" t="s">
        <v>619</v>
      </c>
      <c r="B5843">
        <v>5842</v>
      </c>
      <c r="C5843" t="str">
        <f>_xlfn.CONCAT(Wellbeing_and_lifestyle_data_Kaggle__6[[#This Row],[ID_Persona]],Wellbeing_and_lifestyle_data_Kaggle__6[[#This Row],[Ref_Genero]],)</f>
        <v>5842M</v>
      </c>
      <c r="D5843" t="s">
        <v>27</v>
      </c>
      <c r="E5843" t="str">
        <f>_xlfn.CONCAT(Wellbeing_and_lifestyle_data_Kaggle__6[[#This Row],[ID_Persona]],Tabla3[[#This Row],[Ref_Edad]])</f>
        <v>5842B</v>
      </c>
      <c r="F5843" t="s">
        <v>29</v>
      </c>
      <c r="G5843">
        <v>2</v>
      </c>
      <c r="H5843">
        <v>1</v>
      </c>
      <c r="I5843">
        <v>10</v>
      </c>
      <c r="J5843">
        <v>7</v>
      </c>
      <c r="K5843">
        <v>6</v>
      </c>
      <c r="L5843">
        <v>2</v>
      </c>
      <c r="M5843">
        <v>5</v>
      </c>
      <c r="N5843">
        <v>5</v>
      </c>
      <c r="O5843">
        <v>1</v>
      </c>
      <c r="P5843">
        <v>4</v>
      </c>
      <c r="Q5843">
        <v>3</v>
      </c>
      <c r="R5843">
        <v>1</v>
      </c>
      <c r="S5843">
        <v>2</v>
      </c>
      <c r="T5843">
        <v>7</v>
      </c>
      <c r="U5843">
        <v>0</v>
      </c>
      <c r="V5843">
        <v>0</v>
      </c>
      <c r="W5843">
        <v>2</v>
      </c>
      <c r="X5843">
        <v>5</v>
      </c>
      <c r="Y5843">
        <v>2</v>
      </c>
      <c r="Z5843">
        <v>8</v>
      </c>
      <c r="AA5843" s="4" t="s">
        <v>7945</v>
      </c>
      <c r="AB5843" t="str">
        <f>LEFT(Wellbeing_and_lifestyle_data_Kaggle__6[[#This Row],[Genero]],1)</f>
        <v>M</v>
      </c>
      <c r="AC5843" t="s">
        <v>8757</v>
      </c>
    </row>
    <row r="5844" spans="1:29" x14ac:dyDescent="0.25">
      <c r="A5844" t="s">
        <v>619</v>
      </c>
      <c r="B5844">
        <v>5843</v>
      </c>
      <c r="C5844" t="str">
        <f>_xlfn.CONCAT(Wellbeing_and_lifestyle_data_Kaggle__6[[#This Row],[ID_Persona]],Wellbeing_and_lifestyle_data_Kaggle__6[[#This Row],[Ref_Genero]],)</f>
        <v>5843F</v>
      </c>
      <c r="D5844" t="s">
        <v>24</v>
      </c>
      <c r="E5844" t="str">
        <f>_xlfn.CONCAT(Wellbeing_and_lifestyle_data_Kaggle__6[[#This Row],[ID_Persona]],Tabla3[[#This Row],[Ref_Edad]])</f>
        <v>5843D</v>
      </c>
      <c r="F5844" t="s">
        <v>25</v>
      </c>
      <c r="G5844">
        <v>5</v>
      </c>
      <c r="H5844">
        <v>4</v>
      </c>
      <c r="I5844">
        <v>8</v>
      </c>
      <c r="J5844">
        <v>10</v>
      </c>
      <c r="K5844">
        <v>10</v>
      </c>
      <c r="L5844">
        <v>10</v>
      </c>
      <c r="M5844">
        <v>7</v>
      </c>
      <c r="N5844">
        <v>5</v>
      </c>
      <c r="O5844">
        <v>2</v>
      </c>
      <c r="P5844">
        <v>8</v>
      </c>
      <c r="Q5844">
        <v>9</v>
      </c>
      <c r="R5844">
        <v>4</v>
      </c>
      <c r="S5844">
        <v>9</v>
      </c>
      <c r="T5844">
        <v>7</v>
      </c>
      <c r="U5844">
        <v>0</v>
      </c>
      <c r="V5844">
        <v>1</v>
      </c>
      <c r="W5844">
        <v>2</v>
      </c>
      <c r="X5844">
        <v>10</v>
      </c>
      <c r="Y5844">
        <v>2</v>
      </c>
      <c r="Z5844">
        <v>10</v>
      </c>
      <c r="AA5844" s="4" t="s">
        <v>8398</v>
      </c>
      <c r="AB5844" t="str">
        <f>LEFT(Wellbeing_and_lifestyle_data_Kaggle__6[[#This Row],[Genero]],1)</f>
        <v>F</v>
      </c>
      <c r="AC5844" t="s">
        <v>8759</v>
      </c>
    </row>
    <row r="5845" spans="1:29" x14ac:dyDescent="0.25">
      <c r="A5845" t="s">
        <v>619</v>
      </c>
      <c r="B5845">
        <v>5844</v>
      </c>
      <c r="C5845" t="str">
        <f>_xlfn.CONCAT(Wellbeing_and_lifestyle_data_Kaggle__6[[#This Row],[ID_Persona]],Wellbeing_and_lifestyle_data_Kaggle__6[[#This Row],[Ref_Genero]],)</f>
        <v>5844F</v>
      </c>
      <c r="D5845" t="s">
        <v>24</v>
      </c>
      <c r="E5845" t="str">
        <f>_xlfn.CONCAT(Wellbeing_and_lifestyle_data_Kaggle__6[[#This Row],[ID_Persona]],Tabla3[[#This Row],[Ref_Edad]])</f>
        <v>5844D</v>
      </c>
      <c r="F5845" t="s">
        <v>25</v>
      </c>
      <c r="G5845">
        <v>3</v>
      </c>
      <c r="H5845">
        <v>3</v>
      </c>
      <c r="I5845">
        <v>10</v>
      </c>
      <c r="J5845">
        <v>10</v>
      </c>
      <c r="K5845">
        <v>6</v>
      </c>
      <c r="L5845">
        <v>10</v>
      </c>
      <c r="M5845">
        <v>4</v>
      </c>
      <c r="N5845">
        <v>5</v>
      </c>
      <c r="O5845">
        <v>1</v>
      </c>
      <c r="P5845">
        <v>4</v>
      </c>
      <c r="Q5845">
        <v>3</v>
      </c>
      <c r="R5845">
        <v>10</v>
      </c>
      <c r="S5845">
        <v>3</v>
      </c>
      <c r="T5845">
        <v>6</v>
      </c>
      <c r="U5845">
        <v>3</v>
      </c>
      <c r="V5845">
        <v>3</v>
      </c>
      <c r="W5845">
        <v>2</v>
      </c>
      <c r="X5845">
        <v>10</v>
      </c>
      <c r="Y5845">
        <v>1</v>
      </c>
      <c r="Z5845">
        <v>3</v>
      </c>
      <c r="AA5845" s="4" t="s">
        <v>7370</v>
      </c>
      <c r="AB5845" t="str">
        <f>LEFT(Wellbeing_and_lifestyle_data_Kaggle__6[[#This Row],[Genero]],1)</f>
        <v>F</v>
      </c>
      <c r="AC5845" t="s">
        <v>8759</v>
      </c>
    </row>
    <row r="5846" spans="1:29" x14ac:dyDescent="0.25">
      <c r="A5846" t="s">
        <v>619</v>
      </c>
      <c r="B5846">
        <v>5845</v>
      </c>
      <c r="C5846" t="str">
        <f>_xlfn.CONCAT(Wellbeing_and_lifestyle_data_Kaggle__6[[#This Row],[ID_Persona]],Wellbeing_and_lifestyle_data_Kaggle__6[[#This Row],[Ref_Genero]],)</f>
        <v>5845F</v>
      </c>
      <c r="D5846" t="s">
        <v>24</v>
      </c>
      <c r="E5846" t="str">
        <f>_xlfn.CONCAT(Wellbeing_and_lifestyle_data_Kaggle__6[[#This Row],[ID_Persona]],Tabla3[[#This Row],[Ref_Edad]])</f>
        <v>5845C</v>
      </c>
      <c r="F5846" t="s">
        <v>23</v>
      </c>
      <c r="G5846">
        <v>1</v>
      </c>
      <c r="H5846">
        <v>3</v>
      </c>
      <c r="I5846">
        <v>10</v>
      </c>
      <c r="J5846">
        <v>4</v>
      </c>
      <c r="K5846">
        <v>10</v>
      </c>
      <c r="L5846">
        <v>8</v>
      </c>
      <c r="M5846">
        <v>5</v>
      </c>
      <c r="N5846">
        <v>5</v>
      </c>
      <c r="O5846">
        <v>2</v>
      </c>
      <c r="P5846">
        <v>7</v>
      </c>
      <c r="Q5846">
        <v>5</v>
      </c>
      <c r="R5846">
        <v>1</v>
      </c>
      <c r="S5846">
        <v>0</v>
      </c>
      <c r="T5846">
        <v>8</v>
      </c>
      <c r="U5846">
        <v>5</v>
      </c>
      <c r="V5846">
        <v>7</v>
      </c>
      <c r="W5846">
        <v>2</v>
      </c>
      <c r="X5846">
        <v>10</v>
      </c>
      <c r="Y5846">
        <v>5</v>
      </c>
      <c r="Z5846">
        <v>2</v>
      </c>
      <c r="AA5846" s="4" t="s">
        <v>7634</v>
      </c>
      <c r="AB5846" t="str">
        <f>LEFT(Wellbeing_and_lifestyle_data_Kaggle__6[[#This Row],[Genero]],1)</f>
        <v>F</v>
      </c>
      <c r="AC5846" t="s">
        <v>8758</v>
      </c>
    </row>
    <row r="5847" spans="1:29" x14ac:dyDescent="0.25">
      <c r="A5847" t="s">
        <v>620</v>
      </c>
      <c r="B5847">
        <v>5846</v>
      </c>
      <c r="C5847" t="str">
        <f>_xlfn.CONCAT(Wellbeing_and_lifestyle_data_Kaggle__6[[#This Row],[ID_Persona]],Wellbeing_and_lifestyle_data_Kaggle__6[[#This Row],[Ref_Genero]],)</f>
        <v>5846M</v>
      </c>
      <c r="D5847" t="s">
        <v>27</v>
      </c>
      <c r="E5847" t="str">
        <f>_xlfn.CONCAT(Wellbeing_and_lifestyle_data_Kaggle__6[[#This Row],[ID_Persona]],Tabla3[[#This Row],[Ref_Edad]])</f>
        <v>5846D</v>
      </c>
      <c r="F5847" t="s">
        <v>25</v>
      </c>
      <c r="G5847">
        <v>3</v>
      </c>
      <c r="H5847">
        <v>5</v>
      </c>
      <c r="I5847">
        <v>0</v>
      </c>
      <c r="J5847">
        <v>0</v>
      </c>
      <c r="K5847">
        <v>0</v>
      </c>
      <c r="L5847">
        <v>1</v>
      </c>
      <c r="M5847">
        <v>5</v>
      </c>
      <c r="N5847">
        <v>1</v>
      </c>
      <c r="O5847">
        <v>2</v>
      </c>
      <c r="P5847">
        <v>0</v>
      </c>
      <c r="Q5847">
        <v>0</v>
      </c>
      <c r="R5847">
        <v>5</v>
      </c>
      <c r="S5847">
        <v>0</v>
      </c>
      <c r="T5847">
        <v>5</v>
      </c>
      <c r="U5847">
        <v>0</v>
      </c>
      <c r="V5847">
        <v>3</v>
      </c>
      <c r="W5847">
        <v>2</v>
      </c>
      <c r="X5847">
        <v>4</v>
      </c>
      <c r="Y5847">
        <v>0</v>
      </c>
      <c r="Z5847">
        <v>10</v>
      </c>
      <c r="AA5847" s="4" t="s">
        <v>8327</v>
      </c>
      <c r="AB5847" t="str">
        <f>LEFT(Wellbeing_and_lifestyle_data_Kaggle__6[[#This Row],[Genero]],1)</f>
        <v>M</v>
      </c>
      <c r="AC5847" t="s">
        <v>8759</v>
      </c>
    </row>
    <row r="5848" spans="1:29" x14ac:dyDescent="0.25">
      <c r="A5848" t="s">
        <v>620</v>
      </c>
      <c r="B5848">
        <v>5847</v>
      </c>
      <c r="C5848" t="str">
        <f>_xlfn.CONCAT(Wellbeing_and_lifestyle_data_Kaggle__6[[#This Row],[ID_Persona]],Wellbeing_and_lifestyle_data_Kaggle__6[[#This Row],[Ref_Genero]],)</f>
        <v>5847F</v>
      </c>
      <c r="D5848" t="s">
        <v>24</v>
      </c>
      <c r="E5848" t="str">
        <f>_xlfn.CONCAT(Wellbeing_and_lifestyle_data_Kaggle__6[[#This Row],[ID_Persona]],Tabla3[[#This Row],[Ref_Edad]])</f>
        <v>5847D</v>
      </c>
      <c r="F5848" t="s">
        <v>25</v>
      </c>
      <c r="G5848">
        <v>3</v>
      </c>
      <c r="H5848">
        <v>3</v>
      </c>
      <c r="I5848">
        <v>10</v>
      </c>
      <c r="J5848">
        <v>0</v>
      </c>
      <c r="K5848">
        <v>0</v>
      </c>
      <c r="L5848">
        <v>10</v>
      </c>
      <c r="M5848">
        <v>4</v>
      </c>
      <c r="N5848">
        <v>5</v>
      </c>
      <c r="O5848">
        <v>2</v>
      </c>
      <c r="P5848">
        <v>7</v>
      </c>
      <c r="Q5848">
        <v>0</v>
      </c>
      <c r="R5848">
        <v>2</v>
      </c>
      <c r="S5848">
        <v>0</v>
      </c>
      <c r="T5848">
        <v>5</v>
      </c>
      <c r="U5848">
        <v>10</v>
      </c>
      <c r="V5848">
        <v>5</v>
      </c>
      <c r="W5848">
        <v>1</v>
      </c>
      <c r="X5848">
        <v>3</v>
      </c>
      <c r="Y5848">
        <v>2</v>
      </c>
      <c r="Z5848">
        <v>10</v>
      </c>
      <c r="AA5848" s="4" t="s">
        <v>8139</v>
      </c>
      <c r="AB5848" t="str">
        <f>LEFT(Wellbeing_and_lifestyle_data_Kaggle__6[[#This Row],[Genero]],1)</f>
        <v>F</v>
      </c>
      <c r="AC5848" t="s">
        <v>8759</v>
      </c>
    </row>
    <row r="5849" spans="1:29" x14ac:dyDescent="0.25">
      <c r="A5849" t="s">
        <v>620</v>
      </c>
      <c r="B5849">
        <v>5848</v>
      </c>
      <c r="C5849" t="str">
        <f>_xlfn.CONCAT(Wellbeing_and_lifestyle_data_Kaggle__6[[#This Row],[ID_Persona]],Wellbeing_and_lifestyle_data_Kaggle__6[[#This Row],[Ref_Genero]],)</f>
        <v>5848M</v>
      </c>
      <c r="D5849" t="s">
        <v>27</v>
      </c>
      <c r="E5849" t="str">
        <f>_xlfn.CONCAT(Wellbeing_and_lifestyle_data_Kaggle__6[[#This Row],[ID_Persona]],Tabla3[[#This Row],[Ref_Edad]])</f>
        <v>5848D</v>
      </c>
      <c r="F5849" t="s">
        <v>25</v>
      </c>
      <c r="G5849">
        <v>3</v>
      </c>
      <c r="H5849">
        <v>3</v>
      </c>
      <c r="I5849">
        <v>3</v>
      </c>
      <c r="J5849">
        <v>6</v>
      </c>
      <c r="K5849">
        <v>10</v>
      </c>
      <c r="L5849">
        <v>10</v>
      </c>
      <c r="M5849">
        <v>10</v>
      </c>
      <c r="N5849">
        <v>4</v>
      </c>
      <c r="O5849">
        <v>2</v>
      </c>
      <c r="P5849">
        <v>3</v>
      </c>
      <c r="Q5849">
        <v>4</v>
      </c>
      <c r="R5849">
        <v>3</v>
      </c>
      <c r="S5849">
        <v>10</v>
      </c>
      <c r="T5849">
        <v>7</v>
      </c>
      <c r="U5849">
        <v>10</v>
      </c>
      <c r="V5849">
        <v>1</v>
      </c>
      <c r="W5849">
        <v>2</v>
      </c>
      <c r="X5849">
        <v>8</v>
      </c>
      <c r="Y5849">
        <v>4</v>
      </c>
      <c r="Z5849">
        <v>7</v>
      </c>
      <c r="AA5849" s="4" t="s">
        <v>7588</v>
      </c>
      <c r="AB5849" t="str">
        <f>LEFT(Wellbeing_and_lifestyle_data_Kaggle__6[[#This Row],[Genero]],1)</f>
        <v>M</v>
      </c>
      <c r="AC5849" t="s">
        <v>8759</v>
      </c>
    </row>
    <row r="5850" spans="1:29" x14ac:dyDescent="0.25">
      <c r="A5850" t="s">
        <v>620</v>
      </c>
      <c r="B5850">
        <v>5849</v>
      </c>
      <c r="C5850" t="str">
        <f>_xlfn.CONCAT(Wellbeing_and_lifestyle_data_Kaggle__6[[#This Row],[ID_Persona]],Wellbeing_and_lifestyle_data_Kaggle__6[[#This Row],[Ref_Genero]],)</f>
        <v>5849M</v>
      </c>
      <c r="D5850" t="s">
        <v>27</v>
      </c>
      <c r="E5850" t="str">
        <f>_xlfn.CONCAT(Wellbeing_and_lifestyle_data_Kaggle__6[[#This Row],[ID_Persona]],Tabla3[[#This Row],[Ref_Edad]])</f>
        <v>5849B</v>
      </c>
      <c r="F5850" t="s">
        <v>29</v>
      </c>
      <c r="G5850">
        <v>1</v>
      </c>
      <c r="H5850">
        <v>4</v>
      </c>
      <c r="I5850">
        <v>1</v>
      </c>
      <c r="J5850">
        <v>3</v>
      </c>
      <c r="K5850">
        <v>1</v>
      </c>
      <c r="L5850">
        <v>1</v>
      </c>
      <c r="M5850">
        <v>3</v>
      </c>
      <c r="N5850">
        <v>3</v>
      </c>
      <c r="O5850">
        <v>2</v>
      </c>
      <c r="P5850">
        <v>4</v>
      </c>
      <c r="Q5850">
        <v>4</v>
      </c>
      <c r="R5850">
        <v>8</v>
      </c>
      <c r="S5850">
        <v>3</v>
      </c>
      <c r="T5850">
        <v>5</v>
      </c>
      <c r="U5850">
        <v>0</v>
      </c>
      <c r="V5850">
        <v>3</v>
      </c>
      <c r="W5850">
        <v>1</v>
      </c>
      <c r="X5850">
        <v>2</v>
      </c>
      <c r="Y5850">
        <v>2</v>
      </c>
      <c r="Z5850">
        <v>6</v>
      </c>
      <c r="AA5850" s="4" t="s">
        <v>7991</v>
      </c>
      <c r="AB5850" t="str">
        <f>LEFT(Wellbeing_and_lifestyle_data_Kaggle__6[[#This Row],[Genero]],1)</f>
        <v>M</v>
      </c>
      <c r="AC5850" t="s">
        <v>8757</v>
      </c>
    </row>
    <row r="5851" spans="1:29" x14ac:dyDescent="0.25">
      <c r="A5851" t="s">
        <v>620</v>
      </c>
      <c r="B5851">
        <v>5850</v>
      </c>
      <c r="C5851" t="str">
        <f>_xlfn.CONCAT(Wellbeing_and_lifestyle_data_Kaggle__6[[#This Row],[ID_Persona]],Wellbeing_and_lifestyle_data_Kaggle__6[[#This Row],[Ref_Genero]],)</f>
        <v>5850M</v>
      </c>
      <c r="D5851" t="s">
        <v>27</v>
      </c>
      <c r="E5851" t="str">
        <f>_xlfn.CONCAT(Wellbeing_and_lifestyle_data_Kaggle__6[[#This Row],[ID_Persona]],Tabla3[[#This Row],[Ref_Edad]])</f>
        <v>5850D</v>
      </c>
      <c r="F5851" t="s">
        <v>25</v>
      </c>
      <c r="G5851">
        <v>3</v>
      </c>
      <c r="H5851">
        <v>0</v>
      </c>
      <c r="I5851">
        <v>8</v>
      </c>
      <c r="J5851">
        <v>6</v>
      </c>
      <c r="K5851">
        <v>10</v>
      </c>
      <c r="L5851">
        <v>10</v>
      </c>
      <c r="M5851">
        <v>7</v>
      </c>
      <c r="N5851">
        <v>5</v>
      </c>
      <c r="O5851">
        <v>2</v>
      </c>
      <c r="P5851">
        <v>6</v>
      </c>
      <c r="Q5851">
        <v>10</v>
      </c>
      <c r="R5851">
        <v>6</v>
      </c>
      <c r="S5851">
        <v>10</v>
      </c>
      <c r="T5851">
        <v>8</v>
      </c>
      <c r="U5851">
        <v>0</v>
      </c>
      <c r="V5851">
        <v>1</v>
      </c>
      <c r="W5851">
        <v>2</v>
      </c>
      <c r="X5851">
        <v>10</v>
      </c>
      <c r="Y5851">
        <v>8</v>
      </c>
      <c r="Z5851">
        <v>7</v>
      </c>
      <c r="AA5851" s="4" t="s">
        <v>7066</v>
      </c>
      <c r="AB5851" t="str">
        <f>LEFT(Wellbeing_and_lifestyle_data_Kaggle__6[[#This Row],[Genero]],1)</f>
        <v>M</v>
      </c>
      <c r="AC5851" t="s">
        <v>8759</v>
      </c>
    </row>
    <row r="5852" spans="1:29" x14ac:dyDescent="0.25">
      <c r="A5852" t="s">
        <v>620</v>
      </c>
      <c r="B5852">
        <v>5851</v>
      </c>
      <c r="C5852" t="str">
        <f>_xlfn.CONCAT(Wellbeing_and_lifestyle_data_Kaggle__6[[#This Row],[ID_Persona]],Wellbeing_and_lifestyle_data_Kaggle__6[[#This Row],[Ref_Genero]],)</f>
        <v>5851F</v>
      </c>
      <c r="D5852" t="s">
        <v>24</v>
      </c>
      <c r="E5852" t="str">
        <f>_xlfn.CONCAT(Wellbeing_and_lifestyle_data_Kaggle__6[[#This Row],[ID_Persona]],Tabla3[[#This Row],[Ref_Edad]])</f>
        <v>5851A</v>
      </c>
      <c r="F5852" t="s">
        <v>33</v>
      </c>
      <c r="G5852">
        <v>5</v>
      </c>
      <c r="H5852">
        <v>5</v>
      </c>
      <c r="I5852">
        <v>4</v>
      </c>
      <c r="J5852">
        <v>10</v>
      </c>
      <c r="K5852">
        <v>6</v>
      </c>
      <c r="L5852">
        <v>10</v>
      </c>
      <c r="M5852">
        <v>8</v>
      </c>
      <c r="N5852">
        <v>3</v>
      </c>
      <c r="O5852">
        <v>2</v>
      </c>
      <c r="P5852">
        <v>6</v>
      </c>
      <c r="Q5852">
        <v>8</v>
      </c>
      <c r="R5852">
        <v>10</v>
      </c>
      <c r="S5852">
        <v>8</v>
      </c>
      <c r="T5852">
        <v>9</v>
      </c>
      <c r="U5852">
        <v>7</v>
      </c>
      <c r="V5852">
        <v>10</v>
      </c>
      <c r="W5852">
        <v>1</v>
      </c>
      <c r="X5852">
        <v>6</v>
      </c>
      <c r="Y5852">
        <v>9</v>
      </c>
      <c r="Z5852">
        <v>7</v>
      </c>
      <c r="AA5852" s="4" t="s">
        <v>8399</v>
      </c>
      <c r="AB5852" t="str">
        <f>LEFT(Wellbeing_and_lifestyle_data_Kaggle__6[[#This Row],[Genero]],1)</f>
        <v>F</v>
      </c>
      <c r="AC5852" t="s">
        <v>8756</v>
      </c>
    </row>
    <row r="5853" spans="1:29" x14ac:dyDescent="0.25">
      <c r="A5853" t="s">
        <v>620</v>
      </c>
      <c r="B5853">
        <v>5852</v>
      </c>
      <c r="C5853" t="str">
        <f>_xlfn.CONCAT(Wellbeing_and_lifestyle_data_Kaggle__6[[#This Row],[ID_Persona]],Wellbeing_and_lifestyle_data_Kaggle__6[[#This Row],[Ref_Genero]],)</f>
        <v>5852M</v>
      </c>
      <c r="D5853" t="s">
        <v>27</v>
      </c>
      <c r="E5853" t="str">
        <f>_xlfn.CONCAT(Wellbeing_and_lifestyle_data_Kaggle__6[[#This Row],[ID_Persona]],Tabla3[[#This Row],[Ref_Edad]])</f>
        <v>5852A</v>
      </c>
      <c r="F5853" t="s">
        <v>33</v>
      </c>
      <c r="G5853">
        <v>3</v>
      </c>
      <c r="H5853">
        <v>2</v>
      </c>
      <c r="I5853">
        <v>0</v>
      </c>
      <c r="J5853">
        <v>4</v>
      </c>
      <c r="K5853">
        <v>8</v>
      </c>
      <c r="L5853">
        <v>4</v>
      </c>
      <c r="M5853">
        <v>4</v>
      </c>
      <c r="N5853">
        <v>4</v>
      </c>
      <c r="O5853">
        <v>2</v>
      </c>
      <c r="P5853">
        <v>5</v>
      </c>
      <c r="Q5853">
        <v>7</v>
      </c>
      <c r="R5853">
        <v>4</v>
      </c>
      <c r="S5853">
        <v>0</v>
      </c>
      <c r="T5853">
        <v>4</v>
      </c>
      <c r="U5853">
        <v>0</v>
      </c>
      <c r="V5853">
        <v>0</v>
      </c>
      <c r="W5853">
        <v>2</v>
      </c>
      <c r="X5853">
        <v>4</v>
      </c>
      <c r="Y5853">
        <v>5</v>
      </c>
      <c r="Z5853">
        <v>8</v>
      </c>
      <c r="AA5853" s="4" t="s">
        <v>7709</v>
      </c>
      <c r="AB5853" t="str">
        <f>LEFT(Wellbeing_and_lifestyle_data_Kaggle__6[[#This Row],[Genero]],1)</f>
        <v>M</v>
      </c>
      <c r="AC5853" t="s">
        <v>8756</v>
      </c>
    </row>
    <row r="5854" spans="1:29" x14ac:dyDescent="0.25">
      <c r="A5854" t="s">
        <v>620</v>
      </c>
      <c r="B5854">
        <v>5853</v>
      </c>
      <c r="C5854" t="str">
        <f>_xlfn.CONCAT(Wellbeing_and_lifestyle_data_Kaggle__6[[#This Row],[ID_Persona]],Wellbeing_and_lifestyle_data_Kaggle__6[[#This Row],[Ref_Genero]],)</f>
        <v>5853M</v>
      </c>
      <c r="D5854" t="s">
        <v>27</v>
      </c>
      <c r="E5854" t="str">
        <f>_xlfn.CONCAT(Wellbeing_and_lifestyle_data_Kaggle__6[[#This Row],[ID_Persona]],Tabla3[[#This Row],[Ref_Edad]])</f>
        <v>5853A</v>
      </c>
      <c r="F5854" t="s">
        <v>33</v>
      </c>
      <c r="G5854">
        <v>1</v>
      </c>
      <c r="H5854">
        <v>3</v>
      </c>
      <c r="I5854">
        <v>4</v>
      </c>
      <c r="J5854">
        <v>3</v>
      </c>
      <c r="K5854">
        <v>5</v>
      </c>
      <c r="L5854">
        <v>6</v>
      </c>
      <c r="M5854">
        <v>2</v>
      </c>
      <c r="N5854">
        <v>2</v>
      </c>
      <c r="O5854">
        <v>1</v>
      </c>
      <c r="P5854">
        <v>5</v>
      </c>
      <c r="Q5854">
        <v>5</v>
      </c>
      <c r="R5854">
        <v>1</v>
      </c>
      <c r="S5854">
        <v>4</v>
      </c>
      <c r="T5854">
        <v>8</v>
      </c>
      <c r="U5854">
        <v>10</v>
      </c>
      <c r="V5854">
        <v>1</v>
      </c>
      <c r="W5854">
        <v>1</v>
      </c>
      <c r="X5854">
        <v>7</v>
      </c>
      <c r="Y5854">
        <v>4</v>
      </c>
      <c r="Z5854">
        <v>10</v>
      </c>
      <c r="AA5854" s="4" t="s">
        <v>7425</v>
      </c>
      <c r="AB5854" t="str">
        <f>LEFT(Wellbeing_and_lifestyle_data_Kaggle__6[[#This Row],[Genero]],1)</f>
        <v>M</v>
      </c>
      <c r="AC5854" t="s">
        <v>8756</v>
      </c>
    </row>
    <row r="5855" spans="1:29" x14ac:dyDescent="0.25">
      <c r="A5855" t="s">
        <v>620</v>
      </c>
      <c r="B5855">
        <v>5854</v>
      </c>
      <c r="C5855" t="str">
        <f>_xlfn.CONCAT(Wellbeing_and_lifestyle_data_Kaggle__6[[#This Row],[ID_Persona]],Wellbeing_and_lifestyle_data_Kaggle__6[[#This Row],[Ref_Genero]],)</f>
        <v>5854M</v>
      </c>
      <c r="D5855" t="s">
        <v>27</v>
      </c>
      <c r="E5855" t="str">
        <f>_xlfn.CONCAT(Wellbeing_and_lifestyle_data_Kaggle__6[[#This Row],[ID_Persona]],Tabla3[[#This Row],[Ref_Edad]])</f>
        <v>5854A</v>
      </c>
      <c r="F5855" t="s">
        <v>33</v>
      </c>
      <c r="G5855">
        <v>4</v>
      </c>
      <c r="H5855">
        <v>2</v>
      </c>
      <c r="I5855">
        <v>1</v>
      </c>
      <c r="J5855">
        <v>3</v>
      </c>
      <c r="K5855">
        <v>6</v>
      </c>
      <c r="L5855">
        <v>4</v>
      </c>
      <c r="M5855">
        <v>4</v>
      </c>
      <c r="N5855">
        <v>4</v>
      </c>
      <c r="O5855">
        <v>2</v>
      </c>
      <c r="P5855">
        <v>5</v>
      </c>
      <c r="Q5855">
        <v>5</v>
      </c>
      <c r="R5855">
        <v>5</v>
      </c>
      <c r="S5855">
        <v>3</v>
      </c>
      <c r="T5855">
        <v>7</v>
      </c>
      <c r="U5855">
        <v>0</v>
      </c>
      <c r="V5855">
        <v>2</v>
      </c>
      <c r="W5855">
        <v>2</v>
      </c>
      <c r="X5855">
        <v>4</v>
      </c>
      <c r="Y5855">
        <v>4</v>
      </c>
      <c r="Z5855">
        <v>7</v>
      </c>
      <c r="AA5855" s="4" t="s">
        <v>7115</v>
      </c>
      <c r="AB5855" t="str">
        <f>LEFT(Wellbeing_and_lifestyle_data_Kaggle__6[[#This Row],[Genero]],1)</f>
        <v>M</v>
      </c>
      <c r="AC5855" t="s">
        <v>8756</v>
      </c>
    </row>
    <row r="5856" spans="1:29" x14ac:dyDescent="0.25">
      <c r="A5856" t="s">
        <v>620</v>
      </c>
      <c r="B5856">
        <v>5855</v>
      </c>
      <c r="C5856" t="str">
        <f>_xlfn.CONCAT(Wellbeing_and_lifestyle_data_Kaggle__6[[#This Row],[ID_Persona]],Wellbeing_and_lifestyle_data_Kaggle__6[[#This Row],[Ref_Genero]],)</f>
        <v>5855M</v>
      </c>
      <c r="D5856" t="s">
        <v>27</v>
      </c>
      <c r="E5856" t="str">
        <f>_xlfn.CONCAT(Wellbeing_and_lifestyle_data_Kaggle__6[[#This Row],[ID_Persona]],Tabla3[[#This Row],[Ref_Edad]])</f>
        <v>5855C</v>
      </c>
      <c r="F5856" t="s">
        <v>23</v>
      </c>
      <c r="G5856">
        <v>5</v>
      </c>
      <c r="H5856">
        <v>2</v>
      </c>
      <c r="I5856">
        <v>10</v>
      </c>
      <c r="J5856">
        <v>5</v>
      </c>
      <c r="K5856">
        <v>10</v>
      </c>
      <c r="L5856">
        <v>10</v>
      </c>
      <c r="M5856">
        <v>10</v>
      </c>
      <c r="N5856">
        <v>2</v>
      </c>
      <c r="O5856">
        <v>1</v>
      </c>
      <c r="P5856">
        <v>7</v>
      </c>
      <c r="Q5856">
        <v>6</v>
      </c>
      <c r="R5856">
        <v>10</v>
      </c>
      <c r="S5856">
        <v>2</v>
      </c>
      <c r="T5856">
        <v>7</v>
      </c>
      <c r="U5856">
        <v>5</v>
      </c>
      <c r="V5856">
        <v>6</v>
      </c>
      <c r="W5856">
        <v>2</v>
      </c>
      <c r="X5856">
        <v>8</v>
      </c>
      <c r="Y5856">
        <v>8</v>
      </c>
      <c r="Z5856">
        <v>10</v>
      </c>
      <c r="AA5856" s="4" t="s">
        <v>7514</v>
      </c>
      <c r="AB5856" t="str">
        <f>LEFT(Wellbeing_and_lifestyle_data_Kaggle__6[[#This Row],[Genero]],1)</f>
        <v>M</v>
      </c>
      <c r="AC5856" t="s">
        <v>8758</v>
      </c>
    </row>
    <row r="5857" spans="1:29" x14ac:dyDescent="0.25">
      <c r="A5857" t="s">
        <v>620</v>
      </c>
      <c r="B5857">
        <v>5856</v>
      </c>
      <c r="C5857" t="str">
        <f>_xlfn.CONCAT(Wellbeing_and_lifestyle_data_Kaggle__6[[#This Row],[ID_Persona]],Wellbeing_and_lifestyle_data_Kaggle__6[[#This Row],[Ref_Genero]],)</f>
        <v>5856M</v>
      </c>
      <c r="D5857" t="s">
        <v>27</v>
      </c>
      <c r="E5857" t="str">
        <f>_xlfn.CONCAT(Wellbeing_and_lifestyle_data_Kaggle__6[[#This Row],[ID_Persona]],Tabla3[[#This Row],[Ref_Edad]])</f>
        <v>5856D</v>
      </c>
      <c r="F5857" t="s">
        <v>25</v>
      </c>
      <c r="G5857">
        <v>3</v>
      </c>
      <c r="H5857">
        <v>3</v>
      </c>
      <c r="I5857">
        <v>3</v>
      </c>
      <c r="J5857">
        <v>6</v>
      </c>
      <c r="K5857">
        <v>10</v>
      </c>
      <c r="L5857">
        <v>10</v>
      </c>
      <c r="M5857">
        <v>10</v>
      </c>
      <c r="N5857">
        <v>4</v>
      </c>
      <c r="O5857">
        <v>2</v>
      </c>
      <c r="P5857">
        <v>3</v>
      </c>
      <c r="Q5857">
        <v>4</v>
      </c>
      <c r="R5857">
        <v>3</v>
      </c>
      <c r="S5857">
        <v>10</v>
      </c>
      <c r="T5857">
        <v>7</v>
      </c>
      <c r="U5857">
        <v>10</v>
      </c>
      <c r="V5857">
        <v>1</v>
      </c>
      <c r="W5857">
        <v>2</v>
      </c>
      <c r="X5857">
        <v>8</v>
      </c>
      <c r="Y5857">
        <v>4</v>
      </c>
      <c r="Z5857">
        <v>7</v>
      </c>
      <c r="AA5857" s="4" t="s">
        <v>7588</v>
      </c>
      <c r="AB5857" t="str">
        <f>LEFT(Wellbeing_and_lifestyle_data_Kaggle__6[[#This Row],[Genero]],1)</f>
        <v>M</v>
      </c>
      <c r="AC5857" t="s">
        <v>8759</v>
      </c>
    </row>
    <row r="5858" spans="1:29" x14ac:dyDescent="0.25">
      <c r="A5858" t="s">
        <v>620</v>
      </c>
      <c r="B5858">
        <v>5857</v>
      </c>
      <c r="C5858" t="str">
        <f>_xlfn.CONCAT(Wellbeing_and_lifestyle_data_Kaggle__6[[#This Row],[ID_Persona]],Wellbeing_and_lifestyle_data_Kaggle__6[[#This Row],[Ref_Genero]],)</f>
        <v>5857F</v>
      </c>
      <c r="D5858" t="s">
        <v>24</v>
      </c>
      <c r="E5858" t="str">
        <f>_xlfn.CONCAT(Wellbeing_and_lifestyle_data_Kaggle__6[[#This Row],[ID_Persona]],Tabla3[[#This Row],[Ref_Edad]])</f>
        <v>5857A</v>
      </c>
      <c r="F5858" t="s">
        <v>33</v>
      </c>
      <c r="G5858">
        <v>1</v>
      </c>
      <c r="H5858">
        <v>5</v>
      </c>
      <c r="I5858">
        <v>2</v>
      </c>
      <c r="J5858">
        <v>10</v>
      </c>
      <c r="K5858">
        <v>0</v>
      </c>
      <c r="L5858">
        <v>6</v>
      </c>
      <c r="M5858">
        <v>6</v>
      </c>
      <c r="N5858">
        <v>1</v>
      </c>
      <c r="O5858">
        <v>1</v>
      </c>
      <c r="P5858">
        <v>1</v>
      </c>
      <c r="Q5858">
        <v>1</v>
      </c>
      <c r="R5858">
        <v>3</v>
      </c>
      <c r="S5858">
        <v>5</v>
      </c>
      <c r="T5858">
        <v>7</v>
      </c>
      <c r="U5858">
        <v>2</v>
      </c>
      <c r="V5858">
        <v>10</v>
      </c>
      <c r="W5858">
        <v>2</v>
      </c>
      <c r="X5858">
        <v>7</v>
      </c>
      <c r="Y5858">
        <v>0</v>
      </c>
      <c r="Z5858">
        <v>3</v>
      </c>
      <c r="AA5858" s="4" t="s">
        <v>7554</v>
      </c>
      <c r="AB5858" t="str">
        <f>LEFT(Wellbeing_and_lifestyle_data_Kaggle__6[[#This Row],[Genero]],1)</f>
        <v>F</v>
      </c>
      <c r="AC5858" t="s">
        <v>8756</v>
      </c>
    </row>
    <row r="5859" spans="1:29" x14ac:dyDescent="0.25">
      <c r="A5859" t="s">
        <v>620</v>
      </c>
      <c r="B5859">
        <v>5858</v>
      </c>
      <c r="C5859" t="str">
        <f>_xlfn.CONCAT(Wellbeing_and_lifestyle_data_Kaggle__6[[#This Row],[ID_Persona]],Wellbeing_and_lifestyle_data_Kaggle__6[[#This Row],[Ref_Genero]],)</f>
        <v>5858F</v>
      </c>
      <c r="D5859" t="s">
        <v>24</v>
      </c>
      <c r="E5859" t="str">
        <f>_xlfn.CONCAT(Wellbeing_and_lifestyle_data_Kaggle__6[[#This Row],[ID_Persona]],Tabla3[[#This Row],[Ref_Edad]])</f>
        <v>5858A</v>
      </c>
      <c r="F5859" t="s">
        <v>33</v>
      </c>
      <c r="G5859">
        <v>2</v>
      </c>
      <c r="H5859">
        <v>5</v>
      </c>
      <c r="I5859">
        <v>4</v>
      </c>
      <c r="J5859">
        <v>4</v>
      </c>
      <c r="K5859">
        <v>3</v>
      </c>
      <c r="L5859">
        <v>10</v>
      </c>
      <c r="M5859">
        <v>3</v>
      </c>
      <c r="N5859">
        <v>3</v>
      </c>
      <c r="O5859">
        <v>1</v>
      </c>
      <c r="P5859">
        <v>6</v>
      </c>
      <c r="Q5859">
        <v>3</v>
      </c>
      <c r="R5859">
        <v>8</v>
      </c>
      <c r="S5859">
        <v>8</v>
      </c>
      <c r="T5859">
        <v>7</v>
      </c>
      <c r="U5859">
        <v>1</v>
      </c>
      <c r="V5859">
        <v>5</v>
      </c>
      <c r="W5859">
        <v>2</v>
      </c>
      <c r="X5859">
        <v>10</v>
      </c>
      <c r="Y5859">
        <v>1</v>
      </c>
      <c r="Z5859">
        <v>2</v>
      </c>
      <c r="AA5859" s="4" t="s">
        <v>7272</v>
      </c>
      <c r="AB5859" t="str">
        <f>LEFT(Wellbeing_and_lifestyle_data_Kaggle__6[[#This Row],[Genero]],1)</f>
        <v>F</v>
      </c>
      <c r="AC5859" t="s">
        <v>8756</v>
      </c>
    </row>
    <row r="5860" spans="1:29" x14ac:dyDescent="0.25">
      <c r="A5860" t="s">
        <v>620</v>
      </c>
      <c r="B5860">
        <v>5859</v>
      </c>
      <c r="C5860" t="str">
        <f>_xlfn.CONCAT(Wellbeing_and_lifestyle_data_Kaggle__6[[#This Row],[ID_Persona]],Wellbeing_and_lifestyle_data_Kaggle__6[[#This Row],[Ref_Genero]],)</f>
        <v>5859M</v>
      </c>
      <c r="D5860" t="s">
        <v>27</v>
      </c>
      <c r="E5860" t="str">
        <f>_xlfn.CONCAT(Wellbeing_and_lifestyle_data_Kaggle__6[[#This Row],[ID_Persona]],Tabla3[[#This Row],[Ref_Edad]])</f>
        <v>5859B</v>
      </c>
      <c r="F5860" t="s">
        <v>29</v>
      </c>
      <c r="G5860">
        <v>3</v>
      </c>
      <c r="H5860">
        <v>1</v>
      </c>
      <c r="I5860">
        <v>1</v>
      </c>
      <c r="J5860">
        <v>5</v>
      </c>
      <c r="K5860">
        <v>2</v>
      </c>
      <c r="L5860">
        <v>4</v>
      </c>
      <c r="M5860">
        <v>1</v>
      </c>
      <c r="N5860">
        <v>1</v>
      </c>
      <c r="O5860">
        <v>1</v>
      </c>
      <c r="P5860">
        <v>7</v>
      </c>
      <c r="Q5860">
        <v>3</v>
      </c>
      <c r="R5860">
        <v>5</v>
      </c>
      <c r="S5860">
        <v>0</v>
      </c>
      <c r="T5860">
        <v>8</v>
      </c>
      <c r="U5860">
        <v>0</v>
      </c>
      <c r="V5860">
        <v>0</v>
      </c>
      <c r="W5860">
        <v>2</v>
      </c>
      <c r="X5860">
        <v>0</v>
      </c>
      <c r="Y5860">
        <v>1</v>
      </c>
      <c r="Z5860">
        <v>10</v>
      </c>
      <c r="AA5860" s="4" t="s">
        <v>7445</v>
      </c>
      <c r="AB5860" t="str">
        <f>LEFT(Wellbeing_and_lifestyle_data_Kaggle__6[[#This Row],[Genero]],1)</f>
        <v>M</v>
      </c>
      <c r="AC5860" t="s">
        <v>8757</v>
      </c>
    </row>
    <row r="5861" spans="1:29" x14ac:dyDescent="0.25">
      <c r="A5861" t="s">
        <v>621</v>
      </c>
      <c r="B5861">
        <v>5860</v>
      </c>
      <c r="C5861" t="str">
        <f>_xlfn.CONCAT(Wellbeing_and_lifestyle_data_Kaggle__6[[#This Row],[ID_Persona]],Wellbeing_and_lifestyle_data_Kaggle__6[[#This Row],[Ref_Genero]],)</f>
        <v>5860M</v>
      </c>
      <c r="D5861" t="s">
        <v>27</v>
      </c>
      <c r="E5861" t="str">
        <f>_xlfn.CONCAT(Wellbeing_and_lifestyle_data_Kaggle__6[[#This Row],[ID_Persona]],Tabla3[[#This Row],[Ref_Edad]])</f>
        <v>5860A</v>
      </c>
      <c r="F5861" t="s">
        <v>33</v>
      </c>
      <c r="G5861">
        <v>1</v>
      </c>
      <c r="H5861">
        <v>4</v>
      </c>
      <c r="I5861">
        <v>1</v>
      </c>
      <c r="J5861">
        <v>9</v>
      </c>
      <c r="K5861">
        <v>5</v>
      </c>
      <c r="L5861">
        <v>9</v>
      </c>
      <c r="M5861">
        <v>9</v>
      </c>
      <c r="N5861">
        <v>4</v>
      </c>
      <c r="O5861">
        <v>1</v>
      </c>
      <c r="P5861">
        <v>7</v>
      </c>
      <c r="Q5861">
        <v>4</v>
      </c>
      <c r="R5861">
        <v>1</v>
      </c>
      <c r="S5861">
        <v>4</v>
      </c>
      <c r="T5861">
        <v>8</v>
      </c>
      <c r="U5861">
        <v>3</v>
      </c>
      <c r="V5861">
        <v>2</v>
      </c>
      <c r="W5861">
        <v>2</v>
      </c>
      <c r="X5861">
        <v>9</v>
      </c>
      <c r="Y5861">
        <v>3</v>
      </c>
      <c r="Z5861">
        <v>6</v>
      </c>
      <c r="AA5861" s="4" t="s">
        <v>7758</v>
      </c>
      <c r="AB5861" t="str">
        <f>LEFT(Wellbeing_and_lifestyle_data_Kaggle__6[[#This Row],[Genero]],1)</f>
        <v>M</v>
      </c>
      <c r="AC5861" t="s">
        <v>8756</v>
      </c>
    </row>
    <row r="5862" spans="1:29" x14ac:dyDescent="0.25">
      <c r="A5862" t="s">
        <v>621</v>
      </c>
      <c r="B5862">
        <v>5861</v>
      </c>
      <c r="C5862" t="str">
        <f>_xlfn.CONCAT(Wellbeing_and_lifestyle_data_Kaggle__6[[#This Row],[ID_Persona]],Wellbeing_and_lifestyle_data_Kaggle__6[[#This Row],[Ref_Genero]],)</f>
        <v>5861F</v>
      </c>
      <c r="D5862" t="s">
        <v>24</v>
      </c>
      <c r="E5862" t="str">
        <f>_xlfn.CONCAT(Wellbeing_and_lifestyle_data_Kaggle__6[[#This Row],[ID_Persona]],Tabla3[[#This Row],[Ref_Edad]])</f>
        <v>5861A</v>
      </c>
      <c r="F5862" t="s">
        <v>33</v>
      </c>
      <c r="G5862">
        <v>1</v>
      </c>
      <c r="H5862">
        <v>3</v>
      </c>
      <c r="I5862">
        <v>8</v>
      </c>
      <c r="J5862">
        <v>10</v>
      </c>
      <c r="K5862">
        <v>4</v>
      </c>
      <c r="L5862">
        <v>2</v>
      </c>
      <c r="M5862">
        <v>6</v>
      </c>
      <c r="N5862">
        <v>1</v>
      </c>
      <c r="O5862">
        <v>1</v>
      </c>
      <c r="P5862">
        <v>7</v>
      </c>
      <c r="Q5862">
        <v>5</v>
      </c>
      <c r="R5862">
        <v>8</v>
      </c>
      <c r="S5862">
        <v>7</v>
      </c>
      <c r="T5862">
        <v>8</v>
      </c>
      <c r="U5862">
        <v>10</v>
      </c>
      <c r="V5862">
        <v>5</v>
      </c>
      <c r="W5862">
        <v>1</v>
      </c>
      <c r="X5862">
        <v>5</v>
      </c>
      <c r="Y5862">
        <v>5</v>
      </c>
      <c r="Z5862">
        <v>10</v>
      </c>
      <c r="AA5862" s="4" t="s">
        <v>7461</v>
      </c>
      <c r="AB5862" t="str">
        <f>LEFT(Wellbeing_and_lifestyle_data_Kaggle__6[[#This Row],[Genero]],1)</f>
        <v>F</v>
      </c>
      <c r="AC5862" t="s">
        <v>8756</v>
      </c>
    </row>
    <row r="5863" spans="1:29" x14ac:dyDescent="0.25">
      <c r="A5863" t="s">
        <v>621</v>
      </c>
      <c r="B5863">
        <v>5862</v>
      </c>
      <c r="C5863" t="str">
        <f>_xlfn.CONCAT(Wellbeing_and_lifestyle_data_Kaggle__6[[#This Row],[ID_Persona]],Wellbeing_and_lifestyle_data_Kaggle__6[[#This Row],[Ref_Genero]],)</f>
        <v>5862M</v>
      </c>
      <c r="D5863" t="s">
        <v>27</v>
      </c>
      <c r="E5863" t="str">
        <f>_xlfn.CONCAT(Wellbeing_and_lifestyle_data_Kaggle__6[[#This Row],[ID_Persona]],Tabla3[[#This Row],[Ref_Edad]])</f>
        <v>5862A</v>
      </c>
      <c r="F5863" t="s">
        <v>33</v>
      </c>
      <c r="G5863">
        <v>3</v>
      </c>
      <c r="H5863">
        <v>3</v>
      </c>
      <c r="I5863">
        <v>9</v>
      </c>
      <c r="J5863">
        <v>8</v>
      </c>
      <c r="K5863">
        <v>5</v>
      </c>
      <c r="L5863">
        <v>7</v>
      </c>
      <c r="M5863">
        <v>7</v>
      </c>
      <c r="N5863">
        <v>4</v>
      </c>
      <c r="O5863">
        <v>2</v>
      </c>
      <c r="P5863">
        <v>10</v>
      </c>
      <c r="Q5863">
        <v>5</v>
      </c>
      <c r="R5863">
        <v>5</v>
      </c>
      <c r="S5863">
        <v>7</v>
      </c>
      <c r="T5863">
        <v>10</v>
      </c>
      <c r="U5863">
        <v>0</v>
      </c>
      <c r="V5863">
        <v>9</v>
      </c>
      <c r="W5863">
        <v>1</v>
      </c>
      <c r="X5863">
        <v>7</v>
      </c>
      <c r="Y5863">
        <v>5</v>
      </c>
      <c r="Z5863">
        <v>5</v>
      </c>
      <c r="AA5863" s="4" t="s">
        <v>7777</v>
      </c>
      <c r="AB5863" t="str">
        <f>LEFT(Wellbeing_and_lifestyle_data_Kaggle__6[[#This Row],[Genero]],1)</f>
        <v>M</v>
      </c>
      <c r="AC5863" t="s">
        <v>8756</v>
      </c>
    </row>
    <row r="5864" spans="1:29" x14ac:dyDescent="0.25">
      <c r="A5864" t="s">
        <v>621</v>
      </c>
      <c r="B5864">
        <v>5863</v>
      </c>
      <c r="C5864" t="str">
        <f>_xlfn.CONCAT(Wellbeing_and_lifestyle_data_Kaggle__6[[#This Row],[ID_Persona]],Wellbeing_and_lifestyle_data_Kaggle__6[[#This Row],[Ref_Genero]],)</f>
        <v>5863F</v>
      </c>
      <c r="D5864" t="s">
        <v>24</v>
      </c>
      <c r="E5864" t="str">
        <f>_xlfn.CONCAT(Wellbeing_and_lifestyle_data_Kaggle__6[[#This Row],[ID_Persona]],Tabla3[[#This Row],[Ref_Edad]])</f>
        <v>5863A</v>
      </c>
      <c r="F5864" t="s">
        <v>33</v>
      </c>
      <c r="G5864">
        <v>1</v>
      </c>
      <c r="H5864">
        <v>3</v>
      </c>
      <c r="I5864">
        <v>7</v>
      </c>
      <c r="J5864">
        <v>6</v>
      </c>
      <c r="K5864">
        <v>6</v>
      </c>
      <c r="L5864">
        <v>3</v>
      </c>
      <c r="M5864">
        <v>2</v>
      </c>
      <c r="N5864">
        <v>0</v>
      </c>
      <c r="O5864">
        <v>1</v>
      </c>
      <c r="P5864">
        <v>8</v>
      </c>
      <c r="Q5864">
        <v>5</v>
      </c>
      <c r="R5864">
        <v>10</v>
      </c>
      <c r="S5864">
        <v>10</v>
      </c>
      <c r="T5864">
        <v>8</v>
      </c>
      <c r="U5864">
        <v>10</v>
      </c>
      <c r="V5864">
        <v>2</v>
      </c>
      <c r="W5864">
        <v>1</v>
      </c>
      <c r="X5864">
        <v>7</v>
      </c>
      <c r="Y5864">
        <v>10</v>
      </c>
      <c r="Z5864">
        <v>3</v>
      </c>
      <c r="AA5864" s="4" t="s">
        <v>8143</v>
      </c>
      <c r="AB5864" t="str">
        <f>LEFT(Wellbeing_and_lifestyle_data_Kaggle__6[[#This Row],[Genero]],1)</f>
        <v>F</v>
      </c>
      <c r="AC5864" t="s">
        <v>8756</v>
      </c>
    </row>
    <row r="5865" spans="1:29" x14ac:dyDescent="0.25">
      <c r="A5865" t="s">
        <v>621</v>
      </c>
      <c r="B5865">
        <v>5864</v>
      </c>
      <c r="C5865" t="str">
        <f>_xlfn.CONCAT(Wellbeing_and_lifestyle_data_Kaggle__6[[#This Row],[ID_Persona]],Wellbeing_and_lifestyle_data_Kaggle__6[[#This Row],[Ref_Genero]],)</f>
        <v>5864F</v>
      </c>
      <c r="D5865" t="s">
        <v>24</v>
      </c>
      <c r="E5865" t="str">
        <f>_xlfn.CONCAT(Wellbeing_and_lifestyle_data_Kaggle__6[[#This Row],[ID_Persona]],Tabla3[[#This Row],[Ref_Edad]])</f>
        <v>5864A</v>
      </c>
      <c r="F5865" t="s">
        <v>33</v>
      </c>
      <c r="G5865">
        <v>1</v>
      </c>
      <c r="H5865">
        <v>0</v>
      </c>
      <c r="I5865">
        <v>2</v>
      </c>
      <c r="J5865">
        <v>8</v>
      </c>
      <c r="K5865">
        <v>3</v>
      </c>
      <c r="L5865">
        <v>6</v>
      </c>
      <c r="M5865">
        <v>5</v>
      </c>
      <c r="N5865">
        <v>3</v>
      </c>
      <c r="O5865">
        <v>1</v>
      </c>
      <c r="P5865">
        <v>5</v>
      </c>
      <c r="Q5865">
        <v>6</v>
      </c>
      <c r="R5865">
        <v>10</v>
      </c>
      <c r="S5865">
        <v>10</v>
      </c>
      <c r="T5865">
        <v>8</v>
      </c>
      <c r="U5865">
        <v>5</v>
      </c>
      <c r="V5865">
        <v>2</v>
      </c>
      <c r="W5865">
        <v>2</v>
      </c>
      <c r="X5865">
        <v>10</v>
      </c>
      <c r="Y5865">
        <v>10</v>
      </c>
      <c r="Z5865">
        <v>6</v>
      </c>
      <c r="AA5865" s="4" t="s">
        <v>8288</v>
      </c>
      <c r="AB5865" t="str">
        <f>LEFT(Wellbeing_and_lifestyle_data_Kaggle__6[[#This Row],[Genero]],1)</f>
        <v>F</v>
      </c>
      <c r="AC5865" t="s">
        <v>8756</v>
      </c>
    </row>
    <row r="5866" spans="1:29" x14ac:dyDescent="0.25">
      <c r="A5866" t="s">
        <v>621</v>
      </c>
      <c r="B5866">
        <v>5865</v>
      </c>
      <c r="C5866" t="str">
        <f>_xlfn.CONCAT(Wellbeing_and_lifestyle_data_Kaggle__6[[#This Row],[ID_Persona]],Wellbeing_and_lifestyle_data_Kaggle__6[[#This Row],[Ref_Genero]],)</f>
        <v>5865M</v>
      </c>
      <c r="D5866" t="s">
        <v>27</v>
      </c>
      <c r="E5866" t="str">
        <f>_xlfn.CONCAT(Wellbeing_and_lifestyle_data_Kaggle__6[[#This Row],[ID_Persona]],Tabla3[[#This Row],[Ref_Edad]])</f>
        <v>5865A</v>
      </c>
      <c r="F5866" t="s">
        <v>33</v>
      </c>
      <c r="G5866">
        <v>3</v>
      </c>
      <c r="H5866">
        <v>2</v>
      </c>
      <c r="I5866">
        <v>3</v>
      </c>
      <c r="J5866">
        <v>3</v>
      </c>
      <c r="K5866">
        <v>1</v>
      </c>
      <c r="L5866">
        <v>9</v>
      </c>
      <c r="M5866">
        <v>6</v>
      </c>
      <c r="N5866">
        <v>5</v>
      </c>
      <c r="O5866">
        <v>1</v>
      </c>
      <c r="P5866">
        <v>6</v>
      </c>
      <c r="Q5866">
        <v>1</v>
      </c>
      <c r="R5866">
        <v>1</v>
      </c>
      <c r="S5866">
        <v>1</v>
      </c>
      <c r="T5866">
        <v>7</v>
      </c>
      <c r="U5866">
        <v>5</v>
      </c>
      <c r="V5866">
        <v>0</v>
      </c>
      <c r="W5866">
        <v>2</v>
      </c>
      <c r="X5866">
        <v>5</v>
      </c>
      <c r="Y5866">
        <v>4</v>
      </c>
      <c r="Z5866">
        <v>3</v>
      </c>
      <c r="AA5866" s="4" t="s">
        <v>7709</v>
      </c>
      <c r="AB5866" t="str">
        <f>LEFT(Wellbeing_and_lifestyle_data_Kaggle__6[[#This Row],[Genero]],1)</f>
        <v>M</v>
      </c>
      <c r="AC5866" t="s">
        <v>8756</v>
      </c>
    </row>
    <row r="5867" spans="1:29" x14ac:dyDescent="0.25">
      <c r="A5867" t="s">
        <v>621</v>
      </c>
      <c r="B5867">
        <v>5866</v>
      </c>
      <c r="C5867" t="str">
        <f>_xlfn.CONCAT(Wellbeing_and_lifestyle_data_Kaggle__6[[#This Row],[ID_Persona]],Wellbeing_and_lifestyle_data_Kaggle__6[[#This Row],[Ref_Genero]],)</f>
        <v>5866M</v>
      </c>
      <c r="D5867" t="s">
        <v>27</v>
      </c>
      <c r="E5867" t="str">
        <f>_xlfn.CONCAT(Wellbeing_and_lifestyle_data_Kaggle__6[[#This Row],[ID_Persona]],Tabla3[[#This Row],[Ref_Edad]])</f>
        <v>5866A</v>
      </c>
      <c r="F5867" t="s">
        <v>33</v>
      </c>
      <c r="G5867">
        <v>3</v>
      </c>
      <c r="H5867">
        <v>2</v>
      </c>
      <c r="I5867">
        <v>3</v>
      </c>
      <c r="J5867">
        <v>3</v>
      </c>
      <c r="K5867">
        <v>1</v>
      </c>
      <c r="L5867">
        <v>9</v>
      </c>
      <c r="M5867">
        <v>6</v>
      </c>
      <c r="N5867">
        <v>5</v>
      </c>
      <c r="O5867">
        <v>1</v>
      </c>
      <c r="P5867">
        <v>6</v>
      </c>
      <c r="Q5867">
        <v>1</v>
      </c>
      <c r="R5867">
        <v>1</v>
      </c>
      <c r="S5867">
        <v>1</v>
      </c>
      <c r="T5867">
        <v>7</v>
      </c>
      <c r="U5867">
        <v>5</v>
      </c>
      <c r="V5867">
        <v>0</v>
      </c>
      <c r="W5867">
        <v>2</v>
      </c>
      <c r="X5867">
        <v>5</v>
      </c>
      <c r="Y5867">
        <v>4</v>
      </c>
      <c r="Z5867">
        <v>3</v>
      </c>
      <c r="AA5867" s="4" t="s">
        <v>7709</v>
      </c>
      <c r="AB5867" t="str">
        <f>LEFT(Wellbeing_and_lifestyle_data_Kaggle__6[[#This Row],[Genero]],1)</f>
        <v>M</v>
      </c>
      <c r="AC5867" t="s">
        <v>8756</v>
      </c>
    </row>
    <row r="5868" spans="1:29" x14ac:dyDescent="0.25">
      <c r="A5868" t="s">
        <v>621</v>
      </c>
      <c r="B5868">
        <v>5867</v>
      </c>
      <c r="C5868" t="str">
        <f>_xlfn.CONCAT(Wellbeing_and_lifestyle_data_Kaggle__6[[#This Row],[ID_Persona]],Wellbeing_and_lifestyle_data_Kaggle__6[[#This Row],[Ref_Genero]],)</f>
        <v>5867M</v>
      </c>
      <c r="D5868" t="s">
        <v>27</v>
      </c>
      <c r="E5868" t="str">
        <f>_xlfn.CONCAT(Wellbeing_and_lifestyle_data_Kaggle__6[[#This Row],[ID_Persona]],Tabla3[[#This Row],[Ref_Edad]])</f>
        <v>5867C</v>
      </c>
      <c r="F5868" t="s">
        <v>23</v>
      </c>
      <c r="G5868">
        <v>5</v>
      </c>
      <c r="H5868">
        <v>3</v>
      </c>
      <c r="I5868">
        <v>1</v>
      </c>
      <c r="J5868">
        <v>4</v>
      </c>
      <c r="K5868">
        <v>10</v>
      </c>
      <c r="L5868">
        <v>8</v>
      </c>
      <c r="M5868">
        <v>1</v>
      </c>
      <c r="N5868">
        <v>2</v>
      </c>
      <c r="O5868">
        <v>2</v>
      </c>
      <c r="P5868">
        <v>2</v>
      </c>
      <c r="Q5868">
        <v>4</v>
      </c>
      <c r="R5868">
        <v>5</v>
      </c>
      <c r="S5868">
        <v>1</v>
      </c>
      <c r="T5868">
        <v>7</v>
      </c>
      <c r="U5868">
        <v>7</v>
      </c>
      <c r="V5868">
        <v>4</v>
      </c>
      <c r="W5868">
        <v>2</v>
      </c>
      <c r="X5868">
        <v>10</v>
      </c>
      <c r="Y5868">
        <v>3</v>
      </c>
      <c r="Z5868">
        <v>7</v>
      </c>
      <c r="AA5868" s="4" t="s">
        <v>7480</v>
      </c>
      <c r="AB5868" t="str">
        <f>LEFT(Wellbeing_and_lifestyle_data_Kaggle__6[[#This Row],[Genero]],1)</f>
        <v>M</v>
      </c>
      <c r="AC5868" t="s">
        <v>8758</v>
      </c>
    </row>
    <row r="5869" spans="1:29" x14ac:dyDescent="0.25">
      <c r="A5869" t="s">
        <v>621</v>
      </c>
      <c r="B5869">
        <v>5868</v>
      </c>
      <c r="C5869" t="str">
        <f>_xlfn.CONCAT(Wellbeing_and_lifestyle_data_Kaggle__6[[#This Row],[ID_Persona]],Wellbeing_and_lifestyle_data_Kaggle__6[[#This Row],[Ref_Genero]],)</f>
        <v>5868F</v>
      </c>
      <c r="D5869" t="s">
        <v>24</v>
      </c>
      <c r="E5869" t="str">
        <f>_xlfn.CONCAT(Wellbeing_and_lifestyle_data_Kaggle__6[[#This Row],[ID_Persona]],Tabla3[[#This Row],[Ref_Edad]])</f>
        <v>5868A</v>
      </c>
      <c r="F5869" t="s">
        <v>33</v>
      </c>
      <c r="G5869">
        <v>4</v>
      </c>
      <c r="H5869">
        <v>3</v>
      </c>
      <c r="I5869">
        <v>1</v>
      </c>
      <c r="J5869">
        <v>5</v>
      </c>
      <c r="K5869">
        <v>8</v>
      </c>
      <c r="L5869">
        <v>5</v>
      </c>
      <c r="M5869">
        <v>9</v>
      </c>
      <c r="N5869">
        <v>2</v>
      </c>
      <c r="O5869">
        <v>2</v>
      </c>
      <c r="P5869">
        <v>7</v>
      </c>
      <c r="Q5869">
        <v>5</v>
      </c>
      <c r="R5869">
        <v>9</v>
      </c>
      <c r="S5869">
        <v>9</v>
      </c>
      <c r="T5869">
        <v>1</v>
      </c>
      <c r="U5869">
        <v>2</v>
      </c>
      <c r="V5869">
        <v>7</v>
      </c>
      <c r="W5869">
        <v>1</v>
      </c>
      <c r="X5869">
        <v>5</v>
      </c>
      <c r="Y5869">
        <v>7</v>
      </c>
      <c r="Z5869">
        <v>7</v>
      </c>
      <c r="AA5869" s="4" t="s">
        <v>7285</v>
      </c>
      <c r="AB5869" t="str">
        <f>LEFT(Wellbeing_and_lifestyle_data_Kaggle__6[[#This Row],[Genero]],1)</f>
        <v>F</v>
      </c>
      <c r="AC5869" t="s">
        <v>8756</v>
      </c>
    </row>
    <row r="5870" spans="1:29" x14ac:dyDescent="0.25">
      <c r="A5870" t="s">
        <v>621</v>
      </c>
      <c r="B5870">
        <v>5869</v>
      </c>
      <c r="C5870" t="str">
        <f>_xlfn.CONCAT(Wellbeing_and_lifestyle_data_Kaggle__6[[#This Row],[ID_Persona]],Wellbeing_and_lifestyle_data_Kaggle__6[[#This Row],[Ref_Genero]],)</f>
        <v>5869F</v>
      </c>
      <c r="D5870" t="s">
        <v>24</v>
      </c>
      <c r="E5870" t="str">
        <f>_xlfn.CONCAT(Wellbeing_and_lifestyle_data_Kaggle__6[[#This Row],[ID_Persona]],Tabla3[[#This Row],[Ref_Edad]])</f>
        <v>5869A</v>
      </c>
      <c r="F5870" t="s">
        <v>33</v>
      </c>
      <c r="G5870">
        <v>0</v>
      </c>
      <c r="H5870">
        <v>2</v>
      </c>
      <c r="I5870">
        <v>5</v>
      </c>
      <c r="J5870">
        <v>7</v>
      </c>
      <c r="K5870">
        <v>7</v>
      </c>
      <c r="L5870">
        <v>10</v>
      </c>
      <c r="M5870">
        <v>8</v>
      </c>
      <c r="N5870">
        <v>5</v>
      </c>
      <c r="O5870">
        <v>2</v>
      </c>
      <c r="P5870">
        <v>6</v>
      </c>
      <c r="Q5870">
        <v>8</v>
      </c>
      <c r="R5870">
        <v>6</v>
      </c>
      <c r="S5870">
        <v>10</v>
      </c>
      <c r="T5870">
        <v>7</v>
      </c>
      <c r="U5870">
        <v>8</v>
      </c>
      <c r="V5870">
        <v>5</v>
      </c>
      <c r="W5870">
        <v>2</v>
      </c>
      <c r="X5870">
        <v>9</v>
      </c>
      <c r="Y5870">
        <v>3</v>
      </c>
      <c r="Z5870">
        <v>7</v>
      </c>
      <c r="AA5870" s="4" t="s">
        <v>7769</v>
      </c>
      <c r="AB5870" t="str">
        <f>LEFT(Wellbeing_and_lifestyle_data_Kaggle__6[[#This Row],[Genero]],1)</f>
        <v>F</v>
      </c>
      <c r="AC5870" t="s">
        <v>8756</v>
      </c>
    </row>
    <row r="5871" spans="1:29" x14ac:dyDescent="0.25">
      <c r="A5871" t="s">
        <v>621</v>
      </c>
      <c r="B5871">
        <v>5870</v>
      </c>
      <c r="C5871" t="str">
        <f>_xlfn.CONCAT(Wellbeing_and_lifestyle_data_Kaggle__6[[#This Row],[ID_Persona]],Wellbeing_and_lifestyle_data_Kaggle__6[[#This Row],[Ref_Genero]],)</f>
        <v>5870M</v>
      </c>
      <c r="D5871" t="s">
        <v>27</v>
      </c>
      <c r="E5871" t="str">
        <f>_xlfn.CONCAT(Wellbeing_and_lifestyle_data_Kaggle__6[[#This Row],[ID_Persona]],Tabla3[[#This Row],[Ref_Edad]])</f>
        <v>5870A</v>
      </c>
      <c r="F5871" t="s">
        <v>33</v>
      </c>
      <c r="G5871">
        <v>4</v>
      </c>
      <c r="H5871">
        <v>1</v>
      </c>
      <c r="I5871">
        <v>6</v>
      </c>
      <c r="J5871">
        <v>3</v>
      </c>
      <c r="K5871">
        <v>9</v>
      </c>
      <c r="L5871">
        <v>7</v>
      </c>
      <c r="M5871">
        <v>5</v>
      </c>
      <c r="N5871">
        <v>3</v>
      </c>
      <c r="O5871">
        <v>2</v>
      </c>
      <c r="P5871">
        <v>3</v>
      </c>
      <c r="Q5871">
        <v>3</v>
      </c>
      <c r="R5871">
        <v>4</v>
      </c>
      <c r="S5871">
        <v>2</v>
      </c>
      <c r="T5871">
        <v>7</v>
      </c>
      <c r="U5871">
        <v>4</v>
      </c>
      <c r="V5871">
        <v>6</v>
      </c>
      <c r="W5871">
        <v>2</v>
      </c>
      <c r="X5871">
        <v>6</v>
      </c>
      <c r="Y5871">
        <v>6</v>
      </c>
      <c r="Z5871">
        <v>5</v>
      </c>
      <c r="AA5871" s="4" t="s">
        <v>7615</v>
      </c>
      <c r="AB5871" t="str">
        <f>LEFT(Wellbeing_and_lifestyle_data_Kaggle__6[[#This Row],[Genero]],1)</f>
        <v>M</v>
      </c>
      <c r="AC5871" t="s">
        <v>8756</v>
      </c>
    </row>
    <row r="5872" spans="1:29" x14ac:dyDescent="0.25">
      <c r="A5872" t="s">
        <v>621</v>
      </c>
      <c r="B5872">
        <v>5871</v>
      </c>
      <c r="C5872" t="str">
        <f>_xlfn.CONCAT(Wellbeing_and_lifestyle_data_Kaggle__6[[#This Row],[ID_Persona]],Wellbeing_and_lifestyle_data_Kaggle__6[[#This Row],[Ref_Genero]],)</f>
        <v>5871M</v>
      </c>
      <c r="D5872" t="s">
        <v>27</v>
      </c>
      <c r="E5872" t="str">
        <f>_xlfn.CONCAT(Wellbeing_and_lifestyle_data_Kaggle__6[[#This Row],[ID_Persona]],Tabla3[[#This Row],[Ref_Edad]])</f>
        <v>5871A</v>
      </c>
      <c r="F5872" t="s">
        <v>33</v>
      </c>
      <c r="G5872">
        <v>2</v>
      </c>
      <c r="H5872">
        <v>3</v>
      </c>
      <c r="I5872">
        <v>3</v>
      </c>
      <c r="J5872">
        <v>10</v>
      </c>
      <c r="K5872">
        <v>3</v>
      </c>
      <c r="L5872">
        <v>1</v>
      </c>
      <c r="M5872">
        <v>4</v>
      </c>
      <c r="N5872">
        <v>3</v>
      </c>
      <c r="O5872">
        <v>1</v>
      </c>
      <c r="P5872">
        <v>4</v>
      </c>
      <c r="Q5872">
        <v>1</v>
      </c>
      <c r="R5872">
        <v>1</v>
      </c>
      <c r="S5872">
        <v>4</v>
      </c>
      <c r="T5872">
        <v>8</v>
      </c>
      <c r="U5872">
        <v>2</v>
      </c>
      <c r="V5872">
        <v>2</v>
      </c>
      <c r="W5872">
        <v>1</v>
      </c>
      <c r="X5872">
        <v>5</v>
      </c>
      <c r="Y5872">
        <v>5</v>
      </c>
      <c r="Z5872">
        <v>2</v>
      </c>
      <c r="AA5872" s="4" t="s">
        <v>7502</v>
      </c>
      <c r="AB5872" t="str">
        <f>LEFT(Wellbeing_and_lifestyle_data_Kaggle__6[[#This Row],[Genero]],1)</f>
        <v>M</v>
      </c>
      <c r="AC5872" t="s">
        <v>8756</v>
      </c>
    </row>
    <row r="5873" spans="1:29" x14ac:dyDescent="0.25">
      <c r="A5873" t="s">
        <v>621</v>
      </c>
      <c r="B5873">
        <v>5872</v>
      </c>
      <c r="C5873" t="str">
        <f>_xlfn.CONCAT(Wellbeing_and_lifestyle_data_Kaggle__6[[#This Row],[ID_Persona]],Wellbeing_and_lifestyle_data_Kaggle__6[[#This Row],[Ref_Genero]],)</f>
        <v>5872M</v>
      </c>
      <c r="D5873" t="s">
        <v>27</v>
      </c>
      <c r="E5873" t="str">
        <f>_xlfn.CONCAT(Wellbeing_and_lifestyle_data_Kaggle__6[[#This Row],[ID_Persona]],Tabla3[[#This Row],[Ref_Edad]])</f>
        <v>5872A</v>
      </c>
      <c r="F5873" t="s">
        <v>33</v>
      </c>
      <c r="G5873">
        <v>2</v>
      </c>
      <c r="H5873">
        <v>5</v>
      </c>
      <c r="I5873">
        <v>4</v>
      </c>
      <c r="J5873">
        <v>7</v>
      </c>
      <c r="K5873">
        <v>2</v>
      </c>
      <c r="L5873">
        <v>7</v>
      </c>
      <c r="M5873">
        <v>5</v>
      </c>
      <c r="N5873">
        <v>2</v>
      </c>
      <c r="O5873">
        <v>1</v>
      </c>
      <c r="P5873">
        <v>2</v>
      </c>
      <c r="Q5873">
        <v>2</v>
      </c>
      <c r="R5873">
        <v>5</v>
      </c>
      <c r="S5873">
        <v>5</v>
      </c>
      <c r="T5873">
        <v>8</v>
      </c>
      <c r="U5873">
        <v>3</v>
      </c>
      <c r="V5873">
        <v>4</v>
      </c>
      <c r="W5873">
        <v>1</v>
      </c>
      <c r="X5873">
        <v>5</v>
      </c>
      <c r="Y5873">
        <v>5</v>
      </c>
      <c r="Z5873">
        <v>3</v>
      </c>
      <c r="AA5873" s="4" t="s">
        <v>7798</v>
      </c>
      <c r="AB5873" t="str">
        <f>LEFT(Wellbeing_and_lifestyle_data_Kaggle__6[[#This Row],[Genero]],1)</f>
        <v>M</v>
      </c>
      <c r="AC5873" t="s">
        <v>8756</v>
      </c>
    </row>
    <row r="5874" spans="1:29" x14ac:dyDescent="0.25">
      <c r="A5874" t="s">
        <v>621</v>
      </c>
      <c r="B5874">
        <v>5873</v>
      </c>
      <c r="C5874" t="str">
        <f>_xlfn.CONCAT(Wellbeing_and_lifestyle_data_Kaggle__6[[#This Row],[ID_Persona]],Wellbeing_and_lifestyle_data_Kaggle__6[[#This Row],[Ref_Genero]],)</f>
        <v>5873F</v>
      </c>
      <c r="D5874" t="s">
        <v>24</v>
      </c>
      <c r="E5874" t="str">
        <f>_xlfn.CONCAT(Wellbeing_and_lifestyle_data_Kaggle__6[[#This Row],[ID_Persona]],Tabla3[[#This Row],[Ref_Edad]])</f>
        <v>5873A</v>
      </c>
      <c r="F5874" t="s">
        <v>33</v>
      </c>
      <c r="G5874">
        <v>4</v>
      </c>
      <c r="H5874">
        <v>3</v>
      </c>
      <c r="I5874">
        <v>5</v>
      </c>
      <c r="J5874">
        <v>6</v>
      </c>
      <c r="K5874">
        <v>9</v>
      </c>
      <c r="L5874">
        <v>5</v>
      </c>
      <c r="M5874">
        <v>1</v>
      </c>
      <c r="N5874">
        <v>1</v>
      </c>
      <c r="O5874">
        <v>1</v>
      </c>
      <c r="P5874">
        <v>4</v>
      </c>
      <c r="Q5874">
        <v>3</v>
      </c>
      <c r="R5874">
        <v>10</v>
      </c>
      <c r="S5874">
        <v>6</v>
      </c>
      <c r="T5874">
        <v>7</v>
      </c>
      <c r="U5874">
        <v>1</v>
      </c>
      <c r="V5874">
        <v>7</v>
      </c>
      <c r="W5874">
        <v>1</v>
      </c>
      <c r="X5874">
        <v>3</v>
      </c>
      <c r="Y5874">
        <v>3</v>
      </c>
      <c r="Z5874">
        <v>7</v>
      </c>
      <c r="AA5874" s="4" t="s">
        <v>8063</v>
      </c>
      <c r="AB5874" t="str">
        <f>LEFT(Wellbeing_and_lifestyle_data_Kaggle__6[[#This Row],[Genero]],1)</f>
        <v>F</v>
      </c>
      <c r="AC5874" t="s">
        <v>8756</v>
      </c>
    </row>
    <row r="5875" spans="1:29" x14ac:dyDescent="0.25">
      <c r="A5875" t="s">
        <v>621</v>
      </c>
      <c r="B5875">
        <v>5874</v>
      </c>
      <c r="C5875" t="str">
        <f>_xlfn.CONCAT(Wellbeing_and_lifestyle_data_Kaggle__6[[#This Row],[ID_Persona]],Wellbeing_and_lifestyle_data_Kaggle__6[[#This Row],[Ref_Genero]],)</f>
        <v>5874M</v>
      </c>
      <c r="D5875" t="s">
        <v>27</v>
      </c>
      <c r="E5875" t="str">
        <f>_xlfn.CONCAT(Wellbeing_and_lifestyle_data_Kaggle__6[[#This Row],[ID_Persona]],Tabla3[[#This Row],[Ref_Edad]])</f>
        <v>5874A</v>
      </c>
      <c r="F5875" t="s">
        <v>33</v>
      </c>
      <c r="G5875">
        <v>3</v>
      </c>
      <c r="H5875">
        <v>3</v>
      </c>
      <c r="I5875">
        <v>7</v>
      </c>
      <c r="J5875">
        <v>10</v>
      </c>
      <c r="K5875">
        <v>6</v>
      </c>
      <c r="L5875">
        <v>7</v>
      </c>
      <c r="M5875">
        <v>5</v>
      </c>
      <c r="N5875">
        <v>5</v>
      </c>
      <c r="O5875">
        <v>1</v>
      </c>
      <c r="P5875">
        <v>8</v>
      </c>
      <c r="Q5875">
        <v>10</v>
      </c>
      <c r="R5875">
        <v>8</v>
      </c>
      <c r="S5875">
        <v>9</v>
      </c>
      <c r="T5875">
        <v>3</v>
      </c>
      <c r="U5875">
        <v>6</v>
      </c>
      <c r="V5875">
        <v>8</v>
      </c>
      <c r="W5875">
        <v>1</v>
      </c>
      <c r="X5875">
        <v>5</v>
      </c>
      <c r="Y5875">
        <v>5</v>
      </c>
      <c r="Z5875">
        <v>1</v>
      </c>
      <c r="AA5875" s="4" t="s">
        <v>7438</v>
      </c>
      <c r="AB5875" t="str">
        <f>LEFT(Wellbeing_and_lifestyle_data_Kaggle__6[[#This Row],[Genero]],1)</f>
        <v>M</v>
      </c>
      <c r="AC5875" t="s">
        <v>8756</v>
      </c>
    </row>
    <row r="5876" spans="1:29" x14ac:dyDescent="0.25">
      <c r="A5876" t="s">
        <v>621</v>
      </c>
      <c r="B5876">
        <v>5875</v>
      </c>
      <c r="C5876" t="str">
        <f>_xlfn.CONCAT(Wellbeing_and_lifestyle_data_Kaggle__6[[#This Row],[ID_Persona]],Wellbeing_and_lifestyle_data_Kaggle__6[[#This Row],[Ref_Genero]],)</f>
        <v>5875F</v>
      </c>
      <c r="D5876" t="s">
        <v>24</v>
      </c>
      <c r="E5876" t="str">
        <f>_xlfn.CONCAT(Wellbeing_and_lifestyle_data_Kaggle__6[[#This Row],[ID_Persona]],Tabla3[[#This Row],[Ref_Edad]])</f>
        <v>5875A</v>
      </c>
      <c r="F5876" t="s">
        <v>33</v>
      </c>
      <c r="G5876">
        <v>5</v>
      </c>
      <c r="H5876">
        <v>5</v>
      </c>
      <c r="I5876">
        <v>10</v>
      </c>
      <c r="J5876">
        <v>10</v>
      </c>
      <c r="K5876">
        <v>5</v>
      </c>
      <c r="L5876">
        <v>4</v>
      </c>
      <c r="M5876">
        <v>9</v>
      </c>
      <c r="N5876">
        <v>5</v>
      </c>
      <c r="O5876">
        <v>1</v>
      </c>
      <c r="P5876">
        <v>5</v>
      </c>
      <c r="Q5876">
        <v>6</v>
      </c>
      <c r="R5876">
        <v>10</v>
      </c>
      <c r="S5876">
        <v>5</v>
      </c>
      <c r="T5876">
        <v>8</v>
      </c>
      <c r="U5876">
        <v>4</v>
      </c>
      <c r="V5876">
        <v>6</v>
      </c>
      <c r="W5876">
        <v>1</v>
      </c>
      <c r="X5876">
        <v>1</v>
      </c>
      <c r="Y5876">
        <v>6</v>
      </c>
      <c r="Z5876">
        <v>7</v>
      </c>
      <c r="AA5876" s="4" t="s">
        <v>7117</v>
      </c>
      <c r="AB5876" t="str">
        <f>LEFT(Wellbeing_and_lifestyle_data_Kaggle__6[[#This Row],[Genero]],1)</f>
        <v>F</v>
      </c>
      <c r="AC5876" t="s">
        <v>8756</v>
      </c>
    </row>
    <row r="5877" spans="1:29" x14ac:dyDescent="0.25">
      <c r="A5877" t="s">
        <v>621</v>
      </c>
      <c r="B5877">
        <v>5876</v>
      </c>
      <c r="C5877" t="str">
        <f>_xlfn.CONCAT(Wellbeing_and_lifestyle_data_Kaggle__6[[#This Row],[ID_Persona]],Wellbeing_and_lifestyle_data_Kaggle__6[[#This Row],[Ref_Genero]],)</f>
        <v>5876M</v>
      </c>
      <c r="D5877" t="s">
        <v>27</v>
      </c>
      <c r="E5877" t="str">
        <f>_xlfn.CONCAT(Wellbeing_and_lifestyle_data_Kaggle__6[[#This Row],[ID_Persona]],Tabla3[[#This Row],[Ref_Edad]])</f>
        <v>5876A</v>
      </c>
      <c r="F5877" t="s">
        <v>33</v>
      </c>
      <c r="G5877">
        <v>2</v>
      </c>
      <c r="H5877">
        <v>0</v>
      </c>
      <c r="I5877">
        <v>7</v>
      </c>
      <c r="J5877">
        <v>6</v>
      </c>
      <c r="K5877">
        <v>2</v>
      </c>
      <c r="L5877">
        <v>5</v>
      </c>
      <c r="M5877">
        <v>5</v>
      </c>
      <c r="N5877">
        <v>4</v>
      </c>
      <c r="O5877">
        <v>1</v>
      </c>
      <c r="P5877">
        <v>5</v>
      </c>
      <c r="Q5877">
        <v>1</v>
      </c>
      <c r="R5877">
        <v>3</v>
      </c>
      <c r="S5877">
        <v>0</v>
      </c>
      <c r="T5877">
        <v>4</v>
      </c>
      <c r="U5877">
        <v>4</v>
      </c>
      <c r="V5877">
        <v>6</v>
      </c>
      <c r="W5877">
        <v>1</v>
      </c>
      <c r="X5877">
        <v>3</v>
      </c>
      <c r="Y5877">
        <v>0</v>
      </c>
      <c r="Z5877">
        <v>1</v>
      </c>
      <c r="AA5877" s="4" t="s">
        <v>7192</v>
      </c>
      <c r="AB5877" t="str">
        <f>LEFT(Wellbeing_and_lifestyle_data_Kaggle__6[[#This Row],[Genero]],1)</f>
        <v>M</v>
      </c>
      <c r="AC5877" t="s">
        <v>8756</v>
      </c>
    </row>
    <row r="5878" spans="1:29" x14ac:dyDescent="0.25">
      <c r="A5878" t="s">
        <v>621</v>
      </c>
      <c r="B5878">
        <v>5877</v>
      </c>
      <c r="C5878" t="str">
        <f>_xlfn.CONCAT(Wellbeing_and_lifestyle_data_Kaggle__6[[#This Row],[ID_Persona]],Wellbeing_and_lifestyle_data_Kaggle__6[[#This Row],[Ref_Genero]],)</f>
        <v>5877M</v>
      </c>
      <c r="D5878" t="s">
        <v>27</v>
      </c>
      <c r="E5878" t="str">
        <f>_xlfn.CONCAT(Wellbeing_and_lifestyle_data_Kaggle__6[[#This Row],[ID_Persona]],Tabla3[[#This Row],[Ref_Edad]])</f>
        <v>5877B</v>
      </c>
      <c r="F5878" t="s">
        <v>29</v>
      </c>
      <c r="G5878">
        <v>2</v>
      </c>
      <c r="H5878">
        <v>1</v>
      </c>
      <c r="I5878">
        <v>5</v>
      </c>
      <c r="J5878">
        <v>3</v>
      </c>
      <c r="K5878">
        <v>3</v>
      </c>
      <c r="L5878">
        <v>6</v>
      </c>
      <c r="M5878">
        <v>0</v>
      </c>
      <c r="N5878">
        <v>5</v>
      </c>
      <c r="O5878">
        <v>1</v>
      </c>
      <c r="P5878">
        <v>5</v>
      </c>
      <c r="Q5878">
        <v>1</v>
      </c>
      <c r="R5878">
        <v>4</v>
      </c>
      <c r="S5878">
        <v>0</v>
      </c>
      <c r="T5878">
        <v>5</v>
      </c>
      <c r="U5878">
        <v>0</v>
      </c>
      <c r="V5878">
        <v>1</v>
      </c>
      <c r="W5878">
        <v>1</v>
      </c>
      <c r="X5878">
        <v>2</v>
      </c>
      <c r="Y5878">
        <v>0</v>
      </c>
      <c r="Z5878">
        <v>3</v>
      </c>
      <c r="AA5878" s="4" t="s">
        <v>7281</v>
      </c>
      <c r="AB5878" t="str">
        <f>LEFT(Wellbeing_and_lifestyle_data_Kaggle__6[[#This Row],[Genero]],1)</f>
        <v>M</v>
      </c>
      <c r="AC5878" t="s">
        <v>8757</v>
      </c>
    </row>
    <row r="5879" spans="1:29" x14ac:dyDescent="0.25">
      <c r="A5879" t="s">
        <v>621</v>
      </c>
      <c r="B5879">
        <v>5878</v>
      </c>
      <c r="C5879" t="str">
        <f>_xlfn.CONCAT(Wellbeing_and_lifestyle_data_Kaggle__6[[#This Row],[ID_Persona]],Wellbeing_and_lifestyle_data_Kaggle__6[[#This Row],[Ref_Genero]],)</f>
        <v>5878M</v>
      </c>
      <c r="D5879" t="s">
        <v>27</v>
      </c>
      <c r="E5879" t="str">
        <f>_xlfn.CONCAT(Wellbeing_and_lifestyle_data_Kaggle__6[[#This Row],[ID_Persona]],Tabla3[[#This Row],[Ref_Edad]])</f>
        <v>5878C</v>
      </c>
      <c r="F5879" t="s">
        <v>23</v>
      </c>
      <c r="G5879">
        <v>2</v>
      </c>
      <c r="H5879">
        <v>0</v>
      </c>
      <c r="I5879">
        <v>10</v>
      </c>
      <c r="J5879">
        <v>10</v>
      </c>
      <c r="K5879">
        <v>10</v>
      </c>
      <c r="L5879">
        <v>10</v>
      </c>
      <c r="M5879">
        <v>10</v>
      </c>
      <c r="N5879">
        <v>3</v>
      </c>
      <c r="O5879">
        <v>2</v>
      </c>
      <c r="P5879">
        <v>8</v>
      </c>
      <c r="Q5879">
        <v>6</v>
      </c>
      <c r="R5879">
        <v>10</v>
      </c>
      <c r="S5879">
        <v>5</v>
      </c>
      <c r="T5879">
        <v>8</v>
      </c>
      <c r="U5879">
        <v>0</v>
      </c>
      <c r="V5879">
        <v>3</v>
      </c>
      <c r="W5879">
        <v>2</v>
      </c>
      <c r="X5879">
        <v>10</v>
      </c>
      <c r="Y5879">
        <v>7</v>
      </c>
      <c r="Z5879">
        <v>7</v>
      </c>
      <c r="AA5879" s="4" t="s">
        <v>8045</v>
      </c>
      <c r="AB5879" t="str">
        <f>LEFT(Wellbeing_and_lifestyle_data_Kaggle__6[[#This Row],[Genero]],1)</f>
        <v>M</v>
      </c>
      <c r="AC5879" t="s">
        <v>8758</v>
      </c>
    </row>
    <row r="5880" spans="1:29" x14ac:dyDescent="0.25">
      <c r="A5880" t="s">
        <v>621</v>
      </c>
      <c r="B5880">
        <v>5879</v>
      </c>
      <c r="C5880" t="str">
        <f>_xlfn.CONCAT(Wellbeing_and_lifestyle_data_Kaggle__6[[#This Row],[ID_Persona]],Wellbeing_and_lifestyle_data_Kaggle__6[[#This Row],[Ref_Genero]],)</f>
        <v>5879F</v>
      </c>
      <c r="D5880" t="s">
        <v>24</v>
      </c>
      <c r="E5880" t="str">
        <f>_xlfn.CONCAT(Wellbeing_and_lifestyle_data_Kaggle__6[[#This Row],[ID_Persona]],Tabla3[[#This Row],[Ref_Edad]])</f>
        <v>5879B</v>
      </c>
      <c r="F5880" t="s">
        <v>29</v>
      </c>
      <c r="G5880">
        <v>2</v>
      </c>
      <c r="H5880">
        <v>2</v>
      </c>
      <c r="I5880">
        <v>7</v>
      </c>
      <c r="J5880">
        <v>10</v>
      </c>
      <c r="K5880">
        <v>4</v>
      </c>
      <c r="L5880">
        <v>10</v>
      </c>
      <c r="M5880">
        <v>2</v>
      </c>
      <c r="N5880">
        <v>1</v>
      </c>
      <c r="O5880">
        <v>1</v>
      </c>
      <c r="P5880">
        <v>7</v>
      </c>
      <c r="Q5880">
        <v>3</v>
      </c>
      <c r="R5880">
        <v>4</v>
      </c>
      <c r="S5880">
        <v>2</v>
      </c>
      <c r="T5880">
        <v>6</v>
      </c>
      <c r="U5880">
        <v>2</v>
      </c>
      <c r="V5880">
        <v>1</v>
      </c>
      <c r="W5880">
        <v>1</v>
      </c>
      <c r="X5880">
        <v>3</v>
      </c>
      <c r="Y5880">
        <v>1</v>
      </c>
      <c r="Z5880">
        <v>3</v>
      </c>
      <c r="AA5880" s="4" t="s">
        <v>7687</v>
      </c>
      <c r="AB5880" t="str">
        <f>LEFT(Wellbeing_and_lifestyle_data_Kaggle__6[[#This Row],[Genero]],1)</f>
        <v>F</v>
      </c>
      <c r="AC5880" t="s">
        <v>8757</v>
      </c>
    </row>
    <row r="5881" spans="1:29" x14ac:dyDescent="0.25">
      <c r="A5881" t="s">
        <v>621</v>
      </c>
      <c r="B5881">
        <v>5880</v>
      </c>
      <c r="C5881" t="str">
        <f>_xlfn.CONCAT(Wellbeing_and_lifestyle_data_Kaggle__6[[#This Row],[ID_Persona]],Wellbeing_and_lifestyle_data_Kaggle__6[[#This Row],[Ref_Genero]],)</f>
        <v>5880M</v>
      </c>
      <c r="D5881" t="s">
        <v>27</v>
      </c>
      <c r="E5881" t="str">
        <f>_xlfn.CONCAT(Wellbeing_and_lifestyle_data_Kaggle__6[[#This Row],[ID_Persona]],Tabla3[[#This Row],[Ref_Edad]])</f>
        <v>5880B</v>
      </c>
      <c r="F5881" t="s">
        <v>29</v>
      </c>
      <c r="G5881">
        <v>3</v>
      </c>
      <c r="H5881">
        <v>1</v>
      </c>
      <c r="I5881">
        <v>2</v>
      </c>
      <c r="J5881">
        <v>3</v>
      </c>
      <c r="K5881">
        <v>2</v>
      </c>
      <c r="L5881">
        <v>5</v>
      </c>
      <c r="M5881">
        <v>3</v>
      </c>
      <c r="N5881">
        <v>1</v>
      </c>
      <c r="O5881">
        <v>1</v>
      </c>
      <c r="P5881">
        <v>2</v>
      </c>
      <c r="Q5881">
        <v>2</v>
      </c>
      <c r="R5881">
        <v>5</v>
      </c>
      <c r="S5881">
        <v>2</v>
      </c>
      <c r="T5881">
        <v>7</v>
      </c>
      <c r="U5881">
        <v>3</v>
      </c>
      <c r="V5881">
        <v>1</v>
      </c>
      <c r="W5881">
        <v>2</v>
      </c>
      <c r="X5881">
        <v>4</v>
      </c>
      <c r="Y5881">
        <v>0</v>
      </c>
      <c r="Z5881">
        <v>3</v>
      </c>
      <c r="AA5881" s="4" t="s">
        <v>7405</v>
      </c>
      <c r="AB5881" t="str">
        <f>LEFT(Wellbeing_and_lifestyle_data_Kaggle__6[[#This Row],[Genero]],1)</f>
        <v>M</v>
      </c>
      <c r="AC5881" t="s">
        <v>8757</v>
      </c>
    </row>
    <row r="5882" spans="1:29" x14ac:dyDescent="0.25">
      <c r="A5882" t="s">
        <v>621</v>
      </c>
      <c r="B5882">
        <v>5881</v>
      </c>
      <c r="C5882" t="str">
        <f>_xlfn.CONCAT(Wellbeing_and_lifestyle_data_Kaggle__6[[#This Row],[ID_Persona]],Wellbeing_and_lifestyle_data_Kaggle__6[[#This Row],[Ref_Genero]],)</f>
        <v>5881M</v>
      </c>
      <c r="D5882" t="s">
        <v>27</v>
      </c>
      <c r="E5882" t="str">
        <f>_xlfn.CONCAT(Wellbeing_and_lifestyle_data_Kaggle__6[[#This Row],[ID_Persona]],Tabla3[[#This Row],[Ref_Edad]])</f>
        <v>5881B</v>
      </c>
      <c r="F5882" t="s">
        <v>29</v>
      </c>
      <c r="G5882">
        <v>2</v>
      </c>
      <c r="H5882">
        <v>1</v>
      </c>
      <c r="I5882">
        <v>3</v>
      </c>
      <c r="J5882">
        <v>8</v>
      </c>
      <c r="K5882">
        <v>6</v>
      </c>
      <c r="L5882">
        <v>5</v>
      </c>
      <c r="M5882">
        <v>5</v>
      </c>
      <c r="N5882">
        <v>3</v>
      </c>
      <c r="O5882">
        <v>1</v>
      </c>
      <c r="P5882">
        <v>7</v>
      </c>
      <c r="Q5882">
        <v>7</v>
      </c>
      <c r="R5882">
        <v>5</v>
      </c>
      <c r="S5882">
        <v>5</v>
      </c>
      <c r="T5882">
        <v>7</v>
      </c>
      <c r="U5882">
        <v>5</v>
      </c>
      <c r="V5882">
        <v>1</v>
      </c>
      <c r="W5882">
        <v>2</v>
      </c>
      <c r="X5882">
        <v>10</v>
      </c>
      <c r="Y5882">
        <v>5</v>
      </c>
      <c r="Z5882">
        <v>7</v>
      </c>
      <c r="AA5882" s="4" t="s">
        <v>7473</v>
      </c>
      <c r="AB5882" t="str">
        <f>LEFT(Wellbeing_and_lifestyle_data_Kaggle__6[[#This Row],[Genero]],1)</f>
        <v>M</v>
      </c>
      <c r="AC5882" t="s">
        <v>8757</v>
      </c>
    </row>
    <row r="5883" spans="1:29" x14ac:dyDescent="0.25">
      <c r="A5883" t="s">
        <v>621</v>
      </c>
      <c r="B5883">
        <v>5882</v>
      </c>
      <c r="C5883" t="str">
        <f>_xlfn.CONCAT(Wellbeing_and_lifestyle_data_Kaggle__6[[#This Row],[ID_Persona]],Wellbeing_and_lifestyle_data_Kaggle__6[[#This Row],[Ref_Genero]],)</f>
        <v>5882M</v>
      </c>
      <c r="D5883" t="s">
        <v>27</v>
      </c>
      <c r="E5883" t="str">
        <f>_xlfn.CONCAT(Wellbeing_and_lifestyle_data_Kaggle__6[[#This Row],[ID_Persona]],Tabla3[[#This Row],[Ref_Edad]])</f>
        <v>5882B</v>
      </c>
      <c r="F5883" t="s">
        <v>29</v>
      </c>
      <c r="G5883">
        <v>1</v>
      </c>
      <c r="H5883">
        <v>2</v>
      </c>
      <c r="I5883">
        <v>6</v>
      </c>
      <c r="J5883">
        <v>6</v>
      </c>
      <c r="K5883">
        <v>4</v>
      </c>
      <c r="L5883">
        <v>4</v>
      </c>
      <c r="M5883">
        <v>3</v>
      </c>
      <c r="N5883">
        <v>5</v>
      </c>
      <c r="O5883">
        <v>1</v>
      </c>
      <c r="P5883">
        <v>6</v>
      </c>
      <c r="Q5883">
        <v>2</v>
      </c>
      <c r="R5883">
        <v>4</v>
      </c>
      <c r="S5883">
        <v>8</v>
      </c>
      <c r="T5883">
        <v>7</v>
      </c>
      <c r="U5883">
        <v>1</v>
      </c>
      <c r="V5883">
        <v>1</v>
      </c>
      <c r="W5883">
        <v>2</v>
      </c>
      <c r="X5883">
        <v>4</v>
      </c>
      <c r="Y5883">
        <v>1</v>
      </c>
      <c r="Z5883">
        <v>4</v>
      </c>
      <c r="AA5883" s="4" t="s">
        <v>7072</v>
      </c>
      <c r="AB5883" t="str">
        <f>LEFT(Wellbeing_and_lifestyle_data_Kaggle__6[[#This Row],[Genero]],1)</f>
        <v>M</v>
      </c>
      <c r="AC5883" t="s">
        <v>8757</v>
      </c>
    </row>
    <row r="5884" spans="1:29" x14ac:dyDescent="0.25">
      <c r="A5884" t="s">
        <v>621</v>
      </c>
      <c r="B5884">
        <v>5883</v>
      </c>
      <c r="C5884" t="str">
        <f>_xlfn.CONCAT(Wellbeing_and_lifestyle_data_Kaggle__6[[#This Row],[ID_Persona]],Wellbeing_and_lifestyle_data_Kaggle__6[[#This Row],[Ref_Genero]],)</f>
        <v>5883M</v>
      </c>
      <c r="D5884" t="s">
        <v>27</v>
      </c>
      <c r="E5884" t="str">
        <f>_xlfn.CONCAT(Wellbeing_and_lifestyle_data_Kaggle__6[[#This Row],[ID_Persona]],Tabla3[[#This Row],[Ref_Edad]])</f>
        <v>5883B</v>
      </c>
      <c r="F5884" t="s">
        <v>29</v>
      </c>
      <c r="G5884">
        <v>5</v>
      </c>
      <c r="H5884">
        <v>0</v>
      </c>
      <c r="I5884">
        <v>8</v>
      </c>
      <c r="J5884">
        <v>10</v>
      </c>
      <c r="K5884">
        <v>10</v>
      </c>
      <c r="L5884">
        <v>10</v>
      </c>
      <c r="M5884">
        <v>3</v>
      </c>
      <c r="N5884">
        <v>0</v>
      </c>
      <c r="O5884">
        <v>2</v>
      </c>
      <c r="P5884">
        <v>9</v>
      </c>
      <c r="Q5884">
        <v>10</v>
      </c>
      <c r="R5884">
        <v>10</v>
      </c>
      <c r="S5884">
        <v>10</v>
      </c>
      <c r="T5884">
        <v>7</v>
      </c>
      <c r="U5884">
        <v>0</v>
      </c>
      <c r="V5884">
        <v>2</v>
      </c>
      <c r="W5884">
        <v>2</v>
      </c>
      <c r="X5884">
        <v>9</v>
      </c>
      <c r="Y5884">
        <v>1</v>
      </c>
      <c r="Z5884">
        <v>10</v>
      </c>
      <c r="AA5884" s="4" t="s">
        <v>7225</v>
      </c>
      <c r="AB5884" t="str">
        <f>LEFT(Wellbeing_and_lifestyle_data_Kaggle__6[[#This Row],[Genero]],1)</f>
        <v>M</v>
      </c>
      <c r="AC5884" t="s">
        <v>8757</v>
      </c>
    </row>
    <row r="5885" spans="1:29" x14ac:dyDescent="0.25">
      <c r="A5885" t="s">
        <v>621</v>
      </c>
      <c r="B5885">
        <v>5884</v>
      </c>
      <c r="C5885" t="str">
        <f>_xlfn.CONCAT(Wellbeing_and_lifestyle_data_Kaggle__6[[#This Row],[ID_Persona]],Wellbeing_and_lifestyle_data_Kaggle__6[[#This Row],[Ref_Genero]],)</f>
        <v>5884M</v>
      </c>
      <c r="D5885" t="s">
        <v>27</v>
      </c>
      <c r="E5885" t="str">
        <f>_xlfn.CONCAT(Wellbeing_and_lifestyle_data_Kaggle__6[[#This Row],[ID_Persona]],Tabla3[[#This Row],[Ref_Edad]])</f>
        <v>5884B</v>
      </c>
      <c r="F5885" t="s">
        <v>29</v>
      </c>
      <c r="G5885">
        <v>2</v>
      </c>
      <c r="H5885">
        <v>3</v>
      </c>
      <c r="I5885">
        <v>3</v>
      </c>
      <c r="J5885">
        <v>9</v>
      </c>
      <c r="K5885">
        <v>3</v>
      </c>
      <c r="L5885">
        <v>8</v>
      </c>
      <c r="M5885">
        <v>6</v>
      </c>
      <c r="N5885">
        <v>3</v>
      </c>
      <c r="O5885">
        <v>1</v>
      </c>
      <c r="P5885">
        <v>5</v>
      </c>
      <c r="Q5885">
        <v>5</v>
      </c>
      <c r="R5885">
        <v>10</v>
      </c>
      <c r="S5885">
        <v>7</v>
      </c>
      <c r="T5885">
        <v>7</v>
      </c>
      <c r="U5885">
        <v>3</v>
      </c>
      <c r="V5885">
        <v>6</v>
      </c>
      <c r="W5885">
        <v>2</v>
      </c>
      <c r="X5885">
        <v>1</v>
      </c>
      <c r="Y5885">
        <v>1</v>
      </c>
      <c r="Z5885">
        <v>8</v>
      </c>
      <c r="AA5885" s="4" t="s">
        <v>8078</v>
      </c>
      <c r="AB5885" t="str">
        <f>LEFT(Wellbeing_and_lifestyle_data_Kaggle__6[[#This Row],[Genero]],1)</f>
        <v>M</v>
      </c>
      <c r="AC5885" t="s">
        <v>8757</v>
      </c>
    </row>
    <row r="5886" spans="1:29" x14ac:dyDescent="0.25">
      <c r="A5886" t="s">
        <v>621</v>
      </c>
      <c r="B5886">
        <v>5885</v>
      </c>
      <c r="C5886" t="str">
        <f>_xlfn.CONCAT(Wellbeing_and_lifestyle_data_Kaggle__6[[#This Row],[ID_Persona]],Wellbeing_and_lifestyle_data_Kaggle__6[[#This Row],[Ref_Genero]],)</f>
        <v>5885F</v>
      </c>
      <c r="D5886" t="s">
        <v>24</v>
      </c>
      <c r="E5886" t="str">
        <f>_xlfn.CONCAT(Wellbeing_and_lifestyle_data_Kaggle__6[[#This Row],[ID_Persona]],Tabla3[[#This Row],[Ref_Edad]])</f>
        <v>5885B</v>
      </c>
      <c r="F5886" t="s">
        <v>29</v>
      </c>
      <c r="G5886">
        <v>1</v>
      </c>
      <c r="H5886">
        <v>2</v>
      </c>
      <c r="I5886">
        <v>5</v>
      </c>
      <c r="J5886">
        <v>6</v>
      </c>
      <c r="K5886">
        <v>2</v>
      </c>
      <c r="L5886">
        <v>5</v>
      </c>
      <c r="M5886">
        <v>2</v>
      </c>
      <c r="N5886">
        <v>0</v>
      </c>
      <c r="O5886">
        <v>1</v>
      </c>
      <c r="P5886">
        <v>7</v>
      </c>
      <c r="Q5886">
        <v>0</v>
      </c>
      <c r="R5886">
        <v>1</v>
      </c>
      <c r="S5886">
        <v>1</v>
      </c>
      <c r="T5886">
        <v>8</v>
      </c>
      <c r="U5886">
        <v>3</v>
      </c>
      <c r="V5886">
        <v>1</v>
      </c>
      <c r="W5886">
        <v>2</v>
      </c>
      <c r="X5886">
        <v>3</v>
      </c>
      <c r="Y5886">
        <v>1</v>
      </c>
      <c r="Z5886">
        <v>3</v>
      </c>
      <c r="AA5886" s="4" t="s">
        <v>7281</v>
      </c>
      <c r="AB5886" t="str">
        <f>LEFT(Wellbeing_and_lifestyle_data_Kaggle__6[[#This Row],[Genero]],1)</f>
        <v>F</v>
      </c>
      <c r="AC5886" t="s">
        <v>8757</v>
      </c>
    </row>
    <row r="5887" spans="1:29" x14ac:dyDescent="0.25">
      <c r="A5887" t="s">
        <v>621</v>
      </c>
      <c r="B5887">
        <v>5886</v>
      </c>
      <c r="C5887" t="str">
        <f>_xlfn.CONCAT(Wellbeing_and_lifestyle_data_Kaggle__6[[#This Row],[ID_Persona]],Wellbeing_and_lifestyle_data_Kaggle__6[[#This Row],[Ref_Genero]],)</f>
        <v>5886M</v>
      </c>
      <c r="D5887" t="s">
        <v>27</v>
      </c>
      <c r="E5887" t="str">
        <f>_xlfn.CONCAT(Wellbeing_and_lifestyle_data_Kaggle__6[[#This Row],[ID_Persona]],Tabla3[[#This Row],[Ref_Edad]])</f>
        <v>5886B</v>
      </c>
      <c r="F5887" t="s">
        <v>29</v>
      </c>
      <c r="G5887">
        <v>1</v>
      </c>
      <c r="H5887">
        <v>1</v>
      </c>
      <c r="I5887">
        <v>4</v>
      </c>
      <c r="J5887">
        <v>8</v>
      </c>
      <c r="K5887">
        <v>3</v>
      </c>
      <c r="L5887">
        <v>10</v>
      </c>
      <c r="M5887">
        <v>4</v>
      </c>
      <c r="N5887">
        <v>3</v>
      </c>
      <c r="O5887">
        <v>1</v>
      </c>
      <c r="P5887">
        <v>3</v>
      </c>
      <c r="Q5887">
        <v>3</v>
      </c>
      <c r="R5887">
        <v>3</v>
      </c>
      <c r="S5887">
        <v>7</v>
      </c>
      <c r="T5887">
        <v>7</v>
      </c>
      <c r="U5887">
        <v>5</v>
      </c>
      <c r="V5887">
        <v>1</v>
      </c>
      <c r="W5887">
        <v>1</v>
      </c>
      <c r="X5887">
        <v>8</v>
      </c>
      <c r="Y5887">
        <v>2</v>
      </c>
      <c r="Z5887">
        <v>3</v>
      </c>
      <c r="AA5887" s="4" t="s">
        <v>7285</v>
      </c>
      <c r="AB5887" t="str">
        <f>LEFT(Wellbeing_and_lifestyle_data_Kaggle__6[[#This Row],[Genero]],1)</f>
        <v>M</v>
      </c>
      <c r="AC5887" t="s">
        <v>8757</v>
      </c>
    </row>
    <row r="5888" spans="1:29" x14ac:dyDescent="0.25">
      <c r="A5888" t="s">
        <v>621</v>
      </c>
      <c r="B5888">
        <v>5887</v>
      </c>
      <c r="C5888" t="str">
        <f>_xlfn.CONCAT(Wellbeing_and_lifestyle_data_Kaggle__6[[#This Row],[ID_Persona]],Wellbeing_and_lifestyle_data_Kaggle__6[[#This Row],[Ref_Genero]],)</f>
        <v>5887F</v>
      </c>
      <c r="D5888" t="s">
        <v>24</v>
      </c>
      <c r="E5888" t="str">
        <f>_xlfn.CONCAT(Wellbeing_and_lifestyle_data_Kaggle__6[[#This Row],[ID_Persona]],Tabla3[[#This Row],[Ref_Edad]])</f>
        <v>5887B</v>
      </c>
      <c r="F5888" t="s">
        <v>29</v>
      </c>
      <c r="G5888">
        <v>4</v>
      </c>
      <c r="H5888">
        <v>2</v>
      </c>
      <c r="I5888">
        <v>7</v>
      </c>
      <c r="J5888">
        <v>4</v>
      </c>
      <c r="K5888">
        <v>4</v>
      </c>
      <c r="L5888">
        <v>9</v>
      </c>
      <c r="M5888">
        <v>3</v>
      </c>
      <c r="N5888">
        <v>3</v>
      </c>
      <c r="O5888">
        <v>1</v>
      </c>
      <c r="P5888">
        <v>10</v>
      </c>
      <c r="Q5888">
        <v>5</v>
      </c>
      <c r="R5888">
        <v>8</v>
      </c>
      <c r="S5888">
        <v>2</v>
      </c>
      <c r="T5888">
        <v>7</v>
      </c>
      <c r="U5888">
        <v>4</v>
      </c>
      <c r="V5888">
        <v>2</v>
      </c>
      <c r="W5888">
        <v>1</v>
      </c>
      <c r="X5888">
        <v>5</v>
      </c>
      <c r="Y5888">
        <v>8</v>
      </c>
      <c r="Z5888">
        <v>3</v>
      </c>
      <c r="AA5888" s="4" t="s">
        <v>7777</v>
      </c>
      <c r="AB5888" t="str">
        <f>LEFT(Wellbeing_and_lifestyle_data_Kaggle__6[[#This Row],[Genero]],1)</f>
        <v>F</v>
      </c>
      <c r="AC5888" t="s">
        <v>8757</v>
      </c>
    </row>
    <row r="5889" spans="1:29" x14ac:dyDescent="0.25">
      <c r="A5889" t="s">
        <v>621</v>
      </c>
      <c r="B5889">
        <v>5888</v>
      </c>
      <c r="C5889" t="str">
        <f>_xlfn.CONCAT(Wellbeing_and_lifestyle_data_Kaggle__6[[#This Row],[ID_Persona]],Wellbeing_and_lifestyle_data_Kaggle__6[[#This Row],[Ref_Genero]],)</f>
        <v>5888M</v>
      </c>
      <c r="D5889" t="s">
        <v>27</v>
      </c>
      <c r="E5889" t="str">
        <f>_xlfn.CONCAT(Wellbeing_and_lifestyle_data_Kaggle__6[[#This Row],[ID_Persona]],Tabla3[[#This Row],[Ref_Edad]])</f>
        <v>5888B</v>
      </c>
      <c r="F5889" t="s">
        <v>29</v>
      </c>
      <c r="G5889">
        <v>3</v>
      </c>
      <c r="H5889">
        <v>3</v>
      </c>
      <c r="I5889">
        <v>2</v>
      </c>
      <c r="J5889">
        <v>10</v>
      </c>
      <c r="K5889">
        <v>3</v>
      </c>
      <c r="L5889">
        <v>10</v>
      </c>
      <c r="M5889">
        <v>4</v>
      </c>
      <c r="N5889">
        <v>1</v>
      </c>
      <c r="O5889">
        <v>1</v>
      </c>
      <c r="P5889">
        <v>8</v>
      </c>
      <c r="Q5889">
        <v>2</v>
      </c>
      <c r="R5889">
        <v>10</v>
      </c>
      <c r="S5889">
        <v>2</v>
      </c>
      <c r="T5889">
        <v>7</v>
      </c>
      <c r="U5889">
        <v>10</v>
      </c>
      <c r="V5889">
        <v>5</v>
      </c>
      <c r="W5889">
        <v>1</v>
      </c>
      <c r="X5889">
        <v>3</v>
      </c>
      <c r="Y5889">
        <v>4</v>
      </c>
      <c r="Z5889">
        <v>5</v>
      </c>
      <c r="AA5889" s="4" t="s">
        <v>7762</v>
      </c>
      <c r="AB5889" t="str">
        <f>LEFT(Wellbeing_and_lifestyle_data_Kaggle__6[[#This Row],[Genero]],1)</f>
        <v>M</v>
      </c>
      <c r="AC5889" t="s">
        <v>8757</v>
      </c>
    </row>
    <row r="5890" spans="1:29" x14ac:dyDescent="0.25">
      <c r="A5890" t="s">
        <v>621</v>
      </c>
      <c r="B5890">
        <v>5889</v>
      </c>
      <c r="C5890" t="str">
        <f>_xlfn.CONCAT(Wellbeing_and_lifestyle_data_Kaggle__6[[#This Row],[ID_Persona]],Wellbeing_and_lifestyle_data_Kaggle__6[[#This Row],[Ref_Genero]],)</f>
        <v>5889M</v>
      </c>
      <c r="D5890" t="s">
        <v>27</v>
      </c>
      <c r="E5890" t="str">
        <f>_xlfn.CONCAT(Wellbeing_and_lifestyle_data_Kaggle__6[[#This Row],[ID_Persona]],Tabla3[[#This Row],[Ref_Edad]])</f>
        <v>5889B</v>
      </c>
      <c r="F5890" t="s">
        <v>29</v>
      </c>
      <c r="G5890">
        <v>1</v>
      </c>
      <c r="H5890">
        <v>2</v>
      </c>
      <c r="I5890">
        <v>2</v>
      </c>
      <c r="J5890">
        <v>10</v>
      </c>
      <c r="K5890">
        <v>5</v>
      </c>
      <c r="L5890">
        <v>10</v>
      </c>
      <c r="M5890">
        <v>3</v>
      </c>
      <c r="N5890">
        <v>1</v>
      </c>
      <c r="O5890">
        <v>1</v>
      </c>
      <c r="P5890">
        <v>1</v>
      </c>
      <c r="Q5890">
        <v>3</v>
      </c>
      <c r="R5890">
        <v>5</v>
      </c>
      <c r="S5890">
        <v>1</v>
      </c>
      <c r="T5890">
        <v>7</v>
      </c>
      <c r="U5890">
        <v>7</v>
      </c>
      <c r="V5890">
        <v>1</v>
      </c>
      <c r="W5890">
        <v>2</v>
      </c>
      <c r="X5890">
        <v>5</v>
      </c>
      <c r="Y5890">
        <v>5</v>
      </c>
      <c r="Z5890">
        <v>4</v>
      </c>
      <c r="AA5890" s="4" t="s">
        <v>7161</v>
      </c>
      <c r="AB5890" t="str">
        <f>LEFT(Wellbeing_and_lifestyle_data_Kaggle__6[[#This Row],[Genero]],1)</f>
        <v>M</v>
      </c>
      <c r="AC5890" t="s">
        <v>8757</v>
      </c>
    </row>
    <row r="5891" spans="1:29" x14ac:dyDescent="0.25">
      <c r="A5891" t="s">
        <v>621</v>
      </c>
      <c r="B5891">
        <v>5890</v>
      </c>
      <c r="C5891" t="str">
        <f>_xlfn.CONCAT(Wellbeing_and_lifestyle_data_Kaggle__6[[#This Row],[ID_Persona]],Wellbeing_and_lifestyle_data_Kaggle__6[[#This Row],[Ref_Genero]],)</f>
        <v>5890M</v>
      </c>
      <c r="D5891" t="s">
        <v>27</v>
      </c>
      <c r="E5891" t="str">
        <f>_xlfn.CONCAT(Wellbeing_and_lifestyle_data_Kaggle__6[[#This Row],[ID_Persona]],Tabla3[[#This Row],[Ref_Edad]])</f>
        <v>5890B</v>
      </c>
      <c r="F5891" t="s">
        <v>29</v>
      </c>
      <c r="G5891">
        <v>2</v>
      </c>
      <c r="H5891">
        <v>3</v>
      </c>
      <c r="I5891">
        <v>3</v>
      </c>
      <c r="J5891">
        <v>9</v>
      </c>
      <c r="K5891">
        <v>3</v>
      </c>
      <c r="L5891">
        <v>8</v>
      </c>
      <c r="M5891">
        <v>6</v>
      </c>
      <c r="N5891">
        <v>3</v>
      </c>
      <c r="O5891">
        <v>1</v>
      </c>
      <c r="P5891">
        <v>5</v>
      </c>
      <c r="Q5891">
        <v>5</v>
      </c>
      <c r="R5891">
        <v>10</v>
      </c>
      <c r="S5891">
        <v>7</v>
      </c>
      <c r="T5891">
        <v>7</v>
      </c>
      <c r="U5891">
        <v>3</v>
      </c>
      <c r="V5891">
        <v>6</v>
      </c>
      <c r="W5891">
        <v>2</v>
      </c>
      <c r="X5891">
        <v>1</v>
      </c>
      <c r="Y5891">
        <v>1</v>
      </c>
      <c r="Z5891">
        <v>8</v>
      </c>
      <c r="AA5891" s="4" t="s">
        <v>8078</v>
      </c>
      <c r="AB5891" t="str">
        <f>LEFT(Wellbeing_and_lifestyle_data_Kaggle__6[[#This Row],[Genero]],1)</f>
        <v>M</v>
      </c>
      <c r="AC5891" t="s">
        <v>8757</v>
      </c>
    </row>
    <row r="5892" spans="1:29" x14ac:dyDescent="0.25">
      <c r="A5892" t="s">
        <v>621</v>
      </c>
      <c r="B5892">
        <v>5891</v>
      </c>
      <c r="C5892" t="str">
        <f>_xlfn.CONCAT(Wellbeing_and_lifestyle_data_Kaggle__6[[#This Row],[ID_Persona]],Wellbeing_and_lifestyle_data_Kaggle__6[[#This Row],[Ref_Genero]],)</f>
        <v>5891M</v>
      </c>
      <c r="D5892" t="s">
        <v>27</v>
      </c>
      <c r="E5892" t="str">
        <f>_xlfn.CONCAT(Wellbeing_and_lifestyle_data_Kaggle__6[[#This Row],[ID_Persona]],Tabla3[[#This Row],[Ref_Edad]])</f>
        <v>5891B</v>
      </c>
      <c r="F5892" t="s">
        <v>29</v>
      </c>
      <c r="G5892">
        <v>5</v>
      </c>
      <c r="H5892">
        <v>0</v>
      </c>
      <c r="I5892">
        <v>8</v>
      </c>
      <c r="J5892">
        <v>10</v>
      </c>
      <c r="K5892">
        <v>10</v>
      </c>
      <c r="L5892">
        <v>10</v>
      </c>
      <c r="M5892">
        <v>3</v>
      </c>
      <c r="N5892">
        <v>0</v>
      </c>
      <c r="O5892">
        <v>2</v>
      </c>
      <c r="P5892">
        <v>9</v>
      </c>
      <c r="Q5892">
        <v>10</v>
      </c>
      <c r="R5892">
        <v>10</v>
      </c>
      <c r="S5892">
        <v>10</v>
      </c>
      <c r="T5892">
        <v>7</v>
      </c>
      <c r="U5892">
        <v>0</v>
      </c>
      <c r="V5892">
        <v>2</v>
      </c>
      <c r="W5892">
        <v>2</v>
      </c>
      <c r="X5892">
        <v>9</v>
      </c>
      <c r="Y5892">
        <v>1</v>
      </c>
      <c r="Z5892">
        <v>10</v>
      </c>
      <c r="AA5892" s="4" t="s">
        <v>7225</v>
      </c>
      <c r="AB5892" t="str">
        <f>LEFT(Wellbeing_and_lifestyle_data_Kaggle__6[[#This Row],[Genero]],1)</f>
        <v>M</v>
      </c>
      <c r="AC5892" t="s">
        <v>8757</v>
      </c>
    </row>
    <row r="5893" spans="1:29" x14ac:dyDescent="0.25">
      <c r="A5893" t="s">
        <v>621</v>
      </c>
      <c r="B5893">
        <v>5892</v>
      </c>
      <c r="C5893" t="str">
        <f>_xlfn.CONCAT(Wellbeing_and_lifestyle_data_Kaggle__6[[#This Row],[ID_Persona]],Wellbeing_and_lifestyle_data_Kaggle__6[[#This Row],[Ref_Genero]],)</f>
        <v>5892F</v>
      </c>
      <c r="D5893" t="s">
        <v>24</v>
      </c>
      <c r="E5893" t="str">
        <f>_xlfn.CONCAT(Wellbeing_and_lifestyle_data_Kaggle__6[[#This Row],[ID_Persona]],Tabla3[[#This Row],[Ref_Edad]])</f>
        <v>5892B</v>
      </c>
      <c r="F5893" t="s">
        <v>29</v>
      </c>
      <c r="G5893">
        <v>3</v>
      </c>
      <c r="H5893">
        <v>2</v>
      </c>
      <c r="I5893">
        <v>3</v>
      </c>
      <c r="J5893">
        <v>5</v>
      </c>
      <c r="K5893">
        <v>5</v>
      </c>
      <c r="L5893">
        <v>3</v>
      </c>
      <c r="M5893">
        <v>5</v>
      </c>
      <c r="N5893">
        <v>5</v>
      </c>
      <c r="O5893">
        <v>2</v>
      </c>
      <c r="P5893">
        <v>6</v>
      </c>
      <c r="Q5893">
        <v>3</v>
      </c>
      <c r="R5893">
        <v>10</v>
      </c>
      <c r="S5893">
        <v>5</v>
      </c>
      <c r="T5893">
        <v>6</v>
      </c>
      <c r="U5893">
        <v>0</v>
      </c>
      <c r="V5893">
        <v>3</v>
      </c>
      <c r="W5893">
        <v>2</v>
      </c>
      <c r="X5893">
        <v>3</v>
      </c>
      <c r="Y5893">
        <v>3</v>
      </c>
      <c r="Z5893">
        <v>5</v>
      </c>
      <c r="AA5893" s="4" t="s">
        <v>8400</v>
      </c>
      <c r="AB5893" t="str">
        <f>LEFT(Wellbeing_and_lifestyle_data_Kaggle__6[[#This Row],[Genero]],1)</f>
        <v>F</v>
      </c>
      <c r="AC5893" t="s">
        <v>8757</v>
      </c>
    </row>
    <row r="5894" spans="1:29" x14ac:dyDescent="0.25">
      <c r="A5894" t="s">
        <v>621</v>
      </c>
      <c r="B5894">
        <v>5893</v>
      </c>
      <c r="C5894" t="str">
        <f>_xlfn.CONCAT(Wellbeing_and_lifestyle_data_Kaggle__6[[#This Row],[ID_Persona]],Wellbeing_and_lifestyle_data_Kaggle__6[[#This Row],[Ref_Genero]],)</f>
        <v>5893M</v>
      </c>
      <c r="D5894" t="s">
        <v>27</v>
      </c>
      <c r="E5894" t="str">
        <f>_xlfn.CONCAT(Wellbeing_and_lifestyle_data_Kaggle__6[[#This Row],[ID_Persona]],Tabla3[[#This Row],[Ref_Edad]])</f>
        <v>5893B</v>
      </c>
      <c r="F5894" t="s">
        <v>29</v>
      </c>
      <c r="G5894">
        <v>1</v>
      </c>
      <c r="H5894">
        <v>3</v>
      </c>
      <c r="I5894">
        <v>8</v>
      </c>
      <c r="J5894">
        <v>7</v>
      </c>
      <c r="K5894">
        <v>8</v>
      </c>
      <c r="L5894">
        <v>10</v>
      </c>
      <c r="M5894">
        <v>5</v>
      </c>
      <c r="N5894">
        <v>3</v>
      </c>
      <c r="O5894">
        <v>1</v>
      </c>
      <c r="P5894">
        <v>7</v>
      </c>
      <c r="Q5894">
        <v>3</v>
      </c>
      <c r="R5894">
        <v>3</v>
      </c>
      <c r="S5894">
        <v>4</v>
      </c>
      <c r="T5894">
        <v>5</v>
      </c>
      <c r="U5894">
        <v>5</v>
      </c>
      <c r="V5894">
        <v>2</v>
      </c>
      <c r="W5894">
        <v>2</v>
      </c>
      <c r="X5894">
        <v>6</v>
      </c>
      <c r="Y5894">
        <v>1</v>
      </c>
      <c r="Z5894">
        <v>4</v>
      </c>
      <c r="AA5894" s="4" t="s">
        <v>8273</v>
      </c>
      <c r="AB5894" t="str">
        <f>LEFT(Wellbeing_and_lifestyle_data_Kaggle__6[[#This Row],[Genero]],1)</f>
        <v>M</v>
      </c>
      <c r="AC5894" t="s">
        <v>8757</v>
      </c>
    </row>
    <row r="5895" spans="1:29" x14ac:dyDescent="0.25">
      <c r="A5895" t="s">
        <v>621</v>
      </c>
      <c r="B5895">
        <v>5894</v>
      </c>
      <c r="C5895" t="str">
        <f>_xlfn.CONCAT(Wellbeing_and_lifestyle_data_Kaggle__6[[#This Row],[ID_Persona]],Wellbeing_and_lifestyle_data_Kaggle__6[[#This Row],[Ref_Genero]],)</f>
        <v>5894M</v>
      </c>
      <c r="D5895" t="s">
        <v>27</v>
      </c>
      <c r="E5895" t="str">
        <f>_xlfn.CONCAT(Wellbeing_and_lifestyle_data_Kaggle__6[[#This Row],[ID_Persona]],Tabla3[[#This Row],[Ref_Edad]])</f>
        <v>5894C</v>
      </c>
      <c r="F5895" t="s">
        <v>23</v>
      </c>
      <c r="G5895">
        <v>2</v>
      </c>
      <c r="H5895">
        <v>1</v>
      </c>
      <c r="I5895">
        <v>7</v>
      </c>
      <c r="J5895">
        <v>5</v>
      </c>
      <c r="K5895">
        <v>9</v>
      </c>
      <c r="L5895">
        <v>7</v>
      </c>
      <c r="M5895">
        <v>4</v>
      </c>
      <c r="N5895">
        <v>4</v>
      </c>
      <c r="O5895">
        <v>1</v>
      </c>
      <c r="P5895">
        <v>8</v>
      </c>
      <c r="Q5895">
        <v>9</v>
      </c>
      <c r="R5895">
        <v>8</v>
      </c>
      <c r="S5895">
        <v>9</v>
      </c>
      <c r="T5895">
        <v>7</v>
      </c>
      <c r="U5895">
        <v>0</v>
      </c>
      <c r="V5895">
        <v>0</v>
      </c>
      <c r="W5895">
        <v>2</v>
      </c>
      <c r="X5895">
        <v>9</v>
      </c>
      <c r="Y5895">
        <v>4</v>
      </c>
      <c r="Z5895">
        <v>10</v>
      </c>
      <c r="AA5895" s="4" t="s">
        <v>7909</v>
      </c>
      <c r="AB5895" t="str">
        <f>LEFT(Wellbeing_and_lifestyle_data_Kaggle__6[[#This Row],[Genero]],1)</f>
        <v>M</v>
      </c>
      <c r="AC5895" t="s">
        <v>8758</v>
      </c>
    </row>
    <row r="5896" spans="1:29" x14ac:dyDescent="0.25">
      <c r="A5896" t="s">
        <v>621</v>
      </c>
      <c r="B5896">
        <v>5895</v>
      </c>
      <c r="C5896" t="str">
        <f>_xlfn.CONCAT(Wellbeing_and_lifestyle_data_Kaggle__6[[#This Row],[ID_Persona]],Wellbeing_and_lifestyle_data_Kaggle__6[[#This Row],[Ref_Genero]],)</f>
        <v>5895M</v>
      </c>
      <c r="D5896" t="s">
        <v>27</v>
      </c>
      <c r="E5896" t="str">
        <f>_xlfn.CONCAT(Wellbeing_and_lifestyle_data_Kaggle__6[[#This Row],[ID_Persona]],Tabla3[[#This Row],[Ref_Edad]])</f>
        <v>5895B</v>
      </c>
      <c r="F5896" t="s">
        <v>29</v>
      </c>
      <c r="G5896">
        <v>1</v>
      </c>
      <c r="H5896">
        <v>2</v>
      </c>
      <c r="I5896">
        <v>6</v>
      </c>
      <c r="J5896">
        <v>6</v>
      </c>
      <c r="K5896">
        <v>4</v>
      </c>
      <c r="L5896">
        <v>4</v>
      </c>
      <c r="M5896">
        <v>3</v>
      </c>
      <c r="N5896">
        <v>5</v>
      </c>
      <c r="O5896">
        <v>1</v>
      </c>
      <c r="P5896">
        <v>6</v>
      </c>
      <c r="Q5896">
        <v>2</v>
      </c>
      <c r="R5896">
        <v>4</v>
      </c>
      <c r="S5896">
        <v>8</v>
      </c>
      <c r="T5896">
        <v>7</v>
      </c>
      <c r="U5896">
        <v>1</v>
      </c>
      <c r="V5896">
        <v>1</v>
      </c>
      <c r="W5896">
        <v>2</v>
      </c>
      <c r="X5896">
        <v>4</v>
      </c>
      <c r="Y5896">
        <v>1</v>
      </c>
      <c r="Z5896">
        <v>4</v>
      </c>
      <c r="AA5896" s="4" t="s">
        <v>7072</v>
      </c>
      <c r="AB5896" t="str">
        <f>LEFT(Wellbeing_and_lifestyle_data_Kaggle__6[[#This Row],[Genero]],1)</f>
        <v>M</v>
      </c>
      <c r="AC5896" t="s">
        <v>8757</v>
      </c>
    </row>
    <row r="5897" spans="1:29" x14ac:dyDescent="0.25">
      <c r="A5897" t="s">
        <v>622</v>
      </c>
      <c r="B5897">
        <v>5896</v>
      </c>
      <c r="C5897" t="str">
        <f>_xlfn.CONCAT(Wellbeing_and_lifestyle_data_Kaggle__6[[#This Row],[ID_Persona]],Wellbeing_and_lifestyle_data_Kaggle__6[[#This Row],[Ref_Genero]],)</f>
        <v>5896F</v>
      </c>
      <c r="D5897" t="s">
        <v>24</v>
      </c>
      <c r="E5897" t="str">
        <f>_xlfn.CONCAT(Wellbeing_and_lifestyle_data_Kaggle__6[[#This Row],[ID_Persona]],Tabla3[[#This Row],[Ref_Edad]])</f>
        <v>5896B</v>
      </c>
      <c r="F5897" t="s">
        <v>29</v>
      </c>
      <c r="G5897">
        <v>2</v>
      </c>
      <c r="H5897">
        <v>1</v>
      </c>
      <c r="I5897">
        <v>8</v>
      </c>
      <c r="J5897">
        <v>10</v>
      </c>
      <c r="K5897">
        <v>5</v>
      </c>
      <c r="L5897">
        <v>10</v>
      </c>
      <c r="M5897">
        <v>3</v>
      </c>
      <c r="N5897">
        <v>3</v>
      </c>
      <c r="O5897">
        <v>1</v>
      </c>
      <c r="P5897">
        <v>9</v>
      </c>
      <c r="Q5897">
        <v>3</v>
      </c>
      <c r="R5897">
        <v>7</v>
      </c>
      <c r="S5897">
        <v>4</v>
      </c>
      <c r="T5897">
        <v>6</v>
      </c>
      <c r="U5897">
        <v>3</v>
      </c>
      <c r="V5897">
        <v>1</v>
      </c>
      <c r="W5897">
        <v>2</v>
      </c>
      <c r="X5897">
        <v>5</v>
      </c>
      <c r="Y5897">
        <v>3</v>
      </c>
      <c r="Z5897">
        <v>8</v>
      </c>
      <c r="AA5897" s="4" t="s">
        <v>7855</v>
      </c>
      <c r="AB5897" t="str">
        <f>LEFT(Wellbeing_and_lifestyle_data_Kaggle__6[[#This Row],[Genero]],1)</f>
        <v>F</v>
      </c>
      <c r="AC5897" t="s">
        <v>8757</v>
      </c>
    </row>
    <row r="5898" spans="1:29" x14ac:dyDescent="0.25">
      <c r="A5898" t="s">
        <v>622</v>
      </c>
      <c r="B5898">
        <v>5897</v>
      </c>
      <c r="C5898" t="str">
        <f>_xlfn.CONCAT(Wellbeing_and_lifestyle_data_Kaggle__6[[#This Row],[ID_Persona]],Wellbeing_and_lifestyle_data_Kaggle__6[[#This Row],[Ref_Genero]],)</f>
        <v>5897F</v>
      </c>
      <c r="D5898" t="s">
        <v>24</v>
      </c>
      <c r="E5898" t="str">
        <f>_xlfn.CONCAT(Wellbeing_and_lifestyle_data_Kaggle__6[[#This Row],[ID_Persona]],Tabla3[[#This Row],[Ref_Edad]])</f>
        <v>5897D</v>
      </c>
      <c r="F5898" t="s">
        <v>25</v>
      </c>
      <c r="G5898">
        <v>4</v>
      </c>
      <c r="H5898">
        <v>3</v>
      </c>
      <c r="I5898">
        <v>10</v>
      </c>
      <c r="J5898">
        <v>4</v>
      </c>
      <c r="K5898">
        <v>10</v>
      </c>
      <c r="L5898">
        <v>10</v>
      </c>
      <c r="M5898">
        <v>2</v>
      </c>
      <c r="N5898">
        <v>5</v>
      </c>
      <c r="O5898">
        <v>1</v>
      </c>
      <c r="P5898">
        <v>9</v>
      </c>
      <c r="Q5898">
        <v>1</v>
      </c>
      <c r="R5898">
        <v>4</v>
      </c>
      <c r="S5898">
        <v>10</v>
      </c>
      <c r="T5898">
        <v>7</v>
      </c>
      <c r="U5898">
        <v>0</v>
      </c>
      <c r="V5898">
        <v>0</v>
      </c>
      <c r="W5898">
        <v>2</v>
      </c>
      <c r="X5898">
        <v>3</v>
      </c>
      <c r="Y5898">
        <v>2</v>
      </c>
      <c r="Z5898">
        <v>7</v>
      </c>
      <c r="AA5898" s="4" t="s">
        <v>7796</v>
      </c>
      <c r="AB5898" t="str">
        <f>LEFT(Wellbeing_and_lifestyle_data_Kaggle__6[[#This Row],[Genero]],1)</f>
        <v>F</v>
      </c>
      <c r="AC5898" t="s">
        <v>8759</v>
      </c>
    </row>
    <row r="5899" spans="1:29" x14ac:dyDescent="0.25">
      <c r="A5899" t="s">
        <v>622</v>
      </c>
      <c r="B5899">
        <v>5898</v>
      </c>
      <c r="C5899" t="str">
        <f>_xlfn.CONCAT(Wellbeing_and_lifestyle_data_Kaggle__6[[#This Row],[ID_Persona]],Wellbeing_and_lifestyle_data_Kaggle__6[[#This Row],[Ref_Genero]],)</f>
        <v>5898F</v>
      </c>
      <c r="D5899" t="s">
        <v>24</v>
      </c>
      <c r="E5899" t="str">
        <f>_xlfn.CONCAT(Wellbeing_and_lifestyle_data_Kaggle__6[[#This Row],[ID_Persona]],Tabla3[[#This Row],[Ref_Edad]])</f>
        <v>5898D</v>
      </c>
      <c r="F5899" t="s">
        <v>25</v>
      </c>
      <c r="G5899">
        <v>3</v>
      </c>
      <c r="H5899">
        <v>4</v>
      </c>
      <c r="I5899">
        <v>6</v>
      </c>
      <c r="J5899">
        <v>10</v>
      </c>
      <c r="K5899">
        <v>10</v>
      </c>
      <c r="L5899">
        <v>10</v>
      </c>
      <c r="M5899">
        <v>5</v>
      </c>
      <c r="N5899">
        <v>5</v>
      </c>
      <c r="O5899">
        <v>2</v>
      </c>
      <c r="P5899">
        <v>4</v>
      </c>
      <c r="Q5899">
        <v>1</v>
      </c>
      <c r="R5899">
        <v>4</v>
      </c>
      <c r="S5899">
        <v>5</v>
      </c>
      <c r="T5899">
        <v>7</v>
      </c>
      <c r="U5899">
        <v>0</v>
      </c>
      <c r="V5899">
        <v>1</v>
      </c>
      <c r="W5899">
        <v>2</v>
      </c>
      <c r="X5899">
        <v>6</v>
      </c>
      <c r="Y5899">
        <v>5</v>
      </c>
      <c r="Z5899">
        <v>7</v>
      </c>
      <c r="AA5899" s="4" t="s">
        <v>7351</v>
      </c>
      <c r="AB5899" t="str">
        <f>LEFT(Wellbeing_and_lifestyle_data_Kaggle__6[[#This Row],[Genero]],1)</f>
        <v>F</v>
      </c>
      <c r="AC5899" t="s">
        <v>8759</v>
      </c>
    </row>
    <row r="5900" spans="1:29" x14ac:dyDescent="0.25">
      <c r="A5900" t="s">
        <v>622</v>
      </c>
      <c r="B5900">
        <v>5899</v>
      </c>
      <c r="C5900" t="str">
        <f>_xlfn.CONCAT(Wellbeing_and_lifestyle_data_Kaggle__6[[#This Row],[ID_Persona]],Wellbeing_and_lifestyle_data_Kaggle__6[[#This Row],[Ref_Genero]],)</f>
        <v>5899F</v>
      </c>
      <c r="D5900" t="s">
        <v>24</v>
      </c>
      <c r="E5900" t="str">
        <f>_xlfn.CONCAT(Wellbeing_and_lifestyle_data_Kaggle__6[[#This Row],[ID_Persona]],Tabla3[[#This Row],[Ref_Edad]])</f>
        <v>5899C</v>
      </c>
      <c r="F5900" t="s">
        <v>23</v>
      </c>
      <c r="G5900">
        <v>2</v>
      </c>
      <c r="H5900">
        <v>4</v>
      </c>
      <c r="I5900">
        <v>8</v>
      </c>
      <c r="J5900">
        <v>3</v>
      </c>
      <c r="K5900">
        <v>8</v>
      </c>
      <c r="L5900">
        <v>2</v>
      </c>
      <c r="M5900">
        <v>0</v>
      </c>
      <c r="N5900">
        <v>1</v>
      </c>
      <c r="O5900">
        <v>2</v>
      </c>
      <c r="P5900">
        <v>8</v>
      </c>
      <c r="Q5900">
        <v>4</v>
      </c>
      <c r="R5900">
        <v>6</v>
      </c>
      <c r="S5900">
        <v>1</v>
      </c>
      <c r="T5900">
        <v>8</v>
      </c>
      <c r="U5900">
        <v>4</v>
      </c>
      <c r="V5900">
        <v>2</v>
      </c>
      <c r="W5900">
        <v>1</v>
      </c>
      <c r="X5900">
        <v>2</v>
      </c>
      <c r="Y5900">
        <v>2</v>
      </c>
      <c r="Z5900">
        <v>10</v>
      </c>
      <c r="AA5900" s="4" t="s">
        <v>8368</v>
      </c>
      <c r="AB5900" t="str">
        <f>LEFT(Wellbeing_and_lifestyle_data_Kaggle__6[[#This Row],[Genero]],1)</f>
        <v>F</v>
      </c>
      <c r="AC5900" t="s">
        <v>8758</v>
      </c>
    </row>
    <row r="5901" spans="1:29" x14ac:dyDescent="0.25">
      <c r="A5901" t="s">
        <v>622</v>
      </c>
      <c r="B5901">
        <v>5900</v>
      </c>
      <c r="C5901" t="str">
        <f>_xlfn.CONCAT(Wellbeing_and_lifestyle_data_Kaggle__6[[#This Row],[ID_Persona]],Wellbeing_and_lifestyle_data_Kaggle__6[[#This Row],[Ref_Genero]],)</f>
        <v>5900M</v>
      </c>
      <c r="D5901" t="s">
        <v>27</v>
      </c>
      <c r="E5901" t="str">
        <f>_xlfn.CONCAT(Wellbeing_and_lifestyle_data_Kaggle__6[[#This Row],[ID_Persona]],Tabla3[[#This Row],[Ref_Edad]])</f>
        <v>5900C</v>
      </c>
      <c r="F5901" t="s">
        <v>23</v>
      </c>
      <c r="G5901">
        <v>1</v>
      </c>
      <c r="H5901">
        <v>4</v>
      </c>
      <c r="I5901">
        <v>7</v>
      </c>
      <c r="J5901">
        <v>2</v>
      </c>
      <c r="K5901">
        <v>2</v>
      </c>
      <c r="L5901">
        <v>9</v>
      </c>
      <c r="M5901">
        <v>4</v>
      </c>
      <c r="N5901">
        <v>2</v>
      </c>
      <c r="O5901">
        <v>2</v>
      </c>
      <c r="P5901">
        <v>2</v>
      </c>
      <c r="Q5901">
        <v>0</v>
      </c>
      <c r="R5901">
        <v>3</v>
      </c>
      <c r="S5901">
        <v>3</v>
      </c>
      <c r="T5901">
        <v>5</v>
      </c>
      <c r="U5901">
        <v>0</v>
      </c>
      <c r="V5901">
        <v>4</v>
      </c>
      <c r="W5901">
        <v>2</v>
      </c>
      <c r="X5901">
        <v>5</v>
      </c>
      <c r="Y5901">
        <v>0</v>
      </c>
      <c r="Z5901">
        <v>8</v>
      </c>
      <c r="AA5901" s="4" t="s">
        <v>7908</v>
      </c>
      <c r="AB5901" t="str">
        <f>LEFT(Wellbeing_and_lifestyle_data_Kaggle__6[[#This Row],[Genero]],1)</f>
        <v>M</v>
      </c>
      <c r="AC5901" t="s">
        <v>8758</v>
      </c>
    </row>
    <row r="5902" spans="1:29" x14ac:dyDescent="0.25">
      <c r="A5902" t="s">
        <v>623</v>
      </c>
      <c r="B5902">
        <v>5901</v>
      </c>
      <c r="C5902" t="str">
        <f>_xlfn.CONCAT(Wellbeing_and_lifestyle_data_Kaggle__6[[#This Row],[ID_Persona]],Wellbeing_and_lifestyle_data_Kaggle__6[[#This Row],[Ref_Genero]],)</f>
        <v>5901M</v>
      </c>
      <c r="D5902" t="s">
        <v>27</v>
      </c>
      <c r="E5902" t="str">
        <f>_xlfn.CONCAT(Wellbeing_and_lifestyle_data_Kaggle__6[[#This Row],[ID_Persona]],Tabla3[[#This Row],[Ref_Edad]])</f>
        <v>5901C</v>
      </c>
      <c r="F5902" t="s">
        <v>23</v>
      </c>
      <c r="G5902">
        <v>3</v>
      </c>
      <c r="H5902">
        <v>1</v>
      </c>
      <c r="I5902">
        <v>10</v>
      </c>
      <c r="J5902">
        <v>9</v>
      </c>
      <c r="K5902">
        <v>7</v>
      </c>
      <c r="L5902">
        <v>10</v>
      </c>
      <c r="M5902">
        <v>7</v>
      </c>
      <c r="N5902">
        <v>4</v>
      </c>
      <c r="O5902">
        <v>1</v>
      </c>
      <c r="P5902">
        <v>10</v>
      </c>
      <c r="Q5902">
        <v>6</v>
      </c>
      <c r="R5902">
        <v>9</v>
      </c>
      <c r="S5902">
        <v>10</v>
      </c>
      <c r="T5902">
        <v>7</v>
      </c>
      <c r="U5902">
        <v>0</v>
      </c>
      <c r="V5902">
        <v>7</v>
      </c>
      <c r="W5902">
        <v>2</v>
      </c>
      <c r="X5902">
        <v>8</v>
      </c>
      <c r="Y5902">
        <v>4</v>
      </c>
      <c r="Z5902">
        <v>8</v>
      </c>
      <c r="AA5902" s="4" t="s">
        <v>7735</v>
      </c>
      <c r="AB5902" t="str">
        <f>LEFT(Wellbeing_and_lifestyle_data_Kaggle__6[[#This Row],[Genero]],1)</f>
        <v>M</v>
      </c>
      <c r="AC5902" t="s">
        <v>8758</v>
      </c>
    </row>
    <row r="5903" spans="1:29" x14ac:dyDescent="0.25">
      <c r="A5903" t="s">
        <v>623</v>
      </c>
      <c r="B5903">
        <v>5902</v>
      </c>
      <c r="C5903" t="str">
        <f>_xlfn.CONCAT(Wellbeing_and_lifestyle_data_Kaggle__6[[#This Row],[ID_Persona]],Wellbeing_and_lifestyle_data_Kaggle__6[[#This Row],[Ref_Genero]],)</f>
        <v>5902M</v>
      </c>
      <c r="D5903" t="s">
        <v>27</v>
      </c>
      <c r="E5903" t="str">
        <f>_xlfn.CONCAT(Wellbeing_and_lifestyle_data_Kaggle__6[[#This Row],[ID_Persona]],Tabla3[[#This Row],[Ref_Edad]])</f>
        <v>5902B</v>
      </c>
      <c r="F5903" t="s">
        <v>29</v>
      </c>
      <c r="G5903">
        <v>1</v>
      </c>
      <c r="H5903">
        <v>5</v>
      </c>
      <c r="I5903">
        <v>0</v>
      </c>
      <c r="J5903">
        <v>2</v>
      </c>
      <c r="K5903">
        <v>10</v>
      </c>
      <c r="L5903">
        <v>3</v>
      </c>
      <c r="M5903">
        <v>2</v>
      </c>
      <c r="N5903">
        <v>1</v>
      </c>
      <c r="O5903">
        <v>1</v>
      </c>
      <c r="P5903">
        <v>2</v>
      </c>
      <c r="Q5903">
        <v>1</v>
      </c>
      <c r="R5903">
        <v>2</v>
      </c>
      <c r="S5903">
        <v>1</v>
      </c>
      <c r="T5903">
        <v>6</v>
      </c>
      <c r="U5903">
        <v>5</v>
      </c>
      <c r="V5903">
        <v>4</v>
      </c>
      <c r="W5903">
        <v>1</v>
      </c>
      <c r="X5903">
        <v>1</v>
      </c>
      <c r="Y5903">
        <v>3</v>
      </c>
      <c r="Z5903">
        <v>3</v>
      </c>
      <c r="AA5903" s="4" t="s">
        <v>8073</v>
      </c>
      <c r="AB5903" t="str">
        <f>LEFT(Wellbeing_and_lifestyle_data_Kaggle__6[[#This Row],[Genero]],1)</f>
        <v>M</v>
      </c>
      <c r="AC5903" t="s">
        <v>8757</v>
      </c>
    </row>
    <row r="5904" spans="1:29" x14ac:dyDescent="0.25">
      <c r="A5904" t="s">
        <v>623</v>
      </c>
      <c r="B5904">
        <v>5903</v>
      </c>
      <c r="C5904" t="str">
        <f>_xlfn.CONCAT(Wellbeing_and_lifestyle_data_Kaggle__6[[#This Row],[ID_Persona]],Wellbeing_and_lifestyle_data_Kaggle__6[[#This Row],[Ref_Genero]],)</f>
        <v>5903F</v>
      </c>
      <c r="D5904" t="s">
        <v>24</v>
      </c>
      <c r="E5904" t="str">
        <f>_xlfn.CONCAT(Wellbeing_and_lifestyle_data_Kaggle__6[[#This Row],[ID_Persona]],Tabla3[[#This Row],[Ref_Edad]])</f>
        <v>5903A</v>
      </c>
      <c r="F5904" t="s">
        <v>33</v>
      </c>
      <c r="G5904">
        <v>1</v>
      </c>
      <c r="H5904">
        <v>5</v>
      </c>
      <c r="I5904">
        <v>1</v>
      </c>
      <c r="J5904">
        <v>5</v>
      </c>
      <c r="K5904">
        <v>6</v>
      </c>
      <c r="L5904">
        <v>10</v>
      </c>
      <c r="M5904">
        <v>1</v>
      </c>
      <c r="N5904">
        <v>3</v>
      </c>
      <c r="O5904">
        <v>1</v>
      </c>
      <c r="P5904">
        <v>5</v>
      </c>
      <c r="Q5904">
        <v>1</v>
      </c>
      <c r="R5904">
        <v>2</v>
      </c>
      <c r="S5904">
        <v>2</v>
      </c>
      <c r="T5904">
        <v>10</v>
      </c>
      <c r="U5904">
        <v>0</v>
      </c>
      <c r="V5904">
        <v>3</v>
      </c>
      <c r="W5904">
        <v>1</v>
      </c>
      <c r="X5904">
        <v>8</v>
      </c>
      <c r="Y5904">
        <v>0</v>
      </c>
      <c r="Z5904">
        <v>1</v>
      </c>
      <c r="AA5904" s="4" t="s">
        <v>7711</v>
      </c>
      <c r="AB5904" t="str">
        <f>LEFT(Wellbeing_and_lifestyle_data_Kaggle__6[[#This Row],[Genero]],1)</f>
        <v>F</v>
      </c>
      <c r="AC5904" t="s">
        <v>8756</v>
      </c>
    </row>
    <row r="5905" spans="1:29" x14ac:dyDescent="0.25">
      <c r="A5905" t="s">
        <v>623</v>
      </c>
      <c r="B5905">
        <v>5904</v>
      </c>
      <c r="C5905" t="str">
        <f>_xlfn.CONCAT(Wellbeing_and_lifestyle_data_Kaggle__6[[#This Row],[ID_Persona]],Wellbeing_and_lifestyle_data_Kaggle__6[[#This Row],[Ref_Genero]],)</f>
        <v>5904M</v>
      </c>
      <c r="D5905" t="s">
        <v>27</v>
      </c>
      <c r="E5905" t="str">
        <f>_xlfn.CONCAT(Wellbeing_and_lifestyle_data_Kaggle__6[[#This Row],[ID_Persona]],Tabla3[[#This Row],[Ref_Edad]])</f>
        <v>5904B</v>
      </c>
      <c r="F5905" t="s">
        <v>29</v>
      </c>
      <c r="G5905">
        <v>4</v>
      </c>
      <c r="H5905">
        <v>5</v>
      </c>
      <c r="I5905">
        <v>2</v>
      </c>
      <c r="J5905">
        <v>3</v>
      </c>
      <c r="K5905">
        <v>5</v>
      </c>
      <c r="L5905">
        <v>6</v>
      </c>
      <c r="M5905">
        <v>5</v>
      </c>
      <c r="N5905">
        <v>2</v>
      </c>
      <c r="O5905">
        <v>1</v>
      </c>
      <c r="P5905">
        <v>6</v>
      </c>
      <c r="Q5905">
        <v>6</v>
      </c>
      <c r="R5905">
        <v>5</v>
      </c>
      <c r="S5905">
        <v>1</v>
      </c>
      <c r="T5905">
        <v>8</v>
      </c>
      <c r="U5905">
        <v>2</v>
      </c>
      <c r="V5905">
        <v>8</v>
      </c>
      <c r="W5905">
        <v>2</v>
      </c>
      <c r="X5905">
        <v>5</v>
      </c>
      <c r="Y5905">
        <v>2</v>
      </c>
      <c r="Z5905">
        <v>4</v>
      </c>
      <c r="AA5905" s="4" t="s">
        <v>7103</v>
      </c>
      <c r="AB5905" t="str">
        <f>LEFT(Wellbeing_and_lifestyle_data_Kaggle__6[[#This Row],[Genero]],1)</f>
        <v>M</v>
      </c>
      <c r="AC5905" t="s">
        <v>8757</v>
      </c>
    </row>
    <row r="5906" spans="1:29" x14ac:dyDescent="0.25">
      <c r="A5906" t="s">
        <v>623</v>
      </c>
      <c r="B5906">
        <v>5905</v>
      </c>
      <c r="C5906" t="str">
        <f>_xlfn.CONCAT(Wellbeing_and_lifestyle_data_Kaggle__6[[#This Row],[ID_Persona]],Wellbeing_and_lifestyle_data_Kaggle__6[[#This Row],[Ref_Genero]],)</f>
        <v>5905F</v>
      </c>
      <c r="D5906" t="s">
        <v>24</v>
      </c>
      <c r="E5906" t="str">
        <f>_xlfn.CONCAT(Wellbeing_and_lifestyle_data_Kaggle__6[[#This Row],[ID_Persona]],Tabla3[[#This Row],[Ref_Edad]])</f>
        <v>5905C</v>
      </c>
      <c r="F5906" t="s">
        <v>23</v>
      </c>
      <c r="G5906">
        <v>2</v>
      </c>
      <c r="H5906">
        <v>4</v>
      </c>
      <c r="I5906">
        <v>7</v>
      </c>
      <c r="J5906">
        <v>5</v>
      </c>
      <c r="K5906">
        <v>7</v>
      </c>
      <c r="L5906">
        <v>10</v>
      </c>
      <c r="M5906">
        <v>8</v>
      </c>
      <c r="N5906">
        <v>5</v>
      </c>
      <c r="O5906">
        <v>1</v>
      </c>
      <c r="P5906">
        <v>9</v>
      </c>
      <c r="Q5906">
        <v>3</v>
      </c>
      <c r="R5906">
        <v>4</v>
      </c>
      <c r="S5906">
        <v>0</v>
      </c>
      <c r="T5906">
        <v>8</v>
      </c>
      <c r="U5906">
        <v>7</v>
      </c>
      <c r="V5906">
        <v>1</v>
      </c>
      <c r="W5906">
        <v>2</v>
      </c>
      <c r="X5906">
        <v>6</v>
      </c>
      <c r="Y5906">
        <v>8</v>
      </c>
      <c r="Z5906">
        <v>2</v>
      </c>
      <c r="AA5906" s="4" t="s">
        <v>7300</v>
      </c>
      <c r="AB5906" t="str">
        <f>LEFT(Wellbeing_and_lifestyle_data_Kaggle__6[[#This Row],[Genero]],1)</f>
        <v>F</v>
      </c>
      <c r="AC5906" t="s">
        <v>8758</v>
      </c>
    </row>
    <row r="5907" spans="1:29" x14ac:dyDescent="0.25">
      <c r="A5907" t="s">
        <v>623</v>
      </c>
      <c r="B5907">
        <v>5906</v>
      </c>
      <c r="C5907" t="str">
        <f>_xlfn.CONCAT(Wellbeing_and_lifestyle_data_Kaggle__6[[#This Row],[ID_Persona]],Wellbeing_and_lifestyle_data_Kaggle__6[[#This Row],[Ref_Genero]],)</f>
        <v>5906F</v>
      </c>
      <c r="D5907" t="s">
        <v>24</v>
      </c>
      <c r="E5907" t="str">
        <f>_xlfn.CONCAT(Wellbeing_and_lifestyle_data_Kaggle__6[[#This Row],[ID_Persona]],Tabla3[[#This Row],[Ref_Edad]])</f>
        <v>5906B</v>
      </c>
      <c r="F5907" t="s">
        <v>29</v>
      </c>
      <c r="G5907">
        <v>1</v>
      </c>
      <c r="H5907">
        <v>3</v>
      </c>
      <c r="I5907">
        <v>4</v>
      </c>
      <c r="J5907">
        <v>6</v>
      </c>
      <c r="K5907">
        <v>10</v>
      </c>
      <c r="L5907">
        <v>10</v>
      </c>
      <c r="M5907">
        <v>4</v>
      </c>
      <c r="N5907">
        <v>1</v>
      </c>
      <c r="O5907">
        <v>1</v>
      </c>
      <c r="P5907">
        <v>7</v>
      </c>
      <c r="Q5907">
        <v>4</v>
      </c>
      <c r="R5907">
        <v>10</v>
      </c>
      <c r="S5907">
        <v>4</v>
      </c>
      <c r="T5907">
        <v>7</v>
      </c>
      <c r="U5907">
        <v>4</v>
      </c>
      <c r="V5907">
        <v>1</v>
      </c>
      <c r="W5907">
        <v>2</v>
      </c>
      <c r="X5907">
        <v>5</v>
      </c>
      <c r="Y5907">
        <v>7</v>
      </c>
      <c r="Z5907">
        <v>2</v>
      </c>
      <c r="AA5907" s="4" t="s">
        <v>7765</v>
      </c>
      <c r="AB5907" t="str">
        <f>LEFT(Wellbeing_and_lifestyle_data_Kaggle__6[[#This Row],[Genero]],1)</f>
        <v>F</v>
      </c>
      <c r="AC5907" t="s">
        <v>8757</v>
      </c>
    </row>
    <row r="5908" spans="1:29" x14ac:dyDescent="0.25">
      <c r="A5908" t="s">
        <v>623</v>
      </c>
      <c r="B5908">
        <v>5907</v>
      </c>
      <c r="C5908" t="str">
        <f>_xlfn.CONCAT(Wellbeing_and_lifestyle_data_Kaggle__6[[#This Row],[ID_Persona]],Wellbeing_and_lifestyle_data_Kaggle__6[[#This Row],[Ref_Genero]],)</f>
        <v>5907M</v>
      </c>
      <c r="D5908" t="s">
        <v>27</v>
      </c>
      <c r="E5908" t="str">
        <f>_xlfn.CONCAT(Wellbeing_and_lifestyle_data_Kaggle__6[[#This Row],[ID_Persona]],Tabla3[[#This Row],[Ref_Edad]])</f>
        <v>5907B</v>
      </c>
      <c r="F5908" t="s">
        <v>29</v>
      </c>
      <c r="G5908">
        <v>4</v>
      </c>
      <c r="H5908">
        <v>3</v>
      </c>
      <c r="I5908">
        <v>7</v>
      </c>
      <c r="J5908">
        <v>2</v>
      </c>
      <c r="K5908">
        <v>7</v>
      </c>
      <c r="L5908">
        <v>8</v>
      </c>
      <c r="M5908">
        <v>8</v>
      </c>
      <c r="N5908">
        <v>5</v>
      </c>
      <c r="O5908">
        <v>1</v>
      </c>
      <c r="P5908">
        <v>4</v>
      </c>
      <c r="Q5908">
        <v>3</v>
      </c>
      <c r="R5908">
        <v>5</v>
      </c>
      <c r="S5908">
        <v>1</v>
      </c>
      <c r="T5908">
        <v>6</v>
      </c>
      <c r="U5908">
        <v>9</v>
      </c>
      <c r="V5908">
        <v>4</v>
      </c>
      <c r="W5908">
        <v>2</v>
      </c>
      <c r="X5908">
        <v>9</v>
      </c>
      <c r="Y5908">
        <v>2</v>
      </c>
      <c r="Z5908">
        <v>7</v>
      </c>
      <c r="AA5908" s="4" t="s">
        <v>7973</v>
      </c>
      <c r="AB5908" t="str">
        <f>LEFT(Wellbeing_and_lifestyle_data_Kaggle__6[[#This Row],[Genero]],1)</f>
        <v>M</v>
      </c>
      <c r="AC5908" t="s">
        <v>8757</v>
      </c>
    </row>
    <row r="5909" spans="1:29" x14ac:dyDescent="0.25">
      <c r="A5909" t="s">
        <v>624</v>
      </c>
      <c r="B5909">
        <v>5908</v>
      </c>
      <c r="C5909" t="str">
        <f>_xlfn.CONCAT(Wellbeing_and_lifestyle_data_Kaggle__6[[#This Row],[ID_Persona]],Wellbeing_and_lifestyle_data_Kaggle__6[[#This Row],[Ref_Genero]],)</f>
        <v>5908M</v>
      </c>
      <c r="D5909" t="s">
        <v>27</v>
      </c>
      <c r="E5909" t="str">
        <f>_xlfn.CONCAT(Wellbeing_and_lifestyle_data_Kaggle__6[[#This Row],[ID_Persona]],Tabla3[[#This Row],[Ref_Edad]])</f>
        <v>5908B</v>
      </c>
      <c r="F5909" t="s">
        <v>29</v>
      </c>
      <c r="G5909">
        <v>1</v>
      </c>
      <c r="H5909">
        <v>2</v>
      </c>
      <c r="I5909">
        <v>10</v>
      </c>
      <c r="J5909">
        <v>10</v>
      </c>
      <c r="K5909">
        <v>10</v>
      </c>
      <c r="L5909">
        <v>10</v>
      </c>
      <c r="M5909">
        <v>8</v>
      </c>
      <c r="N5909">
        <v>2</v>
      </c>
      <c r="O5909">
        <v>2</v>
      </c>
      <c r="P5909">
        <v>8</v>
      </c>
      <c r="Q5909">
        <v>4</v>
      </c>
      <c r="R5909">
        <v>10</v>
      </c>
      <c r="S5909">
        <v>2</v>
      </c>
      <c r="T5909">
        <v>6</v>
      </c>
      <c r="U5909">
        <v>2</v>
      </c>
      <c r="V5909">
        <v>2</v>
      </c>
      <c r="W5909">
        <v>2</v>
      </c>
      <c r="X5909">
        <v>10</v>
      </c>
      <c r="Y5909">
        <v>7</v>
      </c>
      <c r="Z5909">
        <v>5</v>
      </c>
      <c r="AA5909" s="4" t="s">
        <v>7390</v>
      </c>
      <c r="AB5909" t="str">
        <f>LEFT(Wellbeing_and_lifestyle_data_Kaggle__6[[#This Row],[Genero]],1)</f>
        <v>M</v>
      </c>
      <c r="AC5909" t="s">
        <v>8757</v>
      </c>
    </row>
    <row r="5910" spans="1:29" x14ac:dyDescent="0.25">
      <c r="A5910" t="s">
        <v>624</v>
      </c>
      <c r="B5910">
        <v>5909</v>
      </c>
      <c r="C5910" t="str">
        <f>_xlfn.CONCAT(Wellbeing_and_lifestyle_data_Kaggle__6[[#This Row],[ID_Persona]],Wellbeing_and_lifestyle_data_Kaggle__6[[#This Row],[Ref_Genero]],)</f>
        <v>5909F</v>
      </c>
      <c r="D5910" t="s">
        <v>24</v>
      </c>
      <c r="E5910" t="str">
        <f>_xlfn.CONCAT(Wellbeing_and_lifestyle_data_Kaggle__6[[#This Row],[ID_Persona]],Tabla3[[#This Row],[Ref_Edad]])</f>
        <v>5909D</v>
      </c>
      <c r="F5910" t="s">
        <v>25</v>
      </c>
      <c r="G5910">
        <v>5</v>
      </c>
      <c r="H5910">
        <v>0</v>
      </c>
      <c r="I5910">
        <v>10</v>
      </c>
      <c r="J5910">
        <v>10</v>
      </c>
      <c r="K5910">
        <v>10</v>
      </c>
      <c r="L5910">
        <v>2</v>
      </c>
      <c r="M5910">
        <v>4</v>
      </c>
      <c r="N5910">
        <v>2</v>
      </c>
      <c r="O5910">
        <v>1</v>
      </c>
      <c r="P5910">
        <v>5</v>
      </c>
      <c r="Q5910">
        <v>6</v>
      </c>
      <c r="R5910">
        <v>10</v>
      </c>
      <c r="S5910">
        <v>5</v>
      </c>
      <c r="T5910">
        <v>9</v>
      </c>
      <c r="U5910">
        <v>0</v>
      </c>
      <c r="V5910">
        <v>0</v>
      </c>
      <c r="W5910">
        <v>2</v>
      </c>
      <c r="X5910">
        <v>7</v>
      </c>
      <c r="Y5910">
        <v>9</v>
      </c>
      <c r="Z5910">
        <v>5</v>
      </c>
      <c r="AA5910" s="4" t="s">
        <v>8401</v>
      </c>
      <c r="AB5910" t="str">
        <f>LEFT(Wellbeing_and_lifestyle_data_Kaggle__6[[#This Row],[Genero]],1)</f>
        <v>F</v>
      </c>
      <c r="AC5910" t="s">
        <v>8759</v>
      </c>
    </row>
    <row r="5911" spans="1:29" x14ac:dyDescent="0.25">
      <c r="A5911" t="s">
        <v>624</v>
      </c>
      <c r="B5911">
        <v>5910</v>
      </c>
      <c r="C5911" t="str">
        <f>_xlfn.CONCAT(Wellbeing_and_lifestyle_data_Kaggle__6[[#This Row],[ID_Persona]],Wellbeing_and_lifestyle_data_Kaggle__6[[#This Row],[Ref_Genero]],)</f>
        <v>5910F</v>
      </c>
      <c r="D5911" t="s">
        <v>24</v>
      </c>
      <c r="E5911" t="str">
        <f>_xlfn.CONCAT(Wellbeing_and_lifestyle_data_Kaggle__6[[#This Row],[ID_Persona]],Tabla3[[#This Row],[Ref_Edad]])</f>
        <v>5910B</v>
      </c>
      <c r="F5911" t="s">
        <v>29</v>
      </c>
      <c r="G5911">
        <v>1</v>
      </c>
      <c r="H5911">
        <v>3</v>
      </c>
      <c r="I5911">
        <v>0</v>
      </c>
      <c r="J5911">
        <v>10</v>
      </c>
      <c r="K5911">
        <v>3</v>
      </c>
      <c r="L5911">
        <v>2</v>
      </c>
      <c r="M5911">
        <v>4</v>
      </c>
      <c r="N5911">
        <v>0</v>
      </c>
      <c r="O5911">
        <v>2</v>
      </c>
      <c r="P5911">
        <v>5</v>
      </c>
      <c r="Q5911">
        <v>1</v>
      </c>
      <c r="R5911">
        <v>5</v>
      </c>
      <c r="S5911">
        <v>3</v>
      </c>
      <c r="T5911">
        <v>7</v>
      </c>
      <c r="U5911">
        <v>7</v>
      </c>
      <c r="V5911">
        <v>8</v>
      </c>
      <c r="W5911">
        <v>2</v>
      </c>
      <c r="X5911">
        <v>2</v>
      </c>
      <c r="Y5911">
        <v>1</v>
      </c>
      <c r="Z5911">
        <v>3</v>
      </c>
      <c r="AA5911" s="4" t="s">
        <v>7771</v>
      </c>
      <c r="AB5911" t="str">
        <f>LEFT(Wellbeing_and_lifestyle_data_Kaggle__6[[#This Row],[Genero]],1)</f>
        <v>F</v>
      </c>
      <c r="AC5911" t="s">
        <v>8757</v>
      </c>
    </row>
    <row r="5912" spans="1:29" x14ac:dyDescent="0.25">
      <c r="A5912" t="s">
        <v>624</v>
      </c>
      <c r="B5912">
        <v>5911</v>
      </c>
      <c r="C5912" t="str">
        <f>_xlfn.CONCAT(Wellbeing_and_lifestyle_data_Kaggle__6[[#This Row],[ID_Persona]],Wellbeing_and_lifestyle_data_Kaggle__6[[#This Row],[Ref_Genero]],)</f>
        <v>5911F</v>
      </c>
      <c r="D5912" t="s">
        <v>24</v>
      </c>
      <c r="E5912" t="str">
        <f>_xlfn.CONCAT(Wellbeing_and_lifestyle_data_Kaggle__6[[#This Row],[ID_Persona]],Tabla3[[#This Row],[Ref_Edad]])</f>
        <v>5911B</v>
      </c>
      <c r="F5912" t="s">
        <v>29</v>
      </c>
      <c r="G5912">
        <v>5</v>
      </c>
      <c r="H5912">
        <v>1</v>
      </c>
      <c r="I5912">
        <v>10</v>
      </c>
      <c r="J5912">
        <v>2</v>
      </c>
      <c r="K5912">
        <v>10</v>
      </c>
      <c r="L5912">
        <v>2</v>
      </c>
      <c r="M5912">
        <v>3</v>
      </c>
      <c r="N5912">
        <v>5</v>
      </c>
      <c r="O5912">
        <v>1</v>
      </c>
      <c r="P5912">
        <v>8</v>
      </c>
      <c r="Q5912">
        <v>2</v>
      </c>
      <c r="R5912">
        <v>10</v>
      </c>
      <c r="S5912">
        <v>10</v>
      </c>
      <c r="T5912">
        <v>8</v>
      </c>
      <c r="U5912">
        <v>0</v>
      </c>
      <c r="V5912">
        <v>2</v>
      </c>
      <c r="W5912">
        <v>2</v>
      </c>
      <c r="X5912">
        <v>10</v>
      </c>
      <c r="Y5912">
        <v>5</v>
      </c>
      <c r="Z5912">
        <v>10</v>
      </c>
      <c r="AA5912" s="4" t="s">
        <v>7878</v>
      </c>
      <c r="AB5912" t="str">
        <f>LEFT(Wellbeing_and_lifestyle_data_Kaggle__6[[#This Row],[Genero]],1)</f>
        <v>F</v>
      </c>
      <c r="AC5912" t="s">
        <v>8757</v>
      </c>
    </row>
    <row r="5913" spans="1:29" x14ac:dyDescent="0.25">
      <c r="A5913" t="s">
        <v>624</v>
      </c>
      <c r="B5913">
        <v>5912</v>
      </c>
      <c r="C5913" t="str">
        <f>_xlfn.CONCAT(Wellbeing_and_lifestyle_data_Kaggle__6[[#This Row],[ID_Persona]],Wellbeing_and_lifestyle_data_Kaggle__6[[#This Row],[Ref_Genero]],)</f>
        <v>5912M</v>
      </c>
      <c r="D5913" t="s">
        <v>27</v>
      </c>
      <c r="E5913" t="str">
        <f>_xlfn.CONCAT(Wellbeing_and_lifestyle_data_Kaggle__6[[#This Row],[ID_Persona]],Tabla3[[#This Row],[Ref_Edad]])</f>
        <v>5912C</v>
      </c>
      <c r="F5913" t="s">
        <v>23</v>
      </c>
      <c r="G5913">
        <v>4</v>
      </c>
      <c r="H5913">
        <v>4</v>
      </c>
      <c r="I5913">
        <v>8</v>
      </c>
      <c r="J5913">
        <v>5</v>
      </c>
      <c r="K5913">
        <v>4</v>
      </c>
      <c r="L5913">
        <v>6</v>
      </c>
      <c r="M5913">
        <v>6</v>
      </c>
      <c r="N5913">
        <v>2</v>
      </c>
      <c r="O5913">
        <v>2</v>
      </c>
      <c r="P5913">
        <v>10</v>
      </c>
      <c r="Q5913">
        <v>2</v>
      </c>
      <c r="R5913">
        <v>1</v>
      </c>
      <c r="S5913">
        <v>0</v>
      </c>
      <c r="T5913">
        <v>7</v>
      </c>
      <c r="U5913">
        <v>0</v>
      </c>
      <c r="V5913">
        <v>5</v>
      </c>
      <c r="W5913">
        <v>2</v>
      </c>
      <c r="X5913">
        <v>3</v>
      </c>
      <c r="Y5913">
        <v>1</v>
      </c>
      <c r="Z5913">
        <v>5</v>
      </c>
      <c r="AA5913" s="4" t="s">
        <v>7279</v>
      </c>
      <c r="AB5913" t="str">
        <f>LEFT(Wellbeing_and_lifestyle_data_Kaggle__6[[#This Row],[Genero]],1)</f>
        <v>M</v>
      </c>
      <c r="AC5913" t="s">
        <v>8758</v>
      </c>
    </row>
    <row r="5914" spans="1:29" x14ac:dyDescent="0.25">
      <c r="A5914" t="s">
        <v>624</v>
      </c>
      <c r="B5914">
        <v>5913</v>
      </c>
      <c r="C5914" t="str">
        <f>_xlfn.CONCAT(Wellbeing_and_lifestyle_data_Kaggle__6[[#This Row],[ID_Persona]],Wellbeing_and_lifestyle_data_Kaggle__6[[#This Row],[Ref_Genero]],)</f>
        <v>5913M</v>
      </c>
      <c r="D5914" t="s">
        <v>27</v>
      </c>
      <c r="E5914" t="str">
        <f>_xlfn.CONCAT(Wellbeing_and_lifestyle_data_Kaggle__6[[#This Row],[ID_Persona]],Tabla3[[#This Row],[Ref_Edad]])</f>
        <v>5913B</v>
      </c>
      <c r="F5914" t="s">
        <v>29</v>
      </c>
      <c r="G5914">
        <v>1</v>
      </c>
      <c r="H5914">
        <v>3</v>
      </c>
      <c r="I5914">
        <v>4</v>
      </c>
      <c r="J5914">
        <v>3</v>
      </c>
      <c r="K5914">
        <v>2</v>
      </c>
      <c r="L5914">
        <v>3</v>
      </c>
      <c r="M5914">
        <v>6</v>
      </c>
      <c r="N5914">
        <v>5</v>
      </c>
      <c r="O5914">
        <v>2</v>
      </c>
      <c r="P5914">
        <v>5</v>
      </c>
      <c r="Q5914">
        <v>2</v>
      </c>
      <c r="R5914">
        <v>5</v>
      </c>
      <c r="S5914">
        <v>0</v>
      </c>
      <c r="T5914">
        <v>9</v>
      </c>
      <c r="U5914">
        <v>0</v>
      </c>
      <c r="V5914">
        <v>1</v>
      </c>
      <c r="W5914">
        <v>2</v>
      </c>
      <c r="X5914">
        <v>10</v>
      </c>
      <c r="Y5914">
        <v>1</v>
      </c>
      <c r="Z5914">
        <v>10</v>
      </c>
      <c r="AA5914" s="4" t="s">
        <v>7112</v>
      </c>
      <c r="AB5914" t="str">
        <f>LEFT(Wellbeing_and_lifestyle_data_Kaggle__6[[#This Row],[Genero]],1)</f>
        <v>M</v>
      </c>
      <c r="AC5914" t="s">
        <v>8757</v>
      </c>
    </row>
    <row r="5915" spans="1:29" x14ac:dyDescent="0.25">
      <c r="A5915" t="s">
        <v>624</v>
      </c>
      <c r="B5915">
        <v>5914</v>
      </c>
      <c r="C5915" t="str">
        <f>_xlfn.CONCAT(Wellbeing_and_lifestyle_data_Kaggle__6[[#This Row],[ID_Persona]],Wellbeing_and_lifestyle_data_Kaggle__6[[#This Row],[Ref_Genero]],)</f>
        <v>5914F</v>
      </c>
      <c r="D5915" t="s">
        <v>24</v>
      </c>
      <c r="E5915" t="str">
        <f>_xlfn.CONCAT(Wellbeing_and_lifestyle_data_Kaggle__6[[#This Row],[ID_Persona]],Tabla3[[#This Row],[Ref_Edad]])</f>
        <v>5914B</v>
      </c>
      <c r="F5915" t="s">
        <v>29</v>
      </c>
      <c r="G5915">
        <v>3</v>
      </c>
      <c r="H5915">
        <v>2</v>
      </c>
      <c r="I5915">
        <v>10</v>
      </c>
      <c r="J5915">
        <v>7</v>
      </c>
      <c r="K5915">
        <v>5</v>
      </c>
      <c r="L5915">
        <v>5</v>
      </c>
      <c r="M5915">
        <v>4</v>
      </c>
      <c r="N5915">
        <v>1</v>
      </c>
      <c r="O5915">
        <v>1</v>
      </c>
      <c r="P5915">
        <v>7</v>
      </c>
      <c r="Q5915">
        <v>3</v>
      </c>
      <c r="R5915">
        <v>6</v>
      </c>
      <c r="S5915">
        <v>1</v>
      </c>
      <c r="T5915">
        <v>8</v>
      </c>
      <c r="U5915">
        <v>0</v>
      </c>
      <c r="V5915">
        <v>2</v>
      </c>
      <c r="W5915">
        <v>2</v>
      </c>
      <c r="X5915">
        <v>4</v>
      </c>
      <c r="Y5915">
        <v>3</v>
      </c>
      <c r="Z5915">
        <v>2</v>
      </c>
      <c r="AA5915" s="4" t="s">
        <v>7096</v>
      </c>
      <c r="AB5915" t="str">
        <f>LEFT(Wellbeing_and_lifestyle_data_Kaggle__6[[#This Row],[Genero]],1)</f>
        <v>F</v>
      </c>
      <c r="AC5915" t="s">
        <v>8757</v>
      </c>
    </row>
    <row r="5916" spans="1:29" x14ac:dyDescent="0.25">
      <c r="A5916" t="s">
        <v>624</v>
      </c>
      <c r="B5916">
        <v>5915</v>
      </c>
      <c r="C5916" t="str">
        <f>_xlfn.CONCAT(Wellbeing_and_lifestyle_data_Kaggle__6[[#This Row],[ID_Persona]],Wellbeing_and_lifestyle_data_Kaggle__6[[#This Row],[Ref_Genero]],)</f>
        <v>5915M</v>
      </c>
      <c r="D5916" t="s">
        <v>27</v>
      </c>
      <c r="E5916" t="str">
        <f>_xlfn.CONCAT(Wellbeing_and_lifestyle_data_Kaggle__6[[#This Row],[ID_Persona]],Tabla3[[#This Row],[Ref_Edad]])</f>
        <v>5915C</v>
      </c>
      <c r="F5916" t="s">
        <v>23</v>
      </c>
      <c r="G5916">
        <v>2</v>
      </c>
      <c r="H5916">
        <v>3</v>
      </c>
      <c r="I5916">
        <v>1</v>
      </c>
      <c r="J5916">
        <v>6</v>
      </c>
      <c r="K5916">
        <v>10</v>
      </c>
      <c r="L5916">
        <v>10</v>
      </c>
      <c r="M5916">
        <v>1</v>
      </c>
      <c r="N5916">
        <v>0</v>
      </c>
      <c r="O5916">
        <v>2</v>
      </c>
      <c r="P5916">
        <v>8</v>
      </c>
      <c r="Q5916">
        <v>0</v>
      </c>
      <c r="R5916">
        <v>8</v>
      </c>
      <c r="S5916">
        <v>2</v>
      </c>
      <c r="T5916">
        <v>7</v>
      </c>
      <c r="U5916">
        <v>5</v>
      </c>
      <c r="V5916">
        <v>0</v>
      </c>
      <c r="W5916">
        <v>2</v>
      </c>
      <c r="X5916">
        <v>10</v>
      </c>
      <c r="Y5916">
        <v>0</v>
      </c>
      <c r="Z5916">
        <v>2</v>
      </c>
      <c r="AA5916" s="4" t="s">
        <v>7193</v>
      </c>
      <c r="AB5916" t="str">
        <f>LEFT(Wellbeing_and_lifestyle_data_Kaggle__6[[#This Row],[Genero]],1)</f>
        <v>M</v>
      </c>
      <c r="AC5916" t="s">
        <v>8758</v>
      </c>
    </row>
    <row r="5917" spans="1:29" x14ac:dyDescent="0.25">
      <c r="A5917" t="s">
        <v>624</v>
      </c>
      <c r="B5917">
        <v>5916</v>
      </c>
      <c r="C5917" t="str">
        <f>_xlfn.CONCAT(Wellbeing_and_lifestyle_data_Kaggle__6[[#This Row],[ID_Persona]],Wellbeing_and_lifestyle_data_Kaggle__6[[#This Row],[Ref_Genero]],)</f>
        <v>5916M</v>
      </c>
      <c r="D5917" t="s">
        <v>27</v>
      </c>
      <c r="E5917" t="str">
        <f>_xlfn.CONCAT(Wellbeing_and_lifestyle_data_Kaggle__6[[#This Row],[ID_Persona]],Tabla3[[#This Row],[Ref_Edad]])</f>
        <v>5916D</v>
      </c>
      <c r="F5917" t="s">
        <v>25</v>
      </c>
      <c r="G5917">
        <v>3</v>
      </c>
      <c r="H5917">
        <v>3</v>
      </c>
      <c r="I5917">
        <v>3</v>
      </c>
      <c r="J5917">
        <v>6</v>
      </c>
      <c r="K5917">
        <v>5</v>
      </c>
      <c r="L5917">
        <v>2</v>
      </c>
      <c r="M5917">
        <v>4</v>
      </c>
      <c r="N5917">
        <v>5</v>
      </c>
      <c r="O5917">
        <v>1</v>
      </c>
      <c r="P5917">
        <v>5</v>
      </c>
      <c r="Q5917">
        <v>2</v>
      </c>
      <c r="R5917">
        <v>1</v>
      </c>
      <c r="S5917">
        <v>3</v>
      </c>
      <c r="T5917">
        <v>7</v>
      </c>
      <c r="U5917">
        <v>0</v>
      </c>
      <c r="V5917">
        <v>10</v>
      </c>
      <c r="W5917">
        <v>2</v>
      </c>
      <c r="X5917">
        <v>10</v>
      </c>
      <c r="Y5917">
        <v>5</v>
      </c>
      <c r="Z5917">
        <v>7</v>
      </c>
      <c r="AA5917" s="4" t="s">
        <v>8323</v>
      </c>
      <c r="AB5917" t="str">
        <f>LEFT(Wellbeing_and_lifestyle_data_Kaggle__6[[#This Row],[Genero]],1)</f>
        <v>M</v>
      </c>
      <c r="AC5917" t="s">
        <v>8759</v>
      </c>
    </row>
    <row r="5918" spans="1:29" x14ac:dyDescent="0.25">
      <c r="A5918" t="s">
        <v>624</v>
      </c>
      <c r="B5918">
        <v>5917</v>
      </c>
      <c r="C5918" t="str">
        <f>_xlfn.CONCAT(Wellbeing_and_lifestyle_data_Kaggle__6[[#This Row],[ID_Persona]],Wellbeing_and_lifestyle_data_Kaggle__6[[#This Row],[Ref_Genero]],)</f>
        <v>5917F</v>
      </c>
      <c r="D5918" t="s">
        <v>24</v>
      </c>
      <c r="E5918" t="str">
        <f>_xlfn.CONCAT(Wellbeing_and_lifestyle_data_Kaggle__6[[#This Row],[ID_Persona]],Tabla3[[#This Row],[Ref_Edad]])</f>
        <v>5917B</v>
      </c>
      <c r="F5918" t="s">
        <v>29</v>
      </c>
      <c r="G5918">
        <v>4</v>
      </c>
      <c r="H5918">
        <v>3</v>
      </c>
      <c r="I5918">
        <v>8</v>
      </c>
      <c r="J5918">
        <v>6</v>
      </c>
      <c r="K5918">
        <v>3</v>
      </c>
      <c r="L5918">
        <v>7</v>
      </c>
      <c r="M5918">
        <v>3</v>
      </c>
      <c r="N5918">
        <v>2</v>
      </c>
      <c r="O5918">
        <v>1</v>
      </c>
      <c r="P5918">
        <v>3</v>
      </c>
      <c r="Q5918">
        <v>2</v>
      </c>
      <c r="R5918">
        <v>7</v>
      </c>
      <c r="S5918">
        <v>2</v>
      </c>
      <c r="T5918">
        <v>7</v>
      </c>
      <c r="U5918">
        <v>1</v>
      </c>
      <c r="V5918">
        <v>2</v>
      </c>
      <c r="W5918">
        <v>2</v>
      </c>
      <c r="X5918">
        <v>6</v>
      </c>
      <c r="Y5918">
        <v>1</v>
      </c>
      <c r="Z5918">
        <v>2</v>
      </c>
      <c r="AA5918" s="4" t="s">
        <v>7311</v>
      </c>
      <c r="AB5918" t="str">
        <f>LEFT(Wellbeing_and_lifestyle_data_Kaggle__6[[#This Row],[Genero]],1)</f>
        <v>F</v>
      </c>
      <c r="AC5918" t="s">
        <v>8757</v>
      </c>
    </row>
    <row r="5919" spans="1:29" x14ac:dyDescent="0.25">
      <c r="A5919" t="s">
        <v>624</v>
      </c>
      <c r="B5919">
        <v>5918</v>
      </c>
      <c r="C5919" t="str">
        <f>_xlfn.CONCAT(Wellbeing_and_lifestyle_data_Kaggle__6[[#This Row],[ID_Persona]],Wellbeing_and_lifestyle_data_Kaggle__6[[#This Row],[Ref_Genero]],)</f>
        <v>5918F</v>
      </c>
      <c r="D5919" t="s">
        <v>24</v>
      </c>
      <c r="E5919" t="str">
        <f>_xlfn.CONCAT(Wellbeing_and_lifestyle_data_Kaggle__6[[#This Row],[ID_Persona]],Tabla3[[#This Row],[Ref_Edad]])</f>
        <v>5918C</v>
      </c>
      <c r="F5919" t="s">
        <v>23</v>
      </c>
      <c r="G5919">
        <v>1</v>
      </c>
      <c r="H5919">
        <v>2</v>
      </c>
      <c r="I5919">
        <v>1</v>
      </c>
      <c r="J5919">
        <v>2</v>
      </c>
      <c r="K5919">
        <v>4</v>
      </c>
      <c r="L5919">
        <v>10</v>
      </c>
      <c r="M5919">
        <v>6</v>
      </c>
      <c r="N5919">
        <v>1</v>
      </c>
      <c r="O5919">
        <v>2</v>
      </c>
      <c r="P5919">
        <v>6</v>
      </c>
      <c r="Q5919">
        <v>8</v>
      </c>
      <c r="R5919">
        <v>6</v>
      </c>
      <c r="S5919">
        <v>2</v>
      </c>
      <c r="T5919">
        <v>7</v>
      </c>
      <c r="U5919">
        <v>2</v>
      </c>
      <c r="V5919">
        <v>1</v>
      </c>
      <c r="W5919">
        <v>2</v>
      </c>
      <c r="X5919">
        <v>4</v>
      </c>
      <c r="Y5919">
        <v>8</v>
      </c>
      <c r="Z5919">
        <v>5</v>
      </c>
      <c r="AA5919" s="4" t="s">
        <v>7840</v>
      </c>
      <c r="AB5919" t="str">
        <f>LEFT(Wellbeing_and_lifestyle_data_Kaggle__6[[#This Row],[Genero]],1)</f>
        <v>F</v>
      </c>
      <c r="AC5919" t="s">
        <v>8758</v>
      </c>
    </row>
    <row r="5920" spans="1:29" x14ac:dyDescent="0.25">
      <c r="A5920" t="s">
        <v>624</v>
      </c>
      <c r="B5920">
        <v>5919</v>
      </c>
      <c r="C5920" t="str">
        <f>_xlfn.CONCAT(Wellbeing_and_lifestyle_data_Kaggle__6[[#This Row],[ID_Persona]],Wellbeing_and_lifestyle_data_Kaggle__6[[#This Row],[Ref_Genero]],)</f>
        <v>5919F</v>
      </c>
      <c r="D5920" t="s">
        <v>24</v>
      </c>
      <c r="E5920" t="str">
        <f>_xlfn.CONCAT(Wellbeing_and_lifestyle_data_Kaggle__6[[#This Row],[ID_Persona]],Tabla3[[#This Row],[Ref_Edad]])</f>
        <v>5919B</v>
      </c>
      <c r="F5920" t="s">
        <v>29</v>
      </c>
      <c r="G5920">
        <v>4</v>
      </c>
      <c r="H5920">
        <v>2</v>
      </c>
      <c r="I5920">
        <v>6</v>
      </c>
      <c r="J5920">
        <v>8</v>
      </c>
      <c r="K5920">
        <v>10</v>
      </c>
      <c r="L5920">
        <v>6</v>
      </c>
      <c r="M5920">
        <v>6</v>
      </c>
      <c r="N5920">
        <v>0</v>
      </c>
      <c r="O5920">
        <v>1</v>
      </c>
      <c r="P5920">
        <v>2</v>
      </c>
      <c r="Q5920">
        <v>4</v>
      </c>
      <c r="R5920">
        <v>6</v>
      </c>
      <c r="S5920">
        <v>1</v>
      </c>
      <c r="T5920">
        <v>8</v>
      </c>
      <c r="U5920">
        <v>3</v>
      </c>
      <c r="V5920">
        <v>1</v>
      </c>
      <c r="W5920">
        <v>1</v>
      </c>
      <c r="X5920">
        <v>3</v>
      </c>
      <c r="Y5920">
        <v>10</v>
      </c>
      <c r="Z5920">
        <v>1</v>
      </c>
      <c r="AA5920" s="4" t="s">
        <v>7243</v>
      </c>
      <c r="AB5920" t="str">
        <f>LEFT(Wellbeing_and_lifestyle_data_Kaggle__6[[#This Row],[Genero]],1)</f>
        <v>F</v>
      </c>
      <c r="AC5920" t="s">
        <v>8757</v>
      </c>
    </row>
    <row r="5921" spans="1:29" x14ac:dyDescent="0.25">
      <c r="A5921" t="s">
        <v>624</v>
      </c>
      <c r="B5921">
        <v>5920</v>
      </c>
      <c r="C5921" t="str">
        <f>_xlfn.CONCAT(Wellbeing_and_lifestyle_data_Kaggle__6[[#This Row],[ID_Persona]],Wellbeing_and_lifestyle_data_Kaggle__6[[#This Row],[Ref_Genero]],)</f>
        <v>5920F</v>
      </c>
      <c r="D5921" t="s">
        <v>24</v>
      </c>
      <c r="E5921" t="str">
        <f>_xlfn.CONCAT(Wellbeing_and_lifestyle_data_Kaggle__6[[#This Row],[ID_Persona]],Tabla3[[#This Row],[Ref_Edad]])</f>
        <v>5920C</v>
      </c>
      <c r="F5921" t="s">
        <v>23</v>
      </c>
      <c r="G5921">
        <v>5</v>
      </c>
      <c r="H5921">
        <v>1</v>
      </c>
      <c r="I5921">
        <v>4</v>
      </c>
      <c r="J5921">
        <v>6</v>
      </c>
      <c r="K5921">
        <v>4</v>
      </c>
      <c r="L5921">
        <v>7</v>
      </c>
      <c r="M5921">
        <v>1</v>
      </c>
      <c r="N5921">
        <v>5</v>
      </c>
      <c r="O5921">
        <v>1</v>
      </c>
      <c r="P5921">
        <v>7</v>
      </c>
      <c r="Q5921">
        <v>2</v>
      </c>
      <c r="R5921">
        <v>6</v>
      </c>
      <c r="S5921">
        <v>1</v>
      </c>
      <c r="T5921">
        <v>7</v>
      </c>
      <c r="U5921">
        <v>0</v>
      </c>
      <c r="V5921">
        <v>1</v>
      </c>
      <c r="W5921">
        <v>2</v>
      </c>
      <c r="X5921">
        <v>4</v>
      </c>
      <c r="Y5921">
        <v>6</v>
      </c>
      <c r="Z5921">
        <v>1</v>
      </c>
      <c r="AA5921" s="4" t="s">
        <v>7142</v>
      </c>
      <c r="AB5921" t="str">
        <f>LEFT(Wellbeing_and_lifestyle_data_Kaggle__6[[#This Row],[Genero]],1)</f>
        <v>F</v>
      </c>
      <c r="AC5921" t="s">
        <v>8758</v>
      </c>
    </row>
    <row r="5922" spans="1:29" x14ac:dyDescent="0.25">
      <c r="A5922" t="s">
        <v>625</v>
      </c>
      <c r="B5922">
        <v>5921</v>
      </c>
      <c r="C5922" t="str">
        <f>_xlfn.CONCAT(Wellbeing_and_lifestyle_data_Kaggle__6[[#This Row],[ID_Persona]],Wellbeing_and_lifestyle_data_Kaggle__6[[#This Row],[Ref_Genero]],)</f>
        <v>5921F</v>
      </c>
      <c r="D5922" t="s">
        <v>24</v>
      </c>
      <c r="E5922" t="str">
        <f>_xlfn.CONCAT(Wellbeing_and_lifestyle_data_Kaggle__6[[#This Row],[ID_Persona]],Tabla3[[#This Row],[Ref_Edad]])</f>
        <v>5921B</v>
      </c>
      <c r="F5922" t="s">
        <v>29</v>
      </c>
      <c r="G5922">
        <v>4</v>
      </c>
      <c r="H5922">
        <v>1</v>
      </c>
      <c r="I5922">
        <v>5</v>
      </c>
      <c r="J5922">
        <v>6</v>
      </c>
      <c r="K5922">
        <v>7</v>
      </c>
      <c r="L5922">
        <v>10</v>
      </c>
      <c r="M5922">
        <v>2</v>
      </c>
      <c r="N5922">
        <v>5</v>
      </c>
      <c r="O5922">
        <v>2</v>
      </c>
      <c r="P5922">
        <v>7</v>
      </c>
      <c r="Q5922">
        <v>8</v>
      </c>
      <c r="R5922">
        <v>4</v>
      </c>
      <c r="S5922">
        <v>10</v>
      </c>
      <c r="T5922">
        <v>7</v>
      </c>
      <c r="U5922">
        <v>0</v>
      </c>
      <c r="V5922">
        <v>4</v>
      </c>
      <c r="W5922">
        <v>2</v>
      </c>
      <c r="X5922">
        <v>8</v>
      </c>
      <c r="Y5922">
        <v>8</v>
      </c>
      <c r="Z5922">
        <v>7</v>
      </c>
      <c r="AA5922" s="4" t="s">
        <v>7796</v>
      </c>
      <c r="AB5922" t="str">
        <f>LEFT(Wellbeing_and_lifestyle_data_Kaggle__6[[#This Row],[Genero]],1)</f>
        <v>F</v>
      </c>
      <c r="AC5922" t="s">
        <v>8757</v>
      </c>
    </row>
    <row r="5923" spans="1:29" x14ac:dyDescent="0.25">
      <c r="A5923" t="s">
        <v>625</v>
      </c>
      <c r="B5923">
        <v>5922</v>
      </c>
      <c r="C5923" t="str">
        <f>_xlfn.CONCAT(Wellbeing_and_lifestyle_data_Kaggle__6[[#This Row],[ID_Persona]],Wellbeing_and_lifestyle_data_Kaggle__6[[#This Row],[Ref_Genero]],)</f>
        <v>5922F</v>
      </c>
      <c r="D5923" t="s">
        <v>24</v>
      </c>
      <c r="E5923" t="str">
        <f>_xlfn.CONCAT(Wellbeing_and_lifestyle_data_Kaggle__6[[#This Row],[ID_Persona]],Tabla3[[#This Row],[Ref_Edad]])</f>
        <v>5922A</v>
      </c>
      <c r="F5923" t="s">
        <v>33</v>
      </c>
      <c r="G5923">
        <v>3</v>
      </c>
      <c r="H5923">
        <v>1</v>
      </c>
      <c r="I5923">
        <v>6</v>
      </c>
      <c r="J5923">
        <v>7</v>
      </c>
      <c r="K5923">
        <v>9</v>
      </c>
      <c r="L5923">
        <v>5</v>
      </c>
      <c r="M5923">
        <v>10</v>
      </c>
      <c r="N5923">
        <v>5</v>
      </c>
      <c r="O5923">
        <v>1</v>
      </c>
      <c r="P5923">
        <v>10</v>
      </c>
      <c r="Q5923">
        <v>4</v>
      </c>
      <c r="R5923">
        <v>8</v>
      </c>
      <c r="S5923">
        <v>7</v>
      </c>
      <c r="T5923">
        <v>10</v>
      </c>
      <c r="U5923">
        <v>4</v>
      </c>
      <c r="V5923">
        <v>2</v>
      </c>
      <c r="W5923">
        <v>2</v>
      </c>
      <c r="X5923">
        <v>9</v>
      </c>
      <c r="Y5923">
        <v>6</v>
      </c>
      <c r="Z5923">
        <v>10</v>
      </c>
      <c r="AA5923" s="4" t="s">
        <v>8086</v>
      </c>
      <c r="AB5923" t="str">
        <f>LEFT(Wellbeing_and_lifestyle_data_Kaggle__6[[#This Row],[Genero]],1)</f>
        <v>F</v>
      </c>
      <c r="AC5923" t="s">
        <v>8756</v>
      </c>
    </row>
    <row r="5924" spans="1:29" x14ac:dyDescent="0.25">
      <c r="A5924" t="s">
        <v>625</v>
      </c>
      <c r="B5924">
        <v>5923</v>
      </c>
      <c r="C5924" t="str">
        <f>_xlfn.CONCAT(Wellbeing_and_lifestyle_data_Kaggle__6[[#This Row],[ID_Persona]],Wellbeing_and_lifestyle_data_Kaggle__6[[#This Row],[Ref_Genero]],)</f>
        <v>5923F</v>
      </c>
      <c r="D5924" t="s">
        <v>24</v>
      </c>
      <c r="E5924" t="str">
        <f>_xlfn.CONCAT(Wellbeing_and_lifestyle_data_Kaggle__6[[#This Row],[ID_Persona]],Tabla3[[#This Row],[Ref_Edad]])</f>
        <v>5923B</v>
      </c>
      <c r="F5924" t="s">
        <v>29</v>
      </c>
      <c r="G5924">
        <v>0</v>
      </c>
      <c r="H5924">
        <v>3</v>
      </c>
      <c r="I5924">
        <v>7</v>
      </c>
      <c r="J5924">
        <v>0</v>
      </c>
      <c r="K5924">
        <v>5</v>
      </c>
      <c r="L5924">
        <v>5</v>
      </c>
      <c r="M5924">
        <v>3</v>
      </c>
      <c r="N5924">
        <v>5</v>
      </c>
      <c r="O5924">
        <v>2</v>
      </c>
      <c r="P5924">
        <v>3</v>
      </c>
      <c r="Q5924">
        <v>9</v>
      </c>
      <c r="R5924">
        <v>8</v>
      </c>
      <c r="S5924">
        <v>3</v>
      </c>
      <c r="T5924">
        <v>6</v>
      </c>
      <c r="U5924">
        <v>10</v>
      </c>
      <c r="V5924">
        <v>6</v>
      </c>
      <c r="W5924">
        <v>1</v>
      </c>
      <c r="X5924">
        <v>7</v>
      </c>
      <c r="Y5924">
        <v>3</v>
      </c>
      <c r="Z5924">
        <v>6</v>
      </c>
      <c r="AA5924" s="4" t="s">
        <v>7982</v>
      </c>
      <c r="AB5924" t="str">
        <f>LEFT(Wellbeing_and_lifestyle_data_Kaggle__6[[#This Row],[Genero]],1)</f>
        <v>F</v>
      </c>
      <c r="AC5924" t="s">
        <v>8757</v>
      </c>
    </row>
    <row r="5925" spans="1:29" x14ac:dyDescent="0.25">
      <c r="A5925" t="s">
        <v>625</v>
      </c>
      <c r="B5925">
        <v>5924</v>
      </c>
      <c r="C5925" t="str">
        <f>_xlfn.CONCAT(Wellbeing_and_lifestyle_data_Kaggle__6[[#This Row],[ID_Persona]],Wellbeing_and_lifestyle_data_Kaggle__6[[#This Row],[Ref_Genero]],)</f>
        <v>5924F</v>
      </c>
      <c r="D5925" t="s">
        <v>24</v>
      </c>
      <c r="E5925" t="str">
        <f>_xlfn.CONCAT(Wellbeing_and_lifestyle_data_Kaggle__6[[#This Row],[ID_Persona]],Tabla3[[#This Row],[Ref_Edad]])</f>
        <v>5924B</v>
      </c>
      <c r="F5925" t="s">
        <v>29</v>
      </c>
      <c r="G5925">
        <v>4</v>
      </c>
      <c r="H5925">
        <v>1</v>
      </c>
      <c r="I5925">
        <v>3</v>
      </c>
      <c r="J5925">
        <v>7</v>
      </c>
      <c r="K5925">
        <v>4</v>
      </c>
      <c r="L5925">
        <v>8</v>
      </c>
      <c r="M5925">
        <v>3</v>
      </c>
      <c r="N5925">
        <v>4</v>
      </c>
      <c r="O5925">
        <v>2</v>
      </c>
      <c r="P5925">
        <v>6</v>
      </c>
      <c r="Q5925">
        <v>7</v>
      </c>
      <c r="R5925">
        <v>3</v>
      </c>
      <c r="S5925">
        <v>3</v>
      </c>
      <c r="T5925">
        <v>7</v>
      </c>
      <c r="U5925">
        <v>5</v>
      </c>
      <c r="V5925">
        <v>1</v>
      </c>
      <c r="W5925">
        <v>2</v>
      </c>
      <c r="X5925">
        <v>5</v>
      </c>
      <c r="Y5925">
        <v>8</v>
      </c>
      <c r="Z5925">
        <v>4</v>
      </c>
      <c r="AA5925" s="4" t="s">
        <v>7434</v>
      </c>
      <c r="AB5925" t="str">
        <f>LEFT(Wellbeing_and_lifestyle_data_Kaggle__6[[#This Row],[Genero]],1)</f>
        <v>F</v>
      </c>
      <c r="AC5925" t="s">
        <v>8757</v>
      </c>
    </row>
    <row r="5926" spans="1:29" x14ac:dyDescent="0.25">
      <c r="A5926" t="s">
        <v>625</v>
      </c>
      <c r="B5926">
        <v>5925</v>
      </c>
      <c r="C5926" t="str">
        <f>_xlfn.CONCAT(Wellbeing_and_lifestyle_data_Kaggle__6[[#This Row],[ID_Persona]],Wellbeing_and_lifestyle_data_Kaggle__6[[#This Row],[Ref_Genero]],)</f>
        <v>5925M</v>
      </c>
      <c r="D5926" t="s">
        <v>27</v>
      </c>
      <c r="E5926" t="str">
        <f>_xlfn.CONCAT(Wellbeing_and_lifestyle_data_Kaggle__6[[#This Row],[ID_Persona]],Tabla3[[#This Row],[Ref_Edad]])</f>
        <v>5925B</v>
      </c>
      <c r="F5926" t="s">
        <v>29</v>
      </c>
      <c r="G5926">
        <v>5</v>
      </c>
      <c r="H5926">
        <v>0</v>
      </c>
      <c r="I5926">
        <v>0</v>
      </c>
      <c r="J5926">
        <v>0</v>
      </c>
      <c r="K5926">
        <v>10</v>
      </c>
      <c r="L5926">
        <v>10</v>
      </c>
      <c r="M5926">
        <v>3</v>
      </c>
      <c r="N5926">
        <v>5</v>
      </c>
      <c r="O5926">
        <v>2</v>
      </c>
      <c r="P5926">
        <v>2</v>
      </c>
      <c r="Q5926">
        <v>2</v>
      </c>
      <c r="R5926">
        <v>10</v>
      </c>
      <c r="S5926">
        <v>0</v>
      </c>
      <c r="T5926">
        <v>6</v>
      </c>
      <c r="U5926">
        <v>0</v>
      </c>
      <c r="V5926">
        <v>0</v>
      </c>
      <c r="W5926">
        <v>2</v>
      </c>
      <c r="X5926">
        <v>0</v>
      </c>
      <c r="Y5926">
        <v>1</v>
      </c>
      <c r="Z5926">
        <v>10</v>
      </c>
      <c r="AA5926" s="4" t="s">
        <v>7071</v>
      </c>
      <c r="AB5926" t="str">
        <f>LEFT(Wellbeing_and_lifestyle_data_Kaggle__6[[#This Row],[Genero]],1)</f>
        <v>M</v>
      </c>
      <c r="AC5926" t="s">
        <v>8757</v>
      </c>
    </row>
    <row r="5927" spans="1:29" x14ac:dyDescent="0.25">
      <c r="A5927" t="s">
        <v>625</v>
      </c>
      <c r="B5927">
        <v>5926</v>
      </c>
      <c r="C5927" t="str">
        <f>_xlfn.CONCAT(Wellbeing_and_lifestyle_data_Kaggle__6[[#This Row],[ID_Persona]],Wellbeing_and_lifestyle_data_Kaggle__6[[#This Row],[Ref_Genero]],)</f>
        <v>5926M</v>
      </c>
      <c r="D5927" t="s">
        <v>27</v>
      </c>
      <c r="E5927" t="str">
        <f>_xlfn.CONCAT(Wellbeing_and_lifestyle_data_Kaggle__6[[#This Row],[ID_Persona]],Tabla3[[#This Row],[Ref_Edad]])</f>
        <v>5926D</v>
      </c>
      <c r="F5927" t="s">
        <v>25</v>
      </c>
      <c r="G5927">
        <v>2</v>
      </c>
      <c r="H5927">
        <v>3</v>
      </c>
      <c r="I5927">
        <v>0</v>
      </c>
      <c r="J5927">
        <v>2</v>
      </c>
      <c r="K5927">
        <v>10</v>
      </c>
      <c r="L5927">
        <v>2</v>
      </c>
      <c r="M5927">
        <v>7</v>
      </c>
      <c r="N5927">
        <v>5</v>
      </c>
      <c r="O5927">
        <v>2</v>
      </c>
      <c r="P5927">
        <v>7</v>
      </c>
      <c r="Q5927">
        <v>4</v>
      </c>
      <c r="R5927">
        <v>5</v>
      </c>
      <c r="S5927">
        <v>2</v>
      </c>
      <c r="T5927">
        <v>8</v>
      </c>
      <c r="U5927">
        <v>0</v>
      </c>
      <c r="V5927">
        <v>1</v>
      </c>
      <c r="W5927">
        <v>2</v>
      </c>
      <c r="X5927">
        <v>6</v>
      </c>
      <c r="Y5927">
        <v>2</v>
      </c>
      <c r="Z5927">
        <v>2</v>
      </c>
      <c r="AA5927" s="4" t="s">
        <v>7044</v>
      </c>
      <c r="AB5927" t="str">
        <f>LEFT(Wellbeing_and_lifestyle_data_Kaggle__6[[#This Row],[Genero]],1)</f>
        <v>M</v>
      </c>
      <c r="AC5927" t="s">
        <v>8759</v>
      </c>
    </row>
    <row r="5928" spans="1:29" x14ac:dyDescent="0.25">
      <c r="A5928" t="s">
        <v>625</v>
      </c>
      <c r="B5928">
        <v>5927</v>
      </c>
      <c r="C5928" t="str">
        <f>_xlfn.CONCAT(Wellbeing_and_lifestyle_data_Kaggle__6[[#This Row],[ID_Persona]],Wellbeing_and_lifestyle_data_Kaggle__6[[#This Row],[Ref_Genero]],)</f>
        <v>5927M</v>
      </c>
      <c r="D5928" t="s">
        <v>27</v>
      </c>
      <c r="E5928" t="str">
        <f>_xlfn.CONCAT(Wellbeing_and_lifestyle_data_Kaggle__6[[#This Row],[ID_Persona]],Tabla3[[#This Row],[Ref_Edad]])</f>
        <v>5927D</v>
      </c>
      <c r="F5928" t="s">
        <v>25</v>
      </c>
      <c r="G5928">
        <v>2</v>
      </c>
      <c r="H5928">
        <v>1</v>
      </c>
      <c r="I5928">
        <v>10</v>
      </c>
      <c r="J5928">
        <v>5</v>
      </c>
      <c r="K5928">
        <v>2</v>
      </c>
      <c r="L5928">
        <v>2</v>
      </c>
      <c r="M5928">
        <v>2</v>
      </c>
      <c r="N5928">
        <v>5</v>
      </c>
      <c r="O5928">
        <v>1</v>
      </c>
      <c r="P5928">
        <v>4</v>
      </c>
      <c r="Q5928">
        <v>0</v>
      </c>
      <c r="R5928">
        <v>5</v>
      </c>
      <c r="S5928">
        <v>0</v>
      </c>
      <c r="T5928">
        <v>8</v>
      </c>
      <c r="U5928">
        <v>0</v>
      </c>
      <c r="V5928">
        <v>1</v>
      </c>
      <c r="W5928">
        <v>2</v>
      </c>
      <c r="X5928">
        <v>10</v>
      </c>
      <c r="Y5928">
        <v>0</v>
      </c>
      <c r="Z5928">
        <v>10</v>
      </c>
      <c r="AA5928" s="4" t="s">
        <v>7629</v>
      </c>
      <c r="AB5928" t="str">
        <f>LEFT(Wellbeing_and_lifestyle_data_Kaggle__6[[#This Row],[Genero]],1)</f>
        <v>M</v>
      </c>
      <c r="AC5928" t="s">
        <v>8759</v>
      </c>
    </row>
    <row r="5929" spans="1:29" x14ac:dyDescent="0.25">
      <c r="A5929" t="s">
        <v>625</v>
      </c>
      <c r="B5929">
        <v>5928</v>
      </c>
      <c r="C5929" t="str">
        <f>_xlfn.CONCAT(Wellbeing_and_lifestyle_data_Kaggle__6[[#This Row],[ID_Persona]],Wellbeing_and_lifestyle_data_Kaggle__6[[#This Row],[Ref_Genero]],)</f>
        <v>5928F</v>
      </c>
      <c r="D5929" t="s">
        <v>24</v>
      </c>
      <c r="E5929" t="str">
        <f>_xlfn.CONCAT(Wellbeing_and_lifestyle_data_Kaggle__6[[#This Row],[ID_Persona]],Tabla3[[#This Row],[Ref_Edad]])</f>
        <v>5928B</v>
      </c>
      <c r="F5929" t="s">
        <v>29</v>
      </c>
      <c r="G5929">
        <v>3</v>
      </c>
      <c r="H5929">
        <v>0</v>
      </c>
      <c r="I5929">
        <v>5</v>
      </c>
      <c r="J5929">
        <v>7</v>
      </c>
      <c r="K5929">
        <v>2</v>
      </c>
      <c r="L5929">
        <v>9</v>
      </c>
      <c r="M5929">
        <v>4</v>
      </c>
      <c r="N5929">
        <v>1</v>
      </c>
      <c r="O5929">
        <v>1</v>
      </c>
      <c r="P5929">
        <v>0</v>
      </c>
      <c r="Q5929">
        <v>2</v>
      </c>
      <c r="R5929">
        <v>7</v>
      </c>
      <c r="S5929">
        <v>2</v>
      </c>
      <c r="T5929">
        <v>7</v>
      </c>
      <c r="U5929">
        <v>0</v>
      </c>
      <c r="V5929">
        <v>2</v>
      </c>
      <c r="W5929">
        <v>2</v>
      </c>
      <c r="X5929">
        <v>5</v>
      </c>
      <c r="Y5929">
        <v>1</v>
      </c>
      <c r="Z5929">
        <v>3</v>
      </c>
      <c r="AA5929" s="4" t="s">
        <v>7311</v>
      </c>
      <c r="AB5929" t="str">
        <f>LEFT(Wellbeing_and_lifestyle_data_Kaggle__6[[#This Row],[Genero]],1)</f>
        <v>F</v>
      </c>
      <c r="AC5929" t="s">
        <v>8757</v>
      </c>
    </row>
    <row r="5930" spans="1:29" x14ac:dyDescent="0.25">
      <c r="A5930" t="s">
        <v>625</v>
      </c>
      <c r="B5930">
        <v>5929</v>
      </c>
      <c r="C5930" t="str">
        <f>_xlfn.CONCAT(Wellbeing_and_lifestyle_data_Kaggle__6[[#This Row],[ID_Persona]],Wellbeing_and_lifestyle_data_Kaggle__6[[#This Row],[Ref_Genero]],)</f>
        <v>5929F</v>
      </c>
      <c r="D5930" t="s">
        <v>24</v>
      </c>
      <c r="E5930" t="str">
        <f>_xlfn.CONCAT(Wellbeing_and_lifestyle_data_Kaggle__6[[#This Row],[ID_Persona]],Tabla3[[#This Row],[Ref_Edad]])</f>
        <v>5929A</v>
      </c>
      <c r="F5930" t="s">
        <v>33</v>
      </c>
      <c r="G5930">
        <v>5</v>
      </c>
      <c r="H5930">
        <v>1</v>
      </c>
      <c r="I5930">
        <v>3</v>
      </c>
      <c r="J5930">
        <v>3</v>
      </c>
      <c r="K5930">
        <v>10</v>
      </c>
      <c r="L5930">
        <v>6</v>
      </c>
      <c r="M5930">
        <v>5</v>
      </c>
      <c r="N5930">
        <v>1</v>
      </c>
      <c r="O5930">
        <v>1</v>
      </c>
      <c r="P5930">
        <v>6</v>
      </c>
      <c r="Q5930">
        <v>2</v>
      </c>
      <c r="R5930">
        <v>5</v>
      </c>
      <c r="S5930">
        <v>0</v>
      </c>
      <c r="T5930">
        <v>7</v>
      </c>
      <c r="U5930">
        <v>0</v>
      </c>
      <c r="V5930">
        <v>0</v>
      </c>
      <c r="W5930">
        <v>2</v>
      </c>
      <c r="X5930">
        <v>10</v>
      </c>
      <c r="Y5930">
        <v>1</v>
      </c>
      <c r="Z5930">
        <v>10</v>
      </c>
      <c r="AA5930" s="4" t="s">
        <v>7527</v>
      </c>
      <c r="AB5930" t="str">
        <f>LEFT(Wellbeing_and_lifestyle_data_Kaggle__6[[#This Row],[Genero]],1)</f>
        <v>F</v>
      </c>
      <c r="AC5930" t="s">
        <v>8756</v>
      </c>
    </row>
    <row r="5931" spans="1:29" x14ac:dyDescent="0.25">
      <c r="A5931" t="s">
        <v>625</v>
      </c>
      <c r="B5931">
        <v>5930</v>
      </c>
      <c r="C5931" t="str">
        <f>_xlfn.CONCAT(Wellbeing_and_lifestyle_data_Kaggle__6[[#This Row],[ID_Persona]],Wellbeing_and_lifestyle_data_Kaggle__6[[#This Row],[Ref_Genero]],)</f>
        <v>5930F</v>
      </c>
      <c r="D5931" t="s">
        <v>24</v>
      </c>
      <c r="E5931" t="str">
        <f>_xlfn.CONCAT(Wellbeing_and_lifestyle_data_Kaggle__6[[#This Row],[ID_Persona]],Tabla3[[#This Row],[Ref_Edad]])</f>
        <v>5930B</v>
      </c>
      <c r="F5931" t="s">
        <v>29</v>
      </c>
      <c r="G5931">
        <v>4</v>
      </c>
      <c r="H5931">
        <v>2</v>
      </c>
      <c r="I5931">
        <v>10</v>
      </c>
      <c r="J5931">
        <v>3</v>
      </c>
      <c r="K5931">
        <v>5</v>
      </c>
      <c r="L5931">
        <v>10</v>
      </c>
      <c r="M5931">
        <v>7</v>
      </c>
      <c r="N5931">
        <v>3</v>
      </c>
      <c r="O5931">
        <v>1</v>
      </c>
      <c r="P5931">
        <v>7</v>
      </c>
      <c r="Q5931">
        <v>6</v>
      </c>
      <c r="R5931">
        <v>10</v>
      </c>
      <c r="S5931">
        <v>5</v>
      </c>
      <c r="T5931">
        <v>7</v>
      </c>
      <c r="U5931">
        <v>1</v>
      </c>
      <c r="V5931">
        <v>0</v>
      </c>
      <c r="W5931">
        <v>2</v>
      </c>
      <c r="X5931">
        <v>8</v>
      </c>
      <c r="Y5931">
        <v>8</v>
      </c>
      <c r="Z5931">
        <v>10</v>
      </c>
      <c r="AA5931" s="4" t="s">
        <v>7225</v>
      </c>
      <c r="AB5931" t="str">
        <f>LEFT(Wellbeing_and_lifestyle_data_Kaggle__6[[#This Row],[Genero]],1)</f>
        <v>F</v>
      </c>
      <c r="AC5931" t="s">
        <v>8757</v>
      </c>
    </row>
    <row r="5932" spans="1:29" x14ac:dyDescent="0.25">
      <c r="A5932" t="s">
        <v>626</v>
      </c>
      <c r="B5932">
        <v>5931</v>
      </c>
      <c r="C5932" t="str">
        <f>_xlfn.CONCAT(Wellbeing_and_lifestyle_data_Kaggle__6[[#This Row],[ID_Persona]],Wellbeing_and_lifestyle_data_Kaggle__6[[#This Row],[Ref_Genero]],)</f>
        <v>5931M</v>
      </c>
      <c r="D5932" t="s">
        <v>27</v>
      </c>
      <c r="E5932" t="str">
        <f>_xlfn.CONCAT(Wellbeing_and_lifestyle_data_Kaggle__6[[#This Row],[ID_Persona]],Tabla3[[#This Row],[Ref_Edad]])</f>
        <v>5931C</v>
      </c>
      <c r="F5932" t="s">
        <v>23</v>
      </c>
      <c r="G5932">
        <v>1</v>
      </c>
      <c r="H5932">
        <v>1</v>
      </c>
      <c r="I5932">
        <v>7</v>
      </c>
      <c r="J5932">
        <v>2</v>
      </c>
      <c r="K5932">
        <v>3</v>
      </c>
      <c r="L5932">
        <v>6</v>
      </c>
      <c r="M5932">
        <v>2</v>
      </c>
      <c r="N5932">
        <v>2</v>
      </c>
      <c r="O5932">
        <v>1</v>
      </c>
      <c r="P5932">
        <v>2</v>
      </c>
      <c r="Q5932">
        <v>4</v>
      </c>
      <c r="R5932">
        <v>3</v>
      </c>
      <c r="S5932">
        <v>1</v>
      </c>
      <c r="T5932">
        <v>7</v>
      </c>
      <c r="U5932">
        <v>3</v>
      </c>
      <c r="V5932">
        <v>2</v>
      </c>
      <c r="W5932">
        <v>2</v>
      </c>
      <c r="X5932">
        <v>0</v>
      </c>
      <c r="Y5932">
        <v>2</v>
      </c>
      <c r="Z5932">
        <v>5</v>
      </c>
      <c r="AA5932" s="4" t="s">
        <v>7190</v>
      </c>
      <c r="AB5932" t="str">
        <f>LEFT(Wellbeing_and_lifestyle_data_Kaggle__6[[#This Row],[Genero]],1)</f>
        <v>M</v>
      </c>
      <c r="AC5932" t="s">
        <v>8758</v>
      </c>
    </row>
    <row r="5933" spans="1:29" x14ac:dyDescent="0.25">
      <c r="A5933" t="s">
        <v>626</v>
      </c>
      <c r="B5933">
        <v>5932</v>
      </c>
      <c r="C5933" t="str">
        <f>_xlfn.CONCAT(Wellbeing_and_lifestyle_data_Kaggle__6[[#This Row],[ID_Persona]],Wellbeing_and_lifestyle_data_Kaggle__6[[#This Row],[Ref_Genero]],)</f>
        <v>5932M</v>
      </c>
      <c r="D5933" t="s">
        <v>27</v>
      </c>
      <c r="E5933" t="str">
        <f>_xlfn.CONCAT(Wellbeing_and_lifestyle_data_Kaggle__6[[#This Row],[ID_Persona]],Tabla3[[#This Row],[Ref_Edad]])</f>
        <v>5932B</v>
      </c>
      <c r="F5933" t="s">
        <v>29</v>
      </c>
      <c r="G5933">
        <v>1</v>
      </c>
      <c r="H5933">
        <v>1</v>
      </c>
      <c r="I5933">
        <v>1</v>
      </c>
      <c r="J5933">
        <v>6</v>
      </c>
      <c r="K5933">
        <v>3</v>
      </c>
      <c r="L5933">
        <v>7</v>
      </c>
      <c r="M5933">
        <v>2</v>
      </c>
      <c r="N5933">
        <v>0</v>
      </c>
      <c r="O5933">
        <v>1</v>
      </c>
      <c r="P5933">
        <v>8</v>
      </c>
      <c r="Q5933">
        <v>3</v>
      </c>
      <c r="R5933">
        <v>8</v>
      </c>
      <c r="S5933">
        <v>2</v>
      </c>
      <c r="T5933">
        <v>7</v>
      </c>
      <c r="U5933">
        <v>0</v>
      </c>
      <c r="V5933">
        <v>0</v>
      </c>
      <c r="W5933">
        <v>2</v>
      </c>
      <c r="X5933">
        <v>2</v>
      </c>
      <c r="Y5933">
        <v>4</v>
      </c>
      <c r="Z5933">
        <v>10</v>
      </c>
      <c r="AA5933" s="4" t="s">
        <v>7272</v>
      </c>
      <c r="AB5933" t="str">
        <f>LEFT(Wellbeing_and_lifestyle_data_Kaggle__6[[#This Row],[Genero]],1)</f>
        <v>M</v>
      </c>
      <c r="AC5933" t="s">
        <v>8757</v>
      </c>
    </row>
    <row r="5934" spans="1:29" x14ac:dyDescent="0.25">
      <c r="A5934" t="s">
        <v>626</v>
      </c>
      <c r="B5934">
        <v>5933</v>
      </c>
      <c r="C5934" t="str">
        <f>_xlfn.CONCAT(Wellbeing_and_lifestyle_data_Kaggle__6[[#This Row],[ID_Persona]],Wellbeing_and_lifestyle_data_Kaggle__6[[#This Row],[Ref_Genero]],)</f>
        <v>5933M</v>
      </c>
      <c r="D5934" t="s">
        <v>27</v>
      </c>
      <c r="E5934" t="str">
        <f>_xlfn.CONCAT(Wellbeing_and_lifestyle_data_Kaggle__6[[#This Row],[ID_Persona]],Tabla3[[#This Row],[Ref_Edad]])</f>
        <v>5933B</v>
      </c>
      <c r="F5934" t="s">
        <v>29</v>
      </c>
      <c r="G5934">
        <v>0</v>
      </c>
      <c r="H5934">
        <v>2</v>
      </c>
      <c r="I5934">
        <v>10</v>
      </c>
      <c r="J5934">
        <v>4</v>
      </c>
      <c r="K5934">
        <v>4</v>
      </c>
      <c r="L5934">
        <v>10</v>
      </c>
      <c r="M5934">
        <v>6</v>
      </c>
      <c r="N5934">
        <v>4</v>
      </c>
      <c r="O5934">
        <v>1</v>
      </c>
      <c r="P5934">
        <v>9</v>
      </c>
      <c r="Q5934">
        <v>2</v>
      </c>
      <c r="R5934">
        <v>3</v>
      </c>
      <c r="S5934">
        <v>7</v>
      </c>
      <c r="T5934">
        <v>6</v>
      </c>
      <c r="U5934">
        <v>3</v>
      </c>
      <c r="V5934">
        <v>3</v>
      </c>
      <c r="W5934">
        <v>2</v>
      </c>
      <c r="X5934">
        <v>6</v>
      </c>
      <c r="Y5934">
        <v>3</v>
      </c>
      <c r="Z5934">
        <v>7</v>
      </c>
      <c r="AA5934" s="4" t="s">
        <v>7664</v>
      </c>
      <c r="AB5934" t="str">
        <f>LEFT(Wellbeing_and_lifestyle_data_Kaggle__6[[#This Row],[Genero]],1)</f>
        <v>M</v>
      </c>
      <c r="AC5934" t="s">
        <v>8757</v>
      </c>
    </row>
    <row r="5935" spans="1:29" x14ac:dyDescent="0.25">
      <c r="A5935" t="s">
        <v>626</v>
      </c>
      <c r="B5935">
        <v>5934</v>
      </c>
      <c r="C5935" t="str">
        <f>_xlfn.CONCAT(Wellbeing_and_lifestyle_data_Kaggle__6[[#This Row],[ID_Persona]],Wellbeing_and_lifestyle_data_Kaggle__6[[#This Row],[Ref_Genero]],)</f>
        <v>5934F</v>
      </c>
      <c r="D5935" t="s">
        <v>24</v>
      </c>
      <c r="E5935" t="str">
        <f>_xlfn.CONCAT(Wellbeing_and_lifestyle_data_Kaggle__6[[#This Row],[ID_Persona]],Tabla3[[#This Row],[Ref_Edad]])</f>
        <v>5934B</v>
      </c>
      <c r="F5935" t="s">
        <v>29</v>
      </c>
      <c r="G5935">
        <v>3</v>
      </c>
      <c r="H5935">
        <v>2</v>
      </c>
      <c r="I5935">
        <v>6</v>
      </c>
      <c r="J5935">
        <v>8</v>
      </c>
      <c r="K5935">
        <v>9</v>
      </c>
      <c r="L5935">
        <v>9</v>
      </c>
      <c r="M5935">
        <v>7</v>
      </c>
      <c r="N5935">
        <v>2</v>
      </c>
      <c r="O5935">
        <v>2</v>
      </c>
      <c r="P5935">
        <v>8</v>
      </c>
      <c r="Q5935">
        <v>4</v>
      </c>
      <c r="R5935">
        <v>6</v>
      </c>
      <c r="S5935">
        <v>4</v>
      </c>
      <c r="T5935">
        <v>7</v>
      </c>
      <c r="U5935">
        <v>0</v>
      </c>
      <c r="V5935">
        <v>3</v>
      </c>
      <c r="W5935">
        <v>2</v>
      </c>
      <c r="X5935">
        <v>6</v>
      </c>
      <c r="Y5935">
        <v>5</v>
      </c>
      <c r="Z5935">
        <v>9</v>
      </c>
      <c r="AA5935" s="4" t="s">
        <v>7529</v>
      </c>
      <c r="AB5935" t="str">
        <f>LEFT(Wellbeing_and_lifestyle_data_Kaggle__6[[#This Row],[Genero]],1)</f>
        <v>F</v>
      </c>
      <c r="AC5935" t="s">
        <v>8757</v>
      </c>
    </row>
    <row r="5936" spans="1:29" x14ac:dyDescent="0.25">
      <c r="A5936" t="s">
        <v>626</v>
      </c>
      <c r="B5936">
        <v>5935</v>
      </c>
      <c r="C5936" t="str">
        <f>_xlfn.CONCAT(Wellbeing_and_lifestyle_data_Kaggle__6[[#This Row],[ID_Persona]],Wellbeing_and_lifestyle_data_Kaggle__6[[#This Row],[Ref_Genero]],)</f>
        <v>5935F</v>
      </c>
      <c r="D5936" t="s">
        <v>24</v>
      </c>
      <c r="E5936" t="str">
        <f>_xlfn.CONCAT(Wellbeing_and_lifestyle_data_Kaggle__6[[#This Row],[ID_Persona]],Tabla3[[#This Row],[Ref_Edad]])</f>
        <v>5935B</v>
      </c>
      <c r="F5936" t="s">
        <v>29</v>
      </c>
      <c r="G5936">
        <v>5</v>
      </c>
      <c r="H5936">
        <v>1</v>
      </c>
      <c r="I5936">
        <v>10</v>
      </c>
      <c r="J5936">
        <v>9</v>
      </c>
      <c r="K5936">
        <v>9</v>
      </c>
      <c r="L5936">
        <v>10</v>
      </c>
      <c r="M5936">
        <v>5</v>
      </c>
      <c r="N5936">
        <v>5</v>
      </c>
      <c r="O5936">
        <v>1</v>
      </c>
      <c r="P5936">
        <v>5</v>
      </c>
      <c r="Q5936">
        <v>1</v>
      </c>
      <c r="R5936">
        <v>5</v>
      </c>
      <c r="S5936">
        <v>4</v>
      </c>
      <c r="T5936">
        <v>6</v>
      </c>
      <c r="U5936">
        <v>0</v>
      </c>
      <c r="V5936">
        <v>2</v>
      </c>
      <c r="W5936">
        <v>2</v>
      </c>
      <c r="X5936">
        <v>10</v>
      </c>
      <c r="Y5936">
        <v>1</v>
      </c>
      <c r="Z5936">
        <v>8</v>
      </c>
      <c r="AA5936" s="4" t="s">
        <v>7504</v>
      </c>
      <c r="AB5936" t="str">
        <f>LEFT(Wellbeing_and_lifestyle_data_Kaggle__6[[#This Row],[Genero]],1)</f>
        <v>F</v>
      </c>
      <c r="AC5936" t="s">
        <v>8757</v>
      </c>
    </row>
    <row r="5937" spans="1:29" x14ac:dyDescent="0.25">
      <c r="A5937" t="s">
        <v>626</v>
      </c>
      <c r="B5937">
        <v>5936</v>
      </c>
      <c r="C5937" t="str">
        <f>_xlfn.CONCAT(Wellbeing_and_lifestyle_data_Kaggle__6[[#This Row],[ID_Persona]],Wellbeing_and_lifestyle_data_Kaggle__6[[#This Row],[Ref_Genero]],)</f>
        <v>5936M</v>
      </c>
      <c r="D5937" t="s">
        <v>27</v>
      </c>
      <c r="E5937" t="str">
        <f>_xlfn.CONCAT(Wellbeing_and_lifestyle_data_Kaggle__6[[#This Row],[ID_Persona]],Tabla3[[#This Row],[Ref_Edad]])</f>
        <v>5936B</v>
      </c>
      <c r="F5937" t="s">
        <v>29</v>
      </c>
      <c r="G5937">
        <v>1</v>
      </c>
      <c r="H5937">
        <v>4</v>
      </c>
      <c r="I5937">
        <v>2</v>
      </c>
      <c r="J5937">
        <v>6</v>
      </c>
      <c r="K5937">
        <v>1</v>
      </c>
      <c r="L5937">
        <v>1</v>
      </c>
      <c r="M5937">
        <v>5</v>
      </c>
      <c r="N5937">
        <v>0</v>
      </c>
      <c r="O5937">
        <v>1</v>
      </c>
      <c r="P5937">
        <v>0</v>
      </c>
      <c r="Q5937">
        <v>2</v>
      </c>
      <c r="R5937">
        <v>2</v>
      </c>
      <c r="S5937">
        <v>3</v>
      </c>
      <c r="T5937">
        <v>7</v>
      </c>
      <c r="U5937">
        <v>0</v>
      </c>
      <c r="V5937">
        <v>2</v>
      </c>
      <c r="W5937">
        <v>2</v>
      </c>
      <c r="X5937">
        <v>2</v>
      </c>
      <c r="Y5937">
        <v>1</v>
      </c>
      <c r="Z5937">
        <v>10</v>
      </c>
      <c r="AA5937" s="4" t="s">
        <v>7269</v>
      </c>
      <c r="AB5937" t="str">
        <f>LEFT(Wellbeing_and_lifestyle_data_Kaggle__6[[#This Row],[Genero]],1)</f>
        <v>M</v>
      </c>
      <c r="AC5937" t="s">
        <v>8757</v>
      </c>
    </row>
    <row r="5938" spans="1:29" x14ac:dyDescent="0.25">
      <c r="A5938" t="s">
        <v>626</v>
      </c>
      <c r="B5938">
        <v>5937</v>
      </c>
      <c r="C5938" t="str">
        <f>_xlfn.CONCAT(Wellbeing_and_lifestyle_data_Kaggle__6[[#This Row],[ID_Persona]],Wellbeing_and_lifestyle_data_Kaggle__6[[#This Row],[Ref_Genero]],)</f>
        <v>5937F</v>
      </c>
      <c r="D5938" t="s">
        <v>24</v>
      </c>
      <c r="E5938" t="str">
        <f>_xlfn.CONCAT(Wellbeing_and_lifestyle_data_Kaggle__6[[#This Row],[ID_Persona]],Tabla3[[#This Row],[Ref_Edad]])</f>
        <v>5937B</v>
      </c>
      <c r="F5938" t="s">
        <v>29</v>
      </c>
      <c r="G5938">
        <v>2</v>
      </c>
      <c r="H5938">
        <v>2</v>
      </c>
      <c r="I5938">
        <v>6</v>
      </c>
      <c r="J5938">
        <v>8</v>
      </c>
      <c r="K5938">
        <v>4</v>
      </c>
      <c r="L5938">
        <v>10</v>
      </c>
      <c r="M5938">
        <v>10</v>
      </c>
      <c r="N5938">
        <v>5</v>
      </c>
      <c r="O5938">
        <v>1</v>
      </c>
      <c r="P5938">
        <v>5</v>
      </c>
      <c r="Q5938">
        <v>4</v>
      </c>
      <c r="R5938">
        <v>9</v>
      </c>
      <c r="S5938">
        <v>0</v>
      </c>
      <c r="T5938">
        <v>8</v>
      </c>
      <c r="U5938">
        <v>0</v>
      </c>
      <c r="V5938">
        <v>2</v>
      </c>
      <c r="W5938">
        <v>2</v>
      </c>
      <c r="X5938">
        <v>7</v>
      </c>
      <c r="Y5938">
        <v>7</v>
      </c>
      <c r="Z5938">
        <v>5</v>
      </c>
      <c r="AA5938" s="4" t="s">
        <v>7860</v>
      </c>
      <c r="AB5938" t="str">
        <f>LEFT(Wellbeing_and_lifestyle_data_Kaggle__6[[#This Row],[Genero]],1)</f>
        <v>F</v>
      </c>
      <c r="AC5938" t="s">
        <v>8757</v>
      </c>
    </row>
    <row r="5939" spans="1:29" x14ac:dyDescent="0.25">
      <c r="A5939" t="s">
        <v>626</v>
      </c>
      <c r="B5939">
        <v>5938</v>
      </c>
      <c r="C5939" t="str">
        <f>_xlfn.CONCAT(Wellbeing_and_lifestyle_data_Kaggle__6[[#This Row],[ID_Persona]],Wellbeing_and_lifestyle_data_Kaggle__6[[#This Row],[Ref_Genero]],)</f>
        <v>5938F</v>
      </c>
      <c r="D5939" t="s">
        <v>24</v>
      </c>
      <c r="E5939" t="str">
        <f>_xlfn.CONCAT(Wellbeing_and_lifestyle_data_Kaggle__6[[#This Row],[ID_Persona]],Tabla3[[#This Row],[Ref_Edad]])</f>
        <v>5938B</v>
      </c>
      <c r="F5939" t="s">
        <v>29</v>
      </c>
      <c r="G5939">
        <v>4</v>
      </c>
      <c r="H5939">
        <v>2</v>
      </c>
      <c r="I5939">
        <v>6</v>
      </c>
      <c r="J5939">
        <v>8</v>
      </c>
      <c r="K5939">
        <v>8</v>
      </c>
      <c r="L5939">
        <v>6</v>
      </c>
      <c r="M5939">
        <v>7</v>
      </c>
      <c r="N5939">
        <v>4</v>
      </c>
      <c r="O5939">
        <v>1</v>
      </c>
      <c r="P5939">
        <v>8</v>
      </c>
      <c r="Q5939">
        <v>6</v>
      </c>
      <c r="R5939">
        <v>10</v>
      </c>
      <c r="S5939">
        <v>5</v>
      </c>
      <c r="T5939">
        <v>7</v>
      </c>
      <c r="U5939">
        <v>0</v>
      </c>
      <c r="V5939">
        <v>1</v>
      </c>
      <c r="W5939">
        <v>2</v>
      </c>
      <c r="X5939">
        <v>6</v>
      </c>
      <c r="Y5939">
        <v>5</v>
      </c>
      <c r="Z5939">
        <v>7</v>
      </c>
      <c r="AA5939" s="4" t="s">
        <v>8240</v>
      </c>
      <c r="AB5939" t="str">
        <f>LEFT(Wellbeing_and_lifestyle_data_Kaggle__6[[#This Row],[Genero]],1)</f>
        <v>F</v>
      </c>
      <c r="AC5939" t="s">
        <v>8757</v>
      </c>
    </row>
    <row r="5940" spans="1:29" x14ac:dyDescent="0.25">
      <c r="A5940" t="s">
        <v>626</v>
      </c>
      <c r="B5940">
        <v>5939</v>
      </c>
      <c r="C5940" t="str">
        <f>_xlfn.CONCAT(Wellbeing_and_lifestyle_data_Kaggle__6[[#This Row],[ID_Persona]],Wellbeing_and_lifestyle_data_Kaggle__6[[#This Row],[Ref_Genero]],)</f>
        <v>5939M</v>
      </c>
      <c r="D5940" t="s">
        <v>27</v>
      </c>
      <c r="E5940" t="str">
        <f>_xlfn.CONCAT(Wellbeing_and_lifestyle_data_Kaggle__6[[#This Row],[ID_Persona]],Tabla3[[#This Row],[Ref_Edad]])</f>
        <v>5939B</v>
      </c>
      <c r="F5940" t="s">
        <v>29</v>
      </c>
      <c r="G5940">
        <v>1</v>
      </c>
      <c r="H5940">
        <v>3</v>
      </c>
      <c r="I5940">
        <v>7</v>
      </c>
      <c r="J5940">
        <v>10</v>
      </c>
      <c r="K5940">
        <v>5</v>
      </c>
      <c r="L5940">
        <v>5</v>
      </c>
      <c r="M5940">
        <v>3</v>
      </c>
      <c r="N5940">
        <v>3</v>
      </c>
      <c r="O5940">
        <v>2</v>
      </c>
      <c r="P5940">
        <v>6</v>
      </c>
      <c r="Q5940">
        <v>1</v>
      </c>
      <c r="R5940">
        <v>7</v>
      </c>
      <c r="S5940">
        <v>1</v>
      </c>
      <c r="T5940">
        <v>6</v>
      </c>
      <c r="U5940">
        <v>4</v>
      </c>
      <c r="V5940">
        <v>1</v>
      </c>
      <c r="W5940">
        <v>1</v>
      </c>
      <c r="X5940">
        <v>5</v>
      </c>
      <c r="Y5940">
        <v>1</v>
      </c>
      <c r="Z5940">
        <v>5</v>
      </c>
      <c r="AA5940" s="4" t="s">
        <v>7076</v>
      </c>
      <c r="AB5940" t="str">
        <f>LEFT(Wellbeing_and_lifestyle_data_Kaggle__6[[#This Row],[Genero]],1)</f>
        <v>M</v>
      </c>
      <c r="AC5940" t="s">
        <v>8757</v>
      </c>
    </row>
    <row r="5941" spans="1:29" x14ac:dyDescent="0.25">
      <c r="A5941" t="s">
        <v>626</v>
      </c>
      <c r="B5941">
        <v>5940</v>
      </c>
      <c r="C5941" t="str">
        <f>_xlfn.CONCAT(Wellbeing_and_lifestyle_data_Kaggle__6[[#This Row],[ID_Persona]],Wellbeing_and_lifestyle_data_Kaggle__6[[#This Row],[Ref_Genero]],)</f>
        <v>5940M</v>
      </c>
      <c r="D5941" t="s">
        <v>27</v>
      </c>
      <c r="E5941" t="str">
        <f>_xlfn.CONCAT(Wellbeing_and_lifestyle_data_Kaggle__6[[#This Row],[ID_Persona]],Tabla3[[#This Row],[Ref_Edad]])</f>
        <v>5940B</v>
      </c>
      <c r="F5941" t="s">
        <v>29</v>
      </c>
      <c r="G5941">
        <v>3</v>
      </c>
      <c r="H5941">
        <v>2</v>
      </c>
      <c r="I5941">
        <v>5</v>
      </c>
      <c r="J5941">
        <v>6</v>
      </c>
      <c r="K5941">
        <v>4</v>
      </c>
      <c r="L5941">
        <v>7</v>
      </c>
      <c r="M5941">
        <v>3</v>
      </c>
      <c r="N5941">
        <v>2</v>
      </c>
      <c r="O5941">
        <v>1</v>
      </c>
      <c r="P5941">
        <v>6</v>
      </c>
      <c r="Q5941">
        <v>5</v>
      </c>
      <c r="R5941">
        <v>6</v>
      </c>
      <c r="S5941">
        <v>8</v>
      </c>
      <c r="T5941">
        <v>6</v>
      </c>
      <c r="U5941">
        <v>2</v>
      </c>
      <c r="V5941">
        <v>1</v>
      </c>
      <c r="W5941">
        <v>1</v>
      </c>
      <c r="X5941">
        <v>6</v>
      </c>
      <c r="Y5941">
        <v>5</v>
      </c>
      <c r="Z5941">
        <v>6</v>
      </c>
      <c r="AA5941" s="4" t="s">
        <v>7320</v>
      </c>
      <c r="AB5941" t="str">
        <f>LEFT(Wellbeing_and_lifestyle_data_Kaggle__6[[#This Row],[Genero]],1)</f>
        <v>M</v>
      </c>
      <c r="AC5941" t="s">
        <v>8757</v>
      </c>
    </row>
    <row r="5942" spans="1:29" x14ac:dyDescent="0.25">
      <c r="A5942" t="s">
        <v>626</v>
      </c>
      <c r="B5942">
        <v>5941</v>
      </c>
      <c r="C5942" t="str">
        <f>_xlfn.CONCAT(Wellbeing_and_lifestyle_data_Kaggle__6[[#This Row],[ID_Persona]],Wellbeing_and_lifestyle_data_Kaggle__6[[#This Row],[Ref_Genero]],)</f>
        <v>5941M</v>
      </c>
      <c r="D5942" t="s">
        <v>27</v>
      </c>
      <c r="E5942" t="str">
        <f>_xlfn.CONCAT(Wellbeing_and_lifestyle_data_Kaggle__6[[#This Row],[ID_Persona]],Tabla3[[#This Row],[Ref_Edad]])</f>
        <v>5941B</v>
      </c>
      <c r="F5942" t="s">
        <v>29</v>
      </c>
      <c r="G5942">
        <v>1</v>
      </c>
      <c r="H5942">
        <v>2</v>
      </c>
      <c r="I5942">
        <v>3</v>
      </c>
      <c r="J5942">
        <v>9</v>
      </c>
      <c r="K5942">
        <v>2</v>
      </c>
      <c r="L5942">
        <v>4</v>
      </c>
      <c r="M5942">
        <v>2</v>
      </c>
      <c r="N5942">
        <v>2</v>
      </c>
      <c r="O5942">
        <v>2</v>
      </c>
      <c r="P5942">
        <v>7</v>
      </c>
      <c r="Q5942">
        <v>2</v>
      </c>
      <c r="R5942">
        <v>2</v>
      </c>
      <c r="S5942">
        <v>2</v>
      </c>
      <c r="T5942">
        <v>7</v>
      </c>
      <c r="U5942">
        <v>0</v>
      </c>
      <c r="V5942">
        <v>1</v>
      </c>
      <c r="W5942">
        <v>2</v>
      </c>
      <c r="X5942">
        <v>4</v>
      </c>
      <c r="Y5942">
        <v>1</v>
      </c>
      <c r="Z5942">
        <v>1</v>
      </c>
      <c r="AA5942" s="4" t="s">
        <v>7956</v>
      </c>
      <c r="AB5942" t="str">
        <f>LEFT(Wellbeing_and_lifestyle_data_Kaggle__6[[#This Row],[Genero]],1)</f>
        <v>M</v>
      </c>
      <c r="AC5942" t="s">
        <v>8757</v>
      </c>
    </row>
    <row r="5943" spans="1:29" x14ac:dyDescent="0.25">
      <c r="A5943" t="s">
        <v>626</v>
      </c>
      <c r="B5943">
        <v>5942</v>
      </c>
      <c r="C5943" t="str">
        <f>_xlfn.CONCAT(Wellbeing_and_lifestyle_data_Kaggle__6[[#This Row],[ID_Persona]],Wellbeing_and_lifestyle_data_Kaggle__6[[#This Row],[Ref_Genero]],)</f>
        <v>5942M</v>
      </c>
      <c r="D5943" t="s">
        <v>27</v>
      </c>
      <c r="E5943" t="str">
        <f>_xlfn.CONCAT(Wellbeing_and_lifestyle_data_Kaggle__6[[#This Row],[ID_Persona]],Tabla3[[#This Row],[Ref_Edad]])</f>
        <v>5942B</v>
      </c>
      <c r="F5943" t="s">
        <v>29</v>
      </c>
      <c r="G5943">
        <v>1</v>
      </c>
      <c r="H5943">
        <v>3</v>
      </c>
      <c r="I5943">
        <v>3</v>
      </c>
      <c r="J5943">
        <v>10</v>
      </c>
      <c r="K5943">
        <v>10</v>
      </c>
      <c r="L5943">
        <v>10</v>
      </c>
      <c r="M5943">
        <v>5</v>
      </c>
      <c r="N5943">
        <v>1</v>
      </c>
      <c r="O5943">
        <v>1</v>
      </c>
      <c r="P5943">
        <v>8</v>
      </c>
      <c r="Q5943">
        <v>6</v>
      </c>
      <c r="R5943">
        <v>6</v>
      </c>
      <c r="S5943">
        <v>5</v>
      </c>
      <c r="T5943">
        <v>7</v>
      </c>
      <c r="U5943">
        <v>5</v>
      </c>
      <c r="V5943">
        <v>2</v>
      </c>
      <c r="W5943">
        <v>1</v>
      </c>
      <c r="X5943">
        <v>5</v>
      </c>
      <c r="Y5943">
        <v>5</v>
      </c>
      <c r="Z5943">
        <v>5</v>
      </c>
      <c r="AA5943" s="4" t="s">
        <v>7830</v>
      </c>
      <c r="AB5943" t="str">
        <f>LEFT(Wellbeing_and_lifestyle_data_Kaggle__6[[#This Row],[Genero]],1)</f>
        <v>M</v>
      </c>
      <c r="AC5943" t="s">
        <v>8757</v>
      </c>
    </row>
    <row r="5944" spans="1:29" x14ac:dyDescent="0.25">
      <c r="A5944" t="s">
        <v>626</v>
      </c>
      <c r="B5944">
        <v>5943</v>
      </c>
      <c r="C5944" t="str">
        <f>_xlfn.CONCAT(Wellbeing_and_lifestyle_data_Kaggle__6[[#This Row],[ID_Persona]],Wellbeing_and_lifestyle_data_Kaggle__6[[#This Row],[Ref_Genero]],)</f>
        <v>5943M</v>
      </c>
      <c r="D5944" t="s">
        <v>27</v>
      </c>
      <c r="E5944" t="str">
        <f>_xlfn.CONCAT(Wellbeing_and_lifestyle_data_Kaggle__6[[#This Row],[ID_Persona]],Tabla3[[#This Row],[Ref_Edad]])</f>
        <v>5943B</v>
      </c>
      <c r="F5944" t="s">
        <v>29</v>
      </c>
      <c r="G5944">
        <v>3</v>
      </c>
      <c r="H5944">
        <v>3</v>
      </c>
      <c r="I5944">
        <v>7</v>
      </c>
      <c r="J5944">
        <v>10</v>
      </c>
      <c r="K5944">
        <v>5</v>
      </c>
      <c r="L5944">
        <v>5</v>
      </c>
      <c r="M5944">
        <v>6</v>
      </c>
      <c r="N5944">
        <v>5</v>
      </c>
      <c r="O5944">
        <v>2</v>
      </c>
      <c r="P5944">
        <v>8</v>
      </c>
      <c r="Q5944">
        <v>5</v>
      </c>
      <c r="R5944">
        <v>6</v>
      </c>
      <c r="S5944">
        <v>4</v>
      </c>
      <c r="T5944">
        <v>7</v>
      </c>
      <c r="U5944">
        <v>1</v>
      </c>
      <c r="V5944">
        <v>1</v>
      </c>
      <c r="W5944">
        <v>2</v>
      </c>
      <c r="X5944">
        <v>10</v>
      </c>
      <c r="Y5944">
        <v>3</v>
      </c>
      <c r="Z5944">
        <v>10</v>
      </c>
      <c r="AA5944" s="4" t="s">
        <v>7592</v>
      </c>
      <c r="AB5944" t="str">
        <f>LEFT(Wellbeing_and_lifestyle_data_Kaggle__6[[#This Row],[Genero]],1)</f>
        <v>M</v>
      </c>
      <c r="AC5944" t="s">
        <v>8757</v>
      </c>
    </row>
    <row r="5945" spans="1:29" x14ac:dyDescent="0.25">
      <c r="A5945" t="s">
        <v>626</v>
      </c>
      <c r="B5945">
        <v>5944</v>
      </c>
      <c r="C5945" t="str">
        <f>_xlfn.CONCAT(Wellbeing_and_lifestyle_data_Kaggle__6[[#This Row],[ID_Persona]],Wellbeing_and_lifestyle_data_Kaggle__6[[#This Row],[Ref_Genero]],)</f>
        <v>5944M</v>
      </c>
      <c r="D5945" t="s">
        <v>27</v>
      </c>
      <c r="E5945" t="str">
        <f>_xlfn.CONCAT(Wellbeing_and_lifestyle_data_Kaggle__6[[#This Row],[ID_Persona]],Tabla3[[#This Row],[Ref_Edad]])</f>
        <v>5944B</v>
      </c>
      <c r="F5945" t="s">
        <v>29</v>
      </c>
      <c r="G5945">
        <v>3</v>
      </c>
      <c r="H5945">
        <v>3</v>
      </c>
      <c r="I5945">
        <v>7</v>
      </c>
      <c r="J5945">
        <v>10</v>
      </c>
      <c r="K5945">
        <v>5</v>
      </c>
      <c r="L5945">
        <v>5</v>
      </c>
      <c r="M5945">
        <v>6</v>
      </c>
      <c r="N5945">
        <v>5</v>
      </c>
      <c r="O5945">
        <v>2</v>
      </c>
      <c r="P5945">
        <v>8</v>
      </c>
      <c r="Q5945">
        <v>5</v>
      </c>
      <c r="R5945">
        <v>6</v>
      </c>
      <c r="S5945">
        <v>4</v>
      </c>
      <c r="T5945">
        <v>7</v>
      </c>
      <c r="U5945">
        <v>1</v>
      </c>
      <c r="V5945">
        <v>1</v>
      </c>
      <c r="W5945">
        <v>2</v>
      </c>
      <c r="X5945">
        <v>10</v>
      </c>
      <c r="Y5945">
        <v>3</v>
      </c>
      <c r="Z5945">
        <v>10</v>
      </c>
      <c r="AA5945" s="4" t="s">
        <v>7592</v>
      </c>
      <c r="AB5945" t="str">
        <f>LEFT(Wellbeing_and_lifestyle_data_Kaggle__6[[#This Row],[Genero]],1)</f>
        <v>M</v>
      </c>
      <c r="AC5945" t="s">
        <v>8757</v>
      </c>
    </row>
    <row r="5946" spans="1:29" x14ac:dyDescent="0.25">
      <c r="A5946" t="s">
        <v>626</v>
      </c>
      <c r="B5946">
        <v>5945</v>
      </c>
      <c r="C5946" t="str">
        <f>_xlfn.CONCAT(Wellbeing_and_lifestyle_data_Kaggle__6[[#This Row],[ID_Persona]],Wellbeing_and_lifestyle_data_Kaggle__6[[#This Row],[Ref_Genero]],)</f>
        <v>5945F</v>
      </c>
      <c r="D5946" t="s">
        <v>24</v>
      </c>
      <c r="E5946" t="str">
        <f>_xlfn.CONCAT(Wellbeing_and_lifestyle_data_Kaggle__6[[#This Row],[ID_Persona]],Tabla3[[#This Row],[Ref_Edad]])</f>
        <v>5945B</v>
      </c>
      <c r="F5946" t="s">
        <v>29</v>
      </c>
      <c r="G5946">
        <v>2</v>
      </c>
      <c r="H5946">
        <v>1</v>
      </c>
      <c r="I5946">
        <v>9</v>
      </c>
      <c r="J5946">
        <v>7</v>
      </c>
      <c r="K5946">
        <v>10</v>
      </c>
      <c r="L5946">
        <v>10</v>
      </c>
      <c r="M5946">
        <v>5</v>
      </c>
      <c r="N5946">
        <v>2</v>
      </c>
      <c r="O5946">
        <v>1</v>
      </c>
      <c r="P5946">
        <v>9</v>
      </c>
      <c r="Q5946">
        <v>2</v>
      </c>
      <c r="R5946">
        <v>8</v>
      </c>
      <c r="S5946">
        <v>1</v>
      </c>
      <c r="T5946">
        <v>7</v>
      </c>
      <c r="U5946">
        <v>0</v>
      </c>
      <c r="V5946">
        <v>0</v>
      </c>
      <c r="W5946">
        <v>2</v>
      </c>
      <c r="X5946">
        <v>4</v>
      </c>
      <c r="Y5946">
        <v>1</v>
      </c>
      <c r="Z5946">
        <v>9</v>
      </c>
      <c r="AA5946" s="4" t="s">
        <v>7359</v>
      </c>
      <c r="AB5946" t="str">
        <f>LEFT(Wellbeing_and_lifestyle_data_Kaggle__6[[#This Row],[Genero]],1)</f>
        <v>F</v>
      </c>
      <c r="AC5946" t="s">
        <v>8757</v>
      </c>
    </row>
    <row r="5947" spans="1:29" x14ac:dyDescent="0.25">
      <c r="A5947" t="s">
        <v>626</v>
      </c>
      <c r="B5947">
        <v>5946</v>
      </c>
      <c r="C5947" t="str">
        <f>_xlfn.CONCAT(Wellbeing_and_lifestyle_data_Kaggle__6[[#This Row],[ID_Persona]],Wellbeing_and_lifestyle_data_Kaggle__6[[#This Row],[Ref_Genero]],)</f>
        <v>5946M</v>
      </c>
      <c r="D5947" t="s">
        <v>27</v>
      </c>
      <c r="E5947" t="str">
        <f>_xlfn.CONCAT(Wellbeing_and_lifestyle_data_Kaggle__6[[#This Row],[ID_Persona]],Tabla3[[#This Row],[Ref_Edad]])</f>
        <v>5946B</v>
      </c>
      <c r="F5947" t="s">
        <v>29</v>
      </c>
      <c r="G5947">
        <v>2</v>
      </c>
      <c r="H5947">
        <v>3</v>
      </c>
      <c r="I5947">
        <v>5</v>
      </c>
      <c r="J5947">
        <v>10</v>
      </c>
      <c r="K5947">
        <v>10</v>
      </c>
      <c r="L5947">
        <v>10</v>
      </c>
      <c r="M5947">
        <v>5</v>
      </c>
      <c r="N5947">
        <v>5</v>
      </c>
      <c r="O5947">
        <v>1</v>
      </c>
      <c r="P5947">
        <v>7</v>
      </c>
      <c r="Q5947">
        <v>5</v>
      </c>
      <c r="R5947">
        <v>10</v>
      </c>
      <c r="S5947">
        <v>2</v>
      </c>
      <c r="T5947">
        <v>6</v>
      </c>
      <c r="U5947">
        <v>0</v>
      </c>
      <c r="V5947">
        <v>10</v>
      </c>
      <c r="W5947">
        <v>2</v>
      </c>
      <c r="X5947">
        <v>10</v>
      </c>
      <c r="Y5947">
        <v>5</v>
      </c>
      <c r="Z5947">
        <v>10</v>
      </c>
      <c r="AA5947" s="4" t="s">
        <v>7946</v>
      </c>
      <c r="AB5947" t="str">
        <f>LEFT(Wellbeing_and_lifestyle_data_Kaggle__6[[#This Row],[Genero]],1)</f>
        <v>M</v>
      </c>
      <c r="AC5947" t="s">
        <v>8757</v>
      </c>
    </row>
    <row r="5948" spans="1:29" x14ac:dyDescent="0.25">
      <c r="A5948" t="s">
        <v>626</v>
      </c>
      <c r="B5948">
        <v>5947</v>
      </c>
      <c r="C5948" t="str">
        <f>_xlfn.CONCAT(Wellbeing_and_lifestyle_data_Kaggle__6[[#This Row],[ID_Persona]],Wellbeing_and_lifestyle_data_Kaggle__6[[#This Row],[Ref_Genero]],)</f>
        <v>5947M</v>
      </c>
      <c r="D5948" t="s">
        <v>27</v>
      </c>
      <c r="E5948" t="str">
        <f>_xlfn.CONCAT(Wellbeing_and_lifestyle_data_Kaggle__6[[#This Row],[ID_Persona]],Tabla3[[#This Row],[Ref_Edad]])</f>
        <v>5947B</v>
      </c>
      <c r="F5948" t="s">
        <v>29</v>
      </c>
      <c r="G5948">
        <v>2</v>
      </c>
      <c r="H5948">
        <v>3</v>
      </c>
      <c r="I5948">
        <v>10</v>
      </c>
      <c r="J5948">
        <v>4</v>
      </c>
      <c r="K5948">
        <v>7</v>
      </c>
      <c r="L5948">
        <v>8</v>
      </c>
      <c r="M5948">
        <v>4</v>
      </c>
      <c r="N5948">
        <v>4</v>
      </c>
      <c r="O5948">
        <v>1</v>
      </c>
      <c r="P5948">
        <v>5</v>
      </c>
      <c r="Q5948">
        <v>4</v>
      </c>
      <c r="R5948">
        <v>8</v>
      </c>
      <c r="S5948">
        <v>2</v>
      </c>
      <c r="T5948">
        <v>7</v>
      </c>
      <c r="U5948">
        <v>0</v>
      </c>
      <c r="V5948">
        <v>2</v>
      </c>
      <c r="W5948">
        <v>2</v>
      </c>
      <c r="X5948">
        <v>3</v>
      </c>
      <c r="Y5948">
        <v>3</v>
      </c>
      <c r="Z5948">
        <v>10</v>
      </c>
      <c r="AA5948" s="4" t="s">
        <v>7200</v>
      </c>
      <c r="AB5948" t="str">
        <f>LEFT(Wellbeing_and_lifestyle_data_Kaggle__6[[#This Row],[Genero]],1)</f>
        <v>M</v>
      </c>
      <c r="AC5948" t="s">
        <v>8757</v>
      </c>
    </row>
    <row r="5949" spans="1:29" x14ac:dyDescent="0.25">
      <c r="A5949" t="s">
        <v>626</v>
      </c>
      <c r="B5949">
        <v>5948</v>
      </c>
      <c r="C5949" t="str">
        <f>_xlfn.CONCAT(Wellbeing_and_lifestyle_data_Kaggle__6[[#This Row],[ID_Persona]],Wellbeing_and_lifestyle_data_Kaggle__6[[#This Row],[Ref_Genero]],)</f>
        <v>5948M</v>
      </c>
      <c r="D5949" t="s">
        <v>27</v>
      </c>
      <c r="E5949" t="str">
        <f>_xlfn.CONCAT(Wellbeing_and_lifestyle_data_Kaggle__6[[#This Row],[ID_Persona]],Tabla3[[#This Row],[Ref_Edad]])</f>
        <v>5948B</v>
      </c>
      <c r="F5949" t="s">
        <v>29</v>
      </c>
      <c r="G5949">
        <v>2</v>
      </c>
      <c r="H5949">
        <v>2</v>
      </c>
      <c r="I5949">
        <v>10</v>
      </c>
      <c r="J5949">
        <v>7</v>
      </c>
      <c r="K5949">
        <v>10</v>
      </c>
      <c r="L5949">
        <v>10</v>
      </c>
      <c r="M5949">
        <v>7</v>
      </c>
      <c r="N5949">
        <v>0</v>
      </c>
      <c r="O5949">
        <v>2</v>
      </c>
      <c r="P5949">
        <v>6</v>
      </c>
      <c r="Q5949">
        <v>5</v>
      </c>
      <c r="R5949">
        <v>7</v>
      </c>
      <c r="S5949">
        <v>1</v>
      </c>
      <c r="T5949">
        <v>7</v>
      </c>
      <c r="U5949">
        <v>5</v>
      </c>
      <c r="V5949">
        <v>1</v>
      </c>
      <c r="W5949">
        <v>2</v>
      </c>
      <c r="X5949">
        <v>8</v>
      </c>
      <c r="Y5949">
        <v>2</v>
      </c>
      <c r="Z5949">
        <v>5</v>
      </c>
      <c r="AA5949" s="4" t="s">
        <v>7366</v>
      </c>
      <c r="AB5949" t="str">
        <f>LEFT(Wellbeing_and_lifestyle_data_Kaggle__6[[#This Row],[Genero]],1)</f>
        <v>M</v>
      </c>
      <c r="AC5949" t="s">
        <v>8757</v>
      </c>
    </row>
    <row r="5950" spans="1:29" x14ac:dyDescent="0.25">
      <c r="A5950" t="s">
        <v>626</v>
      </c>
      <c r="B5950">
        <v>5949</v>
      </c>
      <c r="C5950" t="str">
        <f>_xlfn.CONCAT(Wellbeing_and_lifestyle_data_Kaggle__6[[#This Row],[ID_Persona]],Wellbeing_and_lifestyle_data_Kaggle__6[[#This Row],[Ref_Genero]],)</f>
        <v>5949F</v>
      </c>
      <c r="D5950" t="s">
        <v>24</v>
      </c>
      <c r="E5950" t="str">
        <f>_xlfn.CONCAT(Wellbeing_and_lifestyle_data_Kaggle__6[[#This Row],[ID_Persona]],Tabla3[[#This Row],[Ref_Edad]])</f>
        <v>5949B</v>
      </c>
      <c r="F5950" t="s">
        <v>29</v>
      </c>
      <c r="G5950">
        <v>2</v>
      </c>
      <c r="H5950">
        <v>1</v>
      </c>
      <c r="I5950">
        <v>10</v>
      </c>
      <c r="J5950">
        <v>9</v>
      </c>
      <c r="K5950">
        <v>2</v>
      </c>
      <c r="L5950">
        <v>7</v>
      </c>
      <c r="M5950">
        <v>5</v>
      </c>
      <c r="N5950">
        <v>4</v>
      </c>
      <c r="O5950">
        <v>1</v>
      </c>
      <c r="P5950">
        <v>4</v>
      </c>
      <c r="Q5950">
        <v>5</v>
      </c>
      <c r="R5950">
        <v>8</v>
      </c>
      <c r="S5950">
        <v>2</v>
      </c>
      <c r="T5950">
        <v>6</v>
      </c>
      <c r="U5950">
        <v>10</v>
      </c>
      <c r="V5950">
        <v>3</v>
      </c>
      <c r="W5950">
        <v>2</v>
      </c>
      <c r="X5950">
        <v>10</v>
      </c>
      <c r="Y5950">
        <v>1</v>
      </c>
      <c r="Z5950">
        <v>10</v>
      </c>
      <c r="AA5950" s="4" t="s">
        <v>7252</v>
      </c>
      <c r="AB5950" t="str">
        <f>LEFT(Wellbeing_and_lifestyle_data_Kaggle__6[[#This Row],[Genero]],1)</f>
        <v>F</v>
      </c>
      <c r="AC5950" t="s">
        <v>8757</v>
      </c>
    </row>
    <row r="5951" spans="1:29" x14ac:dyDescent="0.25">
      <c r="A5951" t="s">
        <v>626</v>
      </c>
      <c r="B5951">
        <v>5950</v>
      </c>
      <c r="C5951" t="str">
        <f>_xlfn.CONCAT(Wellbeing_and_lifestyle_data_Kaggle__6[[#This Row],[ID_Persona]],Wellbeing_and_lifestyle_data_Kaggle__6[[#This Row],[Ref_Genero]],)</f>
        <v>5950M</v>
      </c>
      <c r="D5951" t="s">
        <v>27</v>
      </c>
      <c r="E5951" t="str">
        <f>_xlfn.CONCAT(Wellbeing_and_lifestyle_data_Kaggle__6[[#This Row],[ID_Persona]],Tabla3[[#This Row],[Ref_Edad]])</f>
        <v>5950B</v>
      </c>
      <c r="F5951" t="s">
        <v>29</v>
      </c>
      <c r="G5951">
        <v>2</v>
      </c>
      <c r="H5951">
        <v>3</v>
      </c>
      <c r="I5951">
        <v>10</v>
      </c>
      <c r="J5951">
        <v>4</v>
      </c>
      <c r="K5951">
        <v>7</v>
      </c>
      <c r="L5951">
        <v>8</v>
      </c>
      <c r="M5951">
        <v>4</v>
      </c>
      <c r="N5951">
        <v>4</v>
      </c>
      <c r="O5951">
        <v>1</v>
      </c>
      <c r="P5951">
        <v>5</v>
      </c>
      <c r="Q5951">
        <v>4</v>
      </c>
      <c r="R5951">
        <v>8</v>
      </c>
      <c r="S5951">
        <v>2</v>
      </c>
      <c r="T5951">
        <v>7</v>
      </c>
      <c r="U5951">
        <v>0</v>
      </c>
      <c r="V5951">
        <v>2</v>
      </c>
      <c r="W5951">
        <v>2</v>
      </c>
      <c r="X5951">
        <v>3</v>
      </c>
      <c r="Y5951">
        <v>3</v>
      </c>
      <c r="Z5951">
        <v>10</v>
      </c>
      <c r="AA5951" s="4" t="s">
        <v>7200</v>
      </c>
      <c r="AB5951" t="str">
        <f>LEFT(Wellbeing_and_lifestyle_data_Kaggle__6[[#This Row],[Genero]],1)</f>
        <v>M</v>
      </c>
      <c r="AC5951" t="s">
        <v>8757</v>
      </c>
    </row>
    <row r="5952" spans="1:29" x14ac:dyDescent="0.25">
      <c r="A5952" t="s">
        <v>626</v>
      </c>
      <c r="B5952">
        <v>5951</v>
      </c>
      <c r="C5952" t="str">
        <f>_xlfn.CONCAT(Wellbeing_and_lifestyle_data_Kaggle__6[[#This Row],[ID_Persona]],Wellbeing_and_lifestyle_data_Kaggle__6[[#This Row],[Ref_Genero]],)</f>
        <v>5951M</v>
      </c>
      <c r="D5952" t="s">
        <v>27</v>
      </c>
      <c r="E5952" t="str">
        <f>_xlfn.CONCAT(Wellbeing_and_lifestyle_data_Kaggle__6[[#This Row],[ID_Persona]],Tabla3[[#This Row],[Ref_Edad]])</f>
        <v>5951B</v>
      </c>
      <c r="F5952" t="s">
        <v>29</v>
      </c>
      <c r="G5952">
        <v>2</v>
      </c>
      <c r="H5952">
        <v>3</v>
      </c>
      <c r="I5952">
        <v>10</v>
      </c>
      <c r="J5952">
        <v>4</v>
      </c>
      <c r="K5952">
        <v>7</v>
      </c>
      <c r="L5952">
        <v>8</v>
      </c>
      <c r="M5952">
        <v>4</v>
      </c>
      <c r="N5952">
        <v>4</v>
      </c>
      <c r="O5952">
        <v>1</v>
      </c>
      <c r="P5952">
        <v>5</v>
      </c>
      <c r="Q5952">
        <v>4</v>
      </c>
      <c r="R5952">
        <v>8</v>
      </c>
      <c r="S5952">
        <v>2</v>
      </c>
      <c r="T5952">
        <v>7</v>
      </c>
      <c r="U5952">
        <v>0</v>
      </c>
      <c r="V5952">
        <v>2</v>
      </c>
      <c r="W5952">
        <v>2</v>
      </c>
      <c r="X5952">
        <v>3</v>
      </c>
      <c r="Y5952">
        <v>3</v>
      </c>
      <c r="Z5952">
        <v>10</v>
      </c>
      <c r="AA5952" s="4" t="s">
        <v>7200</v>
      </c>
      <c r="AB5952" t="str">
        <f>LEFT(Wellbeing_and_lifestyle_data_Kaggle__6[[#This Row],[Genero]],1)</f>
        <v>M</v>
      </c>
      <c r="AC5952" t="s">
        <v>8757</v>
      </c>
    </row>
    <row r="5953" spans="1:29" x14ac:dyDescent="0.25">
      <c r="A5953" t="s">
        <v>626</v>
      </c>
      <c r="B5953">
        <v>5952</v>
      </c>
      <c r="C5953" t="str">
        <f>_xlfn.CONCAT(Wellbeing_and_lifestyle_data_Kaggle__6[[#This Row],[ID_Persona]],Wellbeing_and_lifestyle_data_Kaggle__6[[#This Row],[Ref_Genero]],)</f>
        <v>5952M</v>
      </c>
      <c r="D5953" t="s">
        <v>27</v>
      </c>
      <c r="E5953" t="str">
        <f>_xlfn.CONCAT(Wellbeing_and_lifestyle_data_Kaggle__6[[#This Row],[ID_Persona]],Tabla3[[#This Row],[Ref_Edad]])</f>
        <v>5952B</v>
      </c>
      <c r="F5953" t="s">
        <v>29</v>
      </c>
      <c r="G5953">
        <v>1</v>
      </c>
      <c r="H5953">
        <v>3</v>
      </c>
      <c r="I5953">
        <v>7</v>
      </c>
      <c r="J5953">
        <v>10</v>
      </c>
      <c r="K5953">
        <v>5</v>
      </c>
      <c r="L5953">
        <v>5</v>
      </c>
      <c r="M5953">
        <v>3</v>
      </c>
      <c r="N5953">
        <v>3</v>
      </c>
      <c r="O5953">
        <v>2</v>
      </c>
      <c r="P5953">
        <v>6</v>
      </c>
      <c r="Q5953">
        <v>1</v>
      </c>
      <c r="R5953">
        <v>7</v>
      </c>
      <c r="S5953">
        <v>1</v>
      </c>
      <c r="T5953">
        <v>6</v>
      </c>
      <c r="U5953">
        <v>4</v>
      </c>
      <c r="V5953">
        <v>1</v>
      </c>
      <c r="W5953">
        <v>1</v>
      </c>
      <c r="X5953">
        <v>5</v>
      </c>
      <c r="Y5953">
        <v>1</v>
      </c>
      <c r="Z5953">
        <v>5</v>
      </c>
      <c r="AA5953" s="4" t="s">
        <v>7076</v>
      </c>
      <c r="AB5953" t="str">
        <f>LEFT(Wellbeing_and_lifestyle_data_Kaggle__6[[#This Row],[Genero]],1)</f>
        <v>M</v>
      </c>
      <c r="AC5953" t="s">
        <v>8757</v>
      </c>
    </row>
    <row r="5954" spans="1:29" x14ac:dyDescent="0.25">
      <c r="A5954" t="s">
        <v>626</v>
      </c>
      <c r="B5954">
        <v>5953</v>
      </c>
      <c r="C5954" t="str">
        <f>_xlfn.CONCAT(Wellbeing_and_lifestyle_data_Kaggle__6[[#This Row],[ID_Persona]],Wellbeing_and_lifestyle_data_Kaggle__6[[#This Row],[Ref_Genero]],)</f>
        <v>5953M</v>
      </c>
      <c r="D5954" t="s">
        <v>27</v>
      </c>
      <c r="E5954" t="str">
        <f>_xlfn.CONCAT(Wellbeing_and_lifestyle_data_Kaggle__6[[#This Row],[ID_Persona]],Tabla3[[#This Row],[Ref_Edad]])</f>
        <v>5953B</v>
      </c>
      <c r="F5954" t="s">
        <v>29</v>
      </c>
      <c r="G5954">
        <v>1</v>
      </c>
      <c r="H5954">
        <v>2</v>
      </c>
      <c r="I5954">
        <v>10</v>
      </c>
      <c r="J5954">
        <v>8</v>
      </c>
      <c r="K5954">
        <v>3</v>
      </c>
      <c r="L5954">
        <v>8</v>
      </c>
      <c r="M5954">
        <v>1</v>
      </c>
      <c r="N5954">
        <v>0</v>
      </c>
      <c r="O5954">
        <v>1</v>
      </c>
      <c r="P5954">
        <v>4</v>
      </c>
      <c r="Q5954">
        <v>0</v>
      </c>
      <c r="R5954">
        <v>6</v>
      </c>
      <c r="S5954">
        <v>0</v>
      </c>
      <c r="T5954">
        <v>7</v>
      </c>
      <c r="U5954">
        <v>0</v>
      </c>
      <c r="V5954">
        <v>1</v>
      </c>
      <c r="W5954">
        <v>2</v>
      </c>
      <c r="X5954">
        <v>10</v>
      </c>
      <c r="Y5954">
        <v>0</v>
      </c>
      <c r="Z5954">
        <v>10</v>
      </c>
      <c r="AA5954" s="4" t="s">
        <v>7182</v>
      </c>
      <c r="AB5954" t="str">
        <f>LEFT(Wellbeing_and_lifestyle_data_Kaggle__6[[#This Row],[Genero]],1)</f>
        <v>M</v>
      </c>
      <c r="AC5954" t="s">
        <v>8757</v>
      </c>
    </row>
    <row r="5955" spans="1:29" x14ac:dyDescent="0.25">
      <c r="A5955" t="s">
        <v>626</v>
      </c>
      <c r="B5955">
        <v>5954</v>
      </c>
      <c r="C5955" t="str">
        <f>_xlfn.CONCAT(Wellbeing_and_lifestyle_data_Kaggle__6[[#This Row],[ID_Persona]],Wellbeing_and_lifestyle_data_Kaggle__6[[#This Row],[Ref_Genero]],)</f>
        <v>5954M</v>
      </c>
      <c r="D5955" t="s">
        <v>27</v>
      </c>
      <c r="E5955" t="str">
        <f>_xlfn.CONCAT(Wellbeing_and_lifestyle_data_Kaggle__6[[#This Row],[ID_Persona]],Tabla3[[#This Row],[Ref_Edad]])</f>
        <v>5954B</v>
      </c>
      <c r="F5955" t="s">
        <v>29</v>
      </c>
      <c r="G5955">
        <v>4</v>
      </c>
      <c r="H5955">
        <v>4</v>
      </c>
      <c r="I5955">
        <v>10</v>
      </c>
      <c r="J5955">
        <v>6</v>
      </c>
      <c r="K5955">
        <v>2</v>
      </c>
      <c r="L5955">
        <v>5</v>
      </c>
      <c r="M5955">
        <v>3</v>
      </c>
      <c r="N5955">
        <v>4</v>
      </c>
      <c r="O5955">
        <v>1</v>
      </c>
      <c r="P5955">
        <v>5</v>
      </c>
      <c r="Q5955">
        <v>2</v>
      </c>
      <c r="R5955">
        <v>1</v>
      </c>
      <c r="S5955">
        <v>3</v>
      </c>
      <c r="T5955">
        <v>6</v>
      </c>
      <c r="U5955">
        <v>3</v>
      </c>
      <c r="V5955">
        <v>8</v>
      </c>
      <c r="W5955">
        <v>2</v>
      </c>
      <c r="X5955">
        <v>4</v>
      </c>
      <c r="Y5955">
        <v>1</v>
      </c>
      <c r="Z5955">
        <v>5</v>
      </c>
      <c r="AA5955" s="4" t="s">
        <v>7706</v>
      </c>
      <c r="AB5955" t="str">
        <f>LEFT(Wellbeing_and_lifestyle_data_Kaggle__6[[#This Row],[Genero]],1)</f>
        <v>M</v>
      </c>
      <c r="AC5955" t="s">
        <v>8757</v>
      </c>
    </row>
    <row r="5956" spans="1:29" x14ac:dyDescent="0.25">
      <c r="A5956" t="s">
        <v>626</v>
      </c>
      <c r="B5956">
        <v>5955</v>
      </c>
      <c r="C5956" t="str">
        <f>_xlfn.CONCAT(Wellbeing_and_lifestyle_data_Kaggle__6[[#This Row],[ID_Persona]],Wellbeing_and_lifestyle_data_Kaggle__6[[#This Row],[Ref_Genero]],)</f>
        <v>5955M</v>
      </c>
      <c r="D5956" t="s">
        <v>27</v>
      </c>
      <c r="E5956" t="str">
        <f>_xlfn.CONCAT(Wellbeing_and_lifestyle_data_Kaggle__6[[#This Row],[ID_Persona]],Tabla3[[#This Row],[Ref_Edad]])</f>
        <v>5955B</v>
      </c>
      <c r="F5956" t="s">
        <v>29</v>
      </c>
      <c r="G5956">
        <v>2</v>
      </c>
      <c r="H5956">
        <v>2</v>
      </c>
      <c r="I5956">
        <v>1</v>
      </c>
      <c r="J5956">
        <v>2</v>
      </c>
      <c r="K5956">
        <v>1</v>
      </c>
      <c r="L5956">
        <v>2</v>
      </c>
      <c r="M5956">
        <v>1</v>
      </c>
      <c r="N5956">
        <v>2</v>
      </c>
      <c r="O5956">
        <v>2</v>
      </c>
      <c r="P5956">
        <v>0</v>
      </c>
      <c r="Q5956">
        <v>2</v>
      </c>
      <c r="R5956">
        <v>3</v>
      </c>
      <c r="S5956">
        <v>0</v>
      </c>
      <c r="T5956">
        <v>5</v>
      </c>
      <c r="U5956">
        <v>3</v>
      </c>
      <c r="V5956">
        <v>0</v>
      </c>
      <c r="W5956">
        <v>2</v>
      </c>
      <c r="X5956">
        <v>1</v>
      </c>
      <c r="Y5956">
        <v>1</v>
      </c>
      <c r="Z5956">
        <v>5</v>
      </c>
      <c r="AA5956" s="4" t="s">
        <v>8181</v>
      </c>
      <c r="AB5956" t="str">
        <f>LEFT(Wellbeing_and_lifestyle_data_Kaggle__6[[#This Row],[Genero]],1)</f>
        <v>M</v>
      </c>
      <c r="AC5956" t="s">
        <v>8757</v>
      </c>
    </row>
    <row r="5957" spans="1:29" x14ac:dyDescent="0.25">
      <c r="A5957" t="s">
        <v>626</v>
      </c>
      <c r="B5957">
        <v>5956</v>
      </c>
      <c r="C5957" t="str">
        <f>_xlfn.CONCAT(Wellbeing_and_lifestyle_data_Kaggle__6[[#This Row],[ID_Persona]],Wellbeing_and_lifestyle_data_Kaggle__6[[#This Row],[Ref_Genero]],)</f>
        <v>5956M</v>
      </c>
      <c r="D5957" t="s">
        <v>27</v>
      </c>
      <c r="E5957" t="str">
        <f>_xlfn.CONCAT(Wellbeing_and_lifestyle_data_Kaggle__6[[#This Row],[ID_Persona]],Tabla3[[#This Row],[Ref_Edad]])</f>
        <v>5956B</v>
      </c>
      <c r="F5957" t="s">
        <v>29</v>
      </c>
      <c r="G5957">
        <v>4</v>
      </c>
      <c r="H5957">
        <v>1</v>
      </c>
      <c r="I5957">
        <v>8</v>
      </c>
      <c r="J5957">
        <v>6</v>
      </c>
      <c r="K5957">
        <v>4</v>
      </c>
      <c r="L5957">
        <v>10</v>
      </c>
      <c r="M5957">
        <v>3</v>
      </c>
      <c r="N5957">
        <v>3</v>
      </c>
      <c r="O5957">
        <v>2</v>
      </c>
      <c r="P5957">
        <v>8</v>
      </c>
      <c r="Q5957">
        <v>3</v>
      </c>
      <c r="R5957">
        <v>8</v>
      </c>
      <c r="S5957">
        <v>2</v>
      </c>
      <c r="T5957">
        <v>6</v>
      </c>
      <c r="U5957">
        <v>0</v>
      </c>
      <c r="V5957">
        <v>0</v>
      </c>
      <c r="W5957">
        <v>2</v>
      </c>
      <c r="X5957">
        <v>3</v>
      </c>
      <c r="Y5957">
        <v>5</v>
      </c>
      <c r="Z5957">
        <v>10</v>
      </c>
      <c r="AA5957" s="4" t="s">
        <v>7534</v>
      </c>
      <c r="AB5957" t="str">
        <f>LEFT(Wellbeing_and_lifestyle_data_Kaggle__6[[#This Row],[Genero]],1)</f>
        <v>M</v>
      </c>
      <c r="AC5957" t="s">
        <v>8757</v>
      </c>
    </row>
    <row r="5958" spans="1:29" x14ac:dyDescent="0.25">
      <c r="A5958" t="s">
        <v>626</v>
      </c>
      <c r="B5958">
        <v>5957</v>
      </c>
      <c r="C5958" t="str">
        <f>_xlfn.CONCAT(Wellbeing_and_lifestyle_data_Kaggle__6[[#This Row],[ID_Persona]],Wellbeing_and_lifestyle_data_Kaggle__6[[#This Row],[Ref_Genero]],)</f>
        <v>5957M</v>
      </c>
      <c r="D5958" t="s">
        <v>27</v>
      </c>
      <c r="E5958" t="str">
        <f>_xlfn.CONCAT(Wellbeing_and_lifestyle_data_Kaggle__6[[#This Row],[ID_Persona]],Tabla3[[#This Row],[Ref_Edad]])</f>
        <v>5957B</v>
      </c>
      <c r="F5958" t="s">
        <v>29</v>
      </c>
      <c r="G5958">
        <v>2</v>
      </c>
      <c r="H5958">
        <v>2</v>
      </c>
      <c r="I5958">
        <v>1</v>
      </c>
      <c r="J5958">
        <v>2</v>
      </c>
      <c r="K5958">
        <v>1</v>
      </c>
      <c r="L5958">
        <v>2</v>
      </c>
      <c r="M5958">
        <v>1</v>
      </c>
      <c r="N5958">
        <v>2</v>
      </c>
      <c r="O5958">
        <v>2</v>
      </c>
      <c r="P5958">
        <v>0</v>
      </c>
      <c r="Q5958">
        <v>2</v>
      </c>
      <c r="R5958">
        <v>3</v>
      </c>
      <c r="S5958">
        <v>0</v>
      </c>
      <c r="T5958">
        <v>5</v>
      </c>
      <c r="U5958">
        <v>3</v>
      </c>
      <c r="V5958">
        <v>0</v>
      </c>
      <c r="W5958">
        <v>2</v>
      </c>
      <c r="X5958">
        <v>1</v>
      </c>
      <c r="Y5958">
        <v>1</v>
      </c>
      <c r="Z5958">
        <v>5</v>
      </c>
      <c r="AA5958" s="4" t="s">
        <v>8181</v>
      </c>
      <c r="AB5958" t="str">
        <f>LEFT(Wellbeing_and_lifestyle_data_Kaggle__6[[#This Row],[Genero]],1)</f>
        <v>M</v>
      </c>
      <c r="AC5958" t="s">
        <v>8757</v>
      </c>
    </row>
    <row r="5959" spans="1:29" x14ac:dyDescent="0.25">
      <c r="A5959" t="s">
        <v>626</v>
      </c>
      <c r="B5959">
        <v>5958</v>
      </c>
      <c r="C5959" t="str">
        <f>_xlfn.CONCAT(Wellbeing_and_lifestyle_data_Kaggle__6[[#This Row],[ID_Persona]],Wellbeing_and_lifestyle_data_Kaggle__6[[#This Row],[Ref_Genero]],)</f>
        <v>5958F</v>
      </c>
      <c r="D5959" t="s">
        <v>24</v>
      </c>
      <c r="E5959" t="str">
        <f>_xlfn.CONCAT(Wellbeing_and_lifestyle_data_Kaggle__6[[#This Row],[ID_Persona]],Tabla3[[#This Row],[Ref_Edad]])</f>
        <v>5958D</v>
      </c>
      <c r="F5959" t="s">
        <v>25</v>
      </c>
      <c r="G5959">
        <v>5</v>
      </c>
      <c r="H5959">
        <v>0</v>
      </c>
      <c r="I5959">
        <v>10</v>
      </c>
      <c r="J5959">
        <v>10</v>
      </c>
      <c r="K5959">
        <v>10</v>
      </c>
      <c r="L5959">
        <v>10</v>
      </c>
      <c r="M5959">
        <v>10</v>
      </c>
      <c r="N5959">
        <v>5</v>
      </c>
      <c r="O5959">
        <v>2</v>
      </c>
      <c r="P5959">
        <v>8</v>
      </c>
      <c r="Q5959">
        <v>6</v>
      </c>
      <c r="R5959">
        <v>2</v>
      </c>
      <c r="S5959">
        <v>10</v>
      </c>
      <c r="T5959">
        <v>8</v>
      </c>
      <c r="U5959">
        <v>0</v>
      </c>
      <c r="V5959">
        <v>1</v>
      </c>
      <c r="W5959">
        <v>2</v>
      </c>
      <c r="X5959">
        <v>10</v>
      </c>
      <c r="Y5959">
        <v>10</v>
      </c>
      <c r="Z5959">
        <v>10</v>
      </c>
      <c r="AA5959" s="4" t="s">
        <v>8402</v>
      </c>
      <c r="AB5959" t="str">
        <f>LEFT(Wellbeing_and_lifestyle_data_Kaggle__6[[#This Row],[Genero]],1)</f>
        <v>F</v>
      </c>
      <c r="AC5959" t="s">
        <v>8759</v>
      </c>
    </row>
    <row r="5960" spans="1:29" x14ac:dyDescent="0.25">
      <c r="A5960" t="s">
        <v>627</v>
      </c>
      <c r="B5960">
        <v>5959</v>
      </c>
      <c r="C5960" t="str">
        <f>_xlfn.CONCAT(Wellbeing_and_lifestyle_data_Kaggle__6[[#This Row],[ID_Persona]],Wellbeing_and_lifestyle_data_Kaggle__6[[#This Row],[Ref_Genero]],)</f>
        <v>5959M</v>
      </c>
      <c r="D5960" t="s">
        <v>27</v>
      </c>
      <c r="E5960" t="str">
        <f>_xlfn.CONCAT(Wellbeing_and_lifestyle_data_Kaggle__6[[#This Row],[ID_Persona]],Tabla3[[#This Row],[Ref_Edad]])</f>
        <v>5959C</v>
      </c>
      <c r="F5960" t="s">
        <v>23</v>
      </c>
      <c r="G5960">
        <v>4</v>
      </c>
      <c r="H5960">
        <v>2</v>
      </c>
      <c r="I5960">
        <v>2</v>
      </c>
      <c r="J5960">
        <v>2</v>
      </c>
      <c r="K5960">
        <v>4</v>
      </c>
      <c r="L5960">
        <v>10</v>
      </c>
      <c r="M5960">
        <v>0</v>
      </c>
      <c r="N5960">
        <v>5</v>
      </c>
      <c r="O5960">
        <v>2</v>
      </c>
      <c r="P5960">
        <v>5</v>
      </c>
      <c r="Q5960">
        <v>5</v>
      </c>
      <c r="R5960">
        <v>1</v>
      </c>
      <c r="S5960">
        <v>0</v>
      </c>
      <c r="T5960">
        <v>7</v>
      </c>
      <c r="U5960">
        <v>10</v>
      </c>
      <c r="V5960">
        <v>10</v>
      </c>
      <c r="W5960">
        <v>2</v>
      </c>
      <c r="X5960">
        <v>4</v>
      </c>
      <c r="Y5960">
        <v>0</v>
      </c>
      <c r="Z5960">
        <v>2</v>
      </c>
      <c r="AA5960" s="4" t="s">
        <v>7751</v>
      </c>
      <c r="AB5960" t="str">
        <f>LEFT(Wellbeing_and_lifestyle_data_Kaggle__6[[#This Row],[Genero]],1)</f>
        <v>M</v>
      </c>
      <c r="AC5960" t="s">
        <v>8758</v>
      </c>
    </row>
    <row r="5961" spans="1:29" x14ac:dyDescent="0.25">
      <c r="A5961" t="s">
        <v>627</v>
      </c>
      <c r="B5961">
        <v>5960</v>
      </c>
      <c r="C5961" t="str">
        <f>_xlfn.CONCAT(Wellbeing_and_lifestyle_data_Kaggle__6[[#This Row],[ID_Persona]],Wellbeing_and_lifestyle_data_Kaggle__6[[#This Row],[Ref_Genero]],)</f>
        <v>5960F</v>
      </c>
      <c r="D5961" t="s">
        <v>24</v>
      </c>
      <c r="E5961" t="str">
        <f>_xlfn.CONCAT(Wellbeing_and_lifestyle_data_Kaggle__6[[#This Row],[ID_Persona]],Tabla3[[#This Row],[Ref_Edad]])</f>
        <v>5960B</v>
      </c>
      <c r="F5961" t="s">
        <v>29</v>
      </c>
      <c r="G5961">
        <v>4</v>
      </c>
      <c r="H5961">
        <v>2</v>
      </c>
      <c r="I5961">
        <v>4</v>
      </c>
      <c r="J5961">
        <v>10</v>
      </c>
      <c r="K5961">
        <v>2</v>
      </c>
      <c r="L5961">
        <v>10</v>
      </c>
      <c r="M5961">
        <v>5</v>
      </c>
      <c r="N5961">
        <v>2</v>
      </c>
      <c r="O5961">
        <v>2</v>
      </c>
      <c r="P5961">
        <v>9</v>
      </c>
      <c r="Q5961">
        <v>1</v>
      </c>
      <c r="R5961">
        <v>4</v>
      </c>
      <c r="S5961">
        <v>3</v>
      </c>
      <c r="T5961">
        <v>6</v>
      </c>
      <c r="U5961">
        <v>10</v>
      </c>
      <c r="V5961">
        <v>1</v>
      </c>
      <c r="W5961">
        <v>1</v>
      </c>
      <c r="X5961">
        <v>2</v>
      </c>
      <c r="Y5961">
        <v>3</v>
      </c>
      <c r="Z5961">
        <v>6</v>
      </c>
      <c r="AA5961" s="4" t="s">
        <v>7916</v>
      </c>
      <c r="AB5961" t="str">
        <f>LEFT(Wellbeing_and_lifestyle_data_Kaggle__6[[#This Row],[Genero]],1)</f>
        <v>F</v>
      </c>
      <c r="AC5961" t="s">
        <v>8757</v>
      </c>
    </row>
    <row r="5962" spans="1:29" x14ac:dyDescent="0.25">
      <c r="A5962" t="s">
        <v>627</v>
      </c>
      <c r="B5962">
        <v>5961</v>
      </c>
      <c r="C5962" t="str">
        <f>_xlfn.CONCAT(Wellbeing_and_lifestyle_data_Kaggle__6[[#This Row],[ID_Persona]],Wellbeing_and_lifestyle_data_Kaggle__6[[#This Row],[Ref_Genero]],)</f>
        <v>5961F</v>
      </c>
      <c r="D5962" t="s">
        <v>24</v>
      </c>
      <c r="E5962" t="str">
        <f>_xlfn.CONCAT(Wellbeing_and_lifestyle_data_Kaggle__6[[#This Row],[ID_Persona]],Tabla3[[#This Row],[Ref_Edad]])</f>
        <v>5961B</v>
      </c>
      <c r="F5962" t="s">
        <v>29</v>
      </c>
      <c r="G5962">
        <v>1</v>
      </c>
      <c r="H5962">
        <v>2</v>
      </c>
      <c r="I5962">
        <v>7</v>
      </c>
      <c r="J5962">
        <v>3</v>
      </c>
      <c r="K5962">
        <v>1</v>
      </c>
      <c r="L5962">
        <v>7</v>
      </c>
      <c r="M5962">
        <v>4</v>
      </c>
      <c r="N5962">
        <v>2</v>
      </c>
      <c r="O5962">
        <v>1</v>
      </c>
      <c r="P5962">
        <v>5</v>
      </c>
      <c r="Q5962">
        <v>2</v>
      </c>
      <c r="R5962">
        <v>5</v>
      </c>
      <c r="S5962">
        <v>2</v>
      </c>
      <c r="T5962">
        <v>7</v>
      </c>
      <c r="U5962">
        <v>10</v>
      </c>
      <c r="V5962">
        <v>3</v>
      </c>
      <c r="W5962">
        <v>2</v>
      </c>
      <c r="X5962">
        <v>2</v>
      </c>
      <c r="Y5962">
        <v>2</v>
      </c>
      <c r="Z5962">
        <v>5</v>
      </c>
      <c r="AA5962" s="4" t="s">
        <v>7485</v>
      </c>
      <c r="AB5962" t="str">
        <f>LEFT(Wellbeing_and_lifestyle_data_Kaggle__6[[#This Row],[Genero]],1)</f>
        <v>F</v>
      </c>
      <c r="AC5962" t="s">
        <v>8757</v>
      </c>
    </row>
    <row r="5963" spans="1:29" x14ac:dyDescent="0.25">
      <c r="A5963" t="s">
        <v>627</v>
      </c>
      <c r="B5963">
        <v>5962</v>
      </c>
      <c r="C5963" t="str">
        <f>_xlfn.CONCAT(Wellbeing_and_lifestyle_data_Kaggle__6[[#This Row],[ID_Persona]],Wellbeing_and_lifestyle_data_Kaggle__6[[#This Row],[Ref_Genero]],)</f>
        <v>5962M</v>
      </c>
      <c r="D5963" t="s">
        <v>27</v>
      </c>
      <c r="E5963" t="str">
        <f>_xlfn.CONCAT(Wellbeing_and_lifestyle_data_Kaggle__6[[#This Row],[ID_Persona]],Tabla3[[#This Row],[Ref_Edad]])</f>
        <v>5962B</v>
      </c>
      <c r="F5963" t="s">
        <v>29</v>
      </c>
      <c r="G5963">
        <v>1</v>
      </c>
      <c r="H5963">
        <v>1</v>
      </c>
      <c r="I5963">
        <v>1</v>
      </c>
      <c r="J5963">
        <v>6</v>
      </c>
      <c r="K5963">
        <v>3</v>
      </c>
      <c r="L5963">
        <v>7</v>
      </c>
      <c r="M5963">
        <v>2</v>
      </c>
      <c r="N5963">
        <v>0</v>
      </c>
      <c r="O5963">
        <v>1</v>
      </c>
      <c r="P5963">
        <v>8</v>
      </c>
      <c r="Q5963">
        <v>3</v>
      </c>
      <c r="R5963">
        <v>8</v>
      </c>
      <c r="S5963">
        <v>2</v>
      </c>
      <c r="T5963">
        <v>7</v>
      </c>
      <c r="U5963">
        <v>0</v>
      </c>
      <c r="V5963">
        <v>0</v>
      </c>
      <c r="W5963">
        <v>2</v>
      </c>
      <c r="X5963">
        <v>2</v>
      </c>
      <c r="Y5963">
        <v>4</v>
      </c>
      <c r="Z5963">
        <v>10</v>
      </c>
      <c r="AA5963" s="4" t="s">
        <v>7272</v>
      </c>
      <c r="AB5963" t="str">
        <f>LEFT(Wellbeing_and_lifestyle_data_Kaggle__6[[#This Row],[Genero]],1)</f>
        <v>M</v>
      </c>
      <c r="AC5963" t="s">
        <v>8757</v>
      </c>
    </row>
    <row r="5964" spans="1:29" x14ac:dyDescent="0.25">
      <c r="A5964" t="s">
        <v>627</v>
      </c>
      <c r="B5964">
        <v>5963</v>
      </c>
      <c r="C5964" t="str">
        <f>_xlfn.CONCAT(Wellbeing_and_lifestyle_data_Kaggle__6[[#This Row],[ID_Persona]],Wellbeing_and_lifestyle_data_Kaggle__6[[#This Row],[Ref_Genero]],)</f>
        <v>5963M</v>
      </c>
      <c r="D5964" t="s">
        <v>27</v>
      </c>
      <c r="E5964" t="str">
        <f>_xlfn.CONCAT(Wellbeing_and_lifestyle_data_Kaggle__6[[#This Row],[ID_Persona]],Tabla3[[#This Row],[Ref_Edad]])</f>
        <v>5963B</v>
      </c>
      <c r="F5964" t="s">
        <v>29</v>
      </c>
      <c r="G5964">
        <v>4</v>
      </c>
      <c r="H5964">
        <v>3</v>
      </c>
      <c r="I5964">
        <v>8</v>
      </c>
      <c r="J5964">
        <v>10</v>
      </c>
      <c r="K5964">
        <v>10</v>
      </c>
      <c r="L5964">
        <v>5</v>
      </c>
      <c r="M5964">
        <v>5</v>
      </c>
      <c r="N5964">
        <v>5</v>
      </c>
      <c r="O5964">
        <v>1</v>
      </c>
      <c r="P5964">
        <v>2</v>
      </c>
      <c r="Q5964">
        <v>4</v>
      </c>
      <c r="R5964">
        <v>6</v>
      </c>
      <c r="S5964">
        <v>10</v>
      </c>
      <c r="T5964">
        <v>5</v>
      </c>
      <c r="U5964">
        <v>0</v>
      </c>
      <c r="V5964">
        <v>4</v>
      </c>
      <c r="W5964">
        <v>1</v>
      </c>
      <c r="X5964">
        <v>10</v>
      </c>
      <c r="Y5964">
        <v>10</v>
      </c>
      <c r="Z5964">
        <v>10</v>
      </c>
      <c r="AA5964" s="4" t="s">
        <v>8186</v>
      </c>
      <c r="AB5964" t="str">
        <f>LEFT(Wellbeing_and_lifestyle_data_Kaggle__6[[#This Row],[Genero]],1)</f>
        <v>M</v>
      </c>
      <c r="AC5964" t="s">
        <v>8757</v>
      </c>
    </row>
    <row r="5965" spans="1:29" x14ac:dyDescent="0.25">
      <c r="A5965" t="s">
        <v>627</v>
      </c>
      <c r="B5965">
        <v>5964</v>
      </c>
      <c r="C5965" t="str">
        <f>_xlfn.CONCAT(Wellbeing_and_lifestyle_data_Kaggle__6[[#This Row],[ID_Persona]],Wellbeing_and_lifestyle_data_Kaggle__6[[#This Row],[Ref_Genero]],)</f>
        <v>5964M</v>
      </c>
      <c r="D5965" t="s">
        <v>27</v>
      </c>
      <c r="E5965" t="str">
        <f>_xlfn.CONCAT(Wellbeing_and_lifestyle_data_Kaggle__6[[#This Row],[ID_Persona]],Tabla3[[#This Row],[Ref_Edad]])</f>
        <v>5964D</v>
      </c>
      <c r="F5965" t="s">
        <v>25</v>
      </c>
      <c r="G5965">
        <v>2</v>
      </c>
      <c r="H5965">
        <v>2</v>
      </c>
      <c r="I5965">
        <v>5</v>
      </c>
      <c r="J5965">
        <v>5</v>
      </c>
      <c r="K5965">
        <v>10</v>
      </c>
      <c r="L5965">
        <v>8</v>
      </c>
      <c r="M5965">
        <v>3</v>
      </c>
      <c r="N5965">
        <v>1</v>
      </c>
      <c r="O5965">
        <v>2</v>
      </c>
      <c r="P5965">
        <v>5</v>
      </c>
      <c r="Q5965">
        <v>1</v>
      </c>
      <c r="R5965">
        <v>10</v>
      </c>
      <c r="S5965">
        <v>2</v>
      </c>
      <c r="T5965">
        <v>7</v>
      </c>
      <c r="U5965">
        <v>2</v>
      </c>
      <c r="V5965">
        <v>0</v>
      </c>
      <c r="W5965">
        <v>2</v>
      </c>
      <c r="X5965">
        <v>10</v>
      </c>
      <c r="Y5965">
        <v>1</v>
      </c>
      <c r="Z5965">
        <v>6</v>
      </c>
      <c r="AA5965" s="4" t="s">
        <v>7168</v>
      </c>
      <c r="AB5965" t="str">
        <f>LEFT(Wellbeing_and_lifestyle_data_Kaggle__6[[#This Row],[Genero]],1)</f>
        <v>M</v>
      </c>
      <c r="AC5965" t="s">
        <v>8759</v>
      </c>
    </row>
    <row r="5966" spans="1:29" x14ac:dyDescent="0.25">
      <c r="A5966" t="s">
        <v>628</v>
      </c>
      <c r="B5966">
        <v>5965</v>
      </c>
      <c r="C5966" t="str">
        <f>_xlfn.CONCAT(Wellbeing_and_lifestyle_data_Kaggle__6[[#This Row],[ID_Persona]],Wellbeing_and_lifestyle_data_Kaggle__6[[#This Row],[Ref_Genero]],)</f>
        <v>5965M</v>
      </c>
      <c r="D5966" t="s">
        <v>27</v>
      </c>
      <c r="E5966" t="str">
        <f>_xlfn.CONCAT(Wellbeing_and_lifestyle_data_Kaggle__6[[#This Row],[ID_Persona]],Tabla3[[#This Row],[Ref_Edad]])</f>
        <v>5965B</v>
      </c>
      <c r="F5966" t="s">
        <v>29</v>
      </c>
      <c r="G5966">
        <v>1</v>
      </c>
      <c r="H5966">
        <v>1</v>
      </c>
      <c r="I5966">
        <v>1</v>
      </c>
      <c r="J5966">
        <v>6</v>
      </c>
      <c r="K5966">
        <v>3</v>
      </c>
      <c r="L5966">
        <v>7</v>
      </c>
      <c r="M5966">
        <v>2</v>
      </c>
      <c r="N5966">
        <v>0</v>
      </c>
      <c r="O5966">
        <v>1</v>
      </c>
      <c r="P5966">
        <v>8</v>
      </c>
      <c r="Q5966">
        <v>3</v>
      </c>
      <c r="R5966">
        <v>8</v>
      </c>
      <c r="S5966">
        <v>2</v>
      </c>
      <c r="T5966">
        <v>7</v>
      </c>
      <c r="U5966">
        <v>0</v>
      </c>
      <c r="V5966">
        <v>0</v>
      </c>
      <c r="W5966">
        <v>2</v>
      </c>
      <c r="X5966">
        <v>2</v>
      </c>
      <c r="Y5966">
        <v>4</v>
      </c>
      <c r="Z5966">
        <v>10</v>
      </c>
      <c r="AA5966" s="4" t="s">
        <v>7272</v>
      </c>
      <c r="AB5966" t="str">
        <f>LEFT(Wellbeing_and_lifestyle_data_Kaggle__6[[#This Row],[Genero]],1)</f>
        <v>M</v>
      </c>
      <c r="AC5966" t="s">
        <v>8757</v>
      </c>
    </row>
    <row r="5967" spans="1:29" x14ac:dyDescent="0.25">
      <c r="A5967" t="s">
        <v>628</v>
      </c>
      <c r="B5967">
        <v>5966</v>
      </c>
      <c r="C5967" t="str">
        <f>_xlfn.CONCAT(Wellbeing_and_lifestyle_data_Kaggle__6[[#This Row],[ID_Persona]],Wellbeing_and_lifestyle_data_Kaggle__6[[#This Row],[Ref_Genero]],)</f>
        <v>5966M</v>
      </c>
      <c r="D5967" t="s">
        <v>27</v>
      </c>
      <c r="E5967" t="str">
        <f>_xlfn.CONCAT(Wellbeing_and_lifestyle_data_Kaggle__6[[#This Row],[ID_Persona]],Tabla3[[#This Row],[Ref_Edad]])</f>
        <v>5966C</v>
      </c>
      <c r="F5967" t="s">
        <v>23</v>
      </c>
      <c r="G5967">
        <v>3</v>
      </c>
      <c r="H5967">
        <v>4</v>
      </c>
      <c r="I5967">
        <v>8</v>
      </c>
      <c r="J5967">
        <v>5</v>
      </c>
      <c r="K5967">
        <v>4</v>
      </c>
      <c r="L5967">
        <v>10</v>
      </c>
      <c r="M5967">
        <v>4</v>
      </c>
      <c r="N5967">
        <v>2</v>
      </c>
      <c r="O5967">
        <v>2</v>
      </c>
      <c r="P5967">
        <v>3</v>
      </c>
      <c r="Q5967">
        <v>2</v>
      </c>
      <c r="R5967">
        <v>5</v>
      </c>
      <c r="S5967">
        <v>1</v>
      </c>
      <c r="T5967">
        <v>7</v>
      </c>
      <c r="U5967">
        <v>10</v>
      </c>
      <c r="V5967">
        <v>3</v>
      </c>
      <c r="W5967">
        <v>2</v>
      </c>
      <c r="X5967">
        <v>10</v>
      </c>
      <c r="Y5967">
        <v>5</v>
      </c>
      <c r="Z5967">
        <v>8</v>
      </c>
      <c r="AA5967" s="4" t="s">
        <v>7806</v>
      </c>
      <c r="AB5967" t="str">
        <f>LEFT(Wellbeing_and_lifestyle_data_Kaggle__6[[#This Row],[Genero]],1)</f>
        <v>M</v>
      </c>
      <c r="AC5967" t="s">
        <v>8758</v>
      </c>
    </row>
    <row r="5968" spans="1:29" x14ac:dyDescent="0.25">
      <c r="A5968" t="s">
        <v>628</v>
      </c>
      <c r="B5968">
        <v>5967</v>
      </c>
      <c r="C5968" t="str">
        <f>_xlfn.CONCAT(Wellbeing_and_lifestyle_data_Kaggle__6[[#This Row],[ID_Persona]],Wellbeing_and_lifestyle_data_Kaggle__6[[#This Row],[Ref_Genero]],)</f>
        <v>5967F</v>
      </c>
      <c r="D5968" t="s">
        <v>24</v>
      </c>
      <c r="E5968" t="str">
        <f>_xlfn.CONCAT(Wellbeing_and_lifestyle_data_Kaggle__6[[#This Row],[ID_Persona]],Tabla3[[#This Row],[Ref_Edad]])</f>
        <v>5967C</v>
      </c>
      <c r="F5968" t="s">
        <v>23</v>
      </c>
      <c r="G5968">
        <v>3</v>
      </c>
      <c r="H5968">
        <v>3</v>
      </c>
      <c r="I5968">
        <v>3</v>
      </c>
      <c r="J5968">
        <v>10</v>
      </c>
      <c r="K5968">
        <v>3</v>
      </c>
      <c r="L5968">
        <v>10</v>
      </c>
      <c r="M5968">
        <v>7</v>
      </c>
      <c r="N5968">
        <v>0</v>
      </c>
      <c r="O5968">
        <v>2</v>
      </c>
      <c r="P5968">
        <v>8</v>
      </c>
      <c r="Q5968">
        <v>6</v>
      </c>
      <c r="R5968">
        <v>1</v>
      </c>
      <c r="S5968">
        <v>8</v>
      </c>
      <c r="T5968">
        <v>8</v>
      </c>
      <c r="U5968">
        <v>0</v>
      </c>
      <c r="V5968">
        <v>2</v>
      </c>
      <c r="W5968">
        <v>2</v>
      </c>
      <c r="X5968">
        <v>10</v>
      </c>
      <c r="Y5968">
        <v>4</v>
      </c>
      <c r="Z5968">
        <v>4</v>
      </c>
      <c r="AA5968" s="4" t="s">
        <v>7457</v>
      </c>
      <c r="AB5968" t="str">
        <f>LEFT(Wellbeing_and_lifestyle_data_Kaggle__6[[#This Row],[Genero]],1)</f>
        <v>F</v>
      </c>
      <c r="AC5968" t="s">
        <v>8758</v>
      </c>
    </row>
    <row r="5969" spans="1:29" x14ac:dyDescent="0.25">
      <c r="A5969" t="s">
        <v>628</v>
      </c>
      <c r="B5969">
        <v>5968</v>
      </c>
      <c r="C5969" t="str">
        <f>_xlfn.CONCAT(Wellbeing_and_lifestyle_data_Kaggle__6[[#This Row],[ID_Persona]],Wellbeing_and_lifestyle_data_Kaggle__6[[#This Row],[Ref_Genero]],)</f>
        <v>5968M</v>
      </c>
      <c r="D5969" t="s">
        <v>27</v>
      </c>
      <c r="E5969" t="str">
        <f>_xlfn.CONCAT(Wellbeing_and_lifestyle_data_Kaggle__6[[#This Row],[ID_Persona]],Tabla3[[#This Row],[Ref_Edad]])</f>
        <v>5968B</v>
      </c>
      <c r="F5969" t="s">
        <v>29</v>
      </c>
      <c r="G5969">
        <v>2</v>
      </c>
      <c r="H5969">
        <v>3</v>
      </c>
      <c r="I5969">
        <v>6</v>
      </c>
      <c r="J5969">
        <v>6</v>
      </c>
      <c r="K5969">
        <v>2</v>
      </c>
      <c r="L5969">
        <v>5</v>
      </c>
      <c r="M5969">
        <v>6</v>
      </c>
      <c r="N5969">
        <v>3</v>
      </c>
      <c r="O5969">
        <v>1</v>
      </c>
      <c r="P5969">
        <v>6</v>
      </c>
      <c r="Q5969">
        <v>4</v>
      </c>
      <c r="R5969">
        <v>9</v>
      </c>
      <c r="S5969">
        <v>2</v>
      </c>
      <c r="T5969">
        <v>8</v>
      </c>
      <c r="U5969">
        <v>0</v>
      </c>
      <c r="V5969">
        <v>7</v>
      </c>
      <c r="W5969">
        <v>1</v>
      </c>
      <c r="X5969">
        <v>10</v>
      </c>
      <c r="Y5969">
        <v>1</v>
      </c>
      <c r="Z5969">
        <v>10</v>
      </c>
      <c r="AA5969" s="4" t="s">
        <v>7335</v>
      </c>
      <c r="AB5969" t="str">
        <f>LEFT(Wellbeing_and_lifestyle_data_Kaggle__6[[#This Row],[Genero]],1)</f>
        <v>M</v>
      </c>
      <c r="AC5969" t="s">
        <v>8757</v>
      </c>
    </row>
    <row r="5970" spans="1:29" x14ac:dyDescent="0.25">
      <c r="A5970" t="s">
        <v>628</v>
      </c>
      <c r="B5970">
        <v>5969</v>
      </c>
      <c r="C5970" t="str">
        <f>_xlfn.CONCAT(Wellbeing_and_lifestyle_data_Kaggle__6[[#This Row],[ID_Persona]],Wellbeing_and_lifestyle_data_Kaggle__6[[#This Row],[Ref_Genero]],)</f>
        <v>5969M</v>
      </c>
      <c r="D5970" t="s">
        <v>27</v>
      </c>
      <c r="E5970" t="str">
        <f>_xlfn.CONCAT(Wellbeing_and_lifestyle_data_Kaggle__6[[#This Row],[ID_Persona]],Tabla3[[#This Row],[Ref_Edad]])</f>
        <v>5969B</v>
      </c>
      <c r="F5970" t="s">
        <v>29</v>
      </c>
      <c r="G5970">
        <v>2</v>
      </c>
      <c r="H5970">
        <v>2</v>
      </c>
      <c r="I5970">
        <v>3</v>
      </c>
      <c r="J5970">
        <v>1</v>
      </c>
      <c r="K5970">
        <v>0</v>
      </c>
      <c r="L5970">
        <v>5</v>
      </c>
      <c r="M5970">
        <v>0</v>
      </c>
      <c r="N5970">
        <v>0</v>
      </c>
      <c r="O5970">
        <v>1</v>
      </c>
      <c r="P5970">
        <v>1</v>
      </c>
      <c r="Q5970">
        <v>0</v>
      </c>
      <c r="R5970">
        <v>10</v>
      </c>
      <c r="S5970">
        <v>4</v>
      </c>
      <c r="T5970">
        <v>7</v>
      </c>
      <c r="U5970">
        <v>0</v>
      </c>
      <c r="V5970">
        <v>0</v>
      </c>
      <c r="W5970">
        <v>1</v>
      </c>
      <c r="X5970">
        <v>5</v>
      </c>
      <c r="Y5970">
        <v>0</v>
      </c>
      <c r="Z5970">
        <v>10</v>
      </c>
      <c r="AA5970" s="4" t="s">
        <v>8023</v>
      </c>
      <c r="AB5970" t="str">
        <f>LEFT(Wellbeing_and_lifestyle_data_Kaggle__6[[#This Row],[Genero]],1)</f>
        <v>M</v>
      </c>
      <c r="AC5970" t="s">
        <v>8757</v>
      </c>
    </row>
    <row r="5971" spans="1:29" x14ac:dyDescent="0.25">
      <c r="A5971" t="s">
        <v>628</v>
      </c>
      <c r="B5971">
        <v>5970</v>
      </c>
      <c r="C5971" t="str">
        <f>_xlfn.CONCAT(Wellbeing_and_lifestyle_data_Kaggle__6[[#This Row],[ID_Persona]],Wellbeing_and_lifestyle_data_Kaggle__6[[#This Row],[Ref_Genero]],)</f>
        <v>5970M</v>
      </c>
      <c r="D5971" t="s">
        <v>27</v>
      </c>
      <c r="E5971" t="str">
        <f>_xlfn.CONCAT(Wellbeing_and_lifestyle_data_Kaggle__6[[#This Row],[ID_Persona]],Tabla3[[#This Row],[Ref_Edad]])</f>
        <v>5970D</v>
      </c>
      <c r="F5971" t="s">
        <v>25</v>
      </c>
      <c r="G5971">
        <v>4</v>
      </c>
      <c r="H5971">
        <v>1</v>
      </c>
      <c r="I5971">
        <v>1</v>
      </c>
      <c r="J5971">
        <v>2</v>
      </c>
      <c r="K5971">
        <v>3</v>
      </c>
      <c r="L5971">
        <v>1</v>
      </c>
      <c r="M5971">
        <v>1</v>
      </c>
      <c r="N5971">
        <v>1</v>
      </c>
      <c r="O5971">
        <v>1</v>
      </c>
      <c r="P5971">
        <v>5</v>
      </c>
      <c r="Q5971">
        <v>2</v>
      </c>
      <c r="R5971">
        <v>3</v>
      </c>
      <c r="S5971">
        <v>0</v>
      </c>
      <c r="T5971">
        <v>7</v>
      </c>
      <c r="U5971">
        <v>0</v>
      </c>
      <c r="V5971">
        <v>1</v>
      </c>
      <c r="W5971">
        <v>2</v>
      </c>
      <c r="X5971">
        <v>1</v>
      </c>
      <c r="Y5971">
        <v>2</v>
      </c>
      <c r="Z5971">
        <v>7</v>
      </c>
      <c r="AA5971" s="4" t="s">
        <v>7916</v>
      </c>
      <c r="AB5971" t="str">
        <f>LEFT(Wellbeing_and_lifestyle_data_Kaggle__6[[#This Row],[Genero]],1)</f>
        <v>M</v>
      </c>
      <c r="AC5971" t="s">
        <v>8759</v>
      </c>
    </row>
    <row r="5972" spans="1:29" x14ac:dyDescent="0.25">
      <c r="A5972" t="s">
        <v>628</v>
      </c>
      <c r="B5972">
        <v>5971</v>
      </c>
      <c r="C5972" t="str">
        <f>_xlfn.CONCAT(Wellbeing_and_lifestyle_data_Kaggle__6[[#This Row],[ID_Persona]],Wellbeing_and_lifestyle_data_Kaggle__6[[#This Row],[Ref_Genero]],)</f>
        <v>5971F</v>
      </c>
      <c r="D5972" t="s">
        <v>24</v>
      </c>
      <c r="E5972" t="str">
        <f>_xlfn.CONCAT(Wellbeing_and_lifestyle_data_Kaggle__6[[#This Row],[ID_Persona]],Tabla3[[#This Row],[Ref_Edad]])</f>
        <v>5971A</v>
      </c>
      <c r="F5972" t="s">
        <v>33</v>
      </c>
      <c r="G5972">
        <v>4</v>
      </c>
      <c r="H5972">
        <v>1</v>
      </c>
      <c r="I5972">
        <v>8</v>
      </c>
      <c r="J5972">
        <v>10</v>
      </c>
      <c r="K5972">
        <v>8</v>
      </c>
      <c r="L5972">
        <v>10</v>
      </c>
      <c r="M5972">
        <v>5</v>
      </c>
      <c r="N5972">
        <v>5</v>
      </c>
      <c r="O5972">
        <v>1</v>
      </c>
      <c r="P5972">
        <v>8</v>
      </c>
      <c r="Q5972">
        <v>4</v>
      </c>
      <c r="R5972">
        <v>8</v>
      </c>
      <c r="S5972">
        <v>6</v>
      </c>
      <c r="T5972">
        <v>7</v>
      </c>
      <c r="U5972">
        <v>0</v>
      </c>
      <c r="V5972">
        <v>7</v>
      </c>
      <c r="W5972">
        <v>2</v>
      </c>
      <c r="X5972">
        <v>6</v>
      </c>
      <c r="Y5972">
        <v>7</v>
      </c>
      <c r="Z5972">
        <v>10</v>
      </c>
      <c r="AA5972" s="4" t="s">
        <v>7909</v>
      </c>
      <c r="AB5972" t="str">
        <f>LEFT(Wellbeing_and_lifestyle_data_Kaggle__6[[#This Row],[Genero]],1)</f>
        <v>F</v>
      </c>
      <c r="AC5972" t="s">
        <v>8756</v>
      </c>
    </row>
    <row r="5973" spans="1:29" x14ac:dyDescent="0.25">
      <c r="A5973" t="s">
        <v>628</v>
      </c>
      <c r="B5973">
        <v>5972</v>
      </c>
      <c r="C5973" t="str">
        <f>_xlfn.CONCAT(Wellbeing_and_lifestyle_data_Kaggle__6[[#This Row],[ID_Persona]],Wellbeing_and_lifestyle_data_Kaggle__6[[#This Row],[Ref_Genero]],)</f>
        <v>5972F</v>
      </c>
      <c r="D5973" t="s">
        <v>24</v>
      </c>
      <c r="E5973" t="str">
        <f>_xlfn.CONCAT(Wellbeing_and_lifestyle_data_Kaggle__6[[#This Row],[ID_Persona]],Tabla3[[#This Row],[Ref_Edad]])</f>
        <v>5972D</v>
      </c>
      <c r="F5973" t="s">
        <v>25</v>
      </c>
      <c r="G5973">
        <v>3</v>
      </c>
      <c r="H5973">
        <v>3</v>
      </c>
      <c r="I5973">
        <v>4</v>
      </c>
      <c r="J5973">
        <v>2</v>
      </c>
      <c r="K5973">
        <v>4</v>
      </c>
      <c r="L5973">
        <v>1</v>
      </c>
      <c r="M5973">
        <v>0</v>
      </c>
      <c r="N5973">
        <v>1</v>
      </c>
      <c r="O5973">
        <v>2</v>
      </c>
      <c r="P5973">
        <v>5</v>
      </c>
      <c r="Q5973">
        <v>0</v>
      </c>
      <c r="R5973">
        <v>1</v>
      </c>
      <c r="S5973">
        <v>0</v>
      </c>
      <c r="T5973">
        <v>8</v>
      </c>
      <c r="U5973">
        <v>0</v>
      </c>
      <c r="V5973">
        <v>0</v>
      </c>
      <c r="W5973">
        <v>2</v>
      </c>
      <c r="X5973">
        <v>7</v>
      </c>
      <c r="Y5973">
        <v>0</v>
      </c>
      <c r="Z5973">
        <v>5</v>
      </c>
      <c r="AA5973" s="4" t="s">
        <v>7384</v>
      </c>
      <c r="AB5973" t="str">
        <f>LEFT(Wellbeing_and_lifestyle_data_Kaggle__6[[#This Row],[Genero]],1)</f>
        <v>F</v>
      </c>
      <c r="AC5973" t="s">
        <v>8759</v>
      </c>
    </row>
    <row r="5974" spans="1:29" x14ac:dyDescent="0.25">
      <c r="A5974" t="s">
        <v>629</v>
      </c>
      <c r="B5974">
        <v>5973</v>
      </c>
      <c r="C5974" t="str">
        <f>_xlfn.CONCAT(Wellbeing_and_lifestyle_data_Kaggle__6[[#This Row],[ID_Persona]],Wellbeing_and_lifestyle_data_Kaggle__6[[#This Row],[Ref_Genero]],)</f>
        <v>5973M</v>
      </c>
      <c r="D5974" t="s">
        <v>27</v>
      </c>
      <c r="E5974" t="str">
        <f>_xlfn.CONCAT(Wellbeing_and_lifestyle_data_Kaggle__6[[#This Row],[ID_Persona]],Tabla3[[#This Row],[Ref_Edad]])</f>
        <v>5973C</v>
      </c>
      <c r="F5974" t="s">
        <v>23</v>
      </c>
      <c r="G5974">
        <v>3</v>
      </c>
      <c r="H5974">
        <v>3</v>
      </c>
      <c r="I5974">
        <v>8</v>
      </c>
      <c r="J5974">
        <v>5</v>
      </c>
      <c r="K5974">
        <v>10</v>
      </c>
      <c r="L5974">
        <v>5</v>
      </c>
      <c r="M5974">
        <v>6</v>
      </c>
      <c r="N5974">
        <v>5</v>
      </c>
      <c r="O5974">
        <v>2</v>
      </c>
      <c r="P5974">
        <v>7</v>
      </c>
      <c r="Q5974">
        <v>3</v>
      </c>
      <c r="R5974">
        <v>5</v>
      </c>
      <c r="S5974">
        <v>3</v>
      </c>
      <c r="T5974">
        <v>7</v>
      </c>
      <c r="U5974">
        <v>1</v>
      </c>
      <c r="V5974">
        <v>6</v>
      </c>
      <c r="W5974">
        <v>2</v>
      </c>
      <c r="X5974">
        <v>8</v>
      </c>
      <c r="Y5974">
        <v>2</v>
      </c>
      <c r="Z5974">
        <v>8</v>
      </c>
      <c r="AA5974" s="4" t="s">
        <v>7483</v>
      </c>
      <c r="AB5974" t="str">
        <f>LEFT(Wellbeing_and_lifestyle_data_Kaggle__6[[#This Row],[Genero]],1)</f>
        <v>M</v>
      </c>
      <c r="AC5974" t="s">
        <v>8758</v>
      </c>
    </row>
    <row r="5975" spans="1:29" x14ac:dyDescent="0.25">
      <c r="A5975" t="s">
        <v>629</v>
      </c>
      <c r="B5975">
        <v>5974</v>
      </c>
      <c r="C5975" t="str">
        <f>_xlfn.CONCAT(Wellbeing_and_lifestyle_data_Kaggle__6[[#This Row],[ID_Persona]],Wellbeing_and_lifestyle_data_Kaggle__6[[#This Row],[Ref_Genero]],)</f>
        <v>5974F</v>
      </c>
      <c r="D5975" t="s">
        <v>24</v>
      </c>
      <c r="E5975" t="str">
        <f>_xlfn.CONCAT(Wellbeing_and_lifestyle_data_Kaggle__6[[#This Row],[ID_Persona]],Tabla3[[#This Row],[Ref_Edad]])</f>
        <v>5974D</v>
      </c>
      <c r="F5975" t="s">
        <v>25</v>
      </c>
      <c r="G5975">
        <v>2</v>
      </c>
      <c r="H5975">
        <v>1</v>
      </c>
      <c r="I5975">
        <v>4</v>
      </c>
      <c r="J5975">
        <v>3</v>
      </c>
      <c r="K5975">
        <v>3</v>
      </c>
      <c r="L5975">
        <v>2</v>
      </c>
      <c r="M5975">
        <v>3</v>
      </c>
      <c r="N5975">
        <v>4</v>
      </c>
      <c r="O5975">
        <v>2</v>
      </c>
      <c r="P5975">
        <v>7</v>
      </c>
      <c r="Q5975">
        <v>1</v>
      </c>
      <c r="R5975">
        <v>7</v>
      </c>
      <c r="S5975">
        <v>10</v>
      </c>
      <c r="T5975">
        <v>9</v>
      </c>
      <c r="U5975">
        <v>0</v>
      </c>
      <c r="V5975">
        <v>2</v>
      </c>
      <c r="W5975">
        <v>2</v>
      </c>
      <c r="X5975">
        <v>4</v>
      </c>
      <c r="Y5975">
        <v>2</v>
      </c>
      <c r="Z5975">
        <v>4</v>
      </c>
      <c r="AA5975" s="4" t="s">
        <v>8009</v>
      </c>
      <c r="AB5975" t="str">
        <f>LEFT(Wellbeing_and_lifestyle_data_Kaggle__6[[#This Row],[Genero]],1)</f>
        <v>F</v>
      </c>
      <c r="AC5975" t="s">
        <v>8759</v>
      </c>
    </row>
    <row r="5976" spans="1:29" x14ac:dyDescent="0.25">
      <c r="A5976" t="s">
        <v>629</v>
      </c>
      <c r="B5976">
        <v>5975</v>
      </c>
      <c r="C5976" t="str">
        <f>_xlfn.CONCAT(Wellbeing_and_lifestyle_data_Kaggle__6[[#This Row],[ID_Persona]],Wellbeing_and_lifestyle_data_Kaggle__6[[#This Row],[Ref_Genero]],)</f>
        <v>5975F</v>
      </c>
      <c r="D5976" t="s">
        <v>24</v>
      </c>
      <c r="E5976" t="str">
        <f>_xlfn.CONCAT(Wellbeing_and_lifestyle_data_Kaggle__6[[#This Row],[ID_Persona]],Tabla3[[#This Row],[Ref_Edad]])</f>
        <v>5975D</v>
      </c>
      <c r="F5976" t="s">
        <v>25</v>
      </c>
      <c r="G5976">
        <v>4</v>
      </c>
      <c r="H5976">
        <v>5</v>
      </c>
      <c r="I5976">
        <v>2</v>
      </c>
      <c r="J5976">
        <v>2</v>
      </c>
      <c r="K5976">
        <v>3</v>
      </c>
      <c r="L5976">
        <v>4</v>
      </c>
      <c r="M5976">
        <v>1</v>
      </c>
      <c r="N5976">
        <v>1</v>
      </c>
      <c r="O5976">
        <v>2</v>
      </c>
      <c r="P5976">
        <v>1</v>
      </c>
      <c r="Q5976">
        <v>0</v>
      </c>
      <c r="R5976">
        <v>3</v>
      </c>
      <c r="S5976">
        <v>1</v>
      </c>
      <c r="T5976">
        <v>6</v>
      </c>
      <c r="U5976">
        <v>0</v>
      </c>
      <c r="V5976">
        <v>2</v>
      </c>
      <c r="W5976">
        <v>2</v>
      </c>
      <c r="X5976">
        <v>3</v>
      </c>
      <c r="Y5976">
        <v>1</v>
      </c>
      <c r="Z5976">
        <v>5</v>
      </c>
      <c r="AA5976" s="4" t="s">
        <v>7211</v>
      </c>
      <c r="AB5976" t="str">
        <f>LEFT(Wellbeing_and_lifestyle_data_Kaggle__6[[#This Row],[Genero]],1)</f>
        <v>F</v>
      </c>
      <c r="AC5976" t="s">
        <v>8759</v>
      </c>
    </row>
    <row r="5977" spans="1:29" x14ac:dyDescent="0.25">
      <c r="A5977" t="s">
        <v>629</v>
      </c>
      <c r="B5977">
        <v>5976</v>
      </c>
      <c r="C5977" t="str">
        <f>_xlfn.CONCAT(Wellbeing_and_lifestyle_data_Kaggle__6[[#This Row],[ID_Persona]],Wellbeing_and_lifestyle_data_Kaggle__6[[#This Row],[Ref_Genero]],)</f>
        <v>5976F</v>
      </c>
      <c r="D5977" t="s">
        <v>24</v>
      </c>
      <c r="E5977" t="str">
        <f>_xlfn.CONCAT(Wellbeing_and_lifestyle_data_Kaggle__6[[#This Row],[ID_Persona]],Tabla3[[#This Row],[Ref_Edad]])</f>
        <v>5976D</v>
      </c>
      <c r="F5977" t="s">
        <v>25</v>
      </c>
      <c r="G5977">
        <v>4</v>
      </c>
      <c r="H5977">
        <v>0</v>
      </c>
      <c r="I5977">
        <v>1</v>
      </c>
      <c r="J5977">
        <v>2</v>
      </c>
      <c r="K5977">
        <v>10</v>
      </c>
      <c r="L5977">
        <v>10</v>
      </c>
      <c r="M5977">
        <v>1</v>
      </c>
      <c r="N5977">
        <v>5</v>
      </c>
      <c r="O5977">
        <v>2</v>
      </c>
      <c r="P5977">
        <v>10</v>
      </c>
      <c r="Q5977">
        <v>8</v>
      </c>
      <c r="R5977">
        <v>4</v>
      </c>
      <c r="S5977">
        <v>1</v>
      </c>
      <c r="T5977">
        <v>5</v>
      </c>
      <c r="U5977">
        <v>8</v>
      </c>
      <c r="V5977">
        <v>0</v>
      </c>
      <c r="W5977">
        <v>2</v>
      </c>
      <c r="X5977">
        <v>1</v>
      </c>
      <c r="Y5977">
        <v>8</v>
      </c>
      <c r="Z5977">
        <v>5</v>
      </c>
      <c r="AA5977" s="4" t="s">
        <v>8046</v>
      </c>
      <c r="AB5977" t="str">
        <f>LEFT(Wellbeing_and_lifestyle_data_Kaggle__6[[#This Row],[Genero]],1)</f>
        <v>F</v>
      </c>
      <c r="AC5977" t="s">
        <v>8759</v>
      </c>
    </row>
    <row r="5978" spans="1:29" x14ac:dyDescent="0.25">
      <c r="A5978" t="s">
        <v>629</v>
      </c>
      <c r="B5978">
        <v>5977</v>
      </c>
      <c r="C5978" t="str">
        <f>_xlfn.CONCAT(Wellbeing_and_lifestyle_data_Kaggle__6[[#This Row],[ID_Persona]],Wellbeing_and_lifestyle_data_Kaggle__6[[#This Row],[Ref_Genero]],)</f>
        <v>5977M</v>
      </c>
      <c r="D5978" t="s">
        <v>27</v>
      </c>
      <c r="E5978" t="str">
        <f>_xlfn.CONCAT(Wellbeing_and_lifestyle_data_Kaggle__6[[#This Row],[ID_Persona]],Tabla3[[#This Row],[Ref_Edad]])</f>
        <v>5977B</v>
      </c>
      <c r="F5978" t="s">
        <v>29</v>
      </c>
      <c r="G5978">
        <v>3</v>
      </c>
      <c r="H5978">
        <v>2</v>
      </c>
      <c r="I5978">
        <v>3</v>
      </c>
      <c r="J5978">
        <v>4</v>
      </c>
      <c r="K5978">
        <v>2</v>
      </c>
      <c r="L5978">
        <v>4</v>
      </c>
      <c r="M5978">
        <v>3</v>
      </c>
      <c r="N5978">
        <v>4</v>
      </c>
      <c r="O5978">
        <v>1</v>
      </c>
      <c r="P5978">
        <v>3</v>
      </c>
      <c r="Q5978">
        <v>4</v>
      </c>
      <c r="R5978">
        <v>2</v>
      </c>
      <c r="S5978">
        <v>1</v>
      </c>
      <c r="T5978">
        <v>8</v>
      </c>
      <c r="U5978">
        <v>2</v>
      </c>
      <c r="V5978">
        <v>0</v>
      </c>
      <c r="W5978">
        <v>2</v>
      </c>
      <c r="X5978">
        <v>6</v>
      </c>
      <c r="Y5978">
        <v>3</v>
      </c>
      <c r="Z5978">
        <v>4</v>
      </c>
      <c r="AA5978" s="4" t="s">
        <v>7285</v>
      </c>
      <c r="AB5978" t="str">
        <f>LEFT(Wellbeing_and_lifestyle_data_Kaggle__6[[#This Row],[Genero]],1)</f>
        <v>M</v>
      </c>
      <c r="AC5978" t="s">
        <v>8757</v>
      </c>
    </row>
    <row r="5979" spans="1:29" x14ac:dyDescent="0.25">
      <c r="A5979" t="s">
        <v>629</v>
      </c>
      <c r="B5979">
        <v>5978</v>
      </c>
      <c r="C5979" t="str">
        <f>_xlfn.CONCAT(Wellbeing_and_lifestyle_data_Kaggle__6[[#This Row],[ID_Persona]],Wellbeing_and_lifestyle_data_Kaggle__6[[#This Row],[Ref_Genero]],)</f>
        <v>5978F</v>
      </c>
      <c r="D5979" t="s">
        <v>24</v>
      </c>
      <c r="E5979" t="str">
        <f>_xlfn.CONCAT(Wellbeing_and_lifestyle_data_Kaggle__6[[#This Row],[ID_Persona]],Tabla3[[#This Row],[Ref_Edad]])</f>
        <v>5978B</v>
      </c>
      <c r="F5979" t="s">
        <v>29</v>
      </c>
      <c r="G5979">
        <v>1</v>
      </c>
      <c r="H5979">
        <v>3</v>
      </c>
      <c r="I5979">
        <v>4</v>
      </c>
      <c r="J5979">
        <v>2</v>
      </c>
      <c r="K5979">
        <v>5</v>
      </c>
      <c r="L5979">
        <v>10</v>
      </c>
      <c r="M5979">
        <v>2</v>
      </c>
      <c r="N5979">
        <v>1</v>
      </c>
      <c r="O5979">
        <v>2</v>
      </c>
      <c r="P5979">
        <v>3</v>
      </c>
      <c r="Q5979">
        <v>1</v>
      </c>
      <c r="R5979">
        <v>7</v>
      </c>
      <c r="S5979">
        <v>5</v>
      </c>
      <c r="T5979">
        <v>7</v>
      </c>
      <c r="U5979">
        <v>0</v>
      </c>
      <c r="V5979">
        <v>1</v>
      </c>
      <c r="W5979">
        <v>2</v>
      </c>
      <c r="X5979">
        <v>10</v>
      </c>
      <c r="Y5979">
        <v>1</v>
      </c>
      <c r="Z5979">
        <v>5</v>
      </c>
      <c r="AA5979" s="4" t="s">
        <v>8215</v>
      </c>
      <c r="AB5979" t="str">
        <f>LEFT(Wellbeing_and_lifestyle_data_Kaggle__6[[#This Row],[Genero]],1)</f>
        <v>F</v>
      </c>
      <c r="AC5979" t="s">
        <v>8757</v>
      </c>
    </row>
    <row r="5980" spans="1:29" x14ac:dyDescent="0.25">
      <c r="A5980" t="s">
        <v>629</v>
      </c>
      <c r="B5980">
        <v>5979</v>
      </c>
      <c r="C5980" t="str">
        <f>_xlfn.CONCAT(Wellbeing_and_lifestyle_data_Kaggle__6[[#This Row],[ID_Persona]],Wellbeing_and_lifestyle_data_Kaggle__6[[#This Row],[Ref_Genero]],)</f>
        <v>5979M</v>
      </c>
      <c r="D5980" t="s">
        <v>27</v>
      </c>
      <c r="E5980" t="str">
        <f>_xlfn.CONCAT(Wellbeing_and_lifestyle_data_Kaggle__6[[#This Row],[ID_Persona]],Tabla3[[#This Row],[Ref_Edad]])</f>
        <v>5979C</v>
      </c>
      <c r="F5980" t="s">
        <v>23</v>
      </c>
      <c r="G5980">
        <v>2</v>
      </c>
      <c r="H5980">
        <v>2</v>
      </c>
      <c r="I5980">
        <v>4</v>
      </c>
      <c r="J5980">
        <v>5</v>
      </c>
      <c r="K5980">
        <v>5</v>
      </c>
      <c r="L5980">
        <v>10</v>
      </c>
      <c r="M5980">
        <v>4</v>
      </c>
      <c r="N5980">
        <v>3</v>
      </c>
      <c r="O5980">
        <v>2</v>
      </c>
      <c r="P5980">
        <v>7</v>
      </c>
      <c r="Q5980">
        <v>2</v>
      </c>
      <c r="R5980">
        <v>4</v>
      </c>
      <c r="S5980">
        <v>2</v>
      </c>
      <c r="T5980">
        <v>6</v>
      </c>
      <c r="U5980">
        <v>0</v>
      </c>
      <c r="V5980">
        <v>1</v>
      </c>
      <c r="W5980">
        <v>2</v>
      </c>
      <c r="X5980">
        <v>10</v>
      </c>
      <c r="Y5980">
        <v>1</v>
      </c>
      <c r="Z5980">
        <v>7</v>
      </c>
      <c r="AA5980" s="4" t="s">
        <v>7064</v>
      </c>
      <c r="AB5980" t="str">
        <f>LEFT(Wellbeing_and_lifestyle_data_Kaggle__6[[#This Row],[Genero]],1)</f>
        <v>M</v>
      </c>
      <c r="AC5980" t="s">
        <v>8758</v>
      </c>
    </row>
    <row r="5981" spans="1:29" x14ac:dyDescent="0.25">
      <c r="A5981" t="s">
        <v>629</v>
      </c>
      <c r="B5981">
        <v>5980</v>
      </c>
      <c r="C5981" t="str">
        <f>_xlfn.CONCAT(Wellbeing_and_lifestyle_data_Kaggle__6[[#This Row],[ID_Persona]],Wellbeing_and_lifestyle_data_Kaggle__6[[#This Row],[Ref_Genero]],)</f>
        <v>5980M</v>
      </c>
      <c r="D5981" t="s">
        <v>27</v>
      </c>
      <c r="E5981" t="str">
        <f>_xlfn.CONCAT(Wellbeing_and_lifestyle_data_Kaggle__6[[#This Row],[ID_Persona]],Tabla3[[#This Row],[Ref_Edad]])</f>
        <v>5980B</v>
      </c>
      <c r="F5981" t="s">
        <v>29</v>
      </c>
      <c r="G5981">
        <v>5</v>
      </c>
      <c r="H5981">
        <v>5</v>
      </c>
      <c r="I5981">
        <v>0</v>
      </c>
      <c r="J5981">
        <v>0</v>
      </c>
      <c r="K5981">
        <v>5</v>
      </c>
      <c r="L5981">
        <v>2</v>
      </c>
      <c r="M5981">
        <v>0</v>
      </c>
      <c r="N5981">
        <v>0</v>
      </c>
      <c r="O5981">
        <v>1</v>
      </c>
      <c r="P5981">
        <v>6</v>
      </c>
      <c r="Q5981">
        <v>10</v>
      </c>
      <c r="R5981">
        <v>6</v>
      </c>
      <c r="S5981">
        <v>0</v>
      </c>
      <c r="T5981">
        <v>5</v>
      </c>
      <c r="U5981">
        <v>10</v>
      </c>
      <c r="V5981">
        <v>0</v>
      </c>
      <c r="W5981">
        <v>1</v>
      </c>
      <c r="X5981">
        <v>0</v>
      </c>
      <c r="Y5981">
        <v>0</v>
      </c>
      <c r="Z5981">
        <v>0</v>
      </c>
      <c r="AA5981" s="4" t="s">
        <v>8209</v>
      </c>
      <c r="AB5981" t="str">
        <f>LEFT(Wellbeing_and_lifestyle_data_Kaggle__6[[#This Row],[Genero]],1)</f>
        <v>M</v>
      </c>
      <c r="AC5981" t="s">
        <v>8757</v>
      </c>
    </row>
    <row r="5982" spans="1:29" x14ac:dyDescent="0.25">
      <c r="A5982" t="s">
        <v>629</v>
      </c>
      <c r="B5982">
        <v>5981</v>
      </c>
      <c r="C5982" t="str">
        <f>_xlfn.CONCAT(Wellbeing_and_lifestyle_data_Kaggle__6[[#This Row],[ID_Persona]],Wellbeing_and_lifestyle_data_Kaggle__6[[#This Row],[Ref_Genero]],)</f>
        <v>5981M</v>
      </c>
      <c r="D5982" t="s">
        <v>27</v>
      </c>
      <c r="E5982" t="str">
        <f>_xlfn.CONCAT(Wellbeing_and_lifestyle_data_Kaggle__6[[#This Row],[ID_Persona]],Tabla3[[#This Row],[Ref_Edad]])</f>
        <v>5981C</v>
      </c>
      <c r="F5982" t="s">
        <v>23</v>
      </c>
      <c r="G5982">
        <v>0</v>
      </c>
      <c r="H5982">
        <v>2</v>
      </c>
      <c r="I5982">
        <v>3</v>
      </c>
      <c r="J5982">
        <v>5</v>
      </c>
      <c r="K5982">
        <v>3</v>
      </c>
      <c r="L5982">
        <v>5</v>
      </c>
      <c r="M5982">
        <v>3</v>
      </c>
      <c r="N5982">
        <v>5</v>
      </c>
      <c r="O5982">
        <v>2</v>
      </c>
      <c r="P5982">
        <v>5</v>
      </c>
      <c r="Q5982">
        <v>4</v>
      </c>
      <c r="R5982">
        <v>1</v>
      </c>
      <c r="S5982">
        <v>10</v>
      </c>
      <c r="T5982">
        <v>6</v>
      </c>
      <c r="U5982">
        <v>0</v>
      </c>
      <c r="V5982">
        <v>2</v>
      </c>
      <c r="W5982">
        <v>2</v>
      </c>
      <c r="X5982">
        <v>5</v>
      </c>
      <c r="Y5982">
        <v>4</v>
      </c>
      <c r="Z5982">
        <v>6</v>
      </c>
      <c r="AA5982" s="4" t="s">
        <v>7883</v>
      </c>
      <c r="AB5982" t="str">
        <f>LEFT(Wellbeing_and_lifestyle_data_Kaggle__6[[#This Row],[Genero]],1)</f>
        <v>M</v>
      </c>
      <c r="AC5982" t="s">
        <v>8758</v>
      </c>
    </row>
    <row r="5983" spans="1:29" x14ac:dyDescent="0.25">
      <c r="A5983" t="s">
        <v>629</v>
      </c>
      <c r="B5983">
        <v>5982</v>
      </c>
      <c r="C5983" t="str">
        <f>_xlfn.CONCAT(Wellbeing_and_lifestyle_data_Kaggle__6[[#This Row],[ID_Persona]],Wellbeing_and_lifestyle_data_Kaggle__6[[#This Row],[Ref_Genero]],)</f>
        <v>5982F</v>
      </c>
      <c r="D5983" t="s">
        <v>24</v>
      </c>
      <c r="E5983" t="str">
        <f>_xlfn.CONCAT(Wellbeing_and_lifestyle_data_Kaggle__6[[#This Row],[ID_Persona]],Tabla3[[#This Row],[Ref_Edad]])</f>
        <v>5982D</v>
      </c>
      <c r="F5983" t="s">
        <v>25</v>
      </c>
      <c r="G5983">
        <v>2</v>
      </c>
      <c r="H5983">
        <v>1</v>
      </c>
      <c r="I5983">
        <v>2</v>
      </c>
      <c r="J5983">
        <v>4</v>
      </c>
      <c r="K5983">
        <v>2</v>
      </c>
      <c r="L5983">
        <v>2</v>
      </c>
      <c r="M5983">
        <v>5</v>
      </c>
      <c r="N5983">
        <v>4</v>
      </c>
      <c r="O5983">
        <v>2</v>
      </c>
      <c r="P5983">
        <v>6</v>
      </c>
      <c r="Q5983">
        <v>5</v>
      </c>
      <c r="R5983">
        <v>7</v>
      </c>
      <c r="S5983">
        <v>10</v>
      </c>
      <c r="T5983">
        <v>9</v>
      </c>
      <c r="U5983">
        <v>0</v>
      </c>
      <c r="V5983">
        <v>1</v>
      </c>
      <c r="W5983">
        <v>2</v>
      </c>
      <c r="X5983">
        <v>5</v>
      </c>
      <c r="Y5983">
        <v>10</v>
      </c>
      <c r="Z5983">
        <v>9</v>
      </c>
      <c r="AA5983" s="4" t="s">
        <v>7449</v>
      </c>
      <c r="AB5983" t="str">
        <f>LEFT(Wellbeing_and_lifestyle_data_Kaggle__6[[#This Row],[Genero]],1)</f>
        <v>F</v>
      </c>
      <c r="AC5983" t="s">
        <v>8759</v>
      </c>
    </row>
    <row r="5984" spans="1:29" x14ac:dyDescent="0.25">
      <c r="A5984" t="s">
        <v>629</v>
      </c>
      <c r="B5984">
        <v>5983</v>
      </c>
      <c r="C5984" t="str">
        <f>_xlfn.CONCAT(Wellbeing_and_lifestyle_data_Kaggle__6[[#This Row],[ID_Persona]],Wellbeing_and_lifestyle_data_Kaggle__6[[#This Row],[Ref_Genero]],)</f>
        <v>5983M</v>
      </c>
      <c r="D5984" t="s">
        <v>27</v>
      </c>
      <c r="E5984" t="str">
        <f>_xlfn.CONCAT(Wellbeing_and_lifestyle_data_Kaggle__6[[#This Row],[ID_Persona]],Tabla3[[#This Row],[Ref_Edad]])</f>
        <v>5983C</v>
      </c>
      <c r="F5984" t="s">
        <v>23</v>
      </c>
      <c r="G5984">
        <v>3</v>
      </c>
      <c r="H5984">
        <v>5</v>
      </c>
      <c r="I5984">
        <v>3</v>
      </c>
      <c r="J5984">
        <v>4</v>
      </c>
      <c r="K5984">
        <v>10</v>
      </c>
      <c r="L5984">
        <v>10</v>
      </c>
      <c r="M5984">
        <v>3</v>
      </c>
      <c r="N5984">
        <v>5</v>
      </c>
      <c r="O5984">
        <v>2</v>
      </c>
      <c r="P5984">
        <v>6</v>
      </c>
      <c r="Q5984">
        <v>2</v>
      </c>
      <c r="R5984">
        <v>10</v>
      </c>
      <c r="S5984">
        <v>3</v>
      </c>
      <c r="T5984">
        <v>6</v>
      </c>
      <c r="U5984">
        <v>10</v>
      </c>
      <c r="V5984">
        <v>1</v>
      </c>
      <c r="W5984">
        <v>2</v>
      </c>
      <c r="X5984">
        <v>10</v>
      </c>
      <c r="Y5984">
        <v>5</v>
      </c>
      <c r="Z5984">
        <v>3</v>
      </c>
      <c r="AA5984" s="4" t="s">
        <v>8268</v>
      </c>
      <c r="AB5984" t="str">
        <f>LEFT(Wellbeing_and_lifestyle_data_Kaggle__6[[#This Row],[Genero]],1)</f>
        <v>M</v>
      </c>
      <c r="AC5984" t="s">
        <v>8758</v>
      </c>
    </row>
    <row r="5985" spans="1:29" x14ac:dyDescent="0.25">
      <c r="A5985" t="s">
        <v>630</v>
      </c>
      <c r="B5985">
        <v>5984</v>
      </c>
      <c r="C5985" t="str">
        <f>_xlfn.CONCAT(Wellbeing_and_lifestyle_data_Kaggle__6[[#This Row],[ID_Persona]],Wellbeing_and_lifestyle_data_Kaggle__6[[#This Row],[Ref_Genero]],)</f>
        <v>5984F</v>
      </c>
      <c r="D5985" t="s">
        <v>24</v>
      </c>
      <c r="E5985" t="str">
        <f>_xlfn.CONCAT(Wellbeing_and_lifestyle_data_Kaggle__6[[#This Row],[ID_Persona]],Tabla3[[#This Row],[Ref_Edad]])</f>
        <v>5984C</v>
      </c>
      <c r="F5985" t="s">
        <v>23</v>
      </c>
      <c r="G5985">
        <v>1</v>
      </c>
      <c r="H5985">
        <v>3</v>
      </c>
      <c r="I5985">
        <v>4</v>
      </c>
      <c r="J5985">
        <v>4</v>
      </c>
      <c r="K5985">
        <v>4</v>
      </c>
      <c r="L5985">
        <v>2</v>
      </c>
      <c r="M5985">
        <v>2</v>
      </c>
      <c r="N5985">
        <v>0</v>
      </c>
      <c r="O5985">
        <v>2</v>
      </c>
      <c r="P5985">
        <v>8</v>
      </c>
      <c r="Q5985">
        <v>4</v>
      </c>
      <c r="R5985">
        <v>3</v>
      </c>
      <c r="S5985">
        <v>2</v>
      </c>
      <c r="T5985">
        <v>8</v>
      </c>
      <c r="U5985">
        <v>0</v>
      </c>
      <c r="V5985">
        <v>1</v>
      </c>
      <c r="W5985">
        <v>1</v>
      </c>
      <c r="X5985">
        <v>7</v>
      </c>
      <c r="Y5985">
        <v>4</v>
      </c>
      <c r="Z5985">
        <v>7</v>
      </c>
      <c r="AA5985" s="4" t="s">
        <v>8198</v>
      </c>
      <c r="AB5985" t="str">
        <f>LEFT(Wellbeing_and_lifestyle_data_Kaggle__6[[#This Row],[Genero]],1)</f>
        <v>F</v>
      </c>
      <c r="AC5985" t="s">
        <v>8758</v>
      </c>
    </row>
    <row r="5986" spans="1:29" x14ac:dyDescent="0.25">
      <c r="A5986" t="s">
        <v>630</v>
      </c>
      <c r="B5986">
        <v>5985</v>
      </c>
      <c r="C5986" t="str">
        <f>_xlfn.CONCAT(Wellbeing_and_lifestyle_data_Kaggle__6[[#This Row],[ID_Persona]],Wellbeing_and_lifestyle_data_Kaggle__6[[#This Row],[Ref_Genero]],)</f>
        <v>5985F</v>
      </c>
      <c r="D5986" t="s">
        <v>24</v>
      </c>
      <c r="E5986" t="str">
        <f>_xlfn.CONCAT(Wellbeing_and_lifestyle_data_Kaggle__6[[#This Row],[ID_Persona]],Tabla3[[#This Row],[Ref_Edad]])</f>
        <v>5985B</v>
      </c>
      <c r="F5986" t="s">
        <v>29</v>
      </c>
      <c r="G5986">
        <v>4</v>
      </c>
      <c r="H5986">
        <v>1</v>
      </c>
      <c r="I5986">
        <v>5</v>
      </c>
      <c r="J5986">
        <v>8</v>
      </c>
      <c r="K5986">
        <v>3</v>
      </c>
      <c r="L5986">
        <v>5</v>
      </c>
      <c r="M5986">
        <v>0</v>
      </c>
      <c r="N5986">
        <v>2</v>
      </c>
      <c r="O5986">
        <v>1</v>
      </c>
      <c r="P5986">
        <v>6</v>
      </c>
      <c r="Q5986">
        <v>2</v>
      </c>
      <c r="R5986">
        <v>6</v>
      </c>
      <c r="S5986">
        <v>2</v>
      </c>
      <c r="T5986">
        <v>8</v>
      </c>
      <c r="U5986">
        <v>0</v>
      </c>
      <c r="V5986">
        <v>5</v>
      </c>
      <c r="W5986">
        <v>2</v>
      </c>
      <c r="X5986">
        <v>2</v>
      </c>
      <c r="Y5986">
        <v>5</v>
      </c>
      <c r="Z5986">
        <v>10</v>
      </c>
      <c r="AA5986" s="4" t="s">
        <v>7096</v>
      </c>
      <c r="AB5986" t="str">
        <f>LEFT(Wellbeing_and_lifestyle_data_Kaggle__6[[#This Row],[Genero]],1)</f>
        <v>F</v>
      </c>
      <c r="AC5986" t="s">
        <v>8757</v>
      </c>
    </row>
    <row r="5987" spans="1:29" x14ac:dyDescent="0.25">
      <c r="A5987" t="s">
        <v>630</v>
      </c>
      <c r="B5987">
        <v>5986</v>
      </c>
      <c r="C5987" t="str">
        <f>_xlfn.CONCAT(Wellbeing_and_lifestyle_data_Kaggle__6[[#This Row],[ID_Persona]],Wellbeing_and_lifestyle_data_Kaggle__6[[#This Row],[Ref_Genero]],)</f>
        <v>5986F</v>
      </c>
      <c r="D5987" t="s">
        <v>24</v>
      </c>
      <c r="E5987" t="str">
        <f>_xlfn.CONCAT(Wellbeing_and_lifestyle_data_Kaggle__6[[#This Row],[ID_Persona]],Tabla3[[#This Row],[Ref_Edad]])</f>
        <v>5986C</v>
      </c>
      <c r="F5987" t="s">
        <v>23</v>
      </c>
      <c r="G5987">
        <v>4</v>
      </c>
      <c r="H5987">
        <v>2</v>
      </c>
      <c r="I5987">
        <v>0</v>
      </c>
      <c r="J5987">
        <v>6</v>
      </c>
      <c r="K5987">
        <v>3</v>
      </c>
      <c r="L5987">
        <v>7</v>
      </c>
      <c r="M5987">
        <v>3</v>
      </c>
      <c r="N5987">
        <v>1</v>
      </c>
      <c r="O5987">
        <v>1</v>
      </c>
      <c r="P5987">
        <v>5</v>
      </c>
      <c r="Q5987">
        <v>6</v>
      </c>
      <c r="R5987">
        <v>3</v>
      </c>
      <c r="S5987">
        <v>2</v>
      </c>
      <c r="T5987">
        <v>8</v>
      </c>
      <c r="U5987">
        <v>3</v>
      </c>
      <c r="V5987">
        <v>3</v>
      </c>
      <c r="W5987">
        <v>1</v>
      </c>
      <c r="X5987">
        <v>0</v>
      </c>
      <c r="Y5987">
        <v>0</v>
      </c>
      <c r="Z5987">
        <v>5</v>
      </c>
      <c r="AA5987" s="4" t="s">
        <v>7639</v>
      </c>
      <c r="AB5987" t="str">
        <f>LEFT(Wellbeing_and_lifestyle_data_Kaggle__6[[#This Row],[Genero]],1)</f>
        <v>F</v>
      </c>
      <c r="AC5987" t="s">
        <v>8758</v>
      </c>
    </row>
    <row r="5988" spans="1:29" x14ac:dyDescent="0.25">
      <c r="A5988" t="s">
        <v>630</v>
      </c>
      <c r="B5988">
        <v>5987</v>
      </c>
      <c r="C5988" t="str">
        <f>_xlfn.CONCAT(Wellbeing_and_lifestyle_data_Kaggle__6[[#This Row],[ID_Persona]],Wellbeing_and_lifestyle_data_Kaggle__6[[#This Row],[Ref_Genero]],)</f>
        <v>5987F</v>
      </c>
      <c r="D5988" t="s">
        <v>24</v>
      </c>
      <c r="E5988" t="str">
        <f>_xlfn.CONCAT(Wellbeing_and_lifestyle_data_Kaggle__6[[#This Row],[ID_Persona]],Tabla3[[#This Row],[Ref_Edad]])</f>
        <v>5987B</v>
      </c>
      <c r="F5988" t="s">
        <v>29</v>
      </c>
      <c r="G5988">
        <v>2</v>
      </c>
      <c r="H5988">
        <v>3</v>
      </c>
      <c r="I5988">
        <v>1</v>
      </c>
      <c r="J5988">
        <v>2</v>
      </c>
      <c r="K5988">
        <v>3</v>
      </c>
      <c r="L5988">
        <v>4</v>
      </c>
      <c r="M5988">
        <v>0</v>
      </c>
      <c r="N5988">
        <v>0</v>
      </c>
      <c r="O5988">
        <v>1</v>
      </c>
      <c r="P5988">
        <v>2</v>
      </c>
      <c r="Q5988">
        <v>3</v>
      </c>
      <c r="R5988">
        <v>2</v>
      </c>
      <c r="S5988">
        <v>0</v>
      </c>
      <c r="T5988">
        <v>7</v>
      </c>
      <c r="U5988">
        <v>0</v>
      </c>
      <c r="V5988">
        <v>1</v>
      </c>
      <c r="W5988">
        <v>2</v>
      </c>
      <c r="X5988">
        <v>0</v>
      </c>
      <c r="Y5988">
        <v>0</v>
      </c>
      <c r="Z5988">
        <v>5</v>
      </c>
      <c r="AA5988" s="4" t="s">
        <v>7371</v>
      </c>
      <c r="AB5988" t="str">
        <f>LEFT(Wellbeing_and_lifestyle_data_Kaggle__6[[#This Row],[Genero]],1)</f>
        <v>F</v>
      </c>
      <c r="AC5988" t="s">
        <v>8757</v>
      </c>
    </row>
    <row r="5989" spans="1:29" x14ac:dyDescent="0.25">
      <c r="A5989" t="s">
        <v>630</v>
      </c>
      <c r="B5989">
        <v>5988</v>
      </c>
      <c r="C5989" t="str">
        <f>_xlfn.CONCAT(Wellbeing_and_lifestyle_data_Kaggle__6[[#This Row],[ID_Persona]],Wellbeing_and_lifestyle_data_Kaggle__6[[#This Row],[Ref_Genero]],)</f>
        <v>5988F</v>
      </c>
      <c r="D5989" t="s">
        <v>24</v>
      </c>
      <c r="E5989" t="str">
        <f>_xlfn.CONCAT(Wellbeing_and_lifestyle_data_Kaggle__6[[#This Row],[ID_Persona]],Tabla3[[#This Row],[Ref_Edad]])</f>
        <v>5988B</v>
      </c>
      <c r="F5989" t="s">
        <v>29</v>
      </c>
      <c r="G5989">
        <v>2</v>
      </c>
      <c r="H5989">
        <v>3</v>
      </c>
      <c r="I5989">
        <v>1</v>
      </c>
      <c r="J5989">
        <v>2</v>
      </c>
      <c r="K5989">
        <v>3</v>
      </c>
      <c r="L5989">
        <v>4</v>
      </c>
      <c r="M5989">
        <v>0</v>
      </c>
      <c r="N5989">
        <v>0</v>
      </c>
      <c r="O5989">
        <v>1</v>
      </c>
      <c r="P5989">
        <v>2</v>
      </c>
      <c r="Q5989">
        <v>3</v>
      </c>
      <c r="R5989">
        <v>2</v>
      </c>
      <c r="S5989">
        <v>0</v>
      </c>
      <c r="T5989">
        <v>7</v>
      </c>
      <c r="U5989">
        <v>0</v>
      </c>
      <c r="V5989">
        <v>1</v>
      </c>
      <c r="W5989">
        <v>2</v>
      </c>
      <c r="X5989">
        <v>0</v>
      </c>
      <c r="Y5989">
        <v>0</v>
      </c>
      <c r="Z5989">
        <v>5</v>
      </c>
      <c r="AA5989" s="4" t="s">
        <v>7371</v>
      </c>
      <c r="AB5989" t="str">
        <f>LEFT(Wellbeing_and_lifestyle_data_Kaggle__6[[#This Row],[Genero]],1)</f>
        <v>F</v>
      </c>
      <c r="AC5989" t="s">
        <v>8757</v>
      </c>
    </row>
    <row r="5990" spans="1:29" x14ac:dyDescent="0.25">
      <c r="A5990" t="s">
        <v>630</v>
      </c>
      <c r="B5990">
        <v>5989</v>
      </c>
      <c r="C5990" t="str">
        <f>_xlfn.CONCAT(Wellbeing_and_lifestyle_data_Kaggle__6[[#This Row],[ID_Persona]],Wellbeing_and_lifestyle_data_Kaggle__6[[#This Row],[Ref_Genero]],)</f>
        <v>5989M</v>
      </c>
      <c r="D5990" t="s">
        <v>27</v>
      </c>
      <c r="E5990" t="str">
        <f>_xlfn.CONCAT(Wellbeing_and_lifestyle_data_Kaggle__6[[#This Row],[ID_Persona]],Tabla3[[#This Row],[Ref_Edad]])</f>
        <v>5989D</v>
      </c>
      <c r="F5990" t="s">
        <v>25</v>
      </c>
      <c r="G5990">
        <v>0</v>
      </c>
      <c r="H5990">
        <v>0</v>
      </c>
      <c r="I5990">
        <v>0</v>
      </c>
      <c r="J5990">
        <v>1</v>
      </c>
      <c r="K5990">
        <v>0</v>
      </c>
      <c r="L5990">
        <v>0</v>
      </c>
      <c r="M5990">
        <v>0</v>
      </c>
      <c r="N5990">
        <v>0</v>
      </c>
      <c r="O5990">
        <v>2</v>
      </c>
      <c r="P5990">
        <v>4</v>
      </c>
      <c r="Q5990">
        <v>0</v>
      </c>
      <c r="R5990">
        <v>1</v>
      </c>
      <c r="S5990">
        <v>1</v>
      </c>
      <c r="T5990">
        <v>7</v>
      </c>
      <c r="U5990">
        <v>0</v>
      </c>
      <c r="V5990">
        <v>2</v>
      </c>
      <c r="W5990">
        <v>1</v>
      </c>
      <c r="X5990">
        <v>1</v>
      </c>
      <c r="Y5990">
        <v>8</v>
      </c>
      <c r="Z5990">
        <v>1</v>
      </c>
      <c r="AA5990" s="4" t="s">
        <v>8239</v>
      </c>
      <c r="AB5990" t="str">
        <f>LEFT(Wellbeing_and_lifestyle_data_Kaggle__6[[#This Row],[Genero]],1)</f>
        <v>M</v>
      </c>
      <c r="AC5990" t="s">
        <v>8759</v>
      </c>
    </row>
    <row r="5991" spans="1:29" x14ac:dyDescent="0.25">
      <c r="A5991" t="s">
        <v>630</v>
      </c>
      <c r="B5991">
        <v>5990</v>
      </c>
      <c r="C5991" t="str">
        <f>_xlfn.CONCAT(Wellbeing_and_lifestyle_data_Kaggle__6[[#This Row],[ID_Persona]],Wellbeing_and_lifestyle_data_Kaggle__6[[#This Row],[Ref_Genero]],)</f>
        <v>5990M</v>
      </c>
      <c r="D5991" t="s">
        <v>27</v>
      </c>
      <c r="E5991" t="str">
        <f>_xlfn.CONCAT(Wellbeing_and_lifestyle_data_Kaggle__6[[#This Row],[ID_Persona]],Tabla3[[#This Row],[Ref_Edad]])</f>
        <v>5990C</v>
      </c>
      <c r="F5991" t="s">
        <v>23</v>
      </c>
      <c r="G5991">
        <v>5</v>
      </c>
      <c r="H5991">
        <v>3</v>
      </c>
      <c r="I5991">
        <v>8</v>
      </c>
      <c r="J5991">
        <v>3</v>
      </c>
      <c r="K5991">
        <v>10</v>
      </c>
      <c r="L5991">
        <v>10</v>
      </c>
      <c r="M5991">
        <v>6</v>
      </c>
      <c r="N5991">
        <v>4</v>
      </c>
      <c r="O5991">
        <v>2</v>
      </c>
      <c r="P5991">
        <v>8</v>
      </c>
      <c r="Q5991">
        <v>7</v>
      </c>
      <c r="R5991">
        <v>10</v>
      </c>
      <c r="S5991">
        <v>0</v>
      </c>
      <c r="T5991">
        <v>7</v>
      </c>
      <c r="U5991">
        <v>4</v>
      </c>
      <c r="V5991">
        <v>4</v>
      </c>
      <c r="W5991">
        <v>1</v>
      </c>
      <c r="X5991">
        <v>9</v>
      </c>
      <c r="Y5991">
        <v>7</v>
      </c>
      <c r="Z5991">
        <v>10</v>
      </c>
      <c r="AA5991" s="4" t="s">
        <v>7510</v>
      </c>
      <c r="AB5991" t="str">
        <f>LEFT(Wellbeing_and_lifestyle_data_Kaggle__6[[#This Row],[Genero]],1)</f>
        <v>M</v>
      </c>
      <c r="AC5991" t="s">
        <v>8758</v>
      </c>
    </row>
    <row r="5992" spans="1:29" x14ac:dyDescent="0.25">
      <c r="A5992" t="s">
        <v>630</v>
      </c>
      <c r="B5992">
        <v>5991</v>
      </c>
      <c r="C5992" t="str">
        <f>_xlfn.CONCAT(Wellbeing_and_lifestyle_data_Kaggle__6[[#This Row],[ID_Persona]],Wellbeing_and_lifestyle_data_Kaggle__6[[#This Row],[Ref_Genero]],)</f>
        <v>5991F</v>
      </c>
      <c r="D5992" t="s">
        <v>24</v>
      </c>
      <c r="E5992" t="str">
        <f>_xlfn.CONCAT(Wellbeing_and_lifestyle_data_Kaggle__6[[#This Row],[ID_Persona]],Tabla3[[#This Row],[Ref_Edad]])</f>
        <v>5991C</v>
      </c>
      <c r="F5992" t="s">
        <v>23</v>
      </c>
      <c r="G5992">
        <v>3</v>
      </c>
      <c r="H5992">
        <v>3</v>
      </c>
      <c r="I5992">
        <v>9</v>
      </c>
      <c r="J5992">
        <v>3</v>
      </c>
      <c r="K5992">
        <v>10</v>
      </c>
      <c r="L5992">
        <v>5</v>
      </c>
      <c r="M5992">
        <v>3</v>
      </c>
      <c r="N5992">
        <v>3</v>
      </c>
      <c r="O5992">
        <v>2</v>
      </c>
      <c r="P5992">
        <v>6</v>
      </c>
      <c r="Q5992">
        <v>3</v>
      </c>
      <c r="R5992">
        <v>4</v>
      </c>
      <c r="S5992">
        <v>10</v>
      </c>
      <c r="T5992">
        <v>8</v>
      </c>
      <c r="U5992">
        <v>10</v>
      </c>
      <c r="V5992">
        <v>2</v>
      </c>
      <c r="W5992">
        <v>1</v>
      </c>
      <c r="X5992">
        <v>7</v>
      </c>
      <c r="Y5992">
        <v>2</v>
      </c>
      <c r="Z5992">
        <v>10</v>
      </c>
      <c r="AA5992" s="4" t="s">
        <v>7703</v>
      </c>
      <c r="AB5992" t="str">
        <f>LEFT(Wellbeing_and_lifestyle_data_Kaggle__6[[#This Row],[Genero]],1)</f>
        <v>F</v>
      </c>
      <c r="AC5992" t="s">
        <v>8758</v>
      </c>
    </row>
    <row r="5993" spans="1:29" x14ac:dyDescent="0.25">
      <c r="A5993" t="s">
        <v>630</v>
      </c>
      <c r="B5993">
        <v>5992</v>
      </c>
      <c r="C5993" t="str">
        <f>_xlfn.CONCAT(Wellbeing_and_lifestyle_data_Kaggle__6[[#This Row],[ID_Persona]],Wellbeing_and_lifestyle_data_Kaggle__6[[#This Row],[Ref_Genero]],)</f>
        <v>5992F</v>
      </c>
      <c r="D5993" t="s">
        <v>24</v>
      </c>
      <c r="E5993" t="str">
        <f>_xlfn.CONCAT(Wellbeing_and_lifestyle_data_Kaggle__6[[#This Row],[ID_Persona]],Tabla3[[#This Row],[Ref_Edad]])</f>
        <v>5992B</v>
      </c>
      <c r="F5993" t="s">
        <v>29</v>
      </c>
      <c r="G5993">
        <v>3</v>
      </c>
      <c r="H5993">
        <v>2</v>
      </c>
      <c r="I5993">
        <v>10</v>
      </c>
      <c r="J5993">
        <v>6</v>
      </c>
      <c r="K5993">
        <v>10</v>
      </c>
      <c r="L5993">
        <v>10</v>
      </c>
      <c r="M5993">
        <v>7</v>
      </c>
      <c r="N5993">
        <v>5</v>
      </c>
      <c r="O5993">
        <v>1</v>
      </c>
      <c r="P5993">
        <v>8</v>
      </c>
      <c r="Q5993">
        <v>2</v>
      </c>
      <c r="R5993">
        <v>8</v>
      </c>
      <c r="S5993">
        <v>6</v>
      </c>
      <c r="T5993">
        <v>8</v>
      </c>
      <c r="U5993">
        <v>0</v>
      </c>
      <c r="V5993">
        <v>1</v>
      </c>
      <c r="W5993">
        <v>2</v>
      </c>
      <c r="X5993">
        <v>6</v>
      </c>
      <c r="Y5993">
        <v>4</v>
      </c>
      <c r="Z5993">
        <v>5</v>
      </c>
      <c r="AA5993" s="4" t="s">
        <v>7421</v>
      </c>
      <c r="AB5993" t="str">
        <f>LEFT(Wellbeing_and_lifestyle_data_Kaggle__6[[#This Row],[Genero]],1)</f>
        <v>F</v>
      </c>
      <c r="AC5993" t="s">
        <v>8757</v>
      </c>
    </row>
    <row r="5994" spans="1:29" x14ac:dyDescent="0.25">
      <c r="A5994" t="s">
        <v>630</v>
      </c>
      <c r="B5994">
        <v>5993</v>
      </c>
      <c r="C5994" t="str">
        <f>_xlfn.CONCAT(Wellbeing_and_lifestyle_data_Kaggle__6[[#This Row],[ID_Persona]],Wellbeing_and_lifestyle_data_Kaggle__6[[#This Row],[Ref_Genero]],)</f>
        <v>5993F</v>
      </c>
      <c r="D5994" t="s">
        <v>24</v>
      </c>
      <c r="E5994" t="str">
        <f>_xlfn.CONCAT(Wellbeing_and_lifestyle_data_Kaggle__6[[#This Row],[ID_Persona]],Tabla3[[#This Row],[Ref_Edad]])</f>
        <v>5993B</v>
      </c>
      <c r="F5994" t="s">
        <v>29</v>
      </c>
      <c r="G5994">
        <v>1</v>
      </c>
      <c r="H5994">
        <v>5</v>
      </c>
      <c r="I5994">
        <v>3</v>
      </c>
      <c r="J5994">
        <v>4</v>
      </c>
      <c r="K5994">
        <v>3</v>
      </c>
      <c r="L5994">
        <v>6</v>
      </c>
      <c r="M5994">
        <v>2</v>
      </c>
      <c r="N5994">
        <v>3</v>
      </c>
      <c r="O5994">
        <v>1</v>
      </c>
      <c r="P5994">
        <v>7</v>
      </c>
      <c r="Q5994">
        <v>0</v>
      </c>
      <c r="R5994">
        <v>9</v>
      </c>
      <c r="S5994">
        <v>1</v>
      </c>
      <c r="T5994">
        <v>6</v>
      </c>
      <c r="U5994">
        <v>0</v>
      </c>
      <c r="V5994">
        <v>1</v>
      </c>
      <c r="W5994">
        <v>2</v>
      </c>
      <c r="X5994">
        <v>1</v>
      </c>
      <c r="Y5994">
        <v>0</v>
      </c>
      <c r="Z5994">
        <v>2</v>
      </c>
      <c r="AA5994" s="4" t="s">
        <v>7068</v>
      </c>
      <c r="AB5994" t="str">
        <f>LEFT(Wellbeing_and_lifestyle_data_Kaggle__6[[#This Row],[Genero]],1)</f>
        <v>F</v>
      </c>
      <c r="AC5994" t="s">
        <v>8757</v>
      </c>
    </row>
    <row r="5995" spans="1:29" x14ac:dyDescent="0.25">
      <c r="A5995" t="s">
        <v>630</v>
      </c>
      <c r="B5995">
        <v>5994</v>
      </c>
      <c r="C5995" t="str">
        <f>_xlfn.CONCAT(Wellbeing_and_lifestyle_data_Kaggle__6[[#This Row],[ID_Persona]],Wellbeing_and_lifestyle_data_Kaggle__6[[#This Row],[Ref_Genero]],)</f>
        <v>5994F</v>
      </c>
      <c r="D5995" t="s">
        <v>24</v>
      </c>
      <c r="E5995" t="str">
        <f>_xlfn.CONCAT(Wellbeing_and_lifestyle_data_Kaggle__6[[#This Row],[ID_Persona]],Tabla3[[#This Row],[Ref_Edad]])</f>
        <v>5994D</v>
      </c>
      <c r="F5995" t="s">
        <v>25</v>
      </c>
      <c r="G5995">
        <v>3</v>
      </c>
      <c r="H5995">
        <v>3</v>
      </c>
      <c r="I5995">
        <v>10</v>
      </c>
      <c r="J5995">
        <v>9</v>
      </c>
      <c r="K5995">
        <v>10</v>
      </c>
      <c r="L5995">
        <v>10</v>
      </c>
      <c r="M5995">
        <v>6</v>
      </c>
      <c r="N5995">
        <v>5</v>
      </c>
      <c r="O5995">
        <v>2</v>
      </c>
      <c r="P5995">
        <v>6</v>
      </c>
      <c r="Q5995">
        <v>2</v>
      </c>
      <c r="R5995">
        <v>4</v>
      </c>
      <c r="S5995">
        <v>4</v>
      </c>
      <c r="T5995">
        <v>8</v>
      </c>
      <c r="U5995">
        <v>0</v>
      </c>
      <c r="V5995">
        <v>1</v>
      </c>
      <c r="W5995">
        <v>1</v>
      </c>
      <c r="X5995">
        <v>10</v>
      </c>
      <c r="Y5995">
        <v>3</v>
      </c>
      <c r="Z5995">
        <v>7</v>
      </c>
      <c r="AA5995" s="4" t="s">
        <v>7527</v>
      </c>
      <c r="AB5995" t="str">
        <f>LEFT(Wellbeing_and_lifestyle_data_Kaggle__6[[#This Row],[Genero]],1)</f>
        <v>F</v>
      </c>
      <c r="AC5995" t="s">
        <v>8759</v>
      </c>
    </row>
    <row r="5996" spans="1:29" x14ac:dyDescent="0.25">
      <c r="A5996" t="s">
        <v>630</v>
      </c>
      <c r="B5996">
        <v>5995</v>
      </c>
      <c r="C5996" t="str">
        <f>_xlfn.CONCAT(Wellbeing_and_lifestyle_data_Kaggle__6[[#This Row],[ID_Persona]],Wellbeing_and_lifestyle_data_Kaggle__6[[#This Row],[Ref_Genero]],)</f>
        <v>5995M</v>
      </c>
      <c r="D5996" t="s">
        <v>27</v>
      </c>
      <c r="E5996" t="str">
        <f>_xlfn.CONCAT(Wellbeing_and_lifestyle_data_Kaggle__6[[#This Row],[ID_Persona]],Tabla3[[#This Row],[Ref_Edad]])</f>
        <v>5995C</v>
      </c>
      <c r="F5996" t="s">
        <v>23</v>
      </c>
      <c r="G5996">
        <v>4</v>
      </c>
      <c r="H5996">
        <v>3</v>
      </c>
      <c r="I5996">
        <v>6</v>
      </c>
      <c r="J5996">
        <v>5</v>
      </c>
      <c r="K5996">
        <v>10</v>
      </c>
      <c r="L5996">
        <v>10</v>
      </c>
      <c r="M5996">
        <v>5</v>
      </c>
      <c r="N5996">
        <v>5</v>
      </c>
      <c r="O5996">
        <v>1</v>
      </c>
      <c r="P5996">
        <v>3</v>
      </c>
      <c r="Q5996">
        <v>1</v>
      </c>
      <c r="R5996">
        <v>8</v>
      </c>
      <c r="S5996">
        <v>2</v>
      </c>
      <c r="T5996">
        <v>6</v>
      </c>
      <c r="U5996">
        <v>0</v>
      </c>
      <c r="V5996">
        <v>3</v>
      </c>
      <c r="W5996">
        <v>2</v>
      </c>
      <c r="X5996">
        <v>10</v>
      </c>
      <c r="Y5996">
        <v>8</v>
      </c>
      <c r="Z5996">
        <v>4</v>
      </c>
      <c r="AA5996" s="4" t="s">
        <v>8131</v>
      </c>
      <c r="AB5996" t="str">
        <f>LEFT(Wellbeing_and_lifestyle_data_Kaggle__6[[#This Row],[Genero]],1)</f>
        <v>M</v>
      </c>
      <c r="AC5996" t="s">
        <v>8758</v>
      </c>
    </row>
    <row r="5997" spans="1:29" x14ac:dyDescent="0.25">
      <c r="A5997" t="s">
        <v>630</v>
      </c>
      <c r="B5997">
        <v>5996</v>
      </c>
      <c r="C5997" t="str">
        <f>_xlfn.CONCAT(Wellbeing_and_lifestyle_data_Kaggle__6[[#This Row],[ID_Persona]],Wellbeing_and_lifestyle_data_Kaggle__6[[#This Row],[Ref_Genero]],)</f>
        <v>5996F</v>
      </c>
      <c r="D5997" t="s">
        <v>24</v>
      </c>
      <c r="E5997" t="str">
        <f>_xlfn.CONCAT(Wellbeing_and_lifestyle_data_Kaggle__6[[#This Row],[ID_Persona]],Tabla3[[#This Row],[Ref_Edad]])</f>
        <v>5996C</v>
      </c>
      <c r="F5997" t="s">
        <v>23</v>
      </c>
      <c r="G5997">
        <v>4</v>
      </c>
      <c r="H5997">
        <v>3</v>
      </c>
      <c r="I5997">
        <v>10</v>
      </c>
      <c r="J5997">
        <v>8</v>
      </c>
      <c r="K5997">
        <v>8</v>
      </c>
      <c r="L5997">
        <v>6</v>
      </c>
      <c r="M5997">
        <v>4</v>
      </c>
      <c r="N5997">
        <v>4</v>
      </c>
      <c r="O5997">
        <v>1</v>
      </c>
      <c r="P5997">
        <v>6</v>
      </c>
      <c r="Q5997">
        <v>7</v>
      </c>
      <c r="R5997">
        <v>9</v>
      </c>
      <c r="S5997">
        <v>5</v>
      </c>
      <c r="T5997">
        <v>7</v>
      </c>
      <c r="U5997">
        <v>7</v>
      </c>
      <c r="V5997">
        <v>7</v>
      </c>
      <c r="W5997">
        <v>2</v>
      </c>
      <c r="X5997">
        <v>7</v>
      </c>
      <c r="Y5997">
        <v>8</v>
      </c>
      <c r="Z5997">
        <v>7</v>
      </c>
      <c r="AA5997" s="4" t="s">
        <v>7390</v>
      </c>
      <c r="AB5997" t="str">
        <f>LEFT(Wellbeing_and_lifestyle_data_Kaggle__6[[#This Row],[Genero]],1)</f>
        <v>F</v>
      </c>
      <c r="AC5997" t="s">
        <v>8758</v>
      </c>
    </row>
    <row r="5998" spans="1:29" x14ac:dyDescent="0.25">
      <c r="A5998" t="s">
        <v>630</v>
      </c>
      <c r="B5998">
        <v>5997</v>
      </c>
      <c r="C5998" t="str">
        <f>_xlfn.CONCAT(Wellbeing_and_lifestyle_data_Kaggle__6[[#This Row],[ID_Persona]],Wellbeing_and_lifestyle_data_Kaggle__6[[#This Row],[Ref_Genero]],)</f>
        <v>5997M</v>
      </c>
      <c r="D5998" t="s">
        <v>27</v>
      </c>
      <c r="E5998" t="str">
        <f>_xlfn.CONCAT(Wellbeing_and_lifestyle_data_Kaggle__6[[#This Row],[ID_Persona]],Tabla3[[#This Row],[Ref_Edad]])</f>
        <v>5997C</v>
      </c>
      <c r="F5998" t="s">
        <v>23</v>
      </c>
      <c r="G5998">
        <v>3</v>
      </c>
      <c r="H5998">
        <v>0</v>
      </c>
      <c r="I5998">
        <v>10</v>
      </c>
      <c r="J5998">
        <v>4</v>
      </c>
      <c r="K5998">
        <v>7</v>
      </c>
      <c r="L5998">
        <v>8</v>
      </c>
      <c r="M5998">
        <v>4</v>
      </c>
      <c r="N5998">
        <v>2</v>
      </c>
      <c r="O5998">
        <v>1</v>
      </c>
      <c r="P5998">
        <v>7</v>
      </c>
      <c r="Q5998">
        <v>3</v>
      </c>
      <c r="R5998">
        <v>10</v>
      </c>
      <c r="S5998">
        <v>3</v>
      </c>
      <c r="T5998">
        <v>8</v>
      </c>
      <c r="U5998">
        <v>0</v>
      </c>
      <c r="V5998">
        <v>0</v>
      </c>
      <c r="W5998">
        <v>2</v>
      </c>
      <c r="X5998">
        <v>3</v>
      </c>
      <c r="Y5998">
        <v>6</v>
      </c>
      <c r="Z5998">
        <v>0</v>
      </c>
      <c r="AA5998" s="4" t="s">
        <v>8115</v>
      </c>
      <c r="AB5998" t="str">
        <f>LEFT(Wellbeing_and_lifestyle_data_Kaggle__6[[#This Row],[Genero]],1)</f>
        <v>M</v>
      </c>
      <c r="AC5998" t="s">
        <v>8758</v>
      </c>
    </row>
    <row r="5999" spans="1:29" x14ac:dyDescent="0.25">
      <c r="A5999" t="s">
        <v>630</v>
      </c>
      <c r="B5999">
        <v>5998</v>
      </c>
      <c r="C5999" t="str">
        <f>_xlfn.CONCAT(Wellbeing_and_lifestyle_data_Kaggle__6[[#This Row],[ID_Persona]],Wellbeing_and_lifestyle_data_Kaggle__6[[#This Row],[Ref_Genero]],)</f>
        <v>5998F</v>
      </c>
      <c r="D5999" t="s">
        <v>24</v>
      </c>
      <c r="E5999" t="str">
        <f>_xlfn.CONCAT(Wellbeing_and_lifestyle_data_Kaggle__6[[#This Row],[ID_Persona]],Tabla3[[#This Row],[Ref_Edad]])</f>
        <v>5998C</v>
      </c>
      <c r="F5999" t="s">
        <v>23</v>
      </c>
      <c r="G5999">
        <v>2</v>
      </c>
      <c r="H5999">
        <v>3</v>
      </c>
      <c r="I5999">
        <v>10</v>
      </c>
      <c r="J5999">
        <v>6</v>
      </c>
      <c r="K5999">
        <v>3</v>
      </c>
      <c r="L5999">
        <v>10</v>
      </c>
      <c r="M5999">
        <v>1</v>
      </c>
      <c r="N5999">
        <v>1</v>
      </c>
      <c r="O5999">
        <v>1</v>
      </c>
      <c r="P5999">
        <v>8</v>
      </c>
      <c r="Q5999">
        <v>4</v>
      </c>
      <c r="R5999">
        <v>6</v>
      </c>
      <c r="S5999">
        <v>10</v>
      </c>
      <c r="T5999">
        <v>8</v>
      </c>
      <c r="U5999">
        <v>0</v>
      </c>
      <c r="V5999">
        <v>2</v>
      </c>
      <c r="W5999">
        <v>2</v>
      </c>
      <c r="X5999">
        <v>2</v>
      </c>
      <c r="Y5999">
        <v>8</v>
      </c>
      <c r="Z5999">
        <v>1</v>
      </c>
      <c r="AA5999" s="4" t="s">
        <v>7959</v>
      </c>
      <c r="AB5999" t="str">
        <f>LEFT(Wellbeing_and_lifestyle_data_Kaggle__6[[#This Row],[Genero]],1)</f>
        <v>F</v>
      </c>
      <c r="AC5999" t="s">
        <v>8758</v>
      </c>
    </row>
    <row r="6000" spans="1:29" x14ac:dyDescent="0.25">
      <c r="A6000" t="s">
        <v>630</v>
      </c>
      <c r="B6000">
        <v>5999</v>
      </c>
      <c r="C6000" t="str">
        <f>_xlfn.CONCAT(Wellbeing_and_lifestyle_data_Kaggle__6[[#This Row],[ID_Persona]],Wellbeing_and_lifestyle_data_Kaggle__6[[#This Row],[Ref_Genero]],)</f>
        <v>5999F</v>
      </c>
      <c r="D6000" t="s">
        <v>24</v>
      </c>
      <c r="E6000" t="str">
        <f>_xlfn.CONCAT(Wellbeing_and_lifestyle_data_Kaggle__6[[#This Row],[ID_Persona]],Tabla3[[#This Row],[Ref_Edad]])</f>
        <v>5999D</v>
      </c>
      <c r="F6000" t="s">
        <v>25</v>
      </c>
      <c r="G6000">
        <v>4</v>
      </c>
      <c r="H6000">
        <v>3</v>
      </c>
      <c r="I6000">
        <v>1</v>
      </c>
      <c r="J6000">
        <v>8</v>
      </c>
      <c r="K6000">
        <v>3</v>
      </c>
      <c r="L6000">
        <v>9</v>
      </c>
      <c r="M6000">
        <v>1</v>
      </c>
      <c r="N6000">
        <v>1</v>
      </c>
      <c r="O6000">
        <v>1</v>
      </c>
      <c r="P6000">
        <v>3</v>
      </c>
      <c r="Q6000">
        <v>3</v>
      </c>
      <c r="R6000">
        <v>10</v>
      </c>
      <c r="S6000">
        <v>3</v>
      </c>
      <c r="T6000">
        <v>6</v>
      </c>
      <c r="U6000">
        <v>1</v>
      </c>
      <c r="V6000">
        <v>2</v>
      </c>
      <c r="W6000">
        <v>2</v>
      </c>
      <c r="X6000">
        <v>1</v>
      </c>
      <c r="Y6000">
        <v>1</v>
      </c>
      <c r="Z6000">
        <v>6</v>
      </c>
      <c r="AA6000" s="4" t="s">
        <v>7569</v>
      </c>
      <c r="AB6000" t="str">
        <f>LEFT(Wellbeing_and_lifestyle_data_Kaggle__6[[#This Row],[Genero]],1)</f>
        <v>F</v>
      </c>
      <c r="AC6000" t="s">
        <v>8759</v>
      </c>
    </row>
    <row r="6001" spans="1:29" x14ac:dyDescent="0.25">
      <c r="A6001" t="s">
        <v>630</v>
      </c>
      <c r="B6001">
        <v>6000</v>
      </c>
      <c r="C6001" t="str">
        <f>_xlfn.CONCAT(Wellbeing_and_lifestyle_data_Kaggle__6[[#This Row],[ID_Persona]],Wellbeing_and_lifestyle_data_Kaggle__6[[#This Row],[Ref_Genero]],)</f>
        <v>6000F</v>
      </c>
      <c r="D6001" t="s">
        <v>24</v>
      </c>
      <c r="E6001" t="str">
        <f>_xlfn.CONCAT(Wellbeing_and_lifestyle_data_Kaggle__6[[#This Row],[ID_Persona]],Tabla3[[#This Row],[Ref_Edad]])</f>
        <v>6000D</v>
      </c>
      <c r="F6001" t="s">
        <v>25</v>
      </c>
      <c r="G6001">
        <v>4</v>
      </c>
      <c r="H6001">
        <v>3</v>
      </c>
      <c r="I6001">
        <v>1</v>
      </c>
      <c r="J6001">
        <v>8</v>
      </c>
      <c r="K6001">
        <v>3</v>
      </c>
      <c r="L6001">
        <v>9</v>
      </c>
      <c r="M6001">
        <v>1</v>
      </c>
      <c r="N6001">
        <v>1</v>
      </c>
      <c r="O6001">
        <v>1</v>
      </c>
      <c r="P6001">
        <v>3</v>
      </c>
      <c r="Q6001">
        <v>3</v>
      </c>
      <c r="R6001">
        <v>10</v>
      </c>
      <c r="S6001">
        <v>3</v>
      </c>
      <c r="T6001">
        <v>6</v>
      </c>
      <c r="U6001">
        <v>1</v>
      </c>
      <c r="V6001">
        <v>2</v>
      </c>
      <c r="W6001">
        <v>2</v>
      </c>
      <c r="X6001">
        <v>1</v>
      </c>
      <c r="Y6001">
        <v>1</v>
      </c>
      <c r="Z6001">
        <v>6</v>
      </c>
      <c r="AA6001" s="4" t="s">
        <v>7569</v>
      </c>
      <c r="AB6001" t="str">
        <f>LEFT(Wellbeing_and_lifestyle_data_Kaggle__6[[#This Row],[Genero]],1)</f>
        <v>F</v>
      </c>
      <c r="AC6001" t="s">
        <v>8759</v>
      </c>
    </row>
    <row r="6002" spans="1:29" x14ac:dyDescent="0.25">
      <c r="A6002" t="s">
        <v>630</v>
      </c>
      <c r="B6002">
        <v>6001</v>
      </c>
      <c r="C6002" t="str">
        <f>_xlfn.CONCAT(Wellbeing_and_lifestyle_data_Kaggle__6[[#This Row],[ID_Persona]],Wellbeing_and_lifestyle_data_Kaggle__6[[#This Row],[Ref_Genero]],)</f>
        <v>6001F</v>
      </c>
      <c r="D6002" t="s">
        <v>24</v>
      </c>
      <c r="E6002" t="str">
        <f>_xlfn.CONCAT(Wellbeing_and_lifestyle_data_Kaggle__6[[#This Row],[ID_Persona]],Tabla3[[#This Row],[Ref_Edad]])</f>
        <v>6001C</v>
      </c>
      <c r="F6002" t="s">
        <v>23</v>
      </c>
      <c r="G6002">
        <v>4</v>
      </c>
      <c r="H6002">
        <v>2</v>
      </c>
      <c r="I6002">
        <v>5</v>
      </c>
      <c r="J6002">
        <v>5</v>
      </c>
      <c r="K6002">
        <v>4</v>
      </c>
      <c r="L6002">
        <v>6</v>
      </c>
      <c r="M6002">
        <v>6</v>
      </c>
      <c r="N6002">
        <v>4</v>
      </c>
      <c r="O6002">
        <v>2</v>
      </c>
      <c r="P6002">
        <v>8</v>
      </c>
      <c r="Q6002">
        <v>1</v>
      </c>
      <c r="R6002">
        <v>5</v>
      </c>
      <c r="S6002">
        <v>2</v>
      </c>
      <c r="T6002">
        <v>7</v>
      </c>
      <c r="U6002">
        <v>0</v>
      </c>
      <c r="V6002">
        <v>7</v>
      </c>
      <c r="W6002">
        <v>1</v>
      </c>
      <c r="X6002">
        <v>5</v>
      </c>
      <c r="Y6002">
        <v>1</v>
      </c>
      <c r="Z6002">
        <v>3</v>
      </c>
      <c r="AA6002" s="4" t="s">
        <v>7575</v>
      </c>
      <c r="AB6002" t="str">
        <f>LEFT(Wellbeing_and_lifestyle_data_Kaggle__6[[#This Row],[Genero]],1)</f>
        <v>F</v>
      </c>
      <c r="AC6002" t="s">
        <v>8758</v>
      </c>
    </row>
    <row r="6003" spans="1:29" x14ac:dyDescent="0.25">
      <c r="A6003" t="s">
        <v>630</v>
      </c>
      <c r="B6003">
        <v>6002</v>
      </c>
      <c r="C6003" t="str">
        <f>_xlfn.CONCAT(Wellbeing_and_lifestyle_data_Kaggle__6[[#This Row],[ID_Persona]],Wellbeing_and_lifestyle_data_Kaggle__6[[#This Row],[Ref_Genero]],)</f>
        <v>6002F</v>
      </c>
      <c r="D6003" t="s">
        <v>24</v>
      </c>
      <c r="E6003" t="str">
        <f>_xlfn.CONCAT(Wellbeing_and_lifestyle_data_Kaggle__6[[#This Row],[ID_Persona]],Tabla3[[#This Row],[Ref_Edad]])</f>
        <v>6002B</v>
      </c>
      <c r="F6003" t="s">
        <v>29</v>
      </c>
      <c r="G6003">
        <v>1</v>
      </c>
      <c r="H6003">
        <v>3</v>
      </c>
      <c r="I6003">
        <v>7</v>
      </c>
      <c r="J6003">
        <v>3</v>
      </c>
      <c r="K6003">
        <v>2</v>
      </c>
      <c r="L6003">
        <v>10</v>
      </c>
      <c r="M6003">
        <v>2</v>
      </c>
      <c r="N6003">
        <v>0</v>
      </c>
      <c r="O6003">
        <v>1</v>
      </c>
      <c r="P6003">
        <v>10</v>
      </c>
      <c r="Q6003">
        <v>0</v>
      </c>
      <c r="R6003">
        <v>10</v>
      </c>
      <c r="S6003">
        <v>0</v>
      </c>
      <c r="T6003">
        <v>8</v>
      </c>
      <c r="U6003">
        <v>0</v>
      </c>
      <c r="V6003">
        <v>1</v>
      </c>
      <c r="W6003">
        <v>2</v>
      </c>
      <c r="X6003">
        <v>5</v>
      </c>
      <c r="Y6003">
        <v>1</v>
      </c>
      <c r="Z6003">
        <v>0</v>
      </c>
      <c r="AA6003" s="4" t="s">
        <v>7733</v>
      </c>
      <c r="AB6003" t="str">
        <f>LEFT(Wellbeing_and_lifestyle_data_Kaggle__6[[#This Row],[Genero]],1)</f>
        <v>F</v>
      </c>
      <c r="AC6003" t="s">
        <v>8757</v>
      </c>
    </row>
    <row r="6004" spans="1:29" x14ac:dyDescent="0.25">
      <c r="A6004" t="s">
        <v>630</v>
      </c>
      <c r="B6004">
        <v>6003</v>
      </c>
      <c r="C6004" t="str">
        <f>_xlfn.CONCAT(Wellbeing_and_lifestyle_data_Kaggle__6[[#This Row],[ID_Persona]],Wellbeing_and_lifestyle_data_Kaggle__6[[#This Row],[Ref_Genero]],)</f>
        <v>6003F</v>
      </c>
      <c r="D6004" t="s">
        <v>24</v>
      </c>
      <c r="E6004" t="str">
        <f>_xlfn.CONCAT(Wellbeing_and_lifestyle_data_Kaggle__6[[#This Row],[ID_Persona]],Tabla3[[#This Row],[Ref_Edad]])</f>
        <v>6003B</v>
      </c>
      <c r="F6004" t="s">
        <v>29</v>
      </c>
      <c r="G6004">
        <v>3</v>
      </c>
      <c r="H6004">
        <v>3</v>
      </c>
      <c r="I6004">
        <v>10</v>
      </c>
      <c r="J6004">
        <v>7</v>
      </c>
      <c r="K6004">
        <v>7</v>
      </c>
      <c r="L6004">
        <v>7</v>
      </c>
      <c r="M6004">
        <v>8</v>
      </c>
      <c r="N6004">
        <v>1</v>
      </c>
      <c r="O6004">
        <v>1</v>
      </c>
      <c r="P6004">
        <v>7</v>
      </c>
      <c r="Q6004">
        <v>1</v>
      </c>
      <c r="R6004">
        <v>3</v>
      </c>
      <c r="S6004">
        <v>3</v>
      </c>
      <c r="T6004">
        <v>7</v>
      </c>
      <c r="U6004">
        <v>0</v>
      </c>
      <c r="V6004">
        <v>1</v>
      </c>
      <c r="W6004">
        <v>2</v>
      </c>
      <c r="X6004">
        <v>10</v>
      </c>
      <c r="Y6004">
        <v>4</v>
      </c>
      <c r="Z6004">
        <v>7</v>
      </c>
      <c r="AA6004" s="4" t="s">
        <v>8059</v>
      </c>
      <c r="AB6004" t="str">
        <f>LEFT(Wellbeing_and_lifestyle_data_Kaggle__6[[#This Row],[Genero]],1)</f>
        <v>F</v>
      </c>
      <c r="AC6004" t="s">
        <v>8757</v>
      </c>
    </row>
    <row r="6005" spans="1:29" x14ac:dyDescent="0.25">
      <c r="A6005" t="s">
        <v>630</v>
      </c>
      <c r="B6005">
        <v>6004</v>
      </c>
      <c r="C6005" t="str">
        <f>_xlfn.CONCAT(Wellbeing_and_lifestyle_data_Kaggle__6[[#This Row],[ID_Persona]],Wellbeing_and_lifestyle_data_Kaggle__6[[#This Row],[Ref_Genero]],)</f>
        <v>6004F</v>
      </c>
      <c r="D6005" t="s">
        <v>24</v>
      </c>
      <c r="E6005" t="str">
        <f>_xlfn.CONCAT(Wellbeing_and_lifestyle_data_Kaggle__6[[#This Row],[ID_Persona]],Tabla3[[#This Row],[Ref_Edad]])</f>
        <v>6004C</v>
      </c>
      <c r="F6005" t="s">
        <v>23</v>
      </c>
      <c r="G6005">
        <v>2</v>
      </c>
      <c r="H6005">
        <v>3</v>
      </c>
      <c r="I6005">
        <v>2</v>
      </c>
      <c r="J6005">
        <v>5</v>
      </c>
      <c r="K6005">
        <v>4</v>
      </c>
      <c r="L6005">
        <v>9</v>
      </c>
      <c r="M6005">
        <v>4</v>
      </c>
      <c r="N6005">
        <v>4</v>
      </c>
      <c r="O6005">
        <v>2</v>
      </c>
      <c r="P6005">
        <v>10</v>
      </c>
      <c r="Q6005">
        <v>3</v>
      </c>
      <c r="R6005">
        <v>7</v>
      </c>
      <c r="S6005">
        <v>5</v>
      </c>
      <c r="T6005">
        <v>7</v>
      </c>
      <c r="U6005">
        <v>8</v>
      </c>
      <c r="V6005">
        <v>1</v>
      </c>
      <c r="W6005">
        <v>2</v>
      </c>
      <c r="X6005">
        <v>7</v>
      </c>
      <c r="Y6005">
        <v>1</v>
      </c>
      <c r="Z6005">
        <v>5</v>
      </c>
      <c r="AA6005" s="4" t="s">
        <v>7367</v>
      </c>
      <c r="AB6005" t="str">
        <f>LEFT(Wellbeing_and_lifestyle_data_Kaggle__6[[#This Row],[Genero]],1)</f>
        <v>F</v>
      </c>
      <c r="AC6005" t="s">
        <v>8758</v>
      </c>
    </row>
    <row r="6006" spans="1:29" x14ac:dyDescent="0.25">
      <c r="A6006" t="s">
        <v>630</v>
      </c>
      <c r="B6006">
        <v>6005</v>
      </c>
      <c r="C6006" t="str">
        <f>_xlfn.CONCAT(Wellbeing_and_lifestyle_data_Kaggle__6[[#This Row],[ID_Persona]],Wellbeing_and_lifestyle_data_Kaggle__6[[#This Row],[Ref_Genero]],)</f>
        <v>6005F</v>
      </c>
      <c r="D6006" t="s">
        <v>24</v>
      </c>
      <c r="E6006" t="str">
        <f>_xlfn.CONCAT(Wellbeing_and_lifestyle_data_Kaggle__6[[#This Row],[ID_Persona]],Tabla3[[#This Row],[Ref_Edad]])</f>
        <v>6005D</v>
      </c>
      <c r="F6006" t="s">
        <v>25</v>
      </c>
      <c r="G6006">
        <v>3</v>
      </c>
      <c r="H6006">
        <v>3</v>
      </c>
      <c r="I6006">
        <v>3</v>
      </c>
      <c r="J6006">
        <v>5</v>
      </c>
      <c r="K6006">
        <v>8</v>
      </c>
      <c r="L6006">
        <v>5</v>
      </c>
      <c r="M6006">
        <v>9</v>
      </c>
      <c r="N6006">
        <v>5</v>
      </c>
      <c r="O6006">
        <v>2</v>
      </c>
      <c r="P6006">
        <v>8</v>
      </c>
      <c r="Q6006">
        <v>1</v>
      </c>
      <c r="R6006">
        <v>5</v>
      </c>
      <c r="S6006">
        <v>2</v>
      </c>
      <c r="T6006">
        <v>7</v>
      </c>
      <c r="U6006">
        <v>0</v>
      </c>
      <c r="V6006">
        <v>5</v>
      </c>
      <c r="W6006">
        <v>2</v>
      </c>
      <c r="X6006">
        <v>8</v>
      </c>
      <c r="Y6006">
        <v>0</v>
      </c>
      <c r="Z6006">
        <v>5</v>
      </c>
      <c r="AA6006" s="4" t="s">
        <v>7418</v>
      </c>
      <c r="AB6006" t="str">
        <f>LEFT(Wellbeing_and_lifestyle_data_Kaggle__6[[#This Row],[Genero]],1)</f>
        <v>F</v>
      </c>
      <c r="AC6006" t="s">
        <v>8759</v>
      </c>
    </row>
    <row r="6007" spans="1:29" x14ac:dyDescent="0.25">
      <c r="A6007" t="s">
        <v>630</v>
      </c>
      <c r="B6007">
        <v>6006</v>
      </c>
      <c r="C6007" t="str">
        <f>_xlfn.CONCAT(Wellbeing_and_lifestyle_data_Kaggle__6[[#This Row],[ID_Persona]],Wellbeing_and_lifestyle_data_Kaggle__6[[#This Row],[Ref_Genero]],)</f>
        <v>6006F</v>
      </c>
      <c r="D6007" t="s">
        <v>24</v>
      </c>
      <c r="E6007" t="str">
        <f>_xlfn.CONCAT(Wellbeing_and_lifestyle_data_Kaggle__6[[#This Row],[ID_Persona]],Tabla3[[#This Row],[Ref_Edad]])</f>
        <v>6006D</v>
      </c>
      <c r="F6007" t="s">
        <v>25</v>
      </c>
      <c r="G6007">
        <v>4</v>
      </c>
      <c r="H6007">
        <v>3</v>
      </c>
      <c r="I6007">
        <v>8</v>
      </c>
      <c r="J6007">
        <v>10</v>
      </c>
      <c r="K6007">
        <v>5</v>
      </c>
      <c r="L6007">
        <v>10</v>
      </c>
      <c r="M6007">
        <v>2</v>
      </c>
      <c r="N6007">
        <v>4</v>
      </c>
      <c r="O6007">
        <v>1</v>
      </c>
      <c r="P6007">
        <v>8</v>
      </c>
      <c r="Q6007">
        <v>6</v>
      </c>
      <c r="R6007">
        <v>7</v>
      </c>
      <c r="S6007">
        <v>10</v>
      </c>
      <c r="T6007">
        <v>7</v>
      </c>
      <c r="U6007">
        <v>0</v>
      </c>
      <c r="V6007">
        <v>1</v>
      </c>
      <c r="W6007">
        <v>1</v>
      </c>
      <c r="X6007">
        <v>2</v>
      </c>
      <c r="Y6007">
        <v>5</v>
      </c>
      <c r="Z6007">
        <v>10</v>
      </c>
      <c r="AA6007" s="4" t="s">
        <v>7521</v>
      </c>
      <c r="AB6007" t="str">
        <f>LEFT(Wellbeing_and_lifestyle_data_Kaggle__6[[#This Row],[Genero]],1)</f>
        <v>F</v>
      </c>
      <c r="AC6007" t="s">
        <v>8759</v>
      </c>
    </row>
    <row r="6008" spans="1:29" x14ac:dyDescent="0.25">
      <c r="A6008" t="s">
        <v>630</v>
      </c>
      <c r="B6008">
        <v>6007</v>
      </c>
      <c r="C6008" t="str">
        <f>_xlfn.CONCAT(Wellbeing_and_lifestyle_data_Kaggle__6[[#This Row],[ID_Persona]],Wellbeing_and_lifestyle_data_Kaggle__6[[#This Row],[Ref_Genero]],)</f>
        <v>6007F</v>
      </c>
      <c r="D6008" t="s">
        <v>24</v>
      </c>
      <c r="E6008" t="str">
        <f>_xlfn.CONCAT(Wellbeing_and_lifestyle_data_Kaggle__6[[#This Row],[ID_Persona]],Tabla3[[#This Row],[Ref_Edad]])</f>
        <v>6007C</v>
      </c>
      <c r="F6008" t="s">
        <v>23</v>
      </c>
      <c r="G6008">
        <v>4</v>
      </c>
      <c r="H6008">
        <v>1</v>
      </c>
      <c r="I6008">
        <v>10</v>
      </c>
      <c r="J6008">
        <v>8</v>
      </c>
      <c r="K6008">
        <v>10</v>
      </c>
      <c r="L6008">
        <v>8</v>
      </c>
      <c r="M6008">
        <v>1</v>
      </c>
      <c r="N6008">
        <v>5</v>
      </c>
      <c r="O6008">
        <v>1</v>
      </c>
      <c r="P6008">
        <v>4</v>
      </c>
      <c r="Q6008">
        <v>8</v>
      </c>
      <c r="R6008">
        <v>10</v>
      </c>
      <c r="S6008">
        <v>2</v>
      </c>
      <c r="T6008">
        <v>7</v>
      </c>
      <c r="U6008">
        <v>5</v>
      </c>
      <c r="V6008">
        <v>2</v>
      </c>
      <c r="W6008">
        <v>2</v>
      </c>
      <c r="X6008">
        <v>8</v>
      </c>
      <c r="Y6008">
        <v>3</v>
      </c>
      <c r="Z6008">
        <v>7</v>
      </c>
      <c r="AA6008" s="4" t="s">
        <v>7669</v>
      </c>
      <c r="AB6008" t="str">
        <f>LEFT(Wellbeing_and_lifestyle_data_Kaggle__6[[#This Row],[Genero]],1)</f>
        <v>F</v>
      </c>
      <c r="AC6008" t="s">
        <v>8758</v>
      </c>
    </row>
    <row r="6009" spans="1:29" x14ac:dyDescent="0.25">
      <c r="A6009" t="s">
        <v>631</v>
      </c>
      <c r="B6009">
        <v>6008</v>
      </c>
      <c r="C6009" t="str">
        <f>_xlfn.CONCAT(Wellbeing_and_lifestyle_data_Kaggle__6[[#This Row],[ID_Persona]],Wellbeing_and_lifestyle_data_Kaggle__6[[#This Row],[Ref_Genero]],)</f>
        <v>6008F</v>
      </c>
      <c r="D6009" t="s">
        <v>24</v>
      </c>
      <c r="E6009" t="str">
        <f>_xlfn.CONCAT(Wellbeing_and_lifestyle_data_Kaggle__6[[#This Row],[ID_Persona]],Tabla3[[#This Row],[Ref_Edad]])</f>
        <v>6008D</v>
      </c>
      <c r="F6009" t="s">
        <v>25</v>
      </c>
      <c r="G6009">
        <v>5</v>
      </c>
      <c r="H6009">
        <v>2</v>
      </c>
      <c r="I6009">
        <v>10</v>
      </c>
      <c r="J6009">
        <v>10</v>
      </c>
      <c r="K6009">
        <v>5</v>
      </c>
      <c r="L6009">
        <v>2</v>
      </c>
      <c r="M6009">
        <v>2</v>
      </c>
      <c r="N6009">
        <v>5</v>
      </c>
      <c r="O6009">
        <v>1</v>
      </c>
      <c r="P6009">
        <v>9</v>
      </c>
      <c r="Q6009">
        <v>4</v>
      </c>
      <c r="R6009">
        <v>10</v>
      </c>
      <c r="S6009">
        <v>1</v>
      </c>
      <c r="T6009">
        <v>7</v>
      </c>
      <c r="U6009">
        <v>0</v>
      </c>
      <c r="V6009">
        <v>1</v>
      </c>
      <c r="W6009">
        <v>1</v>
      </c>
      <c r="X6009">
        <v>10</v>
      </c>
      <c r="Y6009">
        <v>2</v>
      </c>
      <c r="Z6009">
        <v>10</v>
      </c>
      <c r="AA6009" s="4" t="s">
        <v>7073</v>
      </c>
      <c r="AB6009" t="str">
        <f>LEFT(Wellbeing_and_lifestyle_data_Kaggle__6[[#This Row],[Genero]],1)</f>
        <v>F</v>
      </c>
      <c r="AC6009" t="s">
        <v>8759</v>
      </c>
    </row>
    <row r="6010" spans="1:29" x14ac:dyDescent="0.25">
      <c r="A6010" t="s">
        <v>631</v>
      </c>
      <c r="B6010">
        <v>6009</v>
      </c>
      <c r="C6010" t="str">
        <f>_xlfn.CONCAT(Wellbeing_and_lifestyle_data_Kaggle__6[[#This Row],[ID_Persona]],Wellbeing_and_lifestyle_data_Kaggle__6[[#This Row],[Ref_Genero]],)</f>
        <v>6009M</v>
      </c>
      <c r="D6010" t="s">
        <v>27</v>
      </c>
      <c r="E6010" t="str">
        <f>_xlfn.CONCAT(Wellbeing_and_lifestyle_data_Kaggle__6[[#This Row],[ID_Persona]],Tabla3[[#This Row],[Ref_Edad]])</f>
        <v>6009C</v>
      </c>
      <c r="F6010" t="s">
        <v>23</v>
      </c>
      <c r="G6010">
        <v>4</v>
      </c>
      <c r="H6010">
        <v>3</v>
      </c>
      <c r="I6010">
        <v>6</v>
      </c>
      <c r="J6010">
        <v>5</v>
      </c>
      <c r="K6010">
        <v>10</v>
      </c>
      <c r="L6010">
        <v>10</v>
      </c>
      <c r="M6010">
        <v>5</v>
      </c>
      <c r="N6010">
        <v>5</v>
      </c>
      <c r="O6010">
        <v>1</v>
      </c>
      <c r="P6010">
        <v>3</v>
      </c>
      <c r="Q6010">
        <v>1</v>
      </c>
      <c r="R6010">
        <v>8</v>
      </c>
      <c r="S6010">
        <v>2</v>
      </c>
      <c r="T6010">
        <v>6</v>
      </c>
      <c r="U6010">
        <v>0</v>
      </c>
      <c r="V6010">
        <v>3</v>
      </c>
      <c r="W6010">
        <v>2</v>
      </c>
      <c r="X6010">
        <v>10</v>
      </c>
      <c r="Y6010">
        <v>8</v>
      </c>
      <c r="Z6010">
        <v>4</v>
      </c>
      <c r="AA6010" s="4" t="s">
        <v>8131</v>
      </c>
      <c r="AB6010" t="str">
        <f>LEFT(Wellbeing_and_lifestyle_data_Kaggle__6[[#This Row],[Genero]],1)</f>
        <v>M</v>
      </c>
      <c r="AC6010" t="s">
        <v>8758</v>
      </c>
    </row>
    <row r="6011" spans="1:29" x14ac:dyDescent="0.25">
      <c r="A6011" t="s">
        <v>631</v>
      </c>
      <c r="B6011">
        <v>6010</v>
      </c>
      <c r="C6011" t="str">
        <f>_xlfn.CONCAT(Wellbeing_and_lifestyle_data_Kaggle__6[[#This Row],[ID_Persona]],Wellbeing_and_lifestyle_data_Kaggle__6[[#This Row],[Ref_Genero]],)</f>
        <v>6010M</v>
      </c>
      <c r="D6011" t="s">
        <v>27</v>
      </c>
      <c r="E6011" t="str">
        <f>_xlfn.CONCAT(Wellbeing_and_lifestyle_data_Kaggle__6[[#This Row],[ID_Persona]],Tabla3[[#This Row],[Ref_Edad]])</f>
        <v>6010B</v>
      </c>
      <c r="F6011" t="s">
        <v>29</v>
      </c>
      <c r="G6011">
        <v>4</v>
      </c>
      <c r="H6011">
        <v>2</v>
      </c>
      <c r="I6011">
        <v>2</v>
      </c>
      <c r="J6011">
        <v>4</v>
      </c>
      <c r="K6011">
        <v>8</v>
      </c>
      <c r="L6011">
        <v>8</v>
      </c>
      <c r="M6011">
        <v>4</v>
      </c>
      <c r="N6011">
        <v>3</v>
      </c>
      <c r="O6011">
        <v>2</v>
      </c>
      <c r="P6011">
        <v>7</v>
      </c>
      <c r="Q6011">
        <v>6</v>
      </c>
      <c r="R6011">
        <v>10</v>
      </c>
      <c r="S6011">
        <v>4</v>
      </c>
      <c r="T6011">
        <v>6</v>
      </c>
      <c r="U6011">
        <v>0</v>
      </c>
      <c r="V6011">
        <v>1</v>
      </c>
      <c r="W6011">
        <v>2</v>
      </c>
      <c r="X6011">
        <v>7</v>
      </c>
      <c r="Y6011">
        <v>9</v>
      </c>
      <c r="Z6011">
        <v>7</v>
      </c>
      <c r="AA6011" s="4" t="s">
        <v>7206</v>
      </c>
      <c r="AB6011" t="str">
        <f>LEFT(Wellbeing_and_lifestyle_data_Kaggle__6[[#This Row],[Genero]],1)</f>
        <v>M</v>
      </c>
      <c r="AC6011" t="s">
        <v>8757</v>
      </c>
    </row>
    <row r="6012" spans="1:29" x14ac:dyDescent="0.25">
      <c r="A6012" t="s">
        <v>631</v>
      </c>
      <c r="B6012">
        <v>6011</v>
      </c>
      <c r="C6012" t="str">
        <f>_xlfn.CONCAT(Wellbeing_and_lifestyle_data_Kaggle__6[[#This Row],[ID_Persona]],Wellbeing_and_lifestyle_data_Kaggle__6[[#This Row],[Ref_Genero]],)</f>
        <v>6011M</v>
      </c>
      <c r="D6012" t="s">
        <v>27</v>
      </c>
      <c r="E6012" t="str">
        <f>_xlfn.CONCAT(Wellbeing_and_lifestyle_data_Kaggle__6[[#This Row],[ID_Persona]],Tabla3[[#This Row],[Ref_Edad]])</f>
        <v>6011C</v>
      </c>
      <c r="F6012" t="s">
        <v>23</v>
      </c>
      <c r="G6012">
        <v>1</v>
      </c>
      <c r="H6012">
        <v>1</v>
      </c>
      <c r="I6012">
        <v>10</v>
      </c>
      <c r="J6012">
        <v>3</v>
      </c>
      <c r="K6012">
        <v>7</v>
      </c>
      <c r="L6012">
        <v>10</v>
      </c>
      <c r="M6012">
        <v>6</v>
      </c>
      <c r="N6012">
        <v>2</v>
      </c>
      <c r="O6012">
        <v>2</v>
      </c>
      <c r="P6012">
        <v>3</v>
      </c>
      <c r="Q6012">
        <v>6</v>
      </c>
      <c r="R6012">
        <v>7</v>
      </c>
      <c r="S6012">
        <v>10</v>
      </c>
      <c r="T6012">
        <v>5</v>
      </c>
      <c r="U6012">
        <v>10</v>
      </c>
      <c r="V6012">
        <v>0</v>
      </c>
      <c r="W6012">
        <v>1</v>
      </c>
      <c r="X6012">
        <v>4</v>
      </c>
      <c r="Y6012">
        <v>1</v>
      </c>
      <c r="Z6012">
        <v>2</v>
      </c>
      <c r="AA6012" s="4" t="s">
        <v>7640</v>
      </c>
      <c r="AB6012" t="str">
        <f>LEFT(Wellbeing_and_lifestyle_data_Kaggle__6[[#This Row],[Genero]],1)</f>
        <v>M</v>
      </c>
      <c r="AC6012" t="s">
        <v>8758</v>
      </c>
    </row>
    <row r="6013" spans="1:29" x14ac:dyDescent="0.25">
      <c r="A6013" t="s">
        <v>631</v>
      </c>
      <c r="B6013">
        <v>6012</v>
      </c>
      <c r="C6013" t="str">
        <f>_xlfn.CONCAT(Wellbeing_and_lifestyle_data_Kaggle__6[[#This Row],[ID_Persona]],Wellbeing_and_lifestyle_data_Kaggle__6[[#This Row],[Ref_Genero]],)</f>
        <v>6012M</v>
      </c>
      <c r="D6013" t="s">
        <v>27</v>
      </c>
      <c r="E6013" t="str">
        <f>_xlfn.CONCAT(Wellbeing_and_lifestyle_data_Kaggle__6[[#This Row],[ID_Persona]],Tabla3[[#This Row],[Ref_Edad]])</f>
        <v>6012B</v>
      </c>
      <c r="F6013" t="s">
        <v>29</v>
      </c>
      <c r="G6013">
        <v>2</v>
      </c>
      <c r="H6013">
        <v>3</v>
      </c>
      <c r="I6013">
        <v>4</v>
      </c>
      <c r="J6013">
        <v>3</v>
      </c>
      <c r="K6013">
        <v>1</v>
      </c>
      <c r="L6013">
        <v>2</v>
      </c>
      <c r="M6013">
        <v>4</v>
      </c>
      <c r="N6013">
        <v>0</v>
      </c>
      <c r="O6013">
        <v>1</v>
      </c>
      <c r="P6013">
        <v>2</v>
      </c>
      <c r="Q6013">
        <v>3</v>
      </c>
      <c r="R6013">
        <v>8</v>
      </c>
      <c r="S6013">
        <v>4</v>
      </c>
      <c r="T6013">
        <v>7</v>
      </c>
      <c r="U6013">
        <v>0</v>
      </c>
      <c r="V6013">
        <v>7</v>
      </c>
      <c r="W6013">
        <v>2</v>
      </c>
      <c r="X6013">
        <v>3</v>
      </c>
      <c r="Y6013">
        <v>5</v>
      </c>
      <c r="Z6013">
        <v>8</v>
      </c>
      <c r="AA6013" s="4" t="s">
        <v>8005</v>
      </c>
      <c r="AB6013" t="str">
        <f>LEFT(Wellbeing_and_lifestyle_data_Kaggle__6[[#This Row],[Genero]],1)</f>
        <v>M</v>
      </c>
      <c r="AC6013" t="s">
        <v>8757</v>
      </c>
    </row>
    <row r="6014" spans="1:29" x14ac:dyDescent="0.25">
      <c r="A6014" t="s">
        <v>631</v>
      </c>
      <c r="B6014">
        <v>6013</v>
      </c>
      <c r="C6014" t="str">
        <f>_xlfn.CONCAT(Wellbeing_and_lifestyle_data_Kaggle__6[[#This Row],[ID_Persona]],Wellbeing_and_lifestyle_data_Kaggle__6[[#This Row],[Ref_Genero]],)</f>
        <v>6013M</v>
      </c>
      <c r="D6014" t="s">
        <v>27</v>
      </c>
      <c r="E6014" t="str">
        <f>_xlfn.CONCAT(Wellbeing_and_lifestyle_data_Kaggle__6[[#This Row],[ID_Persona]],Tabla3[[#This Row],[Ref_Edad]])</f>
        <v>6013C</v>
      </c>
      <c r="F6014" t="s">
        <v>23</v>
      </c>
      <c r="G6014">
        <v>4</v>
      </c>
      <c r="H6014">
        <v>2</v>
      </c>
      <c r="I6014">
        <v>4</v>
      </c>
      <c r="J6014">
        <v>5</v>
      </c>
      <c r="K6014">
        <v>4</v>
      </c>
      <c r="L6014">
        <v>6</v>
      </c>
      <c r="M6014">
        <v>5</v>
      </c>
      <c r="N6014">
        <v>1</v>
      </c>
      <c r="O6014">
        <v>1</v>
      </c>
      <c r="P6014">
        <v>8</v>
      </c>
      <c r="Q6014">
        <v>3</v>
      </c>
      <c r="R6014">
        <v>7</v>
      </c>
      <c r="S6014">
        <v>2</v>
      </c>
      <c r="T6014">
        <v>7</v>
      </c>
      <c r="U6014">
        <v>0</v>
      </c>
      <c r="V6014">
        <v>3</v>
      </c>
      <c r="W6014">
        <v>2</v>
      </c>
      <c r="X6014">
        <v>3</v>
      </c>
      <c r="Y6014">
        <v>3</v>
      </c>
      <c r="Z6014">
        <v>9</v>
      </c>
      <c r="AA6014" s="4" t="s">
        <v>7366</v>
      </c>
      <c r="AB6014" t="str">
        <f>LEFT(Wellbeing_and_lifestyle_data_Kaggle__6[[#This Row],[Genero]],1)</f>
        <v>M</v>
      </c>
      <c r="AC6014" t="s">
        <v>8758</v>
      </c>
    </row>
    <row r="6015" spans="1:29" x14ac:dyDescent="0.25">
      <c r="A6015" t="s">
        <v>631</v>
      </c>
      <c r="B6015">
        <v>6014</v>
      </c>
      <c r="C6015" t="str">
        <f>_xlfn.CONCAT(Wellbeing_and_lifestyle_data_Kaggle__6[[#This Row],[ID_Persona]],Wellbeing_and_lifestyle_data_Kaggle__6[[#This Row],[Ref_Genero]],)</f>
        <v>6014F</v>
      </c>
      <c r="D6015" t="s">
        <v>24</v>
      </c>
      <c r="E6015" t="str">
        <f>_xlfn.CONCAT(Wellbeing_and_lifestyle_data_Kaggle__6[[#This Row],[ID_Persona]],Tabla3[[#This Row],[Ref_Edad]])</f>
        <v>6014C</v>
      </c>
      <c r="F6015" t="s">
        <v>23</v>
      </c>
      <c r="G6015">
        <v>1</v>
      </c>
      <c r="H6015">
        <v>0</v>
      </c>
      <c r="I6015">
        <v>4</v>
      </c>
      <c r="J6015">
        <v>5</v>
      </c>
      <c r="K6015">
        <v>4</v>
      </c>
      <c r="L6015">
        <v>7</v>
      </c>
      <c r="M6015">
        <v>8</v>
      </c>
      <c r="N6015">
        <v>2</v>
      </c>
      <c r="O6015">
        <v>1</v>
      </c>
      <c r="P6015">
        <v>3</v>
      </c>
      <c r="Q6015">
        <v>5</v>
      </c>
      <c r="R6015">
        <v>3</v>
      </c>
      <c r="S6015">
        <v>3</v>
      </c>
      <c r="T6015">
        <v>7</v>
      </c>
      <c r="U6015">
        <v>3</v>
      </c>
      <c r="V6015">
        <v>3</v>
      </c>
      <c r="W6015">
        <v>1</v>
      </c>
      <c r="X6015">
        <v>4</v>
      </c>
      <c r="Y6015">
        <v>4</v>
      </c>
      <c r="Z6015">
        <v>7</v>
      </c>
      <c r="AA6015" s="4" t="s">
        <v>7329</v>
      </c>
      <c r="AB6015" t="str">
        <f>LEFT(Wellbeing_and_lifestyle_data_Kaggle__6[[#This Row],[Genero]],1)</f>
        <v>F</v>
      </c>
      <c r="AC6015" t="s">
        <v>8758</v>
      </c>
    </row>
    <row r="6016" spans="1:29" x14ac:dyDescent="0.25">
      <c r="A6016" t="s">
        <v>631</v>
      </c>
      <c r="B6016">
        <v>6015</v>
      </c>
      <c r="C6016" t="str">
        <f>_xlfn.CONCAT(Wellbeing_and_lifestyle_data_Kaggle__6[[#This Row],[ID_Persona]],Wellbeing_and_lifestyle_data_Kaggle__6[[#This Row],[Ref_Genero]],)</f>
        <v>6015M</v>
      </c>
      <c r="D6016" t="s">
        <v>27</v>
      </c>
      <c r="E6016" t="str">
        <f>_xlfn.CONCAT(Wellbeing_and_lifestyle_data_Kaggle__6[[#This Row],[ID_Persona]],Tabla3[[#This Row],[Ref_Edad]])</f>
        <v>6015C</v>
      </c>
      <c r="F6016" t="s">
        <v>23</v>
      </c>
      <c r="G6016">
        <v>1</v>
      </c>
      <c r="H6016">
        <v>1</v>
      </c>
      <c r="I6016">
        <v>4</v>
      </c>
      <c r="J6016">
        <v>5</v>
      </c>
      <c r="K6016">
        <v>6</v>
      </c>
      <c r="L6016">
        <v>5</v>
      </c>
      <c r="M6016">
        <v>4</v>
      </c>
      <c r="N6016">
        <v>2</v>
      </c>
      <c r="O6016">
        <v>1</v>
      </c>
      <c r="P6016">
        <v>2</v>
      </c>
      <c r="Q6016">
        <v>7</v>
      </c>
      <c r="R6016">
        <v>2</v>
      </c>
      <c r="S6016">
        <v>2</v>
      </c>
      <c r="T6016">
        <v>7</v>
      </c>
      <c r="U6016">
        <v>2</v>
      </c>
      <c r="V6016">
        <v>2</v>
      </c>
      <c r="W6016">
        <v>1</v>
      </c>
      <c r="X6016">
        <v>6</v>
      </c>
      <c r="Y6016">
        <v>4</v>
      </c>
      <c r="Z6016">
        <v>6</v>
      </c>
      <c r="AA6016" s="4" t="s">
        <v>7304</v>
      </c>
      <c r="AB6016" t="str">
        <f>LEFT(Wellbeing_and_lifestyle_data_Kaggle__6[[#This Row],[Genero]],1)</f>
        <v>M</v>
      </c>
      <c r="AC6016" t="s">
        <v>8758</v>
      </c>
    </row>
    <row r="6017" spans="1:29" x14ac:dyDescent="0.25">
      <c r="A6017" t="s">
        <v>631</v>
      </c>
      <c r="B6017">
        <v>6016</v>
      </c>
      <c r="C6017" t="str">
        <f>_xlfn.CONCAT(Wellbeing_and_lifestyle_data_Kaggle__6[[#This Row],[ID_Persona]],Wellbeing_and_lifestyle_data_Kaggle__6[[#This Row],[Ref_Genero]],)</f>
        <v>6016M</v>
      </c>
      <c r="D6017" t="s">
        <v>27</v>
      </c>
      <c r="E6017" t="str">
        <f>_xlfn.CONCAT(Wellbeing_and_lifestyle_data_Kaggle__6[[#This Row],[ID_Persona]],Tabla3[[#This Row],[Ref_Edad]])</f>
        <v>6016B</v>
      </c>
      <c r="F6017" t="s">
        <v>29</v>
      </c>
      <c r="G6017">
        <v>2</v>
      </c>
      <c r="H6017">
        <v>3</v>
      </c>
      <c r="I6017">
        <v>5</v>
      </c>
      <c r="J6017">
        <v>10</v>
      </c>
      <c r="K6017">
        <v>3</v>
      </c>
      <c r="L6017">
        <v>10</v>
      </c>
      <c r="M6017">
        <v>5</v>
      </c>
      <c r="N6017">
        <v>3</v>
      </c>
      <c r="O6017">
        <v>2</v>
      </c>
      <c r="P6017">
        <v>5</v>
      </c>
      <c r="Q6017">
        <v>4</v>
      </c>
      <c r="R6017">
        <v>5</v>
      </c>
      <c r="S6017">
        <v>6</v>
      </c>
      <c r="T6017">
        <v>6</v>
      </c>
      <c r="U6017">
        <v>5</v>
      </c>
      <c r="V6017">
        <v>1</v>
      </c>
      <c r="W6017">
        <v>2</v>
      </c>
      <c r="X6017">
        <v>5</v>
      </c>
      <c r="Y6017">
        <v>1</v>
      </c>
      <c r="Z6017">
        <v>10</v>
      </c>
      <c r="AA6017" s="4" t="s">
        <v>7137</v>
      </c>
      <c r="AB6017" t="str">
        <f>LEFT(Wellbeing_and_lifestyle_data_Kaggle__6[[#This Row],[Genero]],1)</f>
        <v>M</v>
      </c>
      <c r="AC6017" t="s">
        <v>8757</v>
      </c>
    </row>
    <row r="6018" spans="1:29" x14ac:dyDescent="0.25">
      <c r="A6018" t="s">
        <v>631</v>
      </c>
      <c r="B6018">
        <v>6017</v>
      </c>
      <c r="C6018" t="str">
        <f>_xlfn.CONCAT(Wellbeing_and_lifestyle_data_Kaggle__6[[#This Row],[ID_Persona]],Wellbeing_and_lifestyle_data_Kaggle__6[[#This Row],[Ref_Genero]],)</f>
        <v>6017M</v>
      </c>
      <c r="D6018" t="s">
        <v>27</v>
      </c>
      <c r="E6018" t="str">
        <f>_xlfn.CONCAT(Wellbeing_and_lifestyle_data_Kaggle__6[[#This Row],[ID_Persona]],Tabla3[[#This Row],[Ref_Edad]])</f>
        <v>6017C</v>
      </c>
      <c r="F6018" t="s">
        <v>23</v>
      </c>
      <c r="G6018">
        <v>2</v>
      </c>
      <c r="H6018">
        <v>4</v>
      </c>
      <c r="I6018">
        <v>1</v>
      </c>
      <c r="J6018">
        <v>5</v>
      </c>
      <c r="K6018">
        <v>2</v>
      </c>
      <c r="L6018">
        <v>4</v>
      </c>
      <c r="M6018">
        <v>2</v>
      </c>
      <c r="N6018">
        <v>1</v>
      </c>
      <c r="O6018">
        <v>1</v>
      </c>
      <c r="P6018">
        <v>3</v>
      </c>
      <c r="Q6018">
        <v>1</v>
      </c>
      <c r="R6018">
        <v>8</v>
      </c>
      <c r="S6018">
        <v>0</v>
      </c>
      <c r="T6018">
        <v>8</v>
      </c>
      <c r="U6018">
        <v>1</v>
      </c>
      <c r="V6018">
        <v>1</v>
      </c>
      <c r="W6018">
        <v>2</v>
      </c>
      <c r="X6018">
        <v>4</v>
      </c>
      <c r="Y6018">
        <v>0</v>
      </c>
      <c r="Z6018">
        <v>10</v>
      </c>
      <c r="AA6018" s="4" t="s">
        <v>7134</v>
      </c>
      <c r="AB6018" t="str">
        <f>LEFT(Wellbeing_and_lifestyle_data_Kaggle__6[[#This Row],[Genero]],1)</f>
        <v>M</v>
      </c>
      <c r="AC6018" t="s">
        <v>8758</v>
      </c>
    </row>
    <row r="6019" spans="1:29" x14ac:dyDescent="0.25">
      <c r="A6019" t="s">
        <v>631</v>
      </c>
      <c r="B6019">
        <v>6018</v>
      </c>
      <c r="C6019" t="str">
        <f>_xlfn.CONCAT(Wellbeing_and_lifestyle_data_Kaggle__6[[#This Row],[ID_Persona]],Wellbeing_and_lifestyle_data_Kaggle__6[[#This Row],[Ref_Genero]],)</f>
        <v>6018F</v>
      </c>
      <c r="D6019" t="s">
        <v>24</v>
      </c>
      <c r="E6019" t="str">
        <f>_xlfn.CONCAT(Wellbeing_and_lifestyle_data_Kaggle__6[[#This Row],[ID_Persona]],Tabla3[[#This Row],[Ref_Edad]])</f>
        <v>6018B</v>
      </c>
      <c r="F6019" t="s">
        <v>29</v>
      </c>
      <c r="G6019">
        <v>3</v>
      </c>
      <c r="H6019">
        <v>1</v>
      </c>
      <c r="I6019">
        <v>4</v>
      </c>
      <c r="J6019">
        <v>7</v>
      </c>
      <c r="K6019">
        <v>2</v>
      </c>
      <c r="L6019">
        <v>8</v>
      </c>
      <c r="M6019">
        <v>5</v>
      </c>
      <c r="N6019">
        <v>0</v>
      </c>
      <c r="O6019">
        <v>1</v>
      </c>
      <c r="P6019">
        <v>5</v>
      </c>
      <c r="Q6019">
        <v>5</v>
      </c>
      <c r="R6019">
        <v>6</v>
      </c>
      <c r="S6019">
        <v>3</v>
      </c>
      <c r="T6019">
        <v>8</v>
      </c>
      <c r="U6019">
        <v>4</v>
      </c>
      <c r="V6019">
        <v>0</v>
      </c>
      <c r="W6019">
        <v>2</v>
      </c>
      <c r="X6019">
        <v>2</v>
      </c>
      <c r="Y6019">
        <v>3</v>
      </c>
      <c r="Z6019">
        <v>7</v>
      </c>
      <c r="AA6019" s="4" t="s">
        <v>7358</v>
      </c>
      <c r="AB6019" t="str">
        <f>LEFT(Wellbeing_and_lifestyle_data_Kaggle__6[[#This Row],[Genero]],1)</f>
        <v>F</v>
      </c>
      <c r="AC6019" t="s">
        <v>8757</v>
      </c>
    </row>
    <row r="6020" spans="1:29" x14ac:dyDescent="0.25">
      <c r="A6020" t="s">
        <v>631</v>
      </c>
      <c r="B6020">
        <v>6019</v>
      </c>
      <c r="C6020" t="str">
        <f>_xlfn.CONCAT(Wellbeing_and_lifestyle_data_Kaggle__6[[#This Row],[ID_Persona]],Wellbeing_and_lifestyle_data_Kaggle__6[[#This Row],[Ref_Genero]],)</f>
        <v>6019M</v>
      </c>
      <c r="D6020" t="s">
        <v>27</v>
      </c>
      <c r="E6020" t="str">
        <f>_xlfn.CONCAT(Wellbeing_and_lifestyle_data_Kaggle__6[[#This Row],[ID_Persona]],Tabla3[[#This Row],[Ref_Edad]])</f>
        <v>6019B</v>
      </c>
      <c r="F6020" t="s">
        <v>29</v>
      </c>
      <c r="G6020">
        <v>5</v>
      </c>
      <c r="H6020">
        <v>2</v>
      </c>
      <c r="I6020">
        <v>4</v>
      </c>
      <c r="J6020">
        <v>6</v>
      </c>
      <c r="K6020">
        <v>6</v>
      </c>
      <c r="L6020">
        <v>10</v>
      </c>
      <c r="M6020">
        <v>4</v>
      </c>
      <c r="N6020">
        <v>0</v>
      </c>
      <c r="O6020">
        <v>1</v>
      </c>
      <c r="P6020">
        <v>8</v>
      </c>
      <c r="Q6020">
        <v>4</v>
      </c>
      <c r="R6020">
        <v>8</v>
      </c>
      <c r="S6020">
        <v>5</v>
      </c>
      <c r="T6020">
        <v>7</v>
      </c>
      <c r="U6020">
        <v>10</v>
      </c>
      <c r="V6020">
        <v>1</v>
      </c>
      <c r="W6020">
        <v>2</v>
      </c>
      <c r="X6020">
        <v>10</v>
      </c>
      <c r="Y6020">
        <v>10</v>
      </c>
      <c r="Z6020">
        <v>4</v>
      </c>
      <c r="AA6020" s="4" t="s">
        <v>7302</v>
      </c>
      <c r="AB6020" t="str">
        <f>LEFT(Wellbeing_and_lifestyle_data_Kaggle__6[[#This Row],[Genero]],1)</f>
        <v>M</v>
      </c>
      <c r="AC6020" t="s">
        <v>8757</v>
      </c>
    </row>
    <row r="6021" spans="1:29" x14ac:dyDescent="0.25">
      <c r="A6021" t="s">
        <v>631</v>
      </c>
      <c r="B6021">
        <v>6020</v>
      </c>
      <c r="C6021" t="str">
        <f>_xlfn.CONCAT(Wellbeing_and_lifestyle_data_Kaggle__6[[#This Row],[ID_Persona]],Wellbeing_and_lifestyle_data_Kaggle__6[[#This Row],[Ref_Genero]],)</f>
        <v>6020F</v>
      </c>
      <c r="D6021" t="s">
        <v>24</v>
      </c>
      <c r="E6021" t="str">
        <f>_xlfn.CONCAT(Wellbeing_and_lifestyle_data_Kaggle__6[[#This Row],[ID_Persona]],Tabla3[[#This Row],[Ref_Edad]])</f>
        <v>6020B</v>
      </c>
      <c r="F6021" t="s">
        <v>29</v>
      </c>
      <c r="G6021">
        <v>1</v>
      </c>
      <c r="H6021">
        <v>3</v>
      </c>
      <c r="I6021">
        <v>0</v>
      </c>
      <c r="J6021">
        <v>1</v>
      </c>
      <c r="K6021">
        <v>1</v>
      </c>
      <c r="L6021">
        <v>1</v>
      </c>
      <c r="M6021">
        <v>0</v>
      </c>
      <c r="N6021">
        <v>0</v>
      </c>
      <c r="O6021">
        <v>2</v>
      </c>
      <c r="P6021">
        <v>0</v>
      </c>
      <c r="Q6021">
        <v>0</v>
      </c>
      <c r="R6021">
        <v>1</v>
      </c>
      <c r="S6021">
        <v>0</v>
      </c>
      <c r="T6021">
        <v>7</v>
      </c>
      <c r="U6021">
        <v>5</v>
      </c>
      <c r="V6021">
        <v>6</v>
      </c>
      <c r="W6021">
        <v>1</v>
      </c>
      <c r="X6021">
        <v>0</v>
      </c>
      <c r="Y6021">
        <v>0</v>
      </c>
      <c r="Z6021">
        <v>1</v>
      </c>
      <c r="AA6021" s="4" t="s">
        <v>8403</v>
      </c>
      <c r="AB6021" t="str">
        <f>LEFT(Wellbeing_and_lifestyle_data_Kaggle__6[[#This Row],[Genero]],1)</f>
        <v>F</v>
      </c>
      <c r="AC6021" t="s">
        <v>8757</v>
      </c>
    </row>
    <row r="6022" spans="1:29" x14ac:dyDescent="0.25">
      <c r="A6022" t="s">
        <v>631</v>
      </c>
      <c r="B6022">
        <v>6021</v>
      </c>
      <c r="C6022" t="str">
        <f>_xlfn.CONCAT(Wellbeing_and_lifestyle_data_Kaggle__6[[#This Row],[ID_Persona]],Wellbeing_and_lifestyle_data_Kaggle__6[[#This Row],[Ref_Genero]],)</f>
        <v>6021F</v>
      </c>
      <c r="D6022" t="s">
        <v>24</v>
      </c>
      <c r="E6022" t="str">
        <f>_xlfn.CONCAT(Wellbeing_and_lifestyle_data_Kaggle__6[[#This Row],[ID_Persona]],Tabla3[[#This Row],[Ref_Edad]])</f>
        <v>6021B</v>
      </c>
      <c r="F6022" t="s">
        <v>29</v>
      </c>
      <c r="G6022">
        <v>5</v>
      </c>
      <c r="H6022">
        <v>4</v>
      </c>
      <c r="I6022">
        <v>10</v>
      </c>
      <c r="J6022">
        <v>8</v>
      </c>
      <c r="K6022">
        <v>4</v>
      </c>
      <c r="L6022">
        <v>10</v>
      </c>
      <c r="M6022">
        <v>9</v>
      </c>
      <c r="N6022">
        <v>2</v>
      </c>
      <c r="O6022">
        <v>1</v>
      </c>
      <c r="P6022">
        <v>7</v>
      </c>
      <c r="Q6022">
        <v>5</v>
      </c>
      <c r="R6022">
        <v>5</v>
      </c>
      <c r="S6022">
        <v>1</v>
      </c>
      <c r="T6022">
        <v>7</v>
      </c>
      <c r="U6022">
        <v>0</v>
      </c>
      <c r="V6022">
        <v>1</v>
      </c>
      <c r="W6022">
        <v>2</v>
      </c>
      <c r="X6022">
        <v>9</v>
      </c>
      <c r="Y6022">
        <v>5</v>
      </c>
      <c r="Z6022">
        <v>5</v>
      </c>
      <c r="AA6022" s="4" t="s">
        <v>8404</v>
      </c>
      <c r="AB6022" t="str">
        <f>LEFT(Wellbeing_and_lifestyle_data_Kaggle__6[[#This Row],[Genero]],1)</f>
        <v>F</v>
      </c>
      <c r="AC6022" t="s">
        <v>8757</v>
      </c>
    </row>
    <row r="6023" spans="1:29" x14ac:dyDescent="0.25">
      <c r="A6023" t="s">
        <v>632</v>
      </c>
      <c r="B6023">
        <v>6022</v>
      </c>
      <c r="C6023" t="str">
        <f>_xlfn.CONCAT(Wellbeing_and_lifestyle_data_Kaggle__6[[#This Row],[ID_Persona]],Wellbeing_and_lifestyle_data_Kaggle__6[[#This Row],[Ref_Genero]],)</f>
        <v>6022F</v>
      </c>
      <c r="D6023" t="s">
        <v>24</v>
      </c>
      <c r="E6023" t="str">
        <f>_xlfn.CONCAT(Wellbeing_and_lifestyle_data_Kaggle__6[[#This Row],[ID_Persona]],Tabla3[[#This Row],[Ref_Edad]])</f>
        <v>6022D</v>
      </c>
      <c r="F6023" t="s">
        <v>25</v>
      </c>
      <c r="G6023">
        <v>4</v>
      </c>
      <c r="H6023">
        <v>2</v>
      </c>
      <c r="I6023">
        <v>2</v>
      </c>
      <c r="J6023">
        <v>10</v>
      </c>
      <c r="K6023">
        <v>8</v>
      </c>
      <c r="L6023">
        <v>10</v>
      </c>
      <c r="M6023">
        <v>2</v>
      </c>
      <c r="N6023">
        <v>4</v>
      </c>
      <c r="O6023">
        <v>2</v>
      </c>
      <c r="P6023">
        <v>3</v>
      </c>
      <c r="Q6023">
        <v>0</v>
      </c>
      <c r="R6023">
        <v>2</v>
      </c>
      <c r="S6023">
        <v>4</v>
      </c>
      <c r="T6023">
        <v>7</v>
      </c>
      <c r="U6023">
        <v>0</v>
      </c>
      <c r="V6023">
        <v>0</v>
      </c>
      <c r="W6023">
        <v>2</v>
      </c>
      <c r="X6023">
        <v>5</v>
      </c>
      <c r="Y6023">
        <v>1</v>
      </c>
      <c r="Z6023">
        <v>2</v>
      </c>
      <c r="AA6023" s="4" t="s">
        <v>7459</v>
      </c>
      <c r="AB6023" t="str">
        <f>LEFT(Wellbeing_and_lifestyle_data_Kaggle__6[[#This Row],[Genero]],1)</f>
        <v>F</v>
      </c>
      <c r="AC6023" t="s">
        <v>8759</v>
      </c>
    </row>
    <row r="6024" spans="1:29" x14ac:dyDescent="0.25">
      <c r="A6024" t="s">
        <v>632</v>
      </c>
      <c r="B6024">
        <v>6023</v>
      </c>
      <c r="C6024" t="str">
        <f>_xlfn.CONCAT(Wellbeing_and_lifestyle_data_Kaggle__6[[#This Row],[ID_Persona]],Wellbeing_and_lifestyle_data_Kaggle__6[[#This Row],[Ref_Genero]],)</f>
        <v>6023F</v>
      </c>
      <c r="D6024" t="s">
        <v>24</v>
      </c>
      <c r="E6024" t="str">
        <f>_xlfn.CONCAT(Wellbeing_and_lifestyle_data_Kaggle__6[[#This Row],[ID_Persona]],Tabla3[[#This Row],[Ref_Edad]])</f>
        <v>6023B</v>
      </c>
      <c r="F6024" t="s">
        <v>29</v>
      </c>
      <c r="G6024">
        <v>3</v>
      </c>
      <c r="H6024">
        <v>3</v>
      </c>
      <c r="I6024">
        <v>10</v>
      </c>
      <c r="J6024">
        <v>7</v>
      </c>
      <c r="K6024">
        <v>7</v>
      </c>
      <c r="L6024">
        <v>7</v>
      </c>
      <c r="M6024">
        <v>8</v>
      </c>
      <c r="N6024">
        <v>1</v>
      </c>
      <c r="O6024">
        <v>1</v>
      </c>
      <c r="P6024">
        <v>7</v>
      </c>
      <c r="Q6024">
        <v>1</v>
      </c>
      <c r="R6024">
        <v>3</v>
      </c>
      <c r="S6024">
        <v>3</v>
      </c>
      <c r="T6024">
        <v>7</v>
      </c>
      <c r="U6024">
        <v>0</v>
      </c>
      <c r="V6024">
        <v>1</v>
      </c>
      <c r="W6024">
        <v>2</v>
      </c>
      <c r="X6024">
        <v>10</v>
      </c>
      <c r="Y6024">
        <v>4</v>
      </c>
      <c r="Z6024">
        <v>7</v>
      </c>
      <c r="AA6024" s="4" t="s">
        <v>8059</v>
      </c>
      <c r="AB6024" t="str">
        <f>LEFT(Wellbeing_and_lifestyle_data_Kaggle__6[[#This Row],[Genero]],1)</f>
        <v>F</v>
      </c>
      <c r="AC6024" t="s">
        <v>8757</v>
      </c>
    </row>
    <row r="6025" spans="1:29" x14ac:dyDescent="0.25">
      <c r="A6025" t="s">
        <v>632</v>
      </c>
      <c r="B6025">
        <v>6024</v>
      </c>
      <c r="C6025" t="str">
        <f>_xlfn.CONCAT(Wellbeing_and_lifestyle_data_Kaggle__6[[#This Row],[ID_Persona]],Wellbeing_and_lifestyle_data_Kaggle__6[[#This Row],[Ref_Genero]],)</f>
        <v>6024M</v>
      </c>
      <c r="D6025" t="s">
        <v>27</v>
      </c>
      <c r="E6025" t="str">
        <f>_xlfn.CONCAT(Wellbeing_and_lifestyle_data_Kaggle__6[[#This Row],[ID_Persona]],Tabla3[[#This Row],[Ref_Edad]])</f>
        <v>6024C</v>
      </c>
      <c r="F6025" t="s">
        <v>23</v>
      </c>
      <c r="G6025">
        <v>3</v>
      </c>
      <c r="H6025">
        <v>3</v>
      </c>
      <c r="I6025">
        <v>8</v>
      </c>
      <c r="J6025">
        <v>4</v>
      </c>
      <c r="K6025">
        <v>10</v>
      </c>
      <c r="L6025">
        <v>2</v>
      </c>
      <c r="M6025">
        <v>1</v>
      </c>
      <c r="N6025">
        <v>1</v>
      </c>
      <c r="O6025">
        <v>2</v>
      </c>
      <c r="P6025">
        <v>5</v>
      </c>
      <c r="Q6025">
        <v>2</v>
      </c>
      <c r="R6025">
        <v>2</v>
      </c>
      <c r="S6025">
        <v>0</v>
      </c>
      <c r="T6025">
        <v>6</v>
      </c>
      <c r="U6025">
        <v>3</v>
      </c>
      <c r="V6025">
        <v>2</v>
      </c>
      <c r="W6025">
        <v>1</v>
      </c>
      <c r="X6025">
        <v>10</v>
      </c>
      <c r="Y6025">
        <v>6</v>
      </c>
      <c r="Z6025">
        <v>2</v>
      </c>
      <c r="AA6025" s="4" t="s">
        <v>7456</v>
      </c>
      <c r="AB6025" t="str">
        <f>LEFT(Wellbeing_and_lifestyle_data_Kaggle__6[[#This Row],[Genero]],1)</f>
        <v>M</v>
      </c>
      <c r="AC6025" t="s">
        <v>8758</v>
      </c>
    </row>
    <row r="6026" spans="1:29" x14ac:dyDescent="0.25">
      <c r="A6026" t="s">
        <v>632</v>
      </c>
      <c r="B6026">
        <v>6025</v>
      </c>
      <c r="C6026" t="str">
        <f>_xlfn.CONCAT(Wellbeing_and_lifestyle_data_Kaggle__6[[#This Row],[ID_Persona]],Wellbeing_and_lifestyle_data_Kaggle__6[[#This Row],[Ref_Genero]],)</f>
        <v>6025M</v>
      </c>
      <c r="D6026" t="s">
        <v>27</v>
      </c>
      <c r="E6026" t="str">
        <f>_xlfn.CONCAT(Wellbeing_and_lifestyle_data_Kaggle__6[[#This Row],[ID_Persona]],Tabla3[[#This Row],[Ref_Edad]])</f>
        <v>6025C</v>
      </c>
      <c r="F6026" t="s">
        <v>23</v>
      </c>
      <c r="G6026">
        <v>2</v>
      </c>
      <c r="H6026">
        <v>0</v>
      </c>
      <c r="I6026">
        <v>4</v>
      </c>
      <c r="J6026">
        <v>10</v>
      </c>
      <c r="K6026">
        <v>4</v>
      </c>
      <c r="L6026">
        <v>10</v>
      </c>
      <c r="M6026">
        <v>4</v>
      </c>
      <c r="N6026">
        <v>0</v>
      </c>
      <c r="O6026">
        <v>1</v>
      </c>
      <c r="P6026">
        <v>7</v>
      </c>
      <c r="Q6026">
        <v>1</v>
      </c>
      <c r="R6026">
        <v>5</v>
      </c>
      <c r="S6026">
        <v>5</v>
      </c>
      <c r="T6026">
        <v>8</v>
      </c>
      <c r="U6026">
        <v>0</v>
      </c>
      <c r="V6026">
        <v>2</v>
      </c>
      <c r="W6026">
        <v>2</v>
      </c>
      <c r="X6026">
        <v>7</v>
      </c>
      <c r="Y6026">
        <v>4</v>
      </c>
      <c r="Z6026">
        <v>8</v>
      </c>
      <c r="AA6026" s="4" t="s">
        <v>7235</v>
      </c>
      <c r="AB6026" t="str">
        <f>LEFT(Wellbeing_and_lifestyle_data_Kaggle__6[[#This Row],[Genero]],1)</f>
        <v>M</v>
      </c>
      <c r="AC6026" t="s">
        <v>8758</v>
      </c>
    </row>
    <row r="6027" spans="1:29" x14ac:dyDescent="0.25">
      <c r="A6027" t="s">
        <v>632</v>
      </c>
      <c r="B6027">
        <v>6026</v>
      </c>
      <c r="C6027" t="str">
        <f>_xlfn.CONCAT(Wellbeing_and_lifestyle_data_Kaggle__6[[#This Row],[ID_Persona]],Wellbeing_and_lifestyle_data_Kaggle__6[[#This Row],[Ref_Genero]],)</f>
        <v>6026M</v>
      </c>
      <c r="D6027" t="s">
        <v>27</v>
      </c>
      <c r="E6027" t="str">
        <f>_xlfn.CONCAT(Wellbeing_and_lifestyle_data_Kaggle__6[[#This Row],[ID_Persona]],Tabla3[[#This Row],[Ref_Edad]])</f>
        <v>6026C</v>
      </c>
      <c r="F6027" t="s">
        <v>23</v>
      </c>
      <c r="G6027">
        <v>2</v>
      </c>
      <c r="H6027">
        <v>0</v>
      </c>
      <c r="I6027">
        <v>4</v>
      </c>
      <c r="J6027">
        <v>10</v>
      </c>
      <c r="K6027">
        <v>4</v>
      </c>
      <c r="L6027">
        <v>10</v>
      </c>
      <c r="M6027">
        <v>4</v>
      </c>
      <c r="N6027">
        <v>0</v>
      </c>
      <c r="O6027">
        <v>1</v>
      </c>
      <c r="P6027">
        <v>7</v>
      </c>
      <c r="Q6027">
        <v>1</v>
      </c>
      <c r="R6027">
        <v>5</v>
      </c>
      <c r="S6027">
        <v>5</v>
      </c>
      <c r="T6027">
        <v>8</v>
      </c>
      <c r="U6027">
        <v>0</v>
      </c>
      <c r="V6027">
        <v>2</v>
      </c>
      <c r="W6027">
        <v>2</v>
      </c>
      <c r="X6027">
        <v>7</v>
      </c>
      <c r="Y6027">
        <v>4</v>
      </c>
      <c r="Z6027">
        <v>8</v>
      </c>
      <c r="AA6027" s="4" t="s">
        <v>7235</v>
      </c>
      <c r="AB6027" t="str">
        <f>LEFT(Wellbeing_and_lifestyle_data_Kaggle__6[[#This Row],[Genero]],1)</f>
        <v>M</v>
      </c>
      <c r="AC6027" t="s">
        <v>8758</v>
      </c>
    </row>
    <row r="6028" spans="1:29" x14ac:dyDescent="0.25">
      <c r="A6028" t="s">
        <v>632</v>
      </c>
      <c r="B6028">
        <v>6027</v>
      </c>
      <c r="C6028" t="str">
        <f>_xlfn.CONCAT(Wellbeing_and_lifestyle_data_Kaggle__6[[#This Row],[ID_Persona]],Wellbeing_and_lifestyle_data_Kaggle__6[[#This Row],[Ref_Genero]],)</f>
        <v>6027M</v>
      </c>
      <c r="D6028" t="s">
        <v>27</v>
      </c>
      <c r="E6028" t="str">
        <f>_xlfn.CONCAT(Wellbeing_and_lifestyle_data_Kaggle__6[[#This Row],[ID_Persona]],Tabla3[[#This Row],[Ref_Edad]])</f>
        <v>6027B</v>
      </c>
      <c r="F6028" t="s">
        <v>29</v>
      </c>
      <c r="G6028">
        <v>3</v>
      </c>
      <c r="H6028">
        <v>4</v>
      </c>
      <c r="I6028">
        <v>10</v>
      </c>
      <c r="J6028">
        <v>10</v>
      </c>
      <c r="K6028">
        <v>10</v>
      </c>
      <c r="L6028">
        <v>10</v>
      </c>
      <c r="M6028">
        <v>10</v>
      </c>
      <c r="N6028">
        <v>5</v>
      </c>
      <c r="O6028">
        <v>2</v>
      </c>
      <c r="P6028">
        <v>10</v>
      </c>
      <c r="Q6028">
        <v>10</v>
      </c>
      <c r="R6028">
        <v>8</v>
      </c>
      <c r="S6028">
        <v>1</v>
      </c>
      <c r="T6028">
        <v>8</v>
      </c>
      <c r="U6028">
        <v>0</v>
      </c>
      <c r="V6028">
        <v>0</v>
      </c>
      <c r="W6028">
        <v>2</v>
      </c>
      <c r="X6028">
        <v>10</v>
      </c>
      <c r="Y6028">
        <v>4</v>
      </c>
      <c r="Z6028">
        <v>10</v>
      </c>
      <c r="AA6028" s="4" t="s">
        <v>7127</v>
      </c>
      <c r="AB6028" t="str">
        <f>LEFT(Wellbeing_and_lifestyle_data_Kaggle__6[[#This Row],[Genero]],1)</f>
        <v>M</v>
      </c>
      <c r="AC6028" t="s">
        <v>8757</v>
      </c>
    </row>
    <row r="6029" spans="1:29" x14ac:dyDescent="0.25">
      <c r="A6029" t="s">
        <v>632</v>
      </c>
      <c r="B6029">
        <v>6028</v>
      </c>
      <c r="C6029" t="str">
        <f>_xlfn.CONCAT(Wellbeing_and_lifestyle_data_Kaggle__6[[#This Row],[ID_Persona]],Wellbeing_and_lifestyle_data_Kaggle__6[[#This Row],[Ref_Genero]],)</f>
        <v>6028F</v>
      </c>
      <c r="D6029" t="s">
        <v>24</v>
      </c>
      <c r="E6029" t="str">
        <f>_xlfn.CONCAT(Wellbeing_and_lifestyle_data_Kaggle__6[[#This Row],[ID_Persona]],Tabla3[[#This Row],[Ref_Edad]])</f>
        <v>6028B</v>
      </c>
      <c r="F6029" t="s">
        <v>29</v>
      </c>
      <c r="G6029">
        <v>2</v>
      </c>
      <c r="H6029">
        <v>3</v>
      </c>
      <c r="I6029">
        <v>9</v>
      </c>
      <c r="J6029">
        <v>4</v>
      </c>
      <c r="K6029">
        <v>10</v>
      </c>
      <c r="L6029">
        <v>2</v>
      </c>
      <c r="M6029">
        <v>6</v>
      </c>
      <c r="N6029">
        <v>5</v>
      </c>
      <c r="O6029">
        <v>1</v>
      </c>
      <c r="P6029">
        <v>9</v>
      </c>
      <c r="Q6029">
        <v>2</v>
      </c>
      <c r="R6029">
        <v>4</v>
      </c>
      <c r="S6029">
        <v>1</v>
      </c>
      <c r="T6029">
        <v>8</v>
      </c>
      <c r="U6029">
        <v>8</v>
      </c>
      <c r="V6029">
        <v>1</v>
      </c>
      <c r="W6029">
        <v>2</v>
      </c>
      <c r="X6029">
        <v>8</v>
      </c>
      <c r="Y6029">
        <v>3</v>
      </c>
      <c r="Z6029">
        <v>5</v>
      </c>
      <c r="AA6029" s="4" t="s">
        <v>7483</v>
      </c>
      <c r="AB6029" t="str">
        <f>LEFT(Wellbeing_and_lifestyle_data_Kaggle__6[[#This Row],[Genero]],1)</f>
        <v>F</v>
      </c>
      <c r="AC6029" t="s">
        <v>8757</v>
      </c>
    </row>
    <row r="6030" spans="1:29" x14ac:dyDescent="0.25">
      <c r="A6030" t="s">
        <v>632</v>
      </c>
      <c r="B6030">
        <v>6029</v>
      </c>
      <c r="C6030" t="str">
        <f>_xlfn.CONCAT(Wellbeing_and_lifestyle_data_Kaggle__6[[#This Row],[ID_Persona]],Wellbeing_and_lifestyle_data_Kaggle__6[[#This Row],[Ref_Genero]],)</f>
        <v>6029M</v>
      </c>
      <c r="D6030" t="s">
        <v>27</v>
      </c>
      <c r="E6030" t="str">
        <f>_xlfn.CONCAT(Wellbeing_and_lifestyle_data_Kaggle__6[[#This Row],[ID_Persona]],Tabla3[[#This Row],[Ref_Edad]])</f>
        <v>6029B</v>
      </c>
      <c r="F6030" t="s">
        <v>29</v>
      </c>
      <c r="G6030">
        <v>2</v>
      </c>
      <c r="H6030">
        <v>3</v>
      </c>
      <c r="I6030">
        <v>8</v>
      </c>
      <c r="J6030">
        <v>3</v>
      </c>
      <c r="K6030">
        <v>2</v>
      </c>
      <c r="L6030">
        <v>10</v>
      </c>
      <c r="M6030">
        <v>2</v>
      </c>
      <c r="N6030">
        <v>3</v>
      </c>
      <c r="O6030">
        <v>2</v>
      </c>
      <c r="P6030">
        <v>5</v>
      </c>
      <c r="Q6030">
        <v>1</v>
      </c>
      <c r="R6030">
        <v>5</v>
      </c>
      <c r="S6030">
        <v>2</v>
      </c>
      <c r="T6030">
        <v>8</v>
      </c>
      <c r="U6030">
        <v>3</v>
      </c>
      <c r="V6030">
        <v>7</v>
      </c>
      <c r="W6030">
        <v>1</v>
      </c>
      <c r="X6030">
        <v>5</v>
      </c>
      <c r="Y6030">
        <v>0</v>
      </c>
      <c r="Z6030">
        <v>4</v>
      </c>
      <c r="AA6030" s="4" t="s">
        <v>7896</v>
      </c>
      <c r="AB6030" t="str">
        <f>LEFT(Wellbeing_and_lifestyle_data_Kaggle__6[[#This Row],[Genero]],1)</f>
        <v>M</v>
      </c>
      <c r="AC6030" t="s">
        <v>8757</v>
      </c>
    </row>
    <row r="6031" spans="1:29" x14ac:dyDescent="0.25">
      <c r="A6031" t="s">
        <v>633</v>
      </c>
      <c r="B6031">
        <v>6030</v>
      </c>
      <c r="C6031" t="str">
        <f>_xlfn.CONCAT(Wellbeing_and_lifestyle_data_Kaggle__6[[#This Row],[ID_Persona]],Wellbeing_and_lifestyle_data_Kaggle__6[[#This Row],[Ref_Genero]],)</f>
        <v>6030F</v>
      </c>
      <c r="D6031" t="s">
        <v>24</v>
      </c>
      <c r="E6031" t="str">
        <f>_xlfn.CONCAT(Wellbeing_and_lifestyle_data_Kaggle__6[[#This Row],[ID_Persona]],Tabla3[[#This Row],[Ref_Edad]])</f>
        <v>6030D</v>
      </c>
      <c r="F6031" t="s">
        <v>25</v>
      </c>
      <c r="G6031">
        <v>3</v>
      </c>
      <c r="H6031">
        <v>2</v>
      </c>
      <c r="I6031">
        <v>5</v>
      </c>
      <c r="J6031">
        <v>8</v>
      </c>
      <c r="K6031">
        <v>9</v>
      </c>
      <c r="L6031">
        <v>10</v>
      </c>
      <c r="M6031">
        <v>2</v>
      </c>
      <c r="N6031">
        <v>3</v>
      </c>
      <c r="O6031">
        <v>1</v>
      </c>
      <c r="P6031">
        <v>9</v>
      </c>
      <c r="Q6031">
        <v>1</v>
      </c>
      <c r="R6031">
        <v>10</v>
      </c>
      <c r="S6031">
        <v>3</v>
      </c>
      <c r="T6031">
        <v>6</v>
      </c>
      <c r="U6031">
        <v>0</v>
      </c>
      <c r="V6031">
        <v>1</v>
      </c>
      <c r="W6031">
        <v>2</v>
      </c>
      <c r="X6031">
        <v>10</v>
      </c>
      <c r="Y6031">
        <v>1</v>
      </c>
      <c r="Z6031">
        <v>5</v>
      </c>
      <c r="AA6031" s="4" t="s">
        <v>7832</v>
      </c>
      <c r="AB6031" t="str">
        <f>LEFT(Wellbeing_and_lifestyle_data_Kaggle__6[[#This Row],[Genero]],1)</f>
        <v>F</v>
      </c>
      <c r="AC6031" t="s">
        <v>8759</v>
      </c>
    </row>
    <row r="6032" spans="1:29" x14ac:dyDescent="0.25">
      <c r="A6032" t="s">
        <v>633</v>
      </c>
      <c r="B6032">
        <v>6031</v>
      </c>
      <c r="C6032" t="str">
        <f>_xlfn.CONCAT(Wellbeing_and_lifestyle_data_Kaggle__6[[#This Row],[ID_Persona]],Wellbeing_and_lifestyle_data_Kaggle__6[[#This Row],[Ref_Genero]],)</f>
        <v>6031F</v>
      </c>
      <c r="D6032" t="s">
        <v>24</v>
      </c>
      <c r="E6032" t="str">
        <f>_xlfn.CONCAT(Wellbeing_and_lifestyle_data_Kaggle__6[[#This Row],[ID_Persona]],Tabla3[[#This Row],[Ref_Edad]])</f>
        <v>6031C</v>
      </c>
      <c r="F6032" t="s">
        <v>23</v>
      </c>
      <c r="G6032">
        <v>1</v>
      </c>
      <c r="H6032">
        <v>5</v>
      </c>
      <c r="I6032">
        <v>4</v>
      </c>
      <c r="J6032">
        <v>5</v>
      </c>
      <c r="K6032">
        <v>10</v>
      </c>
      <c r="L6032">
        <v>9</v>
      </c>
      <c r="M6032">
        <v>0</v>
      </c>
      <c r="N6032">
        <v>0</v>
      </c>
      <c r="O6032">
        <v>2</v>
      </c>
      <c r="P6032">
        <v>2</v>
      </c>
      <c r="Q6032">
        <v>1</v>
      </c>
      <c r="R6032">
        <v>2</v>
      </c>
      <c r="S6032">
        <v>0</v>
      </c>
      <c r="T6032">
        <v>5</v>
      </c>
      <c r="U6032">
        <v>0</v>
      </c>
      <c r="V6032">
        <v>5</v>
      </c>
      <c r="W6032">
        <v>2</v>
      </c>
      <c r="X6032">
        <v>3</v>
      </c>
      <c r="Y6032">
        <v>0</v>
      </c>
      <c r="Z6032">
        <v>1</v>
      </c>
      <c r="AA6032" s="4" t="s">
        <v>7948</v>
      </c>
      <c r="AB6032" t="str">
        <f>LEFT(Wellbeing_and_lifestyle_data_Kaggle__6[[#This Row],[Genero]],1)</f>
        <v>F</v>
      </c>
      <c r="AC6032" t="s">
        <v>8758</v>
      </c>
    </row>
    <row r="6033" spans="1:29" x14ac:dyDescent="0.25">
      <c r="A6033" t="s">
        <v>633</v>
      </c>
      <c r="B6033">
        <v>6032</v>
      </c>
      <c r="C6033" t="str">
        <f>_xlfn.CONCAT(Wellbeing_and_lifestyle_data_Kaggle__6[[#This Row],[ID_Persona]],Wellbeing_and_lifestyle_data_Kaggle__6[[#This Row],[Ref_Genero]],)</f>
        <v>6032M</v>
      </c>
      <c r="D6033" t="s">
        <v>27</v>
      </c>
      <c r="E6033" t="str">
        <f>_xlfn.CONCAT(Wellbeing_and_lifestyle_data_Kaggle__6[[#This Row],[ID_Persona]],Tabla3[[#This Row],[Ref_Edad]])</f>
        <v>6032C</v>
      </c>
      <c r="F6033" t="s">
        <v>23</v>
      </c>
      <c r="G6033">
        <v>2</v>
      </c>
      <c r="H6033">
        <v>2</v>
      </c>
      <c r="I6033">
        <v>5</v>
      </c>
      <c r="J6033">
        <v>2</v>
      </c>
      <c r="K6033">
        <v>2</v>
      </c>
      <c r="L6033">
        <v>10</v>
      </c>
      <c r="M6033">
        <v>10</v>
      </c>
      <c r="N6033">
        <v>3</v>
      </c>
      <c r="O6033">
        <v>1</v>
      </c>
      <c r="P6033">
        <v>0</v>
      </c>
      <c r="Q6033">
        <v>2</v>
      </c>
      <c r="R6033">
        <v>10</v>
      </c>
      <c r="S6033">
        <v>2</v>
      </c>
      <c r="T6033">
        <v>6</v>
      </c>
      <c r="U6033">
        <v>0</v>
      </c>
      <c r="V6033">
        <v>0</v>
      </c>
      <c r="W6033">
        <v>2</v>
      </c>
      <c r="X6033">
        <v>10</v>
      </c>
      <c r="Y6033">
        <v>5</v>
      </c>
      <c r="Z6033">
        <v>10</v>
      </c>
      <c r="AA6033" s="4" t="s">
        <v>7545</v>
      </c>
      <c r="AB6033" t="str">
        <f>LEFT(Wellbeing_and_lifestyle_data_Kaggle__6[[#This Row],[Genero]],1)</f>
        <v>M</v>
      </c>
      <c r="AC6033" t="s">
        <v>8758</v>
      </c>
    </row>
    <row r="6034" spans="1:29" x14ac:dyDescent="0.25">
      <c r="A6034" t="s">
        <v>633</v>
      </c>
      <c r="B6034">
        <v>6033</v>
      </c>
      <c r="C6034" t="str">
        <f>_xlfn.CONCAT(Wellbeing_and_lifestyle_data_Kaggle__6[[#This Row],[ID_Persona]],Wellbeing_and_lifestyle_data_Kaggle__6[[#This Row],[Ref_Genero]],)</f>
        <v>6033F</v>
      </c>
      <c r="D6034" t="s">
        <v>24</v>
      </c>
      <c r="E6034" t="str">
        <f>_xlfn.CONCAT(Wellbeing_and_lifestyle_data_Kaggle__6[[#This Row],[ID_Persona]],Tabla3[[#This Row],[Ref_Edad]])</f>
        <v>6033A</v>
      </c>
      <c r="F6034" t="s">
        <v>33</v>
      </c>
      <c r="G6034">
        <v>0</v>
      </c>
      <c r="H6034">
        <v>2</v>
      </c>
      <c r="I6034">
        <v>2</v>
      </c>
      <c r="J6034">
        <v>10</v>
      </c>
      <c r="K6034">
        <v>9</v>
      </c>
      <c r="L6034">
        <v>6</v>
      </c>
      <c r="M6034">
        <v>10</v>
      </c>
      <c r="N6034">
        <v>1</v>
      </c>
      <c r="O6034">
        <v>1</v>
      </c>
      <c r="P6034">
        <v>10</v>
      </c>
      <c r="Q6034">
        <v>2</v>
      </c>
      <c r="R6034">
        <v>2</v>
      </c>
      <c r="S6034">
        <v>10</v>
      </c>
      <c r="T6034">
        <v>9</v>
      </c>
      <c r="U6034">
        <v>0</v>
      </c>
      <c r="V6034">
        <v>1</v>
      </c>
      <c r="W6034">
        <v>2</v>
      </c>
      <c r="X6034">
        <v>10</v>
      </c>
      <c r="Y6034">
        <v>2</v>
      </c>
      <c r="Z6034">
        <v>8</v>
      </c>
      <c r="AA6034" s="4" t="s">
        <v>8001</v>
      </c>
      <c r="AB6034" t="str">
        <f>LEFT(Wellbeing_and_lifestyle_data_Kaggle__6[[#This Row],[Genero]],1)</f>
        <v>F</v>
      </c>
      <c r="AC6034" t="s">
        <v>8756</v>
      </c>
    </row>
    <row r="6035" spans="1:29" x14ac:dyDescent="0.25">
      <c r="A6035" t="s">
        <v>633</v>
      </c>
      <c r="B6035">
        <v>6034</v>
      </c>
      <c r="C6035" t="str">
        <f>_xlfn.CONCAT(Wellbeing_and_lifestyle_data_Kaggle__6[[#This Row],[ID_Persona]],Wellbeing_and_lifestyle_data_Kaggle__6[[#This Row],[Ref_Genero]],)</f>
        <v>6034M</v>
      </c>
      <c r="D6035" t="s">
        <v>27</v>
      </c>
      <c r="E6035" t="str">
        <f>_xlfn.CONCAT(Wellbeing_and_lifestyle_data_Kaggle__6[[#This Row],[ID_Persona]],Tabla3[[#This Row],[Ref_Edad]])</f>
        <v>6034B</v>
      </c>
      <c r="F6035" t="s">
        <v>29</v>
      </c>
      <c r="G6035">
        <v>5</v>
      </c>
      <c r="H6035">
        <v>2</v>
      </c>
      <c r="I6035">
        <v>2</v>
      </c>
      <c r="J6035">
        <v>3</v>
      </c>
      <c r="K6035">
        <v>0</v>
      </c>
      <c r="L6035">
        <v>5</v>
      </c>
      <c r="M6035">
        <v>4</v>
      </c>
      <c r="N6035">
        <v>0</v>
      </c>
      <c r="O6035">
        <v>1</v>
      </c>
      <c r="P6035">
        <v>4</v>
      </c>
      <c r="Q6035">
        <v>2</v>
      </c>
      <c r="R6035">
        <v>4</v>
      </c>
      <c r="S6035">
        <v>0</v>
      </c>
      <c r="T6035">
        <v>7</v>
      </c>
      <c r="U6035">
        <v>8</v>
      </c>
      <c r="V6035">
        <v>5</v>
      </c>
      <c r="W6035">
        <v>2</v>
      </c>
      <c r="X6035">
        <v>7</v>
      </c>
      <c r="Y6035">
        <v>2</v>
      </c>
      <c r="Z6035">
        <v>6</v>
      </c>
      <c r="AA6035" s="4" t="s">
        <v>7772</v>
      </c>
      <c r="AB6035" t="str">
        <f>LEFT(Wellbeing_and_lifestyle_data_Kaggle__6[[#This Row],[Genero]],1)</f>
        <v>M</v>
      </c>
      <c r="AC6035" t="s">
        <v>8757</v>
      </c>
    </row>
    <row r="6036" spans="1:29" x14ac:dyDescent="0.25">
      <c r="A6036" t="s">
        <v>633</v>
      </c>
      <c r="B6036">
        <v>6035</v>
      </c>
      <c r="C6036" t="str">
        <f>_xlfn.CONCAT(Wellbeing_and_lifestyle_data_Kaggle__6[[#This Row],[ID_Persona]],Wellbeing_and_lifestyle_data_Kaggle__6[[#This Row],[Ref_Genero]],)</f>
        <v>6035F</v>
      </c>
      <c r="D6036" t="s">
        <v>24</v>
      </c>
      <c r="E6036" t="str">
        <f>_xlfn.CONCAT(Wellbeing_and_lifestyle_data_Kaggle__6[[#This Row],[ID_Persona]],Tabla3[[#This Row],[Ref_Edad]])</f>
        <v>6035C</v>
      </c>
      <c r="F6036" t="s">
        <v>23</v>
      </c>
      <c r="G6036">
        <v>1</v>
      </c>
      <c r="H6036">
        <v>4</v>
      </c>
      <c r="I6036">
        <v>1</v>
      </c>
      <c r="J6036">
        <v>3</v>
      </c>
      <c r="K6036">
        <v>3</v>
      </c>
      <c r="L6036">
        <v>1</v>
      </c>
      <c r="M6036">
        <v>3</v>
      </c>
      <c r="N6036">
        <v>1</v>
      </c>
      <c r="O6036">
        <v>1</v>
      </c>
      <c r="P6036">
        <v>5</v>
      </c>
      <c r="Q6036">
        <v>5</v>
      </c>
      <c r="R6036">
        <v>5</v>
      </c>
      <c r="S6036">
        <v>1</v>
      </c>
      <c r="T6036">
        <v>10</v>
      </c>
      <c r="U6036">
        <v>6</v>
      </c>
      <c r="V6036">
        <v>4</v>
      </c>
      <c r="W6036">
        <v>2</v>
      </c>
      <c r="X6036">
        <v>5</v>
      </c>
      <c r="Y6036">
        <v>1</v>
      </c>
      <c r="Z6036">
        <v>3</v>
      </c>
      <c r="AA6036" s="4" t="s">
        <v>7054</v>
      </c>
      <c r="AB6036" t="str">
        <f>LEFT(Wellbeing_and_lifestyle_data_Kaggle__6[[#This Row],[Genero]],1)</f>
        <v>F</v>
      </c>
      <c r="AC6036" t="s">
        <v>8758</v>
      </c>
    </row>
    <row r="6037" spans="1:29" x14ac:dyDescent="0.25">
      <c r="A6037" t="s">
        <v>633</v>
      </c>
      <c r="B6037">
        <v>6036</v>
      </c>
      <c r="C6037" t="str">
        <f>_xlfn.CONCAT(Wellbeing_and_lifestyle_data_Kaggle__6[[#This Row],[ID_Persona]],Wellbeing_and_lifestyle_data_Kaggle__6[[#This Row],[Ref_Genero]],)</f>
        <v>6036F</v>
      </c>
      <c r="D6037" t="s">
        <v>24</v>
      </c>
      <c r="E6037" t="str">
        <f>_xlfn.CONCAT(Wellbeing_and_lifestyle_data_Kaggle__6[[#This Row],[ID_Persona]],Tabla3[[#This Row],[Ref_Edad]])</f>
        <v>6036B</v>
      </c>
      <c r="F6037" t="s">
        <v>29</v>
      </c>
      <c r="G6037">
        <v>5</v>
      </c>
      <c r="H6037">
        <v>4</v>
      </c>
      <c r="I6037">
        <v>3</v>
      </c>
      <c r="J6037">
        <v>2</v>
      </c>
      <c r="K6037">
        <v>7</v>
      </c>
      <c r="L6037">
        <v>5</v>
      </c>
      <c r="M6037">
        <v>4</v>
      </c>
      <c r="N6037">
        <v>2</v>
      </c>
      <c r="O6037">
        <v>1</v>
      </c>
      <c r="P6037">
        <v>6</v>
      </c>
      <c r="Q6037">
        <v>1</v>
      </c>
      <c r="R6037">
        <v>10</v>
      </c>
      <c r="S6037">
        <v>1</v>
      </c>
      <c r="T6037">
        <v>7</v>
      </c>
      <c r="U6037">
        <v>10</v>
      </c>
      <c r="V6037">
        <v>1</v>
      </c>
      <c r="W6037">
        <v>2</v>
      </c>
      <c r="X6037">
        <v>4</v>
      </c>
      <c r="Y6037">
        <v>2</v>
      </c>
      <c r="Z6037">
        <v>10</v>
      </c>
      <c r="AA6037" s="4" t="s">
        <v>7108</v>
      </c>
      <c r="AB6037" t="str">
        <f>LEFT(Wellbeing_and_lifestyle_data_Kaggle__6[[#This Row],[Genero]],1)</f>
        <v>F</v>
      </c>
      <c r="AC6037" t="s">
        <v>8757</v>
      </c>
    </row>
    <row r="6038" spans="1:29" x14ac:dyDescent="0.25">
      <c r="A6038" t="s">
        <v>633</v>
      </c>
      <c r="B6038">
        <v>6037</v>
      </c>
      <c r="C6038" t="str">
        <f>_xlfn.CONCAT(Wellbeing_and_lifestyle_data_Kaggle__6[[#This Row],[ID_Persona]],Wellbeing_and_lifestyle_data_Kaggle__6[[#This Row],[Ref_Genero]],)</f>
        <v>6037M</v>
      </c>
      <c r="D6038" t="s">
        <v>27</v>
      </c>
      <c r="E6038" t="str">
        <f>_xlfn.CONCAT(Wellbeing_and_lifestyle_data_Kaggle__6[[#This Row],[ID_Persona]],Tabla3[[#This Row],[Ref_Edad]])</f>
        <v>6037C</v>
      </c>
      <c r="F6038" t="s">
        <v>23</v>
      </c>
      <c r="G6038">
        <v>2</v>
      </c>
      <c r="H6038">
        <v>0</v>
      </c>
      <c r="I6038">
        <v>4</v>
      </c>
      <c r="J6038">
        <v>10</v>
      </c>
      <c r="K6038">
        <v>4</v>
      </c>
      <c r="L6038">
        <v>10</v>
      </c>
      <c r="M6038">
        <v>4</v>
      </c>
      <c r="N6038">
        <v>0</v>
      </c>
      <c r="O6038">
        <v>1</v>
      </c>
      <c r="P6038">
        <v>7</v>
      </c>
      <c r="Q6038">
        <v>1</v>
      </c>
      <c r="R6038">
        <v>5</v>
      </c>
      <c r="S6038">
        <v>5</v>
      </c>
      <c r="T6038">
        <v>8</v>
      </c>
      <c r="U6038">
        <v>0</v>
      </c>
      <c r="V6038">
        <v>2</v>
      </c>
      <c r="W6038">
        <v>2</v>
      </c>
      <c r="X6038">
        <v>7</v>
      </c>
      <c r="Y6038">
        <v>4</v>
      </c>
      <c r="Z6038">
        <v>8</v>
      </c>
      <c r="AA6038" s="4" t="s">
        <v>7235</v>
      </c>
      <c r="AB6038" t="str">
        <f>LEFT(Wellbeing_and_lifestyle_data_Kaggle__6[[#This Row],[Genero]],1)</f>
        <v>M</v>
      </c>
      <c r="AC6038" t="s">
        <v>8758</v>
      </c>
    </row>
    <row r="6039" spans="1:29" x14ac:dyDescent="0.25">
      <c r="A6039" t="s">
        <v>633</v>
      </c>
      <c r="B6039">
        <v>6038</v>
      </c>
      <c r="C6039" t="str">
        <f>_xlfn.CONCAT(Wellbeing_and_lifestyle_data_Kaggle__6[[#This Row],[ID_Persona]],Wellbeing_and_lifestyle_data_Kaggle__6[[#This Row],[Ref_Genero]],)</f>
        <v>6038F</v>
      </c>
      <c r="D6039" t="s">
        <v>24</v>
      </c>
      <c r="E6039" t="str">
        <f>_xlfn.CONCAT(Wellbeing_and_lifestyle_data_Kaggle__6[[#This Row],[ID_Persona]],Tabla3[[#This Row],[Ref_Edad]])</f>
        <v>6038B</v>
      </c>
      <c r="F6039" t="s">
        <v>29</v>
      </c>
      <c r="G6039">
        <v>1</v>
      </c>
      <c r="H6039">
        <v>2</v>
      </c>
      <c r="I6039">
        <v>4</v>
      </c>
      <c r="J6039">
        <v>10</v>
      </c>
      <c r="K6039">
        <v>3</v>
      </c>
      <c r="L6039">
        <v>10</v>
      </c>
      <c r="M6039">
        <v>4</v>
      </c>
      <c r="N6039">
        <v>0</v>
      </c>
      <c r="O6039">
        <v>1</v>
      </c>
      <c r="P6039">
        <v>2</v>
      </c>
      <c r="Q6039">
        <v>6</v>
      </c>
      <c r="R6039">
        <v>5</v>
      </c>
      <c r="S6039">
        <v>2</v>
      </c>
      <c r="T6039">
        <v>6</v>
      </c>
      <c r="U6039">
        <v>0</v>
      </c>
      <c r="V6039">
        <v>6</v>
      </c>
      <c r="W6039">
        <v>2</v>
      </c>
      <c r="X6039">
        <v>4</v>
      </c>
      <c r="Y6039">
        <v>1</v>
      </c>
      <c r="Z6039">
        <v>3</v>
      </c>
      <c r="AA6039" s="4" t="s">
        <v>7140</v>
      </c>
      <c r="AB6039" t="str">
        <f>LEFT(Wellbeing_and_lifestyle_data_Kaggle__6[[#This Row],[Genero]],1)</f>
        <v>F</v>
      </c>
      <c r="AC6039" t="s">
        <v>8757</v>
      </c>
    </row>
    <row r="6040" spans="1:29" x14ac:dyDescent="0.25">
      <c r="A6040" t="s">
        <v>633</v>
      </c>
      <c r="B6040">
        <v>6039</v>
      </c>
      <c r="C6040" t="str">
        <f>_xlfn.CONCAT(Wellbeing_and_lifestyle_data_Kaggle__6[[#This Row],[ID_Persona]],Wellbeing_and_lifestyle_data_Kaggle__6[[#This Row],[Ref_Genero]],)</f>
        <v>6039F</v>
      </c>
      <c r="D6040" t="s">
        <v>24</v>
      </c>
      <c r="E6040" t="str">
        <f>_xlfn.CONCAT(Wellbeing_and_lifestyle_data_Kaggle__6[[#This Row],[ID_Persona]],Tabla3[[#This Row],[Ref_Edad]])</f>
        <v>6039D</v>
      </c>
      <c r="F6040" t="s">
        <v>25</v>
      </c>
      <c r="G6040">
        <v>3</v>
      </c>
      <c r="H6040">
        <v>0</v>
      </c>
      <c r="I6040">
        <v>8</v>
      </c>
      <c r="J6040">
        <v>10</v>
      </c>
      <c r="K6040">
        <v>4</v>
      </c>
      <c r="L6040">
        <v>10</v>
      </c>
      <c r="M6040">
        <v>4</v>
      </c>
      <c r="N6040">
        <v>3</v>
      </c>
      <c r="O6040">
        <v>1</v>
      </c>
      <c r="P6040">
        <v>7</v>
      </c>
      <c r="Q6040">
        <v>2</v>
      </c>
      <c r="R6040">
        <v>10</v>
      </c>
      <c r="S6040">
        <v>6</v>
      </c>
      <c r="T6040">
        <v>8</v>
      </c>
      <c r="U6040">
        <v>0</v>
      </c>
      <c r="V6040">
        <v>0</v>
      </c>
      <c r="W6040">
        <v>2</v>
      </c>
      <c r="X6040">
        <v>6</v>
      </c>
      <c r="Y6040">
        <v>1</v>
      </c>
      <c r="Z6040">
        <v>4</v>
      </c>
      <c r="AA6040" s="4" t="s">
        <v>7295</v>
      </c>
      <c r="AB6040" t="str">
        <f>LEFT(Wellbeing_and_lifestyle_data_Kaggle__6[[#This Row],[Genero]],1)</f>
        <v>F</v>
      </c>
      <c r="AC6040" t="s">
        <v>8759</v>
      </c>
    </row>
    <row r="6041" spans="1:29" x14ac:dyDescent="0.25">
      <c r="A6041" t="s">
        <v>633</v>
      </c>
      <c r="B6041">
        <v>6040</v>
      </c>
      <c r="C6041" t="str">
        <f>_xlfn.CONCAT(Wellbeing_and_lifestyle_data_Kaggle__6[[#This Row],[ID_Persona]],Wellbeing_and_lifestyle_data_Kaggle__6[[#This Row],[Ref_Genero]],)</f>
        <v>6040F</v>
      </c>
      <c r="D6041" t="s">
        <v>24</v>
      </c>
      <c r="E6041" t="str">
        <f>_xlfn.CONCAT(Wellbeing_and_lifestyle_data_Kaggle__6[[#This Row],[ID_Persona]],Tabla3[[#This Row],[Ref_Edad]])</f>
        <v>6040B</v>
      </c>
      <c r="F6041" t="s">
        <v>29</v>
      </c>
      <c r="G6041">
        <v>5</v>
      </c>
      <c r="H6041">
        <v>5</v>
      </c>
      <c r="I6041">
        <v>2</v>
      </c>
      <c r="J6041">
        <v>3</v>
      </c>
      <c r="K6041">
        <v>5</v>
      </c>
      <c r="L6041">
        <v>7</v>
      </c>
      <c r="M6041">
        <v>1</v>
      </c>
      <c r="N6041">
        <v>0</v>
      </c>
      <c r="O6041">
        <v>2</v>
      </c>
      <c r="P6041">
        <v>8</v>
      </c>
      <c r="Q6041">
        <v>1</v>
      </c>
      <c r="R6041">
        <v>2</v>
      </c>
      <c r="S6041">
        <v>2</v>
      </c>
      <c r="T6041">
        <v>7</v>
      </c>
      <c r="U6041">
        <v>10</v>
      </c>
      <c r="V6041">
        <v>0</v>
      </c>
      <c r="W6041">
        <v>1</v>
      </c>
      <c r="X6041">
        <v>2</v>
      </c>
      <c r="Y6041">
        <v>1</v>
      </c>
      <c r="Z6041">
        <v>1</v>
      </c>
      <c r="AA6041" s="4" t="s">
        <v>7210</v>
      </c>
      <c r="AB6041" t="str">
        <f>LEFT(Wellbeing_and_lifestyle_data_Kaggle__6[[#This Row],[Genero]],1)</f>
        <v>F</v>
      </c>
      <c r="AC6041" t="s">
        <v>8757</v>
      </c>
    </row>
    <row r="6042" spans="1:29" x14ac:dyDescent="0.25">
      <c r="A6042" t="s">
        <v>633</v>
      </c>
      <c r="B6042">
        <v>6041</v>
      </c>
      <c r="C6042" t="str">
        <f>_xlfn.CONCAT(Wellbeing_and_lifestyle_data_Kaggle__6[[#This Row],[ID_Persona]],Wellbeing_and_lifestyle_data_Kaggle__6[[#This Row],[Ref_Genero]],)</f>
        <v>6041F</v>
      </c>
      <c r="D6042" t="s">
        <v>24</v>
      </c>
      <c r="E6042" t="str">
        <f>_xlfn.CONCAT(Wellbeing_and_lifestyle_data_Kaggle__6[[#This Row],[ID_Persona]],Tabla3[[#This Row],[Ref_Edad]])</f>
        <v>6041B</v>
      </c>
      <c r="F6042" t="s">
        <v>29</v>
      </c>
      <c r="G6042">
        <v>3</v>
      </c>
      <c r="H6042">
        <v>3</v>
      </c>
      <c r="I6042">
        <v>0</v>
      </c>
      <c r="J6042">
        <v>4</v>
      </c>
      <c r="K6042">
        <v>0</v>
      </c>
      <c r="L6042">
        <v>3</v>
      </c>
      <c r="M6042">
        <v>2</v>
      </c>
      <c r="N6042">
        <v>1</v>
      </c>
      <c r="O6042">
        <v>2</v>
      </c>
      <c r="P6042">
        <v>0</v>
      </c>
      <c r="Q6042">
        <v>0</v>
      </c>
      <c r="R6042">
        <v>2</v>
      </c>
      <c r="S6042">
        <v>1</v>
      </c>
      <c r="T6042">
        <v>9</v>
      </c>
      <c r="U6042">
        <v>10</v>
      </c>
      <c r="V6042">
        <v>2</v>
      </c>
      <c r="W6042">
        <v>1</v>
      </c>
      <c r="X6042">
        <v>4</v>
      </c>
      <c r="Y6042">
        <v>0</v>
      </c>
      <c r="Z6042">
        <v>10</v>
      </c>
      <c r="AA6042" s="4" t="s">
        <v>7100</v>
      </c>
      <c r="AB6042" t="str">
        <f>LEFT(Wellbeing_and_lifestyle_data_Kaggle__6[[#This Row],[Genero]],1)</f>
        <v>F</v>
      </c>
      <c r="AC6042" t="s">
        <v>8757</v>
      </c>
    </row>
    <row r="6043" spans="1:29" x14ac:dyDescent="0.25">
      <c r="A6043" t="s">
        <v>633</v>
      </c>
      <c r="B6043">
        <v>6042</v>
      </c>
      <c r="C6043" t="str">
        <f>_xlfn.CONCAT(Wellbeing_and_lifestyle_data_Kaggle__6[[#This Row],[ID_Persona]],Wellbeing_and_lifestyle_data_Kaggle__6[[#This Row],[Ref_Genero]],)</f>
        <v>6042F</v>
      </c>
      <c r="D6043" t="s">
        <v>24</v>
      </c>
      <c r="E6043" t="str">
        <f>_xlfn.CONCAT(Wellbeing_and_lifestyle_data_Kaggle__6[[#This Row],[ID_Persona]],Tabla3[[#This Row],[Ref_Edad]])</f>
        <v>6042C</v>
      </c>
      <c r="F6043" t="s">
        <v>23</v>
      </c>
      <c r="G6043">
        <v>5</v>
      </c>
      <c r="H6043">
        <v>0</v>
      </c>
      <c r="I6043">
        <v>10</v>
      </c>
      <c r="J6043">
        <v>6</v>
      </c>
      <c r="K6043">
        <v>4</v>
      </c>
      <c r="L6043">
        <v>5</v>
      </c>
      <c r="M6043">
        <v>5</v>
      </c>
      <c r="N6043">
        <v>5</v>
      </c>
      <c r="O6043">
        <v>2</v>
      </c>
      <c r="P6043">
        <v>7</v>
      </c>
      <c r="Q6043">
        <v>2</v>
      </c>
      <c r="R6043">
        <v>7</v>
      </c>
      <c r="S6043">
        <v>3</v>
      </c>
      <c r="T6043">
        <v>8</v>
      </c>
      <c r="U6043">
        <v>0</v>
      </c>
      <c r="V6043">
        <v>0</v>
      </c>
      <c r="W6043">
        <v>2</v>
      </c>
      <c r="X6043">
        <v>10</v>
      </c>
      <c r="Y6043">
        <v>2</v>
      </c>
      <c r="Z6043">
        <v>5</v>
      </c>
      <c r="AA6043" s="4" t="s">
        <v>7589</v>
      </c>
      <c r="AB6043" t="str">
        <f>LEFT(Wellbeing_and_lifestyle_data_Kaggle__6[[#This Row],[Genero]],1)</f>
        <v>F</v>
      </c>
      <c r="AC6043" t="s">
        <v>8758</v>
      </c>
    </row>
    <row r="6044" spans="1:29" x14ac:dyDescent="0.25">
      <c r="A6044" t="s">
        <v>633</v>
      </c>
      <c r="B6044">
        <v>6043</v>
      </c>
      <c r="C6044" t="str">
        <f>_xlfn.CONCAT(Wellbeing_and_lifestyle_data_Kaggle__6[[#This Row],[ID_Persona]],Wellbeing_and_lifestyle_data_Kaggle__6[[#This Row],[Ref_Genero]],)</f>
        <v>6043F</v>
      </c>
      <c r="D6044" t="s">
        <v>24</v>
      </c>
      <c r="E6044" t="str">
        <f>_xlfn.CONCAT(Wellbeing_and_lifestyle_data_Kaggle__6[[#This Row],[ID_Persona]],Tabla3[[#This Row],[Ref_Edad]])</f>
        <v>6043C</v>
      </c>
      <c r="F6044" t="s">
        <v>23</v>
      </c>
      <c r="G6044">
        <v>3</v>
      </c>
      <c r="H6044">
        <v>5</v>
      </c>
      <c r="I6044">
        <v>2</v>
      </c>
      <c r="J6044">
        <v>3</v>
      </c>
      <c r="K6044">
        <v>7</v>
      </c>
      <c r="L6044">
        <v>4</v>
      </c>
      <c r="M6044">
        <v>2</v>
      </c>
      <c r="N6044">
        <v>2</v>
      </c>
      <c r="O6044">
        <v>2</v>
      </c>
      <c r="P6044">
        <v>6</v>
      </c>
      <c r="Q6044">
        <v>1</v>
      </c>
      <c r="R6044">
        <v>8</v>
      </c>
      <c r="S6044">
        <v>4</v>
      </c>
      <c r="T6044">
        <v>8</v>
      </c>
      <c r="U6044">
        <v>5</v>
      </c>
      <c r="V6044">
        <v>8</v>
      </c>
      <c r="W6044">
        <v>2</v>
      </c>
      <c r="X6044">
        <v>8</v>
      </c>
      <c r="Y6044">
        <v>2</v>
      </c>
      <c r="Z6044">
        <v>4</v>
      </c>
      <c r="AA6044" s="4" t="s">
        <v>7310</v>
      </c>
      <c r="AB6044" t="str">
        <f>LEFT(Wellbeing_and_lifestyle_data_Kaggle__6[[#This Row],[Genero]],1)</f>
        <v>F</v>
      </c>
      <c r="AC6044" t="s">
        <v>8758</v>
      </c>
    </row>
    <row r="6045" spans="1:29" x14ac:dyDescent="0.25">
      <c r="A6045" t="s">
        <v>633</v>
      </c>
      <c r="B6045">
        <v>6044</v>
      </c>
      <c r="C6045" t="str">
        <f>_xlfn.CONCAT(Wellbeing_and_lifestyle_data_Kaggle__6[[#This Row],[ID_Persona]],Wellbeing_and_lifestyle_data_Kaggle__6[[#This Row],[Ref_Genero]],)</f>
        <v>6044F</v>
      </c>
      <c r="D6045" t="s">
        <v>24</v>
      </c>
      <c r="E6045" t="str">
        <f>_xlfn.CONCAT(Wellbeing_and_lifestyle_data_Kaggle__6[[#This Row],[ID_Persona]],Tabla3[[#This Row],[Ref_Edad]])</f>
        <v>6044D</v>
      </c>
      <c r="F6045" t="s">
        <v>25</v>
      </c>
      <c r="G6045">
        <v>5</v>
      </c>
      <c r="H6045">
        <v>2</v>
      </c>
      <c r="I6045">
        <v>10</v>
      </c>
      <c r="J6045">
        <v>5</v>
      </c>
      <c r="K6045">
        <v>10</v>
      </c>
      <c r="L6045">
        <v>10</v>
      </c>
      <c r="M6045">
        <v>5</v>
      </c>
      <c r="N6045">
        <v>5</v>
      </c>
      <c r="O6045">
        <v>1</v>
      </c>
      <c r="P6045">
        <v>10</v>
      </c>
      <c r="Q6045">
        <v>4</v>
      </c>
      <c r="R6045">
        <v>10</v>
      </c>
      <c r="S6045">
        <v>10</v>
      </c>
      <c r="T6045">
        <v>6</v>
      </c>
      <c r="U6045">
        <v>0</v>
      </c>
      <c r="V6045">
        <v>3</v>
      </c>
      <c r="W6045">
        <v>2</v>
      </c>
      <c r="X6045">
        <v>10</v>
      </c>
      <c r="Y6045">
        <v>7</v>
      </c>
      <c r="Z6045">
        <v>10</v>
      </c>
      <c r="AA6045" s="4" t="s">
        <v>8405</v>
      </c>
      <c r="AB6045" t="str">
        <f>LEFT(Wellbeing_and_lifestyle_data_Kaggle__6[[#This Row],[Genero]],1)</f>
        <v>F</v>
      </c>
      <c r="AC6045" t="s">
        <v>8759</v>
      </c>
    </row>
    <row r="6046" spans="1:29" x14ac:dyDescent="0.25">
      <c r="A6046" t="s">
        <v>634</v>
      </c>
      <c r="B6046">
        <v>6045</v>
      </c>
      <c r="C6046" t="str">
        <f>_xlfn.CONCAT(Wellbeing_and_lifestyle_data_Kaggle__6[[#This Row],[ID_Persona]],Wellbeing_and_lifestyle_data_Kaggle__6[[#This Row],[Ref_Genero]],)</f>
        <v>6045M</v>
      </c>
      <c r="D6046" t="s">
        <v>27</v>
      </c>
      <c r="E6046" t="str">
        <f>_xlfn.CONCAT(Wellbeing_and_lifestyle_data_Kaggle__6[[#This Row],[ID_Persona]],Tabla3[[#This Row],[Ref_Edad]])</f>
        <v>6045A</v>
      </c>
      <c r="F6046" t="s">
        <v>33</v>
      </c>
      <c r="G6046">
        <v>3</v>
      </c>
      <c r="H6046">
        <v>5</v>
      </c>
      <c r="I6046">
        <v>4</v>
      </c>
      <c r="J6046">
        <v>4</v>
      </c>
      <c r="K6046">
        <v>2</v>
      </c>
      <c r="L6046">
        <v>7</v>
      </c>
      <c r="M6046">
        <v>2</v>
      </c>
      <c r="N6046">
        <v>1</v>
      </c>
      <c r="O6046">
        <v>2</v>
      </c>
      <c r="P6046">
        <v>0</v>
      </c>
      <c r="Q6046">
        <v>2</v>
      </c>
      <c r="R6046">
        <v>5</v>
      </c>
      <c r="S6046">
        <v>5</v>
      </c>
      <c r="T6046">
        <v>6</v>
      </c>
      <c r="U6046">
        <v>0</v>
      </c>
      <c r="V6046">
        <v>10</v>
      </c>
      <c r="W6046">
        <v>1</v>
      </c>
      <c r="X6046">
        <v>3</v>
      </c>
      <c r="Y6046">
        <v>2</v>
      </c>
      <c r="Z6046">
        <v>0</v>
      </c>
      <c r="AA6046" s="4" t="s">
        <v>8200</v>
      </c>
      <c r="AB6046" t="str">
        <f>LEFT(Wellbeing_and_lifestyle_data_Kaggle__6[[#This Row],[Genero]],1)</f>
        <v>M</v>
      </c>
      <c r="AC6046" t="s">
        <v>8756</v>
      </c>
    </row>
    <row r="6047" spans="1:29" x14ac:dyDescent="0.25">
      <c r="A6047" t="s">
        <v>634</v>
      </c>
      <c r="B6047">
        <v>6046</v>
      </c>
      <c r="C6047" t="str">
        <f>_xlfn.CONCAT(Wellbeing_and_lifestyle_data_Kaggle__6[[#This Row],[ID_Persona]],Wellbeing_and_lifestyle_data_Kaggle__6[[#This Row],[Ref_Genero]],)</f>
        <v>6046F</v>
      </c>
      <c r="D6047" t="s">
        <v>24</v>
      </c>
      <c r="E6047" t="str">
        <f>_xlfn.CONCAT(Wellbeing_and_lifestyle_data_Kaggle__6[[#This Row],[ID_Persona]],Tabla3[[#This Row],[Ref_Edad]])</f>
        <v>6046A</v>
      </c>
      <c r="F6047" t="s">
        <v>33</v>
      </c>
      <c r="G6047">
        <v>4</v>
      </c>
      <c r="H6047">
        <v>5</v>
      </c>
      <c r="I6047">
        <v>1</v>
      </c>
      <c r="J6047">
        <v>4</v>
      </c>
      <c r="K6047">
        <v>1</v>
      </c>
      <c r="L6047">
        <v>7</v>
      </c>
      <c r="M6047">
        <v>2</v>
      </c>
      <c r="N6047">
        <v>1</v>
      </c>
      <c r="O6047">
        <v>1</v>
      </c>
      <c r="P6047">
        <v>0</v>
      </c>
      <c r="Q6047">
        <v>6</v>
      </c>
      <c r="R6047">
        <v>2</v>
      </c>
      <c r="S6047">
        <v>4</v>
      </c>
      <c r="T6047">
        <v>4</v>
      </c>
      <c r="U6047">
        <v>3</v>
      </c>
      <c r="V6047">
        <v>2</v>
      </c>
      <c r="W6047">
        <v>1</v>
      </c>
      <c r="X6047">
        <v>3</v>
      </c>
      <c r="Y6047">
        <v>5</v>
      </c>
      <c r="Z6047">
        <v>10</v>
      </c>
      <c r="AA6047" s="4" t="s">
        <v>8406</v>
      </c>
      <c r="AB6047" t="str">
        <f>LEFT(Wellbeing_and_lifestyle_data_Kaggle__6[[#This Row],[Genero]],1)</f>
        <v>F</v>
      </c>
      <c r="AC6047" t="s">
        <v>8756</v>
      </c>
    </row>
    <row r="6048" spans="1:29" x14ac:dyDescent="0.25">
      <c r="A6048" t="s">
        <v>634</v>
      </c>
      <c r="B6048">
        <v>6047</v>
      </c>
      <c r="C6048" t="str">
        <f>_xlfn.CONCAT(Wellbeing_and_lifestyle_data_Kaggle__6[[#This Row],[ID_Persona]],Wellbeing_and_lifestyle_data_Kaggle__6[[#This Row],[Ref_Genero]],)</f>
        <v>6047F</v>
      </c>
      <c r="D6048" t="s">
        <v>24</v>
      </c>
      <c r="E6048" t="str">
        <f>_xlfn.CONCAT(Wellbeing_and_lifestyle_data_Kaggle__6[[#This Row],[ID_Persona]],Tabla3[[#This Row],[Ref_Edad]])</f>
        <v>6047C</v>
      </c>
      <c r="F6048" t="s">
        <v>23</v>
      </c>
      <c r="G6048">
        <v>5</v>
      </c>
      <c r="H6048">
        <v>4</v>
      </c>
      <c r="I6048">
        <v>8</v>
      </c>
      <c r="J6048">
        <v>6</v>
      </c>
      <c r="K6048">
        <v>2</v>
      </c>
      <c r="L6048">
        <v>10</v>
      </c>
      <c r="M6048">
        <v>1</v>
      </c>
      <c r="N6048">
        <v>3</v>
      </c>
      <c r="O6048">
        <v>1</v>
      </c>
      <c r="P6048">
        <v>5</v>
      </c>
      <c r="Q6048">
        <v>2</v>
      </c>
      <c r="R6048">
        <v>4</v>
      </c>
      <c r="S6048">
        <v>0</v>
      </c>
      <c r="T6048">
        <v>7</v>
      </c>
      <c r="U6048">
        <v>7</v>
      </c>
      <c r="V6048">
        <v>10</v>
      </c>
      <c r="W6048">
        <v>2</v>
      </c>
      <c r="X6048">
        <v>8</v>
      </c>
      <c r="Y6048">
        <v>0</v>
      </c>
      <c r="Z6048">
        <v>5</v>
      </c>
      <c r="AA6048" s="4" t="s">
        <v>7913</v>
      </c>
      <c r="AB6048" t="str">
        <f>LEFT(Wellbeing_and_lifestyle_data_Kaggle__6[[#This Row],[Genero]],1)</f>
        <v>F</v>
      </c>
      <c r="AC6048" t="s">
        <v>8758</v>
      </c>
    </row>
    <row r="6049" spans="1:29" x14ac:dyDescent="0.25">
      <c r="A6049" t="s">
        <v>634</v>
      </c>
      <c r="B6049">
        <v>6048</v>
      </c>
      <c r="C6049" t="str">
        <f>_xlfn.CONCAT(Wellbeing_and_lifestyle_data_Kaggle__6[[#This Row],[ID_Persona]],Wellbeing_and_lifestyle_data_Kaggle__6[[#This Row],[Ref_Genero]],)</f>
        <v>6048M</v>
      </c>
      <c r="D6049" t="s">
        <v>27</v>
      </c>
      <c r="E6049" t="str">
        <f>_xlfn.CONCAT(Wellbeing_and_lifestyle_data_Kaggle__6[[#This Row],[ID_Persona]],Tabla3[[#This Row],[Ref_Edad]])</f>
        <v>6048C</v>
      </c>
      <c r="F6049" t="s">
        <v>23</v>
      </c>
      <c r="G6049">
        <v>5</v>
      </c>
      <c r="H6049">
        <v>4</v>
      </c>
      <c r="I6049">
        <v>5</v>
      </c>
      <c r="J6049">
        <v>4</v>
      </c>
      <c r="K6049">
        <v>0</v>
      </c>
      <c r="L6049">
        <v>8</v>
      </c>
      <c r="M6049">
        <v>0</v>
      </c>
      <c r="N6049">
        <v>0</v>
      </c>
      <c r="O6049">
        <v>1</v>
      </c>
      <c r="P6049">
        <v>3</v>
      </c>
      <c r="Q6049">
        <v>0</v>
      </c>
      <c r="R6049">
        <v>4</v>
      </c>
      <c r="S6049">
        <v>0</v>
      </c>
      <c r="T6049">
        <v>6</v>
      </c>
      <c r="U6049">
        <v>0</v>
      </c>
      <c r="V6049">
        <v>1</v>
      </c>
      <c r="W6049">
        <v>2</v>
      </c>
      <c r="X6049">
        <v>1</v>
      </c>
      <c r="Y6049">
        <v>0</v>
      </c>
      <c r="Z6049">
        <v>1</v>
      </c>
      <c r="AA6049" s="4" t="s">
        <v>7554</v>
      </c>
      <c r="AB6049" t="str">
        <f>LEFT(Wellbeing_and_lifestyle_data_Kaggle__6[[#This Row],[Genero]],1)</f>
        <v>M</v>
      </c>
      <c r="AC6049" t="s">
        <v>8758</v>
      </c>
    </row>
    <row r="6050" spans="1:29" x14ac:dyDescent="0.25">
      <c r="A6050" t="s">
        <v>634</v>
      </c>
      <c r="B6050">
        <v>6049</v>
      </c>
      <c r="C6050" t="str">
        <f>_xlfn.CONCAT(Wellbeing_and_lifestyle_data_Kaggle__6[[#This Row],[ID_Persona]],Wellbeing_and_lifestyle_data_Kaggle__6[[#This Row],[Ref_Genero]],)</f>
        <v>6049M</v>
      </c>
      <c r="D6050" t="s">
        <v>27</v>
      </c>
      <c r="E6050" t="str">
        <f>_xlfn.CONCAT(Wellbeing_and_lifestyle_data_Kaggle__6[[#This Row],[ID_Persona]],Tabla3[[#This Row],[Ref_Edad]])</f>
        <v>6049C</v>
      </c>
      <c r="F6050" t="s">
        <v>23</v>
      </c>
      <c r="G6050">
        <v>5</v>
      </c>
      <c r="H6050">
        <v>4</v>
      </c>
      <c r="I6050">
        <v>5</v>
      </c>
      <c r="J6050">
        <v>4</v>
      </c>
      <c r="K6050">
        <v>0</v>
      </c>
      <c r="L6050">
        <v>10</v>
      </c>
      <c r="M6050">
        <v>0</v>
      </c>
      <c r="N6050">
        <v>0</v>
      </c>
      <c r="O6050">
        <v>1</v>
      </c>
      <c r="P6050">
        <v>6</v>
      </c>
      <c r="Q6050">
        <v>0</v>
      </c>
      <c r="R6050">
        <v>5</v>
      </c>
      <c r="S6050">
        <v>0</v>
      </c>
      <c r="T6050">
        <v>6</v>
      </c>
      <c r="U6050">
        <v>0</v>
      </c>
      <c r="V6050">
        <v>1</v>
      </c>
      <c r="W6050">
        <v>2</v>
      </c>
      <c r="X6050">
        <v>1</v>
      </c>
      <c r="Y6050">
        <v>0</v>
      </c>
      <c r="Z6050">
        <v>1</v>
      </c>
      <c r="AA6050" s="4" t="s">
        <v>7772</v>
      </c>
      <c r="AB6050" t="str">
        <f>LEFT(Wellbeing_and_lifestyle_data_Kaggle__6[[#This Row],[Genero]],1)</f>
        <v>M</v>
      </c>
      <c r="AC6050" t="s">
        <v>8758</v>
      </c>
    </row>
    <row r="6051" spans="1:29" x14ac:dyDescent="0.25">
      <c r="A6051" t="s">
        <v>634</v>
      </c>
      <c r="B6051">
        <v>6050</v>
      </c>
      <c r="C6051" t="str">
        <f>_xlfn.CONCAT(Wellbeing_and_lifestyle_data_Kaggle__6[[#This Row],[ID_Persona]],Wellbeing_and_lifestyle_data_Kaggle__6[[#This Row],[Ref_Genero]],)</f>
        <v>6050M</v>
      </c>
      <c r="D6051" t="s">
        <v>27</v>
      </c>
      <c r="E6051" t="str">
        <f>_xlfn.CONCAT(Wellbeing_and_lifestyle_data_Kaggle__6[[#This Row],[ID_Persona]],Tabla3[[#This Row],[Ref_Edad]])</f>
        <v>6050B</v>
      </c>
      <c r="F6051" t="s">
        <v>29</v>
      </c>
      <c r="G6051">
        <v>4</v>
      </c>
      <c r="H6051">
        <v>3</v>
      </c>
      <c r="I6051">
        <v>9</v>
      </c>
      <c r="J6051">
        <v>8</v>
      </c>
      <c r="K6051">
        <v>0</v>
      </c>
      <c r="L6051">
        <v>5</v>
      </c>
      <c r="M6051">
        <v>0</v>
      </c>
      <c r="N6051">
        <v>2</v>
      </c>
      <c r="O6051">
        <v>1</v>
      </c>
      <c r="P6051">
        <v>5</v>
      </c>
      <c r="Q6051">
        <v>4</v>
      </c>
      <c r="R6051">
        <v>8</v>
      </c>
      <c r="S6051">
        <v>1</v>
      </c>
      <c r="T6051">
        <v>7</v>
      </c>
      <c r="U6051">
        <v>4</v>
      </c>
      <c r="V6051">
        <v>2</v>
      </c>
      <c r="W6051">
        <v>2</v>
      </c>
      <c r="X6051">
        <v>2</v>
      </c>
      <c r="Y6051">
        <v>2</v>
      </c>
      <c r="Z6051">
        <v>3</v>
      </c>
      <c r="AA6051" s="4" t="s">
        <v>7549</v>
      </c>
      <c r="AB6051" t="str">
        <f>LEFT(Wellbeing_and_lifestyle_data_Kaggle__6[[#This Row],[Genero]],1)</f>
        <v>M</v>
      </c>
      <c r="AC6051" t="s">
        <v>8757</v>
      </c>
    </row>
    <row r="6052" spans="1:29" x14ac:dyDescent="0.25">
      <c r="A6052" t="s">
        <v>634</v>
      </c>
      <c r="B6052">
        <v>6051</v>
      </c>
      <c r="C6052" t="str">
        <f>_xlfn.CONCAT(Wellbeing_and_lifestyle_data_Kaggle__6[[#This Row],[ID_Persona]],Wellbeing_and_lifestyle_data_Kaggle__6[[#This Row],[Ref_Genero]],)</f>
        <v>6051M</v>
      </c>
      <c r="D6052" t="s">
        <v>27</v>
      </c>
      <c r="E6052" t="str">
        <f>_xlfn.CONCAT(Wellbeing_and_lifestyle_data_Kaggle__6[[#This Row],[ID_Persona]],Tabla3[[#This Row],[Ref_Edad]])</f>
        <v>6051C</v>
      </c>
      <c r="F6052" t="s">
        <v>23</v>
      </c>
      <c r="G6052">
        <v>5</v>
      </c>
      <c r="H6052">
        <v>4</v>
      </c>
      <c r="I6052">
        <v>5</v>
      </c>
      <c r="J6052">
        <v>4</v>
      </c>
      <c r="K6052">
        <v>0</v>
      </c>
      <c r="L6052">
        <v>10</v>
      </c>
      <c r="M6052">
        <v>0</v>
      </c>
      <c r="N6052">
        <v>0</v>
      </c>
      <c r="O6052">
        <v>1</v>
      </c>
      <c r="P6052">
        <v>6</v>
      </c>
      <c r="Q6052">
        <v>0</v>
      </c>
      <c r="R6052">
        <v>5</v>
      </c>
      <c r="S6052">
        <v>0</v>
      </c>
      <c r="T6052">
        <v>6</v>
      </c>
      <c r="U6052">
        <v>0</v>
      </c>
      <c r="V6052">
        <v>1</v>
      </c>
      <c r="W6052">
        <v>2</v>
      </c>
      <c r="X6052">
        <v>1</v>
      </c>
      <c r="Y6052">
        <v>0</v>
      </c>
      <c r="Z6052">
        <v>1</v>
      </c>
      <c r="AA6052" s="4" t="s">
        <v>7772</v>
      </c>
      <c r="AB6052" t="str">
        <f>LEFT(Wellbeing_and_lifestyle_data_Kaggle__6[[#This Row],[Genero]],1)</f>
        <v>M</v>
      </c>
      <c r="AC6052" t="s">
        <v>8758</v>
      </c>
    </row>
    <row r="6053" spans="1:29" x14ac:dyDescent="0.25">
      <c r="A6053" t="s">
        <v>634</v>
      </c>
      <c r="B6053">
        <v>6052</v>
      </c>
      <c r="C6053" t="str">
        <f>_xlfn.CONCAT(Wellbeing_and_lifestyle_data_Kaggle__6[[#This Row],[ID_Persona]],Wellbeing_and_lifestyle_data_Kaggle__6[[#This Row],[Ref_Genero]],)</f>
        <v>6052F</v>
      </c>
      <c r="D6053" t="s">
        <v>24</v>
      </c>
      <c r="E6053" t="str">
        <f>_xlfn.CONCAT(Wellbeing_and_lifestyle_data_Kaggle__6[[#This Row],[ID_Persona]],Tabla3[[#This Row],[Ref_Edad]])</f>
        <v>6052C</v>
      </c>
      <c r="F6053" t="s">
        <v>23</v>
      </c>
      <c r="G6053">
        <v>2</v>
      </c>
      <c r="H6053">
        <v>3</v>
      </c>
      <c r="I6053">
        <v>10</v>
      </c>
      <c r="J6053">
        <v>10</v>
      </c>
      <c r="K6053">
        <v>0</v>
      </c>
      <c r="L6053">
        <v>7</v>
      </c>
      <c r="M6053">
        <v>0</v>
      </c>
      <c r="N6053">
        <v>3</v>
      </c>
      <c r="O6053">
        <v>1</v>
      </c>
      <c r="P6053">
        <v>8</v>
      </c>
      <c r="Q6053">
        <v>0</v>
      </c>
      <c r="R6053">
        <v>2</v>
      </c>
      <c r="S6053">
        <v>1</v>
      </c>
      <c r="T6053">
        <v>6</v>
      </c>
      <c r="U6053">
        <v>0</v>
      </c>
      <c r="V6053">
        <v>1</v>
      </c>
      <c r="W6053">
        <v>2</v>
      </c>
      <c r="X6053">
        <v>10</v>
      </c>
      <c r="Y6053">
        <v>3</v>
      </c>
      <c r="Z6053">
        <v>5</v>
      </c>
      <c r="AA6053" s="4" t="s">
        <v>8133</v>
      </c>
      <c r="AB6053" t="str">
        <f>LEFT(Wellbeing_and_lifestyle_data_Kaggle__6[[#This Row],[Genero]],1)</f>
        <v>F</v>
      </c>
      <c r="AC6053" t="s">
        <v>8758</v>
      </c>
    </row>
    <row r="6054" spans="1:29" x14ac:dyDescent="0.25">
      <c r="A6054" t="s">
        <v>634</v>
      </c>
      <c r="B6054">
        <v>6053</v>
      </c>
      <c r="C6054" t="str">
        <f>_xlfn.CONCAT(Wellbeing_and_lifestyle_data_Kaggle__6[[#This Row],[ID_Persona]],Wellbeing_and_lifestyle_data_Kaggle__6[[#This Row],[Ref_Genero]],)</f>
        <v>6053M</v>
      </c>
      <c r="D6054" t="s">
        <v>27</v>
      </c>
      <c r="E6054" t="str">
        <f>_xlfn.CONCAT(Wellbeing_and_lifestyle_data_Kaggle__6[[#This Row],[ID_Persona]],Tabla3[[#This Row],[Ref_Edad]])</f>
        <v>6053D</v>
      </c>
      <c r="F6054" t="s">
        <v>25</v>
      </c>
      <c r="G6054">
        <v>3</v>
      </c>
      <c r="H6054">
        <v>2</v>
      </c>
      <c r="I6054">
        <v>10</v>
      </c>
      <c r="J6054">
        <v>4</v>
      </c>
      <c r="K6054">
        <v>10</v>
      </c>
      <c r="L6054">
        <v>5</v>
      </c>
      <c r="M6054">
        <v>4</v>
      </c>
      <c r="N6054">
        <v>5</v>
      </c>
      <c r="O6054">
        <v>2</v>
      </c>
      <c r="P6054">
        <v>8</v>
      </c>
      <c r="Q6054">
        <v>6</v>
      </c>
      <c r="R6054">
        <v>6</v>
      </c>
      <c r="S6054">
        <v>2</v>
      </c>
      <c r="T6054">
        <v>7</v>
      </c>
      <c r="U6054">
        <v>2</v>
      </c>
      <c r="V6054">
        <v>0</v>
      </c>
      <c r="W6054">
        <v>1</v>
      </c>
      <c r="X6054">
        <v>10</v>
      </c>
      <c r="Y6054">
        <v>5</v>
      </c>
      <c r="Z6054">
        <v>5</v>
      </c>
      <c r="AA6054" s="4" t="s">
        <v>7650</v>
      </c>
      <c r="AB6054" t="str">
        <f>LEFT(Wellbeing_and_lifestyle_data_Kaggle__6[[#This Row],[Genero]],1)</f>
        <v>M</v>
      </c>
      <c r="AC6054" t="s">
        <v>8759</v>
      </c>
    </row>
    <row r="6055" spans="1:29" x14ac:dyDescent="0.25">
      <c r="A6055" t="s">
        <v>634</v>
      </c>
      <c r="B6055">
        <v>6054</v>
      </c>
      <c r="C6055" t="str">
        <f>_xlfn.CONCAT(Wellbeing_and_lifestyle_data_Kaggle__6[[#This Row],[ID_Persona]],Wellbeing_and_lifestyle_data_Kaggle__6[[#This Row],[Ref_Genero]],)</f>
        <v>6054F</v>
      </c>
      <c r="D6055" t="s">
        <v>24</v>
      </c>
      <c r="E6055" t="str">
        <f>_xlfn.CONCAT(Wellbeing_and_lifestyle_data_Kaggle__6[[#This Row],[ID_Persona]],Tabla3[[#This Row],[Ref_Edad]])</f>
        <v>6054D</v>
      </c>
      <c r="F6055" t="s">
        <v>25</v>
      </c>
      <c r="G6055">
        <v>5</v>
      </c>
      <c r="H6055">
        <v>3</v>
      </c>
      <c r="I6055">
        <v>9</v>
      </c>
      <c r="J6055">
        <v>8</v>
      </c>
      <c r="K6055">
        <v>10</v>
      </c>
      <c r="L6055">
        <v>10</v>
      </c>
      <c r="M6055">
        <v>4</v>
      </c>
      <c r="N6055">
        <v>4</v>
      </c>
      <c r="O6055">
        <v>2</v>
      </c>
      <c r="P6055">
        <v>8</v>
      </c>
      <c r="Q6055">
        <v>9</v>
      </c>
      <c r="R6055">
        <v>8</v>
      </c>
      <c r="S6055">
        <v>2</v>
      </c>
      <c r="T6055">
        <v>7</v>
      </c>
      <c r="U6055">
        <v>8</v>
      </c>
      <c r="V6055">
        <v>0</v>
      </c>
      <c r="W6055">
        <v>2</v>
      </c>
      <c r="X6055">
        <v>5</v>
      </c>
      <c r="Y6055">
        <v>8</v>
      </c>
      <c r="Z6055">
        <v>7</v>
      </c>
      <c r="AA6055" s="4" t="s">
        <v>8167</v>
      </c>
      <c r="AB6055" t="str">
        <f>LEFT(Wellbeing_and_lifestyle_data_Kaggle__6[[#This Row],[Genero]],1)</f>
        <v>F</v>
      </c>
      <c r="AC6055" t="s">
        <v>8759</v>
      </c>
    </row>
    <row r="6056" spans="1:29" x14ac:dyDescent="0.25">
      <c r="A6056" t="s">
        <v>634</v>
      </c>
      <c r="B6056">
        <v>6055</v>
      </c>
      <c r="C6056" t="str">
        <f>_xlfn.CONCAT(Wellbeing_and_lifestyle_data_Kaggle__6[[#This Row],[ID_Persona]],Wellbeing_and_lifestyle_data_Kaggle__6[[#This Row],[Ref_Genero]],)</f>
        <v>6055F</v>
      </c>
      <c r="D6056" t="s">
        <v>24</v>
      </c>
      <c r="E6056" t="str">
        <f>_xlfn.CONCAT(Wellbeing_and_lifestyle_data_Kaggle__6[[#This Row],[ID_Persona]],Tabla3[[#This Row],[Ref_Edad]])</f>
        <v>6055C</v>
      </c>
      <c r="F6056" t="s">
        <v>23</v>
      </c>
      <c r="G6056">
        <v>3</v>
      </c>
      <c r="H6056">
        <v>2</v>
      </c>
      <c r="I6056">
        <v>4</v>
      </c>
      <c r="J6056">
        <v>6</v>
      </c>
      <c r="K6056">
        <v>10</v>
      </c>
      <c r="L6056">
        <v>10</v>
      </c>
      <c r="M6056">
        <v>5</v>
      </c>
      <c r="N6056">
        <v>5</v>
      </c>
      <c r="O6056">
        <v>1</v>
      </c>
      <c r="P6056">
        <v>7</v>
      </c>
      <c r="Q6056">
        <v>5</v>
      </c>
      <c r="R6056">
        <v>9</v>
      </c>
      <c r="S6056">
        <v>3</v>
      </c>
      <c r="T6056">
        <v>8</v>
      </c>
      <c r="U6056">
        <v>8</v>
      </c>
      <c r="V6056">
        <v>4</v>
      </c>
      <c r="W6056">
        <v>2</v>
      </c>
      <c r="X6056">
        <v>6</v>
      </c>
      <c r="Y6056">
        <v>2</v>
      </c>
      <c r="Z6056">
        <v>4</v>
      </c>
      <c r="AA6056" s="4" t="s">
        <v>7510</v>
      </c>
      <c r="AB6056" t="str">
        <f>LEFT(Wellbeing_and_lifestyle_data_Kaggle__6[[#This Row],[Genero]],1)</f>
        <v>F</v>
      </c>
      <c r="AC6056" t="s">
        <v>8758</v>
      </c>
    </row>
    <row r="6057" spans="1:29" x14ac:dyDescent="0.25">
      <c r="A6057" t="s">
        <v>634</v>
      </c>
      <c r="B6057">
        <v>6056</v>
      </c>
      <c r="C6057" t="str">
        <f>_xlfn.CONCAT(Wellbeing_and_lifestyle_data_Kaggle__6[[#This Row],[ID_Persona]],Wellbeing_and_lifestyle_data_Kaggle__6[[#This Row],[Ref_Genero]],)</f>
        <v>6056F</v>
      </c>
      <c r="D6057" t="s">
        <v>24</v>
      </c>
      <c r="E6057" t="str">
        <f>_xlfn.CONCAT(Wellbeing_and_lifestyle_data_Kaggle__6[[#This Row],[ID_Persona]],Tabla3[[#This Row],[Ref_Edad]])</f>
        <v>6056D</v>
      </c>
      <c r="F6057" t="s">
        <v>25</v>
      </c>
      <c r="G6057">
        <v>4</v>
      </c>
      <c r="H6057">
        <v>3</v>
      </c>
      <c r="I6057">
        <v>3</v>
      </c>
      <c r="J6057">
        <v>4</v>
      </c>
      <c r="K6057">
        <v>2</v>
      </c>
      <c r="L6057">
        <v>5</v>
      </c>
      <c r="M6057">
        <v>3</v>
      </c>
      <c r="N6057">
        <v>0</v>
      </c>
      <c r="O6057">
        <v>2</v>
      </c>
      <c r="P6057">
        <v>7</v>
      </c>
      <c r="Q6057">
        <v>2</v>
      </c>
      <c r="R6057">
        <v>5</v>
      </c>
      <c r="S6057">
        <v>4</v>
      </c>
      <c r="T6057">
        <v>7</v>
      </c>
      <c r="U6057">
        <v>10</v>
      </c>
      <c r="V6057">
        <v>1</v>
      </c>
      <c r="W6057">
        <v>2</v>
      </c>
      <c r="X6057">
        <v>2</v>
      </c>
      <c r="Y6057">
        <v>4</v>
      </c>
      <c r="Z6057">
        <v>5</v>
      </c>
      <c r="AA6057" s="4" t="s">
        <v>7314</v>
      </c>
      <c r="AB6057" t="str">
        <f>LEFT(Wellbeing_and_lifestyle_data_Kaggle__6[[#This Row],[Genero]],1)</f>
        <v>F</v>
      </c>
      <c r="AC6057" t="s">
        <v>8759</v>
      </c>
    </row>
    <row r="6058" spans="1:29" x14ac:dyDescent="0.25">
      <c r="A6058" t="s">
        <v>634</v>
      </c>
      <c r="B6058">
        <v>6057</v>
      </c>
      <c r="C6058" t="str">
        <f>_xlfn.CONCAT(Wellbeing_and_lifestyle_data_Kaggle__6[[#This Row],[ID_Persona]],Wellbeing_and_lifestyle_data_Kaggle__6[[#This Row],[Ref_Genero]],)</f>
        <v>6057M</v>
      </c>
      <c r="D6058" t="s">
        <v>27</v>
      </c>
      <c r="E6058" t="str">
        <f>_xlfn.CONCAT(Wellbeing_and_lifestyle_data_Kaggle__6[[#This Row],[ID_Persona]],Tabla3[[#This Row],[Ref_Edad]])</f>
        <v>6057B</v>
      </c>
      <c r="F6058" t="s">
        <v>29</v>
      </c>
      <c r="G6058">
        <v>5</v>
      </c>
      <c r="H6058">
        <v>0</v>
      </c>
      <c r="I6058">
        <v>5</v>
      </c>
      <c r="J6058">
        <v>3</v>
      </c>
      <c r="K6058">
        <v>8</v>
      </c>
      <c r="L6058">
        <v>9</v>
      </c>
      <c r="M6058">
        <v>5</v>
      </c>
      <c r="N6058">
        <v>0</v>
      </c>
      <c r="O6058">
        <v>1</v>
      </c>
      <c r="P6058">
        <v>9</v>
      </c>
      <c r="Q6058">
        <v>3</v>
      </c>
      <c r="R6058">
        <v>10</v>
      </c>
      <c r="S6058">
        <v>10</v>
      </c>
      <c r="T6058">
        <v>7</v>
      </c>
      <c r="U6058">
        <v>0</v>
      </c>
      <c r="V6058">
        <v>0</v>
      </c>
      <c r="W6058">
        <v>1</v>
      </c>
      <c r="X6058">
        <v>3</v>
      </c>
      <c r="Y6058">
        <v>1</v>
      </c>
      <c r="Z6058">
        <v>10</v>
      </c>
      <c r="AA6058" s="4" t="s">
        <v>7170</v>
      </c>
      <c r="AB6058" t="str">
        <f>LEFT(Wellbeing_and_lifestyle_data_Kaggle__6[[#This Row],[Genero]],1)</f>
        <v>M</v>
      </c>
      <c r="AC6058" t="s">
        <v>8757</v>
      </c>
    </row>
    <row r="6059" spans="1:29" x14ac:dyDescent="0.25">
      <c r="A6059" t="s">
        <v>635</v>
      </c>
      <c r="B6059">
        <v>6058</v>
      </c>
      <c r="C6059" t="str">
        <f>_xlfn.CONCAT(Wellbeing_and_lifestyle_data_Kaggle__6[[#This Row],[ID_Persona]],Wellbeing_and_lifestyle_data_Kaggle__6[[#This Row],[Ref_Genero]],)</f>
        <v>6058F</v>
      </c>
      <c r="D6059" t="s">
        <v>24</v>
      </c>
      <c r="E6059" t="str">
        <f>_xlfn.CONCAT(Wellbeing_and_lifestyle_data_Kaggle__6[[#This Row],[ID_Persona]],Tabla3[[#This Row],[Ref_Edad]])</f>
        <v>6058D</v>
      </c>
      <c r="F6059" t="s">
        <v>25</v>
      </c>
      <c r="G6059">
        <v>3</v>
      </c>
      <c r="H6059">
        <v>3</v>
      </c>
      <c r="I6059">
        <v>5</v>
      </c>
      <c r="J6059">
        <v>7</v>
      </c>
      <c r="K6059">
        <v>4</v>
      </c>
      <c r="L6059">
        <v>7</v>
      </c>
      <c r="M6059">
        <v>3</v>
      </c>
      <c r="N6059">
        <v>3</v>
      </c>
      <c r="O6059">
        <v>2</v>
      </c>
      <c r="P6059">
        <v>4</v>
      </c>
      <c r="Q6059">
        <v>5</v>
      </c>
      <c r="R6059">
        <v>7</v>
      </c>
      <c r="S6059">
        <v>6</v>
      </c>
      <c r="T6059">
        <v>6</v>
      </c>
      <c r="U6059">
        <v>2</v>
      </c>
      <c r="V6059">
        <v>4</v>
      </c>
      <c r="W6059">
        <v>2</v>
      </c>
      <c r="X6059">
        <v>3</v>
      </c>
      <c r="Y6059">
        <v>1</v>
      </c>
      <c r="Z6059">
        <v>7</v>
      </c>
      <c r="AA6059" s="4" t="s">
        <v>7446</v>
      </c>
      <c r="AB6059" t="str">
        <f>LEFT(Wellbeing_and_lifestyle_data_Kaggle__6[[#This Row],[Genero]],1)</f>
        <v>F</v>
      </c>
      <c r="AC6059" t="s">
        <v>8759</v>
      </c>
    </row>
    <row r="6060" spans="1:29" x14ac:dyDescent="0.25">
      <c r="A6060" t="s">
        <v>635</v>
      </c>
      <c r="B6060">
        <v>6059</v>
      </c>
      <c r="C6060" t="str">
        <f>_xlfn.CONCAT(Wellbeing_and_lifestyle_data_Kaggle__6[[#This Row],[ID_Persona]],Wellbeing_and_lifestyle_data_Kaggle__6[[#This Row],[Ref_Genero]],)</f>
        <v>6059F</v>
      </c>
      <c r="D6060" t="s">
        <v>24</v>
      </c>
      <c r="E6060" t="str">
        <f>_xlfn.CONCAT(Wellbeing_and_lifestyle_data_Kaggle__6[[#This Row],[ID_Persona]],Tabla3[[#This Row],[Ref_Edad]])</f>
        <v>6059B</v>
      </c>
      <c r="F6060" t="s">
        <v>29</v>
      </c>
      <c r="G6060">
        <v>1</v>
      </c>
      <c r="H6060">
        <v>3</v>
      </c>
      <c r="I6060">
        <v>6</v>
      </c>
      <c r="J6060">
        <v>4</v>
      </c>
      <c r="K6060">
        <v>4</v>
      </c>
      <c r="L6060">
        <v>10</v>
      </c>
      <c r="M6060">
        <v>5</v>
      </c>
      <c r="N6060">
        <v>3</v>
      </c>
      <c r="O6060">
        <v>1</v>
      </c>
      <c r="P6060">
        <v>6</v>
      </c>
      <c r="Q6060">
        <v>1</v>
      </c>
      <c r="R6060">
        <v>3</v>
      </c>
      <c r="S6060">
        <v>2</v>
      </c>
      <c r="T6060">
        <v>7</v>
      </c>
      <c r="U6060">
        <v>0</v>
      </c>
      <c r="V6060">
        <v>2</v>
      </c>
      <c r="W6060">
        <v>2</v>
      </c>
      <c r="X6060">
        <v>10</v>
      </c>
      <c r="Y6060">
        <v>1</v>
      </c>
      <c r="Z6060">
        <v>5</v>
      </c>
      <c r="AA6060" s="4" t="s">
        <v>7331</v>
      </c>
      <c r="AB6060" t="str">
        <f>LEFT(Wellbeing_and_lifestyle_data_Kaggle__6[[#This Row],[Genero]],1)</f>
        <v>F</v>
      </c>
      <c r="AC6060" t="s">
        <v>8757</v>
      </c>
    </row>
    <row r="6061" spans="1:29" x14ac:dyDescent="0.25">
      <c r="A6061" t="s">
        <v>635</v>
      </c>
      <c r="B6061">
        <v>6060</v>
      </c>
      <c r="C6061" t="str">
        <f>_xlfn.CONCAT(Wellbeing_and_lifestyle_data_Kaggle__6[[#This Row],[ID_Persona]],Wellbeing_and_lifestyle_data_Kaggle__6[[#This Row],[Ref_Genero]],)</f>
        <v>6060M</v>
      </c>
      <c r="D6061" t="s">
        <v>27</v>
      </c>
      <c r="E6061" t="str">
        <f>_xlfn.CONCAT(Wellbeing_and_lifestyle_data_Kaggle__6[[#This Row],[ID_Persona]],Tabla3[[#This Row],[Ref_Edad]])</f>
        <v>6060A</v>
      </c>
      <c r="F6061" t="s">
        <v>33</v>
      </c>
      <c r="G6061">
        <v>2</v>
      </c>
      <c r="H6061">
        <v>2</v>
      </c>
      <c r="I6061">
        <v>5</v>
      </c>
      <c r="J6061">
        <v>10</v>
      </c>
      <c r="K6061">
        <v>3</v>
      </c>
      <c r="L6061">
        <v>10</v>
      </c>
      <c r="M6061">
        <v>5</v>
      </c>
      <c r="N6061">
        <v>1</v>
      </c>
      <c r="O6061">
        <v>1</v>
      </c>
      <c r="P6061">
        <v>7</v>
      </c>
      <c r="Q6061">
        <v>4</v>
      </c>
      <c r="R6061">
        <v>8</v>
      </c>
      <c r="S6061">
        <v>2</v>
      </c>
      <c r="T6061">
        <v>8</v>
      </c>
      <c r="U6061">
        <v>0</v>
      </c>
      <c r="V6061">
        <v>1</v>
      </c>
      <c r="W6061">
        <v>2</v>
      </c>
      <c r="X6061">
        <v>0</v>
      </c>
      <c r="Y6061">
        <v>3</v>
      </c>
      <c r="Z6061">
        <v>2</v>
      </c>
      <c r="AA6061" s="4" t="s">
        <v>7528</v>
      </c>
      <c r="AB6061" t="str">
        <f>LEFT(Wellbeing_and_lifestyle_data_Kaggle__6[[#This Row],[Genero]],1)</f>
        <v>M</v>
      </c>
      <c r="AC6061" t="s">
        <v>8756</v>
      </c>
    </row>
    <row r="6062" spans="1:29" x14ac:dyDescent="0.25">
      <c r="A6062" t="s">
        <v>635</v>
      </c>
      <c r="B6062">
        <v>6061</v>
      </c>
      <c r="C6062" t="str">
        <f>_xlfn.CONCAT(Wellbeing_and_lifestyle_data_Kaggle__6[[#This Row],[ID_Persona]],Wellbeing_and_lifestyle_data_Kaggle__6[[#This Row],[Ref_Genero]],)</f>
        <v>6061M</v>
      </c>
      <c r="D6062" t="s">
        <v>27</v>
      </c>
      <c r="E6062" t="str">
        <f>_xlfn.CONCAT(Wellbeing_and_lifestyle_data_Kaggle__6[[#This Row],[ID_Persona]],Tabla3[[#This Row],[Ref_Edad]])</f>
        <v>6061B</v>
      </c>
      <c r="F6062" t="s">
        <v>29</v>
      </c>
      <c r="G6062">
        <v>2</v>
      </c>
      <c r="H6062">
        <v>4</v>
      </c>
      <c r="I6062">
        <v>0</v>
      </c>
      <c r="J6062">
        <v>1</v>
      </c>
      <c r="K6062">
        <v>0</v>
      </c>
      <c r="L6062">
        <v>2</v>
      </c>
      <c r="M6062">
        <v>4</v>
      </c>
      <c r="N6062">
        <v>2</v>
      </c>
      <c r="O6062">
        <v>1</v>
      </c>
      <c r="P6062">
        <v>8</v>
      </c>
      <c r="Q6062">
        <v>3</v>
      </c>
      <c r="R6062">
        <v>1</v>
      </c>
      <c r="S6062">
        <v>2</v>
      </c>
      <c r="T6062">
        <v>6</v>
      </c>
      <c r="U6062">
        <v>0</v>
      </c>
      <c r="V6062">
        <v>2</v>
      </c>
      <c r="W6062">
        <v>1</v>
      </c>
      <c r="X6062">
        <v>4</v>
      </c>
      <c r="Y6062">
        <v>1</v>
      </c>
      <c r="Z6062">
        <v>5</v>
      </c>
      <c r="AA6062" s="4" t="s">
        <v>8205</v>
      </c>
      <c r="AB6062" t="str">
        <f>LEFT(Wellbeing_and_lifestyle_data_Kaggle__6[[#This Row],[Genero]],1)</f>
        <v>M</v>
      </c>
      <c r="AC6062" t="s">
        <v>8757</v>
      </c>
    </row>
    <row r="6063" spans="1:29" x14ac:dyDescent="0.25">
      <c r="A6063" t="s">
        <v>635</v>
      </c>
      <c r="B6063">
        <v>6062</v>
      </c>
      <c r="C6063" t="str">
        <f>_xlfn.CONCAT(Wellbeing_and_lifestyle_data_Kaggle__6[[#This Row],[ID_Persona]],Wellbeing_and_lifestyle_data_Kaggle__6[[#This Row],[Ref_Genero]],)</f>
        <v>6062M</v>
      </c>
      <c r="D6063" t="s">
        <v>27</v>
      </c>
      <c r="E6063" t="str">
        <f>_xlfn.CONCAT(Wellbeing_and_lifestyle_data_Kaggle__6[[#This Row],[ID_Persona]],Tabla3[[#This Row],[Ref_Edad]])</f>
        <v>6062D</v>
      </c>
      <c r="F6063" t="s">
        <v>25</v>
      </c>
      <c r="G6063">
        <v>3</v>
      </c>
      <c r="H6063">
        <v>1</v>
      </c>
      <c r="I6063">
        <v>3</v>
      </c>
      <c r="J6063">
        <v>5</v>
      </c>
      <c r="K6063">
        <v>2</v>
      </c>
      <c r="L6063">
        <v>3</v>
      </c>
      <c r="M6063">
        <v>0</v>
      </c>
      <c r="N6063">
        <v>5</v>
      </c>
      <c r="O6063">
        <v>1</v>
      </c>
      <c r="P6063">
        <v>7</v>
      </c>
      <c r="Q6063">
        <v>1</v>
      </c>
      <c r="R6063">
        <v>5</v>
      </c>
      <c r="S6063">
        <v>0</v>
      </c>
      <c r="T6063">
        <v>10</v>
      </c>
      <c r="U6063">
        <v>0</v>
      </c>
      <c r="V6063">
        <v>4</v>
      </c>
      <c r="W6063">
        <v>2</v>
      </c>
      <c r="X6063">
        <v>3</v>
      </c>
      <c r="Y6063">
        <v>2</v>
      </c>
      <c r="Z6063">
        <v>10</v>
      </c>
      <c r="AA6063" s="4" t="s">
        <v>7579</v>
      </c>
      <c r="AB6063" t="str">
        <f>LEFT(Wellbeing_and_lifestyle_data_Kaggle__6[[#This Row],[Genero]],1)</f>
        <v>M</v>
      </c>
      <c r="AC6063" t="s">
        <v>8759</v>
      </c>
    </row>
    <row r="6064" spans="1:29" x14ac:dyDescent="0.25">
      <c r="A6064" t="s">
        <v>636</v>
      </c>
      <c r="B6064">
        <v>6063</v>
      </c>
      <c r="C6064" t="str">
        <f>_xlfn.CONCAT(Wellbeing_and_lifestyle_data_Kaggle__6[[#This Row],[ID_Persona]],Wellbeing_and_lifestyle_data_Kaggle__6[[#This Row],[Ref_Genero]],)</f>
        <v>6063M</v>
      </c>
      <c r="D6064" t="s">
        <v>27</v>
      </c>
      <c r="E6064" t="str">
        <f>_xlfn.CONCAT(Wellbeing_and_lifestyle_data_Kaggle__6[[#This Row],[ID_Persona]],Tabla3[[#This Row],[Ref_Edad]])</f>
        <v>6063B</v>
      </c>
      <c r="F6064" t="s">
        <v>29</v>
      </c>
      <c r="G6064">
        <v>1</v>
      </c>
      <c r="H6064">
        <v>4</v>
      </c>
      <c r="I6064">
        <v>6</v>
      </c>
      <c r="J6064">
        <v>2</v>
      </c>
      <c r="K6064">
        <v>10</v>
      </c>
      <c r="L6064">
        <v>10</v>
      </c>
      <c r="M6064">
        <v>4</v>
      </c>
      <c r="N6064">
        <v>5</v>
      </c>
      <c r="O6064">
        <v>1</v>
      </c>
      <c r="P6064">
        <v>3</v>
      </c>
      <c r="Q6064">
        <v>0</v>
      </c>
      <c r="R6064">
        <v>6</v>
      </c>
      <c r="S6064">
        <v>0</v>
      </c>
      <c r="T6064">
        <v>5</v>
      </c>
      <c r="U6064">
        <v>6</v>
      </c>
      <c r="V6064">
        <v>7</v>
      </c>
      <c r="W6064">
        <v>2</v>
      </c>
      <c r="X6064">
        <v>3</v>
      </c>
      <c r="Y6064">
        <v>0</v>
      </c>
      <c r="Z6064">
        <v>1</v>
      </c>
      <c r="AA6064" s="4" t="s">
        <v>7095</v>
      </c>
      <c r="AB6064" t="str">
        <f>LEFT(Wellbeing_and_lifestyle_data_Kaggle__6[[#This Row],[Genero]],1)</f>
        <v>M</v>
      </c>
      <c r="AC6064" t="s">
        <v>8757</v>
      </c>
    </row>
    <row r="6065" spans="1:29" x14ac:dyDescent="0.25">
      <c r="A6065" t="s">
        <v>637</v>
      </c>
      <c r="B6065">
        <v>6064</v>
      </c>
      <c r="C6065" t="str">
        <f>_xlfn.CONCAT(Wellbeing_and_lifestyle_data_Kaggle__6[[#This Row],[ID_Persona]],Wellbeing_and_lifestyle_data_Kaggle__6[[#This Row],[Ref_Genero]],)</f>
        <v>6064M</v>
      </c>
      <c r="D6065" t="s">
        <v>27</v>
      </c>
      <c r="E6065" t="str">
        <f>_xlfn.CONCAT(Wellbeing_and_lifestyle_data_Kaggle__6[[#This Row],[ID_Persona]],Tabla3[[#This Row],[Ref_Edad]])</f>
        <v>6064B</v>
      </c>
      <c r="F6065" t="s">
        <v>29</v>
      </c>
      <c r="G6065">
        <v>4</v>
      </c>
      <c r="H6065">
        <v>3</v>
      </c>
      <c r="I6065">
        <v>1</v>
      </c>
      <c r="J6065">
        <v>1</v>
      </c>
      <c r="K6065">
        <v>0</v>
      </c>
      <c r="L6065">
        <v>2</v>
      </c>
      <c r="M6065">
        <v>0</v>
      </c>
      <c r="N6065">
        <v>0</v>
      </c>
      <c r="O6065">
        <v>2</v>
      </c>
      <c r="P6065">
        <v>5</v>
      </c>
      <c r="Q6065">
        <v>1</v>
      </c>
      <c r="R6065">
        <v>6</v>
      </c>
      <c r="S6065">
        <v>5</v>
      </c>
      <c r="T6065">
        <v>7</v>
      </c>
      <c r="U6065">
        <v>0</v>
      </c>
      <c r="V6065">
        <v>2</v>
      </c>
      <c r="W6065">
        <v>2</v>
      </c>
      <c r="X6065">
        <v>0</v>
      </c>
      <c r="Y6065">
        <v>1</v>
      </c>
      <c r="Z6065">
        <v>5</v>
      </c>
      <c r="AA6065" s="4" t="s">
        <v>8061</v>
      </c>
      <c r="AB6065" t="str">
        <f>LEFT(Wellbeing_and_lifestyle_data_Kaggle__6[[#This Row],[Genero]],1)</f>
        <v>M</v>
      </c>
      <c r="AC6065" t="s">
        <v>8757</v>
      </c>
    </row>
    <row r="6066" spans="1:29" x14ac:dyDescent="0.25">
      <c r="A6066" t="s">
        <v>637</v>
      </c>
      <c r="B6066">
        <v>6065</v>
      </c>
      <c r="C6066" t="str">
        <f>_xlfn.CONCAT(Wellbeing_and_lifestyle_data_Kaggle__6[[#This Row],[ID_Persona]],Wellbeing_and_lifestyle_data_Kaggle__6[[#This Row],[Ref_Genero]],)</f>
        <v>6065M</v>
      </c>
      <c r="D6066" t="s">
        <v>27</v>
      </c>
      <c r="E6066" t="str">
        <f>_xlfn.CONCAT(Wellbeing_and_lifestyle_data_Kaggle__6[[#This Row],[ID_Persona]],Tabla3[[#This Row],[Ref_Edad]])</f>
        <v>6065B</v>
      </c>
      <c r="F6066" t="s">
        <v>29</v>
      </c>
      <c r="G6066">
        <v>4</v>
      </c>
      <c r="H6066">
        <v>3</v>
      </c>
      <c r="I6066">
        <v>1</v>
      </c>
      <c r="J6066">
        <v>1</v>
      </c>
      <c r="K6066">
        <v>0</v>
      </c>
      <c r="L6066">
        <v>2</v>
      </c>
      <c r="M6066">
        <v>0</v>
      </c>
      <c r="N6066">
        <v>0</v>
      </c>
      <c r="O6066">
        <v>2</v>
      </c>
      <c r="P6066">
        <v>5</v>
      </c>
      <c r="Q6066">
        <v>1</v>
      </c>
      <c r="R6066">
        <v>6</v>
      </c>
      <c r="S6066">
        <v>5</v>
      </c>
      <c r="T6066">
        <v>7</v>
      </c>
      <c r="U6066">
        <v>0</v>
      </c>
      <c r="V6066">
        <v>2</v>
      </c>
      <c r="W6066">
        <v>2</v>
      </c>
      <c r="X6066">
        <v>0</v>
      </c>
      <c r="Y6066">
        <v>1</v>
      </c>
      <c r="Z6066">
        <v>5</v>
      </c>
      <c r="AA6066" s="4" t="s">
        <v>8061</v>
      </c>
      <c r="AB6066" t="str">
        <f>LEFT(Wellbeing_and_lifestyle_data_Kaggle__6[[#This Row],[Genero]],1)</f>
        <v>M</v>
      </c>
      <c r="AC6066" t="s">
        <v>8757</v>
      </c>
    </row>
    <row r="6067" spans="1:29" x14ac:dyDescent="0.25">
      <c r="A6067" t="s">
        <v>637</v>
      </c>
      <c r="B6067">
        <v>6066</v>
      </c>
      <c r="C6067" t="str">
        <f>_xlfn.CONCAT(Wellbeing_and_lifestyle_data_Kaggle__6[[#This Row],[ID_Persona]],Wellbeing_and_lifestyle_data_Kaggle__6[[#This Row],[Ref_Genero]],)</f>
        <v>6066F</v>
      </c>
      <c r="D6067" t="s">
        <v>24</v>
      </c>
      <c r="E6067" t="str">
        <f>_xlfn.CONCAT(Wellbeing_and_lifestyle_data_Kaggle__6[[#This Row],[ID_Persona]],Tabla3[[#This Row],[Ref_Edad]])</f>
        <v>6066C</v>
      </c>
      <c r="F6067" t="s">
        <v>23</v>
      </c>
      <c r="G6067">
        <v>2</v>
      </c>
      <c r="H6067">
        <v>4</v>
      </c>
      <c r="I6067">
        <v>2</v>
      </c>
      <c r="J6067">
        <v>7</v>
      </c>
      <c r="K6067">
        <v>5</v>
      </c>
      <c r="L6067">
        <v>7</v>
      </c>
      <c r="M6067">
        <v>2</v>
      </c>
      <c r="N6067">
        <v>2</v>
      </c>
      <c r="O6067">
        <v>2</v>
      </c>
      <c r="P6067">
        <v>4</v>
      </c>
      <c r="Q6067">
        <v>3</v>
      </c>
      <c r="R6067">
        <v>4</v>
      </c>
      <c r="S6067">
        <v>3</v>
      </c>
      <c r="T6067">
        <v>7</v>
      </c>
      <c r="U6067">
        <v>10</v>
      </c>
      <c r="V6067">
        <v>5</v>
      </c>
      <c r="W6067">
        <v>2</v>
      </c>
      <c r="X6067">
        <v>5</v>
      </c>
      <c r="Y6067">
        <v>1</v>
      </c>
      <c r="Z6067">
        <v>2</v>
      </c>
      <c r="AA6067" s="4" t="s">
        <v>8297</v>
      </c>
      <c r="AB6067" t="str">
        <f>LEFT(Wellbeing_and_lifestyle_data_Kaggle__6[[#This Row],[Genero]],1)</f>
        <v>F</v>
      </c>
      <c r="AC6067" t="s">
        <v>8758</v>
      </c>
    </row>
    <row r="6068" spans="1:29" x14ac:dyDescent="0.25">
      <c r="A6068" t="s">
        <v>637</v>
      </c>
      <c r="B6068">
        <v>6067</v>
      </c>
      <c r="C6068" t="str">
        <f>_xlfn.CONCAT(Wellbeing_and_lifestyle_data_Kaggle__6[[#This Row],[ID_Persona]],Wellbeing_and_lifestyle_data_Kaggle__6[[#This Row],[Ref_Genero]],)</f>
        <v>6067F</v>
      </c>
      <c r="D6068" t="s">
        <v>24</v>
      </c>
      <c r="E6068" t="str">
        <f>_xlfn.CONCAT(Wellbeing_and_lifestyle_data_Kaggle__6[[#This Row],[ID_Persona]],Tabla3[[#This Row],[Ref_Edad]])</f>
        <v>6067D</v>
      </c>
      <c r="F6068" t="s">
        <v>25</v>
      </c>
      <c r="G6068">
        <v>4</v>
      </c>
      <c r="H6068">
        <v>2</v>
      </c>
      <c r="I6068">
        <v>4</v>
      </c>
      <c r="J6068">
        <v>6</v>
      </c>
      <c r="K6068">
        <v>10</v>
      </c>
      <c r="L6068">
        <v>10</v>
      </c>
      <c r="M6068">
        <v>0</v>
      </c>
      <c r="N6068">
        <v>5</v>
      </c>
      <c r="O6068">
        <v>2</v>
      </c>
      <c r="P6068">
        <v>8</v>
      </c>
      <c r="Q6068">
        <v>3</v>
      </c>
      <c r="R6068">
        <v>8</v>
      </c>
      <c r="S6068">
        <v>5</v>
      </c>
      <c r="T6068">
        <v>7</v>
      </c>
      <c r="U6068">
        <v>5</v>
      </c>
      <c r="V6068">
        <v>1</v>
      </c>
      <c r="W6068">
        <v>2</v>
      </c>
      <c r="X6068">
        <v>10</v>
      </c>
      <c r="Y6068">
        <v>5</v>
      </c>
      <c r="Z6068">
        <v>6</v>
      </c>
      <c r="AA6068" s="4" t="s">
        <v>7275</v>
      </c>
      <c r="AB6068" t="str">
        <f>LEFT(Wellbeing_and_lifestyle_data_Kaggle__6[[#This Row],[Genero]],1)</f>
        <v>F</v>
      </c>
      <c r="AC6068" t="s">
        <v>8759</v>
      </c>
    </row>
    <row r="6069" spans="1:29" x14ac:dyDescent="0.25">
      <c r="A6069" t="s">
        <v>637</v>
      </c>
      <c r="B6069">
        <v>6068</v>
      </c>
      <c r="C6069" t="str">
        <f>_xlfn.CONCAT(Wellbeing_and_lifestyle_data_Kaggle__6[[#This Row],[ID_Persona]],Wellbeing_and_lifestyle_data_Kaggle__6[[#This Row],[Ref_Genero]],)</f>
        <v>6068M</v>
      </c>
      <c r="D6069" t="s">
        <v>27</v>
      </c>
      <c r="E6069" t="str">
        <f>_xlfn.CONCAT(Wellbeing_and_lifestyle_data_Kaggle__6[[#This Row],[ID_Persona]],Tabla3[[#This Row],[Ref_Edad]])</f>
        <v>6068B</v>
      </c>
      <c r="F6069" t="s">
        <v>29</v>
      </c>
      <c r="G6069">
        <v>0</v>
      </c>
      <c r="H6069">
        <v>2</v>
      </c>
      <c r="I6069">
        <v>5</v>
      </c>
      <c r="J6069">
        <v>4</v>
      </c>
      <c r="K6069">
        <v>4</v>
      </c>
      <c r="L6069">
        <v>3</v>
      </c>
      <c r="M6069">
        <v>4</v>
      </c>
      <c r="N6069">
        <v>2</v>
      </c>
      <c r="O6069">
        <v>1</v>
      </c>
      <c r="P6069">
        <v>2</v>
      </c>
      <c r="Q6069">
        <v>0</v>
      </c>
      <c r="R6069">
        <v>4</v>
      </c>
      <c r="S6069">
        <v>0</v>
      </c>
      <c r="T6069">
        <v>8</v>
      </c>
      <c r="U6069">
        <v>0</v>
      </c>
      <c r="V6069">
        <v>0</v>
      </c>
      <c r="W6069">
        <v>1</v>
      </c>
      <c r="X6069">
        <v>6</v>
      </c>
      <c r="Y6069">
        <v>0</v>
      </c>
      <c r="Z6069">
        <v>3</v>
      </c>
      <c r="AA6069" s="4" t="s">
        <v>7181</v>
      </c>
      <c r="AB6069" t="str">
        <f>LEFT(Wellbeing_and_lifestyle_data_Kaggle__6[[#This Row],[Genero]],1)</f>
        <v>M</v>
      </c>
      <c r="AC6069" t="s">
        <v>8757</v>
      </c>
    </row>
    <row r="6070" spans="1:29" x14ac:dyDescent="0.25">
      <c r="A6070" t="s">
        <v>637</v>
      </c>
      <c r="B6070">
        <v>6069</v>
      </c>
      <c r="C6070" t="str">
        <f>_xlfn.CONCAT(Wellbeing_and_lifestyle_data_Kaggle__6[[#This Row],[ID_Persona]],Wellbeing_and_lifestyle_data_Kaggle__6[[#This Row],[Ref_Genero]],)</f>
        <v>6069F</v>
      </c>
      <c r="D6070" t="s">
        <v>24</v>
      </c>
      <c r="E6070" t="str">
        <f>_xlfn.CONCAT(Wellbeing_and_lifestyle_data_Kaggle__6[[#This Row],[ID_Persona]],Tabla3[[#This Row],[Ref_Edad]])</f>
        <v>6069B</v>
      </c>
      <c r="F6070" t="s">
        <v>29</v>
      </c>
      <c r="G6070">
        <v>3</v>
      </c>
      <c r="H6070">
        <v>2</v>
      </c>
      <c r="I6070">
        <v>7</v>
      </c>
      <c r="J6070">
        <v>7</v>
      </c>
      <c r="K6070">
        <v>0</v>
      </c>
      <c r="L6070">
        <v>5</v>
      </c>
      <c r="M6070">
        <v>3</v>
      </c>
      <c r="N6070">
        <v>4</v>
      </c>
      <c r="O6070">
        <v>1</v>
      </c>
      <c r="P6070">
        <v>3</v>
      </c>
      <c r="Q6070">
        <v>2</v>
      </c>
      <c r="R6070">
        <v>3</v>
      </c>
      <c r="S6070">
        <v>1</v>
      </c>
      <c r="T6070">
        <v>7</v>
      </c>
      <c r="U6070">
        <v>0</v>
      </c>
      <c r="V6070">
        <v>1</v>
      </c>
      <c r="W6070">
        <v>2</v>
      </c>
      <c r="X6070">
        <v>4</v>
      </c>
      <c r="Y6070">
        <v>1</v>
      </c>
      <c r="Z6070">
        <v>10</v>
      </c>
      <c r="AA6070" s="4" t="s">
        <v>7064</v>
      </c>
      <c r="AB6070" t="str">
        <f>LEFT(Wellbeing_and_lifestyle_data_Kaggle__6[[#This Row],[Genero]],1)</f>
        <v>F</v>
      </c>
      <c r="AC6070" t="s">
        <v>8757</v>
      </c>
    </row>
    <row r="6071" spans="1:29" x14ac:dyDescent="0.25">
      <c r="A6071" t="s">
        <v>638</v>
      </c>
      <c r="B6071">
        <v>6070</v>
      </c>
      <c r="C6071" t="str">
        <f>_xlfn.CONCAT(Wellbeing_and_lifestyle_data_Kaggle__6[[#This Row],[ID_Persona]],Wellbeing_and_lifestyle_data_Kaggle__6[[#This Row],[Ref_Genero]],)</f>
        <v>6070F</v>
      </c>
      <c r="D6071" t="s">
        <v>24</v>
      </c>
      <c r="E6071" t="str">
        <f>_xlfn.CONCAT(Wellbeing_and_lifestyle_data_Kaggle__6[[#This Row],[ID_Persona]],Tabla3[[#This Row],[Ref_Edad]])</f>
        <v>6070D</v>
      </c>
      <c r="F6071" t="s">
        <v>25</v>
      </c>
      <c r="G6071">
        <v>4</v>
      </c>
      <c r="H6071">
        <v>5</v>
      </c>
      <c r="I6071">
        <v>2</v>
      </c>
      <c r="J6071">
        <v>3</v>
      </c>
      <c r="K6071">
        <v>10</v>
      </c>
      <c r="L6071">
        <v>10</v>
      </c>
      <c r="M6071">
        <v>10</v>
      </c>
      <c r="N6071">
        <v>5</v>
      </c>
      <c r="O6071">
        <v>2</v>
      </c>
      <c r="P6071">
        <v>2</v>
      </c>
      <c r="Q6071">
        <v>3</v>
      </c>
      <c r="R6071">
        <v>7</v>
      </c>
      <c r="S6071">
        <v>5</v>
      </c>
      <c r="T6071">
        <v>6</v>
      </c>
      <c r="U6071">
        <v>3</v>
      </c>
      <c r="V6071">
        <v>4</v>
      </c>
      <c r="W6071">
        <v>2</v>
      </c>
      <c r="X6071">
        <v>10</v>
      </c>
      <c r="Y6071">
        <v>7</v>
      </c>
      <c r="Z6071">
        <v>5</v>
      </c>
      <c r="AA6071" s="4" t="s">
        <v>7343</v>
      </c>
      <c r="AB6071" t="str">
        <f>LEFT(Wellbeing_and_lifestyle_data_Kaggle__6[[#This Row],[Genero]],1)</f>
        <v>F</v>
      </c>
      <c r="AC6071" t="s">
        <v>8759</v>
      </c>
    </row>
    <row r="6072" spans="1:29" x14ac:dyDescent="0.25">
      <c r="A6072" t="s">
        <v>638</v>
      </c>
      <c r="B6072">
        <v>6071</v>
      </c>
      <c r="C6072" t="str">
        <f>_xlfn.CONCAT(Wellbeing_and_lifestyle_data_Kaggle__6[[#This Row],[ID_Persona]],Wellbeing_and_lifestyle_data_Kaggle__6[[#This Row],[Ref_Genero]],)</f>
        <v>6071F</v>
      </c>
      <c r="D6072" t="s">
        <v>24</v>
      </c>
      <c r="E6072" t="str">
        <f>_xlfn.CONCAT(Wellbeing_and_lifestyle_data_Kaggle__6[[#This Row],[ID_Persona]],Tabla3[[#This Row],[Ref_Edad]])</f>
        <v>6071B</v>
      </c>
      <c r="F6072" t="s">
        <v>29</v>
      </c>
      <c r="G6072">
        <v>5</v>
      </c>
      <c r="H6072">
        <v>2</v>
      </c>
      <c r="I6072">
        <v>10</v>
      </c>
      <c r="J6072">
        <v>7</v>
      </c>
      <c r="K6072">
        <v>2</v>
      </c>
      <c r="L6072">
        <v>6</v>
      </c>
      <c r="M6072">
        <v>2</v>
      </c>
      <c r="N6072">
        <v>2</v>
      </c>
      <c r="O6072">
        <v>1</v>
      </c>
      <c r="P6072">
        <v>6</v>
      </c>
      <c r="Q6072">
        <v>2</v>
      </c>
      <c r="R6072">
        <v>7</v>
      </c>
      <c r="S6072">
        <v>0</v>
      </c>
      <c r="T6072">
        <v>7</v>
      </c>
      <c r="U6072">
        <v>3</v>
      </c>
      <c r="V6072">
        <v>0</v>
      </c>
      <c r="W6072">
        <v>2</v>
      </c>
      <c r="X6072">
        <v>1</v>
      </c>
      <c r="Y6072">
        <v>1</v>
      </c>
      <c r="Z6072">
        <v>3</v>
      </c>
      <c r="AA6072" s="4" t="s">
        <v>7243</v>
      </c>
      <c r="AB6072" t="str">
        <f>LEFT(Wellbeing_and_lifestyle_data_Kaggle__6[[#This Row],[Genero]],1)</f>
        <v>F</v>
      </c>
      <c r="AC6072" t="s">
        <v>8757</v>
      </c>
    </row>
    <row r="6073" spans="1:29" x14ac:dyDescent="0.25">
      <c r="A6073" t="s">
        <v>638</v>
      </c>
      <c r="B6073">
        <v>6072</v>
      </c>
      <c r="C6073" t="str">
        <f>_xlfn.CONCAT(Wellbeing_and_lifestyle_data_Kaggle__6[[#This Row],[ID_Persona]],Wellbeing_and_lifestyle_data_Kaggle__6[[#This Row],[Ref_Genero]],)</f>
        <v>6072M</v>
      </c>
      <c r="D6073" t="s">
        <v>27</v>
      </c>
      <c r="E6073" t="str">
        <f>_xlfn.CONCAT(Wellbeing_and_lifestyle_data_Kaggle__6[[#This Row],[ID_Persona]],Tabla3[[#This Row],[Ref_Edad]])</f>
        <v>6072D</v>
      </c>
      <c r="F6073" t="s">
        <v>25</v>
      </c>
      <c r="G6073">
        <v>1</v>
      </c>
      <c r="H6073">
        <v>3</v>
      </c>
      <c r="I6073">
        <v>1</v>
      </c>
      <c r="J6073">
        <v>1</v>
      </c>
      <c r="K6073">
        <v>1</v>
      </c>
      <c r="L6073">
        <v>5</v>
      </c>
      <c r="M6073">
        <v>0</v>
      </c>
      <c r="N6073">
        <v>0</v>
      </c>
      <c r="O6073">
        <v>2</v>
      </c>
      <c r="P6073">
        <v>2</v>
      </c>
      <c r="Q6073">
        <v>1</v>
      </c>
      <c r="R6073">
        <v>3</v>
      </c>
      <c r="S6073">
        <v>0</v>
      </c>
      <c r="T6073">
        <v>5</v>
      </c>
      <c r="U6073">
        <v>0</v>
      </c>
      <c r="V6073">
        <v>5</v>
      </c>
      <c r="W6073">
        <v>2</v>
      </c>
      <c r="X6073">
        <v>2</v>
      </c>
      <c r="Y6073">
        <v>0</v>
      </c>
      <c r="Z6073">
        <v>3</v>
      </c>
      <c r="AA6073" s="4" t="s">
        <v>8111</v>
      </c>
      <c r="AB6073" t="str">
        <f>LEFT(Wellbeing_and_lifestyle_data_Kaggle__6[[#This Row],[Genero]],1)</f>
        <v>M</v>
      </c>
      <c r="AC6073" t="s">
        <v>8759</v>
      </c>
    </row>
    <row r="6074" spans="1:29" x14ac:dyDescent="0.25">
      <c r="A6074" t="s">
        <v>638</v>
      </c>
      <c r="B6074">
        <v>6073</v>
      </c>
      <c r="C6074" t="str">
        <f>_xlfn.CONCAT(Wellbeing_and_lifestyle_data_Kaggle__6[[#This Row],[ID_Persona]],Wellbeing_and_lifestyle_data_Kaggle__6[[#This Row],[Ref_Genero]],)</f>
        <v>6073F</v>
      </c>
      <c r="D6074" t="s">
        <v>24</v>
      </c>
      <c r="E6074" t="str">
        <f>_xlfn.CONCAT(Wellbeing_and_lifestyle_data_Kaggle__6[[#This Row],[ID_Persona]],Tabla3[[#This Row],[Ref_Edad]])</f>
        <v>6073B</v>
      </c>
      <c r="F6074" t="s">
        <v>29</v>
      </c>
      <c r="G6074">
        <v>4</v>
      </c>
      <c r="H6074">
        <v>0</v>
      </c>
      <c r="I6074">
        <v>9</v>
      </c>
      <c r="J6074">
        <v>8</v>
      </c>
      <c r="K6074">
        <v>8</v>
      </c>
      <c r="L6074">
        <v>6</v>
      </c>
      <c r="M6074">
        <v>4</v>
      </c>
      <c r="N6074">
        <v>4</v>
      </c>
      <c r="O6074">
        <v>1</v>
      </c>
      <c r="P6074">
        <v>7</v>
      </c>
      <c r="Q6074">
        <v>3</v>
      </c>
      <c r="R6074">
        <v>7</v>
      </c>
      <c r="S6074">
        <v>5</v>
      </c>
      <c r="T6074">
        <v>6</v>
      </c>
      <c r="U6074">
        <v>0</v>
      </c>
      <c r="V6074">
        <v>0</v>
      </c>
      <c r="W6074">
        <v>2</v>
      </c>
      <c r="X6074">
        <v>5</v>
      </c>
      <c r="Y6074">
        <v>2</v>
      </c>
      <c r="Z6074">
        <v>3</v>
      </c>
      <c r="AA6074" s="4" t="s">
        <v>7386</v>
      </c>
      <c r="AB6074" t="str">
        <f>LEFT(Wellbeing_and_lifestyle_data_Kaggle__6[[#This Row],[Genero]],1)</f>
        <v>F</v>
      </c>
      <c r="AC6074" t="s">
        <v>8757</v>
      </c>
    </row>
    <row r="6075" spans="1:29" x14ac:dyDescent="0.25">
      <c r="A6075" t="s">
        <v>638</v>
      </c>
      <c r="B6075">
        <v>6074</v>
      </c>
      <c r="C6075" t="str">
        <f>_xlfn.CONCAT(Wellbeing_and_lifestyle_data_Kaggle__6[[#This Row],[ID_Persona]],Wellbeing_and_lifestyle_data_Kaggle__6[[#This Row],[Ref_Genero]],)</f>
        <v>6074F</v>
      </c>
      <c r="D6075" t="s">
        <v>24</v>
      </c>
      <c r="E6075" t="str">
        <f>_xlfn.CONCAT(Wellbeing_and_lifestyle_data_Kaggle__6[[#This Row],[ID_Persona]],Tabla3[[#This Row],[Ref_Edad]])</f>
        <v>6074B</v>
      </c>
      <c r="F6075" t="s">
        <v>29</v>
      </c>
      <c r="G6075">
        <v>4</v>
      </c>
      <c r="H6075">
        <v>3</v>
      </c>
      <c r="I6075">
        <v>5</v>
      </c>
      <c r="J6075">
        <v>9</v>
      </c>
      <c r="K6075">
        <v>2</v>
      </c>
      <c r="L6075">
        <v>5</v>
      </c>
      <c r="M6075">
        <v>10</v>
      </c>
      <c r="N6075">
        <v>1</v>
      </c>
      <c r="O6075">
        <v>1</v>
      </c>
      <c r="P6075">
        <v>8</v>
      </c>
      <c r="Q6075">
        <v>2</v>
      </c>
      <c r="R6075">
        <v>8</v>
      </c>
      <c r="S6075">
        <v>3</v>
      </c>
      <c r="T6075">
        <v>10</v>
      </c>
      <c r="U6075">
        <v>10</v>
      </c>
      <c r="V6075">
        <v>2</v>
      </c>
      <c r="W6075">
        <v>1</v>
      </c>
      <c r="X6075">
        <v>4</v>
      </c>
      <c r="Y6075">
        <v>5</v>
      </c>
      <c r="Z6075">
        <v>10</v>
      </c>
      <c r="AA6075" s="4" t="s">
        <v>7870</v>
      </c>
      <c r="AB6075" t="str">
        <f>LEFT(Wellbeing_and_lifestyle_data_Kaggle__6[[#This Row],[Genero]],1)</f>
        <v>F</v>
      </c>
      <c r="AC6075" t="s">
        <v>8757</v>
      </c>
    </row>
    <row r="6076" spans="1:29" x14ac:dyDescent="0.25">
      <c r="A6076" t="s">
        <v>638</v>
      </c>
      <c r="B6076">
        <v>6075</v>
      </c>
      <c r="C6076" t="str">
        <f>_xlfn.CONCAT(Wellbeing_and_lifestyle_data_Kaggle__6[[#This Row],[ID_Persona]],Wellbeing_and_lifestyle_data_Kaggle__6[[#This Row],[Ref_Genero]],)</f>
        <v>6075F</v>
      </c>
      <c r="D6076" t="s">
        <v>24</v>
      </c>
      <c r="E6076" t="str">
        <f>_xlfn.CONCAT(Wellbeing_and_lifestyle_data_Kaggle__6[[#This Row],[ID_Persona]],Tabla3[[#This Row],[Ref_Edad]])</f>
        <v>6075C</v>
      </c>
      <c r="F6076" t="s">
        <v>23</v>
      </c>
      <c r="G6076">
        <v>2</v>
      </c>
      <c r="H6076">
        <v>5</v>
      </c>
      <c r="I6076">
        <v>2</v>
      </c>
      <c r="J6076">
        <v>6</v>
      </c>
      <c r="K6076">
        <v>6</v>
      </c>
      <c r="L6076">
        <v>5</v>
      </c>
      <c r="M6076">
        <v>1</v>
      </c>
      <c r="N6076">
        <v>2</v>
      </c>
      <c r="O6076">
        <v>1</v>
      </c>
      <c r="P6076">
        <v>8</v>
      </c>
      <c r="Q6076">
        <v>1</v>
      </c>
      <c r="R6076">
        <v>2</v>
      </c>
      <c r="S6076">
        <v>0</v>
      </c>
      <c r="T6076">
        <v>6</v>
      </c>
      <c r="U6076">
        <v>0</v>
      </c>
      <c r="V6076">
        <v>10</v>
      </c>
      <c r="W6076">
        <v>2</v>
      </c>
      <c r="X6076">
        <v>7</v>
      </c>
      <c r="Y6076">
        <v>0</v>
      </c>
      <c r="Z6076">
        <v>9</v>
      </c>
      <c r="AA6076" s="4" t="s">
        <v>7508</v>
      </c>
      <c r="AB6076" t="str">
        <f>LEFT(Wellbeing_and_lifestyle_data_Kaggle__6[[#This Row],[Genero]],1)</f>
        <v>F</v>
      </c>
      <c r="AC6076" t="s">
        <v>8758</v>
      </c>
    </row>
    <row r="6077" spans="1:29" x14ac:dyDescent="0.25">
      <c r="A6077" t="s">
        <v>638</v>
      </c>
      <c r="B6077">
        <v>6076</v>
      </c>
      <c r="C6077" t="str">
        <f>_xlfn.CONCAT(Wellbeing_and_lifestyle_data_Kaggle__6[[#This Row],[ID_Persona]],Wellbeing_and_lifestyle_data_Kaggle__6[[#This Row],[Ref_Genero]],)</f>
        <v>6076F</v>
      </c>
      <c r="D6077" t="s">
        <v>24</v>
      </c>
      <c r="E6077" t="str">
        <f>_xlfn.CONCAT(Wellbeing_and_lifestyle_data_Kaggle__6[[#This Row],[ID_Persona]],Tabla3[[#This Row],[Ref_Edad]])</f>
        <v>6076B</v>
      </c>
      <c r="F6077" t="s">
        <v>29</v>
      </c>
      <c r="G6077">
        <v>5</v>
      </c>
      <c r="H6077">
        <v>1</v>
      </c>
      <c r="I6077">
        <v>10</v>
      </c>
      <c r="J6077">
        <v>8</v>
      </c>
      <c r="K6077">
        <v>10</v>
      </c>
      <c r="L6077">
        <v>2</v>
      </c>
      <c r="M6077">
        <v>6</v>
      </c>
      <c r="N6077">
        <v>4</v>
      </c>
      <c r="O6077">
        <v>1</v>
      </c>
      <c r="P6077">
        <v>8</v>
      </c>
      <c r="Q6077">
        <v>3</v>
      </c>
      <c r="R6077">
        <v>2</v>
      </c>
      <c r="S6077">
        <v>10</v>
      </c>
      <c r="T6077">
        <v>9</v>
      </c>
      <c r="U6077">
        <v>0</v>
      </c>
      <c r="V6077">
        <v>1</v>
      </c>
      <c r="W6077">
        <v>2</v>
      </c>
      <c r="X6077">
        <v>10</v>
      </c>
      <c r="Y6077">
        <v>4</v>
      </c>
      <c r="Z6077">
        <v>10</v>
      </c>
      <c r="AA6077" s="4" t="s">
        <v>8357</v>
      </c>
      <c r="AB6077" t="str">
        <f>LEFT(Wellbeing_and_lifestyle_data_Kaggle__6[[#This Row],[Genero]],1)</f>
        <v>F</v>
      </c>
      <c r="AC6077" t="s">
        <v>8757</v>
      </c>
    </row>
    <row r="6078" spans="1:29" x14ac:dyDescent="0.25">
      <c r="A6078" t="s">
        <v>638</v>
      </c>
      <c r="B6078">
        <v>6077</v>
      </c>
      <c r="C6078" t="str">
        <f>_xlfn.CONCAT(Wellbeing_and_lifestyle_data_Kaggle__6[[#This Row],[ID_Persona]],Wellbeing_and_lifestyle_data_Kaggle__6[[#This Row],[Ref_Genero]],)</f>
        <v>6077M</v>
      </c>
      <c r="D6078" t="s">
        <v>27</v>
      </c>
      <c r="E6078" t="str">
        <f>_xlfn.CONCAT(Wellbeing_and_lifestyle_data_Kaggle__6[[#This Row],[ID_Persona]],Tabla3[[#This Row],[Ref_Edad]])</f>
        <v>6077C</v>
      </c>
      <c r="F6078" t="s">
        <v>23</v>
      </c>
      <c r="G6078">
        <v>3</v>
      </c>
      <c r="H6078">
        <v>4</v>
      </c>
      <c r="I6078">
        <v>3</v>
      </c>
      <c r="J6078">
        <v>5</v>
      </c>
      <c r="K6078">
        <v>2</v>
      </c>
      <c r="L6078">
        <v>2</v>
      </c>
      <c r="M6078">
        <v>1</v>
      </c>
      <c r="N6078">
        <v>1</v>
      </c>
      <c r="O6078">
        <v>2</v>
      </c>
      <c r="P6078">
        <v>3</v>
      </c>
      <c r="Q6078">
        <v>0</v>
      </c>
      <c r="R6078">
        <v>5</v>
      </c>
      <c r="S6078">
        <v>0</v>
      </c>
      <c r="T6078">
        <v>7</v>
      </c>
      <c r="U6078">
        <v>4</v>
      </c>
      <c r="V6078">
        <v>6</v>
      </c>
      <c r="W6078">
        <v>1</v>
      </c>
      <c r="X6078">
        <v>3</v>
      </c>
      <c r="Y6078">
        <v>1</v>
      </c>
      <c r="Z6078">
        <v>10</v>
      </c>
      <c r="AA6078" s="4" t="s">
        <v>7723</v>
      </c>
      <c r="AB6078" t="str">
        <f>LEFT(Wellbeing_and_lifestyle_data_Kaggle__6[[#This Row],[Genero]],1)</f>
        <v>M</v>
      </c>
      <c r="AC6078" t="s">
        <v>8758</v>
      </c>
    </row>
    <row r="6079" spans="1:29" x14ac:dyDescent="0.25">
      <c r="A6079" t="s">
        <v>638</v>
      </c>
      <c r="B6079">
        <v>6078</v>
      </c>
      <c r="C6079" t="str">
        <f>_xlfn.CONCAT(Wellbeing_and_lifestyle_data_Kaggle__6[[#This Row],[ID_Persona]],Wellbeing_and_lifestyle_data_Kaggle__6[[#This Row],[Ref_Genero]],)</f>
        <v>6078M</v>
      </c>
      <c r="D6079" t="s">
        <v>27</v>
      </c>
      <c r="E6079" t="str">
        <f>_xlfn.CONCAT(Wellbeing_and_lifestyle_data_Kaggle__6[[#This Row],[ID_Persona]],Tabla3[[#This Row],[Ref_Edad]])</f>
        <v>6078A</v>
      </c>
      <c r="F6079" t="s">
        <v>33</v>
      </c>
      <c r="G6079">
        <v>4</v>
      </c>
      <c r="H6079">
        <v>1</v>
      </c>
      <c r="I6079">
        <v>2</v>
      </c>
      <c r="J6079">
        <v>5</v>
      </c>
      <c r="K6079">
        <v>2</v>
      </c>
      <c r="L6079">
        <v>7</v>
      </c>
      <c r="M6079">
        <v>0</v>
      </c>
      <c r="N6079">
        <v>0</v>
      </c>
      <c r="O6079">
        <v>1</v>
      </c>
      <c r="P6079">
        <v>7</v>
      </c>
      <c r="Q6079">
        <v>1</v>
      </c>
      <c r="R6079">
        <v>1</v>
      </c>
      <c r="S6079">
        <v>1</v>
      </c>
      <c r="T6079">
        <v>8</v>
      </c>
      <c r="U6079">
        <v>0</v>
      </c>
      <c r="V6079">
        <v>0</v>
      </c>
      <c r="W6079">
        <v>2</v>
      </c>
      <c r="X6079">
        <v>0</v>
      </c>
      <c r="Y6079">
        <v>1</v>
      </c>
      <c r="Z6079">
        <v>10</v>
      </c>
      <c r="AA6079" s="4" t="s">
        <v>7273</v>
      </c>
      <c r="AB6079" t="str">
        <f>LEFT(Wellbeing_and_lifestyle_data_Kaggle__6[[#This Row],[Genero]],1)</f>
        <v>M</v>
      </c>
      <c r="AC6079" t="s">
        <v>8756</v>
      </c>
    </row>
    <row r="6080" spans="1:29" x14ac:dyDescent="0.25">
      <c r="A6080" t="s">
        <v>638</v>
      </c>
      <c r="B6080">
        <v>6079</v>
      </c>
      <c r="C6080" t="str">
        <f>_xlfn.CONCAT(Wellbeing_and_lifestyle_data_Kaggle__6[[#This Row],[ID_Persona]],Wellbeing_and_lifestyle_data_Kaggle__6[[#This Row],[Ref_Genero]],)</f>
        <v>6079M</v>
      </c>
      <c r="D6080" t="s">
        <v>27</v>
      </c>
      <c r="E6080" t="str">
        <f>_xlfn.CONCAT(Wellbeing_and_lifestyle_data_Kaggle__6[[#This Row],[ID_Persona]],Tabla3[[#This Row],[Ref_Edad]])</f>
        <v>6079B</v>
      </c>
      <c r="F6080" t="s">
        <v>29</v>
      </c>
      <c r="G6080">
        <v>2</v>
      </c>
      <c r="H6080">
        <v>4</v>
      </c>
      <c r="I6080">
        <v>10</v>
      </c>
      <c r="J6080">
        <v>7</v>
      </c>
      <c r="K6080">
        <v>2</v>
      </c>
      <c r="L6080">
        <v>10</v>
      </c>
      <c r="M6080">
        <v>2</v>
      </c>
      <c r="N6080">
        <v>0</v>
      </c>
      <c r="O6080">
        <v>2</v>
      </c>
      <c r="P6080">
        <v>3</v>
      </c>
      <c r="Q6080">
        <v>1</v>
      </c>
      <c r="R6080">
        <v>8</v>
      </c>
      <c r="S6080">
        <v>1</v>
      </c>
      <c r="T6080">
        <v>7</v>
      </c>
      <c r="U6080">
        <v>0</v>
      </c>
      <c r="V6080">
        <v>1</v>
      </c>
      <c r="W6080">
        <v>2</v>
      </c>
      <c r="X6080">
        <v>5</v>
      </c>
      <c r="Y6080">
        <v>0</v>
      </c>
      <c r="Z6080">
        <v>1</v>
      </c>
      <c r="AA6080" s="4" t="s">
        <v>7682</v>
      </c>
      <c r="AB6080" t="str">
        <f>LEFT(Wellbeing_and_lifestyle_data_Kaggle__6[[#This Row],[Genero]],1)</f>
        <v>M</v>
      </c>
      <c r="AC6080" t="s">
        <v>8757</v>
      </c>
    </row>
    <row r="6081" spans="1:29" x14ac:dyDescent="0.25">
      <c r="A6081" t="s">
        <v>639</v>
      </c>
      <c r="B6081">
        <v>6080</v>
      </c>
      <c r="C6081" t="str">
        <f>_xlfn.CONCAT(Wellbeing_and_lifestyle_data_Kaggle__6[[#This Row],[ID_Persona]],Wellbeing_and_lifestyle_data_Kaggle__6[[#This Row],[Ref_Genero]],)</f>
        <v>6080F</v>
      </c>
      <c r="D6081" t="s">
        <v>24</v>
      </c>
      <c r="E6081" t="str">
        <f>_xlfn.CONCAT(Wellbeing_and_lifestyle_data_Kaggle__6[[#This Row],[ID_Persona]],Tabla3[[#This Row],[Ref_Edad]])</f>
        <v>6080B</v>
      </c>
      <c r="F6081" t="s">
        <v>29</v>
      </c>
      <c r="G6081">
        <v>4</v>
      </c>
      <c r="H6081">
        <v>0</v>
      </c>
      <c r="I6081">
        <v>10</v>
      </c>
      <c r="J6081">
        <v>7</v>
      </c>
      <c r="K6081">
        <v>10</v>
      </c>
      <c r="L6081">
        <v>3</v>
      </c>
      <c r="M6081">
        <v>5</v>
      </c>
      <c r="N6081">
        <v>2</v>
      </c>
      <c r="O6081">
        <v>2</v>
      </c>
      <c r="P6081">
        <v>9</v>
      </c>
      <c r="Q6081">
        <v>1</v>
      </c>
      <c r="R6081">
        <v>9</v>
      </c>
      <c r="S6081">
        <v>1</v>
      </c>
      <c r="T6081">
        <v>9</v>
      </c>
      <c r="U6081">
        <v>0</v>
      </c>
      <c r="V6081">
        <v>1</v>
      </c>
      <c r="W6081">
        <v>2</v>
      </c>
      <c r="X6081">
        <v>5</v>
      </c>
      <c r="Y6081">
        <v>1</v>
      </c>
      <c r="Z6081">
        <v>7</v>
      </c>
      <c r="AA6081" s="4" t="s">
        <v>7620</v>
      </c>
      <c r="AB6081" t="str">
        <f>LEFT(Wellbeing_and_lifestyle_data_Kaggle__6[[#This Row],[Genero]],1)</f>
        <v>F</v>
      </c>
      <c r="AC6081" t="s">
        <v>8757</v>
      </c>
    </row>
    <row r="6082" spans="1:29" x14ac:dyDescent="0.25">
      <c r="A6082" t="s">
        <v>639</v>
      </c>
      <c r="B6082">
        <v>6081</v>
      </c>
      <c r="C6082" t="str">
        <f>_xlfn.CONCAT(Wellbeing_and_lifestyle_data_Kaggle__6[[#This Row],[ID_Persona]],Wellbeing_and_lifestyle_data_Kaggle__6[[#This Row],[Ref_Genero]],)</f>
        <v>6081M</v>
      </c>
      <c r="D6082" t="s">
        <v>27</v>
      </c>
      <c r="E6082" t="str">
        <f>_xlfn.CONCAT(Wellbeing_and_lifestyle_data_Kaggle__6[[#This Row],[ID_Persona]],Tabla3[[#This Row],[Ref_Edad]])</f>
        <v>6081D</v>
      </c>
      <c r="F6082" t="s">
        <v>25</v>
      </c>
      <c r="G6082">
        <v>2</v>
      </c>
      <c r="H6082">
        <v>2</v>
      </c>
      <c r="I6082">
        <v>2</v>
      </c>
      <c r="J6082">
        <v>7</v>
      </c>
      <c r="K6082">
        <v>2</v>
      </c>
      <c r="L6082">
        <v>5</v>
      </c>
      <c r="M6082">
        <v>1</v>
      </c>
      <c r="N6082">
        <v>2</v>
      </c>
      <c r="O6082">
        <v>1</v>
      </c>
      <c r="P6082">
        <v>2</v>
      </c>
      <c r="Q6082">
        <v>4</v>
      </c>
      <c r="R6082">
        <v>9</v>
      </c>
      <c r="S6082">
        <v>5</v>
      </c>
      <c r="T6082">
        <v>9</v>
      </c>
      <c r="U6082">
        <v>0</v>
      </c>
      <c r="V6082">
        <v>4</v>
      </c>
      <c r="W6082">
        <v>2</v>
      </c>
      <c r="X6082">
        <v>10</v>
      </c>
      <c r="Y6082">
        <v>4</v>
      </c>
      <c r="Z6082">
        <v>5</v>
      </c>
      <c r="AA6082" s="4" t="s">
        <v>8355</v>
      </c>
      <c r="AB6082" t="str">
        <f>LEFT(Wellbeing_and_lifestyle_data_Kaggle__6[[#This Row],[Genero]],1)</f>
        <v>M</v>
      </c>
      <c r="AC6082" t="s">
        <v>8759</v>
      </c>
    </row>
    <row r="6083" spans="1:29" x14ac:dyDescent="0.25">
      <c r="A6083" t="s">
        <v>639</v>
      </c>
      <c r="B6083">
        <v>6082</v>
      </c>
      <c r="C6083" t="str">
        <f>_xlfn.CONCAT(Wellbeing_and_lifestyle_data_Kaggle__6[[#This Row],[ID_Persona]],Wellbeing_and_lifestyle_data_Kaggle__6[[#This Row],[Ref_Genero]],)</f>
        <v>6082F</v>
      </c>
      <c r="D6083" t="s">
        <v>24</v>
      </c>
      <c r="E6083" t="str">
        <f>_xlfn.CONCAT(Wellbeing_and_lifestyle_data_Kaggle__6[[#This Row],[ID_Persona]],Tabla3[[#This Row],[Ref_Edad]])</f>
        <v>6082B</v>
      </c>
      <c r="F6083" t="s">
        <v>29</v>
      </c>
      <c r="G6083">
        <v>3</v>
      </c>
      <c r="H6083">
        <v>2</v>
      </c>
      <c r="I6083">
        <v>5</v>
      </c>
      <c r="J6083">
        <v>2</v>
      </c>
      <c r="K6083">
        <v>3</v>
      </c>
      <c r="L6083">
        <v>6</v>
      </c>
      <c r="M6083">
        <v>2</v>
      </c>
      <c r="N6083">
        <v>3</v>
      </c>
      <c r="O6083">
        <v>1</v>
      </c>
      <c r="P6083">
        <v>8</v>
      </c>
      <c r="Q6083">
        <v>1</v>
      </c>
      <c r="R6083">
        <v>10</v>
      </c>
      <c r="S6083">
        <v>1</v>
      </c>
      <c r="T6083">
        <v>7</v>
      </c>
      <c r="U6083">
        <v>2</v>
      </c>
      <c r="V6083">
        <v>1</v>
      </c>
      <c r="W6083">
        <v>1</v>
      </c>
      <c r="X6083">
        <v>3</v>
      </c>
      <c r="Y6083">
        <v>2</v>
      </c>
      <c r="Z6083">
        <v>3</v>
      </c>
      <c r="AA6083" s="4" t="s">
        <v>7587</v>
      </c>
      <c r="AB6083" t="str">
        <f>LEFT(Wellbeing_and_lifestyle_data_Kaggle__6[[#This Row],[Genero]],1)</f>
        <v>F</v>
      </c>
      <c r="AC6083" t="s">
        <v>8757</v>
      </c>
    </row>
    <row r="6084" spans="1:29" x14ac:dyDescent="0.25">
      <c r="A6084" t="s">
        <v>640</v>
      </c>
      <c r="B6084">
        <v>6083</v>
      </c>
      <c r="C6084" t="str">
        <f>_xlfn.CONCAT(Wellbeing_and_lifestyle_data_Kaggle__6[[#This Row],[ID_Persona]],Wellbeing_and_lifestyle_data_Kaggle__6[[#This Row],[Ref_Genero]],)</f>
        <v>6083M</v>
      </c>
      <c r="D6084" t="s">
        <v>27</v>
      </c>
      <c r="E6084" t="str">
        <f>_xlfn.CONCAT(Wellbeing_and_lifestyle_data_Kaggle__6[[#This Row],[ID_Persona]],Tabla3[[#This Row],[Ref_Edad]])</f>
        <v>6083B</v>
      </c>
      <c r="F6084" t="s">
        <v>29</v>
      </c>
      <c r="G6084">
        <v>2</v>
      </c>
      <c r="H6084">
        <v>1</v>
      </c>
      <c r="I6084">
        <v>5</v>
      </c>
      <c r="J6084">
        <v>2</v>
      </c>
      <c r="K6084">
        <v>1</v>
      </c>
      <c r="L6084">
        <v>3</v>
      </c>
      <c r="M6084">
        <v>2</v>
      </c>
      <c r="N6084">
        <v>0</v>
      </c>
      <c r="O6084">
        <v>1</v>
      </c>
      <c r="P6084">
        <v>3</v>
      </c>
      <c r="Q6084">
        <v>4</v>
      </c>
      <c r="R6084">
        <v>3</v>
      </c>
      <c r="S6084">
        <v>1</v>
      </c>
      <c r="T6084">
        <v>8</v>
      </c>
      <c r="U6084">
        <v>4</v>
      </c>
      <c r="V6084">
        <v>0</v>
      </c>
      <c r="W6084">
        <v>1</v>
      </c>
      <c r="X6084">
        <v>5</v>
      </c>
      <c r="Y6084">
        <v>1</v>
      </c>
      <c r="Z6084">
        <v>2</v>
      </c>
      <c r="AA6084" s="4" t="s">
        <v>7912</v>
      </c>
      <c r="AB6084" t="str">
        <f>LEFT(Wellbeing_and_lifestyle_data_Kaggle__6[[#This Row],[Genero]],1)</f>
        <v>M</v>
      </c>
      <c r="AC6084" t="s">
        <v>8757</v>
      </c>
    </row>
    <row r="6085" spans="1:29" x14ac:dyDescent="0.25">
      <c r="A6085" t="s">
        <v>640</v>
      </c>
      <c r="B6085">
        <v>6084</v>
      </c>
      <c r="C6085" t="str">
        <f>_xlfn.CONCAT(Wellbeing_and_lifestyle_data_Kaggle__6[[#This Row],[ID_Persona]],Wellbeing_and_lifestyle_data_Kaggle__6[[#This Row],[Ref_Genero]],)</f>
        <v>6084M</v>
      </c>
      <c r="D6085" t="s">
        <v>27</v>
      </c>
      <c r="E6085" t="str">
        <f>_xlfn.CONCAT(Wellbeing_and_lifestyle_data_Kaggle__6[[#This Row],[ID_Persona]],Tabla3[[#This Row],[Ref_Edad]])</f>
        <v>6084B</v>
      </c>
      <c r="F6085" t="s">
        <v>29</v>
      </c>
      <c r="G6085">
        <v>3</v>
      </c>
      <c r="H6085">
        <v>3</v>
      </c>
      <c r="I6085">
        <v>10</v>
      </c>
      <c r="J6085">
        <v>5</v>
      </c>
      <c r="K6085">
        <v>2</v>
      </c>
      <c r="L6085">
        <v>4</v>
      </c>
      <c r="M6085">
        <v>3</v>
      </c>
      <c r="N6085">
        <v>1</v>
      </c>
      <c r="O6085">
        <v>1</v>
      </c>
      <c r="P6085">
        <v>3</v>
      </c>
      <c r="Q6085">
        <v>4</v>
      </c>
      <c r="R6085">
        <v>8</v>
      </c>
      <c r="S6085">
        <v>1</v>
      </c>
      <c r="T6085">
        <v>7</v>
      </c>
      <c r="U6085">
        <v>0</v>
      </c>
      <c r="V6085">
        <v>2</v>
      </c>
      <c r="W6085">
        <v>2</v>
      </c>
      <c r="X6085">
        <v>7</v>
      </c>
      <c r="Y6085">
        <v>2</v>
      </c>
      <c r="Z6085">
        <v>2</v>
      </c>
      <c r="AA6085" s="4" t="s">
        <v>7936</v>
      </c>
      <c r="AB6085" t="str">
        <f>LEFT(Wellbeing_and_lifestyle_data_Kaggle__6[[#This Row],[Genero]],1)</f>
        <v>M</v>
      </c>
      <c r="AC6085" t="s">
        <v>8757</v>
      </c>
    </row>
    <row r="6086" spans="1:29" x14ac:dyDescent="0.25">
      <c r="A6086" t="s">
        <v>640</v>
      </c>
      <c r="B6086">
        <v>6085</v>
      </c>
      <c r="C6086" t="str">
        <f>_xlfn.CONCAT(Wellbeing_and_lifestyle_data_Kaggle__6[[#This Row],[ID_Persona]],Wellbeing_and_lifestyle_data_Kaggle__6[[#This Row],[Ref_Genero]],)</f>
        <v>6085M</v>
      </c>
      <c r="D6086" t="s">
        <v>27</v>
      </c>
      <c r="E6086" t="str">
        <f>_xlfn.CONCAT(Wellbeing_and_lifestyle_data_Kaggle__6[[#This Row],[ID_Persona]],Tabla3[[#This Row],[Ref_Edad]])</f>
        <v>6085B</v>
      </c>
      <c r="F6086" t="s">
        <v>29</v>
      </c>
      <c r="G6086">
        <v>3</v>
      </c>
      <c r="H6086">
        <v>3</v>
      </c>
      <c r="I6086">
        <v>10</v>
      </c>
      <c r="J6086">
        <v>5</v>
      </c>
      <c r="K6086">
        <v>2</v>
      </c>
      <c r="L6086">
        <v>4</v>
      </c>
      <c r="M6086">
        <v>3</v>
      </c>
      <c r="N6086">
        <v>1</v>
      </c>
      <c r="O6086">
        <v>1</v>
      </c>
      <c r="P6086">
        <v>3</v>
      </c>
      <c r="Q6086">
        <v>4</v>
      </c>
      <c r="R6086">
        <v>8</v>
      </c>
      <c r="S6086">
        <v>1</v>
      </c>
      <c r="T6086">
        <v>7</v>
      </c>
      <c r="U6086">
        <v>0</v>
      </c>
      <c r="V6086">
        <v>2</v>
      </c>
      <c r="W6086">
        <v>2</v>
      </c>
      <c r="X6086">
        <v>7</v>
      </c>
      <c r="Y6086">
        <v>2</v>
      </c>
      <c r="Z6086">
        <v>2</v>
      </c>
      <c r="AA6086" s="4" t="s">
        <v>7936</v>
      </c>
      <c r="AB6086" t="str">
        <f>LEFT(Wellbeing_and_lifestyle_data_Kaggle__6[[#This Row],[Genero]],1)</f>
        <v>M</v>
      </c>
      <c r="AC6086" t="s">
        <v>8757</v>
      </c>
    </row>
    <row r="6087" spans="1:29" x14ac:dyDescent="0.25">
      <c r="A6087" t="s">
        <v>640</v>
      </c>
      <c r="B6087">
        <v>6086</v>
      </c>
      <c r="C6087" t="str">
        <f>_xlfn.CONCAT(Wellbeing_and_lifestyle_data_Kaggle__6[[#This Row],[ID_Persona]],Wellbeing_and_lifestyle_data_Kaggle__6[[#This Row],[Ref_Genero]],)</f>
        <v>6086F</v>
      </c>
      <c r="D6087" t="s">
        <v>24</v>
      </c>
      <c r="E6087" t="str">
        <f>_xlfn.CONCAT(Wellbeing_and_lifestyle_data_Kaggle__6[[#This Row],[ID_Persona]],Tabla3[[#This Row],[Ref_Edad]])</f>
        <v>6086B</v>
      </c>
      <c r="F6087" t="s">
        <v>29</v>
      </c>
      <c r="G6087">
        <v>1</v>
      </c>
      <c r="H6087">
        <v>3</v>
      </c>
      <c r="I6087">
        <v>5</v>
      </c>
      <c r="J6087">
        <v>10</v>
      </c>
      <c r="K6087">
        <v>10</v>
      </c>
      <c r="L6087">
        <v>10</v>
      </c>
      <c r="M6087">
        <v>2</v>
      </c>
      <c r="N6087">
        <v>2</v>
      </c>
      <c r="O6087">
        <v>2</v>
      </c>
      <c r="P6087">
        <v>1</v>
      </c>
      <c r="Q6087">
        <v>7</v>
      </c>
      <c r="R6087">
        <v>3</v>
      </c>
      <c r="S6087">
        <v>5</v>
      </c>
      <c r="T6087">
        <v>6</v>
      </c>
      <c r="U6087">
        <v>0</v>
      </c>
      <c r="V6087">
        <v>1</v>
      </c>
      <c r="W6087">
        <v>1</v>
      </c>
      <c r="X6087">
        <v>6</v>
      </c>
      <c r="Y6087">
        <v>2</v>
      </c>
      <c r="Z6087">
        <v>9</v>
      </c>
      <c r="AA6087" s="4" t="s">
        <v>7110</v>
      </c>
      <c r="AB6087" t="str">
        <f>LEFT(Wellbeing_and_lifestyle_data_Kaggle__6[[#This Row],[Genero]],1)</f>
        <v>F</v>
      </c>
      <c r="AC6087" t="s">
        <v>8757</v>
      </c>
    </row>
    <row r="6088" spans="1:29" x14ac:dyDescent="0.25">
      <c r="A6088" t="s">
        <v>640</v>
      </c>
      <c r="B6088">
        <v>6087</v>
      </c>
      <c r="C6088" t="str">
        <f>_xlfn.CONCAT(Wellbeing_and_lifestyle_data_Kaggle__6[[#This Row],[ID_Persona]],Wellbeing_and_lifestyle_data_Kaggle__6[[#This Row],[Ref_Genero]],)</f>
        <v>6087F</v>
      </c>
      <c r="D6088" t="s">
        <v>24</v>
      </c>
      <c r="E6088" t="str">
        <f>_xlfn.CONCAT(Wellbeing_and_lifestyle_data_Kaggle__6[[#This Row],[ID_Persona]],Tabla3[[#This Row],[Ref_Edad]])</f>
        <v>6087D</v>
      </c>
      <c r="F6088" t="s">
        <v>25</v>
      </c>
      <c r="G6088">
        <v>4</v>
      </c>
      <c r="H6088">
        <v>0</v>
      </c>
      <c r="I6088">
        <v>2</v>
      </c>
      <c r="J6088">
        <v>10</v>
      </c>
      <c r="K6088">
        <v>10</v>
      </c>
      <c r="L6088">
        <v>4</v>
      </c>
      <c r="M6088">
        <v>4</v>
      </c>
      <c r="N6088">
        <v>5</v>
      </c>
      <c r="O6088">
        <v>1</v>
      </c>
      <c r="P6088">
        <v>6</v>
      </c>
      <c r="Q6088">
        <v>3</v>
      </c>
      <c r="R6088">
        <v>5</v>
      </c>
      <c r="S6088">
        <v>10</v>
      </c>
      <c r="T6088">
        <v>6</v>
      </c>
      <c r="U6088">
        <v>0</v>
      </c>
      <c r="V6088">
        <v>1</v>
      </c>
      <c r="W6088">
        <v>2</v>
      </c>
      <c r="X6088">
        <v>10</v>
      </c>
      <c r="Y6088">
        <v>8</v>
      </c>
      <c r="Z6088">
        <v>6</v>
      </c>
      <c r="AA6088" s="4" t="s">
        <v>8380</v>
      </c>
      <c r="AB6088" t="str">
        <f>LEFT(Wellbeing_and_lifestyle_data_Kaggle__6[[#This Row],[Genero]],1)</f>
        <v>F</v>
      </c>
      <c r="AC6088" t="s">
        <v>8759</v>
      </c>
    </row>
    <row r="6089" spans="1:29" x14ac:dyDescent="0.25">
      <c r="A6089" t="s">
        <v>640</v>
      </c>
      <c r="B6089">
        <v>6088</v>
      </c>
      <c r="C6089" t="str">
        <f>_xlfn.CONCAT(Wellbeing_and_lifestyle_data_Kaggle__6[[#This Row],[ID_Persona]],Wellbeing_and_lifestyle_data_Kaggle__6[[#This Row],[Ref_Genero]],)</f>
        <v>6088M</v>
      </c>
      <c r="D6089" t="s">
        <v>27</v>
      </c>
      <c r="E6089" t="str">
        <f>_xlfn.CONCAT(Wellbeing_and_lifestyle_data_Kaggle__6[[#This Row],[ID_Persona]],Tabla3[[#This Row],[Ref_Edad]])</f>
        <v>6088D</v>
      </c>
      <c r="F6089" t="s">
        <v>25</v>
      </c>
      <c r="G6089">
        <v>4</v>
      </c>
      <c r="H6089">
        <v>1</v>
      </c>
      <c r="I6089">
        <v>4</v>
      </c>
      <c r="J6089">
        <v>10</v>
      </c>
      <c r="K6089">
        <v>10</v>
      </c>
      <c r="L6089">
        <v>4</v>
      </c>
      <c r="M6089">
        <v>6</v>
      </c>
      <c r="N6089">
        <v>4</v>
      </c>
      <c r="O6089">
        <v>2</v>
      </c>
      <c r="P6089">
        <v>9</v>
      </c>
      <c r="Q6089">
        <v>9</v>
      </c>
      <c r="R6089">
        <v>5</v>
      </c>
      <c r="S6089">
        <v>10</v>
      </c>
      <c r="T6089">
        <v>7</v>
      </c>
      <c r="U6089">
        <v>0</v>
      </c>
      <c r="V6089">
        <v>2</v>
      </c>
      <c r="W6089">
        <v>2</v>
      </c>
      <c r="X6089">
        <v>2</v>
      </c>
      <c r="Y6089">
        <v>8</v>
      </c>
      <c r="Z6089">
        <v>9</v>
      </c>
      <c r="AA6089" s="4" t="s">
        <v>8407</v>
      </c>
      <c r="AB6089" t="str">
        <f>LEFT(Wellbeing_and_lifestyle_data_Kaggle__6[[#This Row],[Genero]],1)</f>
        <v>M</v>
      </c>
      <c r="AC6089" t="s">
        <v>8759</v>
      </c>
    </row>
    <row r="6090" spans="1:29" x14ac:dyDescent="0.25">
      <c r="A6090" t="s">
        <v>640</v>
      </c>
      <c r="B6090">
        <v>6089</v>
      </c>
      <c r="C6090" t="str">
        <f>_xlfn.CONCAT(Wellbeing_and_lifestyle_data_Kaggle__6[[#This Row],[ID_Persona]],Wellbeing_and_lifestyle_data_Kaggle__6[[#This Row],[Ref_Genero]],)</f>
        <v>6089M</v>
      </c>
      <c r="D6090" t="s">
        <v>27</v>
      </c>
      <c r="E6090" t="str">
        <f>_xlfn.CONCAT(Wellbeing_and_lifestyle_data_Kaggle__6[[#This Row],[ID_Persona]],Tabla3[[#This Row],[Ref_Edad]])</f>
        <v>6089D</v>
      </c>
      <c r="F6090" t="s">
        <v>25</v>
      </c>
      <c r="G6090">
        <v>4</v>
      </c>
      <c r="H6090">
        <v>1</v>
      </c>
      <c r="I6090">
        <v>4</v>
      </c>
      <c r="J6090">
        <v>10</v>
      </c>
      <c r="K6090">
        <v>10</v>
      </c>
      <c r="L6090">
        <v>4</v>
      </c>
      <c r="M6090">
        <v>6</v>
      </c>
      <c r="N6090">
        <v>4</v>
      </c>
      <c r="O6090">
        <v>2</v>
      </c>
      <c r="P6090">
        <v>9</v>
      </c>
      <c r="Q6090">
        <v>9</v>
      </c>
      <c r="R6090">
        <v>5</v>
      </c>
      <c r="S6090">
        <v>10</v>
      </c>
      <c r="T6090">
        <v>7</v>
      </c>
      <c r="U6090">
        <v>0</v>
      </c>
      <c r="V6090">
        <v>2</v>
      </c>
      <c r="W6090">
        <v>2</v>
      </c>
      <c r="X6090">
        <v>2</v>
      </c>
      <c r="Y6090">
        <v>8</v>
      </c>
      <c r="Z6090">
        <v>9</v>
      </c>
      <c r="AA6090" s="4" t="s">
        <v>8407</v>
      </c>
      <c r="AB6090" t="str">
        <f>LEFT(Wellbeing_and_lifestyle_data_Kaggle__6[[#This Row],[Genero]],1)</f>
        <v>M</v>
      </c>
      <c r="AC6090" t="s">
        <v>8759</v>
      </c>
    </row>
    <row r="6091" spans="1:29" x14ac:dyDescent="0.25">
      <c r="A6091" t="s">
        <v>640</v>
      </c>
      <c r="B6091">
        <v>6090</v>
      </c>
      <c r="C6091" t="str">
        <f>_xlfn.CONCAT(Wellbeing_and_lifestyle_data_Kaggle__6[[#This Row],[ID_Persona]],Wellbeing_and_lifestyle_data_Kaggle__6[[#This Row],[Ref_Genero]],)</f>
        <v>6090M</v>
      </c>
      <c r="D6091" t="s">
        <v>27</v>
      </c>
      <c r="E6091" t="str">
        <f>_xlfn.CONCAT(Wellbeing_and_lifestyle_data_Kaggle__6[[#This Row],[ID_Persona]],Tabla3[[#This Row],[Ref_Edad]])</f>
        <v>6090B</v>
      </c>
      <c r="F6091" t="s">
        <v>29</v>
      </c>
      <c r="G6091">
        <v>1</v>
      </c>
      <c r="H6091">
        <v>1</v>
      </c>
      <c r="I6091">
        <v>10</v>
      </c>
      <c r="J6091">
        <v>10</v>
      </c>
      <c r="K6091">
        <v>7</v>
      </c>
      <c r="L6091">
        <v>4</v>
      </c>
      <c r="M6091">
        <v>6</v>
      </c>
      <c r="N6091">
        <v>3</v>
      </c>
      <c r="O6091">
        <v>1</v>
      </c>
      <c r="P6091">
        <v>4</v>
      </c>
      <c r="Q6091">
        <v>3</v>
      </c>
      <c r="R6091">
        <v>4</v>
      </c>
      <c r="S6091">
        <v>5</v>
      </c>
      <c r="T6091">
        <v>9</v>
      </c>
      <c r="U6091">
        <v>0</v>
      </c>
      <c r="V6091">
        <v>3</v>
      </c>
      <c r="W6091">
        <v>2</v>
      </c>
      <c r="X6091">
        <v>10</v>
      </c>
      <c r="Y6091">
        <v>3</v>
      </c>
      <c r="Z6091">
        <v>10</v>
      </c>
      <c r="AA6091" s="4" t="s">
        <v>7788</v>
      </c>
      <c r="AB6091" t="str">
        <f>LEFT(Wellbeing_and_lifestyle_data_Kaggle__6[[#This Row],[Genero]],1)</f>
        <v>M</v>
      </c>
      <c r="AC6091" t="s">
        <v>8757</v>
      </c>
    </row>
    <row r="6092" spans="1:29" x14ac:dyDescent="0.25">
      <c r="A6092" t="s">
        <v>640</v>
      </c>
      <c r="B6092">
        <v>6091</v>
      </c>
      <c r="C6092" t="str">
        <f>_xlfn.CONCAT(Wellbeing_and_lifestyle_data_Kaggle__6[[#This Row],[ID_Persona]],Wellbeing_and_lifestyle_data_Kaggle__6[[#This Row],[Ref_Genero]],)</f>
        <v>6091F</v>
      </c>
      <c r="D6092" t="s">
        <v>24</v>
      </c>
      <c r="E6092" t="str">
        <f>_xlfn.CONCAT(Wellbeing_and_lifestyle_data_Kaggle__6[[#This Row],[ID_Persona]],Tabla3[[#This Row],[Ref_Edad]])</f>
        <v>6091B</v>
      </c>
      <c r="F6092" t="s">
        <v>29</v>
      </c>
      <c r="G6092">
        <v>5</v>
      </c>
      <c r="H6092">
        <v>3</v>
      </c>
      <c r="I6092">
        <v>10</v>
      </c>
      <c r="J6092">
        <v>5</v>
      </c>
      <c r="K6092">
        <v>10</v>
      </c>
      <c r="L6092">
        <v>5</v>
      </c>
      <c r="M6092">
        <v>1</v>
      </c>
      <c r="N6092">
        <v>5</v>
      </c>
      <c r="O6092">
        <v>1</v>
      </c>
      <c r="P6092">
        <v>7</v>
      </c>
      <c r="Q6092">
        <v>1</v>
      </c>
      <c r="R6092">
        <v>6</v>
      </c>
      <c r="S6092">
        <v>6</v>
      </c>
      <c r="T6092">
        <v>7</v>
      </c>
      <c r="U6092">
        <v>0</v>
      </c>
      <c r="V6092">
        <v>3</v>
      </c>
      <c r="W6092">
        <v>2</v>
      </c>
      <c r="X6092">
        <v>5</v>
      </c>
      <c r="Y6092">
        <v>10</v>
      </c>
      <c r="Z6092">
        <v>10</v>
      </c>
      <c r="AA6092" s="4" t="s">
        <v>7382</v>
      </c>
      <c r="AB6092" t="str">
        <f>LEFT(Wellbeing_and_lifestyle_data_Kaggle__6[[#This Row],[Genero]],1)</f>
        <v>F</v>
      </c>
      <c r="AC6092" t="s">
        <v>8757</v>
      </c>
    </row>
    <row r="6093" spans="1:29" x14ac:dyDescent="0.25">
      <c r="A6093" t="s">
        <v>640</v>
      </c>
      <c r="B6093">
        <v>6092</v>
      </c>
      <c r="C6093" t="str">
        <f>_xlfn.CONCAT(Wellbeing_and_lifestyle_data_Kaggle__6[[#This Row],[ID_Persona]],Wellbeing_and_lifestyle_data_Kaggle__6[[#This Row],[Ref_Genero]],)</f>
        <v>6092F</v>
      </c>
      <c r="D6093" t="s">
        <v>24</v>
      </c>
      <c r="E6093" t="str">
        <f>_xlfn.CONCAT(Wellbeing_and_lifestyle_data_Kaggle__6[[#This Row],[ID_Persona]],Tabla3[[#This Row],[Ref_Edad]])</f>
        <v>6092B</v>
      </c>
      <c r="F6093" t="s">
        <v>29</v>
      </c>
      <c r="G6093">
        <v>5</v>
      </c>
      <c r="H6093">
        <v>3</v>
      </c>
      <c r="I6093">
        <v>10</v>
      </c>
      <c r="J6093">
        <v>5</v>
      </c>
      <c r="K6093">
        <v>10</v>
      </c>
      <c r="L6093">
        <v>5</v>
      </c>
      <c r="M6093">
        <v>1</v>
      </c>
      <c r="N6093">
        <v>5</v>
      </c>
      <c r="O6093">
        <v>1</v>
      </c>
      <c r="P6093">
        <v>7</v>
      </c>
      <c r="Q6093">
        <v>1</v>
      </c>
      <c r="R6093">
        <v>6</v>
      </c>
      <c r="S6093">
        <v>6</v>
      </c>
      <c r="T6093">
        <v>7</v>
      </c>
      <c r="U6093">
        <v>0</v>
      </c>
      <c r="V6093">
        <v>3</v>
      </c>
      <c r="W6093">
        <v>2</v>
      </c>
      <c r="X6093">
        <v>5</v>
      </c>
      <c r="Y6093">
        <v>10</v>
      </c>
      <c r="Z6093">
        <v>10</v>
      </c>
      <c r="AA6093" s="4" t="s">
        <v>7382</v>
      </c>
      <c r="AB6093" t="str">
        <f>LEFT(Wellbeing_and_lifestyle_data_Kaggle__6[[#This Row],[Genero]],1)</f>
        <v>F</v>
      </c>
      <c r="AC6093" t="s">
        <v>8757</v>
      </c>
    </row>
    <row r="6094" spans="1:29" x14ac:dyDescent="0.25">
      <c r="A6094" t="s">
        <v>640</v>
      </c>
      <c r="B6094">
        <v>6093</v>
      </c>
      <c r="C6094" t="str">
        <f>_xlfn.CONCAT(Wellbeing_and_lifestyle_data_Kaggle__6[[#This Row],[ID_Persona]],Wellbeing_and_lifestyle_data_Kaggle__6[[#This Row],[Ref_Genero]],)</f>
        <v>6093F</v>
      </c>
      <c r="D6094" t="s">
        <v>24</v>
      </c>
      <c r="E6094" t="str">
        <f>_xlfn.CONCAT(Wellbeing_and_lifestyle_data_Kaggle__6[[#This Row],[ID_Persona]],Tabla3[[#This Row],[Ref_Edad]])</f>
        <v>6093B</v>
      </c>
      <c r="F6094" t="s">
        <v>29</v>
      </c>
      <c r="G6094">
        <v>4</v>
      </c>
      <c r="H6094">
        <v>4</v>
      </c>
      <c r="I6094">
        <v>5</v>
      </c>
      <c r="J6094">
        <v>10</v>
      </c>
      <c r="K6094">
        <v>9</v>
      </c>
      <c r="L6094">
        <v>7</v>
      </c>
      <c r="M6094">
        <v>4</v>
      </c>
      <c r="N6094">
        <v>2</v>
      </c>
      <c r="O6094">
        <v>2</v>
      </c>
      <c r="P6094">
        <v>6</v>
      </c>
      <c r="Q6094">
        <v>4</v>
      </c>
      <c r="R6094">
        <v>10</v>
      </c>
      <c r="S6094">
        <v>0</v>
      </c>
      <c r="T6094">
        <v>8</v>
      </c>
      <c r="U6094">
        <v>2</v>
      </c>
      <c r="V6094">
        <v>2</v>
      </c>
      <c r="W6094">
        <v>2</v>
      </c>
      <c r="X6094">
        <v>6</v>
      </c>
      <c r="Y6094">
        <v>3</v>
      </c>
      <c r="Z6094">
        <v>6</v>
      </c>
      <c r="AA6094" s="4" t="s">
        <v>7911</v>
      </c>
      <c r="AB6094" t="str">
        <f>LEFT(Wellbeing_and_lifestyle_data_Kaggle__6[[#This Row],[Genero]],1)</f>
        <v>F</v>
      </c>
      <c r="AC6094" t="s">
        <v>8757</v>
      </c>
    </row>
    <row r="6095" spans="1:29" x14ac:dyDescent="0.25">
      <c r="A6095" t="s">
        <v>640</v>
      </c>
      <c r="B6095">
        <v>6094</v>
      </c>
      <c r="C6095" t="str">
        <f>_xlfn.CONCAT(Wellbeing_and_lifestyle_data_Kaggle__6[[#This Row],[ID_Persona]],Wellbeing_and_lifestyle_data_Kaggle__6[[#This Row],[Ref_Genero]],)</f>
        <v>6094F</v>
      </c>
      <c r="D6095" t="s">
        <v>24</v>
      </c>
      <c r="E6095" t="str">
        <f>_xlfn.CONCAT(Wellbeing_and_lifestyle_data_Kaggle__6[[#This Row],[ID_Persona]],Tabla3[[#This Row],[Ref_Edad]])</f>
        <v>6094C</v>
      </c>
      <c r="F6095" t="s">
        <v>23</v>
      </c>
      <c r="G6095">
        <v>2</v>
      </c>
      <c r="H6095">
        <v>3</v>
      </c>
      <c r="I6095">
        <v>2</v>
      </c>
      <c r="J6095">
        <v>6</v>
      </c>
      <c r="K6095">
        <v>10</v>
      </c>
      <c r="L6095">
        <v>6</v>
      </c>
      <c r="M6095">
        <v>4</v>
      </c>
      <c r="N6095">
        <v>1</v>
      </c>
      <c r="O6095">
        <v>1</v>
      </c>
      <c r="P6095">
        <v>5</v>
      </c>
      <c r="Q6095">
        <v>6</v>
      </c>
      <c r="R6095">
        <v>6</v>
      </c>
      <c r="S6095">
        <v>5</v>
      </c>
      <c r="T6095">
        <v>7</v>
      </c>
      <c r="U6095">
        <v>0</v>
      </c>
      <c r="V6095">
        <v>3</v>
      </c>
      <c r="W6095">
        <v>2</v>
      </c>
      <c r="X6095">
        <v>6</v>
      </c>
      <c r="Y6095">
        <v>5</v>
      </c>
      <c r="Z6095">
        <v>6</v>
      </c>
      <c r="AA6095" s="4" t="s">
        <v>7343</v>
      </c>
      <c r="AB6095" t="str">
        <f>LEFT(Wellbeing_and_lifestyle_data_Kaggle__6[[#This Row],[Genero]],1)</f>
        <v>F</v>
      </c>
      <c r="AC6095" t="s">
        <v>8758</v>
      </c>
    </row>
    <row r="6096" spans="1:29" x14ac:dyDescent="0.25">
      <c r="A6096" t="s">
        <v>640</v>
      </c>
      <c r="B6096">
        <v>6095</v>
      </c>
      <c r="C6096" t="str">
        <f>_xlfn.CONCAT(Wellbeing_and_lifestyle_data_Kaggle__6[[#This Row],[ID_Persona]],Wellbeing_and_lifestyle_data_Kaggle__6[[#This Row],[Ref_Genero]],)</f>
        <v>6095M</v>
      </c>
      <c r="D6096" t="s">
        <v>27</v>
      </c>
      <c r="E6096" t="str">
        <f>_xlfn.CONCAT(Wellbeing_and_lifestyle_data_Kaggle__6[[#This Row],[ID_Persona]],Tabla3[[#This Row],[Ref_Edad]])</f>
        <v>6095D</v>
      </c>
      <c r="F6096" t="s">
        <v>25</v>
      </c>
      <c r="G6096">
        <v>1</v>
      </c>
      <c r="H6096">
        <v>3</v>
      </c>
      <c r="I6096">
        <v>3</v>
      </c>
      <c r="J6096">
        <v>10</v>
      </c>
      <c r="K6096">
        <v>10</v>
      </c>
      <c r="L6096">
        <v>10</v>
      </c>
      <c r="M6096">
        <v>2</v>
      </c>
      <c r="N6096">
        <v>5</v>
      </c>
      <c r="O6096">
        <v>2</v>
      </c>
      <c r="P6096">
        <v>3</v>
      </c>
      <c r="Q6096">
        <v>3</v>
      </c>
      <c r="R6096">
        <v>10</v>
      </c>
      <c r="S6096">
        <v>2</v>
      </c>
      <c r="T6096">
        <v>7</v>
      </c>
      <c r="U6096">
        <v>0</v>
      </c>
      <c r="V6096">
        <v>10</v>
      </c>
      <c r="W6096">
        <v>2</v>
      </c>
      <c r="X6096">
        <v>10</v>
      </c>
      <c r="Y6096">
        <v>2</v>
      </c>
      <c r="Z6096">
        <v>8</v>
      </c>
      <c r="AA6096" s="4" t="s">
        <v>8081</v>
      </c>
      <c r="AB6096" t="str">
        <f>LEFT(Wellbeing_and_lifestyle_data_Kaggle__6[[#This Row],[Genero]],1)</f>
        <v>M</v>
      </c>
      <c r="AC6096" t="s">
        <v>8759</v>
      </c>
    </row>
    <row r="6097" spans="1:29" x14ac:dyDescent="0.25">
      <c r="A6097" t="s">
        <v>640</v>
      </c>
      <c r="B6097">
        <v>6096</v>
      </c>
      <c r="C6097" t="str">
        <f>_xlfn.CONCAT(Wellbeing_and_lifestyle_data_Kaggle__6[[#This Row],[ID_Persona]],Wellbeing_and_lifestyle_data_Kaggle__6[[#This Row],[Ref_Genero]],)</f>
        <v>6096F</v>
      </c>
      <c r="D6097" t="s">
        <v>24</v>
      </c>
      <c r="E6097" t="str">
        <f>_xlfn.CONCAT(Wellbeing_and_lifestyle_data_Kaggle__6[[#This Row],[ID_Persona]],Tabla3[[#This Row],[Ref_Edad]])</f>
        <v>6096C</v>
      </c>
      <c r="F6097" t="s">
        <v>23</v>
      </c>
      <c r="G6097">
        <v>2</v>
      </c>
      <c r="H6097">
        <v>3</v>
      </c>
      <c r="I6097">
        <v>5</v>
      </c>
      <c r="J6097">
        <v>6</v>
      </c>
      <c r="K6097">
        <v>6</v>
      </c>
      <c r="L6097">
        <v>3</v>
      </c>
      <c r="M6097">
        <v>1</v>
      </c>
      <c r="N6097">
        <v>5</v>
      </c>
      <c r="O6097">
        <v>1</v>
      </c>
      <c r="P6097">
        <v>2</v>
      </c>
      <c r="Q6097">
        <v>3</v>
      </c>
      <c r="R6097">
        <v>3</v>
      </c>
      <c r="S6097">
        <v>0</v>
      </c>
      <c r="T6097">
        <v>6</v>
      </c>
      <c r="U6097">
        <v>0</v>
      </c>
      <c r="V6097">
        <v>0</v>
      </c>
      <c r="W6097">
        <v>1</v>
      </c>
      <c r="X6097">
        <v>5</v>
      </c>
      <c r="Y6097">
        <v>2</v>
      </c>
      <c r="Z6097">
        <v>10</v>
      </c>
      <c r="AA6097" s="4" t="s">
        <v>7304</v>
      </c>
      <c r="AB6097" t="str">
        <f>LEFT(Wellbeing_and_lifestyle_data_Kaggle__6[[#This Row],[Genero]],1)</f>
        <v>F</v>
      </c>
      <c r="AC6097" t="s">
        <v>8758</v>
      </c>
    </row>
    <row r="6098" spans="1:29" x14ac:dyDescent="0.25">
      <c r="A6098" t="s">
        <v>640</v>
      </c>
      <c r="B6098">
        <v>6097</v>
      </c>
      <c r="C6098" t="str">
        <f>_xlfn.CONCAT(Wellbeing_and_lifestyle_data_Kaggle__6[[#This Row],[ID_Persona]],Wellbeing_and_lifestyle_data_Kaggle__6[[#This Row],[Ref_Genero]],)</f>
        <v>6097F</v>
      </c>
      <c r="D6098" t="s">
        <v>24</v>
      </c>
      <c r="E6098" t="str">
        <f>_xlfn.CONCAT(Wellbeing_and_lifestyle_data_Kaggle__6[[#This Row],[ID_Persona]],Tabla3[[#This Row],[Ref_Edad]])</f>
        <v>6097B</v>
      </c>
      <c r="F6098" t="s">
        <v>29</v>
      </c>
      <c r="G6098">
        <v>1</v>
      </c>
      <c r="H6098">
        <v>5</v>
      </c>
      <c r="I6098">
        <v>4</v>
      </c>
      <c r="J6098">
        <v>5</v>
      </c>
      <c r="K6098">
        <v>2</v>
      </c>
      <c r="L6098">
        <v>2</v>
      </c>
      <c r="M6098">
        <v>0</v>
      </c>
      <c r="N6098">
        <v>0</v>
      </c>
      <c r="O6098">
        <v>1</v>
      </c>
      <c r="P6098">
        <v>2</v>
      </c>
      <c r="Q6098">
        <v>0</v>
      </c>
      <c r="R6098">
        <v>1</v>
      </c>
      <c r="S6098">
        <v>0</v>
      </c>
      <c r="T6098">
        <v>6</v>
      </c>
      <c r="U6098">
        <v>0</v>
      </c>
      <c r="V6098">
        <v>0</v>
      </c>
      <c r="W6098">
        <v>1</v>
      </c>
      <c r="X6098">
        <v>5</v>
      </c>
      <c r="Y6098">
        <v>0</v>
      </c>
      <c r="Z6098">
        <v>9</v>
      </c>
      <c r="AA6098" s="4" t="s">
        <v>8175</v>
      </c>
      <c r="AB6098" t="str">
        <f>LEFT(Wellbeing_and_lifestyle_data_Kaggle__6[[#This Row],[Genero]],1)</f>
        <v>F</v>
      </c>
      <c r="AC6098" t="s">
        <v>8757</v>
      </c>
    </row>
    <row r="6099" spans="1:29" x14ac:dyDescent="0.25">
      <c r="A6099" t="s">
        <v>640</v>
      </c>
      <c r="B6099">
        <v>6098</v>
      </c>
      <c r="C6099" t="str">
        <f>_xlfn.CONCAT(Wellbeing_and_lifestyle_data_Kaggle__6[[#This Row],[ID_Persona]],Wellbeing_and_lifestyle_data_Kaggle__6[[#This Row],[Ref_Genero]],)</f>
        <v>6098F</v>
      </c>
      <c r="D6099" t="s">
        <v>24</v>
      </c>
      <c r="E6099" t="str">
        <f>_xlfn.CONCAT(Wellbeing_and_lifestyle_data_Kaggle__6[[#This Row],[ID_Persona]],Tabla3[[#This Row],[Ref_Edad]])</f>
        <v>6098B</v>
      </c>
      <c r="F6099" t="s">
        <v>29</v>
      </c>
      <c r="G6099">
        <v>1</v>
      </c>
      <c r="H6099">
        <v>5</v>
      </c>
      <c r="I6099">
        <v>4</v>
      </c>
      <c r="J6099">
        <v>5</v>
      </c>
      <c r="K6099">
        <v>2</v>
      </c>
      <c r="L6099">
        <v>2</v>
      </c>
      <c r="M6099">
        <v>0</v>
      </c>
      <c r="N6099">
        <v>0</v>
      </c>
      <c r="O6099">
        <v>1</v>
      </c>
      <c r="P6099">
        <v>2</v>
      </c>
      <c r="Q6099">
        <v>0</v>
      </c>
      <c r="R6099">
        <v>1</v>
      </c>
      <c r="S6099">
        <v>0</v>
      </c>
      <c r="T6099">
        <v>6</v>
      </c>
      <c r="U6099">
        <v>0</v>
      </c>
      <c r="V6099">
        <v>0</v>
      </c>
      <c r="W6099">
        <v>1</v>
      </c>
      <c r="X6099">
        <v>5</v>
      </c>
      <c r="Y6099">
        <v>0</v>
      </c>
      <c r="Z6099">
        <v>9</v>
      </c>
      <c r="AA6099" s="4" t="s">
        <v>8175</v>
      </c>
      <c r="AB6099" t="str">
        <f>LEFT(Wellbeing_and_lifestyle_data_Kaggle__6[[#This Row],[Genero]],1)</f>
        <v>F</v>
      </c>
      <c r="AC6099" t="s">
        <v>8757</v>
      </c>
    </row>
    <row r="6100" spans="1:29" x14ac:dyDescent="0.25">
      <c r="A6100" t="s">
        <v>640</v>
      </c>
      <c r="B6100">
        <v>6099</v>
      </c>
      <c r="C6100" t="str">
        <f>_xlfn.CONCAT(Wellbeing_and_lifestyle_data_Kaggle__6[[#This Row],[ID_Persona]],Wellbeing_and_lifestyle_data_Kaggle__6[[#This Row],[Ref_Genero]],)</f>
        <v>6099F</v>
      </c>
      <c r="D6100" t="s">
        <v>24</v>
      </c>
      <c r="E6100" t="str">
        <f>_xlfn.CONCAT(Wellbeing_and_lifestyle_data_Kaggle__6[[#This Row],[ID_Persona]],Tabla3[[#This Row],[Ref_Edad]])</f>
        <v>6099B</v>
      </c>
      <c r="F6100" t="s">
        <v>29</v>
      </c>
      <c r="G6100">
        <v>1</v>
      </c>
      <c r="H6100">
        <v>5</v>
      </c>
      <c r="I6100">
        <v>4</v>
      </c>
      <c r="J6100">
        <v>5</v>
      </c>
      <c r="K6100">
        <v>2</v>
      </c>
      <c r="L6100">
        <v>2</v>
      </c>
      <c r="M6100">
        <v>0</v>
      </c>
      <c r="N6100">
        <v>0</v>
      </c>
      <c r="O6100">
        <v>1</v>
      </c>
      <c r="P6100">
        <v>2</v>
      </c>
      <c r="Q6100">
        <v>0</v>
      </c>
      <c r="R6100">
        <v>1</v>
      </c>
      <c r="S6100">
        <v>0</v>
      </c>
      <c r="T6100">
        <v>6</v>
      </c>
      <c r="U6100">
        <v>0</v>
      </c>
      <c r="V6100">
        <v>0</v>
      </c>
      <c r="W6100">
        <v>1</v>
      </c>
      <c r="X6100">
        <v>5</v>
      </c>
      <c r="Y6100">
        <v>0</v>
      </c>
      <c r="Z6100">
        <v>9</v>
      </c>
      <c r="AA6100" s="4" t="s">
        <v>8175</v>
      </c>
      <c r="AB6100" t="str">
        <f>LEFT(Wellbeing_and_lifestyle_data_Kaggle__6[[#This Row],[Genero]],1)</f>
        <v>F</v>
      </c>
      <c r="AC6100" t="s">
        <v>8757</v>
      </c>
    </row>
    <row r="6101" spans="1:29" x14ac:dyDescent="0.25">
      <c r="A6101" t="s">
        <v>641</v>
      </c>
      <c r="B6101">
        <v>6100</v>
      </c>
      <c r="C6101" t="str">
        <f>_xlfn.CONCAT(Wellbeing_and_lifestyle_data_Kaggle__6[[#This Row],[ID_Persona]],Wellbeing_and_lifestyle_data_Kaggle__6[[#This Row],[Ref_Genero]],)</f>
        <v>6100M</v>
      </c>
      <c r="D6101" t="s">
        <v>27</v>
      </c>
      <c r="E6101" t="str">
        <f>_xlfn.CONCAT(Wellbeing_and_lifestyle_data_Kaggle__6[[#This Row],[ID_Persona]],Tabla3[[#This Row],[Ref_Edad]])</f>
        <v>6100C</v>
      </c>
      <c r="F6101" t="s">
        <v>23</v>
      </c>
      <c r="G6101">
        <v>5</v>
      </c>
      <c r="H6101">
        <v>2</v>
      </c>
      <c r="I6101">
        <v>3</v>
      </c>
      <c r="J6101">
        <v>2</v>
      </c>
      <c r="K6101">
        <v>5</v>
      </c>
      <c r="L6101">
        <v>6</v>
      </c>
      <c r="M6101">
        <v>10</v>
      </c>
      <c r="N6101">
        <v>0</v>
      </c>
      <c r="O6101">
        <v>1</v>
      </c>
      <c r="P6101">
        <v>7</v>
      </c>
      <c r="Q6101">
        <v>5</v>
      </c>
      <c r="R6101">
        <v>5</v>
      </c>
      <c r="S6101">
        <v>5</v>
      </c>
      <c r="T6101">
        <v>7</v>
      </c>
      <c r="U6101">
        <v>0</v>
      </c>
      <c r="V6101">
        <v>2</v>
      </c>
      <c r="W6101">
        <v>2</v>
      </c>
      <c r="X6101">
        <v>0</v>
      </c>
      <c r="Y6101">
        <v>2</v>
      </c>
      <c r="Z6101">
        <v>10</v>
      </c>
      <c r="AA6101" s="4" t="s">
        <v>7337</v>
      </c>
      <c r="AB6101" t="str">
        <f>LEFT(Wellbeing_and_lifestyle_data_Kaggle__6[[#This Row],[Genero]],1)</f>
        <v>M</v>
      </c>
      <c r="AC6101" t="s">
        <v>8758</v>
      </c>
    </row>
    <row r="6102" spans="1:29" x14ac:dyDescent="0.25">
      <c r="A6102" t="s">
        <v>641</v>
      </c>
      <c r="B6102">
        <v>6101</v>
      </c>
      <c r="C6102" t="str">
        <f>_xlfn.CONCAT(Wellbeing_and_lifestyle_data_Kaggle__6[[#This Row],[ID_Persona]],Wellbeing_and_lifestyle_data_Kaggle__6[[#This Row],[Ref_Genero]],)</f>
        <v>6101F</v>
      </c>
      <c r="D6102" t="s">
        <v>24</v>
      </c>
      <c r="E6102" t="str">
        <f>_xlfn.CONCAT(Wellbeing_and_lifestyle_data_Kaggle__6[[#This Row],[ID_Persona]],Tabla3[[#This Row],[Ref_Edad]])</f>
        <v>6101C</v>
      </c>
      <c r="F6102" t="s">
        <v>23</v>
      </c>
      <c r="G6102">
        <v>3</v>
      </c>
      <c r="H6102">
        <v>4</v>
      </c>
      <c r="I6102">
        <v>1</v>
      </c>
      <c r="J6102">
        <v>3</v>
      </c>
      <c r="K6102">
        <v>4</v>
      </c>
      <c r="L6102">
        <v>3</v>
      </c>
      <c r="M6102">
        <v>1</v>
      </c>
      <c r="N6102">
        <v>5</v>
      </c>
      <c r="O6102">
        <v>2</v>
      </c>
      <c r="P6102">
        <v>3</v>
      </c>
      <c r="Q6102">
        <v>3</v>
      </c>
      <c r="R6102">
        <v>8</v>
      </c>
      <c r="S6102">
        <v>0</v>
      </c>
      <c r="T6102">
        <v>5</v>
      </c>
      <c r="U6102">
        <v>10</v>
      </c>
      <c r="V6102">
        <v>6</v>
      </c>
      <c r="W6102">
        <v>1</v>
      </c>
      <c r="X6102">
        <v>4</v>
      </c>
      <c r="Y6102">
        <v>3</v>
      </c>
      <c r="Z6102">
        <v>3</v>
      </c>
      <c r="AA6102" s="4" t="s">
        <v>7872</v>
      </c>
      <c r="AB6102" t="str">
        <f>LEFT(Wellbeing_and_lifestyle_data_Kaggle__6[[#This Row],[Genero]],1)</f>
        <v>F</v>
      </c>
      <c r="AC6102" t="s">
        <v>8758</v>
      </c>
    </row>
    <row r="6103" spans="1:29" x14ac:dyDescent="0.25">
      <c r="A6103" t="s">
        <v>641</v>
      </c>
      <c r="B6103">
        <v>6102</v>
      </c>
      <c r="C6103" t="str">
        <f>_xlfn.CONCAT(Wellbeing_and_lifestyle_data_Kaggle__6[[#This Row],[ID_Persona]],Wellbeing_and_lifestyle_data_Kaggle__6[[#This Row],[Ref_Genero]],)</f>
        <v>6102F</v>
      </c>
      <c r="D6103" t="s">
        <v>24</v>
      </c>
      <c r="E6103" t="str">
        <f>_xlfn.CONCAT(Wellbeing_and_lifestyle_data_Kaggle__6[[#This Row],[ID_Persona]],Tabla3[[#This Row],[Ref_Edad]])</f>
        <v>6102A</v>
      </c>
      <c r="F6103" t="s">
        <v>33</v>
      </c>
      <c r="G6103">
        <v>2</v>
      </c>
      <c r="H6103">
        <v>4</v>
      </c>
      <c r="I6103">
        <v>10</v>
      </c>
      <c r="J6103">
        <v>10</v>
      </c>
      <c r="K6103">
        <v>10</v>
      </c>
      <c r="L6103">
        <v>10</v>
      </c>
      <c r="M6103">
        <v>5</v>
      </c>
      <c r="N6103">
        <v>4</v>
      </c>
      <c r="O6103">
        <v>1</v>
      </c>
      <c r="P6103">
        <v>9</v>
      </c>
      <c r="Q6103">
        <v>8</v>
      </c>
      <c r="R6103">
        <v>6</v>
      </c>
      <c r="S6103">
        <v>7</v>
      </c>
      <c r="T6103">
        <v>6</v>
      </c>
      <c r="U6103">
        <v>2</v>
      </c>
      <c r="V6103">
        <v>3</v>
      </c>
      <c r="W6103">
        <v>2</v>
      </c>
      <c r="X6103">
        <v>6</v>
      </c>
      <c r="Y6103">
        <v>3</v>
      </c>
      <c r="Z6103">
        <v>8</v>
      </c>
      <c r="AA6103" s="4" t="s">
        <v>8284</v>
      </c>
      <c r="AB6103" t="str">
        <f>LEFT(Wellbeing_and_lifestyle_data_Kaggle__6[[#This Row],[Genero]],1)</f>
        <v>F</v>
      </c>
      <c r="AC6103" t="s">
        <v>8756</v>
      </c>
    </row>
    <row r="6104" spans="1:29" x14ac:dyDescent="0.25">
      <c r="A6104" t="s">
        <v>641</v>
      </c>
      <c r="B6104">
        <v>6103</v>
      </c>
      <c r="C6104" t="str">
        <f>_xlfn.CONCAT(Wellbeing_and_lifestyle_data_Kaggle__6[[#This Row],[ID_Persona]],Wellbeing_and_lifestyle_data_Kaggle__6[[#This Row],[Ref_Genero]],)</f>
        <v>6103F</v>
      </c>
      <c r="D6104" t="s">
        <v>24</v>
      </c>
      <c r="E6104" t="str">
        <f>_xlfn.CONCAT(Wellbeing_and_lifestyle_data_Kaggle__6[[#This Row],[ID_Persona]],Tabla3[[#This Row],[Ref_Edad]])</f>
        <v>6103B</v>
      </c>
      <c r="F6104" t="s">
        <v>29</v>
      </c>
      <c r="G6104">
        <v>5</v>
      </c>
      <c r="H6104">
        <v>4</v>
      </c>
      <c r="I6104">
        <v>10</v>
      </c>
      <c r="J6104">
        <v>1</v>
      </c>
      <c r="K6104">
        <v>8</v>
      </c>
      <c r="L6104">
        <v>1</v>
      </c>
      <c r="M6104">
        <v>0</v>
      </c>
      <c r="N6104">
        <v>2</v>
      </c>
      <c r="O6104">
        <v>1</v>
      </c>
      <c r="P6104">
        <v>5</v>
      </c>
      <c r="Q6104">
        <v>5</v>
      </c>
      <c r="R6104">
        <v>7</v>
      </c>
      <c r="S6104">
        <v>5</v>
      </c>
      <c r="T6104">
        <v>8</v>
      </c>
      <c r="U6104">
        <v>5</v>
      </c>
      <c r="V6104">
        <v>2</v>
      </c>
      <c r="W6104">
        <v>1</v>
      </c>
      <c r="X6104">
        <v>3</v>
      </c>
      <c r="Y6104">
        <v>4</v>
      </c>
      <c r="Z6104">
        <v>4</v>
      </c>
      <c r="AA6104" s="4" t="s">
        <v>7895</v>
      </c>
      <c r="AB6104" t="str">
        <f>LEFT(Wellbeing_and_lifestyle_data_Kaggle__6[[#This Row],[Genero]],1)</f>
        <v>F</v>
      </c>
      <c r="AC6104" t="s">
        <v>8757</v>
      </c>
    </row>
    <row r="6105" spans="1:29" x14ac:dyDescent="0.25">
      <c r="A6105" t="s">
        <v>641</v>
      </c>
      <c r="B6105">
        <v>6104</v>
      </c>
      <c r="C6105" t="str">
        <f>_xlfn.CONCAT(Wellbeing_and_lifestyle_data_Kaggle__6[[#This Row],[ID_Persona]],Wellbeing_and_lifestyle_data_Kaggle__6[[#This Row],[Ref_Genero]],)</f>
        <v>6104F</v>
      </c>
      <c r="D6105" t="s">
        <v>24</v>
      </c>
      <c r="E6105" t="str">
        <f>_xlfn.CONCAT(Wellbeing_and_lifestyle_data_Kaggle__6[[#This Row],[ID_Persona]],Tabla3[[#This Row],[Ref_Edad]])</f>
        <v>6104D</v>
      </c>
      <c r="F6105" t="s">
        <v>25</v>
      </c>
      <c r="G6105">
        <v>2</v>
      </c>
      <c r="H6105">
        <v>1</v>
      </c>
      <c r="I6105">
        <v>1</v>
      </c>
      <c r="J6105">
        <v>9</v>
      </c>
      <c r="K6105">
        <v>8</v>
      </c>
      <c r="L6105">
        <v>9</v>
      </c>
      <c r="M6105">
        <v>4</v>
      </c>
      <c r="N6105">
        <v>4</v>
      </c>
      <c r="O6105">
        <v>2</v>
      </c>
      <c r="P6105">
        <v>8</v>
      </c>
      <c r="Q6105">
        <v>2</v>
      </c>
      <c r="R6105">
        <v>5</v>
      </c>
      <c r="S6105">
        <v>5</v>
      </c>
      <c r="T6105">
        <v>6</v>
      </c>
      <c r="U6105">
        <v>0</v>
      </c>
      <c r="V6105">
        <v>5</v>
      </c>
      <c r="W6105">
        <v>1</v>
      </c>
      <c r="X6105">
        <v>5</v>
      </c>
      <c r="Y6105">
        <v>4</v>
      </c>
      <c r="Z6105">
        <v>7</v>
      </c>
      <c r="AA6105" s="4" t="s">
        <v>7615</v>
      </c>
      <c r="AB6105" t="str">
        <f>LEFT(Wellbeing_and_lifestyle_data_Kaggle__6[[#This Row],[Genero]],1)</f>
        <v>F</v>
      </c>
      <c r="AC6105" t="s">
        <v>8759</v>
      </c>
    </row>
    <row r="6106" spans="1:29" x14ac:dyDescent="0.25">
      <c r="A6106" t="s">
        <v>642</v>
      </c>
      <c r="B6106">
        <v>6105</v>
      </c>
      <c r="C6106" t="str">
        <f>_xlfn.CONCAT(Wellbeing_and_lifestyle_data_Kaggle__6[[#This Row],[ID_Persona]],Wellbeing_and_lifestyle_data_Kaggle__6[[#This Row],[Ref_Genero]],)</f>
        <v>6105M</v>
      </c>
      <c r="D6106" t="s">
        <v>27</v>
      </c>
      <c r="E6106" t="str">
        <f>_xlfn.CONCAT(Wellbeing_and_lifestyle_data_Kaggle__6[[#This Row],[ID_Persona]],Tabla3[[#This Row],[Ref_Edad]])</f>
        <v>6105B</v>
      </c>
      <c r="F6106" t="s">
        <v>29</v>
      </c>
      <c r="G6106">
        <v>2</v>
      </c>
      <c r="H6106">
        <v>1</v>
      </c>
      <c r="I6106">
        <v>2</v>
      </c>
      <c r="J6106">
        <v>2</v>
      </c>
      <c r="K6106">
        <v>3</v>
      </c>
      <c r="L6106">
        <v>2</v>
      </c>
      <c r="M6106">
        <v>0</v>
      </c>
      <c r="N6106">
        <v>0</v>
      </c>
      <c r="O6106">
        <v>1</v>
      </c>
      <c r="P6106">
        <v>2</v>
      </c>
      <c r="Q6106">
        <v>1</v>
      </c>
      <c r="R6106">
        <v>3</v>
      </c>
      <c r="S6106">
        <v>0</v>
      </c>
      <c r="T6106">
        <v>6</v>
      </c>
      <c r="U6106">
        <v>0</v>
      </c>
      <c r="V6106">
        <v>4</v>
      </c>
      <c r="W6106">
        <v>1</v>
      </c>
      <c r="X6106">
        <v>2</v>
      </c>
      <c r="Y6106">
        <v>2</v>
      </c>
      <c r="Z6106">
        <v>8</v>
      </c>
      <c r="AA6106" s="4" t="s">
        <v>7612</v>
      </c>
      <c r="AB6106" t="str">
        <f>LEFT(Wellbeing_and_lifestyle_data_Kaggle__6[[#This Row],[Genero]],1)</f>
        <v>M</v>
      </c>
      <c r="AC6106" t="s">
        <v>8757</v>
      </c>
    </row>
    <row r="6107" spans="1:29" x14ac:dyDescent="0.25">
      <c r="A6107" t="s">
        <v>642</v>
      </c>
      <c r="B6107">
        <v>6106</v>
      </c>
      <c r="C6107" t="str">
        <f>_xlfn.CONCAT(Wellbeing_and_lifestyle_data_Kaggle__6[[#This Row],[ID_Persona]],Wellbeing_and_lifestyle_data_Kaggle__6[[#This Row],[Ref_Genero]],)</f>
        <v>6106F</v>
      </c>
      <c r="D6107" t="s">
        <v>24</v>
      </c>
      <c r="E6107" t="str">
        <f>_xlfn.CONCAT(Wellbeing_and_lifestyle_data_Kaggle__6[[#This Row],[ID_Persona]],Tabla3[[#This Row],[Ref_Edad]])</f>
        <v>6106D</v>
      </c>
      <c r="F6107" t="s">
        <v>25</v>
      </c>
      <c r="G6107">
        <v>5</v>
      </c>
      <c r="H6107">
        <v>1</v>
      </c>
      <c r="I6107">
        <v>10</v>
      </c>
      <c r="J6107">
        <v>10</v>
      </c>
      <c r="K6107">
        <v>10</v>
      </c>
      <c r="L6107">
        <v>10</v>
      </c>
      <c r="M6107">
        <v>10</v>
      </c>
      <c r="N6107">
        <v>5</v>
      </c>
      <c r="O6107">
        <v>1</v>
      </c>
      <c r="P6107">
        <v>9</v>
      </c>
      <c r="Q6107">
        <v>9</v>
      </c>
      <c r="R6107">
        <v>10</v>
      </c>
      <c r="S6107">
        <v>5</v>
      </c>
      <c r="T6107">
        <v>8</v>
      </c>
      <c r="U6107">
        <v>3</v>
      </c>
      <c r="V6107">
        <v>0</v>
      </c>
      <c r="W6107">
        <v>2</v>
      </c>
      <c r="X6107">
        <v>10</v>
      </c>
      <c r="Y6107">
        <v>7</v>
      </c>
      <c r="Z6107">
        <v>10</v>
      </c>
      <c r="AA6107" s="4" t="s">
        <v>8408</v>
      </c>
      <c r="AB6107" t="str">
        <f>LEFT(Wellbeing_and_lifestyle_data_Kaggle__6[[#This Row],[Genero]],1)</f>
        <v>F</v>
      </c>
      <c r="AC6107" t="s">
        <v>8759</v>
      </c>
    </row>
    <row r="6108" spans="1:29" x14ac:dyDescent="0.25">
      <c r="A6108" t="s">
        <v>642</v>
      </c>
      <c r="B6108">
        <v>6107</v>
      </c>
      <c r="C6108" t="str">
        <f>_xlfn.CONCAT(Wellbeing_and_lifestyle_data_Kaggle__6[[#This Row],[ID_Persona]],Wellbeing_and_lifestyle_data_Kaggle__6[[#This Row],[Ref_Genero]],)</f>
        <v>6107F</v>
      </c>
      <c r="D6108" t="s">
        <v>24</v>
      </c>
      <c r="E6108" t="str">
        <f>_xlfn.CONCAT(Wellbeing_and_lifestyle_data_Kaggle__6[[#This Row],[ID_Persona]],Tabla3[[#This Row],[Ref_Edad]])</f>
        <v>6107D</v>
      </c>
      <c r="F6108" t="s">
        <v>25</v>
      </c>
      <c r="G6108">
        <v>2</v>
      </c>
      <c r="H6108">
        <v>3</v>
      </c>
      <c r="I6108">
        <v>2</v>
      </c>
      <c r="J6108">
        <v>3</v>
      </c>
      <c r="K6108">
        <v>6</v>
      </c>
      <c r="L6108">
        <v>2</v>
      </c>
      <c r="M6108">
        <v>6</v>
      </c>
      <c r="N6108">
        <v>5</v>
      </c>
      <c r="O6108">
        <v>1</v>
      </c>
      <c r="P6108">
        <v>3</v>
      </c>
      <c r="Q6108">
        <v>2</v>
      </c>
      <c r="R6108">
        <v>2</v>
      </c>
      <c r="S6108">
        <v>1</v>
      </c>
      <c r="T6108">
        <v>8</v>
      </c>
      <c r="U6108">
        <v>0</v>
      </c>
      <c r="V6108">
        <v>4</v>
      </c>
      <c r="W6108">
        <v>1</v>
      </c>
      <c r="X6108">
        <v>6</v>
      </c>
      <c r="Y6108">
        <v>2</v>
      </c>
      <c r="Z6108">
        <v>3</v>
      </c>
      <c r="AA6108" s="4" t="s">
        <v>7618</v>
      </c>
      <c r="AB6108" t="str">
        <f>LEFT(Wellbeing_and_lifestyle_data_Kaggle__6[[#This Row],[Genero]],1)</f>
        <v>F</v>
      </c>
      <c r="AC6108" t="s">
        <v>8759</v>
      </c>
    </row>
    <row r="6109" spans="1:29" x14ac:dyDescent="0.25">
      <c r="A6109" t="s">
        <v>642</v>
      </c>
      <c r="B6109">
        <v>6108</v>
      </c>
      <c r="C6109" t="str">
        <f>_xlfn.CONCAT(Wellbeing_and_lifestyle_data_Kaggle__6[[#This Row],[ID_Persona]],Wellbeing_and_lifestyle_data_Kaggle__6[[#This Row],[Ref_Genero]],)</f>
        <v>6108F</v>
      </c>
      <c r="D6109" t="s">
        <v>24</v>
      </c>
      <c r="E6109" t="str">
        <f>_xlfn.CONCAT(Wellbeing_and_lifestyle_data_Kaggle__6[[#This Row],[ID_Persona]],Tabla3[[#This Row],[Ref_Edad]])</f>
        <v>6108D</v>
      </c>
      <c r="F6109" t="s">
        <v>25</v>
      </c>
      <c r="G6109">
        <v>2</v>
      </c>
      <c r="H6109">
        <v>3</v>
      </c>
      <c r="I6109">
        <v>2</v>
      </c>
      <c r="J6109">
        <v>3</v>
      </c>
      <c r="K6109">
        <v>6</v>
      </c>
      <c r="L6109">
        <v>2</v>
      </c>
      <c r="M6109">
        <v>6</v>
      </c>
      <c r="N6109">
        <v>5</v>
      </c>
      <c r="O6109">
        <v>1</v>
      </c>
      <c r="P6109">
        <v>3</v>
      </c>
      <c r="Q6109">
        <v>2</v>
      </c>
      <c r="R6109">
        <v>2</v>
      </c>
      <c r="S6109">
        <v>1</v>
      </c>
      <c r="T6109">
        <v>8</v>
      </c>
      <c r="U6109">
        <v>0</v>
      </c>
      <c r="V6109">
        <v>4</v>
      </c>
      <c r="W6109">
        <v>1</v>
      </c>
      <c r="X6109">
        <v>6</v>
      </c>
      <c r="Y6109">
        <v>2</v>
      </c>
      <c r="Z6109">
        <v>3</v>
      </c>
      <c r="AA6109" s="4" t="s">
        <v>7618</v>
      </c>
      <c r="AB6109" t="str">
        <f>LEFT(Wellbeing_and_lifestyle_data_Kaggle__6[[#This Row],[Genero]],1)</f>
        <v>F</v>
      </c>
      <c r="AC6109" t="s">
        <v>8759</v>
      </c>
    </row>
    <row r="6110" spans="1:29" x14ac:dyDescent="0.25">
      <c r="A6110" t="s">
        <v>642</v>
      </c>
      <c r="B6110">
        <v>6109</v>
      </c>
      <c r="C6110" t="str">
        <f>_xlfn.CONCAT(Wellbeing_and_lifestyle_data_Kaggle__6[[#This Row],[ID_Persona]],Wellbeing_and_lifestyle_data_Kaggle__6[[#This Row],[Ref_Genero]],)</f>
        <v>6109M</v>
      </c>
      <c r="D6110" t="s">
        <v>27</v>
      </c>
      <c r="E6110" t="str">
        <f>_xlfn.CONCAT(Wellbeing_and_lifestyle_data_Kaggle__6[[#This Row],[ID_Persona]],Tabla3[[#This Row],[Ref_Edad]])</f>
        <v>6109C</v>
      </c>
      <c r="F6110" t="s">
        <v>23</v>
      </c>
      <c r="G6110">
        <v>3</v>
      </c>
      <c r="H6110">
        <v>2</v>
      </c>
      <c r="I6110">
        <v>7</v>
      </c>
      <c r="J6110">
        <v>8</v>
      </c>
      <c r="K6110">
        <v>8</v>
      </c>
      <c r="L6110">
        <v>8</v>
      </c>
      <c r="M6110">
        <v>3</v>
      </c>
      <c r="N6110">
        <v>0</v>
      </c>
      <c r="O6110">
        <v>1</v>
      </c>
      <c r="P6110">
        <v>8</v>
      </c>
      <c r="Q6110">
        <v>3</v>
      </c>
      <c r="R6110">
        <v>7</v>
      </c>
      <c r="S6110">
        <v>2</v>
      </c>
      <c r="T6110">
        <v>8</v>
      </c>
      <c r="U6110">
        <v>0</v>
      </c>
      <c r="V6110">
        <v>4</v>
      </c>
      <c r="W6110">
        <v>2</v>
      </c>
      <c r="X6110">
        <v>6</v>
      </c>
      <c r="Y6110">
        <v>5</v>
      </c>
      <c r="Z6110">
        <v>8</v>
      </c>
      <c r="AA6110" s="4" t="s">
        <v>7200</v>
      </c>
      <c r="AB6110" t="str">
        <f>LEFT(Wellbeing_and_lifestyle_data_Kaggle__6[[#This Row],[Genero]],1)</f>
        <v>M</v>
      </c>
      <c r="AC6110" t="s">
        <v>8758</v>
      </c>
    </row>
    <row r="6111" spans="1:29" x14ac:dyDescent="0.25">
      <c r="A6111" t="s">
        <v>642</v>
      </c>
      <c r="B6111">
        <v>6110</v>
      </c>
      <c r="C6111" t="str">
        <f>_xlfn.CONCAT(Wellbeing_and_lifestyle_data_Kaggle__6[[#This Row],[ID_Persona]],Wellbeing_and_lifestyle_data_Kaggle__6[[#This Row],[Ref_Genero]],)</f>
        <v>6110F</v>
      </c>
      <c r="D6111" t="s">
        <v>24</v>
      </c>
      <c r="E6111" t="str">
        <f>_xlfn.CONCAT(Wellbeing_and_lifestyle_data_Kaggle__6[[#This Row],[ID_Persona]],Tabla3[[#This Row],[Ref_Edad]])</f>
        <v>6110B</v>
      </c>
      <c r="F6111" t="s">
        <v>29</v>
      </c>
      <c r="G6111">
        <v>3</v>
      </c>
      <c r="H6111">
        <v>1</v>
      </c>
      <c r="I6111">
        <v>5</v>
      </c>
      <c r="J6111">
        <v>2</v>
      </c>
      <c r="K6111">
        <v>2</v>
      </c>
      <c r="L6111">
        <v>3</v>
      </c>
      <c r="M6111">
        <v>2</v>
      </c>
      <c r="N6111">
        <v>5</v>
      </c>
      <c r="O6111">
        <v>1</v>
      </c>
      <c r="P6111">
        <v>9</v>
      </c>
      <c r="Q6111">
        <v>2</v>
      </c>
      <c r="R6111">
        <v>5</v>
      </c>
      <c r="S6111">
        <v>2</v>
      </c>
      <c r="T6111">
        <v>8</v>
      </c>
      <c r="U6111">
        <v>1</v>
      </c>
      <c r="V6111">
        <v>4</v>
      </c>
      <c r="W6111">
        <v>2</v>
      </c>
      <c r="X6111">
        <v>3</v>
      </c>
      <c r="Y6111">
        <v>6</v>
      </c>
      <c r="Z6111">
        <v>3</v>
      </c>
      <c r="AA6111" s="4" t="s">
        <v>8032</v>
      </c>
      <c r="AB6111" t="str">
        <f>LEFT(Wellbeing_and_lifestyle_data_Kaggle__6[[#This Row],[Genero]],1)</f>
        <v>F</v>
      </c>
      <c r="AC6111" t="s">
        <v>8757</v>
      </c>
    </row>
    <row r="6112" spans="1:29" x14ac:dyDescent="0.25">
      <c r="A6112" t="s">
        <v>642</v>
      </c>
      <c r="B6112">
        <v>6111</v>
      </c>
      <c r="C6112" t="str">
        <f>_xlfn.CONCAT(Wellbeing_and_lifestyle_data_Kaggle__6[[#This Row],[ID_Persona]],Wellbeing_and_lifestyle_data_Kaggle__6[[#This Row],[Ref_Genero]],)</f>
        <v>6111F</v>
      </c>
      <c r="D6112" t="s">
        <v>24</v>
      </c>
      <c r="E6112" t="str">
        <f>_xlfn.CONCAT(Wellbeing_and_lifestyle_data_Kaggle__6[[#This Row],[ID_Persona]],Tabla3[[#This Row],[Ref_Edad]])</f>
        <v>6111B</v>
      </c>
      <c r="F6112" t="s">
        <v>29</v>
      </c>
      <c r="G6112">
        <v>1</v>
      </c>
      <c r="H6112">
        <v>5</v>
      </c>
      <c r="I6112">
        <v>0</v>
      </c>
      <c r="J6112">
        <v>4</v>
      </c>
      <c r="K6112">
        <v>3</v>
      </c>
      <c r="L6112">
        <v>3</v>
      </c>
      <c r="M6112">
        <v>1</v>
      </c>
      <c r="N6112">
        <v>1</v>
      </c>
      <c r="O6112">
        <v>2</v>
      </c>
      <c r="P6112">
        <v>0</v>
      </c>
      <c r="Q6112">
        <v>0</v>
      </c>
      <c r="R6112">
        <v>1</v>
      </c>
      <c r="S6112">
        <v>0</v>
      </c>
      <c r="T6112">
        <v>7</v>
      </c>
      <c r="U6112">
        <v>0</v>
      </c>
      <c r="V6112">
        <v>1</v>
      </c>
      <c r="W6112">
        <v>1</v>
      </c>
      <c r="X6112">
        <v>1</v>
      </c>
      <c r="Y6112">
        <v>0</v>
      </c>
      <c r="Z6112">
        <v>4</v>
      </c>
      <c r="AA6112" s="4" t="s">
        <v>8184</v>
      </c>
      <c r="AB6112" t="str">
        <f>LEFT(Wellbeing_and_lifestyle_data_Kaggle__6[[#This Row],[Genero]],1)</f>
        <v>F</v>
      </c>
      <c r="AC6112" t="s">
        <v>8757</v>
      </c>
    </row>
    <row r="6113" spans="1:29" x14ac:dyDescent="0.25">
      <c r="A6113" t="s">
        <v>642</v>
      </c>
      <c r="B6113">
        <v>6112</v>
      </c>
      <c r="C6113" t="str">
        <f>_xlfn.CONCAT(Wellbeing_and_lifestyle_data_Kaggle__6[[#This Row],[ID_Persona]],Wellbeing_and_lifestyle_data_Kaggle__6[[#This Row],[Ref_Genero]],)</f>
        <v>6112F</v>
      </c>
      <c r="D6113" t="s">
        <v>24</v>
      </c>
      <c r="E6113" t="str">
        <f>_xlfn.CONCAT(Wellbeing_and_lifestyle_data_Kaggle__6[[#This Row],[ID_Persona]],Tabla3[[#This Row],[Ref_Edad]])</f>
        <v>6112B</v>
      </c>
      <c r="F6113" t="s">
        <v>29</v>
      </c>
      <c r="G6113">
        <v>1</v>
      </c>
      <c r="H6113">
        <v>5</v>
      </c>
      <c r="I6113">
        <v>2</v>
      </c>
      <c r="J6113">
        <v>3</v>
      </c>
      <c r="K6113">
        <v>3</v>
      </c>
      <c r="L6113">
        <v>3</v>
      </c>
      <c r="M6113">
        <v>0</v>
      </c>
      <c r="N6113">
        <v>0</v>
      </c>
      <c r="O6113">
        <v>2</v>
      </c>
      <c r="P6113">
        <v>4</v>
      </c>
      <c r="Q6113">
        <v>2</v>
      </c>
      <c r="R6113">
        <v>4</v>
      </c>
      <c r="S6113">
        <v>0</v>
      </c>
      <c r="T6113">
        <v>7</v>
      </c>
      <c r="U6113">
        <v>0</v>
      </c>
      <c r="V6113">
        <v>9</v>
      </c>
      <c r="W6113">
        <v>1</v>
      </c>
      <c r="X6113">
        <v>0</v>
      </c>
      <c r="Y6113">
        <v>4</v>
      </c>
      <c r="Z6113">
        <v>3</v>
      </c>
      <c r="AA6113" s="4" t="s">
        <v>8058</v>
      </c>
      <c r="AB6113" t="str">
        <f>LEFT(Wellbeing_and_lifestyle_data_Kaggle__6[[#This Row],[Genero]],1)</f>
        <v>F</v>
      </c>
      <c r="AC6113" t="s">
        <v>8757</v>
      </c>
    </row>
    <row r="6114" spans="1:29" x14ac:dyDescent="0.25">
      <c r="A6114" t="s">
        <v>643</v>
      </c>
      <c r="B6114">
        <v>6113</v>
      </c>
      <c r="C6114" t="str">
        <f>_xlfn.CONCAT(Wellbeing_and_lifestyle_data_Kaggle__6[[#This Row],[ID_Persona]],Wellbeing_and_lifestyle_data_Kaggle__6[[#This Row],[Ref_Genero]],)</f>
        <v>6113F</v>
      </c>
      <c r="D6114" t="s">
        <v>24</v>
      </c>
      <c r="E6114" t="str">
        <f>_xlfn.CONCAT(Wellbeing_and_lifestyle_data_Kaggle__6[[#This Row],[ID_Persona]],Tabla3[[#This Row],[Ref_Edad]])</f>
        <v>6113C</v>
      </c>
      <c r="F6114" t="s">
        <v>23</v>
      </c>
      <c r="G6114">
        <v>1</v>
      </c>
      <c r="H6114">
        <v>5</v>
      </c>
      <c r="I6114">
        <v>4</v>
      </c>
      <c r="J6114">
        <v>7</v>
      </c>
      <c r="K6114">
        <v>3</v>
      </c>
      <c r="L6114">
        <v>10</v>
      </c>
      <c r="M6114">
        <v>9</v>
      </c>
      <c r="N6114">
        <v>3</v>
      </c>
      <c r="O6114">
        <v>1</v>
      </c>
      <c r="P6114">
        <v>3</v>
      </c>
      <c r="Q6114">
        <v>2</v>
      </c>
      <c r="R6114">
        <v>9</v>
      </c>
      <c r="S6114">
        <v>2</v>
      </c>
      <c r="T6114">
        <v>8</v>
      </c>
      <c r="U6114">
        <v>1</v>
      </c>
      <c r="V6114">
        <v>7</v>
      </c>
      <c r="W6114">
        <v>2</v>
      </c>
      <c r="X6114">
        <v>9</v>
      </c>
      <c r="Y6114">
        <v>4</v>
      </c>
      <c r="Z6114">
        <v>2</v>
      </c>
      <c r="AA6114" s="4" t="s">
        <v>7335</v>
      </c>
      <c r="AB6114" t="str">
        <f>LEFT(Wellbeing_and_lifestyle_data_Kaggle__6[[#This Row],[Genero]],1)</f>
        <v>F</v>
      </c>
      <c r="AC6114" t="s">
        <v>8758</v>
      </c>
    </row>
    <row r="6115" spans="1:29" x14ac:dyDescent="0.25">
      <c r="A6115" t="s">
        <v>643</v>
      </c>
      <c r="B6115">
        <v>6114</v>
      </c>
      <c r="C6115" t="str">
        <f>_xlfn.CONCAT(Wellbeing_and_lifestyle_data_Kaggle__6[[#This Row],[ID_Persona]],Wellbeing_and_lifestyle_data_Kaggle__6[[#This Row],[Ref_Genero]],)</f>
        <v>6114F</v>
      </c>
      <c r="D6115" t="s">
        <v>24</v>
      </c>
      <c r="E6115" t="str">
        <f>_xlfn.CONCAT(Wellbeing_and_lifestyle_data_Kaggle__6[[#This Row],[ID_Persona]],Tabla3[[#This Row],[Ref_Edad]])</f>
        <v>6114B</v>
      </c>
      <c r="F6115" t="s">
        <v>29</v>
      </c>
      <c r="G6115">
        <v>4</v>
      </c>
      <c r="H6115">
        <v>2</v>
      </c>
      <c r="I6115">
        <v>5</v>
      </c>
      <c r="J6115">
        <v>1</v>
      </c>
      <c r="K6115">
        <v>1</v>
      </c>
      <c r="L6115">
        <v>10</v>
      </c>
      <c r="M6115">
        <v>2</v>
      </c>
      <c r="N6115">
        <v>5</v>
      </c>
      <c r="O6115">
        <v>1</v>
      </c>
      <c r="P6115">
        <v>5</v>
      </c>
      <c r="Q6115">
        <v>1</v>
      </c>
      <c r="R6115">
        <v>1</v>
      </c>
      <c r="S6115">
        <v>0</v>
      </c>
      <c r="T6115">
        <v>6</v>
      </c>
      <c r="U6115">
        <v>0</v>
      </c>
      <c r="V6115">
        <v>10</v>
      </c>
      <c r="W6115">
        <v>2</v>
      </c>
      <c r="X6115">
        <v>8</v>
      </c>
      <c r="Y6115">
        <v>0</v>
      </c>
      <c r="Z6115">
        <v>10</v>
      </c>
      <c r="AA6115" s="4" t="s">
        <v>7883</v>
      </c>
      <c r="AB6115" t="str">
        <f>LEFT(Wellbeing_and_lifestyle_data_Kaggle__6[[#This Row],[Genero]],1)</f>
        <v>F</v>
      </c>
      <c r="AC6115" t="s">
        <v>8757</v>
      </c>
    </row>
    <row r="6116" spans="1:29" x14ac:dyDescent="0.25">
      <c r="A6116" t="s">
        <v>643</v>
      </c>
      <c r="B6116">
        <v>6115</v>
      </c>
      <c r="C6116" t="str">
        <f>_xlfn.CONCAT(Wellbeing_and_lifestyle_data_Kaggle__6[[#This Row],[ID_Persona]],Wellbeing_and_lifestyle_data_Kaggle__6[[#This Row],[Ref_Genero]],)</f>
        <v>6115F</v>
      </c>
      <c r="D6116" t="s">
        <v>24</v>
      </c>
      <c r="E6116" t="str">
        <f>_xlfn.CONCAT(Wellbeing_and_lifestyle_data_Kaggle__6[[#This Row],[ID_Persona]],Tabla3[[#This Row],[Ref_Edad]])</f>
        <v>6115D</v>
      </c>
      <c r="F6116" t="s">
        <v>25</v>
      </c>
      <c r="G6116">
        <v>1</v>
      </c>
      <c r="H6116">
        <v>1</v>
      </c>
      <c r="I6116">
        <v>7</v>
      </c>
      <c r="J6116">
        <v>5</v>
      </c>
      <c r="K6116">
        <v>2</v>
      </c>
      <c r="L6116">
        <v>3</v>
      </c>
      <c r="M6116">
        <v>5</v>
      </c>
      <c r="N6116">
        <v>0</v>
      </c>
      <c r="O6116">
        <v>1</v>
      </c>
      <c r="P6116">
        <v>10</v>
      </c>
      <c r="Q6116">
        <v>4</v>
      </c>
      <c r="R6116">
        <v>6</v>
      </c>
      <c r="S6116">
        <v>6</v>
      </c>
      <c r="T6116">
        <v>8</v>
      </c>
      <c r="U6116">
        <v>0</v>
      </c>
      <c r="V6116">
        <v>0</v>
      </c>
      <c r="W6116">
        <v>2</v>
      </c>
      <c r="X6116">
        <v>5</v>
      </c>
      <c r="Y6116">
        <v>1</v>
      </c>
      <c r="Z6116">
        <v>6</v>
      </c>
      <c r="AA6116" s="4" t="s">
        <v>7700</v>
      </c>
      <c r="AB6116" t="str">
        <f>LEFT(Wellbeing_and_lifestyle_data_Kaggle__6[[#This Row],[Genero]],1)</f>
        <v>F</v>
      </c>
      <c r="AC6116" t="s">
        <v>8759</v>
      </c>
    </row>
    <row r="6117" spans="1:29" x14ac:dyDescent="0.25">
      <c r="A6117" t="s">
        <v>643</v>
      </c>
      <c r="B6117">
        <v>6116</v>
      </c>
      <c r="C6117" t="str">
        <f>_xlfn.CONCAT(Wellbeing_and_lifestyle_data_Kaggle__6[[#This Row],[ID_Persona]],Wellbeing_and_lifestyle_data_Kaggle__6[[#This Row],[Ref_Genero]],)</f>
        <v>6116F</v>
      </c>
      <c r="D6117" t="s">
        <v>24</v>
      </c>
      <c r="E6117" t="str">
        <f>_xlfn.CONCAT(Wellbeing_and_lifestyle_data_Kaggle__6[[#This Row],[ID_Persona]],Tabla3[[#This Row],[Ref_Edad]])</f>
        <v>6116D</v>
      </c>
      <c r="F6117" t="s">
        <v>25</v>
      </c>
      <c r="G6117">
        <v>5</v>
      </c>
      <c r="H6117">
        <v>5</v>
      </c>
      <c r="I6117">
        <v>0</v>
      </c>
      <c r="J6117">
        <v>0</v>
      </c>
      <c r="K6117">
        <v>3</v>
      </c>
      <c r="L6117">
        <v>2</v>
      </c>
      <c r="M6117">
        <v>2</v>
      </c>
      <c r="N6117">
        <v>0</v>
      </c>
      <c r="O6117">
        <v>2</v>
      </c>
      <c r="P6117">
        <v>0</v>
      </c>
      <c r="Q6117">
        <v>1</v>
      </c>
      <c r="R6117">
        <v>1</v>
      </c>
      <c r="S6117">
        <v>0</v>
      </c>
      <c r="T6117">
        <v>6</v>
      </c>
      <c r="U6117">
        <v>0</v>
      </c>
      <c r="V6117">
        <v>0</v>
      </c>
      <c r="W6117">
        <v>1</v>
      </c>
      <c r="X6117">
        <v>5</v>
      </c>
      <c r="Y6117">
        <v>2</v>
      </c>
      <c r="Z6117">
        <v>10</v>
      </c>
      <c r="AA6117" s="4" t="s">
        <v>8281</v>
      </c>
      <c r="AB6117" t="str">
        <f>LEFT(Wellbeing_and_lifestyle_data_Kaggle__6[[#This Row],[Genero]],1)</f>
        <v>F</v>
      </c>
      <c r="AC6117" t="s">
        <v>8759</v>
      </c>
    </row>
    <row r="6118" spans="1:29" x14ac:dyDescent="0.25">
      <c r="A6118" t="s">
        <v>643</v>
      </c>
      <c r="B6118">
        <v>6117</v>
      </c>
      <c r="C6118" t="str">
        <f>_xlfn.CONCAT(Wellbeing_and_lifestyle_data_Kaggle__6[[#This Row],[ID_Persona]],Wellbeing_and_lifestyle_data_Kaggle__6[[#This Row],[Ref_Genero]],)</f>
        <v>6117F</v>
      </c>
      <c r="D6118" t="s">
        <v>24</v>
      </c>
      <c r="E6118" t="str">
        <f>_xlfn.CONCAT(Wellbeing_and_lifestyle_data_Kaggle__6[[#This Row],[ID_Persona]],Tabla3[[#This Row],[Ref_Edad]])</f>
        <v>6117B</v>
      </c>
      <c r="F6118" t="s">
        <v>29</v>
      </c>
      <c r="G6118">
        <v>5</v>
      </c>
      <c r="H6118">
        <v>3</v>
      </c>
      <c r="I6118">
        <v>10</v>
      </c>
      <c r="J6118">
        <v>3</v>
      </c>
      <c r="K6118">
        <v>7</v>
      </c>
      <c r="L6118">
        <v>8</v>
      </c>
      <c r="M6118">
        <v>4</v>
      </c>
      <c r="N6118">
        <v>0</v>
      </c>
      <c r="O6118">
        <v>1</v>
      </c>
      <c r="P6118">
        <v>5</v>
      </c>
      <c r="Q6118">
        <v>2</v>
      </c>
      <c r="R6118">
        <v>8</v>
      </c>
      <c r="S6118">
        <v>3</v>
      </c>
      <c r="T6118">
        <v>7</v>
      </c>
      <c r="U6118">
        <v>0</v>
      </c>
      <c r="V6118">
        <v>10</v>
      </c>
      <c r="W6118">
        <v>2</v>
      </c>
      <c r="X6118">
        <v>2</v>
      </c>
      <c r="Y6118">
        <v>6</v>
      </c>
      <c r="Z6118">
        <v>10</v>
      </c>
      <c r="AA6118" s="4" t="s">
        <v>7777</v>
      </c>
      <c r="AB6118" t="str">
        <f>LEFT(Wellbeing_and_lifestyle_data_Kaggle__6[[#This Row],[Genero]],1)</f>
        <v>F</v>
      </c>
      <c r="AC6118" t="s">
        <v>8757</v>
      </c>
    </row>
    <row r="6119" spans="1:29" x14ac:dyDescent="0.25">
      <c r="A6119" t="s">
        <v>643</v>
      </c>
      <c r="B6119">
        <v>6118</v>
      </c>
      <c r="C6119" t="str">
        <f>_xlfn.CONCAT(Wellbeing_and_lifestyle_data_Kaggle__6[[#This Row],[ID_Persona]],Wellbeing_and_lifestyle_data_Kaggle__6[[#This Row],[Ref_Genero]],)</f>
        <v>6118F</v>
      </c>
      <c r="D6119" t="s">
        <v>24</v>
      </c>
      <c r="E6119" t="str">
        <f>_xlfn.CONCAT(Wellbeing_and_lifestyle_data_Kaggle__6[[#This Row],[ID_Persona]],Tabla3[[#This Row],[Ref_Edad]])</f>
        <v>6118B</v>
      </c>
      <c r="F6119" t="s">
        <v>29</v>
      </c>
      <c r="G6119">
        <v>5</v>
      </c>
      <c r="H6119">
        <v>3</v>
      </c>
      <c r="I6119">
        <v>10</v>
      </c>
      <c r="J6119">
        <v>4</v>
      </c>
      <c r="K6119">
        <v>5</v>
      </c>
      <c r="L6119">
        <v>8</v>
      </c>
      <c r="M6119">
        <v>4</v>
      </c>
      <c r="N6119">
        <v>0</v>
      </c>
      <c r="O6119">
        <v>1</v>
      </c>
      <c r="P6119">
        <v>5</v>
      </c>
      <c r="Q6119">
        <v>2</v>
      </c>
      <c r="R6119">
        <v>8</v>
      </c>
      <c r="S6119">
        <v>2</v>
      </c>
      <c r="T6119">
        <v>8</v>
      </c>
      <c r="U6119">
        <v>0</v>
      </c>
      <c r="V6119">
        <v>10</v>
      </c>
      <c r="W6119">
        <v>2</v>
      </c>
      <c r="X6119">
        <v>2</v>
      </c>
      <c r="Y6119">
        <v>4</v>
      </c>
      <c r="Z6119">
        <v>10</v>
      </c>
      <c r="AA6119" s="4" t="s">
        <v>7814</v>
      </c>
      <c r="AB6119" t="str">
        <f>LEFT(Wellbeing_and_lifestyle_data_Kaggle__6[[#This Row],[Genero]],1)</f>
        <v>F</v>
      </c>
      <c r="AC6119" t="s">
        <v>8757</v>
      </c>
    </row>
    <row r="6120" spans="1:29" x14ac:dyDescent="0.25">
      <c r="A6120" t="s">
        <v>644</v>
      </c>
      <c r="B6120">
        <v>6119</v>
      </c>
      <c r="C6120" t="str">
        <f>_xlfn.CONCAT(Wellbeing_and_lifestyle_data_Kaggle__6[[#This Row],[ID_Persona]],Wellbeing_and_lifestyle_data_Kaggle__6[[#This Row],[Ref_Genero]],)</f>
        <v>6119F</v>
      </c>
      <c r="D6120" t="s">
        <v>24</v>
      </c>
      <c r="E6120" t="str">
        <f>_xlfn.CONCAT(Wellbeing_and_lifestyle_data_Kaggle__6[[#This Row],[ID_Persona]],Tabla3[[#This Row],[Ref_Edad]])</f>
        <v>6119D</v>
      </c>
      <c r="F6120" t="s">
        <v>25</v>
      </c>
      <c r="G6120">
        <v>4</v>
      </c>
      <c r="H6120">
        <v>2</v>
      </c>
      <c r="I6120">
        <v>6</v>
      </c>
      <c r="J6120">
        <v>8</v>
      </c>
      <c r="K6120">
        <v>4</v>
      </c>
      <c r="L6120">
        <v>4</v>
      </c>
      <c r="M6120">
        <v>2</v>
      </c>
      <c r="N6120">
        <v>5</v>
      </c>
      <c r="O6120">
        <v>2</v>
      </c>
      <c r="P6120">
        <v>3</v>
      </c>
      <c r="Q6120">
        <v>3</v>
      </c>
      <c r="R6120">
        <v>3</v>
      </c>
      <c r="S6120">
        <v>0</v>
      </c>
      <c r="T6120">
        <v>5</v>
      </c>
      <c r="U6120">
        <v>0</v>
      </c>
      <c r="V6120">
        <v>0</v>
      </c>
      <c r="W6120">
        <v>2</v>
      </c>
      <c r="X6120">
        <v>3</v>
      </c>
      <c r="Y6120">
        <v>3</v>
      </c>
      <c r="Z6120">
        <v>10</v>
      </c>
      <c r="AA6120" s="4" t="s">
        <v>7216</v>
      </c>
      <c r="AB6120" t="str">
        <f>LEFT(Wellbeing_and_lifestyle_data_Kaggle__6[[#This Row],[Genero]],1)</f>
        <v>F</v>
      </c>
      <c r="AC6120" t="s">
        <v>8759</v>
      </c>
    </row>
    <row r="6121" spans="1:29" x14ac:dyDescent="0.25">
      <c r="A6121" t="s">
        <v>644</v>
      </c>
      <c r="B6121">
        <v>6120</v>
      </c>
      <c r="C6121" t="str">
        <f>_xlfn.CONCAT(Wellbeing_and_lifestyle_data_Kaggle__6[[#This Row],[ID_Persona]],Wellbeing_and_lifestyle_data_Kaggle__6[[#This Row],[Ref_Genero]],)</f>
        <v>6120F</v>
      </c>
      <c r="D6121" t="s">
        <v>24</v>
      </c>
      <c r="E6121" t="str">
        <f>_xlfn.CONCAT(Wellbeing_and_lifestyle_data_Kaggle__6[[#This Row],[ID_Persona]],Tabla3[[#This Row],[Ref_Edad]])</f>
        <v>6120C</v>
      </c>
      <c r="F6121" t="s">
        <v>23</v>
      </c>
      <c r="G6121">
        <v>3</v>
      </c>
      <c r="H6121">
        <v>3</v>
      </c>
      <c r="I6121">
        <v>10</v>
      </c>
      <c r="J6121">
        <v>10</v>
      </c>
      <c r="K6121">
        <v>10</v>
      </c>
      <c r="L6121">
        <v>10</v>
      </c>
      <c r="M6121">
        <v>0</v>
      </c>
      <c r="N6121">
        <v>5</v>
      </c>
      <c r="O6121">
        <v>2</v>
      </c>
      <c r="P6121">
        <v>5</v>
      </c>
      <c r="Q6121">
        <v>5</v>
      </c>
      <c r="R6121">
        <v>2</v>
      </c>
      <c r="S6121">
        <v>1</v>
      </c>
      <c r="T6121">
        <v>7</v>
      </c>
      <c r="U6121">
        <v>0</v>
      </c>
      <c r="V6121">
        <v>2</v>
      </c>
      <c r="W6121">
        <v>1</v>
      </c>
      <c r="X6121">
        <v>0</v>
      </c>
      <c r="Y6121">
        <v>5</v>
      </c>
      <c r="Z6121">
        <v>7</v>
      </c>
      <c r="AA6121" s="4" t="s">
        <v>7259</v>
      </c>
      <c r="AB6121" t="str">
        <f>LEFT(Wellbeing_and_lifestyle_data_Kaggle__6[[#This Row],[Genero]],1)</f>
        <v>F</v>
      </c>
      <c r="AC6121" t="s">
        <v>8758</v>
      </c>
    </row>
    <row r="6122" spans="1:29" x14ac:dyDescent="0.25">
      <c r="A6122" t="s">
        <v>644</v>
      </c>
      <c r="B6122">
        <v>6121</v>
      </c>
      <c r="C6122" t="str">
        <f>_xlfn.CONCAT(Wellbeing_and_lifestyle_data_Kaggle__6[[#This Row],[ID_Persona]],Wellbeing_and_lifestyle_data_Kaggle__6[[#This Row],[Ref_Genero]],)</f>
        <v>6121M</v>
      </c>
      <c r="D6122" t="s">
        <v>27</v>
      </c>
      <c r="E6122" t="str">
        <f>_xlfn.CONCAT(Wellbeing_and_lifestyle_data_Kaggle__6[[#This Row],[ID_Persona]],Tabla3[[#This Row],[Ref_Edad]])</f>
        <v>6121C</v>
      </c>
      <c r="F6122" t="s">
        <v>23</v>
      </c>
      <c r="G6122">
        <v>1</v>
      </c>
      <c r="H6122">
        <v>1</v>
      </c>
      <c r="I6122">
        <v>10</v>
      </c>
      <c r="J6122">
        <v>10</v>
      </c>
      <c r="K6122">
        <v>9</v>
      </c>
      <c r="L6122">
        <v>10</v>
      </c>
      <c r="M6122">
        <v>5</v>
      </c>
      <c r="N6122">
        <v>5</v>
      </c>
      <c r="O6122">
        <v>1</v>
      </c>
      <c r="P6122">
        <v>7</v>
      </c>
      <c r="Q6122">
        <v>2</v>
      </c>
      <c r="R6122">
        <v>4</v>
      </c>
      <c r="S6122">
        <v>2</v>
      </c>
      <c r="T6122">
        <v>7</v>
      </c>
      <c r="U6122">
        <v>0</v>
      </c>
      <c r="V6122">
        <v>1</v>
      </c>
      <c r="W6122">
        <v>2</v>
      </c>
      <c r="X6122">
        <v>10</v>
      </c>
      <c r="Y6122">
        <v>2</v>
      </c>
      <c r="Z6122">
        <v>10</v>
      </c>
      <c r="AA6122" s="4" t="s">
        <v>8225</v>
      </c>
      <c r="AB6122" t="str">
        <f>LEFT(Wellbeing_and_lifestyle_data_Kaggle__6[[#This Row],[Genero]],1)</f>
        <v>M</v>
      </c>
      <c r="AC6122" t="s">
        <v>8758</v>
      </c>
    </row>
    <row r="6123" spans="1:29" x14ac:dyDescent="0.25">
      <c r="A6123" t="s">
        <v>644</v>
      </c>
      <c r="B6123">
        <v>6122</v>
      </c>
      <c r="C6123" t="str">
        <f>_xlfn.CONCAT(Wellbeing_and_lifestyle_data_Kaggle__6[[#This Row],[ID_Persona]],Wellbeing_and_lifestyle_data_Kaggle__6[[#This Row],[Ref_Genero]],)</f>
        <v>6122M</v>
      </c>
      <c r="D6123" t="s">
        <v>27</v>
      </c>
      <c r="E6123" t="str">
        <f>_xlfn.CONCAT(Wellbeing_and_lifestyle_data_Kaggle__6[[#This Row],[ID_Persona]],Tabla3[[#This Row],[Ref_Edad]])</f>
        <v>6122B</v>
      </c>
      <c r="F6123" t="s">
        <v>29</v>
      </c>
      <c r="G6123">
        <v>1</v>
      </c>
      <c r="H6123">
        <v>3</v>
      </c>
      <c r="I6123">
        <v>10</v>
      </c>
      <c r="J6123">
        <v>6</v>
      </c>
      <c r="K6123">
        <v>7</v>
      </c>
      <c r="L6123">
        <v>3</v>
      </c>
      <c r="M6123">
        <v>1</v>
      </c>
      <c r="N6123">
        <v>3</v>
      </c>
      <c r="O6123">
        <v>1</v>
      </c>
      <c r="P6123">
        <v>7</v>
      </c>
      <c r="Q6123">
        <v>5</v>
      </c>
      <c r="R6123">
        <v>2</v>
      </c>
      <c r="S6123">
        <v>3</v>
      </c>
      <c r="T6123">
        <v>9</v>
      </c>
      <c r="U6123">
        <v>0</v>
      </c>
      <c r="V6123">
        <v>0</v>
      </c>
      <c r="W6123">
        <v>2</v>
      </c>
      <c r="X6123">
        <v>10</v>
      </c>
      <c r="Y6123">
        <v>4</v>
      </c>
      <c r="Z6123">
        <v>2</v>
      </c>
      <c r="AA6123" s="4" t="s">
        <v>7267</v>
      </c>
      <c r="AB6123" t="str">
        <f>LEFT(Wellbeing_and_lifestyle_data_Kaggle__6[[#This Row],[Genero]],1)</f>
        <v>M</v>
      </c>
      <c r="AC6123" t="s">
        <v>8757</v>
      </c>
    </row>
    <row r="6124" spans="1:29" x14ac:dyDescent="0.25">
      <c r="A6124" t="s">
        <v>644</v>
      </c>
      <c r="B6124">
        <v>6123</v>
      </c>
      <c r="C6124" t="str">
        <f>_xlfn.CONCAT(Wellbeing_and_lifestyle_data_Kaggle__6[[#This Row],[ID_Persona]],Wellbeing_and_lifestyle_data_Kaggle__6[[#This Row],[Ref_Genero]],)</f>
        <v>6123M</v>
      </c>
      <c r="D6124" t="s">
        <v>27</v>
      </c>
      <c r="E6124" t="str">
        <f>_xlfn.CONCAT(Wellbeing_and_lifestyle_data_Kaggle__6[[#This Row],[ID_Persona]],Tabla3[[#This Row],[Ref_Edad]])</f>
        <v>6123B</v>
      </c>
      <c r="F6124" t="s">
        <v>29</v>
      </c>
      <c r="G6124">
        <v>3</v>
      </c>
      <c r="H6124">
        <v>1</v>
      </c>
      <c r="I6124">
        <v>5</v>
      </c>
      <c r="J6124">
        <v>5</v>
      </c>
      <c r="K6124">
        <v>10</v>
      </c>
      <c r="L6124">
        <v>8</v>
      </c>
      <c r="M6124">
        <v>3</v>
      </c>
      <c r="N6124">
        <v>5</v>
      </c>
      <c r="O6124">
        <v>1</v>
      </c>
      <c r="P6124">
        <v>10</v>
      </c>
      <c r="Q6124">
        <v>5</v>
      </c>
      <c r="R6124">
        <v>7</v>
      </c>
      <c r="S6124">
        <v>2</v>
      </c>
      <c r="T6124">
        <v>7</v>
      </c>
      <c r="U6124">
        <v>10</v>
      </c>
      <c r="V6124">
        <v>0</v>
      </c>
      <c r="W6124">
        <v>2</v>
      </c>
      <c r="X6124">
        <v>6</v>
      </c>
      <c r="Y6124">
        <v>3</v>
      </c>
      <c r="Z6124">
        <v>10</v>
      </c>
      <c r="AA6124" s="4" t="s">
        <v>7166</v>
      </c>
      <c r="AB6124" t="str">
        <f>LEFT(Wellbeing_and_lifestyle_data_Kaggle__6[[#This Row],[Genero]],1)</f>
        <v>M</v>
      </c>
      <c r="AC6124" t="s">
        <v>8757</v>
      </c>
    </row>
    <row r="6125" spans="1:29" x14ac:dyDescent="0.25">
      <c r="A6125" t="s">
        <v>644</v>
      </c>
      <c r="B6125">
        <v>6124</v>
      </c>
      <c r="C6125" t="str">
        <f>_xlfn.CONCAT(Wellbeing_and_lifestyle_data_Kaggle__6[[#This Row],[ID_Persona]],Wellbeing_and_lifestyle_data_Kaggle__6[[#This Row],[Ref_Genero]],)</f>
        <v>6124M</v>
      </c>
      <c r="D6125" t="s">
        <v>27</v>
      </c>
      <c r="E6125" t="str">
        <f>_xlfn.CONCAT(Wellbeing_and_lifestyle_data_Kaggle__6[[#This Row],[ID_Persona]],Tabla3[[#This Row],[Ref_Edad]])</f>
        <v>6124B</v>
      </c>
      <c r="F6125" t="s">
        <v>29</v>
      </c>
      <c r="G6125">
        <v>3</v>
      </c>
      <c r="H6125">
        <v>3</v>
      </c>
      <c r="I6125">
        <v>10</v>
      </c>
      <c r="J6125">
        <v>10</v>
      </c>
      <c r="K6125">
        <v>4</v>
      </c>
      <c r="L6125">
        <v>4</v>
      </c>
      <c r="M6125">
        <v>6</v>
      </c>
      <c r="N6125">
        <v>5</v>
      </c>
      <c r="O6125">
        <v>1</v>
      </c>
      <c r="P6125">
        <v>1</v>
      </c>
      <c r="Q6125">
        <v>5</v>
      </c>
      <c r="R6125">
        <v>2</v>
      </c>
      <c r="S6125">
        <v>5</v>
      </c>
      <c r="T6125">
        <v>8</v>
      </c>
      <c r="U6125">
        <v>0</v>
      </c>
      <c r="V6125">
        <v>3</v>
      </c>
      <c r="W6125">
        <v>2</v>
      </c>
      <c r="X6125">
        <v>0</v>
      </c>
      <c r="Y6125">
        <v>4</v>
      </c>
      <c r="Z6125">
        <v>10</v>
      </c>
      <c r="AA6125" s="4" t="s">
        <v>7476</v>
      </c>
      <c r="AB6125" t="str">
        <f>LEFT(Wellbeing_and_lifestyle_data_Kaggle__6[[#This Row],[Genero]],1)</f>
        <v>M</v>
      </c>
      <c r="AC6125" t="s">
        <v>8757</v>
      </c>
    </row>
    <row r="6126" spans="1:29" x14ac:dyDescent="0.25">
      <c r="A6126" t="s">
        <v>645</v>
      </c>
      <c r="B6126">
        <v>6125</v>
      </c>
      <c r="C6126" t="str">
        <f>_xlfn.CONCAT(Wellbeing_and_lifestyle_data_Kaggle__6[[#This Row],[ID_Persona]],Wellbeing_and_lifestyle_data_Kaggle__6[[#This Row],[Ref_Genero]],)</f>
        <v>6125M</v>
      </c>
      <c r="D6126" t="s">
        <v>27</v>
      </c>
      <c r="E6126" t="str">
        <f>_xlfn.CONCAT(Wellbeing_and_lifestyle_data_Kaggle__6[[#This Row],[ID_Persona]],Tabla3[[#This Row],[Ref_Edad]])</f>
        <v>6125D</v>
      </c>
      <c r="F6126" t="s">
        <v>25</v>
      </c>
      <c r="G6126">
        <v>2</v>
      </c>
      <c r="H6126">
        <v>5</v>
      </c>
      <c r="I6126">
        <v>2</v>
      </c>
      <c r="J6126">
        <v>7</v>
      </c>
      <c r="K6126">
        <v>7</v>
      </c>
      <c r="L6126">
        <v>6</v>
      </c>
      <c r="M6126">
        <v>4</v>
      </c>
      <c r="N6126">
        <v>4</v>
      </c>
      <c r="O6126">
        <v>2</v>
      </c>
      <c r="P6126">
        <v>2</v>
      </c>
      <c r="Q6126">
        <v>3</v>
      </c>
      <c r="R6126">
        <v>2</v>
      </c>
      <c r="S6126">
        <v>1</v>
      </c>
      <c r="T6126">
        <v>8</v>
      </c>
      <c r="U6126">
        <v>10</v>
      </c>
      <c r="V6126">
        <v>3</v>
      </c>
      <c r="W6126">
        <v>2</v>
      </c>
      <c r="X6126">
        <v>7</v>
      </c>
      <c r="Y6126">
        <v>2</v>
      </c>
      <c r="Z6126">
        <v>5</v>
      </c>
      <c r="AA6126" s="4" t="s">
        <v>7046</v>
      </c>
      <c r="AB6126" t="str">
        <f>LEFT(Wellbeing_and_lifestyle_data_Kaggle__6[[#This Row],[Genero]],1)</f>
        <v>M</v>
      </c>
      <c r="AC6126" t="s">
        <v>8759</v>
      </c>
    </row>
    <row r="6127" spans="1:29" x14ac:dyDescent="0.25">
      <c r="A6127" t="s">
        <v>645</v>
      </c>
      <c r="B6127">
        <v>6126</v>
      </c>
      <c r="C6127" t="str">
        <f>_xlfn.CONCAT(Wellbeing_and_lifestyle_data_Kaggle__6[[#This Row],[ID_Persona]],Wellbeing_and_lifestyle_data_Kaggle__6[[#This Row],[Ref_Genero]],)</f>
        <v>6126M</v>
      </c>
      <c r="D6127" t="s">
        <v>27</v>
      </c>
      <c r="E6127" t="str">
        <f>_xlfn.CONCAT(Wellbeing_and_lifestyle_data_Kaggle__6[[#This Row],[ID_Persona]],Tabla3[[#This Row],[Ref_Edad]])</f>
        <v>6126B</v>
      </c>
      <c r="F6127" t="s">
        <v>29</v>
      </c>
      <c r="G6127">
        <v>1</v>
      </c>
      <c r="H6127">
        <v>0</v>
      </c>
      <c r="I6127">
        <v>2</v>
      </c>
      <c r="J6127">
        <v>6</v>
      </c>
      <c r="K6127">
        <v>2</v>
      </c>
      <c r="L6127">
        <v>6</v>
      </c>
      <c r="M6127">
        <v>1</v>
      </c>
      <c r="N6127">
        <v>5</v>
      </c>
      <c r="O6127">
        <v>1</v>
      </c>
      <c r="P6127">
        <v>10</v>
      </c>
      <c r="Q6127">
        <v>4</v>
      </c>
      <c r="R6127">
        <v>10</v>
      </c>
      <c r="S6127">
        <v>8</v>
      </c>
      <c r="T6127">
        <v>4</v>
      </c>
      <c r="U6127">
        <v>5</v>
      </c>
      <c r="V6127">
        <v>0</v>
      </c>
      <c r="W6127">
        <v>2</v>
      </c>
      <c r="X6127">
        <v>4</v>
      </c>
      <c r="Y6127">
        <v>4</v>
      </c>
      <c r="Z6127">
        <v>10</v>
      </c>
      <c r="AA6127" s="4" t="s">
        <v>7534</v>
      </c>
      <c r="AB6127" t="str">
        <f>LEFT(Wellbeing_and_lifestyle_data_Kaggle__6[[#This Row],[Genero]],1)</f>
        <v>M</v>
      </c>
      <c r="AC6127" t="s">
        <v>8757</v>
      </c>
    </row>
    <row r="6128" spans="1:29" x14ac:dyDescent="0.25">
      <c r="A6128" t="s">
        <v>645</v>
      </c>
      <c r="B6128">
        <v>6127</v>
      </c>
      <c r="C6128" t="str">
        <f>_xlfn.CONCAT(Wellbeing_and_lifestyle_data_Kaggle__6[[#This Row],[ID_Persona]],Wellbeing_and_lifestyle_data_Kaggle__6[[#This Row],[Ref_Genero]],)</f>
        <v>6127M</v>
      </c>
      <c r="D6128" t="s">
        <v>27</v>
      </c>
      <c r="E6128" t="str">
        <f>_xlfn.CONCAT(Wellbeing_and_lifestyle_data_Kaggle__6[[#This Row],[ID_Persona]],Tabla3[[#This Row],[Ref_Edad]])</f>
        <v>6127D</v>
      </c>
      <c r="F6128" t="s">
        <v>25</v>
      </c>
      <c r="G6128">
        <v>4</v>
      </c>
      <c r="H6128">
        <v>4</v>
      </c>
      <c r="I6128">
        <v>4</v>
      </c>
      <c r="J6128">
        <v>1</v>
      </c>
      <c r="K6128">
        <v>5</v>
      </c>
      <c r="L6128">
        <v>4</v>
      </c>
      <c r="M6128">
        <v>2</v>
      </c>
      <c r="N6128">
        <v>1</v>
      </c>
      <c r="O6128">
        <v>2</v>
      </c>
      <c r="P6128">
        <v>5</v>
      </c>
      <c r="Q6128">
        <v>0</v>
      </c>
      <c r="R6128">
        <v>4</v>
      </c>
      <c r="S6128">
        <v>2</v>
      </c>
      <c r="T6128">
        <v>6</v>
      </c>
      <c r="U6128">
        <v>2</v>
      </c>
      <c r="V6128">
        <v>3</v>
      </c>
      <c r="W6128">
        <v>2</v>
      </c>
      <c r="X6128">
        <v>5</v>
      </c>
      <c r="Y6128">
        <v>1</v>
      </c>
      <c r="Z6128">
        <v>4</v>
      </c>
      <c r="AA6128" s="4" t="s">
        <v>7834</v>
      </c>
      <c r="AB6128" t="str">
        <f>LEFT(Wellbeing_and_lifestyle_data_Kaggle__6[[#This Row],[Genero]],1)</f>
        <v>M</v>
      </c>
      <c r="AC6128" t="s">
        <v>8759</v>
      </c>
    </row>
    <row r="6129" spans="1:29" x14ac:dyDescent="0.25">
      <c r="A6129" t="s">
        <v>645</v>
      </c>
      <c r="B6129">
        <v>6128</v>
      </c>
      <c r="C6129" t="str">
        <f>_xlfn.CONCAT(Wellbeing_and_lifestyle_data_Kaggle__6[[#This Row],[ID_Persona]],Wellbeing_and_lifestyle_data_Kaggle__6[[#This Row],[Ref_Genero]],)</f>
        <v>6128M</v>
      </c>
      <c r="D6129" t="s">
        <v>27</v>
      </c>
      <c r="E6129" t="str">
        <f>_xlfn.CONCAT(Wellbeing_and_lifestyle_data_Kaggle__6[[#This Row],[ID_Persona]],Tabla3[[#This Row],[Ref_Edad]])</f>
        <v>6128D</v>
      </c>
      <c r="F6129" t="s">
        <v>25</v>
      </c>
      <c r="G6129">
        <v>4</v>
      </c>
      <c r="H6129">
        <v>4</v>
      </c>
      <c r="I6129">
        <v>4</v>
      </c>
      <c r="J6129">
        <v>1</v>
      </c>
      <c r="K6129">
        <v>5</v>
      </c>
      <c r="L6129">
        <v>4</v>
      </c>
      <c r="M6129">
        <v>2</v>
      </c>
      <c r="N6129">
        <v>1</v>
      </c>
      <c r="O6129">
        <v>2</v>
      </c>
      <c r="P6129">
        <v>5</v>
      </c>
      <c r="Q6129">
        <v>0</v>
      </c>
      <c r="R6129">
        <v>4</v>
      </c>
      <c r="S6129">
        <v>2</v>
      </c>
      <c r="T6129">
        <v>6</v>
      </c>
      <c r="U6129">
        <v>2</v>
      </c>
      <c r="V6129">
        <v>3</v>
      </c>
      <c r="W6129">
        <v>2</v>
      </c>
      <c r="X6129">
        <v>5</v>
      </c>
      <c r="Y6129">
        <v>1</v>
      </c>
      <c r="Z6129">
        <v>4</v>
      </c>
      <c r="AA6129" s="4" t="s">
        <v>7834</v>
      </c>
      <c r="AB6129" t="str">
        <f>LEFT(Wellbeing_and_lifestyle_data_Kaggle__6[[#This Row],[Genero]],1)</f>
        <v>M</v>
      </c>
      <c r="AC6129" t="s">
        <v>8759</v>
      </c>
    </row>
    <row r="6130" spans="1:29" x14ac:dyDescent="0.25">
      <c r="A6130" t="s">
        <v>645</v>
      </c>
      <c r="B6130">
        <v>6129</v>
      </c>
      <c r="C6130" t="str">
        <f>_xlfn.CONCAT(Wellbeing_and_lifestyle_data_Kaggle__6[[#This Row],[ID_Persona]],Wellbeing_and_lifestyle_data_Kaggle__6[[#This Row],[Ref_Genero]],)</f>
        <v>6129F</v>
      </c>
      <c r="D6130" t="s">
        <v>24</v>
      </c>
      <c r="E6130" t="str">
        <f>_xlfn.CONCAT(Wellbeing_and_lifestyle_data_Kaggle__6[[#This Row],[ID_Persona]],Tabla3[[#This Row],[Ref_Edad]])</f>
        <v>6129D</v>
      </c>
      <c r="F6130" t="s">
        <v>25</v>
      </c>
      <c r="G6130">
        <v>3</v>
      </c>
      <c r="H6130">
        <v>3</v>
      </c>
      <c r="I6130">
        <v>6</v>
      </c>
      <c r="J6130">
        <v>9</v>
      </c>
      <c r="K6130">
        <v>10</v>
      </c>
      <c r="L6130">
        <v>7</v>
      </c>
      <c r="M6130">
        <v>7</v>
      </c>
      <c r="N6130">
        <v>5</v>
      </c>
      <c r="O6130">
        <v>2</v>
      </c>
      <c r="P6130">
        <v>4</v>
      </c>
      <c r="Q6130">
        <v>1</v>
      </c>
      <c r="R6130">
        <v>3</v>
      </c>
      <c r="S6130">
        <v>5</v>
      </c>
      <c r="T6130">
        <v>6</v>
      </c>
      <c r="U6130">
        <v>7</v>
      </c>
      <c r="V6130">
        <v>3</v>
      </c>
      <c r="W6130">
        <v>2</v>
      </c>
      <c r="X6130">
        <v>5</v>
      </c>
      <c r="Y6130">
        <v>2</v>
      </c>
      <c r="Z6130">
        <v>7</v>
      </c>
      <c r="AA6130" s="4" t="s">
        <v>7249</v>
      </c>
      <c r="AB6130" t="str">
        <f>LEFT(Wellbeing_and_lifestyle_data_Kaggle__6[[#This Row],[Genero]],1)</f>
        <v>F</v>
      </c>
      <c r="AC6130" t="s">
        <v>8759</v>
      </c>
    </row>
    <row r="6131" spans="1:29" x14ac:dyDescent="0.25">
      <c r="A6131" t="s">
        <v>645</v>
      </c>
      <c r="B6131">
        <v>6130</v>
      </c>
      <c r="C6131" t="str">
        <f>_xlfn.CONCAT(Wellbeing_and_lifestyle_data_Kaggle__6[[#This Row],[ID_Persona]],Wellbeing_and_lifestyle_data_Kaggle__6[[#This Row],[Ref_Genero]],)</f>
        <v>6130M</v>
      </c>
      <c r="D6131" t="s">
        <v>27</v>
      </c>
      <c r="E6131" t="str">
        <f>_xlfn.CONCAT(Wellbeing_and_lifestyle_data_Kaggle__6[[#This Row],[ID_Persona]],Tabla3[[#This Row],[Ref_Edad]])</f>
        <v>6130D</v>
      </c>
      <c r="F6131" t="s">
        <v>25</v>
      </c>
      <c r="G6131">
        <v>5</v>
      </c>
      <c r="H6131">
        <v>0</v>
      </c>
      <c r="I6131">
        <v>1</v>
      </c>
      <c r="J6131">
        <v>6</v>
      </c>
      <c r="K6131">
        <v>8</v>
      </c>
      <c r="L6131">
        <v>4</v>
      </c>
      <c r="M6131">
        <v>2</v>
      </c>
      <c r="N6131">
        <v>5</v>
      </c>
      <c r="O6131">
        <v>2</v>
      </c>
      <c r="P6131">
        <v>10</v>
      </c>
      <c r="Q6131">
        <v>1</v>
      </c>
      <c r="R6131">
        <v>8</v>
      </c>
      <c r="S6131">
        <v>1</v>
      </c>
      <c r="T6131">
        <v>9</v>
      </c>
      <c r="U6131">
        <v>0</v>
      </c>
      <c r="V6131">
        <v>1</v>
      </c>
      <c r="W6131">
        <v>2</v>
      </c>
      <c r="X6131">
        <v>10</v>
      </c>
      <c r="Y6131">
        <v>2</v>
      </c>
      <c r="Z6131">
        <v>10</v>
      </c>
      <c r="AA6131" s="4" t="s">
        <v>7585</v>
      </c>
      <c r="AB6131" t="str">
        <f>LEFT(Wellbeing_and_lifestyle_data_Kaggle__6[[#This Row],[Genero]],1)</f>
        <v>M</v>
      </c>
      <c r="AC6131" t="s">
        <v>8759</v>
      </c>
    </row>
    <row r="6132" spans="1:29" x14ac:dyDescent="0.25">
      <c r="A6132" t="s">
        <v>645</v>
      </c>
      <c r="B6132">
        <v>6131</v>
      </c>
      <c r="C6132" t="str">
        <f>_xlfn.CONCAT(Wellbeing_and_lifestyle_data_Kaggle__6[[#This Row],[ID_Persona]],Wellbeing_and_lifestyle_data_Kaggle__6[[#This Row],[Ref_Genero]],)</f>
        <v>6131M</v>
      </c>
      <c r="D6132" t="s">
        <v>27</v>
      </c>
      <c r="E6132" t="str">
        <f>_xlfn.CONCAT(Wellbeing_and_lifestyle_data_Kaggle__6[[#This Row],[ID_Persona]],Tabla3[[#This Row],[Ref_Edad]])</f>
        <v>6131D</v>
      </c>
      <c r="F6132" t="s">
        <v>25</v>
      </c>
      <c r="G6132">
        <v>5</v>
      </c>
      <c r="H6132">
        <v>0</v>
      </c>
      <c r="I6132">
        <v>1</v>
      </c>
      <c r="J6132">
        <v>6</v>
      </c>
      <c r="K6132">
        <v>8</v>
      </c>
      <c r="L6132">
        <v>4</v>
      </c>
      <c r="M6132">
        <v>2</v>
      </c>
      <c r="N6132">
        <v>5</v>
      </c>
      <c r="O6132">
        <v>2</v>
      </c>
      <c r="P6132">
        <v>10</v>
      </c>
      <c r="Q6132">
        <v>1</v>
      </c>
      <c r="R6132">
        <v>8</v>
      </c>
      <c r="S6132">
        <v>1</v>
      </c>
      <c r="T6132">
        <v>9</v>
      </c>
      <c r="U6132">
        <v>0</v>
      </c>
      <c r="V6132">
        <v>1</v>
      </c>
      <c r="W6132">
        <v>2</v>
      </c>
      <c r="X6132">
        <v>10</v>
      </c>
      <c r="Y6132">
        <v>2</v>
      </c>
      <c r="Z6132">
        <v>10</v>
      </c>
      <c r="AA6132" s="4" t="s">
        <v>7585</v>
      </c>
      <c r="AB6132" t="str">
        <f>LEFT(Wellbeing_and_lifestyle_data_Kaggle__6[[#This Row],[Genero]],1)</f>
        <v>M</v>
      </c>
      <c r="AC6132" t="s">
        <v>8759</v>
      </c>
    </row>
    <row r="6133" spans="1:29" x14ac:dyDescent="0.25">
      <c r="A6133" t="s">
        <v>645</v>
      </c>
      <c r="B6133">
        <v>6132</v>
      </c>
      <c r="C6133" t="str">
        <f>_xlfn.CONCAT(Wellbeing_and_lifestyle_data_Kaggle__6[[#This Row],[ID_Persona]],Wellbeing_and_lifestyle_data_Kaggle__6[[#This Row],[Ref_Genero]],)</f>
        <v>6132F</v>
      </c>
      <c r="D6133" t="s">
        <v>24</v>
      </c>
      <c r="E6133" t="str">
        <f>_xlfn.CONCAT(Wellbeing_and_lifestyle_data_Kaggle__6[[#This Row],[ID_Persona]],Tabla3[[#This Row],[Ref_Edad]])</f>
        <v>6132C</v>
      </c>
      <c r="F6133" t="s">
        <v>23</v>
      </c>
      <c r="G6133">
        <v>1</v>
      </c>
      <c r="H6133">
        <v>1</v>
      </c>
      <c r="I6133">
        <v>3</v>
      </c>
      <c r="J6133">
        <v>7</v>
      </c>
      <c r="K6133">
        <v>10</v>
      </c>
      <c r="L6133">
        <v>5</v>
      </c>
      <c r="M6133">
        <v>3</v>
      </c>
      <c r="N6133">
        <v>0</v>
      </c>
      <c r="O6133">
        <v>1</v>
      </c>
      <c r="P6133">
        <v>9</v>
      </c>
      <c r="Q6133">
        <v>2</v>
      </c>
      <c r="R6133">
        <v>2</v>
      </c>
      <c r="S6133">
        <v>10</v>
      </c>
      <c r="T6133">
        <v>7</v>
      </c>
      <c r="U6133">
        <v>2</v>
      </c>
      <c r="V6133">
        <v>0</v>
      </c>
      <c r="W6133">
        <v>2</v>
      </c>
      <c r="X6133">
        <v>8</v>
      </c>
      <c r="Y6133">
        <v>1</v>
      </c>
      <c r="Z6133">
        <v>10</v>
      </c>
      <c r="AA6133" s="4" t="s">
        <v>7664</v>
      </c>
      <c r="AB6133" t="str">
        <f>LEFT(Wellbeing_and_lifestyle_data_Kaggle__6[[#This Row],[Genero]],1)</f>
        <v>F</v>
      </c>
      <c r="AC6133" t="s">
        <v>8758</v>
      </c>
    </row>
    <row r="6134" spans="1:29" x14ac:dyDescent="0.25">
      <c r="A6134" t="s">
        <v>645</v>
      </c>
      <c r="B6134">
        <v>6133</v>
      </c>
      <c r="C6134" t="str">
        <f>_xlfn.CONCAT(Wellbeing_and_lifestyle_data_Kaggle__6[[#This Row],[ID_Persona]],Wellbeing_and_lifestyle_data_Kaggle__6[[#This Row],[Ref_Genero]],)</f>
        <v>6133F</v>
      </c>
      <c r="D6134" t="s">
        <v>24</v>
      </c>
      <c r="E6134" t="str">
        <f>_xlfn.CONCAT(Wellbeing_and_lifestyle_data_Kaggle__6[[#This Row],[ID_Persona]],Tabla3[[#This Row],[Ref_Edad]])</f>
        <v>6133B</v>
      </c>
      <c r="F6134" t="s">
        <v>29</v>
      </c>
      <c r="G6134">
        <v>2</v>
      </c>
      <c r="H6134">
        <v>1</v>
      </c>
      <c r="I6134">
        <v>10</v>
      </c>
      <c r="J6134">
        <v>8</v>
      </c>
      <c r="K6134">
        <v>5</v>
      </c>
      <c r="L6134">
        <v>6</v>
      </c>
      <c r="M6134">
        <v>4</v>
      </c>
      <c r="N6134">
        <v>5</v>
      </c>
      <c r="O6134">
        <v>2</v>
      </c>
      <c r="P6134">
        <v>7</v>
      </c>
      <c r="Q6134">
        <v>3</v>
      </c>
      <c r="R6134">
        <v>3</v>
      </c>
      <c r="S6134">
        <v>10</v>
      </c>
      <c r="T6134">
        <v>8</v>
      </c>
      <c r="U6134">
        <v>0</v>
      </c>
      <c r="V6134">
        <v>2</v>
      </c>
      <c r="W6134">
        <v>2</v>
      </c>
      <c r="X6134">
        <v>4</v>
      </c>
      <c r="Y6134">
        <v>5</v>
      </c>
      <c r="Z6134">
        <v>10</v>
      </c>
      <c r="AA6134" s="4" t="s">
        <v>7342</v>
      </c>
      <c r="AB6134" t="str">
        <f>LEFT(Wellbeing_and_lifestyle_data_Kaggle__6[[#This Row],[Genero]],1)</f>
        <v>F</v>
      </c>
      <c r="AC6134" t="s">
        <v>8757</v>
      </c>
    </row>
    <row r="6135" spans="1:29" x14ac:dyDescent="0.25">
      <c r="A6135" t="s">
        <v>645</v>
      </c>
      <c r="B6135">
        <v>6134</v>
      </c>
      <c r="C6135" t="str">
        <f>_xlfn.CONCAT(Wellbeing_and_lifestyle_data_Kaggle__6[[#This Row],[ID_Persona]],Wellbeing_and_lifestyle_data_Kaggle__6[[#This Row],[Ref_Genero]],)</f>
        <v>6134F</v>
      </c>
      <c r="D6135" t="s">
        <v>24</v>
      </c>
      <c r="E6135" t="str">
        <f>_xlfn.CONCAT(Wellbeing_and_lifestyle_data_Kaggle__6[[#This Row],[ID_Persona]],Tabla3[[#This Row],[Ref_Edad]])</f>
        <v>6134B</v>
      </c>
      <c r="F6135" t="s">
        <v>29</v>
      </c>
      <c r="G6135">
        <v>3</v>
      </c>
      <c r="H6135">
        <v>3</v>
      </c>
      <c r="I6135">
        <v>2</v>
      </c>
      <c r="J6135">
        <v>1</v>
      </c>
      <c r="K6135">
        <v>0</v>
      </c>
      <c r="L6135">
        <v>10</v>
      </c>
      <c r="M6135">
        <v>0</v>
      </c>
      <c r="N6135">
        <v>5</v>
      </c>
      <c r="O6135">
        <v>1</v>
      </c>
      <c r="P6135">
        <v>3</v>
      </c>
      <c r="Q6135">
        <v>3</v>
      </c>
      <c r="R6135">
        <v>3</v>
      </c>
      <c r="S6135">
        <v>3</v>
      </c>
      <c r="T6135">
        <v>8</v>
      </c>
      <c r="U6135">
        <v>0</v>
      </c>
      <c r="V6135">
        <v>1</v>
      </c>
      <c r="W6135">
        <v>2</v>
      </c>
      <c r="X6135">
        <v>1</v>
      </c>
      <c r="Y6135">
        <v>6</v>
      </c>
      <c r="Z6135">
        <v>7</v>
      </c>
      <c r="AA6135" s="4" t="s">
        <v>7202</v>
      </c>
      <c r="AB6135" t="str">
        <f>LEFT(Wellbeing_and_lifestyle_data_Kaggle__6[[#This Row],[Genero]],1)</f>
        <v>F</v>
      </c>
      <c r="AC6135" t="s">
        <v>8757</v>
      </c>
    </row>
    <row r="6136" spans="1:29" x14ac:dyDescent="0.25">
      <c r="A6136" t="s">
        <v>645</v>
      </c>
      <c r="B6136">
        <v>6135</v>
      </c>
      <c r="C6136" t="str">
        <f>_xlfn.CONCAT(Wellbeing_and_lifestyle_data_Kaggle__6[[#This Row],[ID_Persona]],Wellbeing_and_lifestyle_data_Kaggle__6[[#This Row],[Ref_Genero]],)</f>
        <v>6135M</v>
      </c>
      <c r="D6136" t="s">
        <v>27</v>
      </c>
      <c r="E6136" t="str">
        <f>_xlfn.CONCAT(Wellbeing_and_lifestyle_data_Kaggle__6[[#This Row],[ID_Persona]],Tabla3[[#This Row],[Ref_Edad]])</f>
        <v>6135C</v>
      </c>
      <c r="F6136" t="s">
        <v>23</v>
      </c>
      <c r="G6136">
        <v>1</v>
      </c>
      <c r="H6136">
        <v>5</v>
      </c>
      <c r="I6136">
        <v>2</v>
      </c>
      <c r="J6136">
        <v>1</v>
      </c>
      <c r="K6136">
        <v>0</v>
      </c>
      <c r="L6136">
        <v>10</v>
      </c>
      <c r="M6136">
        <v>0</v>
      </c>
      <c r="N6136">
        <v>0</v>
      </c>
      <c r="O6136">
        <v>1</v>
      </c>
      <c r="P6136">
        <v>5</v>
      </c>
      <c r="Q6136">
        <v>0</v>
      </c>
      <c r="R6136">
        <v>5</v>
      </c>
      <c r="S6136">
        <v>3</v>
      </c>
      <c r="T6136">
        <v>8</v>
      </c>
      <c r="U6136">
        <v>0</v>
      </c>
      <c r="V6136">
        <v>1</v>
      </c>
      <c r="W6136">
        <v>2</v>
      </c>
      <c r="X6136">
        <v>10</v>
      </c>
      <c r="Y6136">
        <v>0</v>
      </c>
      <c r="Z6136">
        <v>3</v>
      </c>
      <c r="AA6136" s="4" t="s">
        <v>7159</v>
      </c>
      <c r="AB6136" t="str">
        <f>LEFT(Wellbeing_and_lifestyle_data_Kaggle__6[[#This Row],[Genero]],1)</f>
        <v>M</v>
      </c>
      <c r="AC6136" t="s">
        <v>8758</v>
      </c>
    </row>
    <row r="6137" spans="1:29" x14ac:dyDescent="0.25">
      <c r="A6137" t="s">
        <v>646</v>
      </c>
      <c r="B6137">
        <v>6136</v>
      </c>
      <c r="C6137" t="str">
        <f>_xlfn.CONCAT(Wellbeing_and_lifestyle_data_Kaggle__6[[#This Row],[ID_Persona]],Wellbeing_and_lifestyle_data_Kaggle__6[[#This Row],[Ref_Genero]],)</f>
        <v>6136M</v>
      </c>
      <c r="D6137" t="s">
        <v>27</v>
      </c>
      <c r="E6137" t="str">
        <f>_xlfn.CONCAT(Wellbeing_and_lifestyle_data_Kaggle__6[[#This Row],[ID_Persona]],Tabla3[[#This Row],[Ref_Edad]])</f>
        <v>6136C</v>
      </c>
      <c r="F6137" t="s">
        <v>23</v>
      </c>
      <c r="G6137">
        <v>5</v>
      </c>
      <c r="H6137">
        <v>1</v>
      </c>
      <c r="I6137">
        <v>10</v>
      </c>
      <c r="J6137">
        <v>10</v>
      </c>
      <c r="K6137">
        <v>10</v>
      </c>
      <c r="L6137">
        <v>10</v>
      </c>
      <c r="M6137">
        <v>8</v>
      </c>
      <c r="N6137">
        <v>5</v>
      </c>
      <c r="O6137">
        <v>2</v>
      </c>
      <c r="P6137">
        <v>8</v>
      </c>
      <c r="Q6137">
        <v>5</v>
      </c>
      <c r="R6137">
        <v>5</v>
      </c>
      <c r="S6137">
        <v>10</v>
      </c>
      <c r="T6137">
        <v>7</v>
      </c>
      <c r="U6137">
        <v>0</v>
      </c>
      <c r="V6137">
        <v>4</v>
      </c>
      <c r="W6137">
        <v>2</v>
      </c>
      <c r="X6137">
        <v>10</v>
      </c>
      <c r="Y6137">
        <v>4</v>
      </c>
      <c r="Z6137">
        <v>10</v>
      </c>
      <c r="AA6137" s="4" t="s">
        <v>8409</v>
      </c>
      <c r="AB6137" t="str">
        <f>LEFT(Wellbeing_and_lifestyle_data_Kaggle__6[[#This Row],[Genero]],1)</f>
        <v>M</v>
      </c>
      <c r="AC6137" t="s">
        <v>8758</v>
      </c>
    </row>
    <row r="6138" spans="1:29" x14ac:dyDescent="0.25">
      <c r="A6138" t="s">
        <v>646</v>
      </c>
      <c r="B6138">
        <v>6137</v>
      </c>
      <c r="C6138" t="str">
        <f>_xlfn.CONCAT(Wellbeing_and_lifestyle_data_Kaggle__6[[#This Row],[ID_Persona]],Wellbeing_and_lifestyle_data_Kaggle__6[[#This Row],[Ref_Genero]],)</f>
        <v>6137F</v>
      </c>
      <c r="D6138" t="s">
        <v>24</v>
      </c>
      <c r="E6138" t="str">
        <f>_xlfn.CONCAT(Wellbeing_and_lifestyle_data_Kaggle__6[[#This Row],[ID_Persona]],Tabla3[[#This Row],[Ref_Edad]])</f>
        <v>6137C</v>
      </c>
      <c r="F6138" t="s">
        <v>23</v>
      </c>
      <c r="G6138">
        <v>3</v>
      </c>
      <c r="H6138">
        <v>5</v>
      </c>
      <c r="I6138">
        <v>3</v>
      </c>
      <c r="J6138">
        <v>5</v>
      </c>
      <c r="K6138">
        <v>5</v>
      </c>
      <c r="L6138">
        <v>10</v>
      </c>
      <c r="M6138">
        <v>0</v>
      </c>
      <c r="N6138">
        <v>5</v>
      </c>
      <c r="O6138">
        <v>1</v>
      </c>
      <c r="P6138">
        <v>0</v>
      </c>
      <c r="Q6138">
        <v>0</v>
      </c>
      <c r="R6138">
        <v>6</v>
      </c>
      <c r="S6138">
        <v>0</v>
      </c>
      <c r="T6138">
        <v>6</v>
      </c>
      <c r="U6138">
        <v>4</v>
      </c>
      <c r="V6138">
        <v>10</v>
      </c>
      <c r="W6138">
        <v>2</v>
      </c>
      <c r="X6138">
        <v>8</v>
      </c>
      <c r="Y6138">
        <v>0</v>
      </c>
      <c r="Z6138">
        <v>2</v>
      </c>
      <c r="AA6138" s="4" t="s">
        <v>7711</v>
      </c>
      <c r="AB6138" t="str">
        <f>LEFT(Wellbeing_and_lifestyle_data_Kaggle__6[[#This Row],[Genero]],1)</f>
        <v>F</v>
      </c>
      <c r="AC6138" t="s">
        <v>8758</v>
      </c>
    </row>
    <row r="6139" spans="1:29" x14ac:dyDescent="0.25">
      <c r="A6139" t="s">
        <v>647</v>
      </c>
      <c r="B6139">
        <v>6138</v>
      </c>
      <c r="C6139" t="str">
        <f>_xlfn.CONCAT(Wellbeing_and_lifestyle_data_Kaggle__6[[#This Row],[ID_Persona]],Wellbeing_and_lifestyle_data_Kaggle__6[[#This Row],[Ref_Genero]],)</f>
        <v>6138F</v>
      </c>
      <c r="D6139" t="s">
        <v>24</v>
      </c>
      <c r="E6139" t="str">
        <f>_xlfn.CONCAT(Wellbeing_and_lifestyle_data_Kaggle__6[[#This Row],[ID_Persona]],Tabla3[[#This Row],[Ref_Edad]])</f>
        <v>6138B</v>
      </c>
      <c r="F6139" t="s">
        <v>29</v>
      </c>
      <c r="G6139">
        <v>1</v>
      </c>
      <c r="H6139">
        <v>3</v>
      </c>
      <c r="I6139">
        <v>1</v>
      </c>
      <c r="J6139">
        <v>2</v>
      </c>
      <c r="K6139">
        <v>10</v>
      </c>
      <c r="L6139">
        <v>4</v>
      </c>
      <c r="M6139">
        <v>2</v>
      </c>
      <c r="N6139">
        <v>5</v>
      </c>
      <c r="O6139">
        <v>1</v>
      </c>
      <c r="P6139">
        <v>2</v>
      </c>
      <c r="Q6139">
        <v>2</v>
      </c>
      <c r="R6139">
        <v>1</v>
      </c>
      <c r="S6139">
        <v>3</v>
      </c>
      <c r="T6139">
        <v>5</v>
      </c>
      <c r="U6139">
        <v>4</v>
      </c>
      <c r="V6139">
        <v>4</v>
      </c>
      <c r="W6139">
        <v>2</v>
      </c>
      <c r="X6139">
        <v>2</v>
      </c>
      <c r="Y6139">
        <v>2</v>
      </c>
      <c r="Z6139">
        <v>2</v>
      </c>
      <c r="AA6139" s="4" t="s">
        <v>8410</v>
      </c>
      <c r="AB6139" t="str">
        <f>LEFT(Wellbeing_and_lifestyle_data_Kaggle__6[[#This Row],[Genero]],1)</f>
        <v>F</v>
      </c>
      <c r="AC6139" t="s">
        <v>8757</v>
      </c>
    </row>
    <row r="6140" spans="1:29" x14ac:dyDescent="0.25">
      <c r="A6140" t="s">
        <v>647</v>
      </c>
      <c r="B6140">
        <v>6139</v>
      </c>
      <c r="C6140" t="str">
        <f>_xlfn.CONCAT(Wellbeing_and_lifestyle_data_Kaggle__6[[#This Row],[ID_Persona]],Wellbeing_and_lifestyle_data_Kaggle__6[[#This Row],[Ref_Genero]],)</f>
        <v>6139F</v>
      </c>
      <c r="D6140" t="s">
        <v>24</v>
      </c>
      <c r="E6140" t="str">
        <f>_xlfn.CONCAT(Wellbeing_and_lifestyle_data_Kaggle__6[[#This Row],[ID_Persona]],Tabla3[[#This Row],[Ref_Edad]])</f>
        <v>6139B</v>
      </c>
      <c r="F6140" t="s">
        <v>29</v>
      </c>
      <c r="G6140">
        <v>5</v>
      </c>
      <c r="H6140">
        <v>3</v>
      </c>
      <c r="I6140">
        <v>10</v>
      </c>
      <c r="J6140">
        <v>10</v>
      </c>
      <c r="K6140">
        <v>10</v>
      </c>
      <c r="L6140">
        <v>10</v>
      </c>
      <c r="M6140">
        <v>5</v>
      </c>
      <c r="N6140">
        <v>5</v>
      </c>
      <c r="O6140">
        <v>2</v>
      </c>
      <c r="P6140">
        <v>8</v>
      </c>
      <c r="Q6140">
        <v>6</v>
      </c>
      <c r="R6140">
        <v>6</v>
      </c>
      <c r="S6140">
        <v>10</v>
      </c>
      <c r="T6140">
        <v>7</v>
      </c>
      <c r="U6140">
        <v>3</v>
      </c>
      <c r="V6140">
        <v>7</v>
      </c>
      <c r="W6140">
        <v>2</v>
      </c>
      <c r="X6140">
        <v>10</v>
      </c>
      <c r="Y6140">
        <v>2</v>
      </c>
      <c r="Z6140">
        <v>10</v>
      </c>
      <c r="AA6140" s="4" t="s">
        <v>7179</v>
      </c>
      <c r="AB6140" t="str">
        <f>LEFT(Wellbeing_and_lifestyle_data_Kaggle__6[[#This Row],[Genero]],1)</f>
        <v>F</v>
      </c>
      <c r="AC6140" t="s">
        <v>8757</v>
      </c>
    </row>
    <row r="6141" spans="1:29" x14ac:dyDescent="0.25">
      <c r="A6141" t="s">
        <v>647</v>
      </c>
      <c r="B6141">
        <v>6140</v>
      </c>
      <c r="C6141" t="str">
        <f>_xlfn.CONCAT(Wellbeing_and_lifestyle_data_Kaggle__6[[#This Row],[ID_Persona]],Wellbeing_and_lifestyle_data_Kaggle__6[[#This Row],[Ref_Genero]],)</f>
        <v>6140F</v>
      </c>
      <c r="D6141" t="s">
        <v>24</v>
      </c>
      <c r="E6141" t="str">
        <f>_xlfn.CONCAT(Wellbeing_and_lifestyle_data_Kaggle__6[[#This Row],[ID_Persona]],Tabla3[[#This Row],[Ref_Edad]])</f>
        <v>6140B</v>
      </c>
      <c r="F6141" t="s">
        <v>29</v>
      </c>
      <c r="G6141">
        <v>1</v>
      </c>
      <c r="H6141">
        <v>3</v>
      </c>
      <c r="I6141">
        <v>7</v>
      </c>
      <c r="J6141">
        <v>3</v>
      </c>
      <c r="K6141">
        <v>2</v>
      </c>
      <c r="L6141">
        <v>10</v>
      </c>
      <c r="M6141">
        <v>2</v>
      </c>
      <c r="N6141">
        <v>0</v>
      </c>
      <c r="O6141">
        <v>1</v>
      </c>
      <c r="P6141">
        <v>10</v>
      </c>
      <c r="Q6141">
        <v>0</v>
      </c>
      <c r="R6141">
        <v>10</v>
      </c>
      <c r="S6141">
        <v>0</v>
      </c>
      <c r="T6141">
        <v>8</v>
      </c>
      <c r="U6141">
        <v>0</v>
      </c>
      <c r="V6141">
        <v>1</v>
      </c>
      <c r="W6141">
        <v>2</v>
      </c>
      <c r="X6141">
        <v>5</v>
      </c>
      <c r="Y6141">
        <v>1</v>
      </c>
      <c r="Z6141">
        <v>0</v>
      </c>
      <c r="AA6141" s="4" t="s">
        <v>7733</v>
      </c>
      <c r="AB6141" t="str">
        <f>LEFT(Wellbeing_and_lifestyle_data_Kaggle__6[[#This Row],[Genero]],1)</f>
        <v>F</v>
      </c>
      <c r="AC6141" t="s">
        <v>8757</v>
      </c>
    </row>
    <row r="6142" spans="1:29" x14ac:dyDescent="0.25">
      <c r="A6142" t="s">
        <v>647</v>
      </c>
      <c r="B6142">
        <v>6141</v>
      </c>
      <c r="C6142" t="str">
        <f>_xlfn.CONCAT(Wellbeing_and_lifestyle_data_Kaggle__6[[#This Row],[ID_Persona]],Wellbeing_and_lifestyle_data_Kaggle__6[[#This Row],[Ref_Genero]],)</f>
        <v>6141F</v>
      </c>
      <c r="D6142" t="s">
        <v>24</v>
      </c>
      <c r="E6142" t="str">
        <f>_xlfn.CONCAT(Wellbeing_and_lifestyle_data_Kaggle__6[[#This Row],[ID_Persona]],Tabla3[[#This Row],[Ref_Edad]])</f>
        <v>6141B</v>
      </c>
      <c r="F6142" t="s">
        <v>29</v>
      </c>
      <c r="G6142">
        <v>2</v>
      </c>
      <c r="H6142">
        <v>2</v>
      </c>
      <c r="I6142">
        <v>9</v>
      </c>
      <c r="J6142">
        <v>5</v>
      </c>
      <c r="K6142">
        <v>10</v>
      </c>
      <c r="L6142">
        <v>10</v>
      </c>
      <c r="M6142">
        <v>5</v>
      </c>
      <c r="N6142">
        <v>1</v>
      </c>
      <c r="O6142">
        <v>1</v>
      </c>
      <c r="P6142">
        <v>6</v>
      </c>
      <c r="Q6142">
        <v>2</v>
      </c>
      <c r="R6142">
        <v>8</v>
      </c>
      <c r="S6142">
        <v>10</v>
      </c>
      <c r="T6142">
        <v>8</v>
      </c>
      <c r="U6142">
        <v>1</v>
      </c>
      <c r="V6142">
        <v>2</v>
      </c>
      <c r="W6142">
        <v>2</v>
      </c>
      <c r="X6142">
        <v>5</v>
      </c>
      <c r="Y6142">
        <v>1</v>
      </c>
      <c r="Z6142">
        <v>3</v>
      </c>
      <c r="AA6142" s="4" t="s">
        <v>7206</v>
      </c>
      <c r="AB6142" t="str">
        <f>LEFT(Wellbeing_and_lifestyle_data_Kaggle__6[[#This Row],[Genero]],1)</f>
        <v>F</v>
      </c>
      <c r="AC6142" t="s">
        <v>8757</v>
      </c>
    </row>
    <row r="6143" spans="1:29" x14ac:dyDescent="0.25">
      <c r="A6143" t="s">
        <v>647</v>
      </c>
      <c r="B6143">
        <v>6142</v>
      </c>
      <c r="C6143" t="str">
        <f>_xlfn.CONCAT(Wellbeing_and_lifestyle_data_Kaggle__6[[#This Row],[ID_Persona]],Wellbeing_and_lifestyle_data_Kaggle__6[[#This Row],[Ref_Genero]],)</f>
        <v>6142M</v>
      </c>
      <c r="D6143" t="s">
        <v>27</v>
      </c>
      <c r="E6143" t="str">
        <f>_xlfn.CONCAT(Wellbeing_and_lifestyle_data_Kaggle__6[[#This Row],[ID_Persona]],Tabla3[[#This Row],[Ref_Edad]])</f>
        <v>6142B</v>
      </c>
      <c r="F6143" t="s">
        <v>29</v>
      </c>
      <c r="G6143">
        <v>2</v>
      </c>
      <c r="H6143">
        <v>3</v>
      </c>
      <c r="I6143">
        <v>0</v>
      </c>
      <c r="J6143">
        <v>0</v>
      </c>
      <c r="K6143">
        <v>0</v>
      </c>
      <c r="L6143">
        <v>4</v>
      </c>
      <c r="M6143">
        <v>0</v>
      </c>
      <c r="N6143">
        <v>0</v>
      </c>
      <c r="O6143">
        <v>1</v>
      </c>
      <c r="P6143">
        <v>7</v>
      </c>
      <c r="Q6143">
        <v>1</v>
      </c>
      <c r="R6143">
        <v>1</v>
      </c>
      <c r="S6143">
        <v>0</v>
      </c>
      <c r="T6143">
        <v>9</v>
      </c>
      <c r="U6143">
        <v>0</v>
      </c>
      <c r="V6143">
        <v>1</v>
      </c>
      <c r="W6143">
        <v>1</v>
      </c>
      <c r="X6143">
        <v>10</v>
      </c>
      <c r="Y6143">
        <v>2</v>
      </c>
      <c r="Z6143">
        <v>10</v>
      </c>
      <c r="AA6143" s="4" t="s">
        <v>7217</v>
      </c>
      <c r="AB6143" t="str">
        <f>LEFT(Wellbeing_and_lifestyle_data_Kaggle__6[[#This Row],[Genero]],1)</f>
        <v>M</v>
      </c>
      <c r="AC6143" t="s">
        <v>8757</v>
      </c>
    </row>
    <row r="6144" spans="1:29" x14ac:dyDescent="0.25">
      <c r="A6144" t="s">
        <v>647</v>
      </c>
      <c r="B6144">
        <v>6143</v>
      </c>
      <c r="C6144" t="str">
        <f>_xlfn.CONCAT(Wellbeing_and_lifestyle_data_Kaggle__6[[#This Row],[ID_Persona]],Wellbeing_and_lifestyle_data_Kaggle__6[[#This Row],[Ref_Genero]],)</f>
        <v>6143F</v>
      </c>
      <c r="D6144" t="s">
        <v>24</v>
      </c>
      <c r="E6144" t="str">
        <f>_xlfn.CONCAT(Wellbeing_and_lifestyle_data_Kaggle__6[[#This Row],[ID_Persona]],Tabla3[[#This Row],[Ref_Edad]])</f>
        <v>6143A</v>
      </c>
      <c r="F6144" t="s">
        <v>33</v>
      </c>
      <c r="G6144">
        <v>5</v>
      </c>
      <c r="H6144">
        <v>1</v>
      </c>
      <c r="I6144">
        <v>4</v>
      </c>
      <c r="J6144">
        <v>7</v>
      </c>
      <c r="K6144">
        <v>5</v>
      </c>
      <c r="L6144">
        <v>10</v>
      </c>
      <c r="M6144">
        <v>6</v>
      </c>
      <c r="N6144">
        <v>5</v>
      </c>
      <c r="O6144">
        <v>1</v>
      </c>
      <c r="P6144">
        <v>7</v>
      </c>
      <c r="Q6144">
        <v>7</v>
      </c>
      <c r="R6144">
        <v>7</v>
      </c>
      <c r="S6144">
        <v>3</v>
      </c>
      <c r="T6144">
        <v>8</v>
      </c>
      <c r="U6144">
        <v>0</v>
      </c>
      <c r="V6144">
        <v>3</v>
      </c>
      <c r="W6144">
        <v>2</v>
      </c>
      <c r="X6144">
        <v>10</v>
      </c>
      <c r="Y6144">
        <v>3</v>
      </c>
      <c r="Z6144">
        <v>7</v>
      </c>
      <c r="AA6144" s="4" t="s">
        <v>8077</v>
      </c>
      <c r="AB6144" t="str">
        <f>LEFT(Wellbeing_and_lifestyle_data_Kaggle__6[[#This Row],[Genero]],1)</f>
        <v>F</v>
      </c>
      <c r="AC6144" t="s">
        <v>8756</v>
      </c>
    </row>
    <row r="6145" spans="1:29" x14ac:dyDescent="0.25">
      <c r="A6145" t="s">
        <v>647</v>
      </c>
      <c r="B6145">
        <v>6144</v>
      </c>
      <c r="C6145" t="str">
        <f>_xlfn.CONCAT(Wellbeing_and_lifestyle_data_Kaggle__6[[#This Row],[ID_Persona]],Wellbeing_and_lifestyle_data_Kaggle__6[[#This Row],[Ref_Genero]],)</f>
        <v>6144F</v>
      </c>
      <c r="D6145" t="s">
        <v>24</v>
      </c>
      <c r="E6145" t="str">
        <f>_xlfn.CONCAT(Wellbeing_and_lifestyle_data_Kaggle__6[[#This Row],[ID_Persona]],Tabla3[[#This Row],[Ref_Edad]])</f>
        <v>6144B</v>
      </c>
      <c r="F6145" t="s">
        <v>29</v>
      </c>
      <c r="G6145">
        <v>1</v>
      </c>
      <c r="H6145">
        <v>4</v>
      </c>
      <c r="I6145">
        <v>2</v>
      </c>
      <c r="J6145">
        <v>2</v>
      </c>
      <c r="K6145">
        <v>2</v>
      </c>
      <c r="L6145">
        <v>2</v>
      </c>
      <c r="M6145">
        <v>2</v>
      </c>
      <c r="N6145">
        <v>1</v>
      </c>
      <c r="O6145">
        <v>1</v>
      </c>
      <c r="P6145">
        <v>0</v>
      </c>
      <c r="Q6145">
        <v>1</v>
      </c>
      <c r="R6145">
        <v>1</v>
      </c>
      <c r="S6145">
        <v>2</v>
      </c>
      <c r="T6145">
        <v>7</v>
      </c>
      <c r="U6145">
        <v>0</v>
      </c>
      <c r="V6145">
        <v>8</v>
      </c>
      <c r="W6145">
        <v>2</v>
      </c>
      <c r="X6145">
        <v>1</v>
      </c>
      <c r="Y6145">
        <v>0</v>
      </c>
      <c r="Z6145">
        <v>8</v>
      </c>
      <c r="AA6145" s="4" t="s">
        <v>8395</v>
      </c>
      <c r="AB6145" t="str">
        <f>LEFT(Wellbeing_and_lifestyle_data_Kaggle__6[[#This Row],[Genero]],1)</f>
        <v>F</v>
      </c>
      <c r="AC6145" t="s">
        <v>8757</v>
      </c>
    </row>
    <row r="6146" spans="1:29" x14ac:dyDescent="0.25">
      <c r="A6146" t="s">
        <v>647</v>
      </c>
      <c r="B6146">
        <v>6145</v>
      </c>
      <c r="C6146" t="str">
        <f>_xlfn.CONCAT(Wellbeing_and_lifestyle_data_Kaggle__6[[#This Row],[ID_Persona]],Wellbeing_and_lifestyle_data_Kaggle__6[[#This Row],[Ref_Genero]],)</f>
        <v>6145M</v>
      </c>
      <c r="D6146" t="s">
        <v>27</v>
      </c>
      <c r="E6146" t="str">
        <f>_xlfn.CONCAT(Wellbeing_and_lifestyle_data_Kaggle__6[[#This Row],[ID_Persona]],Tabla3[[#This Row],[Ref_Edad]])</f>
        <v>6145C</v>
      </c>
      <c r="F6146" t="s">
        <v>23</v>
      </c>
      <c r="G6146">
        <v>3</v>
      </c>
      <c r="H6146">
        <v>0</v>
      </c>
      <c r="I6146">
        <v>6</v>
      </c>
      <c r="J6146">
        <v>2</v>
      </c>
      <c r="K6146">
        <v>0</v>
      </c>
      <c r="L6146">
        <v>0</v>
      </c>
      <c r="M6146">
        <v>0</v>
      </c>
      <c r="N6146">
        <v>0</v>
      </c>
      <c r="O6146">
        <v>1</v>
      </c>
      <c r="P6146">
        <v>4</v>
      </c>
      <c r="Q6146">
        <v>2</v>
      </c>
      <c r="R6146">
        <v>6</v>
      </c>
      <c r="S6146">
        <v>1</v>
      </c>
      <c r="T6146">
        <v>8</v>
      </c>
      <c r="U6146">
        <v>0</v>
      </c>
      <c r="V6146">
        <v>2</v>
      </c>
      <c r="W6146">
        <v>2</v>
      </c>
      <c r="X6146">
        <v>10</v>
      </c>
      <c r="Y6146">
        <v>2</v>
      </c>
      <c r="Z6146">
        <v>5</v>
      </c>
      <c r="AA6146" s="4" t="s">
        <v>7104</v>
      </c>
      <c r="AB6146" t="str">
        <f>LEFT(Wellbeing_and_lifestyle_data_Kaggle__6[[#This Row],[Genero]],1)</f>
        <v>M</v>
      </c>
      <c r="AC6146" t="s">
        <v>8758</v>
      </c>
    </row>
    <row r="6147" spans="1:29" x14ac:dyDescent="0.25">
      <c r="A6147" t="s">
        <v>648</v>
      </c>
      <c r="B6147">
        <v>6146</v>
      </c>
      <c r="C6147" t="str">
        <f>_xlfn.CONCAT(Wellbeing_and_lifestyle_data_Kaggle__6[[#This Row],[ID_Persona]],Wellbeing_and_lifestyle_data_Kaggle__6[[#This Row],[Ref_Genero]],)</f>
        <v>6146M</v>
      </c>
      <c r="D6147" t="s">
        <v>27</v>
      </c>
      <c r="E6147" t="str">
        <f>_xlfn.CONCAT(Wellbeing_and_lifestyle_data_Kaggle__6[[#This Row],[ID_Persona]],Tabla3[[#This Row],[Ref_Edad]])</f>
        <v>6146B</v>
      </c>
      <c r="F6147" t="s">
        <v>29</v>
      </c>
      <c r="G6147">
        <v>2</v>
      </c>
      <c r="H6147">
        <v>2</v>
      </c>
      <c r="I6147">
        <v>5</v>
      </c>
      <c r="J6147">
        <v>10</v>
      </c>
      <c r="K6147">
        <v>3</v>
      </c>
      <c r="L6147">
        <v>10</v>
      </c>
      <c r="M6147">
        <v>5</v>
      </c>
      <c r="N6147">
        <v>3</v>
      </c>
      <c r="O6147">
        <v>1</v>
      </c>
      <c r="P6147">
        <v>8</v>
      </c>
      <c r="Q6147">
        <v>7</v>
      </c>
      <c r="R6147">
        <v>3</v>
      </c>
      <c r="S6147">
        <v>10</v>
      </c>
      <c r="T6147">
        <v>5</v>
      </c>
      <c r="U6147">
        <v>0</v>
      </c>
      <c r="V6147">
        <v>1</v>
      </c>
      <c r="W6147">
        <v>2</v>
      </c>
      <c r="X6147">
        <v>3</v>
      </c>
      <c r="Y6147">
        <v>1</v>
      </c>
      <c r="Z6147">
        <v>10</v>
      </c>
      <c r="AA6147" s="4" t="s">
        <v>8367</v>
      </c>
      <c r="AB6147" t="str">
        <f>LEFT(Wellbeing_and_lifestyle_data_Kaggle__6[[#This Row],[Genero]],1)</f>
        <v>M</v>
      </c>
      <c r="AC6147" t="s">
        <v>8757</v>
      </c>
    </row>
    <row r="6148" spans="1:29" x14ac:dyDescent="0.25">
      <c r="A6148" t="s">
        <v>648</v>
      </c>
      <c r="B6148">
        <v>6147</v>
      </c>
      <c r="C6148" t="str">
        <f>_xlfn.CONCAT(Wellbeing_and_lifestyle_data_Kaggle__6[[#This Row],[ID_Persona]],Wellbeing_and_lifestyle_data_Kaggle__6[[#This Row],[Ref_Genero]],)</f>
        <v>6147M</v>
      </c>
      <c r="D6148" t="s">
        <v>27</v>
      </c>
      <c r="E6148" t="str">
        <f>_xlfn.CONCAT(Wellbeing_and_lifestyle_data_Kaggle__6[[#This Row],[ID_Persona]],Tabla3[[#This Row],[Ref_Edad]])</f>
        <v>6147B</v>
      </c>
      <c r="F6148" t="s">
        <v>29</v>
      </c>
      <c r="G6148">
        <v>0</v>
      </c>
      <c r="H6148">
        <v>3</v>
      </c>
      <c r="I6148">
        <v>2</v>
      </c>
      <c r="J6148">
        <v>4</v>
      </c>
      <c r="K6148">
        <v>3</v>
      </c>
      <c r="L6148">
        <v>10</v>
      </c>
      <c r="M6148">
        <v>2</v>
      </c>
      <c r="N6148">
        <v>0</v>
      </c>
      <c r="O6148">
        <v>1</v>
      </c>
      <c r="P6148">
        <v>4</v>
      </c>
      <c r="Q6148">
        <v>4</v>
      </c>
      <c r="R6148">
        <v>3</v>
      </c>
      <c r="S6148">
        <v>6</v>
      </c>
      <c r="T6148">
        <v>7</v>
      </c>
      <c r="U6148">
        <v>0</v>
      </c>
      <c r="V6148">
        <v>2</v>
      </c>
      <c r="W6148">
        <v>2</v>
      </c>
      <c r="X6148">
        <v>10</v>
      </c>
      <c r="Y6148">
        <v>2</v>
      </c>
      <c r="Z6148">
        <v>10</v>
      </c>
      <c r="AA6148" s="4" t="s">
        <v>7092</v>
      </c>
      <c r="AB6148" t="str">
        <f>LEFT(Wellbeing_and_lifestyle_data_Kaggle__6[[#This Row],[Genero]],1)</f>
        <v>M</v>
      </c>
      <c r="AC6148" t="s">
        <v>8757</v>
      </c>
    </row>
    <row r="6149" spans="1:29" x14ac:dyDescent="0.25">
      <c r="A6149" t="s">
        <v>648</v>
      </c>
      <c r="B6149">
        <v>6148</v>
      </c>
      <c r="C6149" t="str">
        <f>_xlfn.CONCAT(Wellbeing_and_lifestyle_data_Kaggle__6[[#This Row],[ID_Persona]],Wellbeing_and_lifestyle_data_Kaggle__6[[#This Row],[Ref_Genero]],)</f>
        <v>6148M</v>
      </c>
      <c r="D6149" t="s">
        <v>27</v>
      </c>
      <c r="E6149" t="str">
        <f>_xlfn.CONCAT(Wellbeing_and_lifestyle_data_Kaggle__6[[#This Row],[ID_Persona]],Tabla3[[#This Row],[Ref_Edad]])</f>
        <v>6148B</v>
      </c>
      <c r="F6149" t="s">
        <v>29</v>
      </c>
      <c r="G6149">
        <v>1</v>
      </c>
      <c r="H6149">
        <v>3</v>
      </c>
      <c r="I6149">
        <v>10</v>
      </c>
      <c r="J6149">
        <v>3</v>
      </c>
      <c r="K6149">
        <v>0</v>
      </c>
      <c r="L6149">
        <v>10</v>
      </c>
      <c r="M6149">
        <v>3</v>
      </c>
      <c r="N6149">
        <v>4</v>
      </c>
      <c r="O6149">
        <v>1</v>
      </c>
      <c r="P6149">
        <v>2</v>
      </c>
      <c r="Q6149">
        <v>3</v>
      </c>
      <c r="R6149">
        <v>7</v>
      </c>
      <c r="S6149">
        <v>1</v>
      </c>
      <c r="T6149">
        <v>7</v>
      </c>
      <c r="U6149">
        <v>6</v>
      </c>
      <c r="V6149">
        <v>1</v>
      </c>
      <c r="W6149">
        <v>2</v>
      </c>
      <c r="X6149">
        <v>2</v>
      </c>
      <c r="Y6149">
        <v>1</v>
      </c>
      <c r="Z6149">
        <v>8</v>
      </c>
      <c r="AA6149" s="4" t="s">
        <v>7323</v>
      </c>
      <c r="AB6149" t="str">
        <f>LEFT(Wellbeing_and_lifestyle_data_Kaggle__6[[#This Row],[Genero]],1)</f>
        <v>M</v>
      </c>
      <c r="AC6149" t="s">
        <v>8757</v>
      </c>
    </row>
    <row r="6150" spans="1:29" x14ac:dyDescent="0.25">
      <c r="A6150" t="s">
        <v>648</v>
      </c>
      <c r="B6150">
        <v>6149</v>
      </c>
      <c r="C6150" t="str">
        <f>_xlfn.CONCAT(Wellbeing_and_lifestyle_data_Kaggle__6[[#This Row],[ID_Persona]],Wellbeing_and_lifestyle_data_Kaggle__6[[#This Row],[Ref_Genero]],)</f>
        <v>6149M</v>
      </c>
      <c r="D6150" t="s">
        <v>27</v>
      </c>
      <c r="E6150" t="str">
        <f>_xlfn.CONCAT(Wellbeing_and_lifestyle_data_Kaggle__6[[#This Row],[ID_Persona]],Tabla3[[#This Row],[Ref_Edad]])</f>
        <v>6149B</v>
      </c>
      <c r="F6150" t="s">
        <v>29</v>
      </c>
      <c r="G6150">
        <v>3</v>
      </c>
      <c r="H6150">
        <v>4</v>
      </c>
      <c r="I6150">
        <v>10</v>
      </c>
      <c r="J6150">
        <v>10</v>
      </c>
      <c r="K6150">
        <v>5</v>
      </c>
      <c r="L6150">
        <v>10</v>
      </c>
      <c r="M6150">
        <v>3</v>
      </c>
      <c r="N6150">
        <v>3</v>
      </c>
      <c r="O6150">
        <v>2</v>
      </c>
      <c r="P6150">
        <v>8</v>
      </c>
      <c r="Q6150">
        <v>7</v>
      </c>
      <c r="R6150">
        <v>5</v>
      </c>
      <c r="S6150">
        <v>3</v>
      </c>
      <c r="T6150">
        <v>6</v>
      </c>
      <c r="U6150">
        <v>5</v>
      </c>
      <c r="V6150">
        <v>2</v>
      </c>
      <c r="W6150">
        <v>1</v>
      </c>
      <c r="X6150">
        <v>5</v>
      </c>
      <c r="Y6150">
        <v>2</v>
      </c>
      <c r="Z6150">
        <v>3</v>
      </c>
      <c r="AA6150" s="4" t="s">
        <v>7085</v>
      </c>
      <c r="AB6150" t="str">
        <f>LEFT(Wellbeing_and_lifestyle_data_Kaggle__6[[#This Row],[Genero]],1)</f>
        <v>M</v>
      </c>
      <c r="AC6150" t="s">
        <v>8757</v>
      </c>
    </row>
    <row r="6151" spans="1:29" x14ac:dyDescent="0.25">
      <c r="A6151" t="s">
        <v>648</v>
      </c>
      <c r="B6151">
        <v>6150</v>
      </c>
      <c r="C6151" t="str">
        <f>_xlfn.CONCAT(Wellbeing_and_lifestyle_data_Kaggle__6[[#This Row],[ID_Persona]],Wellbeing_and_lifestyle_data_Kaggle__6[[#This Row],[Ref_Genero]],)</f>
        <v>6150M</v>
      </c>
      <c r="D6151" t="s">
        <v>27</v>
      </c>
      <c r="E6151" t="str">
        <f>_xlfn.CONCAT(Wellbeing_and_lifestyle_data_Kaggle__6[[#This Row],[ID_Persona]],Tabla3[[#This Row],[Ref_Edad]])</f>
        <v>6150B</v>
      </c>
      <c r="F6151" t="s">
        <v>29</v>
      </c>
      <c r="G6151">
        <v>2</v>
      </c>
      <c r="H6151">
        <v>2</v>
      </c>
      <c r="I6151">
        <v>10</v>
      </c>
      <c r="J6151">
        <v>8</v>
      </c>
      <c r="K6151">
        <v>5</v>
      </c>
      <c r="L6151">
        <v>10</v>
      </c>
      <c r="M6151">
        <v>7</v>
      </c>
      <c r="N6151">
        <v>5</v>
      </c>
      <c r="O6151">
        <v>2</v>
      </c>
      <c r="P6151">
        <v>7</v>
      </c>
      <c r="Q6151">
        <v>4</v>
      </c>
      <c r="R6151">
        <v>7</v>
      </c>
      <c r="S6151">
        <v>2</v>
      </c>
      <c r="T6151">
        <v>6</v>
      </c>
      <c r="U6151">
        <v>0</v>
      </c>
      <c r="V6151">
        <v>7</v>
      </c>
      <c r="W6151">
        <v>2</v>
      </c>
      <c r="X6151">
        <v>7</v>
      </c>
      <c r="Y6151">
        <v>8</v>
      </c>
      <c r="Z6151">
        <v>10</v>
      </c>
      <c r="AA6151" s="4" t="s">
        <v>7592</v>
      </c>
      <c r="AB6151" t="str">
        <f>LEFT(Wellbeing_and_lifestyle_data_Kaggle__6[[#This Row],[Genero]],1)</f>
        <v>M</v>
      </c>
      <c r="AC6151" t="s">
        <v>8757</v>
      </c>
    </row>
    <row r="6152" spans="1:29" x14ac:dyDescent="0.25">
      <c r="A6152" t="s">
        <v>648</v>
      </c>
      <c r="B6152">
        <v>6151</v>
      </c>
      <c r="C6152" t="str">
        <f>_xlfn.CONCAT(Wellbeing_and_lifestyle_data_Kaggle__6[[#This Row],[ID_Persona]],Wellbeing_and_lifestyle_data_Kaggle__6[[#This Row],[Ref_Genero]],)</f>
        <v>6151F</v>
      </c>
      <c r="D6152" t="s">
        <v>24</v>
      </c>
      <c r="E6152" t="str">
        <f>_xlfn.CONCAT(Wellbeing_and_lifestyle_data_Kaggle__6[[#This Row],[ID_Persona]],Tabla3[[#This Row],[Ref_Edad]])</f>
        <v>6151B</v>
      </c>
      <c r="F6152" t="s">
        <v>29</v>
      </c>
      <c r="G6152">
        <v>2</v>
      </c>
      <c r="H6152">
        <v>2</v>
      </c>
      <c r="I6152">
        <v>3</v>
      </c>
      <c r="J6152">
        <v>5</v>
      </c>
      <c r="K6152">
        <v>3</v>
      </c>
      <c r="L6152">
        <v>7</v>
      </c>
      <c r="M6152">
        <v>4</v>
      </c>
      <c r="N6152">
        <v>1</v>
      </c>
      <c r="O6152">
        <v>1</v>
      </c>
      <c r="P6152">
        <v>6</v>
      </c>
      <c r="Q6152">
        <v>6</v>
      </c>
      <c r="R6152">
        <v>7</v>
      </c>
      <c r="S6152">
        <v>3</v>
      </c>
      <c r="T6152">
        <v>6</v>
      </c>
      <c r="U6152">
        <v>2</v>
      </c>
      <c r="V6152">
        <v>7</v>
      </c>
      <c r="W6152">
        <v>2</v>
      </c>
      <c r="X6152">
        <v>2</v>
      </c>
      <c r="Y6152">
        <v>2</v>
      </c>
      <c r="Z6152">
        <v>5</v>
      </c>
      <c r="AA6152" s="4" t="s">
        <v>7478</v>
      </c>
      <c r="AB6152" t="str">
        <f>LEFT(Wellbeing_and_lifestyle_data_Kaggle__6[[#This Row],[Genero]],1)</f>
        <v>F</v>
      </c>
      <c r="AC6152" t="s">
        <v>8757</v>
      </c>
    </row>
    <row r="6153" spans="1:29" x14ac:dyDescent="0.25">
      <c r="A6153" t="s">
        <v>648</v>
      </c>
      <c r="B6153">
        <v>6152</v>
      </c>
      <c r="C6153" t="str">
        <f>_xlfn.CONCAT(Wellbeing_and_lifestyle_data_Kaggle__6[[#This Row],[ID_Persona]],Wellbeing_and_lifestyle_data_Kaggle__6[[#This Row],[Ref_Genero]],)</f>
        <v>6152M</v>
      </c>
      <c r="D6153" t="s">
        <v>27</v>
      </c>
      <c r="E6153" t="str">
        <f>_xlfn.CONCAT(Wellbeing_and_lifestyle_data_Kaggle__6[[#This Row],[ID_Persona]],Tabla3[[#This Row],[Ref_Edad]])</f>
        <v>6152B</v>
      </c>
      <c r="F6153" t="s">
        <v>29</v>
      </c>
      <c r="G6153">
        <v>5</v>
      </c>
      <c r="H6153">
        <v>2</v>
      </c>
      <c r="I6153">
        <v>5</v>
      </c>
      <c r="J6153">
        <v>10</v>
      </c>
      <c r="K6153">
        <v>7</v>
      </c>
      <c r="L6153">
        <v>10</v>
      </c>
      <c r="M6153">
        <v>4</v>
      </c>
      <c r="N6153">
        <v>1</v>
      </c>
      <c r="O6153">
        <v>1</v>
      </c>
      <c r="P6153">
        <v>7</v>
      </c>
      <c r="Q6153">
        <v>7</v>
      </c>
      <c r="R6153">
        <v>2</v>
      </c>
      <c r="S6153">
        <v>10</v>
      </c>
      <c r="T6153">
        <v>6</v>
      </c>
      <c r="U6153">
        <v>0</v>
      </c>
      <c r="V6153">
        <v>0</v>
      </c>
      <c r="W6153">
        <v>2</v>
      </c>
      <c r="X6153">
        <v>10</v>
      </c>
      <c r="Y6153">
        <v>3</v>
      </c>
      <c r="Z6153">
        <v>5</v>
      </c>
      <c r="AA6153" s="4" t="s">
        <v>8411</v>
      </c>
      <c r="AB6153" t="str">
        <f>LEFT(Wellbeing_and_lifestyle_data_Kaggle__6[[#This Row],[Genero]],1)</f>
        <v>M</v>
      </c>
      <c r="AC6153" t="s">
        <v>8757</v>
      </c>
    </row>
    <row r="6154" spans="1:29" x14ac:dyDescent="0.25">
      <c r="A6154" t="s">
        <v>648</v>
      </c>
      <c r="B6154">
        <v>6153</v>
      </c>
      <c r="C6154" t="str">
        <f>_xlfn.CONCAT(Wellbeing_and_lifestyle_data_Kaggle__6[[#This Row],[ID_Persona]],Wellbeing_and_lifestyle_data_Kaggle__6[[#This Row],[Ref_Genero]],)</f>
        <v>6153M</v>
      </c>
      <c r="D6154" t="s">
        <v>27</v>
      </c>
      <c r="E6154" t="str">
        <f>_xlfn.CONCAT(Wellbeing_and_lifestyle_data_Kaggle__6[[#This Row],[ID_Persona]],Tabla3[[#This Row],[Ref_Edad]])</f>
        <v>6153B</v>
      </c>
      <c r="F6154" t="s">
        <v>29</v>
      </c>
      <c r="G6154">
        <v>0</v>
      </c>
      <c r="H6154">
        <v>3</v>
      </c>
      <c r="I6154">
        <v>2</v>
      </c>
      <c r="J6154">
        <v>4</v>
      </c>
      <c r="K6154">
        <v>3</v>
      </c>
      <c r="L6154">
        <v>10</v>
      </c>
      <c r="M6154">
        <v>2</v>
      </c>
      <c r="N6154">
        <v>0</v>
      </c>
      <c r="O6154">
        <v>1</v>
      </c>
      <c r="P6154">
        <v>4</v>
      </c>
      <c r="Q6154">
        <v>4</v>
      </c>
      <c r="R6154">
        <v>3</v>
      </c>
      <c r="S6154">
        <v>6</v>
      </c>
      <c r="T6154">
        <v>7</v>
      </c>
      <c r="U6154">
        <v>0</v>
      </c>
      <c r="V6154">
        <v>2</v>
      </c>
      <c r="W6154">
        <v>2</v>
      </c>
      <c r="X6154">
        <v>10</v>
      </c>
      <c r="Y6154">
        <v>2</v>
      </c>
      <c r="Z6154">
        <v>10</v>
      </c>
      <c r="AA6154" s="4" t="s">
        <v>7092</v>
      </c>
      <c r="AB6154" t="str">
        <f>LEFT(Wellbeing_and_lifestyle_data_Kaggle__6[[#This Row],[Genero]],1)</f>
        <v>M</v>
      </c>
      <c r="AC6154" t="s">
        <v>8757</v>
      </c>
    </row>
    <row r="6155" spans="1:29" x14ac:dyDescent="0.25">
      <c r="A6155" t="s">
        <v>648</v>
      </c>
      <c r="B6155">
        <v>6154</v>
      </c>
      <c r="C6155" t="str">
        <f>_xlfn.CONCAT(Wellbeing_and_lifestyle_data_Kaggle__6[[#This Row],[ID_Persona]],Wellbeing_and_lifestyle_data_Kaggle__6[[#This Row],[Ref_Genero]],)</f>
        <v>6154F</v>
      </c>
      <c r="D6155" t="s">
        <v>24</v>
      </c>
      <c r="E6155" t="str">
        <f>_xlfn.CONCAT(Wellbeing_and_lifestyle_data_Kaggle__6[[#This Row],[ID_Persona]],Tabla3[[#This Row],[Ref_Edad]])</f>
        <v>6154C</v>
      </c>
      <c r="F6155" t="s">
        <v>23</v>
      </c>
      <c r="G6155">
        <v>5</v>
      </c>
      <c r="H6155">
        <v>1</v>
      </c>
      <c r="I6155">
        <v>3</v>
      </c>
      <c r="J6155">
        <v>10</v>
      </c>
      <c r="K6155">
        <v>8</v>
      </c>
      <c r="L6155">
        <v>10</v>
      </c>
      <c r="M6155">
        <v>7</v>
      </c>
      <c r="N6155">
        <v>3</v>
      </c>
      <c r="O6155">
        <v>2</v>
      </c>
      <c r="P6155">
        <v>8</v>
      </c>
      <c r="Q6155">
        <v>4</v>
      </c>
      <c r="R6155">
        <v>8</v>
      </c>
      <c r="S6155">
        <v>7</v>
      </c>
      <c r="T6155">
        <v>5</v>
      </c>
      <c r="U6155">
        <v>3</v>
      </c>
      <c r="V6155">
        <v>2</v>
      </c>
      <c r="W6155">
        <v>2</v>
      </c>
      <c r="X6155">
        <v>8</v>
      </c>
      <c r="Y6155">
        <v>7</v>
      </c>
      <c r="Z6155">
        <v>3</v>
      </c>
      <c r="AA6155" s="4" t="s">
        <v>7497</v>
      </c>
      <c r="AB6155" t="str">
        <f>LEFT(Wellbeing_and_lifestyle_data_Kaggle__6[[#This Row],[Genero]],1)</f>
        <v>F</v>
      </c>
      <c r="AC6155" t="s">
        <v>8758</v>
      </c>
    </row>
    <row r="6156" spans="1:29" x14ac:dyDescent="0.25">
      <c r="A6156" t="s">
        <v>648</v>
      </c>
      <c r="B6156">
        <v>6155</v>
      </c>
      <c r="C6156" t="str">
        <f>_xlfn.CONCAT(Wellbeing_and_lifestyle_data_Kaggle__6[[#This Row],[ID_Persona]],Wellbeing_and_lifestyle_data_Kaggle__6[[#This Row],[Ref_Genero]],)</f>
        <v>6155F</v>
      </c>
      <c r="D6156" t="s">
        <v>24</v>
      </c>
      <c r="E6156" t="str">
        <f>_xlfn.CONCAT(Wellbeing_and_lifestyle_data_Kaggle__6[[#This Row],[ID_Persona]],Tabla3[[#This Row],[Ref_Edad]])</f>
        <v>6155B</v>
      </c>
      <c r="F6156" t="s">
        <v>29</v>
      </c>
      <c r="G6156">
        <v>1</v>
      </c>
      <c r="H6156">
        <v>2</v>
      </c>
      <c r="I6156">
        <v>10</v>
      </c>
      <c r="J6156">
        <v>10</v>
      </c>
      <c r="K6156">
        <v>2</v>
      </c>
      <c r="L6156">
        <v>10</v>
      </c>
      <c r="M6156">
        <v>1</v>
      </c>
      <c r="N6156">
        <v>0</v>
      </c>
      <c r="O6156">
        <v>1</v>
      </c>
      <c r="P6156">
        <v>7</v>
      </c>
      <c r="Q6156">
        <v>1</v>
      </c>
      <c r="R6156">
        <v>3</v>
      </c>
      <c r="S6156">
        <v>2</v>
      </c>
      <c r="T6156">
        <v>6</v>
      </c>
      <c r="U6156">
        <v>0</v>
      </c>
      <c r="V6156">
        <v>1</v>
      </c>
      <c r="W6156">
        <v>2</v>
      </c>
      <c r="X6156">
        <v>3</v>
      </c>
      <c r="Y6156">
        <v>2</v>
      </c>
      <c r="Z6156">
        <v>3</v>
      </c>
      <c r="AA6156" s="4" t="s">
        <v>7598</v>
      </c>
      <c r="AB6156" t="str">
        <f>LEFT(Wellbeing_and_lifestyle_data_Kaggle__6[[#This Row],[Genero]],1)</f>
        <v>F</v>
      </c>
      <c r="AC6156" t="s">
        <v>8757</v>
      </c>
    </row>
    <row r="6157" spans="1:29" x14ac:dyDescent="0.25">
      <c r="A6157" t="s">
        <v>648</v>
      </c>
      <c r="B6157">
        <v>6156</v>
      </c>
      <c r="C6157" t="str">
        <f>_xlfn.CONCAT(Wellbeing_and_lifestyle_data_Kaggle__6[[#This Row],[ID_Persona]],Wellbeing_and_lifestyle_data_Kaggle__6[[#This Row],[Ref_Genero]],)</f>
        <v>6156F</v>
      </c>
      <c r="D6157" t="s">
        <v>24</v>
      </c>
      <c r="E6157" t="str">
        <f>_xlfn.CONCAT(Wellbeing_and_lifestyle_data_Kaggle__6[[#This Row],[ID_Persona]],Tabla3[[#This Row],[Ref_Edad]])</f>
        <v>6156B</v>
      </c>
      <c r="F6157" t="s">
        <v>29</v>
      </c>
      <c r="G6157">
        <v>2</v>
      </c>
      <c r="H6157">
        <v>4</v>
      </c>
      <c r="I6157">
        <v>3</v>
      </c>
      <c r="J6157">
        <v>6</v>
      </c>
      <c r="K6157">
        <v>6</v>
      </c>
      <c r="L6157">
        <v>10</v>
      </c>
      <c r="M6157">
        <v>3</v>
      </c>
      <c r="N6157">
        <v>2</v>
      </c>
      <c r="O6157">
        <v>1</v>
      </c>
      <c r="P6157">
        <v>3</v>
      </c>
      <c r="Q6157">
        <v>4</v>
      </c>
      <c r="R6157">
        <v>6</v>
      </c>
      <c r="S6157">
        <v>0</v>
      </c>
      <c r="T6157">
        <v>7</v>
      </c>
      <c r="U6157">
        <v>0</v>
      </c>
      <c r="V6157">
        <v>2</v>
      </c>
      <c r="W6157">
        <v>1</v>
      </c>
      <c r="X6157">
        <v>7</v>
      </c>
      <c r="Y6157">
        <v>2</v>
      </c>
      <c r="Z6157">
        <v>5</v>
      </c>
      <c r="AA6157" s="4" t="s">
        <v>7103</v>
      </c>
      <c r="AB6157" t="str">
        <f>LEFT(Wellbeing_and_lifestyle_data_Kaggle__6[[#This Row],[Genero]],1)</f>
        <v>F</v>
      </c>
      <c r="AC6157" t="s">
        <v>8757</v>
      </c>
    </row>
    <row r="6158" spans="1:29" x14ac:dyDescent="0.25">
      <c r="A6158" t="s">
        <v>648</v>
      </c>
      <c r="B6158">
        <v>6157</v>
      </c>
      <c r="C6158" t="str">
        <f>_xlfn.CONCAT(Wellbeing_and_lifestyle_data_Kaggle__6[[#This Row],[ID_Persona]],Wellbeing_and_lifestyle_data_Kaggle__6[[#This Row],[Ref_Genero]],)</f>
        <v>6157F</v>
      </c>
      <c r="D6158" t="s">
        <v>24</v>
      </c>
      <c r="E6158" t="str">
        <f>_xlfn.CONCAT(Wellbeing_and_lifestyle_data_Kaggle__6[[#This Row],[ID_Persona]],Tabla3[[#This Row],[Ref_Edad]])</f>
        <v>6157C</v>
      </c>
      <c r="F6158" t="s">
        <v>23</v>
      </c>
      <c r="G6158">
        <v>3</v>
      </c>
      <c r="H6158">
        <v>4</v>
      </c>
      <c r="I6158">
        <v>4</v>
      </c>
      <c r="J6158">
        <v>3</v>
      </c>
      <c r="K6158">
        <v>10</v>
      </c>
      <c r="L6158">
        <v>8</v>
      </c>
      <c r="M6158">
        <v>2</v>
      </c>
      <c r="N6158">
        <v>5</v>
      </c>
      <c r="O6158">
        <v>2</v>
      </c>
      <c r="P6158">
        <v>8</v>
      </c>
      <c r="Q6158">
        <v>1</v>
      </c>
      <c r="R6158">
        <v>5</v>
      </c>
      <c r="S6158">
        <v>0</v>
      </c>
      <c r="T6158">
        <v>7</v>
      </c>
      <c r="U6158">
        <v>0</v>
      </c>
      <c r="V6158">
        <v>5</v>
      </c>
      <c r="W6158">
        <v>1</v>
      </c>
      <c r="X6158">
        <v>6</v>
      </c>
      <c r="Y6158">
        <v>1</v>
      </c>
      <c r="Z6158">
        <v>3</v>
      </c>
      <c r="AA6158" s="4" t="s">
        <v>7485</v>
      </c>
      <c r="AB6158" t="str">
        <f>LEFT(Wellbeing_and_lifestyle_data_Kaggle__6[[#This Row],[Genero]],1)</f>
        <v>F</v>
      </c>
      <c r="AC6158" t="s">
        <v>8758</v>
      </c>
    </row>
    <row r="6159" spans="1:29" x14ac:dyDescent="0.25">
      <c r="A6159" t="s">
        <v>649</v>
      </c>
      <c r="B6159">
        <v>6158</v>
      </c>
      <c r="C6159" t="str">
        <f>_xlfn.CONCAT(Wellbeing_and_lifestyle_data_Kaggle__6[[#This Row],[ID_Persona]],Wellbeing_and_lifestyle_data_Kaggle__6[[#This Row],[Ref_Genero]],)</f>
        <v>6158F</v>
      </c>
      <c r="D6159" t="s">
        <v>24</v>
      </c>
      <c r="E6159" t="str">
        <f>_xlfn.CONCAT(Wellbeing_and_lifestyle_data_Kaggle__6[[#This Row],[ID_Persona]],Tabla3[[#This Row],[Ref_Edad]])</f>
        <v>6158C</v>
      </c>
      <c r="F6159" t="s">
        <v>23</v>
      </c>
      <c r="G6159">
        <v>2</v>
      </c>
      <c r="H6159">
        <v>3</v>
      </c>
      <c r="I6159">
        <v>0</v>
      </c>
      <c r="J6159">
        <v>6</v>
      </c>
      <c r="K6159">
        <v>5</v>
      </c>
      <c r="L6159">
        <v>10</v>
      </c>
      <c r="M6159">
        <v>3</v>
      </c>
      <c r="N6159">
        <v>3</v>
      </c>
      <c r="O6159">
        <v>2</v>
      </c>
      <c r="P6159">
        <v>8</v>
      </c>
      <c r="Q6159">
        <v>5</v>
      </c>
      <c r="R6159">
        <v>4</v>
      </c>
      <c r="S6159">
        <v>7</v>
      </c>
      <c r="T6159">
        <v>7</v>
      </c>
      <c r="U6159">
        <v>4</v>
      </c>
      <c r="V6159">
        <v>6</v>
      </c>
      <c r="W6159">
        <v>2</v>
      </c>
      <c r="X6159">
        <v>5</v>
      </c>
      <c r="Y6159">
        <v>5</v>
      </c>
      <c r="Z6159">
        <v>7</v>
      </c>
      <c r="AA6159" s="4" t="s">
        <v>7202</v>
      </c>
      <c r="AB6159" t="str">
        <f>LEFT(Wellbeing_and_lifestyle_data_Kaggle__6[[#This Row],[Genero]],1)</f>
        <v>F</v>
      </c>
      <c r="AC6159" t="s">
        <v>8758</v>
      </c>
    </row>
    <row r="6160" spans="1:29" x14ac:dyDescent="0.25">
      <c r="A6160" t="s">
        <v>649</v>
      </c>
      <c r="B6160">
        <v>6159</v>
      </c>
      <c r="C6160" t="str">
        <f>_xlfn.CONCAT(Wellbeing_and_lifestyle_data_Kaggle__6[[#This Row],[ID_Persona]],Wellbeing_and_lifestyle_data_Kaggle__6[[#This Row],[Ref_Genero]],)</f>
        <v>6159M</v>
      </c>
      <c r="D6160" t="s">
        <v>27</v>
      </c>
      <c r="E6160" t="str">
        <f>_xlfn.CONCAT(Wellbeing_and_lifestyle_data_Kaggle__6[[#This Row],[ID_Persona]],Tabla3[[#This Row],[Ref_Edad]])</f>
        <v>6159C</v>
      </c>
      <c r="F6160" t="s">
        <v>23</v>
      </c>
      <c r="G6160">
        <v>3</v>
      </c>
      <c r="H6160">
        <v>3</v>
      </c>
      <c r="I6160">
        <v>3</v>
      </c>
      <c r="J6160">
        <v>4</v>
      </c>
      <c r="K6160">
        <v>4</v>
      </c>
      <c r="L6160">
        <v>2</v>
      </c>
      <c r="M6160">
        <v>6</v>
      </c>
      <c r="N6160">
        <v>5</v>
      </c>
      <c r="O6160">
        <v>1</v>
      </c>
      <c r="P6160">
        <v>6</v>
      </c>
      <c r="Q6160">
        <v>0</v>
      </c>
      <c r="R6160">
        <v>3</v>
      </c>
      <c r="S6160">
        <v>3</v>
      </c>
      <c r="T6160">
        <v>9</v>
      </c>
      <c r="U6160">
        <v>0</v>
      </c>
      <c r="V6160">
        <v>1</v>
      </c>
      <c r="W6160">
        <v>2</v>
      </c>
      <c r="X6160">
        <v>7</v>
      </c>
      <c r="Y6160">
        <v>1</v>
      </c>
      <c r="Z6160">
        <v>5</v>
      </c>
      <c r="AA6160" s="4" t="s">
        <v>7558</v>
      </c>
      <c r="AB6160" t="str">
        <f>LEFT(Wellbeing_and_lifestyle_data_Kaggle__6[[#This Row],[Genero]],1)</f>
        <v>M</v>
      </c>
      <c r="AC6160" t="s">
        <v>8758</v>
      </c>
    </row>
    <row r="6161" spans="1:29" x14ac:dyDescent="0.25">
      <c r="A6161" t="s">
        <v>649</v>
      </c>
      <c r="B6161">
        <v>6160</v>
      </c>
      <c r="C6161" t="str">
        <f>_xlfn.CONCAT(Wellbeing_and_lifestyle_data_Kaggle__6[[#This Row],[ID_Persona]],Wellbeing_and_lifestyle_data_Kaggle__6[[#This Row],[Ref_Genero]],)</f>
        <v>6160M</v>
      </c>
      <c r="D6161" t="s">
        <v>27</v>
      </c>
      <c r="E6161" t="str">
        <f>_xlfn.CONCAT(Wellbeing_and_lifestyle_data_Kaggle__6[[#This Row],[ID_Persona]],Tabla3[[#This Row],[Ref_Edad]])</f>
        <v>6160B</v>
      </c>
      <c r="F6161" t="s">
        <v>29</v>
      </c>
      <c r="G6161">
        <v>2</v>
      </c>
      <c r="H6161">
        <v>4</v>
      </c>
      <c r="I6161">
        <v>4</v>
      </c>
      <c r="J6161">
        <v>5</v>
      </c>
      <c r="K6161">
        <v>3</v>
      </c>
      <c r="L6161">
        <v>6</v>
      </c>
      <c r="M6161">
        <v>4</v>
      </c>
      <c r="N6161">
        <v>1</v>
      </c>
      <c r="O6161">
        <v>1</v>
      </c>
      <c r="P6161">
        <v>5</v>
      </c>
      <c r="Q6161">
        <v>0</v>
      </c>
      <c r="R6161">
        <v>5</v>
      </c>
      <c r="S6161">
        <v>0</v>
      </c>
      <c r="T6161">
        <v>6</v>
      </c>
      <c r="U6161">
        <v>6</v>
      </c>
      <c r="V6161">
        <v>10</v>
      </c>
      <c r="W6161">
        <v>2</v>
      </c>
      <c r="X6161">
        <v>7</v>
      </c>
      <c r="Y6161">
        <v>2</v>
      </c>
      <c r="Z6161">
        <v>4</v>
      </c>
      <c r="AA6161" s="4" t="s">
        <v>7517</v>
      </c>
      <c r="AB6161" t="str">
        <f>LEFT(Wellbeing_and_lifestyle_data_Kaggle__6[[#This Row],[Genero]],1)</f>
        <v>M</v>
      </c>
      <c r="AC6161" t="s">
        <v>8757</v>
      </c>
    </row>
    <row r="6162" spans="1:29" x14ac:dyDescent="0.25">
      <c r="A6162" t="s">
        <v>649</v>
      </c>
      <c r="B6162">
        <v>6161</v>
      </c>
      <c r="C6162" t="str">
        <f>_xlfn.CONCAT(Wellbeing_and_lifestyle_data_Kaggle__6[[#This Row],[ID_Persona]],Wellbeing_and_lifestyle_data_Kaggle__6[[#This Row],[Ref_Genero]],)</f>
        <v>6161M</v>
      </c>
      <c r="D6162" t="s">
        <v>27</v>
      </c>
      <c r="E6162" t="str">
        <f>_xlfn.CONCAT(Wellbeing_and_lifestyle_data_Kaggle__6[[#This Row],[ID_Persona]],Tabla3[[#This Row],[Ref_Edad]])</f>
        <v>6161C</v>
      </c>
      <c r="F6162" t="s">
        <v>23</v>
      </c>
      <c r="G6162">
        <v>4</v>
      </c>
      <c r="H6162">
        <v>4</v>
      </c>
      <c r="I6162">
        <v>2</v>
      </c>
      <c r="J6162">
        <v>2</v>
      </c>
      <c r="K6162">
        <v>2</v>
      </c>
      <c r="L6162">
        <v>3</v>
      </c>
      <c r="M6162">
        <v>4</v>
      </c>
      <c r="N6162">
        <v>3</v>
      </c>
      <c r="O6162">
        <v>2</v>
      </c>
      <c r="P6162">
        <v>7</v>
      </c>
      <c r="Q6162">
        <v>2</v>
      </c>
      <c r="R6162">
        <v>10</v>
      </c>
      <c r="S6162">
        <v>1</v>
      </c>
      <c r="T6162">
        <v>6</v>
      </c>
      <c r="U6162">
        <v>6</v>
      </c>
      <c r="V6162">
        <v>3</v>
      </c>
      <c r="W6162">
        <v>1</v>
      </c>
      <c r="X6162">
        <v>4</v>
      </c>
      <c r="Y6162">
        <v>2</v>
      </c>
      <c r="Z6162">
        <v>7</v>
      </c>
      <c r="AA6162" s="4" t="s">
        <v>7563</v>
      </c>
      <c r="AB6162" t="str">
        <f>LEFT(Wellbeing_and_lifestyle_data_Kaggle__6[[#This Row],[Genero]],1)</f>
        <v>M</v>
      </c>
      <c r="AC6162" t="s">
        <v>8758</v>
      </c>
    </row>
    <row r="6163" spans="1:29" x14ac:dyDescent="0.25">
      <c r="A6163" t="s">
        <v>649</v>
      </c>
      <c r="B6163">
        <v>6162</v>
      </c>
      <c r="C6163" t="str">
        <f>_xlfn.CONCAT(Wellbeing_and_lifestyle_data_Kaggle__6[[#This Row],[ID_Persona]],Wellbeing_and_lifestyle_data_Kaggle__6[[#This Row],[Ref_Genero]],)</f>
        <v>6162M</v>
      </c>
      <c r="D6163" t="s">
        <v>27</v>
      </c>
      <c r="E6163" t="str">
        <f>_xlfn.CONCAT(Wellbeing_and_lifestyle_data_Kaggle__6[[#This Row],[ID_Persona]],Tabla3[[#This Row],[Ref_Edad]])</f>
        <v>6162B</v>
      </c>
      <c r="F6163" t="s">
        <v>29</v>
      </c>
      <c r="G6163">
        <v>5</v>
      </c>
      <c r="H6163">
        <v>2</v>
      </c>
      <c r="I6163">
        <v>5</v>
      </c>
      <c r="J6163">
        <v>10</v>
      </c>
      <c r="K6163">
        <v>7</v>
      </c>
      <c r="L6163">
        <v>10</v>
      </c>
      <c r="M6163">
        <v>4</v>
      </c>
      <c r="N6163">
        <v>1</v>
      </c>
      <c r="O6163">
        <v>1</v>
      </c>
      <c r="P6163">
        <v>7</v>
      </c>
      <c r="Q6163">
        <v>7</v>
      </c>
      <c r="R6163">
        <v>2</v>
      </c>
      <c r="S6163">
        <v>10</v>
      </c>
      <c r="T6163">
        <v>6</v>
      </c>
      <c r="U6163">
        <v>0</v>
      </c>
      <c r="V6163">
        <v>0</v>
      </c>
      <c r="W6163">
        <v>2</v>
      </c>
      <c r="X6163">
        <v>10</v>
      </c>
      <c r="Y6163">
        <v>3</v>
      </c>
      <c r="Z6163">
        <v>5</v>
      </c>
      <c r="AA6163" s="4" t="s">
        <v>8411</v>
      </c>
      <c r="AB6163" t="str">
        <f>LEFT(Wellbeing_and_lifestyle_data_Kaggle__6[[#This Row],[Genero]],1)</f>
        <v>M</v>
      </c>
      <c r="AC6163" t="s">
        <v>8757</v>
      </c>
    </row>
    <row r="6164" spans="1:29" x14ac:dyDescent="0.25">
      <c r="A6164" t="s">
        <v>650</v>
      </c>
      <c r="B6164">
        <v>6163</v>
      </c>
      <c r="C6164" t="str">
        <f>_xlfn.CONCAT(Wellbeing_and_lifestyle_data_Kaggle__6[[#This Row],[ID_Persona]],Wellbeing_and_lifestyle_data_Kaggle__6[[#This Row],[Ref_Genero]],)</f>
        <v>6163M</v>
      </c>
      <c r="D6164" t="s">
        <v>27</v>
      </c>
      <c r="E6164" t="str">
        <f>_xlfn.CONCAT(Wellbeing_and_lifestyle_data_Kaggle__6[[#This Row],[ID_Persona]],Tabla3[[#This Row],[Ref_Edad]])</f>
        <v>6163D</v>
      </c>
      <c r="F6164" t="s">
        <v>25</v>
      </c>
      <c r="G6164">
        <v>2</v>
      </c>
      <c r="H6164">
        <v>5</v>
      </c>
      <c r="I6164">
        <v>4</v>
      </c>
      <c r="J6164">
        <v>2</v>
      </c>
      <c r="K6164">
        <v>10</v>
      </c>
      <c r="L6164">
        <v>10</v>
      </c>
      <c r="M6164">
        <v>10</v>
      </c>
      <c r="N6164">
        <v>2</v>
      </c>
      <c r="O6164">
        <v>1</v>
      </c>
      <c r="P6164">
        <v>2</v>
      </c>
      <c r="Q6164">
        <v>4</v>
      </c>
      <c r="R6164">
        <v>6</v>
      </c>
      <c r="S6164">
        <v>4</v>
      </c>
      <c r="T6164">
        <v>7</v>
      </c>
      <c r="U6164">
        <v>0</v>
      </c>
      <c r="V6164">
        <v>2</v>
      </c>
      <c r="W6164">
        <v>2</v>
      </c>
      <c r="X6164">
        <v>5</v>
      </c>
      <c r="Y6164">
        <v>10</v>
      </c>
      <c r="Z6164">
        <v>3</v>
      </c>
      <c r="AA6164" s="4" t="s">
        <v>7142</v>
      </c>
      <c r="AB6164" t="str">
        <f>LEFT(Wellbeing_and_lifestyle_data_Kaggle__6[[#This Row],[Genero]],1)</f>
        <v>M</v>
      </c>
      <c r="AC6164" t="s">
        <v>8759</v>
      </c>
    </row>
    <row r="6165" spans="1:29" x14ac:dyDescent="0.25">
      <c r="A6165" t="s">
        <v>650</v>
      </c>
      <c r="B6165">
        <v>6164</v>
      </c>
      <c r="C6165" t="str">
        <f>_xlfn.CONCAT(Wellbeing_and_lifestyle_data_Kaggle__6[[#This Row],[ID_Persona]],Wellbeing_and_lifestyle_data_Kaggle__6[[#This Row],[Ref_Genero]],)</f>
        <v>6164F</v>
      </c>
      <c r="D6165" t="s">
        <v>24</v>
      </c>
      <c r="E6165" t="str">
        <f>_xlfn.CONCAT(Wellbeing_and_lifestyle_data_Kaggle__6[[#This Row],[ID_Persona]],Tabla3[[#This Row],[Ref_Edad]])</f>
        <v>6164B</v>
      </c>
      <c r="F6165" t="s">
        <v>29</v>
      </c>
      <c r="G6165">
        <v>3</v>
      </c>
      <c r="H6165">
        <v>5</v>
      </c>
      <c r="I6165">
        <v>2</v>
      </c>
      <c r="J6165">
        <v>4</v>
      </c>
      <c r="K6165">
        <v>10</v>
      </c>
      <c r="L6165">
        <v>10</v>
      </c>
      <c r="M6165">
        <v>5</v>
      </c>
      <c r="N6165">
        <v>2</v>
      </c>
      <c r="O6165">
        <v>1</v>
      </c>
      <c r="P6165">
        <v>7</v>
      </c>
      <c r="Q6165">
        <v>0</v>
      </c>
      <c r="R6165">
        <v>2</v>
      </c>
      <c r="S6165">
        <v>1</v>
      </c>
      <c r="T6165">
        <v>6</v>
      </c>
      <c r="U6165">
        <v>5</v>
      </c>
      <c r="V6165">
        <v>5</v>
      </c>
      <c r="W6165">
        <v>2</v>
      </c>
      <c r="X6165">
        <v>10</v>
      </c>
      <c r="Y6165">
        <v>1</v>
      </c>
      <c r="Z6165">
        <v>9</v>
      </c>
      <c r="AA6165" s="4" t="s">
        <v>7709</v>
      </c>
      <c r="AB6165" t="str">
        <f>LEFT(Wellbeing_and_lifestyle_data_Kaggle__6[[#This Row],[Genero]],1)</f>
        <v>F</v>
      </c>
      <c r="AC6165" t="s">
        <v>8757</v>
      </c>
    </row>
    <row r="6166" spans="1:29" x14ac:dyDescent="0.25">
      <c r="A6166" t="s">
        <v>650</v>
      </c>
      <c r="B6166">
        <v>6165</v>
      </c>
      <c r="C6166" t="str">
        <f>_xlfn.CONCAT(Wellbeing_and_lifestyle_data_Kaggle__6[[#This Row],[ID_Persona]],Wellbeing_and_lifestyle_data_Kaggle__6[[#This Row],[Ref_Genero]],)</f>
        <v>6165M</v>
      </c>
      <c r="D6166" t="s">
        <v>27</v>
      </c>
      <c r="E6166" t="str">
        <f>_xlfn.CONCAT(Wellbeing_and_lifestyle_data_Kaggle__6[[#This Row],[ID_Persona]],Tabla3[[#This Row],[Ref_Edad]])</f>
        <v>6165B</v>
      </c>
      <c r="F6166" t="s">
        <v>29</v>
      </c>
      <c r="G6166">
        <v>1</v>
      </c>
      <c r="H6166">
        <v>5</v>
      </c>
      <c r="I6166">
        <v>2</v>
      </c>
      <c r="J6166">
        <v>2</v>
      </c>
      <c r="K6166">
        <v>3</v>
      </c>
      <c r="L6166">
        <v>4</v>
      </c>
      <c r="M6166">
        <v>0</v>
      </c>
      <c r="N6166">
        <v>3</v>
      </c>
      <c r="O6166">
        <v>1</v>
      </c>
      <c r="P6166">
        <v>2</v>
      </c>
      <c r="Q6166">
        <v>1</v>
      </c>
      <c r="R6166">
        <v>1</v>
      </c>
      <c r="S6166">
        <v>1</v>
      </c>
      <c r="T6166">
        <v>6</v>
      </c>
      <c r="U6166">
        <v>4</v>
      </c>
      <c r="V6166">
        <v>10</v>
      </c>
      <c r="W6166">
        <v>1</v>
      </c>
      <c r="X6166">
        <v>0</v>
      </c>
      <c r="Y6166">
        <v>3</v>
      </c>
      <c r="Z6166">
        <v>1</v>
      </c>
      <c r="AA6166" s="4" t="s">
        <v>8353</v>
      </c>
      <c r="AB6166" t="str">
        <f>LEFT(Wellbeing_and_lifestyle_data_Kaggle__6[[#This Row],[Genero]],1)</f>
        <v>M</v>
      </c>
      <c r="AC6166" t="s">
        <v>8757</v>
      </c>
    </row>
    <row r="6167" spans="1:29" x14ac:dyDescent="0.25">
      <c r="A6167" t="s">
        <v>650</v>
      </c>
      <c r="B6167">
        <v>6166</v>
      </c>
      <c r="C6167" t="str">
        <f>_xlfn.CONCAT(Wellbeing_and_lifestyle_data_Kaggle__6[[#This Row],[ID_Persona]],Wellbeing_and_lifestyle_data_Kaggle__6[[#This Row],[Ref_Genero]],)</f>
        <v>6166M</v>
      </c>
      <c r="D6167" t="s">
        <v>27</v>
      </c>
      <c r="E6167" t="str">
        <f>_xlfn.CONCAT(Wellbeing_and_lifestyle_data_Kaggle__6[[#This Row],[ID_Persona]],Tabla3[[#This Row],[Ref_Edad]])</f>
        <v>6166B</v>
      </c>
      <c r="F6167" t="s">
        <v>29</v>
      </c>
      <c r="G6167">
        <v>1</v>
      </c>
      <c r="H6167">
        <v>5</v>
      </c>
      <c r="I6167">
        <v>2</v>
      </c>
      <c r="J6167">
        <v>2</v>
      </c>
      <c r="K6167">
        <v>3</v>
      </c>
      <c r="L6167">
        <v>4</v>
      </c>
      <c r="M6167">
        <v>0</v>
      </c>
      <c r="N6167">
        <v>3</v>
      </c>
      <c r="O6167">
        <v>1</v>
      </c>
      <c r="P6167">
        <v>2</v>
      </c>
      <c r="Q6167">
        <v>1</v>
      </c>
      <c r="R6167">
        <v>1</v>
      </c>
      <c r="S6167">
        <v>1</v>
      </c>
      <c r="T6167">
        <v>6</v>
      </c>
      <c r="U6167">
        <v>4</v>
      </c>
      <c r="V6167">
        <v>10</v>
      </c>
      <c r="W6167">
        <v>1</v>
      </c>
      <c r="X6167">
        <v>0</v>
      </c>
      <c r="Y6167">
        <v>3</v>
      </c>
      <c r="Z6167">
        <v>1</v>
      </c>
      <c r="AA6167" s="4" t="s">
        <v>8353</v>
      </c>
      <c r="AB6167" t="str">
        <f>LEFT(Wellbeing_and_lifestyle_data_Kaggle__6[[#This Row],[Genero]],1)</f>
        <v>M</v>
      </c>
      <c r="AC6167" t="s">
        <v>8757</v>
      </c>
    </row>
    <row r="6168" spans="1:29" x14ac:dyDescent="0.25">
      <c r="A6168" t="s">
        <v>651</v>
      </c>
      <c r="B6168">
        <v>6167</v>
      </c>
      <c r="C6168" t="str">
        <f>_xlfn.CONCAT(Wellbeing_and_lifestyle_data_Kaggle__6[[#This Row],[ID_Persona]],Wellbeing_and_lifestyle_data_Kaggle__6[[#This Row],[Ref_Genero]],)</f>
        <v>6167F</v>
      </c>
      <c r="D6168" t="s">
        <v>24</v>
      </c>
      <c r="E6168" t="str">
        <f>_xlfn.CONCAT(Wellbeing_and_lifestyle_data_Kaggle__6[[#This Row],[ID_Persona]],Tabla3[[#This Row],[Ref_Edad]])</f>
        <v>6167D</v>
      </c>
      <c r="F6168" t="s">
        <v>25</v>
      </c>
      <c r="G6168">
        <v>2</v>
      </c>
      <c r="H6168">
        <v>3</v>
      </c>
      <c r="I6168">
        <v>3</v>
      </c>
      <c r="J6168">
        <v>1</v>
      </c>
      <c r="K6168">
        <v>0</v>
      </c>
      <c r="L6168">
        <v>7</v>
      </c>
      <c r="M6168">
        <v>2</v>
      </c>
      <c r="N6168">
        <v>1</v>
      </c>
      <c r="O6168">
        <v>1</v>
      </c>
      <c r="P6168">
        <v>2</v>
      </c>
      <c r="Q6168">
        <v>1</v>
      </c>
      <c r="R6168">
        <v>2</v>
      </c>
      <c r="S6168">
        <v>10</v>
      </c>
      <c r="T6168">
        <v>7</v>
      </c>
      <c r="U6168">
        <v>0</v>
      </c>
      <c r="V6168">
        <v>1</v>
      </c>
      <c r="W6168">
        <v>2</v>
      </c>
      <c r="X6168">
        <v>1</v>
      </c>
      <c r="Y6168">
        <v>1</v>
      </c>
      <c r="Z6168">
        <v>7</v>
      </c>
      <c r="AA6168" s="4" t="s">
        <v>7425</v>
      </c>
      <c r="AB6168" t="str">
        <f>LEFT(Wellbeing_and_lifestyle_data_Kaggle__6[[#This Row],[Genero]],1)</f>
        <v>F</v>
      </c>
      <c r="AC6168" t="s">
        <v>8759</v>
      </c>
    </row>
    <row r="6169" spans="1:29" x14ac:dyDescent="0.25">
      <c r="A6169" t="s">
        <v>651</v>
      </c>
      <c r="B6169">
        <v>6168</v>
      </c>
      <c r="C6169" t="str">
        <f>_xlfn.CONCAT(Wellbeing_and_lifestyle_data_Kaggle__6[[#This Row],[ID_Persona]],Wellbeing_and_lifestyle_data_Kaggle__6[[#This Row],[Ref_Genero]],)</f>
        <v>6168M</v>
      </c>
      <c r="D6169" t="s">
        <v>27</v>
      </c>
      <c r="E6169" t="str">
        <f>_xlfn.CONCAT(Wellbeing_and_lifestyle_data_Kaggle__6[[#This Row],[ID_Persona]],Tabla3[[#This Row],[Ref_Edad]])</f>
        <v>6168C</v>
      </c>
      <c r="F6169" t="s">
        <v>23</v>
      </c>
      <c r="G6169">
        <v>2</v>
      </c>
      <c r="H6169">
        <v>4</v>
      </c>
      <c r="I6169">
        <v>2</v>
      </c>
      <c r="J6169">
        <v>5</v>
      </c>
      <c r="K6169">
        <v>5</v>
      </c>
      <c r="L6169">
        <v>3</v>
      </c>
      <c r="M6169">
        <v>1</v>
      </c>
      <c r="N6169">
        <v>5</v>
      </c>
      <c r="O6169">
        <v>1</v>
      </c>
      <c r="P6169">
        <v>3</v>
      </c>
      <c r="Q6169">
        <v>1</v>
      </c>
      <c r="R6169">
        <v>3</v>
      </c>
      <c r="S6169">
        <v>5</v>
      </c>
      <c r="T6169">
        <v>6</v>
      </c>
      <c r="U6169">
        <v>4</v>
      </c>
      <c r="V6169">
        <v>3</v>
      </c>
      <c r="W6169">
        <v>2</v>
      </c>
      <c r="X6169">
        <v>8</v>
      </c>
      <c r="Y6169">
        <v>1</v>
      </c>
      <c r="Z6169">
        <v>2</v>
      </c>
      <c r="AA6169" s="4" t="s">
        <v>7355</v>
      </c>
      <c r="AB6169" t="str">
        <f>LEFT(Wellbeing_and_lifestyle_data_Kaggle__6[[#This Row],[Genero]],1)</f>
        <v>M</v>
      </c>
      <c r="AC6169" t="s">
        <v>8758</v>
      </c>
    </row>
    <row r="6170" spans="1:29" x14ac:dyDescent="0.25">
      <c r="A6170" t="s">
        <v>651</v>
      </c>
      <c r="B6170">
        <v>6169</v>
      </c>
      <c r="C6170" t="str">
        <f>_xlfn.CONCAT(Wellbeing_and_lifestyle_data_Kaggle__6[[#This Row],[ID_Persona]],Wellbeing_and_lifestyle_data_Kaggle__6[[#This Row],[Ref_Genero]],)</f>
        <v>6169F</v>
      </c>
      <c r="D6170" t="s">
        <v>24</v>
      </c>
      <c r="E6170" t="str">
        <f>_xlfn.CONCAT(Wellbeing_and_lifestyle_data_Kaggle__6[[#This Row],[ID_Persona]],Tabla3[[#This Row],[Ref_Edad]])</f>
        <v>6169B</v>
      </c>
      <c r="F6170" t="s">
        <v>29</v>
      </c>
      <c r="G6170">
        <v>2</v>
      </c>
      <c r="H6170">
        <v>1</v>
      </c>
      <c r="I6170">
        <v>10</v>
      </c>
      <c r="J6170">
        <v>8</v>
      </c>
      <c r="K6170">
        <v>5</v>
      </c>
      <c r="L6170">
        <v>6</v>
      </c>
      <c r="M6170">
        <v>4</v>
      </c>
      <c r="N6170">
        <v>5</v>
      </c>
      <c r="O6170">
        <v>2</v>
      </c>
      <c r="P6170">
        <v>7</v>
      </c>
      <c r="Q6170">
        <v>3</v>
      </c>
      <c r="R6170">
        <v>3</v>
      </c>
      <c r="S6170">
        <v>10</v>
      </c>
      <c r="T6170">
        <v>8</v>
      </c>
      <c r="U6170">
        <v>0</v>
      </c>
      <c r="V6170">
        <v>2</v>
      </c>
      <c r="W6170">
        <v>2</v>
      </c>
      <c r="X6170">
        <v>4</v>
      </c>
      <c r="Y6170">
        <v>5</v>
      </c>
      <c r="Z6170">
        <v>10</v>
      </c>
      <c r="AA6170" s="4" t="s">
        <v>7342</v>
      </c>
      <c r="AB6170" t="str">
        <f>LEFT(Wellbeing_and_lifestyle_data_Kaggle__6[[#This Row],[Genero]],1)</f>
        <v>F</v>
      </c>
      <c r="AC6170" t="s">
        <v>8757</v>
      </c>
    </row>
    <row r="6171" spans="1:29" x14ac:dyDescent="0.25">
      <c r="A6171" t="s">
        <v>651</v>
      </c>
      <c r="B6171">
        <v>6170</v>
      </c>
      <c r="C6171" t="str">
        <f>_xlfn.CONCAT(Wellbeing_and_lifestyle_data_Kaggle__6[[#This Row],[ID_Persona]],Wellbeing_and_lifestyle_data_Kaggle__6[[#This Row],[Ref_Genero]],)</f>
        <v>6170M</v>
      </c>
      <c r="D6171" t="s">
        <v>27</v>
      </c>
      <c r="E6171" t="str">
        <f>_xlfn.CONCAT(Wellbeing_and_lifestyle_data_Kaggle__6[[#This Row],[ID_Persona]],Tabla3[[#This Row],[Ref_Edad]])</f>
        <v>6170B</v>
      </c>
      <c r="F6171" t="s">
        <v>29</v>
      </c>
      <c r="G6171">
        <v>5</v>
      </c>
      <c r="H6171">
        <v>2</v>
      </c>
      <c r="I6171">
        <v>5</v>
      </c>
      <c r="J6171">
        <v>10</v>
      </c>
      <c r="K6171">
        <v>7</v>
      </c>
      <c r="L6171">
        <v>10</v>
      </c>
      <c r="M6171">
        <v>4</v>
      </c>
      <c r="N6171">
        <v>1</v>
      </c>
      <c r="O6171">
        <v>1</v>
      </c>
      <c r="P6171">
        <v>7</v>
      </c>
      <c r="Q6171">
        <v>7</v>
      </c>
      <c r="R6171">
        <v>2</v>
      </c>
      <c r="S6171">
        <v>10</v>
      </c>
      <c r="T6171">
        <v>6</v>
      </c>
      <c r="U6171">
        <v>0</v>
      </c>
      <c r="V6171">
        <v>0</v>
      </c>
      <c r="W6171">
        <v>2</v>
      </c>
      <c r="X6171">
        <v>10</v>
      </c>
      <c r="Y6171">
        <v>3</v>
      </c>
      <c r="Z6171">
        <v>5</v>
      </c>
      <c r="AA6171" s="4" t="s">
        <v>8411</v>
      </c>
      <c r="AB6171" t="str">
        <f>LEFT(Wellbeing_and_lifestyle_data_Kaggle__6[[#This Row],[Genero]],1)</f>
        <v>M</v>
      </c>
      <c r="AC6171" t="s">
        <v>8757</v>
      </c>
    </row>
    <row r="6172" spans="1:29" x14ac:dyDescent="0.25">
      <c r="A6172" t="s">
        <v>651</v>
      </c>
      <c r="B6172">
        <v>6171</v>
      </c>
      <c r="C6172" t="str">
        <f>_xlfn.CONCAT(Wellbeing_and_lifestyle_data_Kaggle__6[[#This Row],[ID_Persona]],Wellbeing_and_lifestyle_data_Kaggle__6[[#This Row],[Ref_Genero]],)</f>
        <v>6171M</v>
      </c>
      <c r="D6172" t="s">
        <v>27</v>
      </c>
      <c r="E6172" t="str">
        <f>_xlfn.CONCAT(Wellbeing_and_lifestyle_data_Kaggle__6[[#This Row],[ID_Persona]],Tabla3[[#This Row],[Ref_Edad]])</f>
        <v>6171C</v>
      </c>
      <c r="F6172" t="s">
        <v>23</v>
      </c>
      <c r="G6172">
        <v>1</v>
      </c>
      <c r="H6172">
        <v>4</v>
      </c>
      <c r="I6172">
        <v>1</v>
      </c>
      <c r="J6172">
        <v>5</v>
      </c>
      <c r="K6172">
        <v>10</v>
      </c>
      <c r="L6172">
        <v>3</v>
      </c>
      <c r="M6172">
        <v>4</v>
      </c>
      <c r="N6172">
        <v>5</v>
      </c>
      <c r="O6172">
        <v>1</v>
      </c>
      <c r="P6172">
        <v>8</v>
      </c>
      <c r="Q6172">
        <v>1</v>
      </c>
      <c r="R6172">
        <v>10</v>
      </c>
      <c r="S6172">
        <v>1</v>
      </c>
      <c r="T6172">
        <v>7</v>
      </c>
      <c r="U6172">
        <v>10</v>
      </c>
      <c r="V6172">
        <v>0</v>
      </c>
      <c r="W6172">
        <v>1</v>
      </c>
      <c r="X6172">
        <v>6</v>
      </c>
      <c r="Y6172">
        <v>7</v>
      </c>
      <c r="Z6172">
        <v>6</v>
      </c>
      <c r="AA6172" s="4" t="s">
        <v>8217</v>
      </c>
      <c r="AB6172" t="str">
        <f>LEFT(Wellbeing_and_lifestyle_data_Kaggle__6[[#This Row],[Genero]],1)</f>
        <v>M</v>
      </c>
      <c r="AC6172" t="s">
        <v>8758</v>
      </c>
    </row>
    <row r="6173" spans="1:29" x14ac:dyDescent="0.25">
      <c r="A6173" t="s">
        <v>651</v>
      </c>
      <c r="B6173">
        <v>6172</v>
      </c>
      <c r="C6173" t="str">
        <f>_xlfn.CONCAT(Wellbeing_and_lifestyle_data_Kaggle__6[[#This Row],[ID_Persona]],Wellbeing_and_lifestyle_data_Kaggle__6[[#This Row],[Ref_Genero]],)</f>
        <v>6172M</v>
      </c>
      <c r="D6173" t="s">
        <v>27</v>
      </c>
      <c r="E6173" t="str">
        <f>_xlfn.CONCAT(Wellbeing_and_lifestyle_data_Kaggle__6[[#This Row],[ID_Persona]],Tabla3[[#This Row],[Ref_Edad]])</f>
        <v>6172B</v>
      </c>
      <c r="F6173" t="s">
        <v>29</v>
      </c>
      <c r="G6173">
        <v>1</v>
      </c>
      <c r="H6173">
        <v>3</v>
      </c>
      <c r="I6173">
        <v>4</v>
      </c>
      <c r="J6173">
        <v>4</v>
      </c>
      <c r="K6173">
        <v>2</v>
      </c>
      <c r="L6173">
        <v>2</v>
      </c>
      <c r="M6173">
        <v>2</v>
      </c>
      <c r="N6173">
        <v>2</v>
      </c>
      <c r="O6173">
        <v>2</v>
      </c>
      <c r="P6173">
        <v>3</v>
      </c>
      <c r="Q6173">
        <v>2</v>
      </c>
      <c r="R6173">
        <v>10</v>
      </c>
      <c r="S6173">
        <v>3</v>
      </c>
      <c r="T6173">
        <v>6</v>
      </c>
      <c r="U6173">
        <v>10</v>
      </c>
      <c r="V6173">
        <v>3</v>
      </c>
      <c r="W6173">
        <v>1</v>
      </c>
      <c r="X6173">
        <v>4</v>
      </c>
      <c r="Y6173">
        <v>7</v>
      </c>
      <c r="Z6173">
        <v>6</v>
      </c>
      <c r="AA6173" s="4" t="s">
        <v>8098</v>
      </c>
      <c r="AB6173" t="str">
        <f>LEFT(Wellbeing_and_lifestyle_data_Kaggle__6[[#This Row],[Genero]],1)</f>
        <v>M</v>
      </c>
      <c r="AC6173" t="s">
        <v>8757</v>
      </c>
    </row>
    <row r="6174" spans="1:29" x14ac:dyDescent="0.25">
      <c r="A6174" t="s">
        <v>651</v>
      </c>
      <c r="B6174">
        <v>6173</v>
      </c>
      <c r="C6174" t="str">
        <f>_xlfn.CONCAT(Wellbeing_and_lifestyle_data_Kaggle__6[[#This Row],[ID_Persona]],Wellbeing_and_lifestyle_data_Kaggle__6[[#This Row],[Ref_Genero]],)</f>
        <v>6173M</v>
      </c>
      <c r="D6174" t="s">
        <v>27</v>
      </c>
      <c r="E6174" t="str">
        <f>_xlfn.CONCAT(Wellbeing_and_lifestyle_data_Kaggle__6[[#This Row],[ID_Persona]],Tabla3[[#This Row],[Ref_Edad]])</f>
        <v>6173A</v>
      </c>
      <c r="F6174" t="s">
        <v>33</v>
      </c>
      <c r="G6174">
        <v>2</v>
      </c>
      <c r="H6174">
        <v>1</v>
      </c>
      <c r="I6174">
        <v>2</v>
      </c>
      <c r="J6174">
        <v>5</v>
      </c>
      <c r="K6174">
        <v>0</v>
      </c>
      <c r="L6174">
        <v>9</v>
      </c>
      <c r="M6174">
        <v>0</v>
      </c>
      <c r="N6174">
        <v>0</v>
      </c>
      <c r="O6174">
        <v>2</v>
      </c>
      <c r="P6174">
        <v>7</v>
      </c>
      <c r="Q6174">
        <v>3</v>
      </c>
      <c r="R6174">
        <v>8</v>
      </c>
      <c r="S6174">
        <v>2</v>
      </c>
      <c r="T6174">
        <v>5</v>
      </c>
      <c r="U6174">
        <v>0</v>
      </c>
      <c r="V6174">
        <v>0</v>
      </c>
      <c r="W6174">
        <v>2</v>
      </c>
      <c r="X6174">
        <v>0</v>
      </c>
      <c r="Y6174">
        <v>4</v>
      </c>
      <c r="Z6174">
        <v>4</v>
      </c>
      <c r="AA6174" s="4" t="s">
        <v>7798</v>
      </c>
      <c r="AB6174" t="str">
        <f>LEFT(Wellbeing_and_lifestyle_data_Kaggle__6[[#This Row],[Genero]],1)</f>
        <v>M</v>
      </c>
      <c r="AC6174" t="s">
        <v>8756</v>
      </c>
    </row>
    <row r="6175" spans="1:29" x14ac:dyDescent="0.25">
      <c r="A6175" t="s">
        <v>651</v>
      </c>
      <c r="B6175">
        <v>6174</v>
      </c>
      <c r="C6175" t="str">
        <f>_xlfn.CONCAT(Wellbeing_and_lifestyle_data_Kaggle__6[[#This Row],[ID_Persona]],Wellbeing_and_lifestyle_data_Kaggle__6[[#This Row],[Ref_Genero]],)</f>
        <v>6174F</v>
      </c>
      <c r="D6175" t="s">
        <v>24</v>
      </c>
      <c r="E6175" t="str">
        <f>_xlfn.CONCAT(Wellbeing_and_lifestyle_data_Kaggle__6[[#This Row],[ID_Persona]],Tabla3[[#This Row],[Ref_Edad]])</f>
        <v>6174B</v>
      </c>
      <c r="F6175" t="s">
        <v>29</v>
      </c>
      <c r="G6175">
        <v>3</v>
      </c>
      <c r="H6175">
        <v>0</v>
      </c>
      <c r="I6175">
        <v>10</v>
      </c>
      <c r="J6175">
        <v>10</v>
      </c>
      <c r="K6175">
        <v>1</v>
      </c>
      <c r="L6175">
        <v>2</v>
      </c>
      <c r="M6175">
        <v>0</v>
      </c>
      <c r="N6175">
        <v>0</v>
      </c>
      <c r="O6175">
        <v>1</v>
      </c>
      <c r="P6175">
        <v>1</v>
      </c>
      <c r="Q6175">
        <v>0</v>
      </c>
      <c r="R6175">
        <v>3</v>
      </c>
      <c r="S6175">
        <v>1</v>
      </c>
      <c r="T6175">
        <v>8</v>
      </c>
      <c r="U6175">
        <v>0</v>
      </c>
      <c r="V6175">
        <v>0</v>
      </c>
      <c r="W6175">
        <v>2</v>
      </c>
      <c r="X6175">
        <v>10</v>
      </c>
      <c r="Y6175">
        <v>1</v>
      </c>
      <c r="Z6175">
        <v>7</v>
      </c>
      <c r="AA6175" s="4" t="s">
        <v>7419</v>
      </c>
      <c r="AB6175" t="str">
        <f>LEFT(Wellbeing_and_lifestyle_data_Kaggle__6[[#This Row],[Genero]],1)</f>
        <v>F</v>
      </c>
      <c r="AC6175" t="s">
        <v>8757</v>
      </c>
    </row>
    <row r="6176" spans="1:29" x14ac:dyDescent="0.25">
      <c r="A6176" t="s">
        <v>651</v>
      </c>
      <c r="B6176">
        <v>6175</v>
      </c>
      <c r="C6176" t="str">
        <f>_xlfn.CONCAT(Wellbeing_and_lifestyle_data_Kaggle__6[[#This Row],[ID_Persona]],Wellbeing_and_lifestyle_data_Kaggle__6[[#This Row],[Ref_Genero]],)</f>
        <v>6175M</v>
      </c>
      <c r="D6176" t="s">
        <v>27</v>
      </c>
      <c r="E6176" t="str">
        <f>_xlfn.CONCAT(Wellbeing_and_lifestyle_data_Kaggle__6[[#This Row],[ID_Persona]],Tabla3[[#This Row],[Ref_Edad]])</f>
        <v>6175D</v>
      </c>
      <c r="F6176" t="s">
        <v>25</v>
      </c>
      <c r="G6176">
        <v>3</v>
      </c>
      <c r="H6176">
        <v>4</v>
      </c>
      <c r="I6176">
        <v>2</v>
      </c>
      <c r="J6176">
        <v>5</v>
      </c>
      <c r="K6176">
        <v>3</v>
      </c>
      <c r="L6176">
        <v>6</v>
      </c>
      <c r="M6176">
        <v>2</v>
      </c>
      <c r="N6176">
        <v>1</v>
      </c>
      <c r="O6176">
        <v>2</v>
      </c>
      <c r="P6176">
        <v>5</v>
      </c>
      <c r="Q6176">
        <v>1</v>
      </c>
      <c r="R6176">
        <v>1</v>
      </c>
      <c r="S6176">
        <v>6</v>
      </c>
      <c r="T6176">
        <v>8</v>
      </c>
      <c r="U6176">
        <v>2</v>
      </c>
      <c r="V6176">
        <v>3</v>
      </c>
      <c r="W6176">
        <v>2</v>
      </c>
      <c r="X6176">
        <v>8</v>
      </c>
      <c r="Y6176">
        <v>0</v>
      </c>
      <c r="Z6176">
        <v>2</v>
      </c>
      <c r="AA6176" s="4" t="s">
        <v>7269</v>
      </c>
      <c r="AB6176" t="str">
        <f>LEFT(Wellbeing_and_lifestyle_data_Kaggle__6[[#This Row],[Genero]],1)</f>
        <v>M</v>
      </c>
      <c r="AC6176" t="s">
        <v>8759</v>
      </c>
    </row>
    <row r="6177" spans="1:29" x14ac:dyDescent="0.25">
      <c r="A6177" t="s">
        <v>651</v>
      </c>
      <c r="B6177">
        <v>6176</v>
      </c>
      <c r="C6177" t="str">
        <f>_xlfn.CONCAT(Wellbeing_and_lifestyle_data_Kaggle__6[[#This Row],[ID_Persona]],Wellbeing_and_lifestyle_data_Kaggle__6[[#This Row],[Ref_Genero]],)</f>
        <v>6176F</v>
      </c>
      <c r="D6177" t="s">
        <v>24</v>
      </c>
      <c r="E6177" t="str">
        <f>_xlfn.CONCAT(Wellbeing_and_lifestyle_data_Kaggle__6[[#This Row],[ID_Persona]],Tabla3[[#This Row],[Ref_Edad]])</f>
        <v>6176B</v>
      </c>
      <c r="F6177" t="s">
        <v>29</v>
      </c>
      <c r="G6177">
        <v>1</v>
      </c>
      <c r="H6177">
        <v>3</v>
      </c>
      <c r="I6177">
        <v>3</v>
      </c>
      <c r="J6177">
        <v>5</v>
      </c>
      <c r="K6177">
        <v>2</v>
      </c>
      <c r="L6177">
        <v>9</v>
      </c>
      <c r="M6177">
        <v>3</v>
      </c>
      <c r="N6177">
        <v>5</v>
      </c>
      <c r="O6177">
        <v>2</v>
      </c>
      <c r="P6177">
        <v>8</v>
      </c>
      <c r="Q6177">
        <v>6</v>
      </c>
      <c r="R6177">
        <v>1</v>
      </c>
      <c r="S6177">
        <v>10</v>
      </c>
      <c r="T6177">
        <v>10</v>
      </c>
      <c r="U6177">
        <v>0</v>
      </c>
      <c r="V6177">
        <v>1</v>
      </c>
      <c r="W6177">
        <v>2</v>
      </c>
      <c r="X6177">
        <v>7</v>
      </c>
      <c r="Y6177">
        <v>5</v>
      </c>
      <c r="Z6177">
        <v>9</v>
      </c>
      <c r="AA6177" s="4" t="s">
        <v>7553</v>
      </c>
      <c r="AB6177" t="str">
        <f>LEFT(Wellbeing_and_lifestyle_data_Kaggle__6[[#This Row],[Genero]],1)</f>
        <v>F</v>
      </c>
      <c r="AC6177" t="s">
        <v>8757</v>
      </c>
    </row>
    <row r="6178" spans="1:29" x14ac:dyDescent="0.25">
      <c r="A6178" t="s">
        <v>651</v>
      </c>
      <c r="B6178">
        <v>6177</v>
      </c>
      <c r="C6178" t="str">
        <f>_xlfn.CONCAT(Wellbeing_and_lifestyle_data_Kaggle__6[[#This Row],[ID_Persona]],Wellbeing_and_lifestyle_data_Kaggle__6[[#This Row],[Ref_Genero]],)</f>
        <v>6177M</v>
      </c>
      <c r="D6178" t="s">
        <v>27</v>
      </c>
      <c r="E6178" t="str">
        <f>_xlfn.CONCAT(Wellbeing_and_lifestyle_data_Kaggle__6[[#This Row],[ID_Persona]],Tabla3[[#This Row],[Ref_Edad]])</f>
        <v>6177C</v>
      </c>
      <c r="F6178" t="s">
        <v>23</v>
      </c>
      <c r="G6178">
        <v>3</v>
      </c>
      <c r="H6178">
        <v>4</v>
      </c>
      <c r="I6178">
        <v>3</v>
      </c>
      <c r="J6178">
        <v>6</v>
      </c>
      <c r="K6178">
        <v>4</v>
      </c>
      <c r="L6178">
        <v>10</v>
      </c>
      <c r="M6178">
        <v>10</v>
      </c>
      <c r="N6178">
        <v>5</v>
      </c>
      <c r="O6178">
        <v>1</v>
      </c>
      <c r="P6178">
        <v>9</v>
      </c>
      <c r="Q6178">
        <v>3</v>
      </c>
      <c r="R6178">
        <v>8</v>
      </c>
      <c r="S6178">
        <v>1</v>
      </c>
      <c r="T6178">
        <v>8</v>
      </c>
      <c r="U6178">
        <v>2</v>
      </c>
      <c r="V6178">
        <v>5</v>
      </c>
      <c r="W6178">
        <v>2</v>
      </c>
      <c r="X6178">
        <v>10</v>
      </c>
      <c r="Y6178">
        <v>3</v>
      </c>
      <c r="Z6178">
        <v>10</v>
      </c>
      <c r="AA6178" s="4" t="s">
        <v>7832</v>
      </c>
      <c r="AB6178" t="str">
        <f>LEFT(Wellbeing_and_lifestyle_data_Kaggle__6[[#This Row],[Genero]],1)</f>
        <v>M</v>
      </c>
      <c r="AC6178" t="s">
        <v>8758</v>
      </c>
    </row>
    <row r="6179" spans="1:29" x14ac:dyDescent="0.25">
      <c r="A6179" t="s">
        <v>651</v>
      </c>
      <c r="B6179">
        <v>6178</v>
      </c>
      <c r="C6179" t="str">
        <f>_xlfn.CONCAT(Wellbeing_and_lifestyle_data_Kaggle__6[[#This Row],[ID_Persona]],Wellbeing_and_lifestyle_data_Kaggle__6[[#This Row],[Ref_Genero]],)</f>
        <v>6178M</v>
      </c>
      <c r="D6179" t="s">
        <v>27</v>
      </c>
      <c r="E6179" t="str">
        <f>_xlfn.CONCAT(Wellbeing_and_lifestyle_data_Kaggle__6[[#This Row],[ID_Persona]],Tabla3[[#This Row],[Ref_Edad]])</f>
        <v>6178B</v>
      </c>
      <c r="F6179" t="s">
        <v>29</v>
      </c>
      <c r="G6179">
        <v>4</v>
      </c>
      <c r="H6179">
        <v>4</v>
      </c>
      <c r="I6179">
        <v>3</v>
      </c>
      <c r="J6179">
        <v>2</v>
      </c>
      <c r="K6179">
        <v>5</v>
      </c>
      <c r="L6179">
        <v>3</v>
      </c>
      <c r="M6179">
        <v>1</v>
      </c>
      <c r="N6179">
        <v>3</v>
      </c>
      <c r="O6179">
        <v>1</v>
      </c>
      <c r="P6179">
        <v>7</v>
      </c>
      <c r="Q6179">
        <v>2</v>
      </c>
      <c r="R6179">
        <v>7</v>
      </c>
      <c r="S6179">
        <v>0</v>
      </c>
      <c r="T6179">
        <v>7</v>
      </c>
      <c r="U6179">
        <v>4</v>
      </c>
      <c r="V6179">
        <v>2</v>
      </c>
      <c r="W6179">
        <v>1</v>
      </c>
      <c r="X6179">
        <v>7</v>
      </c>
      <c r="Y6179">
        <v>0</v>
      </c>
      <c r="Z6179">
        <v>9</v>
      </c>
      <c r="AA6179" s="4" t="s">
        <v>7950</v>
      </c>
      <c r="AB6179" t="str">
        <f>LEFT(Wellbeing_and_lifestyle_data_Kaggle__6[[#This Row],[Genero]],1)</f>
        <v>M</v>
      </c>
      <c r="AC6179" t="s">
        <v>8757</v>
      </c>
    </row>
    <row r="6180" spans="1:29" x14ac:dyDescent="0.25">
      <c r="A6180" t="s">
        <v>652</v>
      </c>
      <c r="B6180">
        <v>6179</v>
      </c>
      <c r="C6180" t="str">
        <f>_xlfn.CONCAT(Wellbeing_and_lifestyle_data_Kaggle__6[[#This Row],[ID_Persona]],Wellbeing_and_lifestyle_data_Kaggle__6[[#This Row],[Ref_Genero]],)</f>
        <v>6179F</v>
      </c>
      <c r="D6180" t="s">
        <v>24</v>
      </c>
      <c r="E6180" t="str">
        <f>_xlfn.CONCAT(Wellbeing_and_lifestyle_data_Kaggle__6[[#This Row],[ID_Persona]],Tabla3[[#This Row],[Ref_Edad]])</f>
        <v>6179B</v>
      </c>
      <c r="F6180" t="s">
        <v>29</v>
      </c>
      <c r="G6180">
        <v>3</v>
      </c>
      <c r="H6180">
        <v>3</v>
      </c>
      <c r="I6180">
        <v>5</v>
      </c>
      <c r="J6180">
        <v>4</v>
      </c>
      <c r="K6180">
        <v>4</v>
      </c>
      <c r="L6180">
        <v>6</v>
      </c>
      <c r="M6180">
        <v>1</v>
      </c>
      <c r="N6180">
        <v>5</v>
      </c>
      <c r="O6180">
        <v>2</v>
      </c>
      <c r="P6180">
        <v>1</v>
      </c>
      <c r="Q6180">
        <v>1</v>
      </c>
      <c r="R6180">
        <v>2</v>
      </c>
      <c r="S6180">
        <v>2</v>
      </c>
      <c r="T6180">
        <v>8</v>
      </c>
      <c r="U6180">
        <v>0</v>
      </c>
      <c r="V6180">
        <v>1</v>
      </c>
      <c r="W6180">
        <v>2</v>
      </c>
      <c r="X6180">
        <v>2</v>
      </c>
      <c r="Y6180">
        <v>4</v>
      </c>
      <c r="Z6180">
        <v>2</v>
      </c>
      <c r="AA6180" s="4" t="s">
        <v>7185</v>
      </c>
      <c r="AB6180" t="str">
        <f>LEFT(Wellbeing_and_lifestyle_data_Kaggle__6[[#This Row],[Genero]],1)</f>
        <v>F</v>
      </c>
      <c r="AC6180" t="s">
        <v>8757</v>
      </c>
    </row>
    <row r="6181" spans="1:29" x14ac:dyDescent="0.25">
      <c r="A6181" t="s">
        <v>652</v>
      </c>
      <c r="B6181">
        <v>6180</v>
      </c>
      <c r="C6181" t="str">
        <f>_xlfn.CONCAT(Wellbeing_and_lifestyle_data_Kaggle__6[[#This Row],[ID_Persona]],Wellbeing_and_lifestyle_data_Kaggle__6[[#This Row],[Ref_Genero]],)</f>
        <v>6180F</v>
      </c>
      <c r="D6181" t="s">
        <v>24</v>
      </c>
      <c r="E6181" t="str">
        <f>_xlfn.CONCAT(Wellbeing_and_lifestyle_data_Kaggle__6[[#This Row],[ID_Persona]],Tabla3[[#This Row],[Ref_Edad]])</f>
        <v>6180B</v>
      </c>
      <c r="F6181" t="s">
        <v>29</v>
      </c>
      <c r="G6181">
        <v>5</v>
      </c>
      <c r="H6181">
        <v>4</v>
      </c>
      <c r="I6181">
        <v>10</v>
      </c>
      <c r="J6181">
        <v>5</v>
      </c>
      <c r="K6181">
        <v>10</v>
      </c>
      <c r="L6181">
        <v>10</v>
      </c>
      <c r="M6181">
        <v>5</v>
      </c>
      <c r="N6181">
        <v>5</v>
      </c>
      <c r="O6181">
        <v>2</v>
      </c>
      <c r="P6181">
        <v>5</v>
      </c>
      <c r="Q6181">
        <v>10</v>
      </c>
      <c r="R6181">
        <v>7</v>
      </c>
      <c r="S6181">
        <v>10</v>
      </c>
      <c r="T6181">
        <v>6</v>
      </c>
      <c r="U6181">
        <v>0</v>
      </c>
      <c r="V6181">
        <v>1</v>
      </c>
      <c r="W6181">
        <v>2</v>
      </c>
      <c r="X6181">
        <v>8</v>
      </c>
      <c r="Y6181">
        <v>9</v>
      </c>
      <c r="Z6181">
        <v>10</v>
      </c>
      <c r="AA6181" s="4" t="s">
        <v>7576</v>
      </c>
      <c r="AB6181" t="str">
        <f>LEFT(Wellbeing_and_lifestyle_data_Kaggle__6[[#This Row],[Genero]],1)</f>
        <v>F</v>
      </c>
      <c r="AC6181" t="s">
        <v>8757</v>
      </c>
    </row>
    <row r="6182" spans="1:29" x14ac:dyDescent="0.25">
      <c r="A6182" t="s">
        <v>652</v>
      </c>
      <c r="B6182">
        <v>6181</v>
      </c>
      <c r="C6182" t="str">
        <f>_xlfn.CONCAT(Wellbeing_and_lifestyle_data_Kaggle__6[[#This Row],[ID_Persona]],Wellbeing_and_lifestyle_data_Kaggle__6[[#This Row],[Ref_Genero]],)</f>
        <v>6181F</v>
      </c>
      <c r="D6182" t="s">
        <v>24</v>
      </c>
      <c r="E6182" t="str">
        <f>_xlfn.CONCAT(Wellbeing_and_lifestyle_data_Kaggle__6[[#This Row],[ID_Persona]],Tabla3[[#This Row],[Ref_Edad]])</f>
        <v>6181A</v>
      </c>
      <c r="F6182" t="s">
        <v>33</v>
      </c>
      <c r="G6182">
        <v>3</v>
      </c>
      <c r="H6182">
        <v>5</v>
      </c>
      <c r="I6182">
        <v>10</v>
      </c>
      <c r="J6182">
        <v>3</v>
      </c>
      <c r="K6182">
        <v>3</v>
      </c>
      <c r="L6182">
        <v>5</v>
      </c>
      <c r="M6182">
        <v>2</v>
      </c>
      <c r="N6182">
        <v>4</v>
      </c>
      <c r="O6182">
        <v>2</v>
      </c>
      <c r="P6182">
        <v>5</v>
      </c>
      <c r="Q6182">
        <v>4</v>
      </c>
      <c r="R6182">
        <v>5</v>
      </c>
      <c r="S6182">
        <v>4</v>
      </c>
      <c r="T6182">
        <v>7</v>
      </c>
      <c r="U6182">
        <v>1</v>
      </c>
      <c r="V6182">
        <v>4</v>
      </c>
      <c r="W6182">
        <v>2</v>
      </c>
      <c r="X6182">
        <v>1</v>
      </c>
      <c r="Y6182">
        <v>3</v>
      </c>
      <c r="Z6182">
        <v>3</v>
      </c>
      <c r="AA6182" s="4" t="s">
        <v>7297</v>
      </c>
      <c r="AB6182" t="str">
        <f>LEFT(Wellbeing_and_lifestyle_data_Kaggle__6[[#This Row],[Genero]],1)</f>
        <v>F</v>
      </c>
      <c r="AC6182" t="s">
        <v>8756</v>
      </c>
    </row>
    <row r="6183" spans="1:29" x14ac:dyDescent="0.25">
      <c r="A6183" t="s">
        <v>652</v>
      </c>
      <c r="B6183">
        <v>6182</v>
      </c>
      <c r="C6183" t="str">
        <f>_xlfn.CONCAT(Wellbeing_and_lifestyle_data_Kaggle__6[[#This Row],[ID_Persona]],Wellbeing_and_lifestyle_data_Kaggle__6[[#This Row],[Ref_Genero]],)</f>
        <v>6182F</v>
      </c>
      <c r="D6183" t="s">
        <v>24</v>
      </c>
      <c r="E6183" t="str">
        <f>_xlfn.CONCAT(Wellbeing_and_lifestyle_data_Kaggle__6[[#This Row],[ID_Persona]],Tabla3[[#This Row],[Ref_Edad]])</f>
        <v>6182A</v>
      </c>
      <c r="F6183" t="s">
        <v>33</v>
      </c>
      <c r="G6183">
        <v>3</v>
      </c>
      <c r="H6183">
        <v>5</v>
      </c>
      <c r="I6183">
        <v>10</v>
      </c>
      <c r="J6183">
        <v>3</v>
      </c>
      <c r="K6183">
        <v>3</v>
      </c>
      <c r="L6183">
        <v>5</v>
      </c>
      <c r="M6183">
        <v>2</v>
      </c>
      <c r="N6183">
        <v>4</v>
      </c>
      <c r="O6183">
        <v>2</v>
      </c>
      <c r="P6183">
        <v>5</v>
      </c>
      <c r="Q6183">
        <v>4</v>
      </c>
      <c r="R6183">
        <v>5</v>
      </c>
      <c r="S6183">
        <v>4</v>
      </c>
      <c r="T6183">
        <v>7</v>
      </c>
      <c r="U6183">
        <v>1</v>
      </c>
      <c r="V6183">
        <v>4</v>
      </c>
      <c r="W6183">
        <v>2</v>
      </c>
      <c r="X6183">
        <v>1</v>
      </c>
      <c r="Y6183">
        <v>3</v>
      </c>
      <c r="Z6183">
        <v>3</v>
      </c>
      <c r="AA6183" s="4" t="s">
        <v>7297</v>
      </c>
      <c r="AB6183" t="str">
        <f>LEFT(Wellbeing_and_lifestyle_data_Kaggle__6[[#This Row],[Genero]],1)</f>
        <v>F</v>
      </c>
      <c r="AC6183" t="s">
        <v>8756</v>
      </c>
    </row>
    <row r="6184" spans="1:29" x14ac:dyDescent="0.25">
      <c r="A6184" t="s">
        <v>652</v>
      </c>
      <c r="B6184">
        <v>6183</v>
      </c>
      <c r="C6184" t="str">
        <f>_xlfn.CONCAT(Wellbeing_and_lifestyle_data_Kaggle__6[[#This Row],[ID_Persona]],Wellbeing_and_lifestyle_data_Kaggle__6[[#This Row],[Ref_Genero]],)</f>
        <v>6183F</v>
      </c>
      <c r="D6184" t="s">
        <v>24</v>
      </c>
      <c r="E6184" t="str">
        <f>_xlfn.CONCAT(Wellbeing_and_lifestyle_data_Kaggle__6[[#This Row],[ID_Persona]],Tabla3[[#This Row],[Ref_Edad]])</f>
        <v>6183C</v>
      </c>
      <c r="F6184" t="s">
        <v>23</v>
      </c>
      <c r="G6184">
        <v>5</v>
      </c>
      <c r="H6184">
        <v>5</v>
      </c>
      <c r="I6184">
        <v>10</v>
      </c>
      <c r="J6184">
        <v>1</v>
      </c>
      <c r="K6184">
        <v>1</v>
      </c>
      <c r="L6184">
        <v>5</v>
      </c>
      <c r="M6184">
        <v>0</v>
      </c>
      <c r="N6184">
        <v>3</v>
      </c>
      <c r="O6184">
        <v>1</v>
      </c>
      <c r="P6184">
        <v>5</v>
      </c>
      <c r="Q6184">
        <v>1</v>
      </c>
      <c r="R6184">
        <v>3</v>
      </c>
      <c r="S6184">
        <v>1</v>
      </c>
      <c r="T6184">
        <v>7</v>
      </c>
      <c r="U6184">
        <v>0</v>
      </c>
      <c r="V6184">
        <v>4</v>
      </c>
      <c r="W6184">
        <v>2</v>
      </c>
      <c r="X6184">
        <v>2</v>
      </c>
      <c r="Y6184">
        <v>1</v>
      </c>
      <c r="Z6184">
        <v>8</v>
      </c>
      <c r="AA6184" s="4" t="s">
        <v>7442</v>
      </c>
      <c r="AB6184" t="str">
        <f>LEFT(Wellbeing_and_lifestyle_data_Kaggle__6[[#This Row],[Genero]],1)</f>
        <v>F</v>
      </c>
      <c r="AC6184" t="s">
        <v>8758</v>
      </c>
    </row>
    <row r="6185" spans="1:29" x14ac:dyDescent="0.25">
      <c r="A6185" t="s">
        <v>652</v>
      </c>
      <c r="B6185">
        <v>6184</v>
      </c>
      <c r="C6185" t="str">
        <f>_xlfn.CONCAT(Wellbeing_and_lifestyle_data_Kaggle__6[[#This Row],[ID_Persona]],Wellbeing_and_lifestyle_data_Kaggle__6[[#This Row],[Ref_Genero]],)</f>
        <v>6184F</v>
      </c>
      <c r="D6185" t="s">
        <v>24</v>
      </c>
      <c r="E6185" t="str">
        <f>_xlfn.CONCAT(Wellbeing_and_lifestyle_data_Kaggle__6[[#This Row],[ID_Persona]],Tabla3[[#This Row],[Ref_Edad]])</f>
        <v>6184D</v>
      </c>
      <c r="F6185" t="s">
        <v>25</v>
      </c>
      <c r="G6185">
        <v>5</v>
      </c>
      <c r="H6185">
        <v>4</v>
      </c>
      <c r="I6185">
        <v>0</v>
      </c>
      <c r="J6185">
        <v>6</v>
      </c>
      <c r="K6185">
        <v>5</v>
      </c>
      <c r="L6185">
        <v>6</v>
      </c>
      <c r="M6185">
        <v>0</v>
      </c>
      <c r="N6185">
        <v>1</v>
      </c>
      <c r="O6185">
        <v>1</v>
      </c>
      <c r="P6185">
        <v>9</v>
      </c>
      <c r="Q6185">
        <v>2</v>
      </c>
      <c r="R6185">
        <v>7</v>
      </c>
      <c r="S6185">
        <v>0</v>
      </c>
      <c r="T6185">
        <v>8</v>
      </c>
      <c r="U6185">
        <v>8</v>
      </c>
      <c r="V6185">
        <v>3</v>
      </c>
      <c r="W6185">
        <v>2</v>
      </c>
      <c r="X6185">
        <v>0</v>
      </c>
      <c r="Y6185">
        <v>2</v>
      </c>
      <c r="Z6185">
        <v>8</v>
      </c>
      <c r="AA6185" s="4" t="s">
        <v>7312</v>
      </c>
      <c r="AB6185" t="str">
        <f>LEFT(Wellbeing_and_lifestyle_data_Kaggle__6[[#This Row],[Genero]],1)</f>
        <v>F</v>
      </c>
      <c r="AC6185" t="s">
        <v>8759</v>
      </c>
    </row>
    <row r="6186" spans="1:29" x14ac:dyDescent="0.25">
      <c r="A6186" t="s">
        <v>652</v>
      </c>
      <c r="B6186">
        <v>6185</v>
      </c>
      <c r="C6186" t="str">
        <f>_xlfn.CONCAT(Wellbeing_and_lifestyle_data_Kaggle__6[[#This Row],[ID_Persona]],Wellbeing_and_lifestyle_data_Kaggle__6[[#This Row],[Ref_Genero]],)</f>
        <v>6185M</v>
      </c>
      <c r="D6186" t="s">
        <v>27</v>
      </c>
      <c r="E6186" t="str">
        <f>_xlfn.CONCAT(Wellbeing_and_lifestyle_data_Kaggle__6[[#This Row],[ID_Persona]],Tabla3[[#This Row],[Ref_Edad]])</f>
        <v>6185B</v>
      </c>
      <c r="F6186" t="s">
        <v>29</v>
      </c>
      <c r="G6186">
        <v>0</v>
      </c>
      <c r="H6186">
        <v>3</v>
      </c>
      <c r="I6186">
        <v>2</v>
      </c>
      <c r="J6186">
        <v>4</v>
      </c>
      <c r="K6186">
        <v>3</v>
      </c>
      <c r="L6186">
        <v>10</v>
      </c>
      <c r="M6186">
        <v>2</v>
      </c>
      <c r="N6186">
        <v>0</v>
      </c>
      <c r="O6186">
        <v>1</v>
      </c>
      <c r="P6186">
        <v>4</v>
      </c>
      <c r="Q6186">
        <v>4</v>
      </c>
      <c r="R6186">
        <v>3</v>
      </c>
      <c r="S6186">
        <v>6</v>
      </c>
      <c r="T6186">
        <v>7</v>
      </c>
      <c r="U6186">
        <v>0</v>
      </c>
      <c r="V6186">
        <v>2</v>
      </c>
      <c r="W6186">
        <v>2</v>
      </c>
      <c r="X6186">
        <v>10</v>
      </c>
      <c r="Y6186">
        <v>2</v>
      </c>
      <c r="Z6186">
        <v>10</v>
      </c>
      <c r="AA6186" s="4" t="s">
        <v>7092</v>
      </c>
      <c r="AB6186" t="str">
        <f>LEFT(Wellbeing_and_lifestyle_data_Kaggle__6[[#This Row],[Genero]],1)</f>
        <v>M</v>
      </c>
      <c r="AC6186" t="s">
        <v>8757</v>
      </c>
    </row>
    <row r="6187" spans="1:29" x14ac:dyDescent="0.25">
      <c r="A6187" t="s">
        <v>652</v>
      </c>
      <c r="B6187">
        <v>6186</v>
      </c>
      <c r="C6187" t="str">
        <f>_xlfn.CONCAT(Wellbeing_and_lifestyle_data_Kaggle__6[[#This Row],[ID_Persona]],Wellbeing_and_lifestyle_data_Kaggle__6[[#This Row],[Ref_Genero]],)</f>
        <v>6186F</v>
      </c>
      <c r="D6187" t="s">
        <v>24</v>
      </c>
      <c r="E6187" t="str">
        <f>_xlfn.CONCAT(Wellbeing_and_lifestyle_data_Kaggle__6[[#This Row],[ID_Persona]],Tabla3[[#This Row],[Ref_Edad]])</f>
        <v>6186C</v>
      </c>
      <c r="F6187" t="s">
        <v>23</v>
      </c>
      <c r="G6187">
        <v>0</v>
      </c>
      <c r="H6187">
        <v>2</v>
      </c>
      <c r="I6187">
        <v>3</v>
      </c>
      <c r="J6187">
        <v>6</v>
      </c>
      <c r="K6187">
        <v>1</v>
      </c>
      <c r="L6187">
        <v>2</v>
      </c>
      <c r="M6187">
        <v>2</v>
      </c>
      <c r="N6187">
        <v>5</v>
      </c>
      <c r="O6187">
        <v>1</v>
      </c>
      <c r="P6187">
        <v>5</v>
      </c>
      <c r="Q6187">
        <v>4</v>
      </c>
      <c r="R6187">
        <v>9</v>
      </c>
      <c r="S6187">
        <v>1</v>
      </c>
      <c r="T6187">
        <v>8</v>
      </c>
      <c r="U6187">
        <v>0</v>
      </c>
      <c r="V6187">
        <v>7</v>
      </c>
      <c r="W6187">
        <v>2</v>
      </c>
      <c r="X6187">
        <v>2</v>
      </c>
      <c r="Y6187">
        <v>6</v>
      </c>
      <c r="Z6187">
        <v>10</v>
      </c>
      <c r="AA6187" s="4" t="s">
        <v>7400</v>
      </c>
      <c r="AB6187" t="str">
        <f>LEFT(Wellbeing_and_lifestyle_data_Kaggle__6[[#This Row],[Genero]],1)</f>
        <v>F</v>
      </c>
      <c r="AC6187" t="s">
        <v>8758</v>
      </c>
    </row>
    <row r="6188" spans="1:29" x14ac:dyDescent="0.25">
      <c r="A6188" t="s">
        <v>653</v>
      </c>
      <c r="B6188">
        <v>6187</v>
      </c>
      <c r="C6188" t="str">
        <f>_xlfn.CONCAT(Wellbeing_and_lifestyle_data_Kaggle__6[[#This Row],[ID_Persona]],Wellbeing_and_lifestyle_data_Kaggle__6[[#This Row],[Ref_Genero]],)</f>
        <v>6187M</v>
      </c>
      <c r="D6188" t="s">
        <v>27</v>
      </c>
      <c r="E6188" t="str">
        <f>_xlfn.CONCAT(Wellbeing_and_lifestyle_data_Kaggle__6[[#This Row],[ID_Persona]],Tabla3[[#This Row],[Ref_Edad]])</f>
        <v>6187B</v>
      </c>
      <c r="F6188" t="s">
        <v>29</v>
      </c>
      <c r="G6188">
        <v>5</v>
      </c>
      <c r="H6188">
        <v>1</v>
      </c>
      <c r="I6188">
        <v>10</v>
      </c>
      <c r="J6188">
        <v>10</v>
      </c>
      <c r="K6188">
        <v>6</v>
      </c>
      <c r="L6188">
        <v>8</v>
      </c>
      <c r="M6188">
        <v>3</v>
      </c>
      <c r="N6188">
        <v>0</v>
      </c>
      <c r="O6188">
        <v>1</v>
      </c>
      <c r="P6188">
        <v>3</v>
      </c>
      <c r="Q6188">
        <v>3</v>
      </c>
      <c r="R6188">
        <v>5</v>
      </c>
      <c r="S6188">
        <v>3</v>
      </c>
      <c r="T6188">
        <v>9</v>
      </c>
      <c r="U6188">
        <v>0</v>
      </c>
      <c r="V6188">
        <v>0</v>
      </c>
      <c r="W6188">
        <v>1</v>
      </c>
      <c r="X6188">
        <v>4</v>
      </c>
      <c r="Y6188">
        <v>2</v>
      </c>
      <c r="Z6188">
        <v>4</v>
      </c>
      <c r="AA6188" s="4" t="s">
        <v>7700</v>
      </c>
      <c r="AB6188" t="str">
        <f>LEFT(Wellbeing_and_lifestyle_data_Kaggle__6[[#This Row],[Genero]],1)</f>
        <v>M</v>
      </c>
      <c r="AC6188" t="s">
        <v>8757</v>
      </c>
    </row>
    <row r="6189" spans="1:29" x14ac:dyDescent="0.25">
      <c r="A6189" t="s">
        <v>653</v>
      </c>
      <c r="B6189">
        <v>6188</v>
      </c>
      <c r="C6189" t="str">
        <f>_xlfn.CONCAT(Wellbeing_and_lifestyle_data_Kaggle__6[[#This Row],[ID_Persona]],Wellbeing_and_lifestyle_data_Kaggle__6[[#This Row],[Ref_Genero]],)</f>
        <v>6188M</v>
      </c>
      <c r="D6189" t="s">
        <v>27</v>
      </c>
      <c r="E6189" t="str">
        <f>_xlfn.CONCAT(Wellbeing_and_lifestyle_data_Kaggle__6[[#This Row],[ID_Persona]],Tabla3[[#This Row],[Ref_Edad]])</f>
        <v>6188B</v>
      </c>
      <c r="F6189" t="s">
        <v>29</v>
      </c>
      <c r="G6189">
        <v>4</v>
      </c>
      <c r="H6189">
        <v>4</v>
      </c>
      <c r="I6189">
        <v>2</v>
      </c>
      <c r="J6189">
        <v>1</v>
      </c>
      <c r="K6189">
        <v>0</v>
      </c>
      <c r="L6189">
        <v>4</v>
      </c>
      <c r="M6189">
        <v>0</v>
      </c>
      <c r="N6189">
        <v>0</v>
      </c>
      <c r="O6189">
        <v>2</v>
      </c>
      <c r="P6189">
        <v>3</v>
      </c>
      <c r="Q6189">
        <v>3</v>
      </c>
      <c r="R6189">
        <v>3</v>
      </c>
      <c r="S6189">
        <v>2</v>
      </c>
      <c r="T6189">
        <v>7</v>
      </c>
      <c r="U6189">
        <v>0</v>
      </c>
      <c r="V6189">
        <v>5</v>
      </c>
      <c r="W6189">
        <v>1</v>
      </c>
      <c r="X6189">
        <v>1</v>
      </c>
      <c r="Y6189">
        <v>4</v>
      </c>
      <c r="Z6189">
        <v>2</v>
      </c>
      <c r="AA6189" s="4" t="s">
        <v>7977</v>
      </c>
      <c r="AB6189" t="str">
        <f>LEFT(Wellbeing_and_lifestyle_data_Kaggle__6[[#This Row],[Genero]],1)</f>
        <v>M</v>
      </c>
      <c r="AC6189" t="s">
        <v>8757</v>
      </c>
    </row>
    <row r="6190" spans="1:29" x14ac:dyDescent="0.25">
      <c r="A6190" t="s">
        <v>653</v>
      </c>
      <c r="B6190">
        <v>6189</v>
      </c>
      <c r="C6190" t="str">
        <f>_xlfn.CONCAT(Wellbeing_and_lifestyle_data_Kaggle__6[[#This Row],[ID_Persona]],Wellbeing_and_lifestyle_data_Kaggle__6[[#This Row],[Ref_Genero]],)</f>
        <v>6189M</v>
      </c>
      <c r="D6190" t="s">
        <v>27</v>
      </c>
      <c r="E6190" t="str">
        <f>_xlfn.CONCAT(Wellbeing_and_lifestyle_data_Kaggle__6[[#This Row],[ID_Persona]],Tabla3[[#This Row],[Ref_Edad]])</f>
        <v>6189B</v>
      </c>
      <c r="F6190" t="s">
        <v>29</v>
      </c>
      <c r="G6190">
        <v>0</v>
      </c>
      <c r="H6190">
        <v>3</v>
      </c>
      <c r="I6190">
        <v>2</v>
      </c>
      <c r="J6190">
        <v>4</v>
      </c>
      <c r="K6190">
        <v>3</v>
      </c>
      <c r="L6190">
        <v>10</v>
      </c>
      <c r="M6190">
        <v>2</v>
      </c>
      <c r="N6190">
        <v>0</v>
      </c>
      <c r="O6190">
        <v>1</v>
      </c>
      <c r="P6190">
        <v>4</v>
      </c>
      <c r="Q6190">
        <v>4</v>
      </c>
      <c r="R6190">
        <v>3</v>
      </c>
      <c r="S6190">
        <v>6</v>
      </c>
      <c r="T6190">
        <v>7</v>
      </c>
      <c r="U6190">
        <v>0</v>
      </c>
      <c r="V6190">
        <v>2</v>
      </c>
      <c r="W6190">
        <v>2</v>
      </c>
      <c r="X6190">
        <v>10</v>
      </c>
      <c r="Y6190">
        <v>2</v>
      </c>
      <c r="Z6190">
        <v>10</v>
      </c>
      <c r="AA6190" s="4" t="s">
        <v>7092</v>
      </c>
      <c r="AB6190" t="str">
        <f>LEFT(Wellbeing_and_lifestyle_data_Kaggle__6[[#This Row],[Genero]],1)</f>
        <v>M</v>
      </c>
      <c r="AC6190" t="s">
        <v>8757</v>
      </c>
    </row>
    <row r="6191" spans="1:29" x14ac:dyDescent="0.25">
      <c r="A6191" t="s">
        <v>653</v>
      </c>
      <c r="B6191">
        <v>6190</v>
      </c>
      <c r="C6191" t="str">
        <f>_xlfn.CONCAT(Wellbeing_and_lifestyle_data_Kaggle__6[[#This Row],[ID_Persona]],Wellbeing_and_lifestyle_data_Kaggle__6[[#This Row],[Ref_Genero]],)</f>
        <v>6190F</v>
      </c>
      <c r="D6191" t="s">
        <v>24</v>
      </c>
      <c r="E6191" t="str">
        <f>_xlfn.CONCAT(Wellbeing_and_lifestyle_data_Kaggle__6[[#This Row],[ID_Persona]],Tabla3[[#This Row],[Ref_Edad]])</f>
        <v>6190B</v>
      </c>
      <c r="F6191" t="s">
        <v>29</v>
      </c>
      <c r="G6191">
        <v>1</v>
      </c>
      <c r="H6191">
        <v>4</v>
      </c>
      <c r="I6191">
        <v>5</v>
      </c>
      <c r="J6191">
        <v>5</v>
      </c>
      <c r="K6191">
        <v>3</v>
      </c>
      <c r="L6191">
        <v>2</v>
      </c>
      <c r="M6191">
        <v>2</v>
      </c>
      <c r="N6191">
        <v>1</v>
      </c>
      <c r="O6191">
        <v>2</v>
      </c>
      <c r="P6191">
        <v>5</v>
      </c>
      <c r="Q6191">
        <v>3</v>
      </c>
      <c r="R6191">
        <v>8</v>
      </c>
      <c r="S6191">
        <v>10</v>
      </c>
      <c r="T6191">
        <v>5</v>
      </c>
      <c r="U6191">
        <v>0</v>
      </c>
      <c r="V6191">
        <v>6</v>
      </c>
      <c r="W6191">
        <v>2</v>
      </c>
      <c r="X6191">
        <v>5</v>
      </c>
      <c r="Y6191">
        <v>2</v>
      </c>
      <c r="Z6191">
        <v>8</v>
      </c>
      <c r="AA6191" s="4" t="s">
        <v>7373</v>
      </c>
      <c r="AB6191" t="str">
        <f>LEFT(Wellbeing_and_lifestyle_data_Kaggle__6[[#This Row],[Genero]],1)</f>
        <v>F</v>
      </c>
      <c r="AC6191" t="s">
        <v>8757</v>
      </c>
    </row>
    <row r="6192" spans="1:29" x14ac:dyDescent="0.25">
      <c r="A6192" t="s">
        <v>653</v>
      </c>
      <c r="B6192">
        <v>6191</v>
      </c>
      <c r="C6192" t="str">
        <f>_xlfn.CONCAT(Wellbeing_and_lifestyle_data_Kaggle__6[[#This Row],[ID_Persona]],Wellbeing_and_lifestyle_data_Kaggle__6[[#This Row],[Ref_Genero]],)</f>
        <v>6191F</v>
      </c>
      <c r="D6192" t="s">
        <v>24</v>
      </c>
      <c r="E6192" t="str">
        <f>_xlfn.CONCAT(Wellbeing_and_lifestyle_data_Kaggle__6[[#This Row],[ID_Persona]],Tabla3[[#This Row],[Ref_Edad]])</f>
        <v>6191B</v>
      </c>
      <c r="F6192" t="s">
        <v>29</v>
      </c>
      <c r="G6192">
        <v>3</v>
      </c>
      <c r="H6192">
        <v>4</v>
      </c>
      <c r="I6192">
        <v>10</v>
      </c>
      <c r="J6192">
        <v>10</v>
      </c>
      <c r="K6192">
        <v>3</v>
      </c>
      <c r="L6192">
        <v>5</v>
      </c>
      <c r="M6192">
        <v>8</v>
      </c>
      <c r="N6192">
        <v>2</v>
      </c>
      <c r="O6192">
        <v>2</v>
      </c>
      <c r="P6192">
        <v>7</v>
      </c>
      <c r="Q6192">
        <v>4</v>
      </c>
      <c r="R6192">
        <v>9</v>
      </c>
      <c r="S6192">
        <v>8</v>
      </c>
      <c r="T6192">
        <v>7</v>
      </c>
      <c r="U6192">
        <v>7</v>
      </c>
      <c r="V6192">
        <v>2</v>
      </c>
      <c r="W6192">
        <v>2</v>
      </c>
      <c r="X6192">
        <v>10</v>
      </c>
      <c r="Y6192">
        <v>3</v>
      </c>
      <c r="Z6192">
        <v>3</v>
      </c>
      <c r="AA6192" s="4" t="s">
        <v>7926</v>
      </c>
      <c r="AB6192" t="str">
        <f>LEFT(Wellbeing_and_lifestyle_data_Kaggle__6[[#This Row],[Genero]],1)</f>
        <v>F</v>
      </c>
      <c r="AC6192" t="s">
        <v>8757</v>
      </c>
    </row>
    <row r="6193" spans="1:29" x14ac:dyDescent="0.25">
      <c r="A6193" t="s">
        <v>653</v>
      </c>
      <c r="B6193">
        <v>6192</v>
      </c>
      <c r="C6193" t="str">
        <f>_xlfn.CONCAT(Wellbeing_and_lifestyle_data_Kaggle__6[[#This Row],[ID_Persona]],Wellbeing_and_lifestyle_data_Kaggle__6[[#This Row],[Ref_Genero]],)</f>
        <v>6192M</v>
      </c>
      <c r="D6193" t="s">
        <v>27</v>
      </c>
      <c r="E6193" t="str">
        <f>_xlfn.CONCAT(Wellbeing_and_lifestyle_data_Kaggle__6[[#This Row],[ID_Persona]],Tabla3[[#This Row],[Ref_Edad]])</f>
        <v>6192C</v>
      </c>
      <c r="F6193" t="s">
        <v>23</v>
      </c>
      <c r="G6193">
        <v>3</v>
      </c>
      <c r="H6193">
        <v>4</v>
      </c>
      <c r="I6193">
        <v>2</v>
      </c>
      <c r="J6193">
        <v>4</v>
      </c>
      <c r="K6193">
        <v>0</v>
      </c>
      <c r="L6193">
        <v>4</v>
      </c>
      <c r="M6193">
        <v>2</v>
      </c>
      <c r="N6193">
        <v>0</v>
      </c>
      <c r="O6193">
        <v>2</v>
      </c>
      <c r="P6193">
        <v>2</v>
      </c>
      <c r="Q6193">
        <v>2</v>
      </c>
      <c r="R6193">
        <v>6</v>
      </c>
      <c r="S6193">
        <v>1</v>
      </c>
      <c r="T6193">
        <v>6</v>
      </c>
      <c r="U6193">
        <v>7</v>
      </c>
      <c r="V6193">
        <v>2</v>
      </c>
      <c r="W6193">
        <v>2</v>
      </c>
      <c r="X6193">
        <v>3</v>
      </c>
      <c r="Y6193">
        <v>3</v>
      </c>
      <c r="Z6193">
        <v>3</v>
      </c>
      <c r="AA6193" s="4" t="s">
        <v>7771</v>
      </c>
      <c r="AB6193" t="str">
        <f>LEFT(Wellbeing_and_lifestyle_data_Kaggle__6[[#This Row],[Genero]],1)</f>
        <v>M</v>
      </c>
      <c r="AC6193" t="s">
        <v>8758</v>
      </c>
    </row>
    <row r="6194" spans="1:29" x14ac:dyDescent="0.25">
      <c r="A6194" t="s">
        <v>654</v>
      </c>
      <c r="B6194">
        <v>6193</v>
      </c>
      <c r="C6194" t="str">
        <f>_xlfn.CONCAT(Wellbeing_and_lifestyle_data_Kaggle__6[[#This Row],[ID_Persona]],Wellbeing_and_lifestyle_data_Kaggle__6[[#This Row],[Ref_Genero]],)</f>
        <v>6193M</v>
      </c>
      <c r="D6194" t="s">
        <v>27</v>
      </c>
      <c r="E6194" t="str">
        <f>_xlfn.CONCAT(Wellbeing_and_lifestyle_data_Kaggle__6[[#This Row],[ID_Persona]],Tabla3[[#This Row],[Ref_Edad]])</f>
        <v>6193C</v>
      </c>
      <c r="F6194" t="s">
        <v>23</v>
      </c>
      <c r="G6194">
        <v>3</v>
      </c>
      <c r="H6194">
        <v>4</v>
      </c>
      <c r="I6194">
        <v>2</v>
      </c>
      <c r="J6194">
        <v>4</v>
      </c>
      <c r="K6194">
        <v>0</v>
      </c>
      <c r="L6194">
        <v>4</v>
      </c>
      <c r="M6194">
        <v>2</v>
      </c>
      <c r="N6194">
        <v>0</v>
      </c>
      <c r="O6194">
        <v>2</v>
      </c>
      <c r="P6194">
        <v>2</v>
      </c>
      <c r="Q6194">
        <v>2</v>
      </c>
      <c r="R6194">
        <v>6</v>
      </c>
      <c r="S6194">
        <v>1</v>
      </c>
      <c r="T6194">
        <v>6</v>
      </c>
      <c r="U6194">
        <v>7</v>
      </c>
      <c r="V6194">
        <v>2</v>
      </c>
      <c r="W6194">
        <v>2</v>
      </c>
      <c r="X6194">
        <v>3</v>
      </c>
      <c r="Y6194">
        <v>3</v>
      </c>
      <c r="Z6194">
        <v>3</v>
      </c>
      <c r="AA6194" s="4" t="s">
        <v>7771</v>
      </c>
      <c r="AB6194" t="str">
        <f>LEFT(Wellbeing_and_lifestyle_data_Kaggle__6[[#This Row],[Genero]],1)</f>
        <v>M</v>
      </c>
      <c r="AC6194" t="s">
        <v>8758</v>
      </c>
    </row>
    <row r="6195" spans="1:29" x14ac:dyDescent="0.25">
      <c r="A6195" t="s">
        <v>654</v>
      </c>
      <c r="B6195">
        <v>6194</v>
      </c>
      <c r="C6195" t="str">
        <f>_xlfn.CONCAT(Wellbeing_and_lifestyle_data_Kaggle__6[[#This Row],[ID_Persona]],Wellbeing_and_lifestyle_data_Kaggle__6[[#This Row],[Ref_Genero]],)</f>
        <v>6194M</v>
      </c>
      <c r="D6195" t="s">
        <v>27</v>
      </c>
      <c r="E6195" t="str">
        <f>_xlfn.CONCAT(Wellbeing_and_lifestyle_data_Kaggle__6[[#This Row],[ID_Persona]],Tabla3[[#This Row],[Ref_Edad]])</f>
        <v>6194C</v>
      </c>
      <c r="F6195" t="s">
        <v>23</v>
      </c>
      <c r="G6195">
        <v>3</v>
      </c>
      <c r="H6195">
        <v>4</v>
      </c>
      <c r="I6195">
        <v>2</v>
      </c>
      <c r="J6195">
        <v>4</v>
      </c>
      <c r="K6195">
        <v>0</v>
      </c>
      <c r="L6195">
        <v>4</v>
      </c>
      <c r="M6195">
        <v>2</v>
      </c>
      <c r="N6195">
        <v>0</v>
      </c>
      <c r="O6195">
        <v>2</v>
      </c>
      <c r="P6195">
        <v>2</v>
      </c>
      <c r="Q6195">
        <v>2</v>
      </c>
      <c r="R6195">
        <v>6</v>
      </c>
      <c r="S6195">
        <v>1</v>
      </c>
      <c r="T6195">
        <v>6</v>
      </c>
      <c r="U6195">
        <v>7</v>
      </c>
      <c r="V6195">
        <v>2</v>
      </c>
      <c r="W6195">
        <v>2</v>
      </c>
      <c r="X6195">
        <v>3</v>
      </c>
      <c r="Y6195">
        <v>3</v>
      </c>
      <c r="Z6195">
        <v>3</v>
      </c>
      <c r="AA6195" s="4" t="s">
        <v>7771</v>
      </c>
      <c r="AB6195" t="str">
        <f>LEFT(Wellbeing_and_lifestyle_data_Kaggle__6[[#This Row],[Genero]],1)</f>
        <v>M</v>
      </c>
      <c r="AC6195" t="s">
        <v>8758</v>
      </c>
    </row>
    <row r="6196" spans="1:29" x14ac:dyDescent="0.25">
      <c r="A6196" t="s">
        <v>654</v>
      </c>
      <c r="B6196">
        <v>6195</v>
      </c>
      <c r="C6196" t="str">
        <f>_xlfn.CONCAT(Wellbeing_and_lifestyle_data_Kaggle__6[[#This Row],[ID_Persona]],Wellbeing_and_lifestyle_data_Kaggle__6[[#This Row],[Ref_Genero]],)</f>
        <v>6195F</v>
      </c>
      <c r="D6196" t="s">
        <v>24</v>
      </c>
      <c r="E6196" t="str">
        <f>_xlfn.CONCAT(Wellbeing_and_lifestyle_data_Kaggle__6[[#This Row],[ID_Persona]],Tabla3[[#This Row],[Ref_Edad]])</f>
        <v>6195C</v>
      </c>
      <c r="F6196" t="s">
        <v>23</v>
      </c>
      <c r="G6196">
        <v>5</v>
      </c>
      <c r="H6196">
        <v>3</v>
      </c>
      <c r="I6196">
        <v>3</v>
      </c>
      <c r="J6196">
        <v>5</v>
      </c>
      <c r="K6196">
        <v>1</v>
      </c>
      <c r="L6196">
        <v>10</v>
      </c>
      <c r="M6196">
        <v>2</v>
      </c>
      <c r="N6196">
        <v>0</v>
      </c>
      <c r="O6196">
        <v>1</v>
      </c>
      <c r="P6196">
        <v>8</v>
      </c>
      <c r="Q6196">
        <v>1</v>
      </c>
      <c r="R6196">
        <v>2</v>
      </c>
      <c r="S6196">
        <v>0</v>
      </c>
      <c r="T6196">
        <v>5</v>
      </c>
      <c r="U6196">
        <v>0</v>
      </c>
      <c r="V6196">
        <v>0</v>
      </c>
      <c r="W6196">
        <v>2</v>
      </c>
      <c r="X6196">
        <v>10</v>
      </c>
      <c r="Y6196">
        <v>1</v>
      </c>
      <c r="Z6196">
        <v>5</v>
      </c>
      <c r="AA6196" s="4" t="s">
        <v>8300</v>
      </c>
      <c r="AB6196" t="str">
        <f>LEFT(Wellbeing_and_lifestyle_data_Kaggle__6[[#This Row],[Genero]],1)</f>
        <v>F</v>
      </c>
      <c r="AC6196" t="s">
        <v>8758</v>
      </c>
    </row>
    <row r="6197" spans="1:29" x14ac:dyDescent="0.25">
      <c r="A6197" t="s">
        <v>654</v>
      </c>
      <c r="B6197">
        <v>6196</v>
      </c>
      <c r="C6197" t="str">
        <f>_xlfn.CONCAT(Wellbeing_and_lifestyle_data_Kaggle__6[[#This Row],[ID_Persona]],Wellbeing_and_lifestyle_data_Kaggle__6[[#This Row],[Ref_Genero]],)</f>
        <v>6196M</v>
      </c>
      <c r="D6197" t="s">
        <v>27</v>
      </c>
      <c r="E6197" t="str">
        <f>_xlfn.CONCAT(Wellbeing_and_lifestyle_data_Kaggle__6[[#This Row],[ID_Persona]],Tabla3[[#This Row],[Ref_Edad]])</f>
        <v>6196C</v>
      </c>
      <c r="F6197" t="s">
        <v>23</v>
      </c>
      <c r="G6197">
        <v>2</v>
      </c>
      <c r="H6197">
        <v>3</v>
      </c>
      <c r="I6197">
        <v>7</v>
      </c>
      <c r="J6197">
        <v>6</v>
      </c>
      <c r="K6197">
        <v>6</v>
      </c>
      <c r="L6197">
        <v>10</v>
      </c>
      <c r="M6197">
        <v>7</v>
      </c>
      <c r="N6197">
        <v>5</v>
      </c>
      <c r="O6197">
        <v>2</v>
      </c>
      <c r="P6197">
        <v>7</v>
      </c>
      <c r="Q6197">
        <v>3</v>
      </c>
      <c r="R6197">
        <v>2</v>
      </c>
      <c r="S6197">
        <v>5</v>
      </c>
      <c r="T6197">
        <v>8</v>
      </c>
      <c r="U6197">
        <v>10</v>
      </c>
      <c r="V6197">
        <v>3</v>
      </c>
      <c r="W6197">
        <v>2</v>
      </c>
      <c r="X6197">
        <v>10</v>
      </c>
      <c r="Y6197">
        <v>4</v>
      </c>
      <c r="Z6197">
        <v>3</v>
      </c>
      <c r="AA6197" s="4" t="s">
        <v>7674</v>
      </c>
      <c r="AB6197" t="str">
        <f>LEFT(Wellbeing_and_lifestyle_data_Kaggle__6[[#This Row],[Genero]],1)</f>
        <v>M</v>
      </c>
      <c r="AC6197" t="s">
        <v>8758</v>
      </c>
    </row>
    <row r="6198" spans="1:29" x14ac:dyDescent="0.25">
      <c r="A6198" t="s">
        <v>654</v>
      </c>
      <c r="B6198">
        <v>6197</v>
      </c>
      <c r="C6198" t="str">
        <f>_xlfn.CONCAT(Wellbeing_and_lifestyle_data_Kaggle__6[[#This Row],[ID_Persona]],Wellbeing_and_lifestyle_data_Kaggle__6[[#This Row],[Ref_Genero]],)</f>
        <v>6197M</v>
      </c>
      <c r="D6198" t="s">
        <v>27</v>
      </c>
      <c r="E6198" t="str">
        <f>_xlfn.CONCAT(Wellbeing_and_lifestyle_data_Kaggle__6[[#This Row],[ID_Persona]],Tabla3[[#This Row],[Ref_Edad]])</f>
        <v>6197C</v>
      </c>
      <c r="F6198" t="s">
        <v>23</v>
      </c>
      <c r="G6198">
        <v>3</v>
      </c>
      <c r="H6198">
        <v>4</v>
      </c>
      <c r="I6198">
        <v>8</v>
      </c>
      <c r="J6198">
        <v>9</v>
      </c>
      <c r="K6198">
        <v>3</v>
      </c>
      <c r="L6198">
        <v>8</v>
      </c>
      <c r="M6198">
        <v>10</v>
      </c>
      <c r="N6198">
        <v>3</v>
      </c>
      <c r="O6198">
        <v>2</v>
      </c>
      <c r="P6198">
        <v>5</v>
      </c>
      <c r="Q6198">
        <v>5</v>
      </c>
      <c r="R6198">
        <v>2</v>
      </c>
      <c r="S6198">
        <v>3</v>
      </c>
      <c r="T6198">
        <v>7</v>
      </c>
      <c r="U6198">
        <v>8</v>
      </c>
      <c r="V6198">
        <v>4</v>
      </c>
      <c r="W6198">
        <v>2</v>
      </c>
      <c r="X6198">
        <v>10</v>
      </c>
      <c r="Y6198">
        <v>4</v>
      </c>
      <c r="Z6198">
        <v>4</v>
      </c>
      <c r="AA6198" s="4" t="s">
        <v>7259</v>
      </c>
      <c r="AB6198" t="str">
        <f>LEFT(Wellbeing_and_lifestyle_data_Kaggle__6[[#This Row],[Genero]],1)</f>
        <v>M</v>
      </c>
      <c r="AC6198" t="s">
        <v>8758</v>
      </c>
    </row>
    <row r="6199" spans="1:29" x14ac:dyDescent="0.25">
      <c r="A6199" t="s">
        <v>654</v>
      </c>
      <c r="B6199">
        <v>6198</v>
      </c>
      <c r="C6199" t="str">
        <f>_xlfn.CONCAT(Wellbeing_and_lifestyle_data_Kaggle__6[[#This Row],[ID_Persona]],Wellbeing_and_lifestyle_data_Kaggle__6[[#This Row],[Ref_Genero]],)</f>
        <v>6198F</v>
      </c>
      <c r="D6199" t="s">
        <v>24</v>
      </c>
      <c r="E6199" t="str">
        <f>_xlfn.CONCAT(Wellbeing_and_lifestyle_data_Kaggle__6[[#This Row],[ID_Persona]],Tabla3[[#This Row],[Ref_Edad]])</f>
        <v>6198C</v>
      </c>
      <c r="F6199" t="s">
        <v>23</v>
      </c>
      <c r="G6199">
        <v>3</v>
      </c>
      <c r="H6199">
        <v>1</v>
      </c>
      <c r="I6199">
        <v>5</v>
      </c>
      <c r="J6199">
        <v>6</v>
      </c>
      <c r="K6199">
        <v>7</v>
      </c>
      <c r="L6199">
        <v>10</v>
      </c>
      <c r="M6199">
        <v>10</v>
      </c>
      <c r="N6199">
        <v>5</v>
      </c>
      <c r="O6199">
        <v>2</v>
      </c>
      <c r="P6199">
        <v>8</v>
      </c>
      <c r="Q6199">
        <v>5</v>
      </c>
      <c r="R6199">
        <v>7</v>
      </c>
      <c r="S6199">
        <v>6</v>
      </c>
      <c r="T6199">
        <v>7</v>
      </c>
      <c r="U6199">
        <v>0</v>
      </c>
      <c r="V6199">
        <v>3</v>
      </c>
      <c r="W6199">
        <v>2</v>
      </c>
      <c r="X6199">
        <v>10</v>
      </c>
      <c r="Y6199">
        <v>3</v>
      </c>
      <c r="Z6199">
        <v>10</v>
      </c>
      <c r="AA6199" s="4" t="s">
        <v>7226</v>
      </c>
      <c r="AB6199" t="str">
        <f>LEFT(Wellbeing_and_lifestyle_data_Kaggle__6[[#This Row],[Genero]],1)</f>
        <v>F</v>
      </c>
      <c r="AC6199" t="s">
        <v>8758</v>
      </c>
    </row>
    <row r="6200" spans="1:29" x14ac:dyDescent="0.25">
      <c r="A6200" t="s">
        <v>654</v>
      </c>
      <c r="B6200">
        <v>6199</v>
      </c>
      <c r="C6200" t="str">
        <f>_xlfn.CONCAT(Wellbeing_and_lifestyle_data_Kaggle__6[[#This Row],[ID_Persona]],Wellbeing_and_lifestyle_data_Kaggle__6[[#This Row],[Ref_Genero]],)</f>
        <v>6199F</v>
      </c>
      <c r="D6200" t="s">
        <v>24</v>
      </c>
      <c r="E6200" t="str">
        <f>_xlfn.CONCAT(Wellbeing_and_lifestyle_data_Kaggle__6[[#This Row],[ID_Persona]],Tabla3[[#This Row],[Ref_Edad]])</f>
        <v>6199D</v>
      </c>
      <c r="F6200" t="s">
        <v>25</v>
      </c>
      <c r="G6200">
        <v>3</v>
      </c>
      <c r="H6200">
        <v>3</v>
      </c>
      <c r="I6200">
        <v>3</v>
      </c>
      <c r="J6200">
        <v>10</v>
      </c>
      <c r="K6200">
        <v>6</v>
      </c>
      <c r="L6200">
        <v>10</v>
      </c>
      <c r="M6200">
        <v>4</v>
      </c>
      <c r="N6200">
        <v>5</v>
      </c>
      <c r="O6200">
        <v>1</v>
      </c>
      <c r="P6200">
        <v>8</v>
      </c>
      <c r="Q6200">
        <v>8</v>
      </c>
      <c r="R6200">
        <v>5</v>
      </c>
      <c r="S6200">
        <v>5</v>
      </c>
      <c r="T6200">
        <v>8</v>
      </c>
      <c r="U6200">
        <v>0</v>
      </c>
      <c r="V6200">
        <v>8</v>
      </c>
      <c r="W6200">
        <v>2</v>
      </c>
      <c r="X6200">
        <v>8</v>
      </c>
      <c r="Y6200">
        <v>4</v>
      </c>
      <c r="Z6200">
        <v>3</v>
      </c>
      <c r="AA6200" s="4" t="s">
        <v>7592</v>
      </c>
      <c r="AB6200" t="str">
        <f>LEFT(Wellbeing_and_lifestyle_data_Kaggle__6[[#This Row],[Genero]],1)</f>
        <v>F</v>
      </c>
      <c r="AC6200" t="s">
        <v>8759</v>
      </c>
    </row>
    <row r="6201" spans="1:29" x14ac:dyDescent="0.25">
      <c r="A6201" t="s">
        <v>655</v>
      </c>
      <c r="B6201">
        <v>6200</v>
      </c>
      <c r="C6201" t="str">
        <f>_xlfn.CONCAT(Wellbeing_and_lifestyle_data_Kaggle__6[[#This Row],[ID_Persona]],Wellbeing_and_lifestyle_data_Kaggle__6[[#This Row],[Ref_Genero]],)</f>
        <v>6200M</v>
      </c>
      <c r="D6201" t="s">
        <v>27</v>
      </c>
      <c r="E6201" t="str">
        <f>_xlfn.CONCAT(Wellbeing_and_lifestyle_data_Kaggle__6[[#This Row],[ID_Persona]],Tabla3[[#This Row],[Ref_Edad]])</f>
        <v>6200D</v>
      </c>
      <c r="F6201" t="s">
        <v>25</v>
      </c>
      <c r="G6201">
        <v>5</v>
      </c>
      <c r="H6201">
        <v>2</v>
      </c>
      <c r="I6201">
        <v>10</v>
      </c>
      <c r="J6201">
        <v>6</v>
      </c>
      <c r="K6201">
        <v>10</v>
      </c>
      <c r="L6201">
        <v>3</v>
      </c>
      <c r="M6201">
        <v>10</v>
      </c>
      <c r="N6201">
        <v>5</v>
      </c>
      <c r="O6201">
        <v>1</v>
      </c>
      <c r="P6201">
        <v>4</v>
      </c>
      <c r="Q6201">
        <v>5</v>
      </c>
      <c r="R6201">
        <v>2</v>
      </c>
      <c r="S6201">
        <v>10</v>
      </c>
      <c r="T6201">
        <v>5</v>
      </c>
      <c r="U6201">
        <v>0</v>
      </c>
      <c r="V6201">
        <v>1</v>
      </c>
      <c r="W6201">
        <v>2</v>
      </c>
      <c r="X6201">
        <v>10</v>
      </c>
      <c r="Y6201">
        <v>10</v>
      </c>
      <c r="Z6201">
        <v>10</v>
      </c>
      <c r="AA6201" s="4" t="s">
        <v>8412</v>
      </c>
      <c r="AB6201" t="str">
        <f>LEFT(Wellbeing_and_lifestyle_data_Kaggle__6[[#This Row],[Genero]],1)</f>
        <v>M</v>
      </c>
      <c r="AC6201" t="s">
        <v>8759</v>
      </c>
    </row>
    <row r="6202" spans="1:29" x14ac:dyDescent="0.25">
      <c r="A6202" t="s">
        <v>655</v>
      </c>
      <c r="B6202">
        <v>6201</v>
      </c>
      <c r="C6202" t="str">
        <f>_xlfn.CONCAT(Wellbeing_and_lifestyle_data_Kaggle__6[[#This Row],[ID_Persona]],Wellbeing_and_lifestyle_data_Kaggle__6[[#This Row],[Ref_Genero]],)</f>
        <v>6201M</v>
      </c>
      <c r="D6202" t="s">
        <v>27</v>
      </c>
      <c r="E6202" t="str">
        <f>_xlfn.CONCAT(Wellbeing_and_lifestyle_data_Kaggle__6[[#This Row],[ID_Persona]],Tabla3[[#This Row],[Ref_Edad]])</f>
        <v>6201D</v>
      </c>
      <c r="F6202" t="s">
        <v>25</v>
      </c>
      <c r="G6202">
        <v>4</v>
      </c>
      <c r="H6202">
        <v>4</v>
      </c>
      <c r="I6202">
        <v>6</v>
      </c>
      <c r="J6202">
        <v>4</v>
      </c>
      <c r="K6202">
        <v>6</v>
      </c>
      <c r="L6202">
        <v>10</v>
      </c>
      <c r="M6202">
        <v>2</v>
      </c>
      <c r="N6202">
        <v>2</v>
      </c>
      <c r="O6202">
        <v>1</v>
      </c>
      <c r="P6202">
        <v>3</v>
      </c>
      <c r="Q6202">
        <v>10</v>
      </c>
      <c r="R6202">
        <v>5</v>
      </c>
      <c r="S6202">
        <v>10</v>
      </c>
      <c r="T6202">
        <v>8</v>
      </c>
      <c r="U6202">
        <v>0</v>
      </c>
      <c r="V6202">
        <v>4</v>
      </c>
      <c r="W6202">
        <v>2</v>
      </c>
      <c r="X6202">
        <v>3</v>
      </c>
      <c r="Y6202">
        <v>5</v>
      </c>
      <c r="Z6202">
        <v>10</v>
      </c>
      <c r="AA6202" s="4" t="s">
        <v>7410</v>
      </c>
      <c r="AB6202" t="str">
        <f>LEFT(Wellbeing_and_lifestyle_data_Kaggle__6[[#This Row],[Genero]],1)</f>
        <v>M</v>
      </c>
      <c r="AC6202" t="s">
        <v>8759</v>
      </c>
    </row>
    <row r="6203" spans="1:29" x14ac:dyDescent="0.25">
      <c r="A6203" t="s">
        <v>655</v>
      </c>
      <c r="B6203">
        <v>6202</v>
      </c>
      <c r="C6203" t="str">
        <f>_xlfn.CONCAT(Wellbeing_and_lifestyle_data_Kaggle__6[[#This Row],[ID_Persona]],Wellbeing_and_lifestyle_data_Kaggle__6[[#This Row],[Ref_Genero]],)</f>
        <v>6202M</v>
      </c>
      <c r="D6203" t="s">
        <v>27</v>
      </c>
      <c r="E6203" t="str">
        <f>_xlfn.CONCAT(Wellbeing_and_lifestyle_data_Kaggle__6[[#This Row],[ID_Persona]],Tabla3[[#This Row],[Ref_Edad]])</f>
        <v>6202D</v>
      </c>
      <c r="F6203" t="s">
        <v>25</v>
      </c>
      <c r="G6203">
        <v>5</v>
      </c>
      <c r="H6203">
        <v>3</v>
      </c>
      <c r="I6203">
        <v>1</v>
      </c>
      <c r="J6203">
        <v>4</v>
      </c>
      <c r="K6203">
        <v>2</v>
      </c>
      <c r="L6203">
        <v>1</v>
      </c>
      <c r="M6203">
        <v>2</v>
      </c>
      <c r="N6203">
        <v>5</v>
      </c>
      <c r="O6203">
        <v>1</v>
      </c>
      <c r="P6203">
        <v>3</v>
      </c>
      <c r="Q6203">
        <v>0</v>
      </c>
      <c r="R6203">
        <v>3</v>
      </c>
      <c r="S6203">
        <v>0</v>
      </c>
      <c r="T6203">
        <v>8</v>
      </c>
      <c r="U6203">
        <v>2</v>
      </c>
      <c r="V6203">
        <v>5</v>
      </c>
      <c r="W6203">
        <v>2</v>
      </c>
      <c r="X6203">
        <v>3</v>
      </c>
      <c r="Y6203">
        <v>0</v>
      </c>
      <c r="Z6203">
        <v>2</v>
      </c>
      <c r="AA6203" s="4" t="s">
        <v>7475</v>
      </c>
      <c r="AB6203" t="str">
        <f>LEFT(Wellbeing_and_lifestyle_data_Kaggle__6[[#This Row],[Genero]],1)</f>
        <v>M</v>
      </c>
      <c r="AC6203" t="s">
        <v>8759</v>
      </c>
    </row>
    <row r="6204" spans="1:29" x14ac:dyDescent="0.25">
      <c r="A6204" t="s">
        <v>655</v>
      </c>
      <c r="B6204">
        <v>6203</v>
      </c>
      <c r="C6204" t="str">
        <f>_xlfn.CONCAT(Wellbeing_and_lifestyle_data_Kaggle__6[[#This Row],[ID_Persona]],Wellbeing_and_lifestyle_data_Kaggle__6[[#This Row],[Ref_Genero]],)</f>
        <v>6203F</v>
      </c>
      <c r="D6204" t="s">
        <v>24</v>
      </c>
      <c r="E6204" t="str">
        <f>_xlfn.CONCAT(Wellbeing_and_lifestyle_data_Kaggle__6[[#This Row],[ID_Persona]],Tabla3[[#This Row],[Ref_Edad]])</f>
        <v>6203B</v>
      </c>
      <c r="F6204" t="s">
        <v>29</v>
      </c>
      <c r="G6204">
        <v>4</v>
      </c>
      <c r="H6204">
        <v>4</v>
      </c>
      <c r="I6204">
        <v>5</v>
      </c>
      <c r="J6204">
        <v>10</v>
      </c>
      <c r="K6204">
        <v>10</v>
      </c>
      <c r="L6204">
        <v>10</v>
      </c>
      <c r="M6204">
        <v>8</v>
      </c>
      <c r="N6204">
        <v>2</v>
      </c>
      <c r="O6204">
        <v>2</v>
      </c>
      <c r="P6204">
        <v>4</v>
      </c>
      <c r="Q6204">
        <v>1</v>
      </c>
      <c r="R6204">
        <v>7</v>
      </c>
      <c r="S6204">
        <v>2</v>
      </c>
      <c r="T6204">
        <v>6</v>
      </c>
      <c r="U6204">
        <v>0</v>
      </c>
      <c r="V6204">
        <v>2</v>
      </c>
      <c r="W6204">
        <v>2</v>
      </c>
      <c r="X6204">
        <v>10</v>
      </c>
      <c r="Y6204">
        <v>2</v>
      </c>
      <c r="Z6204">
        <v>2</v>
      </c>
      <c r="AA6204" s="4" t="s">
        <v>7629</v>
      </c>
      <c r="AB6204" t="str">
        <f>LEFT(Wellbeing_and_lifestyle_data_Kaggle__6[[#This Row],[Genero]],1)</f>
        <v>F</v>
      </c>
      <c r="AC6204" t="s">
        <v>8757</v>
      </c>
    </row>
    <row r="6205" spans="1:29" x14ac:dyDescent="0.25">
      <c r="A6205" t="s">
        <v>655</v>
      </c>
      <c r="B6205">
        <v>6204</v>
      </c>
      <c r="C6205" t="str">
        <f>_xlfn.CONCAT(Wellbeing_and_lifestyle_data_Kaggle__6[[#This Row],[ID_Persona]],Wellbeing_and_lifestyle_data_Kaggle__6[[#This Row],[Ref_Genero]],)</f>
        <v>6204F</v>
      </c>
      <c r="D6205" t="s">
        <v>24</v>
      </c>
      <c r="E6205" t="str">
        <f>_xlfn.CONCAT(Wellbeing_and_lifestyle_data_Kaggle__6[[#This Row],[ID_Persona]],Tabla3[[#This Row],[Ref_Edad]])</f>
        <v>6204C</v>
      </c>
      <c r="F6205" t="s">
        <v>23</v>
      </c>
      <c r="G6205">
        <v>2</v>
      </c>
      <c r="H6205">
        <v>5</v>
      </c>
      <c r="I6205">
        <v>1</v>
      </c>
      <c r="J6205">
        <v>7</v>
      </c>
      <c r="K6205">
        <v>10</v>
      </c>
      <c r="L6205">
        <v>8</v>
      </c>
      <c r="M6205">
        <v>5</v>
      </c>
      <c r="N6205">
        <v>1</v>
      </c>
      <c r="O6205">
        <v>2</v>
      </c>
      <c r="P6205">
        <v>5</v>
      </c>
      <c r="Q6205">
        <v>3</v>
      </c>
      <c r="R6205">
        <v>6</v>
      </c>
      <c r="S6205">
        <v>5</v>
      </c>
      <c r="T6205">
        <v>9</v>
      </c>
      <c r="U6205">
        <v>0</v>
      </c>
      <c r="V6205">
        <v>10</v>
      </c>
      <c r="W6205">
        <v>2</v>
      </c>
      <c r="X6205">
        <v>10</v>
      </c>
      <c r="Y6205">
        <v>1</v>
      </c>
      <c r="Z6205">
        <v>10</v>
      </c>
      <c r="AA6205" s="4" t="s">
        <v>7313</v>
      </c>
      <c r="AB6205" t="str">
        <f>LEFT(Wellbeing_and_lifestyle_data_Kaggle__6[[#This Row],[Genero]],1)</f>
        <v>F</v>
      </c>
      <c r="AC6205" t="s">
        <v>8758</v>
      </c>
    </row>
    <row r="6206" spans="1:29" x14ac:dyDescent="0.25">
      <c r="A6206" t="s">
        <v>655</v>
      </c>
      <c r="B6206">
        <v>6205</v>
      </c>
      <c r="C6206" t="str">
        <f>_xlfn.CONCAT(Wellbeing_and_lifestyle_data_Kaggle__6[[#This Row],[ID_Persona]],Wellbeing_and_lifestyle_data_Kaggle__6[[#This Row],[Ref_Genero]],)</f>
        <v>6205F</v>
      </c>
      <c r="D6206" t="s">
        <v>24</v>
      </c>
      <c r="E6206" t="str">
        <f>_xlfn.CONCAT(Wellbeing_and_lifestyle_data_Kaggle__6[[#This Row],[ID_Persona]],Tabla3[[#This Row],[Ref_Edad]])</f>
        <v>6205C</v>
      </c>
      <c r="F6206" t="s">
        <v>23</v>
      </c>
      <c r="G6206">
        <v>3</v>
      </c>
      <c r="H6206">
        <v>3</v>
      </c>
      <c r="I6206">
        <v>1</v>
      </c>
      <c r="J6206">
        <v>6</v>
      </c>
      <c r="K6206">
        <v>10</v>
      </c>
      <c r="L6206">
        <v>10</v>
      </c>
      <c r="M6206">
        <v>2</v>
      </c>
      <c r="N6206">
        <v>3</v>
      </c>
      <c r="O6206">
        <v>2</v>
      </c>
      <c r="P6206">
        <v>7</v>
      </c>
      <c r="Q6206">
        <v>6</v>
      </c>
      <c r="R6206">
        <v>5</v>
      </c>
      <c r="S6206">
        <v>6</v>
      </c>
      <c r="T6206">
        <v>8</v>
      </c>
      <c r="U6206">
        <v>0</v>
      </c>
      <c r="V6206">
        <v>1</v>
      </c>
      <c r="W6206">
        <v>2</v>
      </c>
      <c r="X6206">
        <v>3</v>
      </c>
      <c r="Y6206">
        <v>8</v>
      </c>
      <c r="Z6206">
        <v>1</v>
      </c>
      <c r="AA6206" s="4" t="s">
        <v>7472</v>
      </c>
      <c r="AB6206" t="str">
        <f>LEFT(Wellbeing_and_lifestyle_data_Kaggle__6[[#This Row],[Genero]],1)</f>
        <v>F</v>
      </c>
      <c r="AC6206" t="s">
        <v>8758</v>
      </c>
    </row>
    <row r="6207" spans="1:29" x14ac:dyDescent="0.25">
      <c r="A6207" t="s">
        <v>655</v>
      </c>
      <c r="B6207">
        <v>6206</v>
      </c>
      <c r="C6207" t="str">
        <f>_xlfn.CONCAT(Wellbeing_and_lifestyle_data_Kaggle__6[[#This Row],[ID_Persona]],Wellbeing_and_lifestyle_data_Kaggle__6[[#This Row],[Ref_Genero]],)</f>
        <v>6206F</v>
      </c>
      <c r="D6207" t="s">
        <v>24</v>
      </c>
      <c r="E6207" t="str">
        <f>_xlfn.CONCAT(Wellbeing_and_lifestyle_data_Kaggle__6[[#This Row],[ID_Persona]],Tabla3[[#This Row],[Ref_Edad]])</f>
        <v>6206B</v>
      </c>
      <c r="F6207" t="s">
        <v>29</v>
      </c>
      <c r="G6207">
        <v>5</v>
      </c>
      <c r="H6207">
        <v>3</v>
      </c>
      <c r="I6207">
        <v>3</v>
      </c>
      <c r="J6207">
        <v>5</v>
      </c>
      <c r="K6207">
        <v>10</v>
      </c>
      <c r="L6207">
        <v>7</v>
      </c>
      <c r="M6207">
        <v>4</v>
      </c>
      <c r="N6207">
        <v>1</v>
      </c>
      <c r="O6207">
        <v>1</v>
      </c>
      <c r="P6207">
        <v>10</v>
      </c>
      <c r="Q6207">
        <v>1</v>
      </c>
      <c r="R6207">
        <v>6</v>
      </c>
      <c r="S6207">
        <v>1</v>
      </c>
      <c r="T6207">
        <v>6</v>
      </c>
      <c r="U6207">
        <v>3</v>
      </c>
      <c r="V6207">
        <v>2</v>
      </c>
      <c r="W6207">
        <v>2</v>
      </c>
      <c r="X6207">
        <v>10</v>
      </c>
      <c r="Y6207">
        <v>5</v>
      </c>
      <c r="Z6207">
        <v>5</v>
      </c>
      <c r="AA6207" s="4" t="s">
        <v>7183</v>
      </c>
      <c r="AB6207" t="str">
        <f>LEFT(Wellbeing_and_lifestyle_data_Kaggle__6[[#This Row],[Genero]],1)</f>
        <v>F</v>
      </c>
      <c r="AC6207" t="s">
        <v>8757</v>
      </c>
    </row>
    <row r="6208" spans="1:29" x14ac:dyDescent="0.25">
      <c r="A6208" t="s">
        <v>655</v>
      </c>
      <c r="B6208">
        <v>6207</v>
      </c>
      <c r="C6208" t="str">
        <f>_xlfn.CONCAT(Wellbeing_and_lifestyle_data_Kaggle__6[[#This Row],[ID_Persona]],Wellbeing_and_lifestyle_data_Kaggle__6[[#This Row],[Ref_Genero]],)</f>
        <v>6207F</v>
      </c>
      <c r="D6208" t="s">
        <v>24</v>
      </c>
      <c r="E6208" t="str">
        <f>_xlfn.CONCAT(Wellbeing_and_lifestyle_data_Kaggle__6[[#This Row],[ID_Persona]],Tabla3[[#This Row],[Ref_Edad]])</f>
        <v>6207C</v>
      </c>
      <c r="F6208" t="s">
        <v>23</v>
      </c>
      <c r="G6208">
        <v>3</v>
      </c>
      <c r="H6208">
        <v>3</v>
      </c>
      <c r="I6208">
        <v>6</v>
      </c>
      <c r="J6208">
        <v>10</v>
      </c>
      <c r="K6208">
        <v>10</v>
      </c>
      <c r="L6208">
        <v>10</v>
      </c>
      <c r="M6208">
        <v>5</v>
      </c>
      <c r="N6208">
        <v>5</v>
      </c>
      <c r="O6208">
        <v>1</v>
      </c>
      <c r="P6208">
        <v>5</v>
      </c>
      <c r="Q6208">
        <v>10</v>
      </c>
      <c r="R6208">
        <v>6</v>
      </c>
      <c r="S6208">
        <v>10</v>
      </c>
      <c r="T6208">
        <v>7</v>
      </c>
      <c r="U6208">
        <v>0</v>
      </c>
      <c r="V6208">
        <v>1</v>
      </c>
      <c r="W6208">
        <v>2</v>
      </c>
      <c r="X6208">
        <v>5</v>
      </c>
      <c r="Y6208">
        <v>10</v>
      </c>
      <c r="Z6208">
        <v>1</v>
      </c>
      <c r="AA6208" s="4" t="s">
        <v>8413</v>
      </c>
      <c r="AB6208" t="str">
        <f>LEFT(Wellbeing_and_lifestyle_data_Kaggle__6[[#This Row],[Genero]],1)</f>
        <v>F</v>
      </c>
      <c r="AC6208" t="s">
        <v>8758</v>
      </c>
    </row>
    <row r="6209" spans="1:29" x14ac:dyDescent="0.25">
      <c r="A6209" t="s">
        <v>655</v>
      </c>
      <c r="B6209">
        <v>6208</v>
      </c>
      <c r="C6209" t="str">
        <f>_xlfn.CONCAT(Wellbeing_and_lifestyle_data_Kaggle__6[[#This Row],[ID_Persona]],Wellbeing_and_lifestyle_data_Kaggle__6[[#This Row],[Ref_Genero]],)</f>
        <v>6208F</v>
      </c>
      <c r="D6209" t="s">
        <v>24</v>
      </c>
      <c r="E6209" t="str">
        <f>_xlfn.CONCAT(Wellbeing_and_lifestyle_data_Kaggle__6[[#This Row],[ID_Persona]],Tabla3[[#This Row],[Ref_Edad]])</f>
        <v>6208B</v>
      </c>
      <c r="F6209" t="s">
        <v>29</v>
      </c>
      <c r="G6209">
        <v>2</v>
      </c>
      <c r="H6209">
        <v>3</v>
      </c>
      <c r="I6209">
        <v>2</v>
      </c>
      <c r="J6209">
        <v>10</v>
      </c>
      <c r="K6209">
        <v>10</v>
      </c>
      <c r="L6209">
        <v>10</v>
      </c>
      <c r="M6209">
        <v>2</v>
      </c>
      <c r="N6209">
        <v>5</v>
      </c>
      <c r="O6209">
        <v>1</v>
      </c>
      <c r="P6209">
        <v>8</v>
      </c>
      <c r="Q6209">
        <v>2</v>
      </c>
      <c r="R6209">
        <v>10</v>
      </c>
      <c r="S6209">
        <v>0</v>
      </c>
      <c r="T6209">
        <v>7</v>
      </c>
      <c r="U6209">
        <v>0</v>
      </c>
      <c r="V6209">
        <v>4</v>
      </c>
      <c r="W6209">
        <v>2</v>
      </c>
      <c r="X6209">
        <v>5</v>
      </c>
      <c r="Y6209">
        <v>2</v>
      </c>
      <c r="Z6209">
        <v>7</v>
      </c>
      <c r="AA6209" s="4" t="s">
        <v>7510</v>
      </c>
      <c r="AB6209" t="str">
        <f>LEFT(Wellbeing_and_lifestyle_data_Kaggle__6[[#This Row],[Genero]],1)</f>
        <v>F</v>
      </c>
      <c r="AC6209" t="s">
        <v>8757</v>
      </c>
    </row>
    <row r="6210" spans="1:29" x14ac:dyDescent="0.25">
      <c r="A6210" t="s">
        <v>655</v>
      </c>
      <c r="B6210">
        <v>6209</v>
      </c>
      <c r="C6210" t="str">
        <f>_xlfn.CONCAT(Wellbeing_and_lifestyle_data_Kaggle__6[[#This Row],[ID_Persona]],Wellbeing_and_lifestyle_data_Kaggle__6[[#This Row],[Ref_Genero]],)</f>
        <v>6209F</v>
      </c>
      <c r="D6210" t="s">
        <v>24</v>
      </c>
      <c r="E6210" t="str">
        <f>_xlfn.CONCAT(Wellbeing_and_lifestyle_data_Kaggle__6[[#This Row],[ID_Persona]],Tabla3[[#This Row],[Ref_Edad]])</f>
        <v>6209C</v>
      </c>
      <c r="F6210" t="s">
        <v>23</v>
      </c>
      <c r="G6210">
        <v>2</v>
      </c>
      <c r="H6210">
        <v>3</v>
      </c>
      <c r="I6210">
        <v>3</v>
      </c>
      <c r="J6210">
        <v>7</v>
      </c>
      <c r="K6210">
        <v>10</v>
      </c>
      <c r="L6210">
        <v>10</v>
      </c>
      <c r="M6210">
        <v>1</v>
      </c>
      <c r="N6210">
        <v>5</v>
      </c>
      <c r="O6210">
        <v>1</v>
      </c>
      <c r="P6210">
        <v>7</v>
      </c>
      <c r="Q6210">
        <v>3</v>
      </c>
      <c r="R6210">
        <v>10</v>
      </c>
      <c r="S6210">
        <v>10</v>
      </c>
      <c r="T6210">
        <v>8</v>
      </c>
      <c r="U6210">
        <v>1</v>
      </c>
      <c r="V6210">
        <v>3</v>
      </c>
      <c r="W6210">
        <v>2</v>
      </c>
      <c r="X6210">
        <v>5</v>
      </c>
      <c r="Y6210">
        <v>1</v>
      </c>
      <c r="Z6210">
        <v>10</v>
      </c>
      <c r="AA6210" s="4" t="s">
        <v>7518</v>
      </c>
      <c r="AB6210" t="str">
        <f>LEFT(Wellbeing_and_lifestyle_data_Kaggle__6[[#This Row],[Genero]],1)</f>
        <v>F</v>
      </c>
      <c r="AC6210" t="s">
        <v>8758</v>
      </c>
    </row>
    <row r="6211" spans="1:29" x14ac:dyDescent="0.25">
      <c r="A6211" t="s">
        <v>655</v>
      </c>
      <c r="B6211">
        <v>6210</v>
      </c>
      <c r="C6211" t="str">
        <f>_xlfn.CONCAT(Wellbeing_and_lifestyle_data_Kaggle__6[[#This Row],[ID_Persona]],Wellbeing_and_lifestyle_data_Kaggle__6[[#This Row],[Ref_Genero]],)</f>
        <v>6210F</v>
      </c>
      <c r="D6211" t="s">
        <v>24</v>
      </c>
      <c r="E6211" t="str">
        <f>_xlfn.CONCAT(Wellbeing_and_lifestyle_data_Kaggle__6[[#This Row],[ID_Persona]],Tabla3[[#This Row],[Ref_Edad]])</f>
        <v>6210C</v>
      </c>
      <c r="F6211" t="s">
        <v>23</v>
      </c>
      <c r="G6211">
        <v>2</v>
      </c>
      <c r="H6211">
        <v>2</v>
      </c>
      <c r="I6211">
        <v>4</v>
      </c>
      <c r="J6211">
        <v>5</v>
      </c>
      <c r="K6211">
        <v>3</v>
      </c>
      <c r="L6211">
        <v>10</v>
      </c>
      <c r="M6211">
        <v>3</v>
      </c>
      <c r="N6211">
        <v>3</v>
      </c>
      <c r="O6211">
        <v>2</v>
      </c>
      <c r="P6211">
        <v>10</v>
      </c>
      <c r="Q6211">
        <v>3</v>
      </c>
      <c r="R6211">
        <v>8</v>
      </c>
      <c r="S6211">
        <v>10</v>
      </c>
      <c r="T6211">
        <v>8</v>
      </c>
      <c r="U6211">
        <v>0</v>
      </c>
      <c r="V6211">
        <v>3</v>
      </c>
      <c r="W6211">
        <v>2</v>
      </c>
      <c r="X6211">
        <v>10</v>
      </c>
      <c r="Y6211">
        <v>4</v>
      </c>
      <c r="Z6211">
        <v>5</v>
      </c>
      <c r="AA6211" s="4" t="s">
        <v>7962</v>
      </c>
      <c r="AB6211" t="str">
        <f>LEFT(Wellbeing_and_lifestyle_data_Kaggle__6[[#This Row],[Genero]],1)</f>
        <v>F</v>
      </c>
      <c r="AC6211" t="s">
        <v>8758</v>
      </c>
    </row>
    <row r="6212" spans="1:29" x14ac:dyDescent="0.25">
      <c r="A6212" t="s">
        <v>655</v>
      </c>
      <c r="B6212">
        <v>6211</v>
      </c>
      <c r="C6212" t="str">
        <f>_xlfn.CONCAT(Wellbeing_and_lifestyle_data_Kaggle__6[[#This Row],[ID_Persona]],Wellbeing_and_lifestyle_data_Kaggle__6[[#This Row],[Ref_Genero]],)</f>
        <v>6211F</v>
      </c>
      <c r="D6212" t="s">
        <v>24</v>
      </c>
      <c r="E6212" t="str">
        <f>_xlfn.CONCAT(Wellbeing_and_lifestyle_data_Kaggle__6[[#This Row],[ID_Persona]],Tabla3[[#This Row],[Ref_Edad]])</f>
        <v>6211C</v>
      </c>
      <c r="F6212" t="s">
        <v>23</v>
      </c>
      <c r="G6212">
        <v>5</v>
      </c>
      <c r="H6212">
        <v>2</v>
      </c>
      <c r="I6212">
        <v>2</v>
      </c>
      <c r="J6212">
        <v>4</v>
      </c>
      <c r="K6212">
        <v>8</v>
      </c>
      <c r="L6212">
        <v>10</v>
      </c>
      <c r="M6212">
        <v>2</v>
      </c>
      <c r="N6212">
        <v>2</v>
      </c>
      <c r="O6212">
        <v>2</v>
      </c>
      <c r="P6212">
        <v>5</v>
      </c>
      <c r="Q6212">
        <v>3</v>
      </c>
      <c r="R6212">
        <v>10</v>
      </c>
      <c r="S6212">
        <v>2</v>
      </c>
      <c r="T6212">
        <v>7</v>
      </c>
      <c r="U6212">
        <v>2</v>
      </c>
      <c r="V6212">
        <v>2</v>
      </c>
      <c r="W6212">
        <v>2</v>
      </c>
      <c r="X6212">
        <v>7</v>
      </c>
      <c r="Y6212">
        <v>2</v>
      </c>
      <c r="Z6212">
        <v>3</v>
      </c>
      <c r="AA6212" s="4" t="s">
        <v>7776</v>
      </c>
      <c r="AB6212" t="str">
        <f>LEFT(Wellbeing_and_lifestyle_data_Kaggle__6[[#This Row],[Genero]],1)</f>
        <v>F</v>
      </c>
      <c r="AC6212" t="s">
        <v>8758</v>
      </c>
    </row>
    <row r="6213" spans="1:29" x14ac:dyDescent="0.25">
      <c r="A6213" t="s">
        <v>655</v>
      </c>
      <c r="B6213">
        <v>6212</v>
      </c>
      <c r="C6213" t="str">
        <f>_xlfn.CONCAT(Wellbeing_and_lifestyle_data_Kaggle__6[[#This Row],[ID_Persona]],Wellbeing_and_lifestyle_data_Kaggle__6[[#This Row],[Ref_Genero]],)</f>
        <v>6212F</v>
      </c>
      <c r="D6213" t="s">
        <v>24</v>
      </c>
      <c r="E6213" t="str">
        <f>_xlfn.CONCAT(Wellbeing_and_lifestyle_data_Kaggle__6[[#This Row],[ID_Persona]],Tabla3[[#This Row],[Ref_Edad]])</f>
        <v>6212B</v>
      </c>
      <c r="F6213" t="s">
        <v>29</v>
      </c>
      <c r="G6213">
        <v>1</v>
      </c>
      <c r="H6213">
        <v>4</v>
      </c>
      <c r="I6213">
        <v>0</v>
      </c>
      <c r="J6213">
        <v>2</v>
      </c>
      <c r="K6213">
        <v>3</v>
      </c>
      <c r="L6213">
        <v>1</v>
      </c>
      <c r="M6213">
        <v>0</v>
      </c>
      <c r="N6213">
        <v>0</v>
      </c>
      <c r="O6213">
        <v>1</v>
      </c>
      <c r="P6213">
        <v>3</v>
      </c>
      <c r="Q6213">
        <v>1</v>
      </c>
      <c r="R6213">
        <v>8</v>
      </c>
      <c r="S6213">
        <v>2</v>
      </c>
      <c r="T6213">
        <v>4</v>
      </c>
      <c r="U6213">
        <v>7</v>
      </c>
      <c r="V6213">
        <v>5</v>
      </c>
      <c r="W6213">
        <v>2</v>
      </c>
      <c r="X6213">
        <v>6</v>
      </c>
      <c r="Y6213">
        <v>2</v>
      </c>
      <c r="Z6213">
        <v>8</v>
      </c>
      <c r="AA6213" s="4" t="s">
        <v>7835</v>
      </c>
      <c r="AB6213" t="str">
        <f>LEFT(Wellbeing_and_lifestyle_data_Kaggle__6[[#This Row],[Genero]],1)</f>
        <v>F</v>
      </c>
      <c r="AC6213" t="s">
        <v>8757</v>
      </c>
    </row>
    <row r="6214" spans="1:29" x14ac:dyDescent="0.25">
      <c r="A6214" t="s">
        <v>655</v>
      </c>
      <c r="B6214">
        <v>6213</v>
      </c>
      <c r="C6214" t="str">
        <f>_xlfn.CONCAT(Wellbeing_and_lifestyle_data_Kaggle__6[[#This Row],[ID_Persona]],Wellbeing_and_lifestyle_data_Kaggle__6[[#This Row],[Ref_Genero]],)</f>
        <v>6213F</v>
      </c>
      <c r="D6214" t="s">
        <v>24</v>
      </c>
      <c r="E6214" t="str">
        <f>_xlfn.CONCAT(Wellbeing_and_lifestyle_data_Kaggle__6[[#This Row],[ID_Persona]],Tabla3[[#This Row],[Ref_Edad]])</f>
        <v>6213B</v>
      </c>
      <c r="F6214" t="s">
        <v>29</v>
      </c>
      <c r="G6214">
        <v>3</v>
      </c>
      <c r="H6214">
        <v>3</v>
      </c>
      <c r="I6214">
        <v>2</v>
      </c>
      <c r="J6214">
        <v>7</v>
      </c>
      <c r="K6214">
        <v>10</v>
      </c>
      <c r="L6214">
        <v>10</v>
      </c>
      <c r="M6214">
        <v>4</v>
      </c>
      <c r="N6214">
        <v>5</v>
      </c>
      <c r="O6214">
        <v>2</v>
      </c>
      <c r="P6214">
        <v>9</v>
      </c>
      <c r="Q6214">
        <v>5</v>
      </c>
      <c r="R6214">
        <v>5</v>
      </c>
      <c r="S6214">
        <v>5</v>
      </c>
      <c r="T6214">
        <v>7</v>
      </c>
      <c r="U6214">
        <v>0</v>
      </c>
      <c r="V6214">
        <v>7</v>
      </c>
      <c r="W6214">
        <v>2</v>
      </c>
      <c r="X6214">
        <v>7</v>
      </c>
      <c r="Y6214">
        <v>5</v>
      </c>
      <c r="Z6214">
        <v>8</v>
      </c>
      <c r="AA6214" s="4" t="s">
        <v>7345</v>
      </c>
      <c r="AB6214" t="str">
        <f>LEFT(Wellbeing_and_lifestyle_data_Kaggle__6[[#This Row],[Genero]],1)</f>
        <v>F</v>
      </c>
      <c r="AC6214" t="s">
        <v>8757</v>
      </c>
    </row>
    <row r="6215" spans="1:29" x14ac:dyDescent="0.25">
      <c r="A6215" t="s">
        <v>655</v>
      </c>
      <c r="B6215">
        <v>6214</v>
      </c>
      <c r="C6215" t="str">
        <f>_xlfn.CONCAT(Wellbeing_and_lifestyle_data_Kaggle__6[[#This Row],[ID_Persona]],Wellbeing_and_lifestyle_data_Kaggle__6[[#This Row],[Ref_Genero]],)</f>
        <v>6214F</v>
      </c>
      <c r="D6215" t="s">
        <v>24</v>
      </c>
      <c r="E6215" t="str">
        <f>_xlfn.CONCAT(Wellbeing_and_lifestyle_data_Kaggle__6[[#This Row],[ID_Persona]],Tabla3[[#This Row],[Ref_Edad]])</f>
        <v>6214D</v>
      </c>
      <c r="F6215" t="s">
        <v>25</v>
      </c>
      <c r="G6215">
        <v>2</v>
      </c>
      <c r="H6215">
        <v>2</v>
      </c>
      <c r="I6215">
        <v>3</v>
      </c>
      <c r="J6215">
        <v>5</v>
      </c>
      <c r="K6215">
        <v>8</v>
      </c>
      <c r="L6215">
        <v>5</v>
      </c>
      <c r="M6215">
        <v>2</v>
      </c>
      <c r="N6215">
        <v>5</v>
      </c>
      <c r="O6215">
        <v>2</v>
      </c>
      <c r="P6215">
        <v>5</v>
      </c>
      <c r="Q6215">
        <v>1</v>
      </c>
      <c r="R6215">
        <v>5</v>
      </c>
      <c r="S6215">
        <v>10</v>
      </c>
      <c r="T6215">
        <v>7</v>
      </c>
      <c r="U6215">
        <v>0</v>
      </c>
      <c r="V6215">
        <v>3</v>
      </c>
      <c r="W6215">
        <v>1</v>
      </c>
      <c r="X6215">
        <v>10</v>
      </c>
      <c r="Y6215">
        <v>2</v>
      </c>
      <c r="Z6215">
        <v>10</v>
      </c>
      <c r="AA6215" s="4" t="s">
        <v>7173</v>
      </c>
      <c r="AB6215" t="str">
        <f>LEFT(Wellbeing_and_lifestyle_data_Kaggle__6[[#This Row],[Genero]],1)</f>
        <v>F</v>
      </c>
      <c r="AC6215" t="s">
        <v>8759</v>
      </c>
    </row>
    <row r="6216" spans="1:29" x14ac:dyDescent="0.25">
      <c r="A6216" t="s">
        <v>655</v>
      </c>
      <c r="B6216">
        <v>6215</v>
      </c>
      <c r="C6216" t="str">
        <f>_xlfn.CONCAT(Wellbeing_and_lifestyle_data_Kaggle__6[[#This Row],[ID_Persona]],Wellbeing_and_lifestyle_data_Kaggle__6[[#This Row],[Ref_Genero]],)</f>
        <v>6215M</v>
      </c>
      <c r="D6216" t="s">
        <v>27</v>
      </c>
      <c r="E6216" t="str">
        <f>_xlfn.CONCAT(Wellbeing_and_lifestyle_data_Kaggle__6[[#This Row],[ID_Persona]],Tabla3[[#This Row],[Ref_Edad]])</f>
        <v>6215C</v>
      </c>
      <c r="F6216" t="s">
        <v>23</v>
      </c>
      <c r="G6216">
        <v>1</v>
      </c>
      <c r="H6216">
        <v>1</v>
      </c>
      <c r="I6216">
        <v>4</v>
      </c>
      <c r="J6216">
        <v>5</v>
      </c>
      <c r="K6216">
        <v>10</v>
      </c>
      <c r="L6216">
        <v>5</v>
      </c>
      <c r="M6216">
        <v>10</v>
      </c>
      <c r="N6216">
        <v>4</v>
      </c>
      <c r="O6216">
        <v>2</v>
      </c>
      <c r="P6216">
        <v>5</v>
      </c>
      <c r="Q6216">
        <v>5</v>
      </c>
      <c r="R6216">
        <v>2</v>
      </c>
      <c r="S6216">
        <v>10</v>
      </c>
      <c r="T6216">
        <v>6</v>
      </c>
      <c r="U6216">
        <v>5</v>
      </c>
      <c r="V6216">
        <v>5</v>
      </c>
      <c r="W6216">
        <v>2</v>
      </c>
      <c r="X6216">
        <v>10</v>
      </c>
      <c r="Y6216">
        <v>4</v>
      </c>
      <c r="Z6216">
        <v>6</v>
      </c>
      <c r="AA6216" s="4" t="s">
        <v>7277</v>
      </c>
      <c r="AB6216" t="str">
        <f>LEFT(Wellbeing_and_lifestyle_data_Kaggle__6[[#This Row],[Genero]],1)</f>
        <v>M</v>
      </c>
      <c r="AC6216" t="s">
        <v>8758</v>
      </c>
    </row>
    <row r="6217" spans="1:29" x14ac:dyDescent="0.25">
      <c r="A6217" t="s">
        <v>655</v>
      </c>
      <c r="B6217">
        <v>6216</v>
      </c>
      <c r="C6217" t="str">
        <f>_xlfn.CONCAT(Wellbeing_and_lifestyle_data_Kaggle__6[[#This Row],[ID_Persona]],Wellbeing_and_lifestyle_data_Kaggle__6[[#This Row],[Ref_Genero]],)</f>
        <v>6216F</v>
      </c>
      <c r="D6217" t="s">
        <v>24</v>
      </c>
      <c r="E6217" t="str">
        <f>_xlfn.CONCAT(Wellbeing_and_lifestyle_data_Kaggle__6[[#This Row],[ID_Persona]],Tabla3[[#This Row],[Ref_Edad]])</f>
        <v>6216B</v>
      </c>
      <c r="F6217" t="s">
        <v>29</v>
      </c>
      <c r="G6217">
        <v>4</v>
      </c>
      <c r="H6217">
        <v>2</v>
      </c>
      <c r="I6217">
        <v>8</v>
      </c>
      <c r="J6217">
        <v>6</v>
      </c>
      <c r="K6217">
        <v>5</v>
      </c>
      <c r="L6217">
        <v>5</v>
      </c>
      <c r="M6217">
        <v>6</v>
      </c>
      <c r="N6217">
        <v>2</v>
      </c>
      <c r="O6217">
        <v>1</v>
      </c>
      <c r="P6217">
        <v>6</v>
      </c>
      <c r="Q6217">
        <v>8</v>
      </c>
      <c r="R6217">
        <v>7</v>
      </c>
      <c r="S6217">
        <v>5</v>
      </c>
      <c r="T6217">
        <v>7</v>
      </c>
      <c r="U6217">
        <v>2</v>
      </c>
      <c r="V6217">
        <v>3</v>
      </c>
      <c r="W6217">
        <v>2</v>
      </c>
      <c r="X6217">
        <v>7</v>
      </c>
      <c r="Y6217">
        <v>8</v>
      </c>
      <c r="Z6217">
        <v>8</v>
      </c>
      <c r="AA6217" s="4" t="s">
        <v>7521</v>
      </c>
      <c r="AB6217" t="str">
        <f>LEFT(Wellbeing_and_lifestyle_data_Kaggle__6[[#This Row],[Genero]],1)</f>
        <v>F</v>
      </c>
      <c r="AC6217" t="s">
        <v>8757</v>
      </c>
    </row>
    <row r="6218" spans="1:29" x14ac:dyDescent="0.25">
      <c r="A6218" t="s">
        <v>655</v>
      </c>
      <c r="B6218">
        <v>6217</v>
      </c>
      <c r="C6218" t="str">
        <f>_xlfn.CONCAT(Wellbeing_and_lifestyle_data_Kaggle__6[[#This Row],[ID_Persona]],Wellbeing_and_lifestyle_data_Kaggle__6[[#This Row],[Ref_Genero]],)</f>
        <v>6217F</v>
      </c>
      <c r="D6218" t="s">
        <v>24</v>
      </c>
      <c r="E6218" t="str">
        <f>_xlfn.CONCAT(Wellbeing_and_lifestyle_data_Kaggle__6[[#This Row],[ID_Persona]],Tabla3[[#This Row],[Ref_Edad]])</f>
        <v>6217B</v>
      </c>
      <c r="F6218" t="s">
        <v>29</v>
      </c>
      <c r="G6218">
        <v>1</v>
      </c>
      <c r="H6218">
        <v>4</v>
      </c>
      <c r="I6218">
        <v>0</v>
      </c>
      <c r="J6218">
        <v>3</v>
      </c>
      <c r="K6218">
        <v>9</v>
      </c>
      <c r="L6218">
        <v>10</v>
      </c>
      <c r="M6218">
        <v>3</v>
      </c>
      <c r="N6218">
        <v>2</v>
      </c>
      <c r="O6218">
        <v>2</v>
      </c>
      <c r="P6218">
        <v>4</v>
      </c>
      <c r="Q6218">
        <v>5</v>
      </c>
      <c r="R6218">
        <v>1</v>
      </c>
      <c r="S6218">
        <v>0</v>
      </c>
      <c r="T6218">
        <v>6</v>
      </c>
      <c r="U6218">
        <v>2</v>
      </c>
      <c r="V6218">
        <v>6</v>
      </c>
      <c r="W6218">
        <v>1</v>
      </c>
      <c r="X6218">
        <v>6</v>
      </c>
      <c r="Y6218">
        <v>0</v>
      </c>
      <c r="Z6218">
        <v>1</v>
      </c>
      <c r="AA6218" s="4" t="s">
        <v>8175</v>
      </c>
      <c r="AB6218" t="str">
        <f>LEFT(Wellbeing_and_lifestyle_data_Kaggle__6[[#This Row],[Genero]],1)</f>
        <v>F</v>
      </c>
      <c r="AC6218" t="s">
        <v>8757</v>
      </c>
    </row>
    <row r="6219" spans="1:29" x14ac:dyDescent="0.25">
      <c r="A6219" t="s">
        <v>655</v>
      </c>
      <c r="B6219">
        <v>6218</v>
      </c>
      <c r="C6219" t="str">
        <f>_xlfn.CONCAT(Wellbeing_and_lifestyle_data_Kaggle__6[[#This Row],[ID_Persona]],Wellbeing_and_lifestyle_data_Kaggle__6[[#This Row],[Ref_Genero]],)</f>
        <v>6218F</v>
      </c>
      <c r="D6219" t="s">
        <v>24</v>
      </c>
      <c r="E6219" t="str">
        <f>_xlfn.CONCAT(Wellbeing_and_lifestyle_data_Kaggle__6[[#This Row],[ID_Persona]],Tabla3[[#This Row],[Ref_Edad]])</f>
        <v>6218B</v>
      </c>
      <c r="F6219" t="s">
        <v>29</v>
      </c>
      <c r="G6219">
        <v>4</v>
      </c>
      <c r="H6219">
        <v>4</v>
      </c>
      <c r="I6219">
        <v>10</v>
      </c>
      <c r="J6219">
        <v>3</v>
      </c>
      <c r="K6219">
        <v>4</v>
      </c>
      <c r="L6219">
        <v>3</v>
      </c>
      <c r="M6219">
        <v>2</v>
      </c>
      <c r="N6219">
        <v>0</v>
      </c>
      <c r="O6219">
        <v>1</v>
      </c>
      <c r="P6219">
        <v>3</v>
      </c>
      <c r="Q6219">
        <v>5</v>
      </c>
      <c r="R6219">
        <v>6</v>
      </c>
      <c r="S6219">
        <v>1</v>
      </c>
      <c r="T6219">
        <v>7</v>
      </c>
      <c r="U6219">
        <v>0</v>
      </c>
      <c r="V6219">
        <v>0</v>
      </c>
      <c r="W6219">
        <v>1</v>
      </c>
      <c r="X6219">
        <v>7</v>
      </c>
      <c r="Y6219">
        <v>0</v>
      </c>
      <c r="Z6219">
        <v>10</v>
      </c>
      <c r="AA6219" s="4" t="s">
        <v>7224</v>
      </c>
      <c r="AB6219" t="str">
        <f>LEFT(Wellbeing_and_lifestyle_data_Kaggle__6[[#This Row],[Genero]],1)</f>
        <v>F</v>
      </c>
      <c r="AC6219" t="s">
        <v>8757</v>
      </c>
    </row>
    <row r="6220" spans="1:29" x14ac:dyDescent="0.25">
      <c r="A6220" t="s">
        <v>656</v>
      </c>
      <c r="B6220">
        <v>6219</v>
      </c>
      <c r="C6220" t="str">
        <f>_xlfn.CONCAT(Wellbeing_and_lifestyle_data_Kaggle__6[[#This Row],[ID_Persona]],Wellbeing_and_lifestyle_data_Kaggle__6[[#This Row],[Ref_Genero]],)</f>
        <v>6219M</v>
      </c>
      <c r="D6220" t="s">
        <v>27</v>
      </c>
      <c r="E6220" t="str">
        <f>_xlfn.CONCAT(Wellbeing_and_lifestyle_data_Kaggle__6[[#This Row],[ID_Persona]],Tabla3[[#This Row],[Ref_Edad]])</f>
        <v>6219D</v>
      </c>
      <c r="F6220" t="s">
        <v>25</v>
      </c>
      <c r="G6220">
        <v>5</v>
      </c>
      <c r="H6220">
        <v>4</v>
      </c>
      <c r="I6220">
        <v>7</v>
      </c>
      <c r="J6220">
        <v>5</v>
      </c>
      <c r="K6220">
        <v>10</v>
      </c>
      <c r="L6220">
        <v>10</v>
      </c>
      <c r="M6220">
        <v>2</v>
      </c>
      <c r="N6220">
        <v>1</v>
      </c>
      <c r="O6220">
        <v>2</v>
      </c>
      <c r="P6220">
        <v>2</v>
      </c>
      <c r="Q6220">
        <v>1</v>
      </c>
      <c r="R6220">
        <v>7</v>
      </c>
      <c r="S6220">
        <v>10</v>
      </c>
      <c r="T6220">
        <v>7</v>
      </c>
      <c r="U6220">
        <v>0</v>
      </c>
      <c r="V6220">
        <v>2</v>
      </c>
      <c r="W6220">
        <v>2</v>
      </c>
      <c r="X6220">
        <v>3</v>
      </c>
      <c r="Y6220">
        <v>9</v>
      </c>
      <c r="Z6220">
        <v>10</v>
      </c>
      <c r="AA6220" s="4" t="s">
        <v>7959</v>
      </c>
      <c r="AB6220" t="str">
        <f>LEFT(Wellbeing_and_lifestyle_data_Kaggle__6[[#This Row],[Genero]],1)</f>
        <v>M</v>
      </c>
      <c r="AC6220" t="s">
        <v>8759</v>
      </c>
    </row>
    <row r="6221" spans="1:29" x14ac:dyDescent="0.25">
      <c r="A6221" t="s">
        <v>656</v>
      </c>
      <c r="B6221">
        <v>6220</v>
      </c>
      <c r="C6221" t="str">
        <f>_xlfn.CONCAT(Wellbeing_and_lifestyle_data_Kaggle__6[[#This Row],[ID_Persona]],Wellbeing_and_lifestyle_data_Kaggle__6[[#This Row],[Ref_Genero]],)</f>
        <v>6220M</v>
      </c>
      <c r="D6221" t="s">
        <v>27</v>
      </c>
      <c r="E6221" t="str">
        <f>_xlfn.CONCAT(Wellbeing_and_lifestyle_data_Kaggle__6[[#This Row],[ID_Persona]],Tabla3[[#This Row],[Ref_Edad]])</f>
        <v>6220B</v>
      </c>
      <c r="F6221" t="s">
        <v>29</v>
      </c>
      <c r="G6221">
        <v>5</v>
      </c>
      <c r="H6221">
        <v>1</v>
      </c>
      <c r="I6221">
        <v>3</v>
      </c>
      <c r="J6221">
        <v>10</v>
      </c>
      <c r="K6221">
        <v>10</v>
      </c>
      <c r="L6221">
        <v>10</v>
      </c>
      <c r="M6221">
        <v>3</v>
      </c>
      <c r="N6221">
        <v>3</v>
      </c>
      <c r="O6221">
        <v>1</v>
      </c>
      <c r="P6221">
        <v>8</v>
      </c>
      <c r="Q6221">
        <v>5</v>
      </c>
      <c r="R6221">
        <v>10</v>
      </c>
      <c r="S6221">
        <v>5</v>
      </c>
      <c r="T6221">
        <v>9</v>
      </c>
      <c r="U6221">
        <v>0</v>
      </c>
      <c r="V6221">
        <v>2</v>
      </c>
      <c r="W6221">
        <v>2</v>
      </c>
      <c r="X6221">
        <v>10</v>
      </c>
      <c r="Y6221">
        <v>7</v>
      </c>
      <c r="Z6221">
        <v>10</v>
      </c>
      <c r="AA6221" s="4" t="s">
        <v>8414</v>
      </c>
      <c r="AB6221" t="str">
        <f>LEFT(Wellbeing_and_lifestyle_data_Kaggle__6[[#This Row],[Genero]],1)</f>
        <v>M</v>
      </c>
      <c r="AC6221" t="s">
        <v>8757</v>
      </c>
    </row>
    <row r="6222" spans="1:29" x14ac:dyDescent="0.25">
      <c r="A6222" t="s">
        <v>656</v>
      </c>
      <c r="B6222">
        <v>6221</v>
      </c>
      <c r="C6222" t="str">
        <f>_xlfn.CONCAT(Wellbeing_and_lifestyle_data_Kaggle__6[[#This Row],[ID_Persona]],Wellbeing_and_lifestyle_data_Kaggle__6[[#This Row],[Ref_Genero]],)</f>
        <v>6221F</v>
      </c>
      <c r="D6222" t="s">
        <v>24</v>
      </c>
      <c r="E6222" t="str">
        <f>_xlfn.CONCAT(Wellbeing_and_lifestyle_data_Kaggle__6[[#This Row],[ID_Persona]],Tabla3[[#This Row],[Ref_Edad]])</f>
        <v>6221B</v>
      </c>
      <c r="F6222" t="s">
        <v>29</v>
      </c>
      <c r="G6222">
        <v>1</v>
      </c>
      <c r="H6222">
        <v>3</v>
      </c>
      <c r="I6222">
        <v>4</v>
      </c>
      <c r="J6222">
        <v>4</v>
      </c>
      <c r="K6222">
        <v>6</v>
      </c>
      <c r="L6222">
        <v>10</v>
      </c>
      <c r="M6222">
        <v>2</v>
      </c>
      <c r="N6222">
        <v>0</v>
      </c>
      <c r="O6222">
        <v>1</v>
      </c>
      <c r="P6222">
        <v>8</v>
      </c>
      <c r="Q6222">
        <v>2</v>
      </c>
      <c r="R6222">
        <v>7</v>
      </c>
      <c r="S6222">
        <v>2</v>
      </c>
      <c r="T6222">
        <v>8</v>
      </c>
      <c r="U6222">
        <v>0</v>
      </c>
      <c r="V6222">
        <v>3</v>
      </c>
      <c r="W6222">
        <v>2</v>
      </c>
      <c r="X6222">
        <v>10</v>
      </c>
      <c r="Y6222">
        <v>2</v>
      </c>
      <c r="Z6222">
        <v>2</v>
      </c>
      <c r="AA6222" s="4" t="s">
        <v>7448</v>
      </c>
      <c r="AB6222" t="str">
        <f>LEFT(Wellbeing_and_lifestyle_data_Kaggle__6[[#This Row],[Genero]],1)</f>
        <v>F</v>
      </c>
      <c r="AC6222" t="s">
        <v>8757</v>
      </c>
    </row>
    <row r="6223" spans="1:29" x14ac:dyDescent="0.25">
      <c r="A6223" t="s">
        <v>656</v>
      </c>
      <c r="B6223">
        <v>6222</v>
      </c>
      <c r="C6223" t="str">
        <f>_xlfn.CONCAT(Wellbeing_and_lifestyle_data_Kaggle__6[[#This Row],[ID_Persona]],Wellbeing_and_lifestyle_data_Kaggle__6[[#This Row],[Ref_Genero]],)</f>
        <v>6222F</v>
      </c>
      <c r="D6223" t="s">
        <v>24</v>
      </c>
      <c r="E6223" t="str">
        <f>_xlfn.CONCAT(Wellbeing_and_lifestyle_data_Kaggle__6[[#This Row],[ID_Persona]],Tabla3[[#This Row],[Ref_Edad]])</f>
        <v>6222D</v>
      </c>
      <c r="F6223" t="s">
        <v>25</v>
      </c>
      <c r="G6223">
        <v>3</v>
      </c>
      <c r="H6223">
        <v>4</v>
      </c>
      <c r="I6223">
        <v>0</v>
      </c>
      <c r="J6223">
        <v>0</v>
      </c>
      <c r="K6223">
        <v>10</v>
      </c>
      <c r="L6223">
        <v>10</v>
      </c>
      <c r="M6223">
        <v>0</v>
      </c>
      <c r="N6223">
        <v>2</v>
      </c>
      <c r="O6223">
        <v>1</v>
      </c>
      <c r="P6223">
        <v>7</v>
      </c>
      <c r="Q6223">
        <v>1</v>
      </c>
      <c r="R6223">
        <v>9</v>
      </c>
      <c r="S6223">
        <v>0</v>
      </c>
      <c r="T6223">
        <v>6</v>
      </c>
      <c r="U6223">
        <v>0</v>
      </c>
      <c r="V6223">
        <v>0</v>
      </c>
      <c r="W6223">
        <v>2</v>
      </c>
      <c r="X6223">
        <v>3</v>
      </c>
      <c r="Y6223">
        <v>3</v>
      </c>
      <c r="Z6223">
        <v>7</v>
      </c>
      <c r="AA6223" s="4" t="s">
        <v>7936</v>
      </c>
      <c r="AB6223" t="str">
        <f>LEFT(Wellbeing_and_lifestyle_data_Kaggle__6[[#This Row],[Genero]],1)</f>
        <v>F</v>
      </c>
      <c r="AC6223" t="s">
        <v>8759</v>
      </c>
    </row>
    <row r="6224" spans="1:29" x14ac:dyDescent="0.25">
      <c r="A6224" t="s">
        <v>656</v>
      </c>
      <c r="B6224">
        <v>6223</v>
      </c>
      <c r="C6224" t="str">
        <f>_xlfn.CONCAT(Wellbeing_and_lifestyle_data_Kaggle__6[[#This Row],[ID_Persona]],Wellbeing_and_lifestyle_data_Kaggle__6[[#This Row],[Ref_Genero]],)</f>
        <v>6223M</v>
      </c>
      <c r="D6224" t="s">
        <v>27</v>
      </c>
      <c r="E6224" t="str">
        <f>_xlfn.CONCAT(Wellbeing_and_lifestyle_data_Kaggle__6[[#This Row],[ID_Persona]],Tabla3[[#This Row],[Ref_Edad]])</f>
        <v>6223B</v>
      </c>
      <c r="F6224" t="s">
        <v>29</v>
      </c>
      <c r="G6224">
        <v>4</v>
      </c>
      <c r="H6224">
        <v>4</v>
      </c>
      <c r="I6224">
        <v>8</v>
      </c>
      <c r="J6224">
        <v>5</v>
      </c>
      <c r="K6224">
        <v>2</v>
      </c>
      <c r="L6224">
        <v>4</v>
      </c>
      <c r="M6224">
        <v>0</v>
      </c>
      <c r="N6224">
        <v>5</v>
      </c>
      <c r="O6224">
        <v>1</v>
      </c>
      <c r="P6224">
        <v>7</v>
      </c>
      <c r="Q6224">
        <v>4</v>
      </c>
      <c r="R6224">
        <v>3</v>
      </c>
      <c r="S6224">
        <v>5</v>
      </c>
      <c r="T6224">
        <v>8</v>
      </c>
      <c r="U6224">
        <v>5</v>
      </c>
      <c r="V6224">
        <v>10</v>
      </c>
      <c r="W6224">
        <v>1</v>
      </c>
      <c r="X6224">
        <v>3</v>
      </c>
      <c r="Y6224">
        <v>2</v>
      </c>
      <c r="Z6224">
        <v>10</v>
      </c>
      <c r="AA6224" s="4" t="s">
        <v>7663</v>
      </c>
      <c r="AB6224" t="str">
        <f>LEFT(Wellbeing_and_lifestyle_data_Kaggle__6[[#This Row],[Genero]],1)</f>
        <v>M</v>
      </c>
      <c r="AC6224" t="s">
        <v>8757</v>
      </c>
    </row>
    <row r="6225" spans="1:29" x14ac:dyDescent="0.25">
      <c r="A6225" t="s">
        <v>656</v>
      </c>
      <c r="B6225">
        <v>6224</v>
      </c>
      <c r="C6225" t="str">
        <f>_xlfn.CONCAT(Wellbeing_and_lifestyle_data_Kaggle__6[[#This Row],[ID_Persona]],Wellbeing_and_lifestyle_data_Kaggle__6[[#This Row],[Ref_Genero]],)</f>
        <v>6224M</v>
      </c>
      <c r="D6225" t="s">
        <v>27</v>
      </c>
      <c r="E6225" t="str">
        <f>_xlfn.CONCAT(Wellbeing_and_lifestyle_data_Kaggle__6[[#This Row],[ID_Persona]],Tabla3[[#This Row],[Ref_Edad]])</f>
        <v>6224C</v>
      </c>
      <c r="F6225" t="s">
        <v>23</v>
      </c>
      <c r="G6225">
        <v>0</v>
      </c>
      <c r="H6225">
        <v>5</v>
      </c>
      <c r="I6225">
        <v>0</v>
      </c>
      <c r="J6225">
        <v>2</v>
      </c>
      <c r="K6225">
        <v>3</v>
      </c>
      <c r="L6225">
        <v>2</v>
      </c>
      <c r="M6225">
        <v>0</v>
      </c>
      <c r="N6225">
        <v>1</v>
      </c>
      <c r="O6225">
        <v>1</v>
      </c>
      <c r="P6225">
        <v>0</v>
      </c>
      <c r="Q6225">
        <v>3</v>
      </c>
      <c r="R6225">
        <v>6</v>
      </c>
      <c r="S6225">
        <v>3</v>
      </c>
      <c r="T6225">
        <v>10</v>
      </c>
      <c r="U6225">
        <v>1</v>
      </c>
      <c r="V6225">
        <v>7</v>
      </c>
      <c r="W6225">
        <v>1</v>
      </c>
      <c r="X6225">
        <v>0</v>
      </c>
      <c r="Y6225">
        <v>0</v>
      </c>
      <c r="Z6225">
        <v>10</v>
      </c>
      <c r="AA6225" s="4" t="s">
        <v>8415</v>
      </c>
      <c r="AB6225" t="str">
        <f>LEFT(Wellbeing_and_lifestyle_data_Kaggle__6[[#This Row],[Genero]],1)</f>
        <v>M</v>
      </c>
      <c r="AC6225" t="s">
        <v>8758</v>
      </c>
    </row>
    <row r="6226" spans="1:29" x14ac:dyDescent="0.25">
      <c r="A6226" t="s">
        <v>656</v>
      </c>
      <c r="B6226">
        <v>6225</v>
      </c>
      <c r="C6226" t="str">
        <f>_xlfn.CONCAT(Wellbeing_and_lifestyle_data_Kaggle__6[[#This Row],[ID_Persona]],Wellbeing_and_lifestyle_data_Kaggle__6[[#This Row],[Ref_Genero]],)</f>
        <v>6225F</v>
      </c>
      <c r="D6226" t="s">
        <v>24</v>
      </c>
      <c r="E6226" t="str">
        <f>_xlfn.CONCAT(Wellbeing_and_lifestyle_data_Kaggle__6[[#This Row],[ID_Persona]],Tabla3[[#This Row],[Ref_Edad]])</f>
        <v>6225C</v>
      </c>
      <c r="F6226" t="s">
        <v>23</v>
      </c>
      <c r="G6226">
        <v>5</v>
      </c>
      <c r="H6226">
        <v>3</v>
      </c>
      <c r="I6226">
        <v>1</v>
      </c>
      <c r="J6226">
        <v>6</v>
      </c>
      <c r="K6226">
        <v>8</v>
      </c>
      <c r="L6226">
        <v>8</v>
      </c>
      <c r="M6226">
        <v>6</v>
      </c>
      <c r="N6226">
        <v>4</v>
      </c>
      <c r="O6226">
        <v>1</v>
      </c>
      <c r="P6226">
        <v>10</v>
      </c>
      <c r="Q6226">
        <v>7</v>
      </c>
      <c r="R6226">
        <v>10</v>
      </c>
      <c r="S6226">
        <v>5</v>
      </c>
      <c r="T6226">
        <v>5</v>
      </c>
      <c r="U6226">
        <v>0</v>
      </c>
      <c r="V6226">
        <v>1</v>
      </c>
      <c r="W6226">
        <v>1</v>
      </c>
      <c r="X6226">
        <v>3</v>
      </c>
      <c r="Y6226">
        <v>6</v>
      </c>
      <c r="Z6226">
        <v>6</v>
      </c>
      <c r="AA6226" s="4" t="s">
        <v>7469</v>
      </c>
      <c r="AB6226" t="str">
        <f>LEFT(Wellbeing_and_lifestyle_data_Kaggle__6[[#This Row],[Genero]],1)</f>
        <v>F</v>
      </c>
      <c r="AC6226" t="s">
        <v>8758</v>
      </c>
    </row>
    <row r="6227" spans="1:29" x14ac:dyDescent="0.25">
      <c r="A6227" t="s">
        <v>656</v>
      </c>
      <c r="B6227">
        <v>6226</v>
      </c>
      <c r="C6227" t="str">
        <f>_xlfn.CONCAT(Wellbeing_and_lifestyle_data_Kaggle__6[[#This Row],[ID_Persona]],Wellbeing_and_lifestyle_data_Kaggle__6[[#This Row],[Ref_Genero]],)</f>
        <v>6226F</v>
      </c>
      <c r="D6227" t="s">
        <v>24</v>
      </c>
      <c r="E6227" t="str">
        <f>_xlfn.CONCAT(Wellbeing_and_lifestyle_data_Kaggle__6[[#This Row],[ID_Persona]],Tabla3[[#This Row],[Ref_Edad]])</f>
        <v>6226B</v>
      </c>
      <c r="F6227" t="s">
        <v>29</v>
      </c>
      <c r="G6227">
        <v>1</v>
      </c>
      <c r="H6227">
        <v>4</v>
      </c>
      <c r="I6227">
        <v>0</v>
      </c>
      <c r="J6227">
        <v>3</v>
      </c>
      <c r="K6227">
        <v>9</v>
      </c>
      <c r="L6227">
        <v>10</v>
      </c>
      <c r="M6227">
        <v>3</v>
      </c>
      <c r="N6227">
        <v>2</v>
      </c>
      <c r="O6227">
        <v>2</v>
      </c>
      <c r="P6227">
        <v>4</v>
      </c>
      <c r="Q6227">
        <v>5</v>
      </c>
      <c r="R6227">
        <v>1</v>
      </c>
      <c r="S6227">
        <v>0</v>
      </c>
      <c r="T6227">
        <v>6</v>
      </c>
      <c r="U6227">
        <v>2</v>
      </c>
      <c r="V6227">
        <v>6</v>
      </c>
      <c r="W6227">
        <v>1</v>
      </c>
      <c r="X6227">
        <v>6</v>
      </c>
      <c r="Y6227">
        <v>0</v>
      </c>
      <c r="Z6227">
        <v>1</v>
      </c>
      <c r="AA6227" s="4" t="s">
        <v>8175</v>
      </c>
      <c r="AB6227" t="str">
        <f>LEFT(Wellbeing_and_lifestyle_data_Kaggle__6[[#This Row],[Genero]],1)</f>
        <v>F</v>
      </c>
      <c r="AC6227" t="s">
        <v>8757</v>
      </c>
    </row>
    <row r="6228" spans="1:29" x14ac:dyDescent="0.25">
      <c r="A6228" t="s">
        <v>656</v>
      </c>
      <c r="B6228">
        <v>6227</v>
      </c>
      <c r="C6228" t="str">
        <f>_xlfn.CONCAT(Wellbeing_and_lifestyle_data_Kaggle__6[[#This Row],[ID_Persona]],Wellbeing_and_lifestyle_data_Kaggle__6[[#This Row],[Ref_Genero]],)</f>
        <v>6227F</v>
      </c>
      <c r="D6228" t="s">
        <v>24</v>
      </c>
      <c r="E6228" t="str">
        <f>_xlfn.CONCAT(Wellbeing_and_lifestyle_data_Kaggle__6[[#This Row],[ID_Persona]],Tabla3[[#This Row],[Ref_Edad]])</f>
        <v>6227B</v>
      </c>
      <c r="F6228" t="s">
        <v>29</v>
      </c>
      <c r="G6228">
        <v>1</v>
      </c>
      <c r="H6228">
        <v>4</v>
      </c>
      <c r="I6228">
        <v>0</v>
      </c>
      <c r="J6228">
        <v>3</v>
      </c>
      <c r="K6228">
        <v>9</v>
      </c>
      <c r="L6228">
        <v>10</v>
      </c>
      <c r="M6228">
        <v>3</v>
      </c>
      <c r="N6228">
        <v>2</v>
      </c>
      <c r="O6228">
        <v>2</v>
      </c>
      <c r="P6228">
        <v>4</v>
      </c>
      <c r="Q6228">
        <v>5</v>
      </c>
      <c r="R6228">
        <v>1</v>
      </c>
      <c r="S6228">
        <v>0</v>
      </c>
      <c r="T6228">
        <v>6</v>
      </c>
      <c r="U6228">
        <v>2</v>
      </c>
      <c r="V6228">
        <v>6</v>
      </c>
      <c r="W6228">
        <v>1</v>
      </c>
      <c r="X6228">
        <v>6</v>
      </c>
      <c r="Y6228">
        <v>0</v>
      </c>
      <c r="Z6228">
        <v>1</v>
      </c>
      <c r="AA6228" s="4" t="s">
        <v>8175</v>
      </c>
      <c r="AB6228" t="str">
        <f>LEFT(Wellbeing_and_lifestyle_data_Kaggle__6[[#This Row],[Genero]],1)</f>
        <v>F</v>
      </c>
      <c r="AC6228" t="s">
        <v>8757</v>
      </c>
    </row>
    <row r="6229" spans="1:29" x14ac:dyDescent="0.25">
      <c r="A6229" t="s">
        <v>656</v>
      </c>
      <c r="B6229">
        <v>6228</v>
      </c>
      <c r="C6229" t="str">
        <f>_xlfn.CONCAT(Wellbeing_and_lifestyle_data_Kaggle__6[[#This Row],[ID_Persona]],Wellbeing_and_lifestyle_data_Kaggle__6[[#This Row],[Ref_Genero]],)</f>
        <v>6228F</v>
      </c>
      <c r="D6229" t="s">
        <v>24</v>
      </c>
      <c r="E6229" t="str">
        <f>_xlfn.CONCAT(Wellbeing_and_lifestyle_data_Kaggle__6[[#This Row],[ID_Persona]],Tabla3[[#This Row],[Ref_Edad]])</f>
        <v>6228B</v>
      </c>
      <c r="F6229" t="s">
        <v>29</v>
      </c>
      <c r="G6229">
        <v>2</v>
      </c>
      <c r="H6229">
        <v>4</v>
      </c>
      <c r="I6229">
        <v>4</v>
      </c>
      <c r="J6229">
        <v>9</v>
      </c>
      <c r="K6229">
        <v>7</v>
      </c>
      <c r="L6229">
        <v>10</v>
      </c>
      <c r="M6229">
        <v>7</v>
      </c>
      <c r="N6229">
        <v>0</v>
      </c>
      <c r="O6229">
        <v>2</v>
      </c>
      <c r="P6229">
        <v>4</v>
      </c>
      <c r="Q6229">
        <v>7</v>
      </c>
      <c r="R6229">
        <v>2</v>
      </c>
      <c r="S6229">
        <v>0</v>
      </c>
      <c r="T6229">
        <v>6</v>
      </c>
      <c r="U6229">
        <v>2</v>
      </c>
      <c r="V6229">
        <v>4</v>
      </c>
      <c r="W6229">
        <v>1</v>
      </c>
      <c r="X6229">
        <v>7</v>
      </c>
      <c r="Y6229">
        <v>0</v>
      </c>
      <c r="Z6229">
        <v>7</v>
      </c>
      <c r="AA6229" s="4" t="s">
        <v>7791</v>
      </c>
      <c r="AB6229" t="str">
        <f>LEFT(Wellbeing_and_lifestyle_data_Kaggle__6[[#This Row],[Genero]],1)</f>
        <v>F</v>
      </c>
      <c r="AC6229" t="s">
        <v>8757</v>
      </c>
    </row>
    <row r="6230" spans="1:29" x14ac:dyDescent="0.25">
      <c r="A6230" t="s">
        <v>656</v>
      </c>
      <c r="B6230">
        <v>6229</v>
      </c>
      <c r="C6230" t="str">
        <f>_xlfn.CONCAT(Wellbeing_and_lifestyle_data_Kaggle__6[[#This Row],[ID_Persona]],Wellbeing_and_lifestyle_data_Kaggle__6[[#This Row],[Ref_Genero]],)</f>
        <v>6229F</v>
      </c>
      <c r="D6230" t="s">
        <v>24</v>
      </c>
      <c r="E6230" t="str">
        <f>_xlfn.CONCAT(Wellbeing_and_lifestyle_data_Kaggle__6[[#This Row],[ID_Persona]],Tabla3[[#This Row],[Ref_Edad]])</f>
        <v>6229C</v>
      </c>
      <c r="F6230" t="s">
        <v>23</v>
      </c>
      <c r="G6230">
        <v>4</v>
      </c>
      <c r="H6230">
        <v>3</v>
      </c>
      <c r="I6230">
        <v>5</v>
      </c>
      <c r="J6230">
        <v>5</v>
      </c>
      <c r="K6230">
        <v>4</v>
      </c>
      <c r="L6230">
        <v>1</v>
      </c>
      <c r="M6230">
        <v>3</v>
      </c>
      <c r="N6230">
        <v>3</v>
      </c>
      <c r="O6230">
        <v>1</v>
      </c>
      <c r="P6230">
        <v>9</v>
      </c>
      <c r="Q6230">
        <v>1</v>
      </c>
      <c r="R6230">
        <v>6</v>
      </c>
      <c r="S6230">
        <v>0</v>
      </c>
      <c r="T6230">
        <v>8</v>
      </c>
      <c r="U6230">
        <v>0</v>
      </c>
      <c r="V6230">
        <v>7</v>
      </c>
      <c r="W6230">
        <v>2</v>
      </c>
      <c r="X6230">
        <v>3</v>
      </c>
      <c r="Y6230">
        <v>1</v>
      </c>
      <c r="Z6230">
        <v>6</v>
      </c>
      <c r="AA6230" s="4" t="s">
        <v>7557</v>
      </c>
      <c r="AB6230" t="str">
        <f>LEFT(Wellbeing_and_lifestyle_data_Kaggle__6[[#This Row],[Genero]],1)</f>
        <v>F</v>
      </c>
      <c r="AC6230" t="s">
        <v>8758</v>
      </c>
    </row>
    <row r="6231" spans="1:29" x14ac:dyDescent="0.25">
      <c r="A6231" t="s">
        <v>656</v>
      </c>
      <c r="B6231">
        <v>6230</v>
      </c>
      <c r="C6231" t="str">
        <f>_xlfn.CONCAT(Wellbeing_and_lifestyle_data_Kaggle__6[[#This Row],[ID_Persona]],Wellbeing_and_lifestyle_data_Kaggle__6[[#This Row],[Ref_Genero]],)</f>
        <v>6230M</v>
      </c>
      <c r="D6231" t="s">
        <v>27</v>
      </c>
      <c r="E6231" t="str">
        <f>_xlfn.CONCAT(Wellbeing_and_lifestyle_data_Kaggle__6[[#This Row],[ID_Persona]],Tabla3[[#This Row],[Ref_Edad]])</f>
        <v>6230B</v>
      </c>
      <c r="F6231" t="s">
        <v>29</v>
      </c>
      <c r="G6231">
        <v>3</v>
      </c>
      <c r="H6231">
        <v>2</v>
      </c>
      <c r="I6231">
        <v>10</v>
      </c>
      <c r="J6231">
        <v>8</v>
      </c>
      <c r="K6231">
        <v>8</v>
      </c>
      <c r="L6231">
        <v>8</v>
      </c>
      <c r="M6231">
        <v>3</v>
      </c>
      <c r="N6231">
        <v>3</v>
      </c>
      <c r="O6231">
        <v>1</v>
      </c>
      <c r="P6231">
        <v>3</v>
      </c>
      <c r="Q6231">
        <v>0</v>
      </c>
      <c r="R6231">
        <v>6</v>
      </c>
      <c r="S6231">
        <v>2</v>
      </c>
      <c r="T6231">
        <v>9</v>
      </c>
      <c r="U6231">
        <v>4</v>
      </c>
      <c r="V6231">
        <v>1</v>
      </c>
      <c r="W6231">
        <v>2</v>
      </c>
      <c r="X6231">
        <v>7</v>
      </c>
      <c r="Y6231">
        <v>1</v>
      </c>
      <c r="Z6231">
        <v>10</v>
      </c>
      <c r="AA6231" s="4" t="s">
        <v>7899</v>
      </c>
      <c r="AB6231" t="str">
        <f>LEFT(Wellbeing_and_lifestyle_data_Kaggle__6[[#This Row],[Genero]],1)</f>
        <v>M</v>
      </c>
      <c r="AC6231" t="s">
        <v>8757</v>
      </c>
    </row>
    <row r="6232" spans="1:29" x14ac:dyDescent="0.25">
      <c r="A6232" t="s">
        <v>656</v>
      </c>
      <c r="B6232">
        <v>6231</v>
      </c>
      <c r="C6232" t="str">
        <f>_xlfn.CONCAT(Wellbeing_and_lifestyle_data_Kaggle__6[[#This Row],[ID_Persona]],Wellbeing_and_lifestyle_data_Kaggle__6[[#This Row],[Ref_Genero]],)</f>
        <v>6231F</v>
      </c>
      <c r="D6232" t="s">
        <v>24</v>
      </c>
      <c r="E6232" t="str">
        <f>_xlfn.CONCAT(Wellbeing_and_lifestyle_data_Kaggle__6[[#This Row],[ID_Persona]],Tabla3[[#This Row],[Ref_Edad]])</f>
        <v>6231D</v>
      </c>
      <c r="F6232" t="s">
        <v>25</v>
      </c>
      <c r="G6232">
        <v>3</v>
      </c>
      <c r="H6232">
        <v>5</v>
      </c>
      <c r="I6232">
        <v>2</v>
      </c>
      <c r="J6232">
        <v>5</v>
      </c>
      <c r="K6232">
        <v>4</v>
      </c>
      <c r="L6232">
        <v>5</v>
      </c>
      <c r="M6232">
        <v>3</v>
      </c>
      <c r="N6232">
        <v>0</v>
      </c>
      <c r="O6232">
        <v>2</v>
      </c>
      <c r="P6232">
        <v>9</v>
      </c>
      <c r="Q6232">
        <v>3</v>
      </c>
      <c r="R6232">
        <v>5</v>
      </c>
      <c r="S6232">
        <v>10</v>
      </c>
      <c r="T6232">
        <v>9</v>
      </c>
      <c r="U6232">
        <v>6</v>
      </c>
      <c r="V6232">
        <v>3</v>
      </c>
      <c r="W6232">
        <v>2</v>
      </c>
      <c r="X6232">
        <v>3</v>
      </c>
      <c r="Y6232">
        <v>1</v>
      </c>
      <c r="Z6232">
        <v>6</v>
      </c>
      <c r="AA6232" s="4" t="s">
        <v>7995</v>
      </c>
      <c r="AB6232" t="str">
        <f>LEFT(Wellbeing_and_lifestyle_data_Kaggle__6[[#This Row],[Genero]],1)</f>
        <v>F</v>
      </c>
      <c r="AC6232" t="s">
        <v>8759</v>
      </c>
    </row>
    <row r="6233" spans="1:29" x14ac:dyDescent="0.25">
      <c r="A6233" t="s">
        <v>657</v>
      </c>
      <c r="B6233">
        <v>6232</v>
      </c>
      <c r="C6233" t="str">
        <f>_xlfn.CONCAT(Wellbeing_and_lifestyle_data_Kaggle__6[[#This Row],[ID_Persona]],Wellbeing_and_lifestyle_data_Kaggle__6[[#This Row],[Ref_Genero]],)</f>
        <v>6232M</v>
      </c>
      <c r="D6233" t="s">
        <v>27</v>
      </c>
      <c r="E6233" t="str">
        <f>_xlfn.CONCAT(Wellbeing_and_lifestyle_data_Kaggle__6[[#This Row],[ID_Persona]],Tabla3[[#This Row],[Ref_Edad]])</f>
        <v>6232B</v>
      </c>
      <c r="F6233" t="s">
        <v>29</v>
      </c>
      <c r="G6233">
        <v>2</v>
      </c>
      <c r="H6233">
        <v>1</v>
      </c>
      <c r="I6233">
        <v>1</v>
      </c>
      <c r="J6233">
        <v>3</v>
      </c>
      <c r="K6233">
        <v>1</v>
      </c>
      <c r="L6233">
        <v>1</v>
      </c>
      <c r="M6233">
        <v>0</v>
      </c>
      <c r="N6233">
        <v>0</v>
      </c>
      <c r="O6233">
        <v>1</v>
      </c>
      <c r="P6233">
        <v>2</v>
      </c>
      <c r="Q6233">
        <v>1</v>
      </c>
      <c r="R6233">
        <v>2</v>
      </c>
      <c r="S6233">
        <v>2</v>
      </c>
      <c r="T6233">
        <v>8</v>
      </c>
      <c r="U6233">
        <v>2</v>
      </c>
      <c r="V6233">
        <v>1</v>
      </c>
      <c r="W6233">
        <v>1</v>
      </c>
      <c r="X6233">
        <v>0</v>
      </c>
      <c r="Y6233">
        <v>2</v>
      </c>
      <c r="Z6233">
        <v>10</v>
      </c>
      <c r="AA6233" s="4" t="s">
        <v>7274</v>
      </c>
      <c r="AB6233" t="str">
        <f>LEFT(Wellbeing_and_lifestyle_data_Kaggle__6[[#This Row],[Genero]],1)</f>
        <v>M</v>
      </c>
      <c r="AC6233" t="s">
        <v>8757</v>
      </c>
    </row>
    <row r="6234" spans="1:29" x14ac:dyDescent="0.25">
      <c r="A6234" t="s">
        <v>657</v>
      </c>
      <c r="B6234">
        <v>6233</v>
      </c>
      <c r="C6234" t="str">
        <f>_xlfn.CONCAT(Wellbeing_and_lifestyle_data_Kaggle__6[[#This Row],[ID_Persona]],Wellbeing_and_lifestyle_data_Kaggle__6[[#This Row],[Ref_Genero]],)</f>
        <v>6233M</v>
      </c>
      <c r="D6234" t="s">
        <v>27</v>
      </c>
      <c r="E6234" t="str">
        <f>_xlfn.CONCAT(Wellbeing_and_lifestyle_data_Kaggle__6[[#This Row],[ID_Persona]],Tabla3[[#This Row],[Ref_Edad]])</f>
        <v>6233C</v>
      </c>
      <c r="F6234" t="s">
        <v>23</v>
      </c>
      <c r="G6234">
        <v>2</v>
      </c>
      <c r="H6234">
        <v>2</v>
      </c>
      <c r="I6234">
        <v>4</v>
      </c>
      <c r="J6234">
        <v>4</v>
      </c>
      <c r="K6234">
        <v>2</v>
      </c>
      <c r="L6234">
        <v>10</v>
      </c>
      <c r="M6234">
        <v>1</v>
      </c>
      <c r="N6234">
        <v>1</v>
      </c>
      <c r="O6234">
        <v>1</v>
      </c>
      <c r="P6234">
        <v>5</v>
      </c>
      <c r="Q6234">
        <v>1</v>
      </c>
      <c r="R6234">
        <v>4</v>
      </c>
      <c r="S6234">
        <v>0</v>
      </c>
      <c r="T6234">
        <v>7</v>
      </c>
      <c r="U6234">
        <v>5</v>
      </c>
      <c r="V6234">
        <v>2</v>
      </c>
      <c r="W6234">
        <v>2</v>
      </c>
      <c r="X6234">
        <v>8</v>
      </c>
      <c r="Y6234">
        <v>2</v>
      </c>
      <c r="Z6234">
        <v>4</v>
      </c>
      <c r="AA6234" s="4" t="s">
        <v>7306</v>
      </c>
      <c r="AB6234" t="str">
        <f>LEFT(Wellbeing_and_lifestyle_data_Kaggle__6[[#This Row],[Genero]],1)</f>
        <v>M</v>
      </c>
      <c r="AC6234" t="s">
        <v>8758</v>
      </c>
    </row>
    <row r="6235" spans="1:29" x14ac:dyDescent="0.25">
      <c r="A6235" t="s">
        <v>657</v>
      </c>
      <c r="B6235">
        <v>6234</v>
      </c>
      <c r="C6235" t="str">
        <f>_xlfn.CONCAT(Wellbeing_and_lifestyle_data_Kaggle__6[[#This Row],[ID_Persona]],Wellbeing_and_lifestyle_data_Kaggle__6[[#This Row],[Ref_Genero]],)</f>
        <v>6234F</v>
      </c>
      <c r="D6235" t="s">
        <v>24</v>
      </c>
      <c r="E6235" t="str">
        <f>_xlfn.CONCAT(Wellbeing_and_lifestyle_data_Kaggle__6[[#This Row],[ID_Persona]],Tabla3[[#This Row],[Ref_Edad]])</f>
        <v>6234B</v>
      </c>
      <c r="F6235" t="s">
        <v>29</v>
      </c>
      <c r="G6235">
        <v>3</v>
      </c>
      <c r="H6235">
        <v>3</v>
      </c>
      <c r="I6235">
        <v>10</v>
      </c>
      <c r="J6235">
        <v>5</v>
      </c>
      <c r="K6235">
        <v>3</v>
      </c>
      <c r="L6235">
        <v>10</v>
      </c>
      <c r="M6235">
        <v>5</v>
      </c>
      <c r="N6235">
        <v>2</v>
      </c>
      <c r="O6235">
        <v>2</v>
      </c>
      <c r="P6235">
        <v>5</v>
      </c>
      <c r="Q6235">
        <v>5</v>
      </c>
      <c r="R6235">
        <v>2</v>
      </c>
      <c r="S6235">
        <v>5</v>
      </c>
      <c r="T6235">
        <v>6</v>
      </c>
      <c r="U6235">
        <v>5</v>
      </c>
      <c r="V6235">
        <v>5</v>
      </c>
      <c r="W6235">
        <v>1</v>
      </c>
      <c r="X6235">
        <v>4</v>
      </c>
      <c r="Y6235">
        <v>8</v>
      </c>
      <c r="Z6235">
        <v>4</v>
      </c>
      <c r="AA6235" s="4" t="s">
        <v>7797</v>
      </c>
      <c r="AB6235" t="str">
        <f>LEFT(Wellbeing_and_lifestyle_data_Kaggle__6[[#This Row],[Genero]],1)</f>
        <v>F</v>
      </c>
      <c r="AC6235" t="s">
        <v>8757</v>
      </c>
    </row>
    <row r="6236" spans="1:29" x14ac:dyDescent="0.25">
      <c r="A6236" t="s">
        <v>657</v>
      </c>
      <c r="B6236">
        <v>6235</v>
      </c>
      <c r="C6236" t="str">
        <f>_xlfn.CONCAT(Wellbeing_and_lifestyle_data_Kaggle__6[[#This Row],[ID_Persona]],Wellbeing_and_lifestyle_data_Kaggle__6[[#This Row],[Ref_Genero]],)</f>
        <v>6235F</v>
      </c>
      <c r="D6236" t="s">
        <v>24</v>
      </c>
      <c r="E6236" t="str">
        <f>_xlfn.CONCAT(Wellbeing_and_lifestyle_data_Kaggle__6[[#This Row],[ID_Persona]],Tabla3[[#This Row],[Ref_Edad]])</f>
        <v>6235C</v>
      </c>
      <c r="F6236" t="s">
        <v>23</v>
      </c>
      <c r="G6236">
        <v>5</v>
      </c>
      <c r="H6236">
        <v>4</v>
      </c>
      <c r="I6236">
        <v>3</v>
      </c>
      <c r="J6236">
        <v>4</v>
      </c>
      <c r="K6236">
        <v>10</v>
      </c>
      <c r="L6236">
        <v>10</v>
      </c>
      <c r="M6236">
        <v>3</v>
      </c>
      <c r="N6236">
        <v>5</v>
      </c>
      <c r="O6236">
        <v>2</v>
      </c>
      <c r="P6236">
        <v>7</v>
      </c>
      <c r="Q6236">
        <v>4</v>
      </c>
      <c r="R6236">
        <v>9</v>
      </c>
      <c r="S6236">
        <v>0</v>
      </c>
      <c r="T6236">
        <v>4</v>
      </c>
      <c r="U6236">
        <v>0</v>
      </c>
      <c r="V6236">
        <v>10</v>
      </c>
      <c r="W6236">
        <v>1</v>
      </c>
      <c r="X6236">
        <v>10</v>
      </c>
      <c r="Y6236">
        <v>3</v>
      </c>
      <c r="Z6236">
        <v>7</v>
      </c>
      <c r="AA6236" s="4" t="s">
        <v>7840</v>
      </c>
      <c r="AB6236" t="str">
        <f>LEFT(Wellbeing_and_lifestyle_data_Kaggle__6[[#This Row],[Genero]],1)</f>
        <v>F</v>
      </c>
      <c r="AC6236" t="s">
        <v>8758</v>
      </c>
    </row>
    <row r="6237" spans="1:29" x14ac:dyDescent="0.25">
      <c r="A6237" t="s">
        <v>657</v>
      </c>
      <c r="B6237">
        <v>6236</v>
      </c>
      <c r="C6237" t="str">
        <f>_xlfn.CONCAT(Wellbeing_and_lifestyle_data_Kaggle__6[[#This Row],[ID_Persona]],Wellbeing_and_lifestyle_data_Kaggle__6[[#This Row],[Ref_Genero]],)</f>
        <v>6236F</v>
      </c>
      <c r="D6237" t="s">
        <v>24</v>
      </c>
      <c r="E6237" t="str">
        <f>_xlfn.CONCAT(Wellbeing_and_lifestyle_data_Kaggle__6[[#This Row],[ID_Persona]],Tabla3[[#This Row],[Ref_Edad]])</f>
        <v>6236B</v>
      </c>
      <c r="F6237" t="s">
        <v>29</v>
      </c>
      <c r="G6237">
        <v>3</v>
      </c>
      <c r="H6237">
        <v>5</v>
      </c>
      <c r="I6237">
        <v>2</v>
      </c>
      <c r="J6237">
        <v>10</v>
      </c>
      <c r="K6237">
        <v>2</v>
      </c>
      <c r="L6237">
        <v>10</v>
      </c>
      <c r="M6237">
        <v>3</v>
      </c>
      <c r="N6237">
        <v>0</v>
      </c>
      <c r="O6237">
        <v>1</v>
      </c>
      <c r="P6237">
        <v>2</v>
      </c>
      <c r="Q6237">
        <v>3</v>
      </c>
      <c r="R6237">
        <v>10</v>
      </c>
      <c r="S6237">
        <v>5</v>
      </c>
      <c r="T6237">
        <v>4</v>
      </c>
      <c r="U6237">
        <v>7</v>
      </c>
      <c r="V6237">
        <v>3</v>
      </c>
      <c r="W6237">
        <v>1</v>
      </c>
      <c r="X6237">
        <v>5</v>
      </c>
      <c r="Y6237">
        <v>3</v>
      </c>
      <c r="Z6237">
        <v>4</v>
      </c>
      <c r="AA6237" s="4" t="s">
        <v>8356</v>
      </c>
      <c r="AB6237" t="str">
        <f>LEFT(Wellbeing_and_lifestyle_data_Kaggle__6[[#This Row],[Genero]],1)</f>
        <v>F</v>
      </c>
      <c r="AC6237" t="s">
        <v>8757</v>
      </c>
    </row>
    <row r="6238" spans="1:29" x14ac:dyDescent="0.25">
      <c r="A6238" t="s">
        <v>657</v>
      </c>
      <c r="B6238">
        <v>6237</v>
      </c>
      <c r="C6238" t="str">
        <f>_xlfn.CONCAT(Wellbeing_and_lifestyle_data_Kaggle__6[[#This Row],[ID_Persona]],Wellbeing_and_lifestyle_data_Kaggle__6[[#This Row],[Ref_Genero]],)</f>
        <v>6237M</v>
      </c>
      <c r="D6238" t="s">
        <v>27</v>
      </c>
      <c r="E6238" t="str">
        <f>_xlfn.CONCAT(Wellbeing_and_lifestyle_data_Kaggle__6[[#This Row],[ID_Persona]],Tabla3[[#This Row],[Ref_Edad]])</f>
        <v>6237C</v>
      </c>
      <c r="F6238" t="s">
        <v>23</v>
      </c>
      <c r="G6238">
        <v>1</v>
      </c>
      <c r="H6238">
        <v>5</v>
      </c>
      <c r="I6238">
        <v>4</v>
      </c>
      <c r="J6238">
        <v>2</v>
      </c>
      <c r="K6238">
        <v>10</v>
      </c>
      <c r="L6238">
        <v>10</v>
      </c>
      <c r="M6238">
        <v>10</v>
      </c>
      <c r="N6238">
        <v>2</v>
      </c>
      <c r="O6238">
        <v>1</v>
      </c>
      <c r="P6238">
        <v>10</v>
      </c>
      <c r="Q6238">
        <v>10</v>
      </c>
      <c r="R6238">
        <v>10</v>
      </c>
      <c r="S6238">
        <v>10</v>
      </c>
      <c r="T6238">
        <v>5</v>
      </c>
      <c r="U6238">
        <v>5</v>
      </c>
      <c r="V6238">
        <v>3</v>
      </c>
      <c r="W6238">
        <v>2</v>
      </c>
      <c r="X6238">
        <v>10</v>
      </c>
      <c r="Y6238">
        <v>10</v>
      </c>
      <c r="Z6238">
        <v>9</v>
      </c>
      <c r="AA6238" s="4" t="s">
        <v>7686</v>
      </c>
      <c r="AB6238" t="str">
        <f>LEFT(Wellbeing_and_lifestyle_data_Kaggle__6[[#This Row],[Genero]],1)</f>
        <v>M</v>
      </c>
      <c r="AC6238" t="s">
        <v>8758</v>
      </c>
    </row>
    <row r="6239" spans="1:29" x14ac:dyDescent="0.25">
      <c r="A6239" t="s">
        <v>657</v>
      </c>
      <c r="B6239">
        <v>6238</v>
      </c>
      <c r="C6239" t="str">
        <f>_xlfn.CONCAT(Wellbeing_and_lifestyle_data_Kaggle__6[[#This Row],[ID_Persona]],Wellbeing_and_lifestyle_data_Kaggle__6[[#This Row],[Ref_Genero]],)</f>
        <v>6238F</v>
      </c>
      <c r="D6239" t="s">
        <v>24</v>
      </c>
      <c r="E6239" t="str">
        <f>_xlfn.CONCAT(Wellbeing_and_lifestyle_data_Kaggle__6[[#This Row],[ID_Persona]],Tabla3[[#This Row],[Ref_Edad]])</f>
        <v>6238B</v>
      </c>
      <c r="F6239" t="s">
        <v>29</v>
      </c>
      <c r="G6239">
        <v>2</v>
      </c>
      <c r="H6239">
        <v>3</v>
      </c>
      <c r="I6239">
        <v>3</v>
      </c>
      <c r="J6239">
        <v>6</v>
      </c>
      <c r="K6239">
        <v>7</v>
      </c>
      <c r="L6239">
        <v>6</v>
      </c>
      <c r="M6239">
        <v>10</v>
      </c>
      <c r="N6239">
        <v>5</v>
      </c>
      <c r="O6239">
        <v>2</v>
      </c>
      <c r="P6239">
        <v>6</v>
      </c>
      <c r="Q6239">
        <v>3</v>
      </c>
      <c r="R6239">
        <v>2</v>
      </c>
      <c r="S6239">
        <v>10</v>
      </c>
      <c r="T6239">
        <v>8</v>
      </c>
      <c r="U6239">
        <v>0</v>
      </c>
      <c r="V6239">
        <v>10</v>
      </c>
      <c r="W6239">
        <v>1</v>
      </c>
      <c r="X6239">
        <v>10</v>
      </c>
      <c r="Y6239">
        <v>2</v>
      </c>
      <c r="Z6239">
        <v>10</v>
      </c>
      <c r="AA6239" s="4" t="s">
        <v>7138</v>
      </c>
      <c r="AB6239" t="str">
        <f>LEFT(Wellbeing_and_lifestyle_data_Kaggle__6[[#This Row],[Genero]],1)</f>
        <v>F</v>
      </c>
      <c r="AC6239" t="s">
        <v>8757</v>
      </c>
    </row>
    <row r="6240" spans="1:29" x14ac:dyDescent="0.25">
      <c r="A6240" t="s">
        <v>657</v>
      </c>
      <c r="B6240">
        <v>6239</v>
      </c>
      <c r="C6240" t="str">
        <f>_xlfn.CONCAT(Wellbeing_and_lifestyle_data_Kaggle__6[[#This Row],[ID_Persona]],Wellbeing_and_lifestyle_data_Kaggle__6[[#This Row],[Ref_Genero]],)</f>
        <v>6239F</v>
      </c>
      <c r="D6240" t="s">
        <v>24</v>
      </c>
      <c r="E6240" t="str">
        <f>_xlfn.CONCAT(Wellbeing_and_lifestyle_data_Kaggle__6[[#This Row],[ID_Persona]],Tabla3[[#This Row],[Ref_Edad]])</f>
        <v>6239B</v>
      </c>
      <c r="F6240" t="s">
        <v>29</v>
      </c>
      <c r="G6240">
        <v>0</v>
      </c>
      <c r="H6240">
        <v>0</v>
      </c>
      <c r="I6240">
        <v>4</v>
      </c>
      <c r="J6240">
        <v>3</v>
      </c>
      <c r="K6240">
        <v>10</v>
      </c>
      <c r="L6240">
        <v>10</v>
      </c>
      <c r="M6240">
        <v>5</v>
      </c>
      <c r="N6240">
        <v>5</v>
      </c>
      <c r="O6240">
        <v>1</v>
      </c>
      <c r="P6240">
        <v>10</v>
      </c>
      <c r="Q6240">
        <v>1</v>
      </c>
      <c r="R6240">
        <v>1</v>
      </c>
      <c r="S6240">
        <v>4</v>
      </c>
      <c r="T6240">
        <v>6</v>
      </c>
      <c r="U6240">
        <v>0</v>
      </c>
      <c r="V6240">
        <v>2</v>
      </c>
      <c r="W6240">
        <v>2</v>
      </c>
      <c r="X6240">
        <v>10</v>
      </c>
      <c r="Y6240">
        <v>8</v>
      </c>
      <c r="Z6240">
        <v>0</v>
      </c>
      <c r="AA6240" s="4" t="s">
        <v>8416</v>
      </c>
      <c r="AB6240" t="str">
        <f>LEFT(Wellbeing_and_lifestyle_data_Kaggle__6[[#This Row],[Genero]],1)</f>
        <v>F</v>
      </c>
      <c r="AC6240" t="s">
        <v>8757</v>
      </c>
    </row>
    <row r="6241" spans="1:29" x14ac:dyDescent="0.25">
      <c r="A6241" t="s">
        <v>658</v>
      </c>
      <c r="B6241">
        <v>6240</v>
      </c>
      <c r="C6241" t="str">
        <f>_xlfn.CONCAT(Wellbeing_and_lifestyle_data_Kaggle__6[[#This Row],[ID_Persona]],Wellbeing_and_lifestyle_data_Kaggle__6[[#This Row],[Ref_Genero]],)</f>
        <v>6240M</v>
      </c>
      <c r="D6241" t="s">
        <v>27</v>
      </c>
      <c r="E6241" t="str">
        <f>_xlfn.CONCAT(Wellbeing_and_lifestyle_data_Kaggle__6[[#This Row],[ID_Persona]],Tabla3[[#This Row],[Ref_Edad]])</f>
        <v>6240C</v>
      </c>
      <c r="F6241" t="s">
        <v>23</v>
      </c>
      <c r="G6241">
        <v>2</v>
      </c>
      <c r="H6241">
        <v>5</v>
      </c>
      <c r="I6241">
        <v>1</v>
      </c>
      <c r="J6241">
        <v>2</v>
      </c>
      <c r="K6241">
        <v>0</v>
      </c>
      <c r="L6241">
        <v>10</v>
      </c>
      <c r="M6241">
        <v>5</v>
      </c>
      <c r="N6241">
        <v>0</v>
      </c>
      <c r="O6241">
        <v>1</v>
      </c>
      <c r="P6241">
        <v>0</v>
      </c>
      <c r="Q6241">
        <v>0</v>
      </c>
      <c r="R6241">
        <v>3</v>
      </c>
      <c r="S6241">
        <v>0</v>
      </c>
      <c r="T6241">
        <v>6</v>
      </c>
      <c r="U6241">
        <v>10</v>
      </c>
      <c r="V6241">
        <v>5</v>
      </c>
      <c r="W6241">
        <v>1</v>
      </c>
      <c r="X6241">
        <v>3</v>
      </c>
      <c r="Y6241">
        <v>0</v>
      </c>
      <c r="Z6241">
        <v>2</v>
      </c>
      <c r="AA6241" s="4" t="s">
        <v>8331</v>
      </c>
      <c r="AB6241" t="str">
        <f>LEFT(Wellbeing_and_lifestyle_data_Kaggle__6[[#This Row],[Genero]],1)</f>
        <v>M</v>
      </c>
      <c r="AC6241" t="s">
        <v>8758</v>
      </c>
    </row>
    <row r="6242" spans="1:29" x14ac:dyDescent="0.25">
      <c r="A6242" t="s">
        <v>658</v>
      </c>
      <c r="B6242">
        <v>6241</v>
      </c>
      <c r="C6242" t="str">
        <f>_xlfn.CONCAT(Wellbeing_and_lifestyle_data_Kaggle__6[[#This Row],[ID_Persona]],Wellbeing_and_lifestyle_data_Kaggle__6[[#This Row],[Ref_Genero]],)</f>
        <v>6241F</v>
      </c>
      <c r="D6242" t="s">
        <v>24</v>
      </c>
      <c r="E6242" t="str">
        <f>_xlfn.CONCAT(Wellbeing_and_lifestyle_data_Kaggle__6[[#This Row],[ID_Persona]],Tabla3[[#This Row],[Ref_Edad]])</f>
        <v>6241C</v>
      </c>
      <c r="F6242" t="s">
        <v>23</v>
      </c>
      <c r="G6242">
        <v>3</v>
      </c>
      <c r="H6242">
        <v>2</v>
      </c>
      <c r="I6242">
        <v>10</v>
      </c>
      <c r="J6242">
        <v>7</v>
      </c>
      <c r="K6242">
        <v>2</v>
      </c>
      <c r="L6242">
        <v>3</v>
      </c>
      <c r="M6242">
        <v>2</v>
      </c>
      <c r="N6242">
        <v>2</v>
      </c>
      <c r="O6242">
        <v>1</v>
      </c>
      <c r="P6242">
        <v>5</v>
      </c>
      <c r="Q6242">
        <v>0</v>
      </c>
      <c r="R6242">
        <v>5</v>
      </c>
      <c r="S6242">
        <v>2</v>
      </c>
      <c r="T6242">
        <v>7</v>
      </c>
      <c r="U6242">
        <v>0</v>
      </c>
      <c r="V6242">
        <v>1</v>
      </c>
      <c r="W6242">
        <v>2</v>
      </c>
      <c r="X6242">
        <v>4</v>
      </c>
      <c r="Y6242">
        <v>0</v>
      </c>
      <c r="Z6242">
        <v>4</v>
      </c>
      <c r="AA6242" s="4" t="s">
        <v>7692</v>
      </c>
      <c r="AB6242" t="str">
        <f>LEFT(Wellbeing_and_lifestyle_data_Kaggle__6[[#This Row],[Genero]],1)</f>
        <v>F</v>
      </c>
      <c r="AC6242" t="s">
        <v>8758</v>
      </c>
    </row>
    <row r="6243" spans="1:29" x14ac:dyDescent="0.25">
      <c r="A6243" t="s">
        <v>659</v>
      </c>
      <c r="B6243">
        <v>6242</v>
      </c>
      <c r="C6243" t="str">
        <f>_xlfn.CONCAT(Wellbeing_and_lifestyle_data_Kaggle__6[[#This Row],[ID_Persona]],Wellbeing_and_lifestyle_data_Kaggle__6[[#This Row],[Ref_Genero]],)</f>
        <v>6242F</v>
      </c>
      <c r="D6243" t="s">
        <v>24</v>
      </c>
      <c r="E6243" t="str">
        <f>_xlfn.CONCAT(Wellbeing_and_lifestyle_data_Kaggle__6[[#This Row],[ID_Persona]],Tabla3[[#This Row],[Ref_Edad]])</f>
        <v>6242C</v>
      </c>
      <c r="F6243" t="s">
        <v>23</v>
      </c>
      <c r="G6243">
        <v>5</v>
      </c>
      <c r="H6243">
        <v>4</v>
      </c>
      <c r="I6243">
        <v>10</v>
      </c>
      <c r="J6243">
        <v>10</v>
      </c>
      <c r="K6243">
        <v>10</v>
      </c>
      <c r="L6243">
        <v>5</v>
      </c>
      <c r="M6243">
        <v>3</v>
      </c>
      <c r="N6243">
        <v>4</v>
      </c>
      <c r="O6243">
        <v>1</v>
      </c>
      <c r="P6243">
        <v>5</v>
      </c>
      <c r="Q6243">
        <v>4</v>
      </c>
      <c r="R6243">
        <v>10</v>
      </c>
      <c r="S6243">
        <v>3</v>
      </c>
      <c r="T6243">
        <v>8</v>
      </c>
      <c r="U6243">
        <v>0</v>
      </c>
      <c r="V6243">
        <v>5</v>
      </c>
      <c r="W6243">
        <v>2</v>
      </c>
      <c r="X6243">
        <v>3</v>
      </c>
      <c r="Y6243">
        <v>5</v>
      </c>
      <c r="Z6243">
        <v>3</v>
      </c>
      <c r="AA6243" s="4" t="s">
        <v>7060</v>
      </c>
      <c r="AB6243" t="str">
        <f>LEFT(Wellbeing_and_lifestyle_data_Kaggle__6[[#This Row],[Genero]],1)</f>
        <v>F</v>
      </c>
      <c r="AC6243" t="s">
        <v>8758</v>
      </c>
    </row>
    <row r="6244" spans="1:29" x14ac:dyDescent="0.25">
      <c r="A6244" t="s">
        <v>659</v>
      </c>
      <c r="B6244">
        <v>6243</v>
      </c>
      <c r="C6244" t="str">
        <f>_xlfn.CONCAT(Wellbeing_and_lifestyle_data_Kaggle__6[[#This Row],[ID_Persona]],Wellbeing_and_lifestyle_data_Kaggle__6[[#This Row],[Ref_Genero]],)</f>
        <v>6243F</v>
      </c>
      <c r="D6244" t="s">
        <v>24</v>
      </c>
      <c r="E6244" t="str">
        <f>_xlfn.CONCAT(Wellbeing_and_lifestyle_data_Kaggle__6[[#This Row],[ID_Persona]],Tabla3[[#This Row],[Ref_Edad]])</f>
        <v>6243D</v>
      </c>
      <c r="F6244" t="s">
        <v>25</v>
      </c>
      <c r="G6244">
        <v>1</v>
      </c>
      <c r="H6244">
        <v>2</v>
      </c>
      <c r="I6244">
        <v>2</v>
      </c>
      <c r="J6244">
        <v>5</v>
      </c>
      <c r="K6244">
        <v>3</v>
      </c>
      <c r="L6244">
        <v>5</v>
      </c>
      <c r="M6244">
        <v>4</v>
      </c>
      <c r="N6244">
        <v>1</v>
      </c>
      <c r="O6244">
        <v>2</v>
      </c>
      <c r="P6244">
        <v>2</v>
      </c>
      <c r="Q6244">
        <v>4</v>
      </c>
      <c r="R6244">
        <v>6</v>
      </c>
      <c r="S6244">
        <v>2</v>
      </c>
      <c r="T6244">
        <v>7</v>
      </c>
      <c r="U6244">
        <v>10</v>
      </c>
      <c r="V6244">
        <v>3</v>
      </c>
      <c r="W6244">
        <v>2</v>
      </c>
      <c r="X6244">
        <v>6</v>
      </c>
      <c r="Y6244">
        <v>8</v>
      </c>
      <c r="Z6244">
        <v>3</v>
      </c>
      <c r="AA6244" s="4" t="s">
        <v>7869</v>
      </c>
      <c r="AB6244" t="str">
        <f>LEFT(Wellbeing_and_lifestyle_data_Kaggle__6[[#This Row],[Genero]],1)</f>
        <v>F</v>
      </c>
      <c r="AC6244" t="s">
        <v>8759</v>
      </c>
    </row>
    <row r="6245" spans="1:29" x14ac:dyDescent="0.25">
      <c r="A6245" t="s">
        <v>659</v>
      </c>
      <c r="B6245">
        <v>6244</v>
      </c>
      <c r="C6245" t="str">
        <f>_xlfn.CONCAT(Wellbeing_and_lifestyle_data_Kaggle__6[[#This Row],[ID_Persona]],Wellbeing_and_lifestyle_data_Kaggle__6[[#This Row],[Ref_Genero]],)</f>
        <v>6244F</v>
      </c>
      <c r="D6245" t="s">
        <v>24</v>
      </c>
      <c r="E6245" t="str">
        <f>_xlfn.CONCAT(Wellbeing_and_lifestyle_data_Kaggle__6[[#This Row],[ID_Persona]],Tabla3[[#This Row],[Ref_Edad]])</f>
        <v>6244A</v>
      </c>
      <c r="F6245" t="s">
        <v>33</v>
      </c>
      <c r="G6245">
        <v>2</v>
      </c>
      <c r="H6245">
        <v>3</v>
      </c>
      <c r="I6245">
        <v>7</v>
      </c>
      <c r="J6245">
        <v>10</v>
      </c>
      <c r="K6245">
        <v>9</v>
      </c>
      <c r="L6245">
        <v>7</v>
      </c>
      <c r="M6245">
        <v>0</v>
      </c>
      <c r="N6245">
        <v>2</v>
      </c>
      <c r="O6245">
        <v>1</v>
      </c>
      <c r="P6245">
        <v>4</v>
      </c>
      <c r="Q6245">
        <v>6</v>
      </c>
      <c r="R6245">
        <v>10</v>
      </c>
      <c r="S6245">
        <v>0</v>
      </c>
      <c r="T6245">
        <v>7</v>
      </c>
      <c r="U6245">
        <v>3</v>
      </c>
      <c r="V6245">
        <v>4</v>
      </c>
      <c r="W6245">
        <v>2</v>
      </c>
      <c r="X6245">
        <v>3</v>
      </c>
      <c r="Y6245">
        <v>5</v>
      </c>
      <c r="Z6245">
        <v>7</v>
      </c>
      <c r="AA6245" s="4" t="s">
        <v>7947</v>
      </c>
      <c r="AB6245" t="str">
        <f>LEFT(Wellbeing_and_lifestyle_data_Kaggle__6[[#This Row],[Genero]],1)</f>
        <v>F</v>
      </c>
      <c r="AC6245" t="s">
        <v>8756</v>
      </c>
    </row>
    <row r="6246" spans="1:29" x14ac:dyDescent="0.25">
      <c r="A6246" t="s">
        <v>659</v>
      </c>
      <c r="B6246">
        <v>6245</v>
      </c>
      <c r="C6246" t="str">
        <f>_xlfn.CONCAT(Wellbeing_and_lifestyle_data_Kaggle__6[[#This Row],[ID_Persona]],Wellbeing_and_lifestyle_data_Kaggle__6[[#This Row],[Ref_Genero]],)</f>
        <v>6245M</v>
      </c>
      <c r="D6246" t="s">
        <v>27</v>
      </c>
      <c r="E6246" t="str">
        <f>_xlfn.CONCAT(Wellbeing_and_lifestyle_data_Kaggle__6[[#This Row],[ID_Persona]],Tabla3[[#This Row],[Ref_Edad]])</f>
        <v>6245B</v>
      </c>
      <c r="F6246" t="s">
        <v>29</v>
      </c>
      <c r="G6246">
        <v>3</v>
      </c>
      <c r="H6246">
        <v>1</v>
      </c>
      <c r="I6246">
        <v>5</v>
      </c>
      <c r="J6246">
        <v>4</v>
      </c>
      <c r="K6246">
        <v>4</v>
      </c>
      <c r="L6246">
        <v>5</v>
      </c>
      <c r="M6246">
        <v>7</v>
      </c>
      <c r="N6246">
        <v>3</v>
      </c>
      <c r="O6246">
        <v>1</v>
      </c>
      <c r="P6246">
        <v>8</v>
      </c>
      <c r="Q6246">
        <v>4</v>
      </c>
      <c r="R6246">
        <v>10</v>
      </c>
      <c r="S6246">
        <v>2</v>
      </c>
      <c r="T6246">
        <v>8</v>
      </c>
      <c r="U6246">
        <v>2</v>
      </c>
      <c r="V6246">
        <v>0</v>
      </c>
      <c r="W6246">
        <v>2</v>
      </c>
      <c r="X6246">
        <v>4</v>
      </c>
      <c r="Y6246">
        <v>5</v>
      </c>
      <c r="Z6246">
        <v>7</v>
      </c>
      <c r="AA6246" s="4" t="s">
        <v>8230</v>
      </c>
      <c r="AB6246" t="str">
        <f>LEFT(Wellbeing_and_lifestyle_data_Kaggle__6[[#This Row],[Genero]],1)</f>
        <v>M</v>
      </c>
      <c r="AC6246" t="s">
        <v>8757</v>
      </c>
    </row>
    <row r="6247" spans="1:29" x14ac:dyDescent="0.25">
      <c r="A6247" t="s">
        <v>659</v>
      </c>
      <c r="B6247">
        <v>6246</v>
      </c>
      <c r="C6247" t="str">
        <f>_xlfn.CONCAT(Wellbeing_and_lifestyle_data_Kaggle__6[[#This Row],[ID_Persona]],Wellbeing_and_lifestyle_data_Kaggle__6[[#This Row],[Ref_Genero]],)</f>
        <v>6246F</v>
      </c>
      <c r="D6247" t="s">
        <v>24</v>
      </c>
      <c r="E6247" t="str">
        <f>_xlfn.CONCAT(Wellbeing_and_lifestyle_data_Kaggle__6[[#This Row],[ID_Persona]],Tabla3[[#This Row],[Ref_Edad]])</f>
        <v>6246D</v>
      </c>
      <c r="F6247" t="s">
        <v>25</v>
      </c>
      <c r="G6247">
        <v>1</v>
      </c>
      <c r="H6247">
        <v>2</v>
      </c>
      <c r="I6247">
        <v>2</v>
      </c>
      <c r="J6247">
        <v>5</v>
      </c>
      <c r="K6247">
        <v>3</v>
      </c>
      <c r="L6247">
        <v>5</v>
      </c>
      <c r="M6247">
        <v>4</v>
      </c>
      <c r="N6247">
        <v>1</v>
      </c>
      <c r="O6247">
        <v>2</v>
      </c>
      <c r="P6247">
        <v>2</v>
      </c>
      <c r="Q6247">
        <v>4</v>
      </c>
      <c r="R6247">
        <v>6</v>
      </c>
      <c r="S6247">
        <v>2</v>
      </c>
      <c r="T6247">
        <v>7</v>
      </c>
      <c r="U6247">
        <v>10</v>
      </c>
      <c r="V6247">
        <v>3</v>
      </c>
      <c r="W6247">
        <v>2</v>
      </c>
      <c r="X6247">
        <v>6</v>
      </c>
      <c r="Y6247">
        <v>8</v>
      </c>
      <c r="Z6247">
        <v>3</v>
      </c>
      <c r="AA6247" s="4" t="s">
        <v>7869</v>
      </c>
      <c r="AB6247" t="str">
        <f>LEFT(Wellbeing_and_lifestyle_data_Kaggle__6[[#This Row],[Genero]],1)</f>
        <v>F</v>
      </c>
      <c r="AC6247" t="s">
        <v>8759</v>
      </c>
    </row>
    <row r="6248" spans="1:29" x14ac:dyDescent="0.25">
      <c r="A6248" t="s">
        <v>660</v>
      </c>
      <c r="B6248">
        <v>6247</v>
      </c>
      <c r="C6248" t="str">
        <f>_xlfn.CONCAT(Wellbeing_and_lifestyle_data_Kaggle__6[[#This Row],[ID_Persona]],Wellbeing_and_lifestyle_data_Kaggle__6[[#This Row],[Ref_Genero]],)</f>
        <v>6247M</v>
      </c>
      <c r="D6248" t="s">
        <v>27</v>
      </c>
      <c r="E6248" t="str">
        <f>_xlfn.CONCAT(Wellbeing_and_lifestyle_data_Kaggle__6[[#This Row],[ID_Persona]],Tabla3[[#This Row],[Ref_Edad]])</f>
        <v>6247C</v>
      </c>
      <c r="F6248" t="s">
        <v>23</v>
      </c>
      <c r="G6248">
        <v>5</v>
      </c>
      <c r="H6248">
        <v>0</v>
      </c>
      <c r="I6248">
        <v>0</v>
      </c>
      <c r="J6248">
        <v>7</v>
      </c>
      <c r="K6248">
        <v>0</v>
      </c>
      <c r="L6248">
        <v>1</v>
      </c>
      <c r="M6248">
        <v>0</v>
      </c>
      <c r="N6248">
        <v>1</v>
      </c>
      <c r="O6248">
        <v>1</v>
      </c>
      <c r="P6248">
        <v>9</v>
      </c>
      <c r="Q6248">
        <v>4</v>
      </c>
      <c r="R6248">
        <v>10</v>
      </c>
      <c r="S6248">
        <v>0</v>
      </c>
      <c r="T6248">
        <v>7</v>
      </c>
      <c r="U6248">
        <v>10</v>
      </c>
      <c r="V6248">
        <v>1</v>
      </c>
      <c r="W6248">
        <v>2</v>
      </c>
      <c r="X6248">
        <v>1</v>
      </c>
      <c r="Y6248">
        <v>0</v>
      </c>
      <c r="Z6248">
        <v>10</v>
      </c>
      <c r="AA6248" s="4" t="s">
        <v>8105</v>
      </c>
      <c r="AB6248" t="str">
        <f>LEFT(Wellbeing_and_lifestyle_data_Kaggle__6[[#This Row],[Genero]],1)</f>
        <v>M</v>
      </c>
      <c r="AC6248" t="s">
        <v>8758</v>
      </c>
    </row>
    <row r="6249" spans="1:29" x14ac:dyDescent="0.25">
      <c r="A6249" t="s">
        <v>660</v>
      </c>
      <c r="B6249">
        <v>6248</v>
      </c>
      <c r="C6249" t="str">
        <f>_xlfn.CONCAT(Wellbeing_and_lifestyle_data_Kaggle__6[[#This Row],[ID_Persona]],Wellbeing_and_lifestyle_data_Kaggle__6[[#This Row],[Ref_Genero]],)</f>
        <v>6248M</v>
      </c>
      <c r="D6249" t="s">
        <v>27</v>
      </c>
      <c r="E6249" t="str">
        <f>_xlfn.CONCAT(Wellbeing_and_lifestyle_data_Kaggle__6[[#This Row],[ID_Persona]],Tabla3[[#This Row],[Ref_Edad]])</f>
        <v>6248C</v>
      </c>
      <c r="F6249" t="s">
        <v>23</v>
      </c>
      <c r="G6249">
        <v>5</v>
      </c>
      <c r="H6249">
        <v>0</v>
      </c>
      <c r="I6249">
        <v>0</v>
      </c>
      <c r="J6249">
        <v>7</v>
      </c>
      <c r="K6249">
        <v>0</v>
      </c>
      <c r="L6249">
        <v>1</v>
      </c>
      <c r="M6249">
        <v>0</v>
      </c>
      <c r="N6249">
        <v>1</v>
      </c>
      <c r="O6249">
        <v>1</v>
      </c>
      <c r="P6249">
        <v>9</v>
      </c>
      <c r="Q6249">
        <v>4</v>
      </c>
      <c r="R6249">
        <v>10</v>
      </c>
      <c r="S6249">
        <v>0</v>
      </c>
      <c r="T6249">
        <v>7</v>
      </c>
      <c r="U6249">
        <v>10</v>
      </c>
      <c r="V6249">
        <v>2</v>
      </c>
      <c r="W6249">
        <v>2</v>
      </c>
      <c r="X6249">
        <v>1</v>
      </c>
      <c r="Y6249">
        <v>0</v>
      </c>
      <c r="Z6249">
        <v>10</v>
      </c>
      <c r="AA6249" s="4" t="s">
        <v>8042</v>
      </c>
      <c r="AB6249" t="str">
        <f>LEFT(Wellbeing_and_lifestyle_data_Kaggle__6[[#This Row],[Genero]],1)</f>
        <v>M</v>
      </c>
      <c r="AC6249" t="s">
        <v>8758</v>
      </c>
    </row>
    <row r="6250" spans="1:29" x14ac:dyDescent="0.25">
      <c r="A6250" t="s">
        <v>660</v>
      </c>
      <c r="B6250">
        <v>6249</v>
      </c>
      <c r="C6250" t="str">
        <f>_xlfn.CONCAT(Wellbeing_and_lifestyle_data_Kaggle__6[[#This Row],[ID_Persona]],Wellbeing_and_lifestyle_data_Kaggle__6[[#This Row],[Ref_Genero]],)</f>
        <v>6249F</v>
      </c>
      <c r="D6250" t="s">
        <v>24</v>
      </c>
      <c r="E6250" t="str">
        <f>_xlfn.CONCAT(Wellbeing_and_lifestyle_data_Kaggle__6[[#This Row],[ID_Persona]],Tabla3[[#This Row],[Ref_Edad]])</f>
        <v>6249B</v>
      </c>
      <c r="F6250" t="s">
        <v>29</v>
      </c>
      <c r="G6250">
        <v>5</v>
      </c>
      <c r="H6250">
        <v>3</v>
      </c>
      <c r="I6250">
        <v>8</v>
      </c>
      <c r="J6250">
        <v>6</v>
      </c>
      <c r="K6250">
        <v>2</v>
      </c>
      <c r="L6250">
        <v>1</v>
      </c>
      <c r="M6250">
        <v>2</v>
      </c>
      <c r="N6250">
        <v>5</v>
      </c>
      <c r="O6250">
        <v>1</v>
      </c>
      <c r="P6250">
        <v>5</v>
      </c>
      <c r="Q6250">
        <v>1</v>
      </c>
      <c r="R6250">
        <v>6</v>
      </c>
      <c r="S6250">
        <v>4</v>
      </c>
      <c r="T6250">
        <v>6</v>
      </c>
      <c r="U6250">
        <v>0</v>
      </c>
      <c r="V6250">
        <v>1</v>
      </c>
      <c r="W6250">
        <v>1</v>
      </c>
      <c r="X6250">
        <v>5</v>
      </c>
      <c r="Y6250">
        <v>1</v>
      </c>
      <c r="Z6250">
        <v>4</v>
      </c>
      <c r="AA6250" s="4" t="s">
        <v>7703</v>
      </c>
      <c r="AB6250" t="str">
        <f>LEFT(Wellbeing_and_lifestyle_data_Kaggle__6[[#This Row],[Genero]],1)</f>
        <v>F</v>
      </c>
      <c r="AC6250" t="s">
        <v>8757</v>
      </c>
    </row>
    <row r="6251" spans="1:29" x14ac:dyDescent="0.25">
      <c r="A6251" t="s">
        <v>660</v>
      </c>
      <c r="B6251">
        <v>6250</v>
      </c>
      <c r="C6251" t="str">
        <f>_xlfn.CONCAT(Wellbeing_and_lifestyle_data_Kaggle__6[[#This Row],[ID_Persona]],Wellbeing_and_lifestyle_data_Kaggle__6[[#This Row],[Ref_Genero]],)</f>
        <v>6250M</v>
      </c>
      <c r="D6251" t="s">
        <v>27</v>
      </c>
      <c r="E6251" t="str">
        <f>_xlfn.CONCAT(Wellbeing_and_lifestyle_data_Kaggle__6[[#This Row],[ID_Persona]],Tabla3[[#This Row],[Ref_Edad]])</f>
        <v>6250A</v>
      </c>
      <c r="F6251" t="s">
        <v>33</v>
      </c>
      <c r="G6251">
        <v>3</v>
      </c>
      <c r="H6251">
        <v>4</v>
      </c>
      <c r="I6251">
        <v>10</v>
      </c>
      <c r="J6251">
        <v>9</v>
      </c>
      <c r="K6251">
        <v>9</v>
      </c>
      <c r="L6251">
        <v>10</v>
      </c>
      <c r="M6251">
        <v>10</v>
      </c>
      <c r="N6251">
        <v>2</v>
      </c>
      <c r="O6251">
        <v>1</v>
      </c>
      <c r="P6251">
        <v>9</v>
      </c>
      <c r="Q6251">
        <v>8</v>
      </c>
      <c r="R6251">
        <v>5</v>
      </c>
      <c r="S6251">
        <v>6</v>
      </c>
      <c r="T6251">
        <v>7</v>
      </c>
      <c r="U6251">
        <v>10</v>
      </c>
      <c r="V6251">
        <v>0</v>
      </c>
      <c r="W6251">
        <v>2</v>
      </c>
      <c r="X6251">
        <v>10</v>
      </c>
      <c r="Y6251">
        <v>6</v>
      </c>
      <c r="Z6251">
        <v>7</v>
      </c>
      <c r="AA6251" s="4" t="s">
        <v>7685</v>
      </c>
      <c r="AB6251" t="str">
        <f>LEFT(Wellbeing_and_lifestyle_data_Kaggle__6[[#This Row],[Genero]],1)</f>
        <v>M</v>
      </c>
      <c r="AC6251" t="s">
        <v>8756</v>
      </c>
    </row>
    <row r="6252" spans="1:29" x14ac:dyDescent="0.25">
      <c r="A6252" t="s">
        <v>660</v>
      </c>
      <c r="B6252">
        <v>6251</v>
      </c>
      <c r="C6252" t="str">
        <f>_xlfn.CONCAT(Wellbeing_and_lifestyle_data_Kaggle__6[[#This Row],[ID_Persona]],Wellbeing_and_lifestyle_data_Kaggle__6[[#This Row],[Ref_Genero]],)</f>
        <v>6251F</v>
      </c>
      <c r="D6252" t="s">
        <v>24</v>
      </c>
      <c r="E6252" t="str">
        <f>_xlfn.CONCAT(Wellbeing_and_lifestyle_data_Kaggle__6[[#This Row],[ID_Persona]],Tabla3[[#This Row],[Ref_Edad]])</f>
        <v>6251A</v>
      </c>
      <c r="F6252" t="s">
        <v>33</v>
      </c>
      <c r="G6252">
        <v>2</v>
      </c>
      <c r="H6252">
        <v>3</v>
      </c>
      <c r="I6252">
        <v>7</v>
      </c>
      <c r="J6252">
        <v>10</v>
      </c>
      <c r="K6252">
        <v>9</v>
      </c>
      <c r="L6252">
        <v>7</v>
      </c>
      <c r="M6252">
        <v>0</v>
      </c>
      <c r="N6252">
        <v>2</v>
      </c>
      <c r="O6252">
        <v>1</v>
      </c>
      <c r="P6252">
        <v>4</v>
      </c>
      <c r="Q6252">
        <v>6</v>
      </c>
      <c r="R6252">
        <v>10</v>
      </c>
      <c r="S6252">
        <v>0</v>
      </c>
      <c r="T6252">
        <v>7</v>
      </c>
      <c r="U6252">
        <v>3</v>
      </c>
      <c r="V6252">
        <v>4</v>
      </c>
      <c r="W6252">
        <v>2</v>
      </c>
      <c r="X6252">
        <v>3</v>
      </c>
      <c r="Y6252">
        <v>5</v>
      </c>
      <c r="Z6252">
        <v>7</v>
      </c>
      <c r="AA6252" s="4" t="s">
        <v>7947</v>
      </c>
      <c r="AB6252" t="str">
        <f>LEFT(Wellbeing_and_lifestyle_data_Kaggle__6[[#This Row],[Genero]],1)</f>
        <v>F</v>
      </c>
      <c r="AC6252" t="s">
        <v>8756</v>
      </c>
    </row>
    <row r="6253" spans="1:29" x14ac:dyDescent="0.25">
      <c r="A6253" t="s">
        <v>660</v>
      </c>
      <c r="B6253">
        <v>6252</v>
      </c>
      <c r="C6253" t="str">
        <f>_xlfn.CONCAT(Wellbeing_and_lifestyle_data_Kaggle__6[[#This Row],[ID_Persona]],Wellbeing_and_lifestyle_data_Kaggle__6[[#This Row],[Ref_Genero]],)</f>
        <v>6252F</v>
      </c>
      <c r="D6253" t="s">
        <v>24</v>
      </c>
      <c r="E6253" t="str">
        <f>_xlfn.CONCAT(Wellbeing_and_lifestyle_data_Kaggle__6[[#This Row],[ID_Persona]],Tabla3[[#This Row],[Ref_Edad]])</f>
        <v>6252B</v>
      </c>
      <c r="F6253" t="s">
        <v>29</v>
      </c>
      <c r="G6253">
        <v>4</v>
      </c>
      <c r="H6253">
        <v>1</v>
      </c>
      <c r="I6253">
        <v>10</v>
      </c>
      <c r="J6253">
        <v>4</v>
      </c>
      <c r="K6253">
        <v>10</v>
      </c>
      <c r="L6253">
        <v>8</v>
      </c>
      <c r="M6253">
        <v>6</v>
      </c>
      <c r="N6253">
        <v>2</v>
      </c>
      <c r="O6253">
        <v>1</v>
      </c>
      <c r="P6253">
        <v>6</v>
      </c>
      <c r="Q6253">
        <v>4</v>
      </c>
      <c r="R6253">
        <v>7</v>
      </c>
      <c r="S6253">
        <v>2</v>
      </c>
      <c r="T6253">
        <v>8</v>
      </c>
      <c r="U6253">
        <v>0</v>
      </c>
      <c r="V6253">
        <v>3</v>
      </c>
      <c r="W6253">
        <v>2</v>
      </c>
      <c r="X6253">
        <v>10</v>
      </c>
      <c r="Y6253">
        <v>4</v>
      </c>
      <c r="Z6253">
        <v>7</v>
      </c>
      <c r="AA6253" s="4" t="s">
        <v>7048</v>
      </c>
      <c r="AB6253" t="str">
        <f>LEFT(Wellbeing_and_lifestyle_data_Kaggle__6[[#This Row],[Genero]],1)</f>
        <v>F</v>
      </c>
      <c r="AC6253" t="s">
        <v>8757</v>
      </c>
    </row>
    <row r="6254" spans="1:29" x14ac:dyDescent="0.25">
      <c r="A6254" t="s">
        <v>660</v>
      </c>
      <c r="B6254">
        <v>6253</v>
      </c>
      <c r="C6254" t="str">
        <f>_xlfn.CONCAT(Wellbeing_and_lifestyle_data_Kaggle__6[[#This Row],[ID_Persona]],Wellbeing_and_lifestyle_data_Kaggle__6[[#This Row],[Ref_Genero]],)</f>
        <v>6253M</v>
      </c>
      <c r="D6254" t="s">
        <v>27</v>
      </c>
      <c r="E6254" t="str">
        <f>_xlfn.CONCAT(Wellbeing_and_lifestyle_data_Kaggle__6[[#This Row],[ID_Persona]],Tabla3[[#This Row],[Ref_Edad]])</f>
        <v>6253B</v>
      </c>
      <c r="F6254" t="s">
        <v>29</v>
      </c>
      <c r="G6254">
        <v>2</v>
      </c>
      <c r="H6254">
        <v>1</v>
      </c>
      <c r="I6254">
        <v>1</v>
      </c>
      <c r="J6254">
        <v>3</v>
      </c>
      <c r="K6254">
        <v>1</v>
      </c>
      <c r="L6254">
        <v>1</v>
      </c>
      <c r="M6254">
        <v>0</v>
      </c>
      <c r="N6254">
        <v>0</v>
      </c>
      <c r="O6254">
        <v>1</v>
      </c>
      <c r="P6254">
        <v>2</v>
      </c>
      <c r="Q6254">
        <v>1</v>
      </c>
      <c r="R6254">
        <v>2</v>
      </c>
      <c r="S6254">
        <v>2</v>
      </c>
      <c r="T6254">
        <v>8</v>
      </c>
      <c r="U6254">
        <v>2</v>
      </c>
      <c r="V6254">
        <v>1</v>
      </c>
      <c r="W6254">
        <v>1</v>
      </c>
      <c r="X6254">
        <v>0</v>
      </c>
      <c r="Y6254">
        <v>2</v>
      </c>
      <c r="Z6254">
        <v>10</v>
      </c>
      <c r="AA6254" s="4" t="s">
        <v>7274</v>
      </c>
      <c r="AB6254" t="str">
        <f>LEFT(Wellbeing_and_lifestyle_data_Kaggle__6[[#This Row],[Genero]],1)</f>
        <v>M</v>
      </c>
      <c r="AC6254" t="s">
        <v>8757</v>
      </c>
    </row>
    <row r="6255" spans="1:29" x14ac:dyDescent="0.25">
      <c r="A6255" t="s">
        <v>660</v>
      </c>
      <c r="B6255">
        <v>6254</v>
      </c>
      <c r="C6255" t="str">
        <f>_xlfn.CONCAT(Wellbeing_and_lifestyle_data_Kaggle__6[[#This Row],[ID_Persona]],Wellbeing_and_lifestyle_data_Kaggle__6[[#This Row],[Ref_Genero]],)</f>
        <v>6254F</v>
      </c>
      <c r="D6255" t="s">
        <v>24</v>
      </c>
      <c r="E6255" t="str">
        <f>_xlfn.CONCAT(Wellbeing_and_lifestyle_data_Kaggle__6[[#This Row],[ID_Persona]],Tabla3[[#This Row],[Ref_Edad]])</f>
        <v>6254C</v>
      </c>
      <c r="F6255" t="s">
        <v>23</v>
      </c>
      <c r="G6255">
        <v>3</v>
      </c>
      <c r="H6255">
        <v>3</v>
      </c>
      <c r="I6255">
        <v>2</v>
      </c>
      <c r="J6255">
        <v>4</v>
      </c>
      <c r="K6255">
        <v>10</v>
      </c>
      <c r="L6255">
        <v>3</v>
      </c>
      <c r="M6255">
        <v>3</v>
      </c>
      <c r="N6255">
        <v>5</v>
      </c>
      <c r="O6255">
        <v>2</v>
      </c>
      <c r="P6255">
        <v>5</v>
      </c>
      <c r="Q6255">
        <v>0</v>
      </c>
      <c r="R6255">
        <v>1</v>
      </c>
      <c r="S6255">
        <v>0</v>
      </c>
      <c r="T6255">
        <v>5</v>
      </c>
      <c r="U6255">
        <v>2</v>
      </c>
      <c r="V6255">
        <v>0</v>
      </c>
      <c r="W6255">
        <v>2</v>
      </c>
      <c r="X6255">
        <v>6</v>
      </c>
      <c r="Y6255">
        <v>2</v>
      </c>
      <c r="Z6255">
        <v>10</v>
      </c>
      <c r="AA6255" s="4" t="s">
        <v>8066</v>
      </c>
      <c r="AB6255" t="str">
        <f>LEFT(Wellbeing_and_lifestyle_data_Kaggle__6[[#This Row],[Genero]],1)</f>
        <v>F</v>
      </c>
      <c r="AC6255" t="s">
        <v>8758</v>
      </c>
    </row>
    <row r="6256" spans="1:29" x14ac:dyDescent="0.25">
      <c r="A6256" t="s">
        <v>660</v>
      </c>
      <c r="B6256">
        <v>6255</v>
      </c>
      <c r="C6256" t="str">
        <f>_xlfn.CONCAT(Wellbeing_and_lifestyle_data_Kaggle__6[[#This Row],[ID_Persona]],Wellbeing_and_lifestyle_data_Kaggle__6[[#This Row],[Ref_Genero]],)</f>
        <v>6255F</v>
      </c>
      <c r="D6256" t="s">
        <v>24</v>
      </c>
      <c r="E6256" t="str">
        <f>_xlfn.CONCAT(Wellbeing_and_lifestyle_data_Kaggle__6[[#This Row],[ID_Persona]],Tabla3[[#This Row],[Ref_Edad]])</f>
        <v>6255D</v>
      </c>
      <c r="F6256" t="s">
        <v>25</v>
      </c>
      <c r="G6256">
        <v>2</v>
      </c>
      <c r="H6256">
        <v>4</v>
      </c>
      <c r="I6256">
        <v>5</v>
      </c>
      <c r="J6256">
        <v>10</v>
      </c>
      <c r="K6256">
        <v>6</v>
      </c>
      <c r="L6256">
        <v>2</v>
      </c>
      <c r="M6256">
        <v>1</v>
      </c>
      <c r="N6256">
        <v>2</v>
      </c>
      <c r="O6256">
        <v>2</v>
      </c>
      <c r="P6256">
        <v>10</v>
      </c>
      <c r="Q6256">
        <v>1</v>
      </c>
      <c r="R6256">
        <v>1</v>
      </c>
      <c r="S6256">
        <v>5</v>
      </c>
      <c r="T6256">
        <v>9</v>
      </c>
      <c r="U6256">
        <v>0</v>
      </c>
      <c r="V6256">
        <v>1</v>
      </c>
      <c r="W6256">
        <v>2</v>
      </c>
      <c r="X6256">
        <v>4</v>
      </c>
      <c r="Y6256">
        <v>2</v>
      </c>
      <c r="Z6256">
        <v>6</v>
      </c>
      <c r="AA6256" s="4" t="s">
        <v>7687</v>
      </c>
      <c r="AB6256" t="str">
        <f>LEFT(Wellbeing_and_lifestyle_data_Kaggle__6[[#This Row],[Genero]],1)</f>
        <v>F</v>
      </c>
      <c r="AC6256" t="s">
        <v>8759</v>
      </c>
    </row>
    <row r="6257" spans="1:29" x14ac:dyDescent="0.25">
      <c r="A6257" t="s">
        <v>661</v>
      </c>
      <c r="B6257">
        <v>6256</v>
      </c>
      <c r="C6257" t="str">
        <f>_xlfn.CONCAT(Wellbeing_and_lifestyle_data_Kaggle__6[[#This Row],[ID_Persona]],Wellbeing_and_lifestyle_data_Kaggle__6[[#This Row],[Ref_Genero]],)</f>
        <v>6256M</v>
      </c>
      <c r="D6257" t="s">
        <v>27</v>
      </c>
      <c r="E6257" t="str">
        <f>_xlfn.CONCAT(Wellbeing_and_lifestyle_data_Kaggle__6[[#This Row],[ID_Persona]],Tabla3[[#This Row],[Ref_Edad]])</f>
        <v>6256C</v>
      </c>
      <c r="F6257" t="s">
        <v>23</v>
      </c>
      <c r="G6257">
        <v>4</v>
      </c>
      <c r="H6257">
        <v>3</v>
      </c>
      <c r="I6257">
        <v>2</v>
      </c>
      <c r="J6257">
        <v>1</v>
      </c>
      <c r="K6257">
        <v>0</v>
      </c>
      <c r="L6257">
        <v>1</v>
      </c>
      <c r="M6257">
        <v>0</v>
      </c>
      <c r="N6257">
        <v>0</v>
      </c>
      <c r="O6257">
        <v>2</v>
      </c>
      <c r="P6257">
        <v>2</v>
      </c>
      <c r="Q6257">
        <v>0</v>
      </c>
      <c r="R6257">
        <v>1</v>
      </c>
      <c r="S6257">
        <v>0</v>
      </c>
      <c r="T6257">
        <v>9</v>
      </c>
      <c r="U6257">
        <v>0</v>
      </c>
      <c r="V6257">
        <v>1</v>
      </c>
      <c r="W6257">
        <v>1</v>
      </c>
      <c r="X6257">
        <v>1</v>
      </c>
      <c r="Y6257">
        <v>0</v>
      </c>
      <c r="Z6257">
        <v>10</v>
      </c>
      <c r="AA6257" s="4" t="s">
        <v>7174</v>
      </c>
      <c r="AB6257" t="str">
        <f>LEFT(Wellbeing_and_lifestyle_data_Kaggle__6[[#This Row],[Genero]],1)</f>
        <v>M</v>
      </c>
      <c r="AC6257" t="s">
        <v>8758</v>
      </c>
    </row>
    <row r="6258" spans="1:29" x14ac:dyDescent="0.25">
      <c r="A6258" t="s">
        <v>661</v>
      </c>
      <c r="B6258">
        <v>6257</v>
      </c>
      <c r="C6258" t="str">
        <f>_xlfn.CONCAT(Wellbeing_and_lifestyle_data_Kaggle__6[[#This Row],[ID_Persona]],Wellbeing_and_lifestyle_data_Kaggle__6[[#This Row],[Ref_Genero]],)</f>
        <v>6257M</v>
      </c>
      <c r="D6258" t="s">
        <v>27</v>
      </c>
      <c r="E6258" t="str">
        <f>_xlfn.CONCAT(Wellbeing_and_lifestyle_data_Kaggle__6[[#This Row],[ID_Persona]],Tabla3[[#This Row],[Ref_Edad]])</f>
        <v>6257B</v>
      </c>
      <c r="F6258" t="s">
        <v>29</v>
      </c>
      <c r="G6258">
        <v>5</v>
      </c>
      <c r="H6258">
        <v>1</v>
      </c>
      <c r="I6258">
        <v>10</v>
      </c>
      <c r="J6258">
        <v>5</v>
      </c>
      <c r="K6258">
        <v>5</v>
      </c>
      <c r="L6258">
        <v>2</v>
      </c>
      <c r="M6258">
        <v>2</v>
      </c>
      <c r="N6258">
        <v>1</v>
      </c>
      <c r="O6258">
        <v>1</v>
      </c>
      <c r="P6258">
        <v>6</v>
      </c>
      <c r="Q6258">
        <v>1</v>
      </c>
      <c r="R6258">
        <v>2</v>
      </c>
      <c r="S6258">
        <v>0</v>
      </c>
      <c r="T6258">
        <v>8</v>
      </c>
      <c r="U6258">
        <v>0</v>
      </c>
      <c r="V6258">
        <v>2</v>
      </c>
      <c r="W6258">
        <v>2</v>
      </c>
      <c r="X6258">
        <v>10</v>
      </c>
      <c r="Y6258">
        <v>3</v>
      </c>
      <c r="Z6258">
        <v>10</v>
      </c>
      <c r="AA6258" s="4" t="s">
        <v>7588</v>
      </c>
      <c r="AB6258" t="str">
        <f>LEFT(Wellbeing_and_lifestyle_data_Kaggle__6[[#This Row],[Genero]],1)</f>
        <v>M</v>
      </c>
      <c r="AC6258" t="s">
        <v>8757</v>
      </c>
    </row>
    <row r="6259" spans="1:29" x14ac:dyDescent="0.25">
      <c r="A6259" t="s">
        <v>661</v>
      </c>
      <c r="B6259">
        <v>6258</v>
      </c>
      <c r="C6259" t="str">
        <f>_xlfn.CONCAT(Wellbeing_and_lifestyle_data_Kaggle__6[[#This Row],[ID_Persona]],Wellbeing_and_lifestyle_data_Kaggle__6[[#This Row],[Ref_Genero]],)</f>
        <v>6258F</v>
      </c>
      <c r="D6259" t="s">
        <v>24</v>
      </c>
      <c r="E6259" t="str">
        <f>_xlfn.CONCAT(Wellbeing_and_lifestyle_data_Kaggle__6[[#This Row],[ID_Persona]],Tabla3[[#This Row],[Ref_Edad]])</f>
        <v>6258C</v>
      </c>
      <c r="F6259" t="s">
        <v>23</v>
      </c>
      <c r="G6259">
        <v>5</v>
      </c>
      <c r="H6259">
        <v>0</v>
      </c>
      <c r="I6259">
        <v>10</v>
      </c>
      <c r="J6259">
        <v>10</v>
      </c>
      <c r="K6259">
        <v>10</v>
      </c>
      <c r="L6259">
        <v>10</v>
      </c>
      <c r="M6259">
        <v>2</v>
      </c>
      <c r="N6259">
        <v>5</v>
      </c>
      <c r="O6259">
        <v>1</v>
      </c>
      <c r="P6259">
        <v>8</v>
      </c>
      <c r="Q6259">
        <v>4</v>
      </c>
      <c r="R6259">
        <v>8</v>
      </c>
      <c r="S6259">
        <v>0</v>
      </c>
      <c r="T6259">
        <v>7</v>
      </c>
      <c r="U6259">
        <v>0</v>
      </c>
      <c r="V6259">
        <v>0</v>
      </c>
      <c r="W6259">
        <v>2</v>
      </c>
      <c r="X6259">
        <v>10</v>
      </c>
      <c r="Y6259">
        <v>1</v>
      </c>
      <c r="Z6259">
        <v>10</v>
      </c>
      <c r="AA6259" s="4" t="s">
        <v>8417</v>
      </c>
      <c r="AB6259" t="str">
        <f>LEFT(Wellbeing_and_lifestyle_data_Kaggle__6[[#This Row],[Genero]],1)</f>
        <v>F</v>
      </c>
      <c r="AC6259" t="s">
        <v>8758</v>
      </c>
    </row>
    <row r="6260" spans="1:29" x14ac:dyDescent="0.25">
      <c r="A6260" t="s">
        <v>661</v>
      </c>
      <c r="B6260">
        <v>6259</v>
      </c>
      <c r="C6260" t="str">
        <f>_xlfn.CONCAT(Wellbeing_and_lifestyle_data_Kaggle__6[[#This Row],[ID_Persona]],Wellbeing_and_lifestyle_data_Kaggle__6[[#This Row],[Ref_Genero]],)</f>
        <v>6259F</v>
      </c>
      <c r="D6260" t="s">
        <v>24</v>
      </c>
      <c r="E6260" t="str">
        <f>_xlfn.CONCAT(Wellbeing_and_lifestyle_data_Kaggle__6[[#This Row],[ID_Persona]],Tabla3[[#This Row],[Ref_Edad]])</f>
        <v>6259A</v>
      </c>
      <c r="F6260" t="s">
        <v>33</v>
      </c>
      <c r="G6260">
        <v>2</v>
      </c>
      <c r="H6260">
        <v>1</v>
      </c>
      <c r="I6260">
        <v>5</v>
      </c>
      <c r="J6260">
        <v>10</v>
      </c>
      <c r="K6260">
        <v>10</v>
      </c>
      <c r="L6260">
        <v>10</v>
      </c>
      <c r="M6260">
        <v>10</v>
      </c>
      <c r="N6260">
        <v>5</v>
      </c>
      <c r="O6260">
        <v>1</v>
      </c>
      <c r="P6260">
        <v>8</v>
      </c>
      <c r="Q6260">
        <v>10</v>
      </c>
      <c r="R6260">
        <v>5</v>
      </c>
      <c r="S6260">
        <v>5</v>
      </c>
      <c r="T6260">
        <v>6</v>
      </c>
      <c r="U6260">
        <v>0</v>
      </c>
      <c r="V6260">
        <v>1</v>
      </c>
      <c r="W6260">
        <v>1</v>
      </c>
      <c r="X6260">
        <v>10</v>
      </c>
      <c r="Y6260">
        <v>10</v>
      </c>
      <c r="Z6260">
        <v>10</v>
      </c>
      <c r="AA6260" s="4" t="s">
        <v>7748</v>
      </c>
      <c r="AB6260" t="str">
        <f>LEFT(Wellbeing_and_lifestyle_data_Kaggle__6[[#This Row],[Genero]],1)</f>
        <v>F</v>
      </c>
      <c r="AC6260" t="s">
        <v>8756</v>
      </c>
    </row>
    <row r="6261" spans="1:29" x14ac:dyDescent="0.25">
      <c r="A6261" t="s">
        <v>661</v>
      </c>
      <c r="B6261">
        <v>6260</v>
      </c>
      <c r="C6261" t="str">
        <f>_xlfn.CONCAT(Wellbeing_and_lifestyle_data_Kaggle__6[[#This Row],[ID_Persona]],Wellbeing_and_lifestyle_data_Kaggle__6[[#This Row],[Ref_Genero]],)</f>
        <v>6260M</v>
      </c>
      <c r="D6261" t="s">
        <v>27</v>
      </c>
      <c r="E6261" t="str">
        <f>_xlfn.CONCAT(Wellbeing_and_lifestyle_data_Kaggle__6[[#This Row],[ID_Persona]],Tabla3[[#This Row],[Ref_Edad]])</f>
        <v>6260C</v>
      </c>
      <c r="F6261" t="s">
        <v>23</v>
      </c>
      <c r="G6261">
        <v>1</v>
      </c>
      <c r="H6261">
        <v>3</v>
      </c>
      <c r="I6261">
        <v>2</v>
      </c>
      <c r="J6261">
        <v>4</v>
      </c>
      <c r="K6261">
        <v>1</v>
      </c>
      <c r="L6261">
        <v>5</v>
      </c>
      <c r="M6261">
        <v>1</v>
      </c>
      <c r="N6261">
        <v>2</v>
      </c>
      <c r="O6261">
        <v>2</v>
      </c>
      <c r="P6261">
        <v>2</v>
      </c>
      <c r="Q6261">
        <v>1</v>
      </c>
      <c r="R6261">
        <v>1</v>
      </c>
      <c r="S6261">
        <v>3</v>
      </c>
      <c r="T6261">
        <v>6</v>
      </c>
      <c r="U6261">
        <v>4</v>
      </c>
      <c r="V6261">
        <v>3</v>
      </c>
      <c r="W6261">
        <v>2</v>
      </c>
      <c r="X6261">
        <v>1</v>
      </c>
      <c r="Y6261">
        <v>4</v>
      </c>
      <c r="Z6261">
        <v>2</v>
      </c>
      <c r="AA6261" s="4" t="s">
        <v>8418</v>
      </c>
      <c r="AB6261" t="str">
        <f>LEFT(Wellbeing_and_lifestyle_data_Kaggle__6[[#This Row],[Genero]],1)</f>
        <v>M</v>
      </c>
      <c r="AC6261" t="s">
        <v>8758</v>
      </c>
    </row>
    <row r="6262" spans="1:29" x14ac:dyDescent="0.25">
      <c r="A6262" t="s">
        <v>661</v>
      </c>
      <c r="B6262">
        <v>6261</v>
      </c>
      <c r="C6262" t="str">
        <f>_xlfn.CONCAT(Wellbeing_and_lifestyle_data_Kaggle__6[[#This Row],[ID_Persona]],Wellbeing_and_lifestyle_data_Kaggle__6[[#This Row],[Ref_Genero]],)</f>
        <v>6261F</v>
      </c>
      <c r="D6262" t="s">
        <v>24</v>
      </c>
      <c r="E6262" t="str">
        <f>_xlfn.CONCAT(Wellbeing_and_lifestyle_data_Kaggle__6[[#This Row],[ID_Persona]],Tabla3[[#This Row],[Ref_Edad]])</f>
        <v>6261A</v>
      </c>
      <c r="F6262" t="s">
        <v>33</v>
      </c>
      <c r="G6262">
        <v>2</v>
      </c>
      <c r="H6262">
        <v>5</v>
      </c>
      <c r="I6262">
        <v>6</v>
      </c>
      <c r="J6262">
        <v>2</v>
      </c>
      <c r="K6262">
        <v>4</v>
      </c>
      <c r="L6262">
        <v>5</v>
      </c>
      <c r="M6262">
        <v>5</v>
      </c>
      <c r="N6262">
        <v>3</v>
      </c>
      <c r="O6262">
        <v>1</v>
      </c>
      <c r="P6262">
        <v>3</v>
      </c>
      <c r="Q6262">
        <v>2</v>
      </c>
      <c r="R6262">
        <v>8</v>
      </c>
      <c r="S6262">
        <v>5</v>
      </c>
      <c r="T6262">
        <v>3</v>
      </c>
      <c r="U6262">
        <v>10</v>
      </c>
      <c r="V6262">
        <v>2</v>
      </c>
      <c r="W6262">
        <v>1</v>
      </c>
      <c r="X6262">
        <v>4</v>
      </c>
      <c r="Y6262">
        <v>10</v>
      </c>
      <c r="Z6262">
        <v>4</v>
      </c>
      <c r="AA6262" s="4" t="s">
        <v>7772</v>
      </c>
      <c r="AB6262" t="str">
        <f>LEFT(Wellbeing_and_lifestyle_data_Kaggle__6[[#This Row],[Genero]],1)</f>
        <v>F</v>
      </c>
      <c r="AC6262" t="s">
        <v>8756</v>
      </c>
    </row>
    <row r="6263" spans="1:29" x14ac:dyDescent="0.25">
      <c r="A6263" t="s">
        <v>661</v>
      </c>
      <c r="B6263">
        <v>6262</v>
      </c>
      <c r="C6263" t="str">
        <f>_xlfn.CONCAT(Wellbeing_and_lifestyle_data_Kaggle__6[[#This Row],[ID_Persona]],Wellbeing_and_lifestyle_data_Kaggle__6[[#This Row],[Ref_Genero]],)</f>
        <v>6262M</v>
      </c>
      <c r="D6263" t="s">
        <v>27</v>
      </c>
      <c r="E6263" t="str">
        <f>_xlfn.CONCAT(Wellbeing_and_lifestyle_data_Kaggle__6[[#This Row],[ID_Persona]],Tabla3[[#This Row],[Ref_Edad]])</f>
        <v>6262B</v>
      </c>
      <c r="F6263" t="s">
        <v>29</v>
      </c>
      <c r="G6263">
        <v>3</v>
      </c>
      <c r="H6263">
        <v>3</v>
      </c>
      <c r="I6263">
        <v>4</v>
      </c>
      <c r="J6263">
        <v>5</v>
      </c>
      <c r="K6263">
        <v>7</v>
      </c>
      <c r="L6263">
        <v>4</v>
      </c>
      <c r="M6263">
        <v>3</v>
      </c>
      <c r="N6263">
        <v>2</v>
      </c>
      <c r="O6263">
        <v>2</v>
      </c>
      <c r="P6263">
        <v>6</v>
      </c>
      <c r="Q6263">
        <v>4</v>
      </c>
      <c r="R6263">
        <v>4</v>
      </c>
      <c r="S6263">
        <v>4</v>
      </c>
      <c r="T6263">
        <v>7</v>
      </c>
      <c r="U6263">
        <v>0</v>
      </c>
      <c r="V6263">
        <v>4</v>
      </c>
      <c r="W6263">
        <v>1</v>
      </c>
      <c r="X6263">
        <v>4</v>
      </c>
      <c r="Y6263">
        <v>4</v>
      </c>
      <c r="Z6263">
        <v>5</v>
      </c>
      <c r="AA6263" s="4" t="s">
        <v>7095</v>
      </c>
      <c r="AB6263" t="str">
        <f>LEFT(Wellbeing_and_lifestyle_data_Kaggle__6[[#This Row],[Genero]],1)</f>
        <v>M</v>
      </c>
      <c r="AC6263" t="s">
        <v>8757</v>
      </c>
    </row>
    <row r="6264" spans="1:29" x14ac:dyDescent="0.25">
      <c r="A6264" t="s">
        <v>661</v>
      </c>
      <c r="B6264">
        <v>6263</v>
      </c>
      <c r="C6264" t="str">
        <f>_xlfn.CONCAT(Wellbeing_and_lifestyle_data_Kaggle__6[[#This Row],[ID_Persona]],Wellbeing_and_lifestyle_data_Kaggle__6[[#This Row],[Ref_Genero]],)</f>
        <v>6263F</v>
      </c>
      <c r="D6264" t="s">
        <v>24</v>
      </c>
      <c r="E6264" t="str">
        <f>_xlfn.CONCAT(Wellbeing_and_lifestyle_data_Kaggle__6[[#This Row],[ID_Persona]],Tabla3[[#This Row],[Ref_Edad]])</f>
        <v>6263C</v>
      </c>
      <c r="F6264" t="s">
        <v>23</v>
      </c>
      <c r="G6264">
        <v>5</v>
      </c>
      <c r="H6264">
        <v>2</v>
      </c>
      <c r="I6264">
        <v>2</v>
      </c>
      <c r="J6264">
        <v>4</v>
      </c>
      <c r="K6264">
        <v>4</v>
      </c>
      <c r="L6264">
        <v>2</v>
      </c>
      <c r="M6264">
        <v>1</v>
      </c>
      <c r="N6264">
        <v>1</v>
      </c>
      <c r="O6264">
        <v>1</v>
      </c>
      <c r="P6264">
        <v>3</v>
      </c>
      <c r="Q6264">
        <v>1</v>
      </c>
      <c r="R6264">
        <v>1</v>
      </c>
      <c r="S6264">
        <v>0</v>
      </c>
      <c r="T6264">
        <v>7</v>
      </c>
      <c r="U6264">
        <v>0</v>
      </c>
      <c r="V6264">
        <v>4</v>
      </c>
      <c r="W6264">
        <v>2</v>
      </c>
      <c r="X6264">
        <v>2</v>
      </c>
      <c r="Y6264">
        <v>1</v>
      </c>
      <c r="Z6264">
        <v>7</v>
      </c>
      <c r="AA6264" s="4" t="s">
        <v>7561</v>
      </c>
      <c r="AB6264" t="str">
        <f>LEFT(Wellbeing_and_lifestyle_data_Kaggle__6[[#This Row],[Genero]],1)</f>
        <v>F</v>
      </c>
      <c r="AC6264" t="s">
        <v>8758</v>
      </c>
    </row>
    <row r="6265" spans="1:29" x14ac:dyDescent="0.25">
      <c r="A6265" t="s">
        <v>662</v>
      </c>
      <c r="B6265">
        <v>6264</v>
      </c>
      <c r="C6265" t="str">
        <f>_xlfn.CONCAT(Wellbeing_and_lifestyle_data_Kaggle__6[[#This Row],[ID_Persona]],Wellbeing_and_lifestyle_data_Kaggle__6[[#This Row],[Ref_Genero]],)</f>
        <v>6264F</v>
      </c>
      <c r="D6265" t="s">
        <v>24</v>
      </c>
      <c r="E6265" t="str">
        <f>_xlfn.CONCAT(Wellbeing_and_lifestyle_data_Kaggle__6[[#This Row],[ID_Persona]],Tabla3[[#This Row],[Ref_Edad]])</f>
        <v>6264C</v>
      </c>
      <c r="F6265" t="s">
        <v>23</v>
      </c>
      <c r="G6265">
        <v>5</v>
      </c>
      <c r="H6265">
        <v>2</v>
      </c>
      <c r="I6265">
        <v>2</v>
      </c>
      <c r="J6265">
        <v>10</v>
      </c>
      <c r="K6265">
        <v>10</v>
      </c>
      <c r="L6265">
        <v>5</v>
      </c>
      <c r="M6265">
        <v>4</v>
      </c>
      <c r="N6265">
        <v>3</v>
      </c>
      <c r="O6265">
        <v>1</v>
      </c>
      <c r="P6265">
        <v>10</v>
      </c>
      <c r="Q6265">
        <v>3</v>
      </c>
      <c r="R6265">
        <v>8</v>
      </c>
      <c r="S6265">
        <v>5</v>
      </c>
      <c r="T6265">
        <v>8</v>
      </c>
      <c r="U6265">
        <v>0</v>
      </c>
      <c r="V6265">
        <v>2</v>
      </c>
      <c r="W6265">
        <v>2</v>
      </c>
      <c r="X6265">
        <v>10</v>
      </c>
      <c r="Y6265">
        <v>2</v>
      </c>
      <c r="Z6265">
        <v>10</v>
      </c>
      <c r="AA6265" s="4" t="s">
        <v>7606</v>
      </c>
      <c r="AB6265" t="str">
        <f>LEFT(Wellbeing_and_lifestyle_data_Kaggle__6[[#This Row],[Genero]],1)</f>
        <v>F</v>
      </c>
      <c r="AC6265" t="s">
        <v>8758</v>
      </c>
    </row>
    <row r="6266" spans="1:29" x14ac:dyDescent="0.25">
      <c r="A6266" t="s">
        <v>662</v>
      </c>
      <c r="B6266">
        <v>6265</v>
      </c>
      <c r="C6266" t="str">
        <f>_xlfn.CONCAT(Wellbeing_and_lifestyle_data_Kaggle__6[[#This Row],[ID_Persona]],Wellbeing_and_lifestyle_data_Kaggle__6[[#This Row],[Ref_Genero]],)</f>
        <v>6265F</v>
      </c>
      <c r="D6266" t="s">
        <v>24</v>
      </c>
      <c r="E6266" t="str">
        <f>_xlfn.CONCAT(Wellbeing_and_lifestyle_data_Kaggle__6[[#This Row],[ID_Persona]],Tabla3[[#This Row],[Ref_Edad]])</f>
        <v>6265C</v>
      </c>
      <c r="F6266" t="s">
        <v>23</v>
      </c>
      <c r="G6266">
        <v>4</v>
      </c>
      <c r="H6266">
        <v>5</v>
      </c>
      <c r="I6266">
        <v>5</v>
      </c>
      <c r="J6266">
        <v>8</v>
      </c>
      <c r="K6266">
        <v>6</v>
      </c>
      <c r="L6266">
        <v>7</v>
      </c>
      <c r="M6266">
        <v>2</v>
      </c>
      <c r="N6266">
        <v>4</v>
      </c>
      <c r="O6266">
        <v>2</v>
      </c>
      <c r="P6266">
        <v>2</v>
      </c>
      <c r="Q6266">
        <v>1</v>
      </c>
      <c r="R6266">
        <v>2</v>
      </c>
      <c r="S6266">
        <v>0</v>
      </c>
      <c r="T6266">
        <v>6</v>
      </c>
      <c r="U6266">
        <v>0</v>
      </c>
      <c r="V6266">
        <v>10</v>
      </c>
      <c r="W6266">
        <v>2</v>
      </c>
      <c r="X6266">
        <v>7</v>
      </c>
      <c r="Y6266">
        <v>1</v>
      </c>
      <c r="Z6266">
        <v>9</v>
      </c>
      <c r="AA6266" s="4" t="s">
        <v>7160</v>
      </c>
      <c r="AB6266" t="str">
        <f>LEFT(Wellbeing_and_lifestyle_data_Kaggle__6[[#This Row],[Genero]],1)</f>
        <v>F</v>
      </c>
      <c r="AC6266" t="s">
        <v>8758</v>
      </c>
    </row>
    <row r="6267" spans="1:29" x14ac:dyDescent="0.25">
      <c r="A6267" t="s">
        <v>662</v>
      </c>
      <c r="B6267">
        <v>6266</v>
      </c>
      <c r="C6267" t="str">
        <f>_xlfn.CONCAT(Wellbeing_and_lifestyle_data_Kaggle__6[[#This Row],[ID_Persona]],Wellbeing_and_lifestyle_data_Kaggle__6[[#This Row],[Ref_Genero]],)</f>
        <v>6266F</v>
      </c>
      <c r="D6267" t="s">
        <v>24</v>
      </c>
      <c r="E6267" t="str">
        <f>_xlfn.CONCAT(Wellbeing_and_lifestyle_data_Kaggle__6[[#This Row],[ID_Persona]],Tabla3[[#This Row],[Ref_Edad]])</f>
        <v>6266C</v>
      </c>
      <c r="F6267" t="s">
        <v>23</v>
      </c>
      <c r="G6267">
        <v>5</v>
      </c>
      <c r="H6267">
        <v>4</v>
      </c>
      <c r="I6267">
        <v>10</v>
      </c>
      <c r="J6267">
        <v>2</v>
      </c>
      <c r="K6267">
        <v>5</v>
      </c>
      <c r="L6267">
        <v>2</v>
      </c>
      <c r="M6267">
        <v>1</v>
      </c>
      <c r="N6267">
        <v>5</v>
      </c>
      <c r="O6267">
        <v>1</v>
      </c>
      <c r="P6267">
        <v>9</v>
      </c>
      <c r="Q6267">
        <v>1</v>
      </c>
      <c r="R6267">
        <v>10</v>
      </c>
      <c r="S6267">
        <v>5</v>
      </c>
      <c r="T6267">
        <v>7</v>
      </c>
      <c r="U6267">
        <v>0</v>
      </c>
      <c r="V6267">
        <v>5</v>
      </c>
      <c r="W6267">
        <v>2</v>
      </c>
      <c r="X6267">
        <v>8</v>
      </c>
      <c r="Y6267">
        <v>0</v>
      </c>
      <c r="Z6267">
        <v>10</v>
      </c>
      <c r="AA6267" s="4" t="s">
        <v>7744</v>
      </c>
      <c r="AB6267" t="str">
        <f>LEFT(Wellbeing_and_lifestyle_data_Kaggle__6[[#This Row],[Genero]],1)</f>
        <v>F</v>
      </c>
      <c r="AC6267" t="s">
        <v>8758</v>
      </c>
    </row>
    <row r="6268" spans="1:29" x14ac:dyDescent="0.25">
      <c r="A6268" t="s">
        <v>662</v>
      </c>
      <c r="B6268">
        <v>6267</v>
      </c>
      <c r="C6268" t="str">
        <f>_xlfn.CONCAT(Wellbeing_and_lifestyle_data_Kaggle__6[[#This Row],[ID_Persona]],Wellbeing_and_lifestyle_data_Kaggle__6[[#This Row],[Ref_Genero]],)</f>
        <v>6267M</v>
      </c>
      <c r="D6268" t="s">
        <v>27</v>
      </c>
      <c r="E6268" t="str">
        <f>_xlfn.CONCAT(Wellbeing_and_lifestyle_data_Kaggle__6[[#This Row],[ID_Persona]],Tabla3[[#This Row],[Ref_Edad]])</f>
        <v>6267D</v>
      </c>
      <c r="F6268" t="s">
        <v>25</v>
      </c>
      <c r="G6268">
        <v>3</v>
      </c>
      <c r="H6268">
        <v>5</v>
      </c>
      <c r="I6268">
        <v>4</v>
      </c>
      <c r="J6268">
        <v>3</v>
      </c>
      <c r="K6268">
        <v>6</v>
      </c>
      <c r="L6268">
        <v>8</v>
      </c>
      <c r="M6268">
        <v>5</v>
      </c>
      <c r="N6268">
        <v>2</v>
      </c>
      <c r="O6268">
        <v>2</v>
      </c>
      <c r="P6268">
        <v>3</v>
      </c>
      <c r="Q6268">
        <v>2</v>
      </c>
      <c r="R6268">
        <v>6</v>
      </c>
      <c r="S6268">
        <v>4</v>
      </c>
      <c r="T6268">
        <v>7</v>
      </c>
      <c r="U6268">
        <v>4</v>
      </c>
      <c r="V6268">
        <v>5</v>
      </c>
      <c r="W6268">
        <v>2</v>
      </c>
      <c r="X6268">
        <v>6</v>
      </c>
      <c r="Y6268">
        <v>2</v>
      </c>
      <c r="Z6268">
        <v>4</v>
      </c>
      <c r="AA6268" s="4" t="s">
        <v>7798</v>
      </c>
      <c r="AB6268" t="str">
        <f>LEFT(Wellbeing_and_lifestyle_data_Kaggle__6[[#This Row],[Genero]],1)</f>
        <v>M</v>
      </c>
      <c r="AC6268" t="s">
        <v>8759</v>
      </c>
    </row>
    <row r="6269" spans="1:29" x14ac:dyDescent="0.25">
      <c r="A6269" t="s">
        <v>662</v>
      </c>
      <c r="B6269">
        <v>6268</v>
      </c>
      <c r="C6269" t="str">
        <f>_xlfn.CONCAT(Wellbeing_and_lifestyle_data_Kaggle__6[[#This Row],[ID_Persona]],Wellbeing_and_lifestyle_data_Kaggle__6[[#This Row],[Ref_Genero]],)</f>
        <v>6268F</v>
      </c>
      <c r="D6269" t="s">
        <v>24</v>
      </c>
      <c r="E6269" t="str">
        <f>_xlfn.CONCAT(Wellbeing_and_lifestyle_data_Kaggle__6[[#This Row],[ID_Persona]],Tabla3[[#This Row],[Ref_Edad]])</f>
        <v>6268C</v>
      </c>
      <c r="F6269" t="s">
        <v>23</v>
      </c>
      <c r="G6269">
        <v>3</v>
      </c>
      <c r="H6269">
        <v>4</v>
      </c>
      <c r="I6269">
        <v>1</v>
      </c>
      <c r="J6269">
        <v>7</v>
      </c>
      <c r="K6269">
        <v>10</v>
      </c>
      <c r="L6269">
        <v>10</v>
      </c>
      <c r="M6269">
        <v>10</v>
      </c>
      <c r="N6269">
        <v>3</v>
      </c>
      <c r="O6269">
        <v>1</v>
      </c>
      <c r="P6269">
        <v>9</v>
      </c>
      <c r="Q6269">
        <v>10</v>
      </c>
      <c r="R6269">
        <v>1</v>
      </c>
      <c r="S6269">
        <v>3</v>
      </c>
      <c r="T6269">
        <v>7</v>
      </c>
      <c r="U6269">
        <v>1</v>
      </c>
      <c r="V6269">
        <v>1</v>
      </c>
      <c r="W6269">
        <v>2</v>
      </c>
      <c r="X6269">
        <v>9</v>
      </c>
      <c r="Y6269">
        <v>2</v>
      </c>
      <c r="Z6269">
        <v>2</v>
      </c>
      <c r="AA6269" s="4" t="s">
        <v>8055</v>
      </c>
      <c r="AB6269" t="str">
        <f>LEFT(Wellbeing_and_lifestyle_data_Kaggle__6[[#This Row],[Genero]],1)</f>
        <v>F</v>
      </c>
      <c r="AC6269" t="s">
        <v>8758</v>
      </c>
    </row>
    <row r="6270" spans="1:29" x14ac:dyDescent="0.25">
      <c r="A6270" t="s">
        <v>663</v>
      </c>
      <c r="B6270">
        <v>6269</v>
      </c>
      <c r="C6270" t="str">
        <f>_xlfn.CONCAT(Wellbeing_and_lifestyle_data_Kaggle__6[[#This Row],[ID_Persona]],Wellbeing_and_lifestyle_data_Kaggle__6[[#This Row],[Ref_Genero]],)</f>
        <v>6269F</v>
      </c>
      <c r="D6270" t="s">
        <v>24</v>
      </c>
      <c r="E6270" t="str">
        <f>_xlfn.CONCAT(Wellbeing_and_lifestyle_data_Kaggle__6[[#This Row],[ID_Persona]],Tabla3[[#This Row],[Ref_Edad]])</f>
        <v>6269D</v>
      </c>
      <c r="F6270" t="s">
        <v>25</v>
      </c>
      <c r="G6270">
        <v>5</v>
      </c>
      <c r="H6270">
        <v>3</v>
      </c>
      <c r="I6270">
        <v>6</v>
      </c>
      <c r="J6270">
        <v>3</v>
      </c>
      <c r="K6270">
        <v>5</v>
      </c>
      <c r="L6270">
        <v>6</v>
      </c>
      <c r="M6270">
        <v>2</v>
      </c>
      <c r="N6270">
        <v>5</v>
      </c>
      <c r="O6270">
        <v>1</v>
      </c>
      <c r="P6270">
        <v>6</v>
      </c>
      <c r="Q6270">
        <v>4</v>
      </c>
      <c r="R6270">
        <v>8</v>
      </c>
      <c r="S6270">
        <v>3</v>
      </c>
      <c r="T6270">
        <v>6</v>
      </c>
      <c r="U6270">
        <v>10</v>
      </c>
      <c r="V6270">
        <v>0</v>
      </c>
      <c r="W6270">
        <v>2</v>
      </c>
      <c r="X6270">
        <v>3</v>
      </c>
      <c r="Y6270">
        <v>2</v>
      </c>
      <c r="Z6270">
        <v>8</v>
      </c>
      <c r="AA6270" s="4" t="s">
        <v>7050</v>
      </c>
      <c r="AB6270" t="str">
        <f>LEFT(Wellbeing_and_lifestyle_data_Kaggle__6[[#This Row],[Genero]],1)</f>
        <v>F</v>
      </c>
      <c r="AC6270" t="s">
        <v>8759</v>
      </c>
    </row>
    <row r="6271" spans="1:29" x14ac:dyDescent="0.25">
      <c r="A6271" t="s">
        <v>663</v>
      </c>
      <c r="B6271">
        <v>6270</v>
      </c>
      <c r="C6271" t="str">
        <f>_xlfn.CONCAT(Wellbeing_and_lifestyle_data_Kaggle__6[[#This Row],[ID_Persona]],Wellbeing_and_lifestyle_data_Kaggle__6[[#This Row],[Ref_Genero]],)</f>
        <v>6270M</v>
      </c>
      <c r="D6271" t="s">
        <v>27</v>
      </c>
      <c r="E6271" t="str">
        <f>_xlfn.CONCAT(Wellbeing_and_lifestyle_data_Kaggle__6[[#This Row],[ID_Persona]],Tabla3[[#This Row],[Ref_Edad]])</f>
        <v>6270B</v>
      </c>
      <c r="F6271" t="s">
        <v>29</v>
      </c>
      <c r="G6271">
        <v>4</v>
      </c>
      <c r="H6271">
        <v>4</v>
      </c>
      <c r="I6271">
        <v>3</v>
      </c>
      <c r="J6271">
        <v>10</v>
      </c>
      <c r="K6271">
        <v>5</v>
      </c>
      <c r="L6271">
        <v>10</v>
      </c>
      <c r="M6271">
        <v>5</v>
      </c>
      <c r="N6271">
        <v>4</v>
      </c>
      <c r="O6271">
        <v>2</v>
      </c>
      <c r="P6271">
        <v>10</v>
      </c>
      <c r="Q6271">
        <v>10</v>
      </c>
      <c r="R6271">
        <v>2</v>
      </c>
      <c r="S6271">
        <v>5</v>
      </c>
      <c r="T6271">
        <v>8</v>
      </c>
      <c r="U6271">
        <v>0</v>
      </c>
      <c r="V6271">
        <v>2</v>
      </c>
      <c r="W6271">
        <v>2</v>
      </c>
      <c r="X6271">
        <v>10</v>
      </c>
      <c r="Y6271">
        <v>10</v>
      </c>
      <c r="Z6271">
        <v>3</v>
      </c>
      <c r="AA6271" s="4" t="s">
        <v>7395</v>
      </c>
      <c r="AB6271" t="str">
        <f>LEFT(Wellbeing_and_lifestyle_data_Kaggle__6[[#This Row],[Genero]],1)</f>
        <v>M</v>
      </c>
      <c r="AC6271" t="s">
        <v>8757</v>
      </c>
    </row>
    <row r="6272" spans="1:29" x14ac:dyDescent="0.25">
      <c r="A6272" t="s">
        <v>663</v>
      </c>
      <c r="B6272">
        <v>6271</v>
      </c>
      <c r="C6272" t="str">
        <f>_xlfn.CONCAT(Wellbeing_and_lifestyle_data_Kaggle__6[[#This Row],[ID_Persona]],Wellbeing_and_lifestyle_data_Kaggle__6[[#This Row],[Ref_Genero]],)</f>
        <v>6271F</v>
      </c>
      <c r="D6272" t="s">
        <v>24</v>
      </c>
      <c r="E6272" t="str">
        <f>_xlfn.CONCAT(Wellbeing_and_lifestyle_data_Kaggle__6[[#This Row],[ID_Persona]],Tabla3[[#This Row],[Ref_Edad]])</f>
        <v>6271B</v>
      </c>
      <c r="F6272" t="s">
        <v>29</v>
      </c>
      <c r="G6272">
        <v>1</v>
      </c>
      <c r="H6272">
        <v>4</v>
      </c>
      <c r="I6272">
        <v>0</v>
      </c>
      <c r="J6272">
        <v>5</v>
      </c>
      <c r="K6272">
        <v>2</v>
      </c>
      <c r="L6272">
        <v>5</v>
      </c>
      <c r="M6272">
        <v>2</v>
      </c>
      <c r="N6272">
        <v>5</v>
      </c>
      <c r="O6272">
        <v>2</v>
      </c>
      <c r="P6272">
        <v>0</v>
      </c>
      <c r="Q6272">
        <v>4</v>
      </c>
      <c r="R6272">
        <v>6</v>
      </c>
      <c r="S6272">
        <v>6</v>
      </c>
      <c r="T6272">
        <v>8</v>
      </c>
      <c r="U6272">
        <v>10</v>
      </c>
      <c r="V6272">
        <v>2</v>
      </c>
      <c r="W6272">
        <v>1</v>
      </c>
      <c r="X6272">
        <v>8</v>
      </c>
      <c r="Y6272">
        <v>3</v>
      </c>
      <c r="Z6272">
        <v>2</v>
      </c>
      <c r="AA6272" s="4" t="s">
        <v>8419</v>
      </c>
      <c r="AB6272" t="str">
        <f>LEFT(Wellbeing_and_lifestyle_data_Kaggle__6[[#This Row],[Genero]],1)</f>
        <v>F</v>
      </c>
      <c r="AC6272" t="s">
        <v>8757</v>
      </c>
    </row>
    <row r="6273" spans="1:29" x14ac:dyDescent="0.25">
      <c r="A6273" t="s">
        <v>663</v>
      </c>
      <c r="B6273">
        <v>6272</v>
      </c>
      <c r="C6273" t="str">
        <f>_xlfn.CONCAT(Wellbeing_and_lifestyle_data_Kaggle__6[[#This Row],[ID_Persona]],Wellbeing_and_lifestyle_data_Kaggle__6[[#This Row],[Ref_Genero]],)</f>
        <v>6272M</v>
      </c>
      <c r="D6273" t="s">
        <v>27</v>
      </c>
      <c r="E6273" t="str">
        <f>_xlfn.CONCAT(Wellbeing_and_lifestyle_data_Kaggle__6[[#This Row],[ID_Persona]],Tabla3[[#This Row],[Ref_Edad]])</f>
        <v>6272B</v>
      </c>
      <c r="F6273" t="s">
        <v>29</v>
      </c>
      <c r="G6273">
        <v>0</v>
      </c>
      <c r="H6273">
        <v>3</v>
      </c>
      <c r="I6273">
        <v>5</v>
      </c>
      <c r="J6273">
        <v>3</v>
      </c>
      <c r="K6273">
        <v>5</v>
      </c>
      <c r="L6273">
        <v>6</v>
      </c>
      <c r="M6273">
        <v>5</v>
      </c>
      <c r="N6273">
        <v>2</v>
      </c>
      <c r="O6273">
        <v>1</v>
      </c>
      <c r="P6273">
        <v>4</v>
      </c>
      <c r="Q6273">
        <v>4</v>
      </c>
      <c r="R6273">
        <v>1</v>
      </c>
      <c r="S6273">
        <v>4</v>
      </c>
      <c r="T6273">
        <v>7</v>
      </c>
      <c r="U6273">
        <v>7</v>
      </c>
      <c r="V6273">
        <v>3</v>
      </c>
      <c r="W6273">
        <v>1</v>
      </c>
      <c r="X6273">
        <v>4</v>
      </c>
      <c r="Y6273">
        <v>5</v>
      </c>
      <c r="Z6273">
        <v>7</v>
      </c>
      <c r="AA6273" s="4" t="s">
        <v>7725</v>
      </c>
      <c r="AB6273" t="str">
        <f>LEFT(Wellbeing_and_lifestyle_data_Kaggle__6[[#This Row],[Genero]],1)</f>
        <v>M</v>
      </c>
      <c r="AC6273" t="s">
        <v>8757</v>
      </c>
    </row>
    <row r="6274" spans="1:29" x14ac:dyDescent="0.25">
      <c r="A6274" t="s">
        <v>663</v>
      </c>
      <c r="B6274">
        <v>6273</v>
      </c>
      <c r="C6274" t="str">
        <f>_xlfn.CONCAT(Wellbeing_and_lifestyle_data_Kaggle__6[[#This Row],[ID_Persona]],Wellbeing_and_lifestyle_data_Kaggle__6[[#This Row],[Ref_Genero]],)</f>
        <v>6273F</v>
      </c>
      <c r="D6274" t="s">
        <v>24</v>
      </c>
      <c r="E6274" t="str">
        <f>_xlfn.CONCAT(Wellbeing_and_lifestyle_data_Kaggle__6[[#This Row],[ID_Persona]],Tabla3[[#This Row],[Ref_Edad]])</f>
        <v>6273B</v>
      </c>
      <c r="F6274" t="s">
        <v>29</v>
      </c>
      <c r="G6274">
        <v>1</v>
      </c>
      <c r="H6274">
        <v>5</v>
      </c>
      <c r="I6274">
        <v>10</v>
      </c>
      <c r="J6274">
        <v>5</v>
      </c>
      <c r="K6274">
        <v>10</v>
      </c>
      <c r="L6274">
        <v>2</v>
      </c>
      <c r="M6274">
        <v>2</v>
      </c>
      <c r="N6274">
        <v>5</v>
      </c>
      <c r="O6274">
        <v>2</v>
      </c>
      <c r="P6274">
        <v>1</v>
      </c>
      <c r="Q6274">
        <v>1</v>
      </c>
      <c r="R6274">
        <v>4</v>
      </c>
      <c r="S6274">
        <v>1</v>
      </c>
      <c r="T6274">
        <v>5</v>
      </c>
      <c r="U6274">
        <v>10</v>
      </c>
      <c r="V6274">
        <v>5</v>
      </c>
      <c r="W6274">
        <v>2</v>
      </c>
      <c r="X6274">
        <v>10</v>
      </c>
      <c r="Y6274">
        <v>1</v>
      </c>
      <c r="Z6274">
        <v>10</v>
      </c>
      <c r="AA6274" s="4" t="s">
        <v>7412</v>
      </c>
      <c r="AB6274" t="str">
        <f>LEFT(Wellbeing_and_lifestyle_data_Kaggle__6[[#This Row],[Genero]],1)</f>
        <v>F</v>
      </c>
      <c r="AC6274" t="s">
        <v>8757</v>
      </c>
    </row>
    <row r="6275" spans="1:29" x14ac:dyDescent="0.25">
      <c r="A6275" t="s">
        <v>663</v>
      </c>
      <c r="B6275">
        <v>6274</v>
      </c>
      <c r="C6275" t="str">
        <f>_xlfn.CONCAT(Wellbeing_and_lifestyle_data_Kaggle__6[[#This Row],[ID_Persona]],Wellbeing_and_lifestyle_data_Kaggle__6[[#This Row],[Ref_Genero]],)</f>
        <v>6274M</v>
      </c>
      <c r="D6275" t="s">
        <v>27</v>
      </c>
      <c r="E6275" t="str">
        <f>_xlfn.CONCAT(Wellbeing_and_lifestyle_data_Kaggle__6[[#This Row],[ID_Persona]],Tabla3[[#This Row],[Ref_Edad]])</f>
        <v>6274C</v>
      </c>
      <c r="F6275" t="s">
        <v>23</v>
      </c>
      <c r="G6275">
        <v>1</v>
      </c>
      <c r="H6275">
        <v>5</v>
      </c>
      <c r="I6275">
        <v>2</v>
      </c>
      <c r="J6275">
        <v>5</v>
      </c>
      <c r="K6275">
        <v>3</v>
      </c>
      <c r="L6275">
        <v>5</v>
      </c>
      <c r="M6275">
        <v>0</v>
      </c>
      <c r="N6275">
        <v>4</v>
      </c>
      <c r="O6275">
        <v>1</v>
      </c>
      <c r="P6275">
        <v>0</v>
      </c>
      <c r="Q6275">
        <v>0</v>
      </c>
      <c r="R6275">
        <v>10</v>
      </c>
      <c r="S6275">
        <v>0</v>
      </c>
      <c r="T6275">
        <v>7</v>
      </c>
      <c r="U6275">
        <v>10</v>
      </c>
      <c r="V6275">
        <v>8</v>
      </c>
      <c r="W6275">
        <v>1</v>
      </c>
      <c r="X6275">
        <v>5</v>
      </c>
      <c r="Y6275">
        <v>1</v>
      </c>
      <c r="Z6275">
        <v>10</v>
      </c>
      <c r="AA6275" s="4" t="s">
        <v>8420</v>
      </c>
      <c r="AB6275" t="str">
        <f>LEFT(Wellbeing_and_lifestyle_data_Kaggle__6[[#This Row],[Genero]],1)</f>
        <v>M</v>
      </c>
      <c r="AC6275" t="s">
        <v>8758</v>
      </c>
    </row>
    <row r="6276" spans="1:29" x14ac:dyDescent="0.25">
      <c r="A6276" t="s">
        <v>663</v>
      </c>
      <c r="B6276">
        <v>6275</v>
      </c>
      <c r="C6276" t="str">
        <f>_xlfn.CONCAT(Wellbeing_and_lifestyle_data_Kaggle__6[[#This Row],[ID_Persona]],Wellbeing_and_lifestyle_data_Kaggle__6[[#This Row],[Ref_Genero]],)</f>
        <v>6275F</v>
      </c>
      <c r="D6276" t="s">
        <v>24</v>
      </c>
      <c r="E6276" t="str">
        <f>_xlfn.CONCAT(Wellbeing_and_lifestyle_data_Kaggle__6[[#This Row],[ID_Persona]],Tabla3[[#This Row],[Ref_Edad]])</f>
        <v>6275A</v>
      </c>
      <c r="F6276" t="s">
        <v>33</v>
      </c>
      <c r="G6276">
        <v>5</v>
      </c>
      <c r="H6276">
        <v>3</v>
      </c>
      <c r="I6276">
        <v>10</v>
      </c>
      <c r="J6276">
        <v>10</v>
      </c>
      <c r="K6276">
        <v>10</v>
      </c>
      <c r="L6276">
        <v>10</v>
      </c>
      <c r="M6276">
        <v>0</v>
      </c>
      <c r="N6276">
        <v>5</v>
      </c>
      <c r="O6276">
        <v>2</v>
      </c>
      <c r="P6276">
        <v>7</v>
      </c>
      <c r="Q6276">
        <v>0</v>
      </c>
      <c r="R6276">
        <v>5</v>
      </c>
      <c r="S6276">
        <v>5</v>
      </c>
      <c r="T6276">
        <v>8</v>
      </c>
      <c r="U6276">
        <v>5</v>
      </c>
      <c r="V6276">
        <v>3</v>
      </c>
      <c r="W6276">
        <v>2</v>
      </c>
      <c r="X6276">
        <v>1</v>
      </c>
      <c r="Y6276">
        <v>3</v>
      </c>
      <c r="Z6276">
        <v>3</v>
      </c>
      <c r="AA6276" s="4" t="s">
        <v>7472</v>
      </c>
      <c r="AB6276" t="str">
        <f>LEFT(Wellbeing_and_lifestyle_data_Kaggle__6[[#This Row],[Genero]],1)</f>
        <v>F</v>
      </c>
      <c r="AC6276" t="s">
        <v>8756</v>
      </c>
    </row>
    <row r="6277" spans="1:29" x14ac:dyDescent="0.25">
      <c r="A6277" t="s">
        <v>664</v>
      </c>
      <c r="B6277">
        <v>6276</v>
      </c>
      <c r="C6277" t="str">
        <f>_xlfn.CONCAT(Wellbeing_and_lifestyle_data_Kaggle__6[[#This Row],[ID_Persona]],Wellbeing_and_lifestyle_data_Kaggle__6[[#This Row],[Ref_Genero]],)</f>
        <v>6276F</v>
      </c>
      <c r="D6277" t="s">
        <v>24</v>
      </c>
      <c r="E6277" t="str">
        <f>_xlfn.CONCAT(Wellbeing_and_lifestyle_data_Kaggle__6[[#This Row],[ID_Persona]],Tabla3[[#This Row],[Ref_Edad]])</f>
        <v>6276D</v>
      </c>
      <c r="F6277" t="s">
        <v>25</v>
      </c>
      <c r="G6277">
        <v>3</v>
      </c>
      <c r="H6277">
        <v>3</v>
      </c>
      <c r="I6277">
        <v>2</v>
      </c>
      <c r="J6277">
        <v>4</v>
      </c>
      <c r="K6277">
        <v>7</v>
      </c>
      <c r="L6277">
        <v>9</v>
      </c>
      <c r="M6277">
        <v>2</v>
      </c>
      <c r="N6277">
        <v>4</v>
      </c>
      <c r="O6277">
        <v>2</v>
      </c>
      <c r="P6277">
        <v>9</v>
      </c>
      <c r="Q6277">
        <v>9</v>
      </c>
      <c r="R6277">
        <v>5</v>
      </c>
      <c r="S6277">
        <v>4</v>
      </c>
      <c r="T6277">
        <v>7</v>
      </c>
      <c r="U6277">
        <v>0</v>
      </c>
      <c r="V6277">
        <v>1</v>
      </c>
      <c r="W6277">
        <v>2</v>
      </c>
      <c r="X6277">
        <v>7</v>
      </c>
      <c r="Y6277">
        <v>9</v>
      </c>
      <c r="Z6277">
        <v>8</v>
      </c>
      <c r="AA6277" s="4" t="s">
        <v>7136</v>
      </c>
      <c r="AB6277" t="str">
        <f>LEFT(Wellbeing_and_lifestyle_data_Kaggle__6[[#This Row],[Genero]],1)</f>
        <v>F</v>
      </c>
      <c r="AC6277" t="s">
        <v>8759</v>
      </c>
    </row>
    <row r="6278" spans="1:29" x14ac:dyDescent="0.25">
      <c r="A6278" t="s">
        <v>664</v>
      </c>
      <c r="B6278">
        <v>6277</v>
      </c>
      <c r="C6278" t="str">
        <f>_xlfn.CONCAT(Wellbeing_and_lifestyle_data_Kaggle__6[[#This Row],[ID_Persona]],Wellbeing_and_lifestyle_data_Kaggle__6[[#This Row],[Ref_Genero]],)</f>
        <v>6277M</v>
      </c>
      <c r="D6278" t="s">
        <v>27</v>
      </c>
      <c r="E6278" t="str">
        <f>_xlfn.CONCAT(Wellbeing_and_lifestyle_data_Kaggle__6[[#This Row],[ID_Persona]],Tabla3[[#This Row],[Ref_Edad]])</f>
        <v>6277B</v>
      </c>
      <c r="F6278" t="s">
        <v>29</v>
      </c>
      <c r="G6278">
        <v>5</v>
      </c>
      <c r="H6278">
        <v>3</v>
      </c>
      <c r="I6278">
        <v>5</v>
      </c>
      <c r="J6278">
        <v>9</v>
      </c>
      <c r="K6278">
        <v>10</v>
      </c>
      <c r="L6278">
        <v>8</v>
      </c>
      <c r="M6278">
        <v>3</v>
      </c>
      <c r="N6278">
        <v>3</v>
      </c>
      <c r="O6278">
        <v>1</v>
      </c>
      <c r="P6278">
        <v>3</v>
      </c>
      <c r="Q6278">
        <v>2</v>
      </c>
      <c r="R6278">
        <v>6</v>
      </c>
      <c r="S6278">
        <v>3</v>
      </c>
      <c r="T6278">
        <v>6</v>
      </c>
      <c r="U6278">
        <v>4</v>
      </c>
      <c r="V6278">
        <v>2</v>
      </c>
      <c r="W6278">
        <v>2</v>
      </c>
      <c r="X6278">
        <v>5</v>
      </c>
      <c r="Y6278">
        <v>3</v>
      </c>
      <c r="Z6278">
        <v>6</v>
      </c>
      <c r="AA6278" s="4" t="s">
        <v>7477</v>
      </c>
      <c r="AB6278" t="str">
        <f>LEFT(Wellbeing_and_lifestyle_data_Kaggle__6[[#This Row],[Genero]],1)</f>
        <v>M</v>
      </c>
      <c r="AC6278" t="s">
        <v>8757</v>
      </c>
    </row>
    <row r="6279" spans="1:29" x14ac:dyDescent="0.25">
      <c r="A6279" t="s">
        <v>664</v>
      </c>
      <c r="B6279">
        <v>6278</v>
      </c>
      <c r="C6279" t="str">
        <f>_xlfn.CONCAT(Wellbeing_and_lifestyle_data_Kaggle__6[[#This Row],[ID_Persona]],Wellbeing_and_lifestyle_data_Kaggle__6[[#This Row],[Ref_Genero]],)</f>
        <v>6278F</v>
      </c>
      <c r="D6279" t="s">
        <v>24</v>
      </c>
      <c r="E6279" t="str">
        <f>_xlfn.CONCAT(Wellbeing_and_lifestyle_data_Kaggle__6[[#This Row],[ID_Persona]],Tabla3[[#This Row],[Ref_Edad]])</f>
        <v>6278D</v>
      </c>
      <c r="F6279" t="s">
        <v>25</v>
      </c>
      <c r="G6279">
        <v>3</v>
      </c>
      <c r="H6279">
        <v>4</v>
      </c>
      <c r="I6279">
        <v>5</v>
      </c>
      <c r="J6279">
        <v>10</v>
      </c>
      <c r="K6279">
        <v>10</v>
      </c>
      <c r="L6279">
        <v>3</v>
      </c>
      <c r="M6279">
        <v>10</v>
      </c>
      <c r="N6279">
        <v>5</v>
      </c>
      <c r="O6279">
        <v>1</v>
      </c>
      <c r="P6279">
        <v>8</v>
      </c>
      <c r="Q6279">
        <v>3</v>
      </c>
      <c r="R6279">
        <v>8</v>
      </c>
      <c r="S6279">
        <v>4</v>
      </c>
      <c r="T6279">
        <v>7</v>
      </c>
      <c r="U6279">
        <v>0</v>
      </c>
      <c r="V6279">
        <v>1</v>
      </c>
      <c r="W6279">
        <v>2</v>
      </c>
      <c r="X6279">
        <v>7</v>
      </c>
      <c r="Y6279">
        <v>2</v>
      </c>
      <c r="Z6279">
        <v>7</v>
      </c>
      <c r="AA6279" s="4" t="s">
        <v>7454</v>
      </c>
      <c r="AB6279" t="str">
        <f>LEFT(Wellbeing_and_lifestyle_data_Kaggle__6[[#This Row],[Genero]],1)</f>
        <v>F</v>
      </c>
      <c r="AC6279" t="s">
        <v>8759</v>
      </c>
    </row>
    <row r="6280" spans="1:29" x14ac:dyDescent="0.25">
      <c r="A6280" t="s">
        <v>664</v>
      </c>
      <c r="B6280">
        <v>6279</v>
      </c>
      <c r="C6280" t="str">
        <f>_xlfn.CONCAT(Wellbeing_and_lifestyle_data_Kaggle__6[[#This Row],[ID_Persona]],Wellbeing_and_lifestyle_data_Kaggle__6[[#This Row],[Ref_Genero]],)</f>
        <v>6279F</v>
      </c>
      <c r="D6280" t="s">
        <v>24</v>
      </c>
      <c r="E6280" t="str">
        <f>_xlfn.CONCAT(Wellbeing_and_lifestyle_data_Kaggle__6[[#This Row],[ID_Persona]],Tabla3[[#This Row],[Ref_Edad]])</f>
        <v>6279D</v>
      </c>
      <c r="F6280" t="s">
        <v>25</v>
      </c>
      <c r="G6280">
        <v>2</v>
      </c>
      <c r="H6280">
        <v>1</v>
      </c>
      <c r="I6280">
        <v>1</v>
      </c>
      <c r="J6280">
        <v>6</v>
      </c>
      <c r="K6280">
        <v>7</v>
      </c>
      <c r="L6280">
        <v>10</v>
      </c>
      <c r="M6280">
        <v>1</v>
      </c>
      <c r="N6280">
        <v>5</v>
      </c>
      <c r="O6280">
        <v>1</v>
      </c>
      <c r="P6280">
        <v>5</v>
      </c>
      <c r="Q6280">
        <v>5</v>
      </c>
      <c r="R6280">
        <v>7</v>
      </c>
      <c r="S6280">
        <v>5</v>
      </c>
      <c r="T6280">
        <v>6</v>
      </c>
      <c r="U6280">
        <v>10</v>
      </c>
      <c r="V6280">
        <v>2</v>
      </c>
      <c r="W6280">
        <v>2</v>
      </c>
      <c r="X6280">
        <v>7</v>
      </c>
      <c r="Y6280">
        <v>8</v>
      </c>
      <c r="Z6280">
        <v>3</v>
      </c>
      <c r="AA6280" s="4" t="s">
        <v>7343</v>
      </c>
      <c r="AB6280" t="str">
        <f>LEFT(Wellbeing_and_lifestyle_data_Kaggle__6[[#This Row],[Genero]],1)</f>
        <v>F</v>
      </c>
      <c r="AC6280" t="s">
        <v>8759</v>
      </c>
    </row>
    <row r="6281" spans="1:29" x14ac:dyDescent="0.25">
      <c r="A6281" t="s">
        <v>664</v>
      </c>
      <c r="B6281">
        <v>6280</v>
      </c>
      <c r="C6281" t="str">
        <f>_xlfn.CONCAT(Wellbeing_and_lifestyle_data_Kaggle__6[[#This Row],[ID_Persona]],Wellbeing_and_lifestyle_data_Kaggle__6[[#This Row],[Ref_Genero]],)</f>
        <v>6280M</v>
      </c>
      <c r="D6281" t="s">
        <v>27</v>
      </c>
      <c r="E6281" t="str">
        <f>_xlfn.CONCAT(Wellbeing_and_lifestyle_data_Kaggle__6[[#This Row],[ID_Persona]],Tabla3[[#This Row],[Ref_Edad]])</f>
        <v>6280B</v>
      </c>
      <c r="F6281" t="s">
        <v>29</v>
      </c>
      <c r="G6281">
        <v>2</v>
      </c>
      <c r="H6281">
        <v>1</v>
      </c>
      <c r="I6281">
        <v>3</v>
      </c>
      <c r="J6281">
        <v>7</v>
      </c>
      <c r="K6281">
        <v>4</v>
      </c>
      <c r="L6281">
        <v>5</v>
      </c>
      <c r="M6281">
        <v>3</v>
      </c>
      <c r="N6281">
        <v>5</v>
      </c>
      <c r="O6281">
        <v>2</v>
      </c>
      <c r="P6281">
        <v>6</v>
      </c>
      <c r="Q6281">
        <v>3</v>
      </c>
      <c r="R6281">
        <v>3</v>
      </c>
      <c r="S6281">
        <v>4</v>
      </c>
      <c r="T6281">
        <v>8</v>
      </c>
      <c r="U6281">
        <v>0</v>
      </c>
      <c r="V6281">
        <v>1</v>
      </c>
      <c r="W6281">
        <v>2</v>
      </c>
      <c r="X6281">
        <v>7</v>
      </c>
      <c r="Y6281">
        <v>4</v>
      </c>
      <c r="Z6281">
        <v>4</v>
      </c>
      <c r="AA6281" s="4" t="s">
        <v>7296</v>
      </c>
      <c r="AB6281" t="str">
        <f>LEFT(Wellbeing_and_lifestyle_data_Kaggle__6[[#This Row],[Genero]],1)</f>
        <v>M</v>
      </c>
      <c r="AC6281" t="s">
        <v>8757</v>
      </c>
    </row>
    <row r="6282" spans="1:29" x14ac:dyDescent="0.25">
      <c r="A6282" t="s">
        <v>664</v>
      </c>
      <c r="B6282">
        <v>6281</v>
      </c>
      <c r="C6282" t="str">
        <f>_xlfn.CONCAT(Wellbeing_and_lifestyle_data_Kaggle__6[[#This Row],[ID_Persona]],Wellbeing_and_lifestyle_data_Kaggle__6[[#This Row],[Ref_Genero]],)</f>
        <v>6281F</v>
      </c>
      <c r="D6282" t="s">
        <v>24</v>
      </c>
      <c r="E6282" t="str">
        <f>_xlfn.CONCAT(Wellbeing_and_lifestyle_data_Kaggle__6[[#This Row],[ID_Persona]],Tabla3[[#This Row],[Ref_Edad]])</f>
        <v>6281C</v>
      </c>
      <c r="F6282" t="s">
        <v>23</v>
      </c>
      <c r="G6282">
        <v>4</v>
      </c>
      <c r="H6282">
        <v>2</v>
      </c>
      <c r="I6282">
        <v>3</v>
      </c>
      <c r="J6282">
        <v>10</v>
      </c>
      <c r="K6282">
        <v>8</v>
      </c>
      <c r="L6282">
        <v>10</v>
      </c>
      <c r="M6282">
        <v>8</v>
      </c>
      <c r="N6282">
        <v>5</v>
      </c>
      <c r="O6282">
        <v>2</v>
      </c>
      <c r="P6282">
        <v>7</v>
      </c>
      <c r="Q6282">
        <v>7</v>
      </c>
      <c r="R6282">
        <v>9</v>
      </c>
      <c r="S6282">
        <v>5</v>
      </c>
      <c r="T6282">
        <v>8</v>
      </c>
      <c r="U6282">
        <v>7</v>
      </c>
      <c r="V6282">
        <v>4</v>
      </c>
      <c r="W6282">
        <v>2</v>
      </c>
      <c r="X6282">
        <v>7</v>
      </c>
      <c r="Y6282">
        <v>8</v>
      </c>
      <c r="Z6282">
        <v>7</v>
      </c>
      <c r="AA6282" s="4" t="s">
        <v>7156</v>
      </c>
      <c r="AB6282" t="str">
        <f>LEFT(Wellbeing_and_lifestyle_data_Kaggle__6[[#This Row],[Genero]],1)</f>
        <v>F</v>
      </c>
      <c r="AC6282" t="s">
        <v>8758</v>
      </c>
    </row>
    <row r="6283" spans="1:29" x14ac:dyDescent="0.25">
      <c r="A6283" t="s">
        <v>664</v>
      </c>
      <c r="B6283">
        <v>6282</v>
      </c>
      <c r="C6283" t="str">
        <f>_xlfn.CONCAT(Wellbeing_and_lifestyle_data_Kaggle__6[[#This Row],[ID_Persona]],Wellbeing_and_lifestyle_data_Kaggle__6[[#This Row],[Ref_Genero]],)</f>
        <v>6282F</v>
      </c>
      <c r="D6283" t="s">
        <v>24</v>
      </c>
      <c r="E6283" t="str">
        <f>_xlfn.CONCAT(Wellbeing_and_lifestyle_data_Kaggle__6[[#This Row],[ID_Persona]],Tabla3[[#This Row],[Ref_Edad]])</f>
        <v>6282B</v>
      </c>
      <c r="F6283" t="s">
        <v>29</v>
      </c>
      <c r="G6283">
        <v>2</v>
      </c>
      <c r="H6283">
        <v>5</v>
      </c>
      <c r="I6283">
        <v>1</v>
      </c>
      <c r="J6283">
        <v>3</v>
      </c>
      <c r="K6283">
        <v>10</v>
      </c>
      <c r="L6283">
        <v>7</v>
      </c>
      <c r="M6283">
        <v>5</v>
      </c>
      <c r="N6283">
        <v>1</v>
      </c>
      <c r="O6283">
        <v>1</v>
      </c>
      <c r="P6283">
        <v>8</v>
      </c>
      <c r="Q6283">
        <v>0</v>
      </c>
      <c r="R6283">
        <v>1</v>
      </c>
      <c r="S6283">
        <v>1</v>
      </c>
      <c r="T6283">
        <v>5</v>
      </c>
      <c r="U6283">
        <v>4</v>
      </c>
      <c r="V6283">
        <v>5</v>
      </c>
      <c r="W6283">
        <v>2</v>
      </c>
      <c r="X6283">
        <v>10</v>
      </c>
      <c r="Y6283">
        <v>10</v>
      </c>
      <c r="Z6283">
        <v>10</v>
      </c>
      <c r="AA6283" s="4" t="s">
        <v>8421</v>
      </c>
      <c r="AB6283" t="str">
        <f>LEFT(Wellbeing_and_lifestyle_data_Kaggle__6[[#This Row],[Genero]],1)</f>
        <v>F</v>
      </c>
      <c r="AC6283" t="s">
        <v>8757</v>
      </c>
    </row>
    <row r="6284" spans="1:29" x14ac:dyDescent="0.25">
      <c r="A6284" t="s">
        <v>664</v>
      </c>
      <c r="B6284">
        <v>6283</v>
      </c>
      <c r="C6284" t="str">
        <f>_xlfn.CONCAT(Wellbeing_and_lifestyle_data_Kaggle__6[[#This Row],[ID_Persona]],Wellbeing_and_lifestyle_data_Kaggle__6[[#This Row],[Ref_Genero]],)</f>
        <v>6283F</v>
      </c>
      <c r="D6284" t="s">
        <v>24</v>
      </c>
      <c r="E6284" t="str">
        <f>_xlfn.CONCAT(Wellbeing_and_lifestyle_data_Kaggle__6[[#This Row],[ID_Persona]],Tabla3[[#This Row],[Ref_Edad]])</f>
        <v>6283C</v>
      </c>
      <c r="F6284" t="s">
        <v>23</v>
      </c>
      <c r="G6284">
        <v>5</v>
      </c>
      <c r="H6284">
        <v>1</v>
      </c>
      <c r="I6284">
        <v>7</v>
      </c>
      <c r="J6284">
        <v>10</v>
      </c>
      <c r="K6284">
        <v>10</v>
      </c>
      <c r="L6284">
        <v>6</v>
      </c>
      <c r="M6284">
        <v>8</v>
      </c>
      <c r="N6284">
        <v>1</v>
      </c>
      <c r="O6284">
        <v>1</v>
      </c>
      <c r="P6284">
        <v>10</v>
      </c>
      <c r="Q6284">
        <v>10</v>
      </c>
      <c r="R6284">
        <v>10</v>
      </c>
      <c r="S6284">
        <v>4</v>
      </c>
      <c r="T6284">
        <v>8</v>
      </c>
      <c r="U6284">
        <v>0</v>
      </c>
      <c r="V6284">
        <v>1</v>
      </c>
      <c r="W6284">
        <v>2</v>
      </c>
      <c r="X6284">
        <v>10</v>
      </c>
      <c r="Y6284">
        <v>10</v>
      </c>
      <c r="Z6284">
        <v>10</v>
      </c>
      <c r="AA6284" s="4" t="s">
        <v>7790</v>
      </c>
      <c r="AB6284" t="str">
        <f>LEFT(Wellbeing_and_lifestyle_data_Kaggle__6[[#This Row],[Genero]],1)</f>
        <v>F</v>
      </c>
      <c r="AC6284" t="s">
        <v>8758</v>
      </c>
    </row>
    <row r="6285" spans="1:29" x14ac:dyDescent="0.25">
      <c r="A6285" t="s">
        <v>664</v>
      </c>
      <c r="B6285">
        <v>6284</v>
      </c>
      <c r="C6285" t="str">
        <f>_xlfn.CONCAT(Wellbeing_and_lifestyle_data_Kaggle__6[[#This Row],[ID_Persona]],Wellbeing_and_lifestyle_data_Kaggle__6[[#This Row],[Ref_Genero]],)</f>
        <v>6284F</v>
      </c>
      <c r="D6285" t="s">
        <v>24</v>
      </c>
      <c r="E6285" t="str">
        <f>_xlfn.CONCAT(Wellbeing_and_lifestyle_data_Kaggle__6[[#This Row],[ID_Persona]],Tabla3[[#This Row],[Ref_Edad]])</f>
        <v>6284D</v>
      </c>
      <c r="F6285" t="s">
        <v>25</v>
      </c>
      <c r="G6285">
        <v>5</v>
      </c>
      <c r="H6285">
        <v>4</v>
      </c>
      <c r="I6285">
        <v>10</v>
      </c>
      <c r="J6285">
        <v>4</v>
      </c>
      <c r="K6285">
        <v>9</v>
      </c>
      <c r="L6285">
        <v>6</v>
      </c>
      <c r="M6285">
        <v>2</v>
      </c>
      <c r="N6285">
        <v>2</v>
      </c>
      <c r="O6285">
        <v>1</v>
      </c>
      <c r="P6285">
        <v>10</v>
      </c>
      <c r="Q6285">
        <v>1</v>
      </c>
      <c r="R6285">
        <v>6</v>
      </c>
      <c r="S6285">
        <v>1</v>
      </c>
      <c r="T6285">
        <v>8</v>
      </c>
      <c r="U6285">
        <v>0</v>
      </c>
      <c r="V6285">
        <v>0</v>
      </c>
      <c r="W6285">
        <v>2</v>
      </c>
      <c r="X6285">
        <v>8</v>
      </c>
      <c r="Y6285">
        <v>1</v>
      </c>
      <c r="Z6285">
        <v>4</v>
      </c>
      <c r="AA6285" s="4" t="s">
        <v>7252</v>
      </c>
      <c r="AB6285" t="str">
        <f>LEFT(Wellbeing_and_lifestyle_data_Kaggle__6[[#This Row],[Genero]],1)</f>
        <v>F</v>
      </c>
      <c r="AC6285" t="s">
        <v>8759</v>
      </c>
    </row>
    <row r="6286" spans="1:29" x14ac:dyDescent="0.25">
      <c r="A6286" t="s">
        <v>665</v>
      </c>
      <c r="B6286">
        <v>6285</v>
      </c>
      <c r="C6286" t="str">
        <f>_xlfn.CONCAT(Wellbeing_and_lifestyle_data_Kaggle__6[[#This Row],[ID_Persona]],Wellbeing_and_lifestyle_data_Kaggle__6[[#This Row],[Ref_Genero]],)</f>
        <v>6285M</v>
      </c>
      <c r="D6286" t="s">
        <v>27</v>
      </c>
      <c r="E6286" t="str">
        <f>_xlfn.CONCAT(Wellbeing_and_lifestyle_data_Kaggle__6[[#This Row],[ID_Persona]],Tabla3[[#This Row],[Ref_Edad]])</f>
        <v>6285B</v>
      </c>
      <c r="F6286" t="s">
        <v>29</v>
      </c>
      <c r="G6286">
        <v>0</v>
      </c>
      <c r="H6286">
        <v>5</v>
      </c>
      <c r="I6286">
        <v>1</v>
      </c>
      <c r="J6286">
        <v>2</v>
      </c>
      <c r="K6286">
        <v>2</v>
      </c>
      <c r="L6286">
        <v>1</v>
      </c>
      <c r="M6286">
        <v>0</v>
      </c>
      <c r="N6286">
        <v>0</v>
      </c>
      <c r="O6286">
        <v>2</v>
      </c>
      <c r="P6286">
        <v>1</v>
      </c>
      <c r="Q6286">
        <v>0</v>
      </c>
      <c r="R6286">
        <v>1</v>
      </c>
      <c r="S6286">
        <v>3</v>
      </c>
      <c r="T6286">
        <v>8</v>
      </c>
      <c r="U6286">
        <v>10</v>
      </c>
      <c r="V6286">
        <v>10</v>
      </c>
      <c r="W6286">
        <v>1</v>
      </c>
      <c r="X6286">
        <v>3</v>
      </c>
      <c r="Y6286">
        <v>1</v>
      </c>
      <c r="Z6286">
        <v>3</v>
      </c>
      <c r="AA6286" s="4" t="s">
        <v>8422</v>
      </c>
      <c r="AB6286" t="str">
        <f>LEFT(Wellbeing_and_lifestyle_data_Kaggle__6[[#This Row],[Genero]],1)</f>
        <v>M</v>
      </c>
      <c r="AC6286" t="s">
        <v>8757</v>
      </c>
    </row>
    <row r="6287" spans="1:29" x14ac:dyDescent="0.25">
      <c r="A6287" t="s">
        <v>665</v>
      </c>
      <c r="B6287">
        <v>6286</v>
      </c>
      <c r="C6287" t="str">
        <f>_xlfn.CONCAT(Wellbeing_and_lifestyle_data_Kaggle__6[[#This Row],[ID_Persona]],Wellbeing_and_lifestyle_data_Kaggle__6[[#This Row],[Ref_Genero]],)</f>
        <v>6286F</v>
      </c>
      <c r="D6287" t="s">
        <v>24</v>
      </c>
      <c r="E6287" t="str">
        <f>_xlfn.CONCAT(Wellbeing_and_lifestyle_data_Kaggle__6[[#This Row],[ID_Persona]],Tabla3[[#This Row],[Ref_Edad]])</f>
        <v>6286C</v>
      </c>
      <c r="F6287" t="s">
        <v>23</v>
      </c>
      <c r="G6287">
        <v>0</v>
      </c>
      <c r="H6287">
        <v>5</v>
      </c>
      <c r="I6287">
        <v>10</v>
      </c>
      <c r="J6287">
        <v>8</v>
      </c>
      <c r="K6287">
        <v>4</v>
      </c>
      <c r="L6287">
        <v>1</v>
      </c>
      <c r="M6287">
        <v>1</v>
      </c>
      <c r="N6287">
        <v>3</v>
      </c>
      <c r="O6287">
        <v>2</v>
      </c>
      <c r="P6287">
        <v>4</v>
      </c>
      <c r="Q6287">
        <v>0</v>
      </c>
      <c r="R6287">
        <v>2</v>
      </c>
      <c r="S6287">
        <v>2</v>
      </c>
      <c r="T6287">
        <v>9</v>
      </c>
      <c r="U6287">
        <v>0</v>
      </c>
      <c r="V6287">
        <v>4</v>
      </c>
      <c r="W6287">
        <v>1</v>
      </c>
      <c r="X6287">
        <v>4</v>
      </c>
      <c r="Y6287">
        <v>0</v>
      </c>
      <c r="Z6287">
        <v>1</v>
      </c>
      <c r="AA6287" s="4" t="s">
        <v>8187</v>
      </c>
      <c r="AB6287" t="str">
        <f>LEFT(Wellbeing_and_lifestyle_data_Kaggle__6[[#This Row],[Genero]],1)</f>
        <v>F</v>
      </c>
      <c r="AC6287" t="s">
        <v>8758</v>
      </c>
    </row>
    <row r="6288" spans="1:29" x14ac:dyDescent="0.25">
      <c r="A6288" t="s">
        <v>665</v>
      </c>
      <c r="B6288">
        <v>6287</v>
      </c>
      <c r="C6288" t="str">
        <f>_xlfn.CONCAT(Wellbeing_and_lifestyle_data_Kaggle__6[[#This Row],[ID_Persona]],Wellbeing_and_lifestyle_data_Kaggle__6[[#This Row],[Ref_Genero]],)</f>
        <v>6287F</v>
      </c>
      <c r="D6288" t="s">
        <v>24</v>
      </c>
      <c r="E6288" t="str">
        <f>_xlfn.CONCAT(Wellbeing_and_lifestyle_data_Kaggle__6[[#This Row],[ID_Persona]],Tabla3[[#This Row],[Ref_Edad]])</f>
        <v>6287C</v>
      </c>
      <c r="F6288" t="s">
        <v>23</v>
      </c>
      <c r="G6288">
        <v>2</v>
      </c>
      <c r="H6288">
        <v>5</v>
      </c>
      <c r="I6288">
        <v>7</v>
      </c>
      <c r="J6288">
        <v>6</v>
      </c>
      <c r="K6288">
        <v>10</v>
      </c>
      <c r="L6288">
        <v>10</v>
      </c>
      <c r="M6288">
        <v>5</v>
      </c>
      <c r="N6288">
        <v>3</v>
      </c>
      <c r="O6288">
        <v>1</v>
      </c>
      <c r="P6288">
        <v>0</v>
      </c>
      <c r="Q6288">
        <v>2</v>
      </c>
      <c r="R6288">
        <v>10</v>
      </c>
      <c r="S6288">
        <v>0</v>
      </c>
      <c r="T6288">
        <v>6</v>
      </c>
      <c r="U6288">
        <v>0</v>
      </c>
      <c r="V6288">
        <v>1</v>
      </c>
      <c r="W6288">
        <v>1</v>
      </c>
      <c r="X6288">
        <v>10</v>
      </c>
      <c r="Y6288">
        <v>8</v>
      </c>
      <c r="Z6288">
        <v>6</v>
      </c>
      <c r="AA6288" s="4" t="s">
        <v>7261</v>
      </c>
      <c r="AB6288" t="str">
        <f>LEFT(Wellbeing_and_lifestyle_data_Kaggle__6[[#This Row],[Genero]],1)</f>
        <v>F</v>
      </c>
      <c r="AC6288" t="s">
        <v>8758</v>
      </c>
    </row>
    <row r="6289" spans="1:29" x14ac:dyDescent="0.25">
      <c r="A6289" t="s">
        <v>665</v>
      </c>
      <c r="B6289">
        <v>6288</v>
      </c>
      <c r="C6289" t="str">
        <f>_xlfn.CONCAT(Wellbeing_and_lifestyle_data_Kaggle__6[[#This Row],[ID_Persona]],Wellbeing_and_lifestyle_data_Kaggle__6[[#This Row],[Ref_Genero]],)</f>
        <v>6288M</v>
      </c>
      <c r="D6289" t="s">
        <v>27</v>
      </c>
      <c r="E6289" t="str">
        <f>_xlfn.CONCAT(Wellbeing_and_lifestyle_data_Kaggle__6[[#This Row],[ID_Persona]],Tabla3[[#This Row],[Ref_Edad]])</f>
        <v>6288D</v>
      </c>
      <c r="F6289" t="s">
        <v>25</v>
      </c>
      <c r="G6289">
        <v>2</v>
      </c>
      <c r="H6289">
        <v>1</v>
      </c>
      <c r="I6289">
        <v>4</v>
      </c>
      <c r="J6289">
        <v>10</v>
      </c>
      <c r="K6289">
        <v>10</v>
      </c>
      <c r="L6289">
        <v>8</v>
      </c>
      <c r="M6289">
        <v>8</v>
      </c>
      <c r="N6289">
        <v>5</v>
      </c>
      <c r="O6289">
        <v>2</v>
      </c>
      <c r="P6289">
        <v>7</v>
      </c>
      <c r="Q6289">
        <v>9</v>
      </c>
      <c r="R6289">
        <v>6</v>
      </c>
      <c r="S6289">
        <v>7</v>
      </c>
      <c r="T6289">
        <v>7</v>
      </c>
      <c r="U6289">
        <v>0</v>
      </c>
      <c r="V6289">
        <v>2</v>
      </c>
      <c r="W6289">
        <v>2</v>
      </c>
      <c r="X6289">
        <v>9</v>
      </c>
      <c r="Y6289">
        <v>8</v>
      </c>
      <c r="Z6289">
        <v>7</v>
      </c>
      <c r="AA6289" s="4" t="s">
        <v>7599</v>
      </c>
      <c r="AB6289" t="str">
        <f>LEFT(Wellbeing_and_lifestyle_data_Kaggle__6[[#This Row],[Genero]],1)</f>
        <v>M</v>
      </c>
      <c r="AC6289" t="s">
        <v>8759</v>
      </c>
    </row>
    <row r="6290" spans="1:29" x14ac:dyDescent="0.25">
      <c r="A6290" t="s">
        <v>665</v>
      </c>
      <c r="B6290">
        <v>6289</v>
      </c>
      <c r="C6290" t="str">
        <f>_xlfn.CONCAT(Wellbeing_and_lifestyle_data_Kaggle__6[[#This Row],[ID_Persona]],Wellbeing_and_lifestyle_data_Kaggle__6[[#This Row],[Ref_Genero]],)</f>
        <v>6289M</v>
      </c>
      <c r="D6290" t="s">
        <v>27</v>
      </c>
      <c r="E6290" t="str">
        <f>_xlfn.CONCAT(Wellbeing_and_lifestyle_data_Kaggle__6[[#This Row],[ID_Persona]],Tabla3[[#This Row],[Ref_Edad]])</f>
        <v>6289D</v>
      </c>
      <c r="F6290" t="s">
        <v>25</v>
      </c>
      <c r="G6290">
        <v>2</v>
      </c>
      <c r="H6290">
        <v>1</v>
      </c>
      <c r="I6290">
        <v>4</v>
      </c>
      <c r="J6290">
        <v>10</v>
      </c>
      <c r="K6290">
        <v>10</v>
      </c>
      <c r="L6290">
        <v>8</v>
      </c>
      <c r="M6290">
        <v>8</v>
      </c>
      <c r="N6290">
        <v>5</v>
      </c>
      <c r="O6290">
        <v>2</v>
      </c>
      <c r="P6290">
        <v>7</v>
      </c>
      <c r="Q6290">
        <v>9</v>
      </c>
      <c r="R6290">
        <v>6</v>
      </c>
      <c r="S6290">
        <v>7</v>
      </c>
      <c r="T6290">
        <v>7</v>
      </c>
      <c r="U6290">
        <v>0</v>
      </c>
      <c r="V6290">
        <v>2</v>
      </c>
      <c r="W6290">
        <v>2</v>
      </c>
      <c r="X6290">
        <v>9</v>
      </c>
      <c r="Y6290">
        <v>8</v>
      </c>
      <c r="Z6290">
        <v>7</v>
      </c>
      <c r="AA6290" s="4" t="s">
        <v>7599</v>
      </c>
      <c r="AB6290" t="str">
        <f>LEFT(Wellbeing_and_lifestyle_data_Kaggle__6[[#This Row],[Genero]],1)</f>
        <v>M</v>
      </c>
      <c r="AC6290" t="s">
        <v>8759</v>
      </c>
    </row>
    <row r="6291" spans="1:29" x14ac:dyDescent="0.25">
      <c r="A6291" t="s">
        <v>665</v>
      </c>
      <c r="B6291">
        <v>6290</v>
      </c>
      <c r="C6291" t="str">
        <f>_xlfn.CONCAT(Wellbeing_and_lifestyle_data_Kaggle__6[[#This Row],[ID_Persona]],Wellbeing_and_lifestyle_data_Kaggle__6[[#This Row],[Ref_Genero]],)</f>
        <v>6290M</v>
      </c>
      <c r="D6291" t="s">
        <v>27</v>
      </c>
      <c r="E6291" t="str">
        <f>_xlfn.CONCAT(Wellbeing_and_lifestyle_data_Kaggle__6[[#This Row],[ID_Persona]],Tabla3[[#This Row],[Ref_Edad]])</f>
        <v>6290D</v>
      </c>
      <c r="F6291" t="s">
        <v>25</v>
      </c>
      <c r="G6291">
        <v>2</v>
      </c>
      <c r="H6291">
        <v>2</v>
      </c>
      <c r="I6291">
        <v>0</v>
      </c>
      <c r="J6291">
        <v>4</v>
      </c>
      <c r="K6291">
        <v>0</v>
      </c>
      <c r="L6291">
        <v>0</v>
      </c>
      <c r="M6291">
        <v>1</v>
      </c>
      <c r="N6291">
        <v>0</v>
      </c>
      <c r="O6291">
        <v>2</v>
      </c>
      <c r="P6291">
        <v>0</v>
      </c>
      <c r="Q6291">
        <v>1</v>
      </c>
      <c r="R6291">
        <v>2</v>
      </c>
      <c r="S6291">
        <v>0</v>
      </c>
      <c r="T6291">
        <v>5</v>
      </c>
      <c r="U6291">
        <v>0</v>
      </c>
      <c r="V6291">
        <v>0</v>
      </c>
      <c r="W6291">
        <v>1</v>
      </c>
      <c r="X6291">
        <v>0</v>
      </c>
      <c r="Y6291">
        <v>1</v>
      </c>
      <c r="Z6291">
        <v>10</v>
      </c>
      <c r="AA6291" s="4" t="s">
        <v>8149</v>
      </c>
      <c r="AB6291" t="str">
        <f>LEFT(Wellbeing_and_lifestyle_data_Kaggle__6[[#This Row],[Genero]],1)</f>
        <v>M</v>
      </c>
      <c r="AC6291" t="s">
        <v>8759</v>
      </c>
    </row>
    <row r="6292" spans="1:29" x14ac:dyDescent="0.25">
      <c r="A6292" t="s">
        <v>666</v>
      </c>
      <c r="B6292">
        <v>6291</v>
      </c>
      <c r="C6292" t="str">
        <f>_xlfn.CONCAT(Wellbeing_and_lifestyle_data_Kaggle__6[[#This Row],[ID_Persona]],Wellbeing_and_lifestyle_data_Kaggle__6[[#This Row],[Ref_Genero]],)</f>
        <v>6291F</v>
      </c>
      <c r="D6292" t="s">
        <v>24</v>
      </c>
      <c r="E6292" t="str">
        <f>_xlfn.CONCAT(Wellbeing_and_lifestyle_data_Kaggle__6[[#This Row],[ID_Persona]],Tabla3[[#This Row],[Ref_Edad]])</f>
        <v>6291C</v>
      </c>
      <c r="F6292" t="s">
        <v>23</v>
      </c>
      <c r="G6292">
        <v>2</v>
      </c>
      <c r="H6292">
        <v>2</v>
      </c>
      <c r="I6292">
        <v>1</v>
      </c>
      <c r="J6292">
        <v>4</v>
      </c>
      <c r="K6292">
        <v>4</v>
      </c>
      <c r="L6292">
        <v>3</v>
      </c>
      <c r="M6292">
        <v>3</v>
      </c>
      <c r="N6292">
        <v>2</v>
      </c>
      <c r="O6292">
        <v>1</v>
      </c>
      <c r="P6292">
        <v>8</v>
      </c>
      <c r="Q6292">
        <v>2</v>
      </c>
      <c r="R6292">
        <v>9</v>
      </c>
      <c r="S6292">
        <v>3</v>
      </c>
      <c r="T6292">
        <v>6</v>
      </c>
      <c r="U6292">
        <v>0</v>
      </c>
      <c r="V6292">
        <v>2</v>
      </c>
      <c r="W6292">
        <v>2</v>
      </c>
      <c r="X6292">
        <v>2</v>
      </c>
      <c r="Y6292">
        <v>2</v>
      </c>
      <c r="Z6292">
        <v>2</v>
      </c>
      <c r="AA6292" s="4" t="s">
        <v>7745</v>
      </c>
      <c r="AB6292" t="str">
        <f>LEFT(Wellbeing_and_lifestyle_data_Kaggle__6[[#This Row],[Genero]],1)</f>
        <v>F</v>
      </c>
      <c r="AC6292" t="s">
        <v>8758</v>
      </c>
    </row>
    <row r="6293" spans="1:29" x14ac:dyDescent="0.25">
      <c r="A6293" t="s">
        <v>666</v>
      </c>
      <c r="B6293">
        <v>6292</v>
      </c>
      <c r="C6293" t="str">
        <f>_xlfn.CONCAT(Wellbeing_and_lifestyle_data_Kaggle__6[[#This Row],[ID_Persona]],Wellbeing_and_lifestyle_data_Kaggle__6[[#This Row],[Ref_Genero]],)</f>
        <v>6292M</v>
      </c>
      <c r="D6293" t="s">
        <v>27</v>
      </c>
      <c r="E6293" t="str">
        <f>_xlfn.CONCAT(Wellbeing_and_lifestyle_data_Kaggle__6[[#This Row],[ID_Persona]],Tabla3[[#This Row],[Ref_Edad]])</f>
        <v>6292B</v>
      </c>
      <c r="F6293" t="s">
        <v>29</v>
      </c>
      <c r="G6293">
        <v>2</v>
      </c>
      <c r="H6293">
        <v>2</v>
      </c>
      <c r="I6293">
        <v>4</v>
      </c>
      <c r="J6293">
        <v>4</v>
      </c>
      <c r="K6293">
        <v>4</v>
      </c>
      <c r="L6293">
        <v>6</v>
      </c>
      <c r="M6293">
        <v>5</v>
      </c>
      <c r="N6293">
        <v>2</v>
      </c>
      <c r="O6293">
        <v>1</v>
      </c>
      <c r="P6293">
        <v>6</v>
      </c>
      <c r="Q6293">
        <v>6</v>
      </c>
      <c r="R6293">
        <v>7</v>
      </c>
      <c r="S6293">
        <v>3</v>
      </c>
      <c r="T6293">
        <v>7</v>
      </c>
      <c r="U6293">
        <v>3</v>
      </c>
      <c r="V6293">
        <v>3</v>
      </c>
      <c r="W6293">
        <v>2</v>
      </c>
      <c r="X6293">
        <v>5</v>
      </c>
      <c r="Y6293">
        <v>6</v>
      </c>
      <c r="Z6293">
        <v>5</v>
      </c>
      <c r="AA6293" s="4" t="s">
        <v>7050</v>
      </c>
      <c r="AB6293" t="str">
        <f>LEFT(Wellbeing_and_lifestyle_data_Kaggle__6[[#This Row],[Genero]],1)</f>
        <v>M</v>
      </c>
      <c r="AC6293" t="s">
        <v>8757</v>
      </c>
    </row>
    <row r="6294" spans="1:29" x14ac:dyDescent="0.25">
      <c r="A6294" t="s">
        <v>666</v>
      </c>
      <c r="B6294">
        <v>6293</v>
      </c>
      <c r="C6294" t="str">
        <f>_xlfn.CONCAT(Wellbeing_and_lifestyle_data_Kaggle__6[[#This Row],[ID_Persona]],Wellbeing_and_lifestyle_data_Kaggle__6[[#This Row],[Ref_Genero]],)</f>
        <v>6293F</v>
      </c>
      <c r="D6294" t="s">
        <v>24</v>
      </c>
      <c r="E6294" t="str">
        <f>_xlfn.CONCAT(Wellbeing_and_lifestyle_data_Kaggle__6[[#This Row],[ID_Persona]],Tabla3[[#This Row],[Ref_Edad]])</f>
        <v>6293C</v>
      </c>
      <c r="F6294" t="s">
        <v>23</v>
      </c>
      <c r="G6294">
        <v>4</v>
      </c>
      <c r="H6294">
        <v>3</v>
      </c>
      <c r="I6294">
        <v>3</v>
      </c>
      <c r="J6294">
        <v>6</v>
      </c>
      <c r="K6294">
        <v>10</v>
      </c>
      <c r="L6294">
        <v>10</v>
      </c>
      <c r="M6294">
        <v>5</v>
      </c>
      <c r="N6294">
        <v>5</v>
      </c>
      <c r="O6294">
        <v>2</v>
      </c>
      <c r="P6294">
        <v>5</v>
      </c>
      <c r="Q6294">
        <v>2</v>
      </c>
      <c r="R6294">
        <v>7</v>
      </c>
      <c r="S6294">
        <v>1</v>
      </c>
      <c r="T6294">
        <v>6</v>
      </c>
      <c r="U6294">
        <v>8</v>
      </c>
      <c r="V6294">
        <v>6</v>
      </c>
      <c r="W6294">
        <v>2</v>
      </c>
      <c r="X6294">
        <v>6</v>
      </c>
      <c r="Y6294">
        <v>1</v>
      </c>
      <c r="Z6294">
        <v>3</v>
      </c>
      <c r="AA6294" s="4" t="s">
        <v>7445</v>
      </c>
      <c r="AB6294" t="str">
        <f>LEFT(Wellbeing_and_lifestyle_data_Kaggle__6[[#This Row],[Genero]],1)</f>
        <v>F</v>
      </c>
      <c r="AC6294" t="s">
        <v>8758</v>
      </c>
    </row>
    <row r="6295" spans="1:29" x14ac:dyDescent="0.25">
      <c r="A6295" t="s">
        <v>666</v>
      </c>
      <c r="B6295">
        <v>6294</v>
      </c>
      <c r="C6295" t="str">
        <f>_xlfn.CONCAT(Wellbeing_and_lifestyle_data_Kaggle__6[[#This Row],[ID_Persona]],Wellbeing_and_lifestyle_data_Kaggle__6[[#This Row],[Ref_Genero]],)</f>
        <v>6294F</v>
      </c>
      <c r="D6295" t="s">
        <v>24</v>
      </c>
      <c r="E6295" t="str">
        <f>_xlfn.CONCAT(Wellbeing_and_lifestyle_data_Kaggle__6[[#This Row],[ID_Persona]],Tabla3[[#This Row],[Ref_Edad]])</f>
        <v>6294D</v>
      </c>
      <c r="F6295" t="s">
        <v>25</v>
      </c>
      <c r="G6295">
        <v>2</v>
      </c>
      <c r="H6295">
        <v>5</v>
      </c>
      <c r="I6295">
        <v>5</v>
      </c>
      <c r="J6295">
        <v>2</v>
      </c>
      <c r="K6295">
        <v>10</v>
      </c>
      <c r="L6295">
        <v>2</v>
      </c>
      <c r="M6295">
        <v>1</v>
      </c>
      <c r="N6295">
        <v>5</v>
      </c>
      <c r="O6295">
        <v>2</v>
      </c>
      <c r="P6295">
        <v>6</v>
      </c>
      <c r="Q6295">
        <v>1</v>
      </c>
      <c r="R6295">
        <v>4</v>
      </c>
      <c r="S6295">
        <v>0</v>
      </c>
      <c r="T6295">
        <v>6</v>
      </c>
      <c r="U6295">
        <v>0</v>
      </c>
      <c r="V6295">
        <v>0</v>
      </c>
      <c r="W6295">
        <v>2</v>
      </c>
      <c r="X6295">
        <v>9</v>
      </c>
      <c r="Y6295">
        <v>8</v>
      </c>
      <c r="Z6295">
        <v>1</v>
      </c>
      <c r="AA6295" s="4" t="s">
        <v>7474</v>
      </c>
      <c r="AB6295" t="str">
        <f>LEFT(Wellbeing_and_lifestyle_data_Kaggle__6[[#This Row],[Genero]],1)</f>
        <v>F</v>
      </c>
      <c r="AC6295" t="s">
        <v>8759</v>
      </c>
    </row>
    <row r="6296" spans="1:29" x14ac:dyDescent="0.25">
      <c r="A6296" t="s">
        <v>667</v>
      </c>
      <c r="B6296">
        <v>6295</v>
      </c>
      <c r="C6296" t="str">
        <f>_xlfn.CONCAT(Wellbeing_and_lifestyle_data_Kaggle__6[[#This Row],[ID_Persona]],Wellbeing_and_lifestyle_data_Kaggle__6[[#This Row],[Ref_Genero]],)</f>
        <v>6295M</v>
      </c>
      <c r="D6296" t="s">
        <v>27</v>
      </c>
      <c r="E6296" t="str">
        <f>_xlfn.CONCAT(Wellbeing_and_lifestyle_data_Kaggle__6[[#This Row],[ID_Persona]],Tabla3[[#This Row],[Ref_Edad]])</f>
        <v>6295A</v>
      </c>
      <c r="F6296" t="s">
        <v>33</v>
      </c>
      <c r="G6296">
        <v>4</v>
      </c>
      <c r="H6296">
        <v>3</v>
      </c>
      <c r="I6296">
        <v>2</v>
      </c>
      <c r="J6296">
        <v>8</v>
      </c>
      <c r="K6296">
        <v>7</v>
      </c>
      <c r="L6296">
        <v>5</v>
      </c>
      <c r="M6296">
        <v>9</v>
      </c>
      <c r="N6296">
        <v>4</v>
      </c>
      <c r="O6296">
        <v>1</v>
      </c>
      <c r="P6296">
        <v>10</v>
      </c>
      <c r="Q6296">
        <v>4</v>
      </c>
      <c r="R6296">
        <v>7</v>
      </c>
      <c r="S6296">
        <v>4</v>
      </c>
      <c r="T6296">
        <v>7</v>
      </c>
      <c r="U6296">
        <v>10</v>
      </c>
      <c r="V6296">
        <v>0</v>
      </c>
      <c r="W6296">
        <v>2</v>
      </c>
      <c r="X6296">
        <v>8</v>
      </c>
      <c r="Y6296">
        <v>10</v>
      </c>
      <c r="Z6296">
        <v>5</v>
      </c>
      <c r="AA6296" s="4" t="s">
        <v>7250</v>
      </c>
      <c r="AB6296" t="str">
        <f>LEFT(Wellbeing_and_lifestyle_data_Kaggle__6[[#This Row],[Genero]],1)</f>
        <v>M</v>
      </c>
      <c r="AC6296" t="s">
        <v>8756</v>
      </c>
    </row>
    <row r="6297" spans="1:29" x14ac:dyDescent="0.25">
      <c r="A6297" t="s">
        <v>667</v>
      </c>
      <c r="B6297">
        <v>6296</v>
      </c>
      <c r="C6297" t="str">
        <f>_xlfn.CONCAT(Wellbeing_and_lifestyle_data_Kaggle__6[[#This Row],[ID_Persona]],Wellbeing_and_lifestyle_data_Kaggle__6[[#This Row],[Ref_Genero]],)</f>
        <v>6296M</v>
      </c>
      <c r="D6297" t="s">
        <v>27</v>
      </c>
      <c r="E6297" t="str">
        <f>_xlfn.CONCAT(Wellbeing_and_lifestyle_data_Kaggle__6[[#This Row],[ID_Persona]],Tabla3[[#This Row],[Ref_Edad]])</f>
        <v>6296A</v>
      </c>
      <c r="F6297" t="s">
        <v>33</v>
      </c>
      <c r="G6297">
        <v>2</v>
      </c>
      <c r="H6297">
        <v>3</v>
      </c>
      <c r="I6297">
        <v>3</v>
      </c>
      <c r="J6297">
        <v>4</v>
      </c>
      <c r="K6297">
        <v>10</v>
      </c>
      <c r="L6297">
        <v>6</v>
      </c>
      <c r="M6297">
        <v>6</v>
      </c>
      <c r="N6297">
        <v>2</v>
      </c>
      <c r="O6297">
        <v>2</v>
      </c>
      <c r="P6297">
        <v>10</v>
      </c>
      <c r="Q6297">
        <v>5</v>
      </c>
      <c r="R6297">
        <v>10</v>
      </c>
      <c r="S6297">
        <v>10</v>
      </c>
      <c r="T6297">
        <v>7</v>
      </c>
      <c r="U6297">
        <v>8</v>
      </c>
      <c r="V6297">
        <v>0</v>
      </c>
      <c r="W6297">
        <v>2</v>
      </c>
      <c r="X6297">
        <v>10</v>
      </c>
      <c r="Y6297">
        <v>10</v>
      </c>
      <c r="Z6297">
        <v>4</v>
      </c>
      <c r="AA6297" s="4" t="s">
        <v>7510</v>
      </c>
      <c r="AB6297" t="str">
        <f>LEFT(Wellbeing_and_lifestyle_data_Kaggle__6[[#This Row],[Genero]],1)</f>
        <v>M</v>
      </c>
      <c r="AC6297" t="s">
        <v>8756</v>
      </c>
    </row>
    <row r="6298" spans="1:29" x14ac:dyDescent="0.25">
      <c r="A6298" t="s">
        <v>667</v>
      </c>
      <c r="B6298">
        <v>6297</v>
      </c>
      <c r="C6298" t="str">
        <f>_xlfn.CONCAT(Wellbeing_and_lifestyle_data_Kaggle__6[[#This Row],[ID_Persona]],Wellbeing_and_lifestyle_data_Kaggle__6[[#This Row],[Ref_Genero]],)</f>
        <v>6297F</v>
      </c>
      <c r="D6298" t="s">
        <v>24</v>
      </c>
      <c r="E6298" t="str">
        <f>_xlfn.CONCAT(Wellbeing_and_lifestyle_data_Kaggle__6[[#This Row],[ID_Persona]],Tabla3[[#This Row],[Ref_Edad]])</f>
        <v>6297C</v>
      </c>
      <c r="F6298" t="s">
        <v>23</v>
      </c>
      <c r="G6298">
        <v>2</v>
      </c>
      <c r="H6298">
        <v>2</v>
      </c>
      <c r="I6298">
        <v>10</v>
      </c>
      <c r="J6298">
        <v>1</v>
      </c>
      <c r="K6298">
        <v>10</v>
      </c>
      <c r="L6298">
        <v>3</v>
      </c>
      <c r="M6298">
        <v>4</v>
      </c>
      <c r="N6298">
        <v>5</v>
      </c>
      <c r="O6298">
        <v>2</v>
      </c>
      <c r="P6298">
        <v>6</v>
      </c>
      <c r="Q6298">
        <v>1</v>
      </c>
      <c r="R6298">
        <v>2</v>
      </c>
      <c r="S6298">
        <v>10</v>
      </c>
      <c r="T6298">
        <v>6</v>
      </c>
      <c r="U6298">
        <v>5</v>
      </c>
      <c r="V6298">
        <v>3</v>
      </c>
      <c r="W6298">
        <v>2</v>
      </c>
      <c r="X6298">
        <v>5</v>
      </c>
      <c r="Y6298">
        <v>1</v>
      </c>
      <c r="Z6298">
        <v>3</v>
      </c>
      <c r="AA6298" s="4" t="s">
        <v>8140</v>
      </c>
      <c r="AB6298" t="str">
        <f>LEFT(Wellbeing_and_lifestyle_data_Kaggle__6[[#This Row],[Genero]],1)</f>
        <v>F</v>
      </c>
      <c r="AC6298" t="s">
        <v>8758</v>
      </c>
    </row>
    <row r="6299" spans="1:29" x14ac:dyDescent="0.25">
      <c r="A6299" t="s">
        <v>667</v>
      </c>
      <c r="B6299">
        <v>6298</v>
      </c>
      <c r="C6299" t="str">
        <f>_xlfn.CONCAT(Wellbeing_and_lifestyle_data_Kaggle__6[[#This Row],[ID_Persona]],Wellbeing_and_lifestyle_data_Kaggle__6[[#This Row],[Ref_Genero]],)</f>
        <v>6298F</v>
      </c>
      <c r="D6299" t="s">
        <v>24</v>
      </c>
      <c r="E6299" t="str">
        <f>_xlfn.CONCAT(Wellbeing_and_lifestyle_data_Kaggle__6[[#This Row],[ID_Persona]],Tabla3[[#This Row],[Ref_Edad]])</f>
        <v>6298B</v>
      </c>
      <c r="F6299" t="s">
        <v>29</v>
      </c>
      <c r="G6299">
        <v>2</v>
      </c>
      <c r="H6299">
        <v>2</v>
      </c>
      <c r="I6299">
        <v>4</v>
      </c>
      <c r="J6299">
        <v>10</v>
      </c>
      <c r="K6299">
        <v>6</v>
      </c>
      <c r="L6299">
        <v>6</v>
      </c>
      <c r="M6299">
        <v>2</v>
      </c>
      <c r="N6299">
        <v>4</v>
      </c>
      <c r="O6299">
        <v>2</v>
      </c>
      <c r="P6299">
        <v>8</v>
      </c>
      <c r="Q6299">
        <v>7</v>
      </c>
      <c r="R6299">
        <v>2</v>
      </c>
      <c r="S6299">
        <v>5</v>
      </c>
      <c r="T6299">
        <v>8</v>
      </c>
      <c r="U6299">
        <v>4</v>
      </c>
      <c r="V6299">
        <v>5</v>
      </c>
      <c r="W6299">
        <v>2</v>
      </c>
      <c r="X6299">
        <v>10</v>
      </c>
      <c r="Y6299">
        <v>7</v>
      </c>
      <c r="Z6299">
        <v>7</v>
      </c>
      <c r="AA6299" s="4" t="s">
        <v>7486</v>
      </c>
      <c r="AB6299" t="str">
        <f>LEFT(Wellbeing_and_lifestyle_data_Kaggle__6[[#This Row],[Genero]],1)</f>
        <v>F</v>
      </c>
      <c r="AC6299" t="s">
        <v>8757</v>
      </c>
    </row>
    <row r="6300" spans="1:29" x14ac:dyDescent="0.25">
      <c r="A6300" t="s">
        <v>667</v>
      </c>
      <c r="B6300">
        <v>6299</v>
      </c>
      <c r="C6300" t="str">
        <f>_xlfn.CONCAT(Wellbeing_and_lifestyle_data_Kaggle__6[[#This Row],[ID_Persona]],Wellbeing_and_lifestyle_data_Kaggle__6[[#This Row],[Ref_Genero]],)</f>
        <v>6299F</v>
      </c>
      <c r="D6300" t="s">
        <v>24</v>
      </c>
      <c r="E6300" t="str">
        <f>_xlfn.CONCAT(Wellbeing_and_lifestyle_data_Kaggle__6[[#This Row],[ID_Persona]],Tabla3[[#This Row],[Ref_Edad]])</f>
        <v>6299B</v>
      </c>
      <c r="F6300" t="s">
        <v>29</v>
      </c>
      <c r="G6300">
        <v>2</v>
      </c>
      <c r="H6300">
        <v>2</v>
      </c>
      <c r="I6300">
        <v>4</v>
      </c>
      <c r="J6300">
        <v>10</v>
      </c>
      <c r="K6300">
        <v>6</v>
      </c>
      <c r="L6300">
        <v>6</v>
      </c>
      <c r="M6300">
        <v>2</v>
      </c>
      <c r="N6300">
        <v>4</v>
      </c>
      <c r="O6300">
        <v>2</v>
      </c>
      <c r="P6300">
        <v>8</v>
      </c>
      <c r="Q6300">
        <v>7</v>
      </c>
      <c r="R6300">
        <v>2</v>
      </c>
      <c r="S6300">
        <v>5</v>
      </c>
      <c r="T6300">
        <v>8</v>
      </c>
      <c r="U6300">
        <v>4</v>
      </c>
      <c r="V6300">
        <v>5</v>
      </c>
      <c r="W6300">
        <v>2</v>
      </c>
      <c r="X6300">
        <v>10</v>
      </c>
      <c r="Y6300">
        <v>7</v>
      </c>
      <c r="Z6300">
        <v>7</v>
      </c>
      <c r="AA6300" s="4" t="s">
        <v>7486</v>
      </c>
      <c r="AB6300" t="str">
        <f>LEFT(Wellbeing_and_lifestyle_data_Kaggle__6[[#This Row],[Genero]],1)</f>
        <v>F</v>
      </c>
      <c r="AC6300" t="s">
        <v>8757</v>
      </c>
    </row>
    <row r="6301" spans="1:29" x14ac:dyDescent="0.25">
      <c r="A6301" t="s">
        <v>667</v>
      </c>
      <c r="B6301">
        <v>6300</v>
      </c>
      <c r="C6301" t="str">
        <f>_xlfn.CONCAT(Wellbeing_and_lifestyle_data_Kaggle__6[[#This Row],[ID_Persona]],Wellbeing_and_lifestyle_data_Kaggle__6[[#This Row],[Ref_Genero]],)</f>
        <v>6300F</v>
      </c>
      <c r="D6301" t="s">
        <v>24</v>
      </c>
      <c r="E6301" t="str">
        <f>_xlfn.CONCAT(Wellbeing_and_lifestyle_data_Kaggle__6[[#This Row],[ID_Persona]],Tabla3[[#This Row],[Ref_Edad]])</f>
        <v>6300C</v>
      </c>
      <c r="F6301" t="s">
        <v>23</v>
      </c>
      <c r="G6301">
        <v>2</v>
      </c>
      <c r="H6301">
        <v>4</v>
      </c>
      <c r="I6301">
        <v>0</v>
      </c>
      <c r="J6301">
        <v>5</v>
      </c>
      <c r="K6301">
        <v>4</v>
      </c>
      <c r="L6301">
        <v>6</v>
      </c>
      <c r="M6301">
        <v>2</v>
      </c>
      <c r="N6301">
        <v>1</v>
      </c>
      <c r="O6301">
        <v>1</v>
      </c>
      <c r="P6301">
        <v>0</v>
      </c>
      <c r="Q6301">
        <v>1</v>
      </c>
      <c r="R6301">
        <v>1</v>
      </c>
      <c r="S6301">
        <v>2</v>
      </c>
      <c r="T6301">
        <v>1</v>
      </c>
      <c r="U6301">
        <v>2</v>
      </c>
      <c r="V6301">
        <v>3</v>
      </c>
      <c r="W6301">
        <v>1</v>
      </c>
      <c r="X6301">
        <v>2</v>
      </c>
      <c r="Y6301">
        <v>2</v>
      </c>
      <c r="Z6301">
        <v>2</v>
      </c>
      <c r="AA6301" s="4" t="s">
        <v>8423</v>
      </c>
      <c r="AB6301" t="str">
        <f>LEFT(Wellbeing_and_lifestyle_data_Kaggle__6[[#This Row],[Genero]],1)</f>
        <v>F</v>
      </c>
      <c r="AC6301" t="s">
        <v>8758</v>
      </c>
    </row>
    <row r="6302" spans="1:29" x14ac:dyDescent="0.25">
      <c r="A6302" t="s">
        <v>667</v>
      </c>
      <c r="B6302">
        <v>6301</v>
      </c>
      <c r="C6302" t="str">
        <f>_xlfn.CONCAT(Wellbeing_and_lifestyle_data_Kaggle__6[[#This Row],[ID_Persona]],Wellbeing_and_lifestyle_data_Kaggle__6[[#This Row],[Ref_Genero]],)</f>
        <v>6301M</v>
      </c>
      <c r="D6302" t="s">
        <v>27</v>
      </c>
      <c r="E6302" t="str">
        <f>_xlfn.CONCAT(Wellbeing_and_lifestyle_data_Kaggle__6[[#This Row],[ID_Persona]],Tabla3[[#This Row],[Ref_Edad]])</f>
        <v>6301B</v>
      </c>
      <c r="F6302" t="s">
        <v>29</v>
      </c>
      <c r="G6302">
        <v>1</v>
      </c>
      <c r="H6302">
        <v>2</v>
      </c>
      <c r="I6302">
        <v>6</v>
      </c>
      <c r="J6302">
        <v>3</v>
      </c>
      <c r="K6302">
        <v>3</v>
      </c>
      <c r="L6302">
        <v>6</v>
      </c>
      <c r="M6302">
        <v>2</v>
      </c>
      <c r="N6302">
        <v>2</v>
      </c>
      <c r="O6302">
        <v>2</v>
      </c>
      <c r="P6302">
        <v>7</v>
      </c>
      <c r="Q6302">
        <v>3</v>
      </c>
      <c r="R6302">
        <v>7</v>
      </c>
      <c r="S6302">
        <v>4</v>
      </c>
      <c r="T6302">
        <v>8</v>
      </c>
      <c r="U6302">
        <v>0</v>
      </c>
      <c r="V6302">
        <v>2</v>
      </c>
      <c r="W6302">
        <v>2</v>
      </c>
      <c r="X6302">
        <v>4</v>
      </c>
      <c r="Y6302">
        <v>4</v>
      </c>
      <c r="Z6302">
        <v>7</v>
      </c>
      <c r="AA6302" s="4" t="s">
        <v>7549</v>
      </c>
      <c r="AB6302" t="str">
        <f>LEFT(Wellbeing_and_lifestyle_data_Kaggle__6[[#This Row],[Genero]],1)</f>
        <v>M</v>
      </c>
      <c r="AC6302" t="s">
        <v>8757</v>
      </c>
    </row>
    <row r="6303" spans="1:29" x14ac:dyDescent="0.25">
      <c r="A6303" t="s">
        <v>667</v>
      </c>
      <c r="B6303">
        <v>6302</v>
      </c>
      <c r="C6303" t="str">
        <f>_xlfn.CONCAT(Wellbeing_and_lifestyle_data_Kaggle__6[[#This Row],[ID_Persona]],Wellbeing_and_lifestyle_data_Kaggle__6[[#This Row],[Ref_Genero]],)</f>
        <v>6302F</v>
      </c>
      <c r="D6303" t="s">
        <v>24</v>
      </c>
      <c r="E6303" t="str">
        <f>_xlfn.CONCAT(Wellbeing_and_lifestyle_data_Kaggle__6[[#This Row],[ID_Persona]],Tabla3[[#This Row],[Ref_Edad]])</f>
        <v>6302D</v>
      </c>
      <c r="F6303" t="s">
        <v>25</v>
      </c>
      <c r="G6303">
        <v>5</v>
      </c>
      <c r="H6303">
        <v>1</v>
      </c>
      <c r="I6303">
        <v>7</v>
      </c>
      <c r="J6303">
        <v>5</v>
      </c>
      <c r="K6303">
        <v>3</v>
      </c>
      <c r="L6303">
        <v>6</v>
      </c>
      <c r="M6303">
        <v>5</v>
      </c>
      <c r="N6303">
        <v>2</v>
      </c>
      <c r="O6303">
        <v>1</v>
      </c>
      <c r="P6303">
        <v>5</v>
      </c>
      <c r="Q6303">
        <v>7</v>
      </c>
      <c r="R6303">
        <v>10</v>
      </c>
      <c r="S6303">
        <v>4</v>
      </c>
      <c r="T6303">
        <v>8</v>
      </c>
      <c r="U6303">
        <v>0</v>
      </c>
      <c r="V6303">
        <v>1</v>
      </c>
      <c r="W6303">
        <v>2</v>
      </c>
      <c r="X6303">
        <v>5</v>
      </c>
      <c r="Y6303">
        <v>4</v>
      </c>
      <c r="Z6303">
        <v>7</v>
      </c>
      <c r="AA6303" s="4" t="s">
        <v>8010</v>
      </c>
      <c r="AB6303" t="str">
        <f>LEFT(Wellbeing_and_lifestyle_data_Kaggle__6[[#This Row],[Genero]],1)</f>
        <v>F</v>
      </c>
      <c r="AC6303" t="s">
        <v>8759</v>
      </c>
    </row>
    <row r="6304" spans="1:29" x14ac:dyDescent="0.25">
      <c r="A6304" t="s">
        <v>667</v>
      </c>
      <c r="B6304">
        <v>6303</v>
      </c>
      <c r="C6304" t="str">
        <f>_xlfn.CONCAT(Wellbeing_and_lifestyle_data_Kaggle__6[[#This Row],[ID_Persona]],Wellbeing_and_lifestyle_data_Kaggle__6[[#This Row],[Ref_Genero]],)</f>
        <v>6303F</v>
      </c>
      <c r="D6304" t="s">
        <v>24</v>
      </c>
      <c r="E6304" t="str">
        <f>_xlfn.CONCAT(Wellbeing_and_lifestyle_data_Kaggle__6[[#This Row],[ID_Persona]],Tabla3[[#This Row],[Ref_Edad]])</f>
        <v>6303B</v>
      </c>
      <c r="F6304" t="s">
        <v>29</v>
      </c>
      <c r="G6304">
        <v>2</v>
      </c>
      <c r="H6304">
        <v>4</v>
      </c>
      <c r="I6304">
        <v>0</v>
      </c>
      <c r="J6304">
        <v>4</v>
      </c>
      <c r="K6304">
        <v>2</v>
      </c>
      <c r="L6304">
        <v>5</v>
      </c>
      <c r="M6304">
        <v>2</v>
      </c>
      <c r="N6304">
        <v>0</v>
      </c>
      <c r="O6304">
        <v>1</v>
      </c>
      <c r="P6304">
        <v>1</v>
      </c>
      <c r="Q6304">
        <v>1</v>
      </c>
      <c r="R6304">
        <v>2</v>
      </c>
      <c r="S6304">
        <v>0</v>
      </c>
      <c r="T6304">
        <v>9</v>
      </c>
      <c r="U6304">
        <v>0</v>
      </c>
      <c r="V6304">
        <v>8</v>
      </c>
      <c r="W6304">
        <v>1</v>
      </c>
      <c r="X6304">
        <v>7</v>
      </c>
      <c r="Y6304">
        <v>0</v>
      </c>
      <c r="Z6304">
        <v>5</v>
      </c>
      <c r="AA6304" s="4" t="s">
        <v>8107</v>
      </c>
      <c r="AB6304" t="str">
        <f>LEFT(Wellbeing_and_lifestyle_data_Kaggle__6[[#This Row],[Genero]],1)</f>
        <v>F</v>
      </c>
      <c r="AC6304" t="s">
        <v>8757</v>
      </c>
    </row>
    <row r="6305" spans="1:29" x14ac:dyDescent="0.25">
      <c r="A6305" t="s">
        <v>667</v>
      </c>
      <c r="B6305">
        <v>6304</v>
      </c>
      <c r="C6305" t="str">
        <f>_xlfn.CONCAT(Wellbeing_and_lifestyle_data_Kaggle__6[[#This Row],[ID_Persona]],Wellbeing_and_lifestyle_data_Kaggle__6[[#This Row],[Ref_Genero]],)</f>
        <v>6304M</v>
      </c>
      <c r="D6305" t="s">
        <v>27</v>
      </c>
      <c r="E6305" t="str">
        <f>_xlfn.CONCAT(Wellbeing_and_lifestyle_data_Kaggle__6[[#This Row],[ID_Persona]],Tabla3[[#This Row],[Ref_Edad]])</f>
        <v>6304B</v>
      </c>
      <c r="F6305" t="s">
        <v>29</v>
      </c>
      <c r="G6305">
        <v>3</v>
      </c>
      <c r="H6305">
        <v>1</v>
      </c>
      <c r="I6305">
        <v>4</v>
      </c>
      <c r="J6305">
        <v>3</v>
      </c>
      <c r="K6305">
        <v>1</v>
      </c>
      <c r="L6305">
        <v>3</v>
      </c>
      <c r="M6305">
        <v>1</v>
      </c>
      <c r="N6305">
        <v>0</v>
      </c>
      <c r="O6305">
        <v>2</v>
      </c>
      <c r="P6305">
        <v>6</v>
      </c>
      <c r="Q6305">
        <v>3</v>
      </c>
      <c r="R6305">
        <v>2</v>
      </c>
      <c r="S6305">
        <v>1</v>
      </c>
      <c r="T6305">
        <v>6</v>
      </c>
      <c r="U6305">
        <v>0</v>
      </c>
      <c r="V6305">
        <v>0</v>
      </c>
      <c r="W6305">
        <v>2</v>
      </c>
      <c r="X6305">
        <v>3</v>
      </c>
      <c r="Y6305">
        <v>1</v>
      </c>
      <c r="Z6305">
        <v>7</v>
      </c>
      <c r="AA6305" s="4" t="s">
        <v>7456</v>
      </c>
      <c r="AB6305" t="str">
        <f>LEFT(Wellbeing_and_lifestyle_data_Kaggle__6[[#This Row],[Genero]],1)</f>
        <v>M</v>
      </c>
      <c r="AC6305" t="s">
        <v>8757</v>
      </c>
    </row>
    <row r="6306" spans="1:29" x14ac:dyDescent="0.25">
      <c r="A6306" t="s">
        <v>667</v>
      </c>
      <c r="B6306">
        <v>6305</v>
      </c>
      <c r="C6306" t="str">
        <f>_xlfn.CONCAT(Wellbeing_and_lifestyle_data_Kaggle__6[[#This Row],[ID_Persona]],Wellbeing_and_lifestyle_data_Kaggle__6[[#This Row],[Ref_Genero]],)</f>
        <v>6305F</v>
      </c>
      <c r="D6306" t="s">
        <v>24</v>
      </c>
      <c r="E6306" t="str">
        <f>_xlfn.CONCAT(Wellbeing_and_lifestyle_data_Kaggle__6[[#This Row],[ID_Persona]],Tabla3[[#This Row],[Ref_Edad]])</f>
        <v>6305C</v>
      </c>
      <c r="F6306" t="s">
        <v>23</v>
      </c>
      <c r="G6306">
        <v>5</v>
      </c>
      <c r="H6306">
        <v>3</v>
      </c>
      <c r="I6306">
        <v>3</v>
      </c>
      <c r="J6306">
        <v>4</v>
      </c>
      <c r="K6306">
        <v>10</v>
      </c>
      <c r="L6306">
        <v>10</v>
      </c>
      <c r="M6306">
        <v>3</v>
      </c>
      <c r="N6306">
        <v>5</v>
      </c>
      <c r="O6306">
        <v>2</v>
      </c>
      <c r="P6306">
        <v>5</v>
      </c>
      <c r="Q6306">
        <v>5</v>
      </c>
      <c r="R6306">
        <v>10</v>
      </c>
      <c r="S6306">
        <v>2</v>
      </c>
      <c r="T6306">
        <v>8</v>
      </c>
      <c r="U6306">
        <v>10</v>
      </c>
      <c r="V6306">
        <v>1</v>
      </c>
      <c r="W6306">
        <v>2</v>
      </c>
      <c r="X6306">
        <v>5</v>
      </c>
      <c r="Y6306">
        <v>2</v>
      </c>
      <c r="Z6306">
        <v>10</v>
      </c>
      <c r="AA6306" s="4" t="s">
        <v>7747</v>
      </c>
      <c r="AB6306" t="str">
        <f>LEFT(Wellbeing_and_lifestyle_data_Kaggle__6[[#This Row],[Genero]],1)</f>
        <v>F</v>
      </c>
      <c r="AC6306" t="s">
        <v>8758</v>
      </c>
    </row>
    <row r="6307" spans="1:29" x14ac:dyDescent="0.25">
      <c r="A6307" t="s">
        <v>668</v>
      </c>
      <c r="B6307">
        <v>6306</v>
      </c>
      <c r="C6307" t="str">
        <f>_xlfn.CONCAT(Wellbeing_and_lifestyle_data_Kaggle__6[[#This Row],[ID_Persona]],Wellbeing_and_lifestyle_data_Kaggle__6[[#This Row],[Ref_Genero]],)</f>
        <v>6306M</v>
      </c>
      <c r="D6307" t="s">
        <v>27</v>
      </c>
      <c r="E6307" t="str">
        <f>_xlfn.CONCAT(Wellbeing_and_lifestyle_data_Kaggle__6[[#This Row],[ID_Persona]],Tabla3[[#This Row],[Ref_Edad]])</f>
        <v>6306B</v>
      </c>
      <c r="F6307" t="s">
        <v>29</v>
      </c>
      <c r="G6307">
        <v>1</v>
      </c>
      <c r="H6307">
        <v>2</v>
      </c>
      <c r="I6307">
        <v>8</v>
      </c>
      <c r="J6307">
        <v>4</v>
      </c>
      <c r="K6307">
        <v>2</v>
      </c>
      <c r="L6307">
        <v>6</v>
      </c>
      <c r="M6307">
        <v>5</v>
      </c>
      <c r="N6307">
        <v>1</v>
      </c>
      <c r="O6307">
        <v>1</v>
      </c>
      <c r="P6307">
        <v>6</v>
      </c>
      <c r="Q6307">
        <v>3</v>
      </c>
      <c r="R6307">
        <v>10</v>
      </c>
      <c r="S6307">
        <v>4</v>
      </c>
      <c r="T6307">
        <v>7</v>
      </c>
      <c r="U6307">
        <v>10</v>
      </c>
      <c r="V6307">
        <v>4</v>
      </c>
      <c r="W6307">
        <v>2</v>
      </c>
      <c r="X6307">
        <v>5</v>
      </c>
      <c r="Y6307">
        <v>3</v>
      </c>
      <c r="Z6307">
        <v>2</v>
      </c>
      <c r="AA6307" s="4" t="s">
        <v>8241</v>
      </c>
      <c r="AB6307" t="str">
        <f>LEFT(Wellbeing_and_lifestyle_data_Kaggle__6[[#This Row],[Genero]],1)</f>
        <v>M</v>
      </c>
      <c r="AC6307" t="s">
        <v>8757</v>
      </c>
    </row>
    <row r="6308" spans="1:29" x14ac:dyDescent="0.25">
      <c r="A6308" t="s">
        <v>668</v>
      </c>
      <c r="B6308">
        <v>6307</v>
      </c>
      <c r="C6308" t="str">
        <f>_xlfn.CONCAT(Wellbeing_and_lifestyle_data_Kaggle__6[[#This Row],[ID_Persona]],Wellbeing_and_lifestyle_data_Kaggle__6[[#This Row],[Ref_Genero]],)</f>
        <v>6307F</v>
      </c>
      <c r="D6308" t="s">
        <v>24</v>
      </c>
      <c r="E6308" t="str">
        <f>_xlfn.CONCAT(Wellbeing_and_lifestyle_data_Kaggle__6[[#This Row],[ID_Persona]],Tabla3[[#This Row],[Ref_Edad]])</f>
        <v>6307C</v>
      </c>
      <c r="F6308" t="s">
        <v>23</v>
      </c>
      <c r="G6308">
        <v>5</v>
      </c>
      <c r="H6308">
        <v>2</v>
      </c>
      <c r="I6308">
        <v>6</v>
      </c>
      <c r="J6308">
        <v>3</v>
      </c>
      <c r="K6308">
        <v>8</v>
      </c>
      <c r="L6308">
        <v>6</v>
      </c>
      <c r="M6308">
        <v>7</v>
      </c>
      <c r="N6308">
        <v>3</v>
      </c>
      <c r="O6308">
        <v>1</v>
      </c>
      <c r="P6308">
        <v>8</v>
      </c>
      <c r="Q6308">
        <v>4</v>
      </c>
      <c r="R6308">
        <v>10</v>
      </c>
      <c r="S6308">
        <v>3</v>
      </c>
      <c r="T6308">
        <v>8</v>
      </c>
      <c r="U6308">
        <v>0</v>
      </c>
      <c r="V6308">
        <v>2</v>
      </c>
      <c r="W6308">
        <v>2</v>
      </c>
      <c r="X6308">
        <v>6</v>
      </c>
      <c r="Y6308">
        <v>7</v>
      </c>
      <c r="Z6308">
        <v>7</v>
      </c>
      <c r="AA6308" s="4" t="s">
        <v>7263</v>
      </c>
      <c r="AB6308" t="str">
        <f>LEFT(Wellbeing_and_lifestyle_data_Kaggle__6[[#This Row],[Genero]],1)</f>
        <v>F</v>
      </c>
      <c r="AC6308" t="s">
        <v>8758</v>
      </c>
    </row>
    <row r="6309" spans="1:29" x14ac:dyDescent="0.25">
      <c r="A6309" t="s">
        <v>668</v>
      </c>
      <c r="B6309">
        <v>6308</v>
      </c>
      <c r="C6309" t="str">
        <f>_xlfn.CONCAT(Wellbeing_and_lifestyle_data_Kaggle__6[[#This Row],[ID_Persona]],Wellbeing_and_lifestyle_data_Kaggle__6[[#This Row],[Ref_Genero]],)</f>
        <v>6308M</v>
      </c>
      <c r="D6309" t="s">
        <v>27</v>
      </c>
      <c r="E6309" t="str">
        <f>_xlfn.CONCAT(Wellbeing_and_lifestyle_data_Kaggle__6[[#This Row],[ID_Persona]],Tabla3[[#This Row],[Ref_Edad]])</f>
        <v>6308B</v>
      </c>
      <c r="F6309" t="s">
        <v>29</v>
      </c>
      <c r="G6309">
        <v>4</v>
      </c>
      <c r="H6309">
        <v>4</v>
      </c>
      <c r="I6309">
        <v>4</v>
      </c>
      <c r="J6309">
        <v>4</v>
      </c>
      <c r="K6309">
        <v>3</v>
      </c>
      <c r="L6309">
        <v>5</v>
      </c>
      <c r="M6309">
        <v>3</v>
      </c>
      <c r="N6309">
        <v>1</v>
      </c>
      <c r="O6309">
        <v>2</v>
      </c>
      <c r="P6309">
        <v>6</v>
      </c>
      <c r="Q6309">
        <v>1</v>
      </c>
      <c r="R6309">
        <v>10</v>
      </c>
      <c r="S6309">
        <v>1</v>
      </c>
      <c r="T6309">
        <v>7</v>
      </c>
      <c r="U6309">
        <v>0</v>
      </c>
      <c r="V6309">
        <v>10</v>
      </c>
      <c r="W6309">
        <v>2</v>
      </c>
      <c r="X6309">
        <v>4</v>
      </c>
      <c r="Y6309">
        <v>1</v>
      </c>
      <c r="Z6309">
        <v>8</v>
      </c>
      <c r="AA6309" s="4" t="s">
        <v>8315</v>
      </c>
      <c r="AB6309" t="str">
        <f>LEFT(Wellbeing_and_lifestyle_data_Kaggle__6[[#This Row],[Genero]],1)</f>
        <v>M</v>
      </c>
      <c r="AC6309" t="s">
        <v>8757</v>
      </c>
    </row>
    <row r="6310" spans="1:29" x14ac:dyDescent="0.25">
      <c r="A6310" t="s">
        <v>668</v>
      </c>
      <c r="B6310">
        <v>6309</v>
      </c>
      <c r="C6310" t="str">
        <f>_xlfn.CONCAT(Wellbeing_and_lifestyle_data_Kaggle__6[[#This Row],[ID_Persona]],Wellbeing_and_lifestyle_data_Kaggle__6[[#This Row],[Ref_Genero]],)</f>
        <v>6309F</v>
      </c>
      <c r="D6310" t="s">
        <v>24</v>
      </c>
      <c r="E6310" t="str">
        <f>_xlfn.CONCAT(Wellbeing_and_lifestyle_data_Kaggle__6[[#This Row],[ID_Persona]],Tabla3[[#This Row],[Ref_Edad]])</f>
        <v>6309C</v>
      </c>
      <c r="F6310" t="s">
        <v>23</v>
      </c>
      <c r="G6310">
        <v>3</v>
      </c>
      <c r="H6310">
        <v>3</v>
      </c>
      <c r="I6310">
        <v>2</v>
      </c>
      <c r="J6310">
        <v>3</v>
      </c>
      <c r="K6310">
        <v>2</v>
      </c>
      <c r="L6310">
        <v>6</v>
      </c>
      <c r="M6310">
        <v>1</v>
      </c>
      <c r="N6310">
        <v>1</v>
      </c>
      <c r="O6310">
        <v>1</v>
      </c>
      <c r="P6310">
        <v>9</v>
      </c>
      <c r="Q6310">
        <v>2</v>
      </c>
      <c r="R6310">
        <v>5</v>
      </c>
      <c r="S6310">
        <v>2</v>
      </c>
      <c r="T6310">
        <v>7</v>
      </c>
      <c r="U6310">
        <v>10</v>
      </c>
      <c r="V6310">
        <v>1</v>
      </c>
      <c r="W6310">
        <v>2</v>
      </c>
      <c r="X6310">
        <v>5</v>
      </c>
      <c r="Y6310">
        <v>1</v>
      </c>
      <c r="Z6310">
        <v>7</v>
      </c>
      <c r="AA6310" s="4" t="s">
        <v>7575</v>
      </c>
      <c r="AB6310" t="str">
        <f>LEFT(Wellbeing_and_lifestyle_data_Kaggle__6[[#This Row],[Genero]],1)</f>
        <v>F</v>
      </c>
      <c r="AC6310" t="s">
        <v>8758</v>
      </c>
    </row>
    <row r="6311" spans="1:29" x14ac:dyDescent="0.25">
      <c r="A6311" t="s">
        <v>668</v>
      </c>
      <c r="B6311">
        <v>6310</v>
      </c>
      <c r="C6311" t="str">
        <f>_xlfn.CONCAT(Wellbeing_and_lifestyle_data_Kaggle__6[[#This Row],[ID_Persona]],Wellbeing_and_lifestyle_data_Kaggle__6[[#This Row],[Ref_Genero]],)</f>
        <v>6310F</v>
      </c>
      <c r="D6311" t="s">
        <v>24</v>
      </c>
      <c r="E6311" t="str">
        <f>_xlfn.CONCAT(Wellbeing_and_lifestyle_data_Kaggle__6[[#This Row],[ID_Persona]],Tabla3[[#This Row],[Ref_Edad]])</f>
        <v>6310B</v>
      </c>
      <c r="F6311" t="s">
        <v>29</v>
      </c>
      <c r="G6311">
        <v>5</v>
      </c>
      <c r="H6311">
        <v>2</v>
      </c>
      <c r="I6311">
        <v>8</v>
      </c>
      <c r="J6311">
        <v>7</v>
      </c>
      <c r="K6311">
        <v>5</v>
      </c>
      <c r="L6311">
        <v>10</v>
      </c>
      <c r="M6311">
        <v>6</v>
      </c>
      <c r="N6311">
        <v>5</v>
      </c>
      <c r="O6311">
        <v>2</v>
      </c>
      <c r="P6311">
        <v>6</v>
      </c>
      <c r="Q6311">
        <v>5</v>
      </c>
      <c r="R6311">
        <v>10</v>
      </c>
      <c r="S6311">
        <v>5</v>
      </c>
      <c r="T6311">
        <v>8</v>
      </c>
      <c r="U6311">
        <v>0</v>
      </c>
      <c r="V6311">
        <v>1</v>
      </c>
      <c r="W6311">
        <v>2</v>
      </c>
      <c r="X6311">
        <v>3</v>
      </c>
      <c r="Y6311">
        <v>2</v>
      </c>
      <c r="Z6311">
        <v>9</v>
      </c>
      <c r="AA6311" s="4" t="s">
        <v>7518</v>
      </c>
      <c r="AB6311" t="str">
        <f>LEFT(Wellbeing_and_lifestyle_data_Kaggle__6[[#This Row],[Genero]],1)</f>
        <v>F</v>
      </c>
      <c r="AC6311" t="s">
        <v>8757</v>
      </c>
    </row>
    <row r="6312" spans="1:29" x14ac:dyDescent="0.25">
      <c r="A6312" t="s">
        <v>668</v>
      </c>
      <c r="B6312">
        <v>6311</v>
      </c>
      <c r="C6312" t="str">
        <f>_xlfn.CONCAT(Wellbeing_and_lifestyle_data_Kaggle__6[[#This Row],[ID_Persona]],Wellbeing_and_lifestyle_data_Kaggle__6[[#This Row],[Ref_Genero]],)</f>
        <v>6311F</v>
      </c>
      <c r="D6312" t="s">
        <v>24</v>
      </c>
      <c r="E6312" t="str">
        <f>_xlfn.CONCAT(Wellbeing_and_lifestyle_data_Kaggle__6[[#This Row],[ID_Persona]],Tabla3[[#This Row],[Ref_Edad]])</f>
        <v>6311B</v>
      </c>
      <c r="F6312" t="s">
        <v>29</v>
      </c>
      <c r="G6312">
        <v>2</v>
      </c>
      <c r="H6312">
        <v>4</v>
      </c>
      <c r="I6312">
        <v>1</v>
      </c>
      <c r="J6312">
        <v>4</v>
      </c>
      <c r="K6312">
        <v>3</v>
      </c>
      <c r="L6312">
        <v>5</v>
      </c>
      <c r="M6312">
        <v>2</v>
      </c>
      <c r="N6312">
        <v>5</v>
      </c>
      <c r="O6312">
        <v>2</v>
      </c>
      <c r="P6312">
        <v>7</v>
      </c>
      <c r="Q6312">
        <v>4</v>
      </c>
      <c r="R6312">
        <v>2</v>
      </c>
      <c r="S6312">
        <v>1</v>
      </c>
      <c r="T6312">
        <v>7</v>
      </c>
      <c r="U6312">
        <v>3</v>
      </c>
      <c r="V6312">
        <v>1</v>
      </c>
      <c r="W6312">
        <v>2</v>
      </c>
      <c r="X6312">
        <v>6</v>
      </c>
      <c r="Y6312">
        <v>1</v>
      </c>
      <c r="Z6312">
        <v>4</v>
      </c>
      <c r="AA6312" s="4" t="s">
        <v>7412</v>
      </c>
      <c r="AB6312" t="str">
        <f>LEFT(Wellbeing_and_lifestyle_data_Kaggle__6[[#This Row],[Genero]],1)</f>
        <v>F</v>
      </c>
      <c r="AC6312" t="s">
        <v>8757</v>
      </c>
    </row>
    <row r="6313" spans="1:29" x14ac:dyDescent="0.25">
      <c r="A6313" t="s">
        <v>668</v>
      </c>
      <c r="B6313">
        <v>6312</v>
      </c>
      <c r="C6313" t="str">
        <f>_xlfn.CONCAT(Wellbeing_and_lifestyle_data_Kaggle__6[[#This Row],[ID_Persona]],Wellbeing_and_lifestyle_data_Kaggle__6[[#This Row],[Ref_Genero]],)</f>
        <v>6312F</v>
      </c>
      <c r="D6313" t="s">
        <v>24</v>
      </c>
      <c r="E6313" t="str">
        <f>_xlfn.CONCAT(Wellbeing_and_lifestyle_data_Kaggle__6[[#This Row],[ID_Persona]],Tabla3[[#This Row],[Ref_Edad]])</f>
        <v>6312C</v>
      </c>
      <c r="F6313" t="s">
        <v>23</v>
      </c>
      <c r="G6313">
        <v>2</v>
      </c>
      <c r="H6313">
        <v>2</v>
      </c>
      <c r="I6313">
        <v>5</v>
      </c>
      <c r="J6313">
        <v>4</v>
      </c>
      <c r="K6313">
        <v>2</v>
      </c>
      <c r="L6313">
        <v>5</v>
      </c>
      <c r="M6313">
        <v>1</v>
      </c>
      <c r="N6313">
        <v>2</v>
      </c>
      <c r="O6313">
        <v>1</v>
      </c>
      <c r="P6313">
        <v>7</v>
      </c>
      <c r="Q6313">
        <v>1</v>
      </c>
      <c r="R6313">
        <v>3</v>
      </c>
      <c r="S6313">
        <v>2</v>
      </c>
      <c r="T6313">
        <v>8</v>
      </c>
      <c r="U6313">
        <v>0</v>
      </c>
      <c r="V6313">
        <v>4</v>
      </c>
      <c r="W6313">
        <v>1</v>
      </c>
      <c r="X6313">
        <v>4</v>
      </c>
      <c r="Y6313">
        <v>0</v>
      </c>
      <c r="Z6313">
        <v>7</v>
      </c>
      <c r="AA6313" s="4" t="s">
        <v>7772</v>
      </c>
      <c r="AB6313" t="str">
        <f>LEFT(Wellbeing_and_lifestyle_data_Kaggle__6[[#This Row],[Genero]],1)</f>
        <v>F</v>
      </c>
      <c r="AC6313" t="s">
        <v>8758</v>
      </c>
    </row>
    <row r="6314" spans="1:29" x14ac:dyDescent="0.25">
      <c r="A6314" t="s">
        <v>668</v>
      </c>
      <c r="B6314">
        <v>6313</v>
      </c>
      <c r="C6314" t="str">
        <f>_xlfn.CONCAT(Wellbeing_and_lifestyle_data_Kaggle__6[[#This Row],[ID_Persona]],Wellbeing_and_lifestyle_data_Kaggle__6[[#This Row],[Ref_Genero]],)</f>
        <v>6313M</v>
      </c>
      <c r="D6314" t="s">
        <v>27</v>
      </c>
      <c r="E6314" t="str">
        <f>_xlfn.CONCAT(Wellbeing_and_lifestyle_data_Kaggle__6[[#This Row],[ID_Persona]],Tabla3[[#This Row],[Ref_Edad]])</f>
        <v>6313A</v>
      </c>
      <c r="F6314" t="s">
        <v>33</v>
      </c>
      <c r="G6314">
        <v>0</v>
      </c>
      <c r="H6314">
        <v>1</v>
      </c>
      <c r="I6314">
        <v>1</v>
      </c>
      <c r="J6314">
        <v>4</v>
      </c>
      <c r="K6314">
        <v>1</v>
      </c>
      <c r="L6314">
        <v>7</v>
      </c>
      <c r="M6314">
        <v>3</v>
      </c>
      <c r="N6314">
        <v>0</v>
      </c>
      <c r="O6314">
        <v>1</v>
      </c>
      <c r="P6314">
        <v>6</v>
      </c>
      <c r="Q6314">
        <v>1</v>
      </c>
      <c r="R6314">
        <v>8</v>
      </c>
      <c r="S6314">
        <v>10</v>
      </c>
      <c r="T6314">
        <v>7</v>
      </c>
      <c r="U6314">
        <v>10</v>
      </c>
      <c r="V6314">
        <v>2</v>
      </c>
      <c r="W6314">
        <v>2</v>
      </c>
      <c r="X6314">
        <v>2</v>
      </c>
      <c r="Y6314">
        <v>1</v>
      </c>
      <c r="Z6314">
        <v>4</v>
      </c>
      <c r="AA6314" s="4" t="s">
        <v>7068</v>
      </c>
      <c r="AB6314" t="str">
        <f>LEFT(Wellbeing_and_lifestyle_data_Kaggle__6[[#This Row],[Genero]],1)</f>
        <v>M</v>
      </c>
      <c r="AC6314" t="s">
        <v>8756</v>
      </c>
    </row>
    <row r="6315" spans="1:29" x14ac:dyDescent="0.25">
      <c r="A6315" t="s">
        <v>668</v>
      </c>
      <c r="B6315">
        <v>6314</v>
      </c>
      <c r="C6315" t="str">
        <f>_xlfn.CONCAT(Wellbeing_and_lifestyle_data_Kaggle__6[[#This Row],[ID_Persona]],Wellbeing_and_lifestyle_data_Kaggle__6[[#This Row],[Ref_Genero]],)</f>
        <v>6314M</v>
      </c>
      <c r="D6315" t="s">
        <v>27</v>
      </c>
      <c r="E6315" t="str">
        <f>_xlfn.CONCAT(Wellbeing_and_lifestyle_data_Kaggle__6[[#This Row],[ID_Persona]],Tabla3[[#This Row],[Ref_Edad]])</f>
        <v>6314A</v>
      </c>
      <c r="F6315" t="s">
        <v>33</v>
      </c>
      <c r="G6315">
        <v>4</v>
      </c>
      <c r="H6315">
        <v>2</v>
      </c>
      <c r="I6315">
        <v>10</v>
      </c>
      <c r="J6315">
        <v>0</v>
      </c>
      <c r="K6315">
        <v>0</v>
      </c>
      <c r="L6315">
        <v>5</v>
      </c>
      <c r="M6315">
        <v>3</v>
      </c>
      <c r="N6315">
        <v>0</v>
      </c>
      <c r="O6315">
        <v>1</v>
      </c>
      <c r="P6315">
        <v>8</v>
      </c>
      <c r="Q6315">
        <v>2</v>
      </c>
      <c r="R6315">
        <v>10</v>
      </c>
      <c r="S6315">
        <v>4</v>
      </c>
      <c r="T6315">
        <v>7</v>
      </c>
      <c r="U6315">
        <v>10</v>
      </c>
      <c r="V6315">
        <v>0</v>
      </c>
      <c r="W6315">
        <v>2</v>
      </c>
      <c r="X6315">
        <v>2</v>
      </c>
      <c r="Y6315">
        <v>3</v>
      </c>
      <c r="Z6315">
        <v>10</v>
      </c>
      <c r="AA6315" s="4" t="s">
        <v>7400</v>
      </c>
      <c r="AB6315" t="str">
        <f>LEFT(Wellbeing_and_lifestyle_data_Kaggle__6[[#This Row],[Genero]],1)</f>
        <v>M</v>
      </c>
      <c r="AC6315" t="s">
        <v>8756</v>
      </c>
    </row>
    <row r="6316" spans="1:29" x14ac:dyDescent="0.25">
      <c r="A6316" t="s">
        <v>668</v>
      </c>
      <c r="B6316">
        <v>6315</v>
      </c>
      <c r="C6316" t="str">
        <f>_xlfn.CONCAT(Wellbeing_and_lifestyle_data_Kaggle__6[[#This Row],[ID_Persona]],Wellbeing_and_lifestyle_data_Kaggle__6[[#This Row],[Ref_Genero]],)</f>
        <v>6315M</v>
      </c>
      <c r="D6316" t="s">
        <v>27</v>
      </c>
      <c r="E6316" t="str">
        <f>_xlfn.CONCAT(Wellbeing_and_lifestyle_data_Kaggle__6[[#This Row],[ID_Persona]],Tabla3[[#This Row],[Ref_Edad]])</f>
        <v>6315B</v>
      </c>
      <c r="F6316" t="s">
        <v>29</v>
      </c>
      <c r="G6316">
        <v>5</v>
      </c>
      <c r="H6316">
        <v>3</v>
      </c>
      <c r="I6316">
        <v>5</v>
      </c>
      <c r="J6316">
        <v>2</v>
      </c>
      <c r="K6316">
        <v>4</v>
      </c>
      <c r="L6316">
        <v>4</v>
      </c>
      <c r="M6316">
        <v>2</v>
      </c>
      <c r="N6316">
        <v>2</v>
      </c>
      <c r="O6316">
        <v>1</v>
      </c>
      <c r="P6316">
        <v>5</v>
      </c>
      <c r="Q6316">
        <v>3</v>
      </c>
      <c r="R6316">
        <v>10</v>
      </c>
      <c r="S6316">
        <v>5</v>
      </c>
      <c r="T6316">
        <v>7</v>
      </c>
      <c r="U6316">
        <v>0</v>
      </c>
      <c r="V6316">
        <v>0</v>
      </c>
      <c r="W6316">
        <v>1</v>
      </c>
      <c r="X6316">
        <v>1</v>
      </c>
      <c r="Y6316">
        <v>2</v>
      </c>
      <c r="Z6316">
        <v>7</v>
      </c>
      <c r="AA6316" s="4" t="s">
        <v>8063</v>
      </c>
      <c r="AB6316" t="str">
        <f>LEFT(Wellbeing_and_lifestyle_data_Kaggle__6[[#This Row],[Genero]],1)</f>
        <v>M</v>
      </c>
      <c r="AC6316" t="s">
        <v>8757</v>
      </c>
    </row>
    <row r="6317" spans="1:29" x14ac:dyDescent="0.25">
      <c r="A6317" t="s">
        <v>668</v>
      </c>
      <c r="B6317">
        <v>6316</v>
      </c>
      <c r="C6317" t="str">
        <f>_xlfn.CONCAT(Wellbeing_and_lifestyle_data_Kaggle__6[[#This Row],[ID_Persona]],Wellbeing_and_lifestyle_data_Kaggle__6[[#This Row],[Ref_Genero]],)</f>
        <v>6316M</v>
      </c>
      <c r="D6317" t="s">
        <v>27</v>
      </c>
      <c r="E6317" t="str">
        <f>_xlfn.CONCAT(Wellbeing_and_lifestyle_data_Kaggle__6[[#This Row],[ID_Persona]],Tabla3[[#This Row],[Ref_Edad]])</f>
        <v>6316B</v>
      </c>
      <c r="F6317" t="s">
        <v>29</v>
      </c>
      <c r="G6317">
        <v>1</v>
      </c>
      <c r="H6317">
        <v>5</v>
      </c>
      <c r="I6317">
        <v>4</v>
      </c>
      <c r="J6317">
        <v>8</v>
      </c>
      <c r="K6317">
        <v>3</v>
      </c>
      <c r="L6317">
        <v>10</v>
      </c>
      <c r="M6317">
        <v>5</v>
      </c>
      <c r="N6317">
        <v>4</v>
      </c>
      <c r="O6317">
        <v>1</v>
      </c>
      <c r="P6317">
        <v>8</v>
      </c>
      <c r="Q6317">
        <v>10</v>
      </c>
      <c r="R6317">
        <v>5</v>
      </c>
      <c r="S6317">
        <v>10</v>
      </c>
      <c r="T6317">
        <v>5</v>
      </c>
      <c r="U6317">
        <v>0</v>
      </c>
      <c r="V6317">
        <v>2</v>
      </c>
      <c r="W6317">
        <v>1</v>
      </c>
      <c r="X6317">
        <v>7</v>
      </c>
      <c r="Y6317">
        <v>2</v>
      </c>
      <c r="Z6317">
        <v>1</v>
      </c>
      <c r="AA6317" s="4" t="s">
        <v>7434</v>
      </c>
      <c r="AB6317" t="str">
        <f>LEFT(Wellbeing_and_lifestyle_data_Kaggle__6[[#This Row],[Genero]],1)</f>
        <v>M</v>
      </c>
      <c r="AC6317" t="s">
        <v>8757</v>
      </c>
    </row>
    <row r="6318" spans="1:29" x14ac:dyDescent="0.25">
      <c r="A6318" t="s">
        <v>668</v>
      </c>
      <c r="B6318">
        <v>6317</v>
      </c>
      <c r="C6318" t="str">
        <f>_xlfn.CONCAT(Wellbeing_and_lifestyle_data_Kaggle__6[[#This Row],[ID_Persona]],Wellbeing_and_lifestyle_data_Kaggle__6[[#This Row],[Ref_Genero]],)</f>
        <v>6317M</v>
      </c>
      <c r="D6318" t="s">
        <v>27</v>
      </c>
      <c r="E6318" t="str">
        <f>_xlfn.CONCAT(Wellbeing_and_lifestyle_data_Kaggle__6[[#This Row],[ID_Persona]],Tabla3[[#This Row],[Ref_Edad]])</f>
        <v>6317B</v>
      </c>
      <c r="F6318" t="s">
        <v>29</v>
      </c>
      <c r="G6318">
        <v>1</v>
      </c>
      <c r="H6318">
        <v>5</v>
      </c>
      <c r="I6318">
        <v>3</v>
      </c>
      <c r="J6318">
        <v>7</v>
      </c>
      <c r="K6318">
        <v>3</v>
      </c>
      <c r="L6318">
        <v>10</v>
      </c>
      <c r="M6318">
        <v>8</v>
      </c>
      <c r="N6318">
        <v>3</v>
      </c>
      <c r="O6318">
        <v>1</v>
      </c>
      <c r="P6318">
        <v>9</v>
      </c>
      <c r="Q6318">
        <v>10</v>
      </c>
      <c r="R6318">
        <v>5</v>
      </c>
      <c r="S6318">
        <v>10</v>
      </c>
      <c r="T6318">
        <v>5</v>
      </c>
      <c r="U6318">
        <v>0</v>
      </c>
      <c r="V6318">
        <v>1</v>
      </c>
      <c r="W6318">
        <v>1</v>
      </c>
      <c r="X6318">
        <v>8</v>
      </c>
      <c r="Y6318">
        <v>3</v>
      </c>
      <c r="Z6318">
        <v>1</v>
      </c>
      <c r="AA6318" s="4" t="s">
        <v>7197</v>
      </c>
      <c r="AB6318" t="str">
        <f>LEFT(Wellbeing_and_lifestyle_data_Kaggle__6[[#This Row],[Genero]],1)</f>
        <v>M</v>
      </c>
      <c r="AC6318" t="s">
        <v>8757</v>
      </c>
    </row>
    <row r="6319" spans="1:29" x14ac:dyDescent="0.25">
      <c r="A6319" t="s">
        <v>669</v>
      </c>
      <c r="B6319">
        <v>6318</v>
      </c>
      <c r="C6319" t="str">
        <f>_xlfn.CONCAT(Wellbeing_and_lifestyle_data_Kaggle__6[[#This Row],[ID_Persona]],Wellbeing_and_lifestyle_data_Kaggle__6[[#This Row],[Ref_Genero]],)</f>
        <v>6318F</v>
      </c>
      <c r="D6319" t="s">
        <v>24</v>
      </c>
      <c r="E6319" t="str">
        <f>_xlfn.CONCAT(Wellbeing_and_lifestyle_data_Kaggle__6[[#This Row],[ID_Persona]],Tabla3[[#This Row],[Ref_Edad]])</f>
        <v>6318C</v>
      </c>
      <c r="F6319" t="s">
        <v>23</v>
      </c>
      <c r="G6319">
        <v>3</v>
      </c>
      <c r="H6319">
        <v>3</v>
      </c>
      <c r="I6319">
        <v>6</v>
      </c>
      <c r="J6319">
        <v>7</v>
      </c>
      <c r="K6319">
        <v>10</v>
      </c>
      <c r="L6319">
        <v>3</v>
      </c>
      <c r="M6319">
        <v>8</v>
      </c>
      <c r="N6319">
        <v>2</v>
      </c>
      <c r="O6319">
        <v>1</v>
      </c>
      <c r="P6319">
        <v>7</v>
      </c>
      <c r="Q6319">
        <v>1</v>
      </c>
      <c r="R6319">
        <v>6</v>
      </c>
      <c r="S6319">
        <v>1</v>
      </c>
      <c r="T6319">
        <v>6</v>
      </c>
      <c r="U6319">
        <v>0</v>
      </c>
      <c r="V6319">
        <v>1</v>
      </c>
      <c r="W6319">
        <v>1</v>
      </c>
      <c r="X6319">
        <v>10</v>
      </c>
      <c r="Y6319">
        <v>2</v>
      </c>
      <c r="Z6319">
        <v>10</v>
      </c>
      <c r="AA6319" s="4" t="s">
        <v>7483</v>
      </c>
      <c r="AB6319" t="str">
        <f>LEFT(Wellbeing_and_lifestyle_data_Kaggle__6[[#This Row],[Genero]],1)</f>
        <v>F</v>
      </c>
      <c r="AC6319" t="s">
        <v>8758</v>
      </c>
    </row>
    <row r="6320" spans="1:29" x14ac:dyDescent="0.25">
      <c r="A6320" t="s">
        <v>669</v>
      </c>
      <c r="B6320">
        <v>6319</v>
      </c>
      <c r="C6320" t="str">
        <f>_xlfn.CONCAT(Wellbeing_and_lifestyle_data_Kaggle__6[[#This Row],[ID_Persona]],Wellbeing_and_lifestyle_data_Kaggle__6[[#This Row],[Ref_Genero]],)</f>
        <v>6319F</v>
      </c>
      <c r="D6320" t="s">
        <v>24</v>
      </c>
      <c r="E6320" t="str">
        <f>_xlfn.CONCAT(Wellbeing_and_lifestyle_data_Kaggle__6[[#This Row],[ID_Persona]],Tabla3[[#This Row],[Ref_Edad]])</f>
        <v>6319C</v>
      </c>
      <c r="F6320" t="s">
        <v>23</v>
      </c>
      <c r="G6320">
        <v>5</v>
      </c>
      <c r="H6320">
        <v>4</v>
      </c>
      <c r="I6320">
        <v>10</v>
      </c>
      <c r="J6320">
        <v>6</v>
      </c>
      <c r="K6320">
        <v>10</v>
      </c>
      <c r="L6320">
        <v>10</v>
      </c>
      <c r="M6320">
        <v>5</v>
      </c>
      <c r="N6320">
        <v>5</v>
      </c>
      <c r="O6320">
        <v>2</v>
      </c>
      <c r="P6320">
        <v>7</v>
      </c>
      <c r="Q6320">
        <v>5</v>
      </c>
      <c r="R6320">
        <v>10</v>
      </c>
      <c r="S6320">
        <v>3</v>
      </c>
      <c r="T6320">
        <v>6</v>
      </c>
      <c r="U6320">
        <v>0</v>
      </c>
      <c r="V6320">
        <v>6</v>
      </c>
      <c r="W6320">
        <v>2</v>
      </c>
      <c r="X6320">
        <v>7</v>
      </c>
      <c r="Y6320">
        <v>2</v>
      </c>
      <c r="Z6320">
        <v>5</v>
      </c>
      <c r="AA6320" s="4" t="s">
        <v>7228</v>
      </c>
      <c r="AB6320" t="str">
        <f>LEFT(Wellbeing_and_lifestyle_data_Kaggle__6[[#This Row],[Genero]],1)</f>
        <v>F</v>
      </c>
      <c r="AC6320" t="s">
        <v>8758</v>
      </c>
    </row>
    <row r="6321" spans="1:29" x14ac:dyDescent="0.25">
      <c r="A6321" t="s">
        <v>669</v>
      </c>
      <c r="B6321">
        <v>6320</v>
      </c>
      <c r="C6321" t="str">
        <f>_xlfn.CONCAT(Wellbeing_and_lifestyle_data_Kaggle__6[[#This Row],[ID_Persona]],Wellbeing_and_lifestyle_data_Kaggle__6[[#This Row],[Ref_Genero]],)</f>
        <v>6320F</v>
      </c>
      <c r="D6321" t="s">
        <v>24</v>
      </c>
      <c r="E6321" t="str">
        <f>_xlfn.CONCAT(Wellbeing_and_lifestyle_data_Kaggle__6[[#This Row],[ID_Persona]],Tabla3[[#This Row],[Ref_Edad]])</f>
        <v>6320C</v>
      </c>
      <c r="F6321" t="s">
        <v>23</v>
      </c>
      <c r="G6321">
        <v>3</v>
      </c>
      <c r="H6321">
        <v>3</v>
      </c>
      <c r="I6321">
        <v>6</v>
      </c>
      <c r="J6321">
        <v>2</v>
      </c>
      <c r="K6321">
        <v>1</v>
      </c>
      <c r="L6321">
        <v>10</v>
      </c>
      <c r="M6321">
        <v>0</v>
      </c>
      <c r="N6321">
        <v>2</v>
      </c>
      <c r="O6321">
        <v>2</v>
      </c>
      <c r="P6321">
        <v>5</v>
      </c>
      <c r="Q6321">
        <v>3</v>
      </c>
      <c r="R6321">
        <v>3</v>
      </c>
      <c r="S6321">
        <v>0</v>
      </c>
      <c r="T6321">
        <v>6</v>
      </c>
      <c r="U6321">
        <v>0</v>
      </c>
      <c r="V6321">
        <v>0</v>
      </c>
      <c r="W6321">
        <v>1</v>
      </c>
      <c r="X6321">
        <v>1</v>
      </c>
      <c r="Y6321">
        <v>0</v>
      </c>
      <c r="Z6321">
        <v>7</v>
      </c>
      <c r="AA6321" s="4" t="s">
        <v>7919</v>
      </c>
      <c r="AB6321" t="str">
        <f>LEFT(Wellbeing_and_lifestyle_data_Kaggle__6[[#This Row],[Genero]],1)</f>
        <v>F</v>
      </c>
      <c r="AC6321" t="s">
        <v>8758</v>
      </c>
    </row>
    <row r="6322" spans="1:29" x14ac:dyDescent="0.25">
      <c r="A6322" t="s">
        <v>669</v>
      </c>
      <c r="B6322">
        <v>6321</v>
      </c>
      <c r="C6322" t="str">
        <f>_xlfn.CONCAT(Wellbeing_and_lifestyle_data_Kaggle__6[[#This Row],[ID_Persona]],Wellbeing_and_lifestyle_data_Kaggle__6[[#This Row],[Ref_Genero]],)</f>
        <v>6321M</v>
      </c>
      <c r="D6322" t="s">
        <v>27</v>
      </c>
      <c r="E6322" t="str">
        <f>_xlfn.CONCAT(Wellbeing_and_lifestyle_data_Kaggle__6[[#This Row],[ID_Persona]],Tabla3[[#This Row],[Ref_Edad]])</f>
        <v>6321B</v>
      </c>
      <c r="F6322" t="s">
        <v>29</v>
      </c>
      <c r="G6322">
        <v>1</v>
      </c>
      <c r="H6322">
        <v>2</v>
      </c>
      <c r="I6322">
        <v>6</v>
      </c>
      <c r="J6322">
        <v>4</v>
      </c>
      <c r="K6322">
        <v>2</v>
      </c>
      <c r="L6322">
        <v>5</v>
      </c>
      <c r="M6322">
        <v>2</v>
      </c>
      <c r="N6322">
        <v>0</v>
      </c>
      <c r="O6322">
        <v>2</v>
      </c>
      <c r="P6322">
        <v>5</v>
      </c>
      <c r="Q6322">
        <v>5</v>
      </c>
      <c r="R6322">
        <v>10</v>
      </c>
      <c r="S6322">
        <v>0</v>
      </c>
      <c r="T6322">
        <v>5</v>
      </c>
      <c r="U6322">
        <v>0</v>
      </c>
      <c r="V6322">
        <v>3</v>
      </c>
      <c r="W6322">
        <v>1</v>
      </c>
      <c r="X6322">
        <v>2</v>
      </c>
      <c r="Y6322">
        <v>1</v>
      </c>
      <c r="Z6322">
        <v>0</v>
      </c>
      <c r="AA6322" s="4" t="s">
        <v>8424</v>
      </c>
      <c r="AB6322" t="str">
        <f>LEFT(Wellbeing_and_lifestyle_data_Kaggle__6[[#This Row],[Genero]],1)</f>
        <v>M</v>
      </c>
      <c r="AC6322" t="s">
        <v>8757</v>
      </c>
    </row>
    <row r="6323" spans="1:29" x14ac:dyDescent="0.25">
      <c r="A6323" t="s">
        <v>669</v>
      </c>
      <c r="B6323">
        <v>6322</v>
      </c>
      <c r="C6323" t="str">
        <f>_xlfn.CONCAT(Wellbeing_and_lifestyle_data_Kaggle__6[[#This Row],[ID_Persona]],Wellbeing_and_lifestyle_data_Kaggle__6[[#This Row],[Ref_Genero]],)</f>
        <v>6322M</v>
      </c>
      <c r="D6323" t="s">
        <v>27</v>
      </c>
      <c r="E6323" t="str">
        <f>_xlfn.CONCAT(Wellbeing_and_lifestyle_data_Kaggle__6[[#This Row],[ID_Persona]],Tabla3[[#This Row],[Ref_Edad]])</f>
        <v>6322C</v>
      </c>
      <c r="F6323" t="s">
        <v>23</v>
      </c>
      <c r="G6323">
        <v>3</v>
      </c>
      <c r="H6323">
        <v>2</v>
      </c>
      <c r="I6323">
        <v>0</v>
      </c>
      <c r="J6323">
        <v>3</v>
      </c>
      <c r="K6323">
        <v>0</v>
      </c>
      <c r="L6323">
        <v>5</v>
      </c>
      <c r="M6323">
        <v>0</v>
      </c>
      <c r="N6323">
        <v>0</v>
      </c>
      <c r="O6323">
        <v>1</v>
      </c>
      <c r="P6323">
        <v>5</v>
      </c>
      <c r="Q6323">
        <v>2</v>
      </c>
      <c r="R6323">
        <v>2</v>
      </c>
      <c r="S6323">
        <v>3</v>
      </c>
      <c r="T6323">
        <v>6</v>
      </c>
      <c r="U6323">
        <v>0</v>
      </c>
      <c r="V6323">
        <v>0</v>
      </c>
      <c r="W6323">
        <v>2</v>
      </c>
      <c r="X6323">
        <v>1</v>
      </c>
      <c r="Y6323">
        <v>0</v>
      </c>
      <c r="Z6323">
        <v>6</v>
      </c>
      <c r="AA6323" s="4" t="s">
        <v>7456</v>
      </c>
      <c r="AB6323" t="str">
        <f>LEFT(Wellbeing_and_lifestyle_data_Kaggle__6[[#This Row],[Genero]],1)</f>
        <v>M</v>
      </c>
      <c r="AC6323" t="s">
        <v>8758</v>
      </c>
    </row>
    <row r="6324" spans="1:29" x14ac:dyDescent="0.25">
      <c r="A6324" t="s">
        <v>669</v>
      </c>
      <c r="B6324">
        <v>6323</v>
      </c>
      <c r="C6324" t="str">
        <f>_xlfn.CONCAT(Wellbeing_and_lifestyle_data_Kaggle__6[[#This Row],[ID_Persona]],Wellbeing_and_lifestyle_data_Kaggle__6[[#This Row],[Ref_Genero]],)</f>
        <v>6323F</v>
      </c>
      <c r="D6324" t="s">
        <v>24</v>
      </c>
      <c r="E6324" t="str">
        <f>_xlfn.CONCAT(Wellbeing_and_lifestyle_data_Kaggle__6[[#This Row],[ID_Persona]],Tabla3[[#This Row],[Ref_Edad]])</f>
        <v>6323D</v>
      </c>
      <c r="F6324" t="s">
        <v>25</v>
      </c>
      <c r="G6324">
        <v>2</v>
      </c>
      <c r="H6324">
        <v>1</v>
      </c>
      <c r="I6324">
        <v>5</v>
      </c>
      <c r="J6324">
        <v>10</v>
      </c>
      <c r="K6324">
        <v>10</v>
      </c>
      <c r="L6324">
        <v>10</v>
      </c>
      <c r="M6324">
        <v>6</v>
      </c>
      <c r="N6324">
        <v>5</v>
      </c>
      <c r="O6324">
        <v>1</v>
      </c>
      <c r="P6324">
        <v>7</v>
      </c>
      <c r="Q6324">
        <v>4</v>
      </c>
      <c r="R6324">
        <v>5</v>
      </c>
      <c r="S6324">
        <v>10</v>
      </c>
      <c r="T6324">
        <v>7</v>
      </c>
      <c r="U6324">
        <v>0</v>
      </c>
      <c r="V6324">
        <v>1</v>
      </c>
      <c r="W6324">
        <v>2</v>
      </c>
      <c r="X6324">
        <v>10</v>
      </c>
      <c r="Y6324">
        <v>8</v>
      </c>
      <c r="Z6324">
        <v>10</v>
      </c>
      <c r="AA6324" s="4" t="s">
        <v>8425</v>
      </c>
      <c r="AB6324" t="str">
        <f>LEFT(Wellbeing_and_lifestyle_data_Kaggle__6[[#This Row],[Genero]],1)</f>
        <v>F</v>
      </c>
      <c r="AC6324" t="s">
        <v>8759</v>
      </c>
    </row>
    <row r="6325" spans="1:29" x14ac:dyDescent="0.25">
      <c r="A6325" t="s">
        <v>669</v>
      </c>
      <c r="B6325">
        <v>6324</v>
      </c>
      <c r="C6325" t="str">
        <f>_xlfn.CONCAT(Wellbeing_and_lifestyle_data_Kaggle__6[[#This Row],[ID_Persona]],Wellbeing_and_lifestyle_data_Kaggle__6[[#This Row],[Ref_Genero]],)</f>
        <v>6324F</v>
      </c>
      <c r="D6325" t="s">
        <v>24</v>
      </c>
      <c r="E6325" t="str">
        <f>_xlfn.CONCAT(Wellbeing_and_lifestyle_data_Kaggle__6[[#This Row],[ID_Persona]],Tabla3[[#This Row],[Ref_Edad]])</f>
        <v>6324B</v>
      </c>
      <c r="F6325" t="s">
        <v>29</v>
      </c>
      <c r="G6325">
        <v>1</v>
      </c>
      <c r="H6325">
        <v>3</v>
      </c>
      <c r="I6325">
        <v>1</v>
      </c>
      <c r="J6325">
        <v>2</v>
      </c>
      <c r="K6325">
        <v>4</v>
      </c>
      <c r="L6325">
        <v>10</v>
      </c>
      <c r="M6325">
        <v>2</v>
      </c>
      <c r="N6325">
        <v>0</v>
      </c>
      <c r="O6325">
        <v>2</v>
      </c>
      <c r="P6325">
        <v>3</v>
      </c>
      <c r="Q6325">
        <v>2</v>
      </c>
      <c r="R6325">
        <v>3</v>
      </c>
      <c r="S6325">
        <v>1</v>
      </c>
      <c r="T6325">
        <v>6</v>
      </c>
      <c r="U6325">
        <v>4</v>
      </c>
      <c r="V6325">
        <v>2</v>
      </c>
      <c r="W6325">
        <v>2</v>
      </c>
      <c r="X6325">
        <v>10</v>
      </c>
      <c r="Y6325">
        <v>1</v>
      </c>
      <c r="Z6325">
        <v>0</v>
      </c>
      <c r="AA6325" s="4" t="s">
        <v>7603</v>
      </c>
      <c r="AB6325" t="str">
        <f>LEFT(Wellbeing_and_lifestyle_data_Kaggle__6[[#This Row],[Genero]],1)</f>
        <v>F</v>
      </c>
      <c r="AC6325" t="s">
        <v>8757</v>
      </c>
    </row>
    <row r="6326" spans="1:29" x14ac:dyDescent="0.25">
      <c r="A6326" t="s">
        <v>669</v>
      </c>
      <c r="B6326">
        <v>6325</v>
      </c>
      <c r="C6326" t="str">
        <f>_xlfn.CONCAT(Wellbeing_and_lifestyle_data_Kaggle__6[[#This Row],[ID_Persona]],Wellbeing_and_lifestyle_data_Kaggle__6[[#This Row],[Ref_Genero]],)</f>
        <v>6325F</v>
      </c>
      <c r="D6326" t="s">
        <v>24</v>
      </c>
      <c r="E6326" t="str">
        <f>_xlfn.CONCAT(Wellbeing_and_lifestyle_data_Kaggle__6[[#This Row],[ID_Persona]],Tabla3[[#This Row],[Ref_Edad]])</f>
        <v>6325B</v>
      </c>
      <c r="F6326" t="s">
        <v>29</v>
      </c>
      <c r="G6326">
        <v>0</v>
      </c>
      <c r="H6326">
        <v>5</v>
      </c>
      <c r="I6326">
        <v>1</v>
      </c>
      <c r="J6326">
        <v>2</v>
      </c>
      <c r="K6326">
        <v>3</v>
      </c>
      <c r="L6326">
        <v>10</v>
      </c>
      <c r="M6326">
        <v>2</v>
      </c>
      <c r="N6326">
        <v>0</v>
      </c>
      <c r="O6326">
        <v>2</v>
      </c>
      <c r="P6326">
        <v>3</v>
      </c>
      <c r="Q6326">
        <v>2</v>
      </c>
      <c r="R6326">
        <v>4</v>
      </c>
      <c r="S6326">
        <v>1</v>
      </c>
      <c r="T6326">
        <v>6</v>
      </c>
      <c r="U6326">
        <v>4</v>
      </c>
      <c r="V6326">
        <v>1</v>
      </c>
      <c r="W6326">
        <v>2</v>
      </c>
      <c r="X6326">
        <v>4</v>
      </c>
      <c r="Y6326">
        <v>1</v>
      </c>
      <c r="Z6326">
        <v>1</v>
      </c>
      <c r="AA6326" s="4" t="s">
        <v>8327</v>
      </c>
      <c r="AB6326" t="str">
        <f>LEFT(Wellbeing_and_lifestyle_data_Kaggle__6[[#This Row],[Genero]],1)</f>
        <v>F</v>
      </c>
      <c r="AC6326" t="s">
        <v>8757</v>
      </c>
    </row>
    <row r="6327" spans="1:29" x14ac:dyDescent="0.25">
      <c r="A6327" t="s">
        <v>669</v>
      </c>
      <c r="B6327">
        <v>6326</v>
      </c>
      <c r="C6327" t="str">
        <f>_xlfn.CONCAT(Wellbeing_and_lifestyle_data_Kaggle__6[[#This Row],[ID_Persona]],Wellbeing_and_lifestyle_data_Kaggle__6[[#This Row],[Ref_Genero]],)</f>
        <v>6326M</v>
      </c>
      <c r="D6327" t="s">
        <v>27</v>
      </c>
      <c r="E6327" t="str">
        <f>_xlfn.CONCAT(Wellbeing_and_lifestyle_data_Kaggle__6[[#This Row],[ID_Persona]],Tabla3[[#This Row],[Ref_Edad]])</f>
        <v>6326A</v>
      </c>
      <c r="F6327" t="s">
        <v>33</v>
      </c>
      <c r="G6327">
        <v>3</v>
      </c>
      <c r="H6327">
        <v>3</v>
      </c>
      <c r="I6327">
        <v>4</v>
      </c>
      <c r="J6327">
        <v>3</v>
      </c>
      <c r="K6327">
        <v>3</v>
      </c>
      <c r="L6327">
        <v>10</v>
      </c>
      <c r="M6327">
        <v>3</v>
      </c>
      <c r="N6327">
        <v>1</v>
      </c>
      <c r="O6327">
        <v>1</v>
      </c>
      <c r="P6327">
        <v>2</v>
      </c>
      <c r="Q6327">
        <v>3</v>
      </c>
      <c r="R6327">
        <v>6</v>
      </c>
      <c r="S6327">
        <v>2</v>
      </c>
      <c r="T6327">
        <v>8</v>
      </c>
      <c r="U6327">
        <v>10</v>
      </c>
      <c r="V6327">
        <v>1</v>
      </c>
      <c r="W6327">
        <v>1</v>
      </c>
      <c r="X6327">
        <v>4</v>
      </c>
      <c r="Y6327">
        <v>0</v>
      </c>
      <c r="Z6327">
        <v>10</v>
      </c>
      <c r="AA6327" s="4" t="s">
        <v>8356</v>
      </c>
      <c r="AB6327" t="str">
        <f>LEFT(Wellbeing_and_lifestyle_data_Kaggle__6[[#This Row],[Genero]],1)</f>
        <v>M</v>
      </c>
      <c r="AC6327" t="s">
        <v>8756</v>
      </c>
    </row>
    <row r="6328" spans="1:29" x14ac:dyDescent="0.25">
      <c r="A6328" t="s">
        <v>669</v>
      </c>
      <c r="B6328">
        <v>6327</v>
      </c>
      <c r="C6328" t="str">
        <f>_xlfn.CONCAT(Wellbeing_and_lifestyle_data_Kaggle__6[[#This Row],[ID_Persona]],Wellbeing_and_lifestyle_data_Kaggle__6[[#This Row],[Ref_Genero]],)</f>
        <v>6327M</v>
      </c>
      <c r="D6328" t="s">
        <v>27</v>
      </c>
      <c r="E6328" t="str">
        <f>_xlfn.CONCAT(Wellbeing_and_lifestyle_data_Kaggle__6[[#This Row],[ID_Persona]],Tabla3[[#This Row],[Ref_Edad]])</f>
        <v>6327B</v>
      </c>
      <c r="F6328" t="s">
        <v>29</v>
      </c>
      <c r="G6328">
        <v>1</v>
      </c>
      <c r="H6328">
        <v>4</v>
      </c>
      <c r="I6328">
        <v>4</v>
      </c>
      <c r="J6328">
        <v>2</v>
      </c>
      <c r="K6328">
        <v>4</v>
      </c>
      <c r="L6328">
        <v>10</v>
      </c>
      <c r="M6328">
        <v>2</v>
      </c>
      <c r="N6328">
        <v>2</v>
      </c>
      <c r="O6328">
        <v>1</v>
      </c>
      <c r="P6328">
        <v>8</v>
      </c>
      <c r="Q6328">
        <v>2</v>
      </c>
      <c r="R6328">
        <v>7</v>
      </c>
      <c r="S6328">
        <v>4</v>
      </c>
      <c r="T6328">
        <v>6</v>
      </c>
      <c r="U6328">
        <v>0</v>
      </c>
      <c r="V6328">
        <v>4</v>
      </c>
      <c r="W6328">
        <v>2</v>
      </c>
      <c r="X6328">
        <v>3</v>
      </c>
      <c r="Y6328">
        <v>3</v>
      </c>
      <c r="Z6328">
        <v>10</v>
      </c>
      <c r="AA6328" s="4" t="s">
        <v>7257</v>
      </c>
      <c r="AB6328" t="str">
        <f>LEFT(Wellbeing_and_lifestyle_data_Kaggle__6[[#This Row],[Genero]],1)</f>
        <v>M</v>
      </c>
      <c r="AC6328" t="s">
        <v>8757</v>
      </c>
    </row>
    <row r="6329" spans="1:29" x14ac:dyDescent="0.25">
      <c r="A6329" t="s">
        <v>669</v>
      </c>
      <c r="B6329">
        <v>6328</v>
      </c>
      <c r="C6329" t="str">
        <f>_xlfn.CONCAT(Wellbeing_and_lifestyle_data_Kaggle__6[[#This Row],[ID_Persona]],Wellbeing_and_lifestyle_data_Kaggle__6[[#This Row],[Ref_Genero]],)</f>
        <v>6328M</v>
      </c>
      <c r="D6329" t="s">
        <v>27</v>
      </c>
      <c r="E6329" t="str">
        <f>_xlfn.CONCAT(Wellbeing_and_lifestyle_data_Kaggle__6[[#This Row],[ID_Persona]],Tabla3[[#This Row],[Ref_Edad]])</f>
        <v>6328C</v>
      </c>
      <c r="F6329" t="s">
        <v>23</v>
      </c>
      <c r="G6329">
        <v>2</v>
      </c>
      <c r="H6329">
        <v>1</v>
      </c>
      <c r="I6329">
        <v>2</v>
      </c>
      <c r="J6329">
        <v>5</v>
      </c>
      <c r="K6329">
        <v>3</v>
      </c>
      <c r="L6329">
        <v>2</v>
      </c>
      <c r="M6329">
        <v>3</v>
      </c>
      <c r="N6329">
        <v>2</v>
      </c>
      <c r="O6329">
        <v>2</v>
      </c>
      <c r="P6329">
        <v>5</v>
      </c>
      <c r="Q6329">
        <v>1</v>
      </c>
      <c r="R6329">
        <v>7</v>
      </c>
      <c r="S6329">
        <v>10</v>
      </c>
      <c r="T6329">
        <v>8</v>
      </c>
      <c r="U6329">
        <v>0</v>
      </c>
      <c r="V6329">
        <v>0</v>
      </c>
      <c r="W6329">
        <v>2</v>
      </c>
      <c r="X6329">
        <v>10</v>
      </c>
      <c r="Y6329">
        <v>3</v>
      </c>
      <c r="Z6329">
        <v>10</v>
      </c>
      <c r="AA6329" s="4" t="s">
        <v>7470</v>
      </c>
      <c r="AB6329" t="str">
        <f>LEFT(Wellbeing_and_lifestyle_data_Kaggle__6[[#This Row],[Genero]],1)</f>
        <v>M</v>
      </c>
      <c r="AC6329" t="s">
        <v>8758</v>
      </c>
    </row>
    <row r="6330" spans="1:29" x14ac:dyDescent="0.25">
      <c r="A6330" t="s">
        <v>670</v>
      </c>
      <c r="B6330">
        <v>6329</v>
      </c>
      <c r="C6330" t="str">
        <f>_xlfn.CONCAT(Wellbeing_and_lifestyle_data_Kaggle__6[[#This Row],[ID_Persona]],Wellbeing_and_lifestyle_data_Kaggle__6[[#This Row],[Ref_Genero]],)</f>
        <v>6329F</v>
      </c>
      <c r="D6330" t="s">
        <v>24</v>
      </c>
      <c r="E6330" t="str">
        <f>_xlfn.CONCAT(Wellbeing_and_lifestyle_data_Kaggle__6[[#This Row],[ID_Persona]],Tabla3[[#This Row],[Ref_Edad]])</f>
        <v>6329B</v>
      </c>
      <c r="F6330" t="s">
        <v>29</v>
      </c>
      <c r="G6330">
        <v>1</v>
      </c>
      <c r="H6330">
        <v>4</v>
      </c>
      <c r="I6330">
        <v>2</v>
      </c>
      <c r="J6330">
        <v>5</v>
      </c>
      <c r="K6330">
        <v>2</v>
      </c>
      <c r="L6330">
        <v>1</v>
      </c>
      <c r="M6330">
        <v>2</v>
      </c>
      <c r="N6330">
        <v>3</v>
      </c>
      <c r="O6330">
        <v>1</v>
      </c>
      <c r="P6330">
        <v>4</v>
      </c>
      <c r="Q6330">
        <v>2</v>
      </c>
      <c r="R6330">
        <v>3</v>
      </c>
      <c r="S6330">
        <v>0</v>
      </c>
      <c r="T6330">
        <v>6</v>
      </c>
      <c r="U6330">
        <v>0</v>
      </c>
      <c r="V6330">
        <v>10</v>
      </c>
      <c r="W6330">
        <v>1</v>
      </c>
      <c r="X6330">
        <v>5</v>
      </c>
      <c r="Y6330">
        <v>3</v>
      </c>
      <c r="Z6330">
        <v>2</v>
      </c>
      <c r="AA6330" s="4" t="s">
        <v>7600</v>
      </c>
      <c r="AB6330" t="str">
        <f>LEFT(Wellbeing_and_lifestyle_data_Kaggle__6[[#This Row],[Genero]],1)</f>
        <v>F</v>
      </c>
      <c r="AC6330" t="s">
        <v>8757</v>
      </c>
    </row>
    <row r="6331" spans="1:29" x14ac:dyDescent="0.25">
      <c r="A6331" t="s">
        <v>670</v>
      </c>
      <c r="B6331">
        <v>6330</v>
      </c>
      <c r="C6331" t="str">
        <f>_xlfn.CONCAT(Wellbeing_and_lifestyle_data_Kaggle__6[[#This Row],[ID_Persona]],Wellbeing_and_lifestyle_data_Kaggle__6[[#This Row],[Ref_Genero]],)</f>
        <v>6330F</v>
      </c>
      <c r="D6331" t="s">
        <v>24</v>
      </c>
      <c r="E6331" t="str">
        <f>_xlfn.CONCAT(Wellbeing_and_lifestyle_data_Kaggle__6[[#This Row],[ID_Persona]],Tabla3[[#This Row],[Ref_Edad]])</f>
        <v>6330D</v>
      </c>
      <c r="F6331" t="s">
        <v>25</v>
      </c>
      <c r="G6331">
        <v>5</v>
      </c>
      <c r="H6331">
        <v>4</v>
      </c>
      <c r="I6331">
        <v>3</v>
      </c>
      <c r="J6331">
        <v>6</v>
      </c>
      <c r="K6331">
        <v>7</v>
      </c>
      <c r="L6331">
        <v>2</v>
      </c>
      <c r="M6331">
        <v>4</v>
      </c>
      <c r="N6331">
        <v>3</v>
      </c>
      <c r="O6331">
        <v>2</v>
      </c>
      <c r="P6331">
        <v>4</v>
      </c>
      <c r="Q6331">
        <v>1</v>
      </c>
      <c r="R6331">
        <v>10</v>
      </c>
      <c r="S6331">
        <v>5</v>
      </c>
      <c r="T6331">
        <v>7</v>
      </c>
      <c r="U6331">
        <v>2</v>
      </c>
      <c r="V6331">
        <v>3</v>
      </c>
      <c r="W6331">
        <v>2</v>
      </c>
      <c r="X6331">
        <v>3</v>
      </c>
      <c r="Y6331">
        <v>2</v>
      </c>
      <c r="Z6331">
        <v>5</v>
      </c>
      <c r="AA6331" s="4" t="s">
        <v>8135</v>
      </c>
      <c r="AB6331" t="str">
        <f>LEFT(Wellbeing_and_lifestyle_data_Kaggle__6[[#This Row],[Genero]],1)</f>
        <v>F</v>
      </c>
      <c r="AC6331" t="s">
        <v>8759</v>
      </c>
    </row>
    <row r="6332" spans="1:29" x14ac:dyDescent="0.25">
      <c r="A6332" t="s">
        <v>670</v>
      </c>
      <c r="B6332">
        <v>6331</v>
      </c>
      <c r="C6332" t="str">
        <f>_xlfn.CONCAT(Wellbeing_and_lifestyle_data_Kaggle__6[[#This Row],[ID_Persona]],Wellbeing_and_lifestyle_data_Kaggle__6[[#This Row],[Ref_Genero]],)</f>
        <v>6331M</v>
      </c>
      <c r="D6332" t="s">
        <v>27</v>
      </c>
      <c r="E6332" t="str">
        <f>_xlfn.CONCAT(Wellbeing_and_lifestyle_data_Kaggle__6[[#This Row],[ID_Persona]],Tabla3[[#This Row],[Ref_Edad]])</f>
        <v>6331B</v>
      </c>
      <c r="F6332" t="s">
        <v>29</v>
      </c>
      <c r="G6332">
        <v>3</v>
      </c>
      <c r="H6332">
        <v>3</v>
      </c>
      <c r="I6332">
        <v>2</v>
      </c>
      <c r="J6332">
        <v>6</v>
      </c>
      <c r="K6332">
        <v>6</v>
      </c>
      <c r="L6332">
        <v>10</v>
      </c>
      <c r="M6332">
        <v>6</v>
      </c>
      <c r="N6332">
        <v>5</v>
      </c>
      <c r="O6332">
        <v>1</v>
      </c>
      <c r="P6332">
        <v>7</v>
      </c>
      <c r="Q6332">
        <v>5</v>
      </c>
      <c r="R6332">
        <v>5</v>
      </c>
      <c r="S6332">
        <v>1</v>
      </c>
      <c r="T6332">
        <v>6</v>
      </c>
      <c r="U6332">
        <v>0</v>
      </c>
      <c r="V6332">
        <v>3</v>
      </c>
      <c r="W6332">
        <v>2</v>
      </c>
      <c r="X6332">
        <v>7</v>
      </c>
      <c r="Y6332">
        <v>10</v>
      </c>
      <c r="Z6332">
        <v>7</v>
      </c>
      <c r="AA6332" s="4" t="s">
        <v>8232</v>
      </c>
      <c r="AB6332" t="str">
        <f>LEFT(Wellbeing_and_lifestyle_data_Kaggle__6[[#This Row],[Genero]],1)</f>
        <v>M</v>
      </c>
      <c r="AC6332" t="s">
        <v>8757</v>
      </c>
    </row>
    <row r="6333" spans="1:29" x14ac:dyDescent="0.25">
      <c r="A6333" t="s">
        <v>670</v>
      </c>
      <c r="B6333">
        <v>6332</v>
      </c>
      <c r="C6333" t="str">
        <f>_xlfn.CONCAT(Wellbeing_and_lifestyle_data_Kaggle__6[[#This Row],[ID_Persona]],Wellbeing_and_lifestyle_data_Kaggle__6[[#This Row],[Ref_Genero]],)</f>
        <v>6332F</v>
      </c>
      <c r="D6333" t="s">
        <v>24</v>
      </c>
      <c r="E6333" t="str">
        <f>_xlfn.CONCAT(Wellbeing_and_lifestyle_data_Kaggle__6[[#This Row],[ID_Persona]],Tabla3[[#This Row],[Ref_Edad]])</f>
        <v>6332B</v>
      </c>
      <c r="F6333" t="s">
        <v>29</v>
      </c>
      <c r="G6333">
        <v>4</v>
      </c>
      <c r="H6333">
        <v>3</v>
      </c>
      <c r="I6333">
        <v>3</v>
      </c>
      <c r="J6333">
        <v>4</v>
      </c>
      <c r="K6333">
        <v>10</v>
      </c>
      <c r="L6333">
        <v>4</v>
      </c>
      <c r="M6333">
        <v>2</v>
      </c>
      <c r="N6333">
        <v>2</v>
      </c>
      <c r="O6333">
        <v>2</v>
      </c>
      <c r="P6333">
        <v>4</v>
      </c>
      <c r="Q6333">
        <v>1</v>
      </c>
      <c r="R6333">
        <v>5</v>
      </c>
      <c r="S6333">
        <v>2</v>
      </c>
      <c r="T6333">
        <v>7</v>
      </c>
      <c r="U6333">
        <v>0</v>
      </c>
      <c r="V6333">
        <v>3</v>
      </c>
      <c r="W6333">
        <v>2</v>
      </c>
      <c r="X6333">
        <v>4</v>
      </c>
      <c r="Y6333">
        <v>0</v>
      </c>
      <c r="Z6333">
        <v>10</v>
      </c>
      <c r="AA6333" s="4" t="s">
        <v>7260</v>
      </c>
      <c r="AB6333" t="str">
        <f>LEFT(Wellbeing_and_lifestyle_data_Kaggle__6[[#This Row],[Genero]],1)</f>
        <v>F</v>
      </c>
      <c r="AC6333" t="s">
        <v>8757</v>
      </c>
    </row>
    <row r="6334" spans="1:29" x14ac:dyDescent="0.25">
      <c r="A6334" t="s">
        <v>670</v>
      </c>
      <c r="B6334">
        <v>6333</v>
      </c>
      <c r="C6334" t="str">
        <f>_xlfn.CONCAT(Wellbeing_and_lifestyle_data_Kaggle__6[[#This Row],[ID_Persona]],Wellbeing_and_lifestyle_data_Kaggle__6[[#This Row],[Ref_Genero]],)</f>
        <v>6333M</v>
      </c>
      <c r="D6334" t="s">
        <v>27</v>
      </c>
      <c r="E6334" t="str">
        <f>_xlfn.CONCAT(Wellbeing_and_lifestyle_data_Kaggle__6[[#This Row],[ID_Persona]],Tabla3[[#This Row],[Ref_Edad]])</f>
        <v>6333C</v>
      </c>
      <c r="F6334" t="s">
        <v>23</v>
      </c>
      <c r="G6334">
        <v>2</v>
      </c>
      <c r="H6334">
        <v>1</v>
      </c>
      <c r="I6334">
        <v>5</v>
      </c>
      <c r="J6334">
        <v>3</v>
      </c>
      <c r="K6334">
        <v>2</v>
      </c>
      <c r="L6334">
        <v>5</v>
      </c>
      <c r="M6334">
        <v>3</v>
      </c>
      <c r="N6334">
        <v>1</v>
      </c>
      <c r="O6334">
        <v>1</v>
      </c>
      <c r="P6334">
        <v>8</v>
      </c>
      <c r="Q6334">
        <v>5</v>
      </c>
      <c r="R6334">
        <v>5</v>
      </c>
      <c r="S6334">
        <v>5</v>
      </c>
      <c r="T6334">
        <v>7</v>
      </c>
      <c r="U6334">
        <v>0</v>
      </c>
      <c r="V6334">
        <v>2</v>
      </c>
      <c r="W6334">
        <v>2</v>
      </c>
      <c r="X6334">
        <v>3</v>
      </c>
      <c r="Y6334">
        <v>3</v>
      </c>
      <c r="Z6334">
        <v>6</v>
      </c>
      <c r="AA6334" s="4" t="s">
        <v>7558</v>
      </c>
      <c r="AB6334" t="str">
        <f>LEFT(Wellbeing_and_lifestyle_data_Kaggle__6[[#This Row],[Genero]],1)</f>
        <v>M</v>
      </c>
      <c r="AC6334" t="s">
        <v>8758</v>
      </c>
    </row>
    <row r="6335" spans="1:29" x14ac:dyDescent="0.25">
      <c r="A6335" t="s">
        <v>670</v>
      </c>
      <c r="B6335">
        <v>6334</v>
      </c>
      <c r="C6335" t="str">
        <f>_xlfn.CONCAT(Wellbeing_and_lifestyle_data_Kaggle__6[[#This Row],[ID_Persona]],Wellbeing_and_lifestyle_data_Kaggle__6[[#This Row],[Ref_Genero]],)</f>
        <v>6334M</v>
      </c>
      <c r="D6335" t="s">
        <v>27</v>
      </c>
      <c r="E6335" t="str">
        <f>_xlfn.CONCAT(Wellbeing_and_lifestyle_data_Kaggle__6[[#This Row],[ID_Persona]],Tabla3[[#This Row],[Ref_Edad]])</f>
        <v>6334B</v>
      </c>
      <c r="F6335" t="s">
        <v>29</v>
      </c>
      <c r="G6335">
        <v>2</v>
      </c>
      <c r="H6335">
        <v>2</v>
      </c>
      <c r="I6335">
        <v>2</v>
      </c>
      <c r="J6335">
        <v>5</v>
      </c>
      <c r="K6335">
        <v>3</v>
      </c>
      <c r="L6335">
        <v>7</v>
      </c>
      <c r="M6335">
        <v>4</v>
      </c>
      <c r="N6335">
        <v>3</v>
      </c>
      <c r="O6335">
        <v>1</v>
      </c>
      <c r="P6335">
        <v>4</v>
      </c>
      <c r="Q6335">
        <v>3</v>
      </c>
      <c r="R6335">
        <v>2</v>
      </c>
      <c r="S6335">
        <v>5</v>
      </c>
      <c r="T6335">
        <v>6</v>
      </c>
      <c r="U6335">
        <v>5</v>
      </c>
      <c r="V6335">
        <v>1</v>
      </c>
      <c r="W6335">
        <v>1</v>
      </c>
      <c r="X6335">
        <v>3</v>
      </c>
      <c r="Y6335">
        <v>8</v>
      </c>
      <c r="Z6335">
        <v>5</v>
      </c>
      <c r="AA6335" s="4" t="s">
        <v>7279</v>
      </c>
      <c r="AB6335" t="str">
        <f>LEFT(Wellbeing_and_lifestyle_data_Kaggle__6[[#This Row],[Genero]],1)</f>
        <v>M</v>
      </c>
      <c r="AC6335" t="s">
        <v>8757</v>
      </c>
    </row>
    <row r="6336" spans="1:29" x14ac:dyDescent="0.25">
      <c r="A6336" t="s">
        <v>670</v>
      </c>
      <c r="B6336">
        <v>6335</v>
      </c>
      <c r="C6336" t="str">
        <f>_xlfn.CONCAT(Wellbeing_and_lifestyle_data_Kaggle__6[[#This Row],[ID_Persona]],Wellbeing_and_lifestyle_data_Kaggle__6[[#This Row],[Ref_Genero]],)</f>
        <v>6335F</v>
      </c>
      <c r="D6336" t="s">
        <v>24</v>
      </c>
      <c r="E6336" t="str">
        <f>_xlfn.CONCAT(Wellbeing_and_lifestyle_data_Kaggle__6[[#This Row],[ID_Persona]],Tabla3[[#This Row],[Ref_Edad]])</f>
        <v>6335C</v>
      </c>
      <c r="F6336" t="s">
        <v>23</v>
      </c>
      <c r="G6336">
        <v>2</v>
      </c>
      <c r="H6336">
        <v>1</v>
      </c>
      <c r="I6336">
        <v>8</v>
      </c>
      <c r="J6336">
        <v>4</v>
      </c>
      <c r="K6336">
        <v>10</v>
      </c>
      <c r="L6336">
        <v>3</v>
      </c>
      <c r="M6336">
        <v>9</v>
      </c>
      <c r="N6336">
        <v>2</v>
      </c>
      <c r="O6336">
        <v>2</v>
      </c>
      <c r="P6336">
        <v>10</v>
      </c>
      <c r="Q6336">
        <v>9</v>
      </c>
      <c r="R6336">
        <v>2</v>
      </c>
      <c r="S6336">
        <v>2</v>
      </c>
      <c r="T6336">
        <v>8</v>
      </c>
      <c r="U6336">
        <v>0</v>
      </c>
      <c r="V6336">
        <v>1</v>
      </c>
      <c r="W6336">
        <v>2</v>
      </c>
      <c r="X6336">
        <v>8</v>
      </c>
      <c r="Y6336">
        <v>10</v>
      </c>
      <c r="Z6336">
        <v>10</v>
      </c>
      <c r="AA6336" s="4" t="s">
        <v>7726</v>
      </c>
      <c r="AB6336" t="str">
        <f>LEFT(Wellbeing_and_lifestyle_data_Kaggle__6[[#This Row],[Genero]],1)</f>
        <v>F</v>
      </c>
      <c r="AC6336" t="s">
        <v>8758</v>
      </c>
    </row>
    <row r="6337" spans="1:29" x14ac:dyDescent="0.25">
      <c r="A6337" t="s">
        <v>670</v>
      </c>
      <c r="B6337">
        <v>6336</v>
      </c>
      <c r="C6337" t="str">
        <f>_xlfn.CONCAT(Wellbeing_and_lifestyle_data_Kaggle__6[[#This Row],[ID_Persona]],Wellbeing_and_lifestyle_data_Kaggle__6[[#This Row],[Ref_Genero]],)</f>
        <v>6336F</v>
      </c>
      <c r="D6337" t="s">
        <v>24</v>
      </c>
      <c r="E6337" t="str">
        <f>_xlfn.CONCAT(Wellbeing_and_lifestyle_data_Kaggle__6[[#This Row],[ID_Persona]],Tabla3[[#This Row],[Ref_Edad]])</f>
        <v>6336D</v>
      </c>
      <c r="F6337" t="s">
        <v>25</v>
      </c>
      <c r="G6337">
        <v>4</v>
      </c>
      <c r="H6337">
        <v>2</v>
      </c>
      <c r="I6337">
        <v>2</v>
      </c>
      <c r="J6337">
        <v>8</v>
      </c>
      <c r="K6337">
        <v>3</v>
      </c>
      <c r="L6337">
        <v>10</v>
      </c>
      <c r="M6337">
        <v>6</v>
      </c>
      <c r="N6337">
        <v>5</v>
      </c>
      <c r="O6337">
        <v>1</v>
      </c>
      <c r="P6337">
        <v>9</v>
      </c>
      <c r="Q6337">
        <v>6</v>
      </c>
      <c r="R6337">
        <v>1</v>
      </c>
      <c r="S6337">
        <v>2</v>
      </c>
      <c r="T6337">
        <v>6</v>
      </c>
      <c r="U6337">
        <v>3</v>
      </c>
      <c r="V6337">
        <v>4</v>
      </c>
      <c r="W6337">
        <v>2</v>
      </c>
      <c r="X6337">
        <v>6</v>
      </c>
      <c r="Y6337">
        <v>8</v>
      </c>
      <c r="Z6337">
        <v>5</v>
      </c>
      <c r="AA6337" s="4" t="s">
        <v>8426</v>
      </c>
      <c r="AB6337" t="str">
        <f>LEFT(Wellbeing_and_lifestyle_data_Kaggle__6[[#This Row],[Genero]],1)</f>
        <v>F</v>
      </c>
      <c r="AC6337" t="s">
        <v>8759</v>
      </c>
    </row>
    <row r="6338" spans="1:29" x14ac:dyDescent="0.25">
      <c r="A6338" t="s">
        <v>671</v>
      </c>
      <c r="B6338">
        <v>6337</v>
      </c>
      <c r="C6338" t="str">
        <f>_xlfn.CONCAT(Wellbeing_and_lifestyle_data_Kaggle__6[[#This Row],[ID_Persona]],Wellbeing_and_lifestyle_data_Kaggle__6[[#This Row],[Ref_Genero]],)</f>
        <v>6337F</v>
      </c>
      <c r="D6338" t="s">
        <v>24</v>
      </c>
      <c r="E6338" t="str">
        <f>_xlfn.CONCAT(Wellbeing_and_lifestyle_data_Kaggle__6[[#This Row],[ID_Persona]],Tabla3[[#This Row],[Ref_Edad]])</f>
        <v>6337D</v>
      </c>
      <c r="F6338" t="s">
        <v>25</v>
      </c>
      <c r="G6338">
        <v>3</v>
      </c>
      <c r="H6338">
        <v>4</v>
      </c>
      <c r="I6338">
        <v>5</v>
      </c>
      <c r="J6338">
        <v>9</v>
      </c>
      <c r="K6338">
        <v>5</v>
      </c>
      <c r="L6338">
        <v>4</v>
      </c>
      <c r="M6338">
        <v>3</v>
      </c>
      <c r="N6338">
        <v>5</v>
      </c>
      <c r="O6338">
        <v>2</v>
      </c>
      <c r="P6338">
        <v>6</v>
      </c>
      <c r="Q6338">
        <v>4</v>
      </c>
      <c r="R6338">
        <v>4</v>
      </c>
      <c r="S6338">
        <v>0</v>
      </c>
      <c r="T6338">
        <v>6</v>
      </c>
      <c r="U6338">
        <v>0</v>
      </c>
      <c r="V6338">
        <v>3</v>
      </c>
      <c r="W6338">
        <v>2</v>
      </c>
      <c r="X6338">
        <v>4</v>
      </c>
      <c r="Y6338">
        <v>2</v>
      </c>
      <c r="Z6338">
        <v>5</v>
      </c>
      <c r="AA6338" s="4" t="s">
        <v>7423</v>
      </c>
      <c r="AB6338" t="str">
        <f>LEFT(Wellbeing_and_lifestyle_data_Kaggle__6[[#This Row],[Genero]],1)</f>
        <v>F</v>
      </c>
      <c r="AC6338" t="s">
        <v>8759</v>
      </c>
    </row>
    <row r="6339" spans="1:29" x14ac:dyDescent="0.25">
      <c r="A6339" t="s">
        <v>671</v>
      </c>
      <c r="B6339">
        <v>6338</v>
      </c>
      <c r="C6339" t="str">
        <f>_xlfn.CONCAT(Wellbeing_and_lifestyle_data_Kaggle__6[[#This Row],[ID_Persona]],Wellbeing_and_lifestyle_data_Kaggle__6[[#This Row],[Ref_Genero]],)</f>
        <v>6338M</v>
      </c>
      <c r="D6339" t="s">
        <v>27</v>
      </c>
      <c r="E6339" t="str">
        <f>_xlfn.CONCAT(Wellbeing_and_lifestyle_data_Kaggle__6[[#This Row],[ID_Persona]],Tabla3[[#This Row],[Ref_Edad]])</f>
        <v>6338B</v>
      </c>
      <c r="F6339" t="s">
        <v>29</v>
      </c>
      <c r="G6339">
        <v>3</v>
      </c>
      <c r="H6339">
        <v>3</v>
      </c>
      <c r="I6339">
        <v>4</v>
      </c>
      <c r="J6339">
        <v>6</v>
      </c>
      <c r="K6339">
        <v>2</v>
      </c>
      <c r="L6339">
        <v>10</v>
      </c>
      <c r="M6339">
        <v>6</v>
      </c>
      <c r="N6339">
        <v>0</v>
      </c>
      <c r="O6339">
        <v>2</v>
      </c>
      <c r="P6339">
        <v>0</v>
      </c>
      <c r="Q6339">
        <v>2</v>
      </c>
      <c r="R6339">
        <v>1</v>
      </c>
      <c r="S6339">
        <v>1</v>
      </c>
      <c r="T6339">
        <v>7</v>
      </c>
      <c r="U6339">
        <v>6</v>
      </c>
      <c r="V6339">
        <v>4</v>
      </c>
      <c r="W6339">
        <v>2</v>
      </c>
      <c r="X6339">
        <v>3</v>
      </c>
      <c r="Y6339">
        <v>4</v>
      </c>
      <c r="Z6339">
        <v>4</v>
      </c>
      <c r="AA6339" s="4" t="s">
        <v>7924</v>
      </c>
      <c r="AB6339" t="str">
        <f>LEFT(Wellbeing_and_lifestyle_data_Kaggle__6[[#This Row],[Genero]],1)</f>
        <v>M</v>
      </c>
      <c r="AC6339" t="s">
        <v>8757</v>
      </c>
    </row>
    <row r="6340" spans="1:29" x14ac:dyDescent="0.25">
      <c r="A6340" t="s">
        <v>671</v>
      </c>
      <c r="B6340">
        <v>6339</v>
      </c>
      <c r="C6340" t="str">
        <f>_xlfn.CONCAT(Wellbeing_and_lifestyle_data_Kaggle__6[[#This Row],[ID_Persona]],Wellbeing_and_lifestyle_data_Kaggle__6[[#This Row],[Ref_Genero]],)</f>
        <v>6339M</v>
      </c>
      <c r="D6340" t="s">
        <v>27</v>
      </c>
      <c r="E6340" t="str">
        <f>_xlfn.CONCAT(Wellbeing_and_lifestyle_data_Kaggle__6[[#This Row],[ID_Persona]],Tabla3[[#This Row],[Ref_Edad]])</f>
        <v>6339B</v>
      </c>
      <c r="F6340" t="s">
        <v>29</v>
      </c>
      <c r="G6340">
        <v>4</v>
      </c>
      <c r="H6340">
        <v>3</v>
      </c>
      <c r="I6340">
        <v>7</v>
      </c>
      <c r="J6340">
        <v>5</v>
      </c>
      <c r="K6340">
        <v>6</v>
      </c>
      <c r="L6340">
        <v>5</v>
      </c>
      <c r="M6340">
        <v>7</v>
      </c>
      <c r="N6340">
        <v>4</v>
      </c>
      <c r="O6340">
        <v>1</v>
      </c>
      <c r="P6340">
        <v>7</v>
      </c>
      <c r="Q6340">
        <v>2</v>
      </c>
      <c r="R6340">
        <v>6</v>
      </c>
      <c r="S6340">
        <v>7</v>
      </c>
      <c r="T6340">
        <v>7</v>
      </c>
      <c r="U6340">
        <v>6</v>
      </c>
      <c r="V6340">
        <v>5</v>
      </c>
      <c r="W6340">
        <v>2</v>
      </c>
      <c r="X6340">
        <v>6</v>
      </c>
      <c r="Y6340">
        <v>2</v>
      </c>
      <c r="Z6340">
        <v>7</v>
      </c>
      <c r="AA6340" s="4" t="s">
        <v>7142</v>
      </c>
      <c r="AB6340" t="str">
        <f>LEFT(Wellbeing_and_lifestyle_data_Kaggle__6[[#This Row],[Genero]],1)</f>
        <v>M</v>
      </c>
      <c r="AC6340" t="s">
        <v>8757</v>
      </c>
    </row>
    <row r="6341" spans="1:29" x14ac:dyDescent="0.25">
      <c r="A6341" t="s">
        <v>671</v>
      </c>
      <c r="B6341">
        <v>6340</v>
      </c>
      <c r="C6341" t="str">
        <f>_xlfn.CONCAT(Wellbeing_and_lifestyle_data_Kaggle__6[[#This Row],[ID_Persona]],Wellbeing_and_lifestyle_data_Kaggle__6[[#This Row],[Ref_Genero]],)</f>
        <v>6340M</v>
      </c>
      <c r="D6341" t="s">
        <v>27</v>
      </c>
      <c r="E6341" t="str">
        <f>_xlfn.CONCAT(Wellbeing_and_lifestyle_data_Kaggle__6[[#This Row],[ID_Persona]],Tabla3[[#This Row],[Ref_Edad]])</f>
        <v>6340B</v>
      </c>
      <c r="F6341" t="s">
        <v>29</v>
      </c>
      <c r="G6341">
        <v>3</v>
      </c>
      <c r="H6341">
        <v>5</v>
      </c>
      <c r="I6341">
        <v>6</v>
      </c>
      <c r="J6341">
        <v>3</v>
      </c>
      <c r="K6341">
        <v>5</v>
      </c>
      <c r="L6341">
        <v>10</v>
      </c>
      <c r="M6341">
        <v>4</v>
      </c>
      <c r="N6341">
        <v>5</v>
      </c>
      <c r="O6341">
        <v>1</v>
      </c>
      <c r="P6341">
        <v>9</v>
      </c>
      <c r="Q6341">
        <v>6</v>
      </c>
      <c r="R6341">
        <v>3</v>
      </c>
      <c r="S6341">
        <v>3</v>
      </c>
      <c r="T6341">
        <v>6</v>
      </c>
      <c r="U6341">
        <v>6</v>
      </c>
      <c r="V6341">
        <v>0</v>
      </c>
      <c r="W6341">
        <v>2</v>
      </c>
      <c r="X6341">
        <v>10</v>
      </c>
      <c r="Y6341">
        <v>0</v>
      </c>
      <c r="Z6341">
        <v>0</v>
      </c>
      <c r="AA6341" s="4" t="s">
        <v>7059</v>
      </c>
      <c r="AB6341" t="str">
        <f>LEFT(Wellbeing_and_lifestyle_data_Kaggle__6[[#This Row],[Genero]],1)</f>
        <v>M</v>
      </c>
      <c r="AC6341" t="s">
        <v>8757</v>
      </c>
    </row>
    <row r="6342" spans="1:29" x14ac:dyDescent="0.25">
      <c r="A6342" t="s">
        <v>671</v>
      </c>
      <c r="B6342">
        <v>6341</v>
      </c>
      <c r="C6342" t="str">
        <f>_xlfn.CONCAT(Wellbeing_and_lifestyle_data_Kaggle__6[[#This Row],[ID_Persona]],Wellbeing_and_lifestyle_data_Kaggle__6[[#This Row],[Ref_Genero]],)</f>
        <v>6341M</v>
      </c>
      <c r="D6342" t="s">
        <v>27</v>
      </c>
      <c r="E6342" t="str">
        <f>_xlfn.CONCAT(Wellbeing_and_lifestyle_data_Kaggle__6[[#This Row],[ID_Persona]],Tabla3[[#This Row],[Ref_Edad]])</f>
        <v>6341B</v>
      </c>
      <c r="F6342" t="s">
        <v>29</v>
      </c>
      <c r="G6342">
        <v>2</v>
      </c>
      <c r="H6342">
        <v>4</v>
      </c>
      <c r="I6342">
        <v>6</v>
      </c>
      <c r="J6342">
        <v>5</v>
      </c>
      <c r="K6342">
        <v>10</v>
      </c>
      <c r="L6342">
        <v>10</v>
      </c>
      <c r="M6342">
        <v>10</v>
      </c>
      <c r="N6342">
        <v>5</v>
      </c>
      <c r="O6342">
        <v>1</v>
      </c>
      <c r="P6342">
        <v>5</v>
      </c>
      <c r="Q6342">
        <v>1</v>
      </c>
      <c r="R6342">
        <v>2</v>
      </c>
      <c r="S6342">
        <v>1</v>
      </c>
      <c r="T6342">
        <v>5</v>
      </c>
      <c r="U6342">
        <v>10</v>
      </c>
      <c r="V6342">
        <v>1</v>
      </c>
      <c r="W6342">
        <v>1</v>
      </c>
      <c r="X6342">
        <v>10</v>
      </c>
      <c r="Y6342">
        <v>1</v>
      </c>
      <c r="Z6342">
        <v>3</v>
      </c>
      <c r="AA6342" s="4" t="s">
        <v>7883</v>
      </c>
      <c r="AB6342" t="str">
        <f>LEFT(Wellbeing_and_lifestyle_data_Kaggle__6[[#This Row],[Genero]],1)</f>
        <v>M</v>
      </c>
      <c r="AC6342" t="s">
        <v>8757</v>
      </c>
    </row>
    <row r="6343" spans="1:29" x14ac:dyDescent="0.25">
      <c r="A6343" t="s">
        <v>671</v>
      </c>
      <c r="B6343">
        <v>6342</v>
      </c>
      <c r="C6343" t="str">
        <f>_xlfn.CONCAT(Wellbeing_and_lifestyle_data_Kaggle__6[[#This Row],[ID_Persona]],Wellbeing_and_lifestyle_data_Kaggle__6[[#This Row],[Ref_Genero]],)</f>
        <v>6342M</v>
      </c>
      <c r="D6343" t="s">
        <v>27</v>
      </c>
      <c r="E6343" t="str">
        <f>_xlfn.CONCAT(Wellbeing_and_lifestyle_data_Kaggle__6[[#This Row],[ID_Persona]],Tabla3[[#This Row],[Ref_Edad]])</f>
        <v>6342B</v>
      </c>
      <c r="F6343" t="s">
        <v>29</v>
      </c>
      <c r="G6343">
        <v>5</v>
      </c>
      <c r="H6343">
        <v>5</v>
      </c>
      <c r="I6343">
        <v>10</v>
      </c>
      <c r="J6343">
        <v>10</v>
      </c>
      <c r="K6343">
        <v>10</v>
      </c>
      <c r="L6343">
        <v>10</v>
      </c>
      <c r="M6343">
        <v>10</v>
      </c>
      <c r="N6343">
        <v>5</v>
      </c>
      <c r="O6343">
        <v>1</v>
      </c>
      <c r="P6343">
        <v>7</v>
      </c>
      <c r="Q6343">
        <v>2</v>
      </c>
      <c r="R6343">
        <v>3</v>
      </c>
      <c r="S6343">
        <v>2</v>
      </c>
      <c r="T6343">
        <v>6</v>
      </c>
      <c r="U6343">
        <v>2</v>
      </c>
      <c r="V6343">
        <v>5</v>
      </c>
      <c r="W6343">
        <v>1</v>
      </c>
      <c r="X6343">
        <v>5</v>
      </c>
      <c r="Y6343">
        <v>10</v>
      </c>
      <c r="Z6343">
        <v>7</v>
      </c>
      <c r="AA6343" s="4" t="s">
        <v>8338</v>
      </c>
      <c r="AB6343" t="str">
        <f>LEFT(Wellbeing_and_lifestyle_data_Kaggle__6[[#This Row],[Genero]],1)</f>
        <v>M</v>
      </c>
      <c r="AC6343" t="s">
        <v>8757</v>
      </c>
    </row>
    <row r="6344" spans="1:29" x14ac:dyDescent="0.25">
      <c r="A6344" t="s">
        <v>671</v>
      </c>
      <c r="B6344">
        <v>6343</v>
      </c>
      <c r="C6344" t="str">
        <f>_xlfn.CONCAT(Wellbeing_and_lifestyle_data_Kaggle__6[[#This Row],[ID_Persona]],Wellbeing_and_lifestyle_data_Kaggle__6[[#This Row],[Ref_Genero]],)</f>
        <v>6343F</v>
      </c>
      <c r="D6344" t="s">
        <v>24</v>
      </c>
      <c r="E6344" t="str">
        <f>_xlfn.CONCAT(Wellbeing_and_lifestyle_data_Kaggle__6[[#This Row],[ID_Persona]],Tabla3[[#This Row],[Ref_Edad]])</f>
        <v>6343C</v>
      </c>
      <c r="F6344" t="s">
        <v>23</v>
      </c>
      <c r="G6344">
        <v>5</v>
      </c>
      <c r="H6344">
        <v>5</v>
      </c>
      <c r="I6344">
        <v>10</v>
      </c>
      <c r="J6344">
        <v>10</v>
      </c>
      <c r="K6344">
        <v>7</v>
      </c>
      <c r="L6344">
        <v>10</v>
      </c>
      <c r="M6344">
        <v>9</v>
      </c>
      <c r="N6344">
        <v>3</v>
      </c>
      <c r="O6344">
        <v>2</v>
      </c>
      <c r="P6344">
        <v>8</v>
      </c>
      <c r="Q6344">
        <v>3</v>
      </c>
      <c r="R6344">
        <v>8</v>
      </c>
      <c r="S6344">
        <v>10</v>
      </c>
      <c r="T6344">
        <v>6</v>
      </c>
      <c r="U6344">
        <v>7</v>
      </c>
      <c r="V6344">
        <v>2</v>
      </c>
      <c r="W6344">
        <v>2</v>
      </c>
      <c r="X6344">
        <v>9</v>
      </c>
      <c r="Y6344">
        <v>3</v>
      </c>
      <c r="Z6344">
        <v>7</v>
      </c>
      <c r="AA6344" s="4" t="s">
        <v>8131</v>
      </c>
      <c r="AB6344" t="str">
        <f>LEFT(Wellbeing_and_lifestyle_data_Kaggle__6[[#This Row],[Genero]],1)</f>
        <v>F</v>
      </c>
      <c r="AC6344" t="s">
        <v>8758</v>
      </c>
    </row>
    <row r="6345" spans="1:29" x14ac:dyDescent="0.25">
      <c r="A6345" t="s">
        <v>671</v>
      </c>
      <c r="B6345">
        <v>6344</v>
      </c>
      <c r="C6345" t="str">
        <f>_xlfn.CONCAT(Wellbeing_and_lifestyle_data_Kaggle__6[[#This Row],[ID_Persona]],Wellbeing_and_lifestyle_data_Kaggle__6[[#This Row],[Ref_Genero]],)</f>
        <v>6344F</v>
      </c>
      <c r="D6345" t="s">
        <v>24</v>
      </c>
      <c r="E6345" t="str">
        <f>_xlfn.CONCAT(Wellbeing_and_lifestyle_data_Kaggle__6[[#This Row],[ID_Persona]],Tabla3[[#This Row],[Ref_Edad]])</f>
        <v>6344D</v>
      </c>
      <c r="F6345" t="s">
        <v>25</v>
      </c>
      <c r="G6345">
        <v>3</v>
      </c>
      <c r="H6345">
        <v>3</v>
      </c>
      <c r="I6345">
        <v>6</v>
      </c>
      <c r="J6345">
        <v>8</v>
      </c>
      <c r="K6345">
        <v>5</v>
      </c>
      <c r="L6345">
        <v>10</v>
      </c>
      <c r="M6345">
        <v>7</v>
      </c>
      <c r="N6345">
        <v>5</v>
      </c>
      <c r="O6345">
        <v>1</v>
      </c>
      <c r="P6345">
        <v>10</v>
      </c>
      <c r="Q6345">
        <v>2</v>
      </c>
      <c r="R6345">
        <v>5</v>
      </c>
      <c r="S6345">
        <v>5</v>
      </c>
      <c r="T6345">
        <v>8</v>
      </c>
      <c r="U6345">
        <v>0</v>
      </c>
      <c r="V6345">
        <v>7</v>
      </c>
      <c r="W6345">
        <v>2</v>
      </c>
      <c r="X6345">
        <v>10</v>
      </c>
      <c r="Y6345">
        <v>5</v>
      </c>
      <c r="Z6345">
        <v>7</v>
      </c>
      <c r="AA6345" s="4" t="s">
        <v>7580</v>
      </c>
      <c r="AB6345" t="str">
        <f>LEFT(Wellbeing_and_lifestyle_data_Kaggle__6[[#This Row],[Genero]],1)</f>
        <v>F</v>
      </c>
      <c r="AC6345" t="s">
        <v>8759</v>
      </c>
    </row>
    <row r="6346" spans="1:29" x14ac:dyDescent="0.25">
      <c r="A6346" t="s">
        <v>671</v>
      </c>
      <c r="B6346">
        <v>6345</v>
      </c>
      <c r="C6346" t="str">
        <f>_xlfn.CONCAT(Wellbeing_and_lifestyle_data_Kaggle__6[[#This Row],[ID_Persona]],Wellbeing_and_lifestyle_data_Kaggle__6[[#This Row],[Ref_Genero]],)</f>
        <v>6345M</v>
      </c>
      <c r="D6346" t="s">
        <v>27</v>
      </c>
      <c r="E6346" t="str">
        <f>_xlfn.CONCAT(Wellbeing_and_lifestyle_data_Kaggle__6[[#This Row],[ID_Persona]],Tabla3[[#This Row],[Ref_Edad]])</f>
        <v>6345B</v>
      </c>
      <c r="F6346" t="s">
        <v>29</v>
      </c>
      <c r="G6346">
        <v>4</v>
      </c>
      <c r="H6346">
        <v>1</v>
      </c>
      <c r="I6346">
        <v>8</v>
      </c>
      <c r="J6346">
        <v>10</v>
      </c>
      <c r="K6346">
        <v>8</v>
      </c>
      <c r="L6346">
        <v>5</v>
      </c>
      <c r="M6346">
        <v>8</v>
      </c>
      <c r="N6346">
        <v>2</v>
      </c>
      <c r="O6346">
        <v>2</v>
      </c>
      <c r="P6346">
        <v>4</v>
      </c>
      <c r="Q6346">
        <v>8</v>
      </c>
      <c r="R6346">
        <v>10</v>
      </c>
      <c r="S6346">
        <v>0</v>
      </c>
      <c r="T6346">
        <v>9</v>
      </c>
      <c r="U6346">
        <v>3</v>
      </c>
      <c r="V6346">
        <v>2</v>
      </c>
      <c r="W6346">
        <v>1</v>
      </c>
      <c r="X6346">
        <v>5</v>
      </c>
      <c r="Y6346">
        <v>5</v>
      </c>
      <c r="Z6346">
        <v>10</v>
      </c>
      <c r="AA6346" s="4" t="s">
        <v>8085</v>
      </c>
      <c r="AB6346" t="str">
        <f>LEFT(Wellbeing_and_lifestyle_data_Kaggle__6[[#This Row],[Genero]],1)</f>
        <v>M</v>
      </c>
      <c r="AC6346" t="s">
        <v>8757</v>
      </c>
    </row>
    <row r="6347" spans="1:29" x14ac:dyDescent="0.25">
      <c r="A6347" t="s">
        <v>671</v>
      </c>
      <c r="B6347">
        <v>6346</v>
      </c>
      <c r="C6347" t="str">
        <f>_xlfn.CONCAT(Wellbeing_and_lifestyle_data_Kaggle__6[[#This Row],[ID_Persona]],Wellbeing_and_lifestyle_data_Kaggle__6[[#This Row],[Ref_Genero]],)</f>
        <v>6346F</v>
      </c>
      <c r="D6347" t="s">
        <v>24</v>
      </c>
      <c r="E6347" t="str">
        <f>_xlfn.CONCAT(Wellbeing_and_lifestyle_data_Kaggle__6[[#This Row],[ID_Persona]],Tabla3[[#This Row],[Ref_Edad]])</f>
        <v>6346B</v>
      </c>
      <c r="F6347" t="s">
        <v>29</v>
      </c>
      <c r="G6347">
        <v>3</v>
      </c>
      <c r="H6347">
        <v>3</v>
      </c>
      <c r="I6347">
        <v>10</v>
      </c>
      <c r="J6347">
        <v>6</v>
      </c>
      <c r="K6347">
        <v>2</v>
      </c>
      <c r="L6347">
        <v>10</v>
      </c>
      <c r="M6347">
        <v>3</v>
      </c>
      <c r="N6347">
        <v>0</v>
      </c>
      <c r="O6347">
        <v>1</v>
      </c>
      <c r="P6347">
        <v>7</v>
      </c>
      <c r="Q6347">
        <v>1</v>
      </c>
      <c r="R6347">
        <v>4</v>
      </c>
      <c r="S6347">
        <v>2</v>
      </c>
      <c r="T6347">
        <v>7</v>
      </c>
      <c r="U6347">
        <v>4</v>
      </c>
      <c r="V6347">
        <v>5</v>
      </c>
      <c r="W6347">
        <v>2</v>
      </c>
      <c r="X6347">
        <v>4</v>
      </c>
      <c r="Y6347">
        <v>0</v>
      </c>
      <c r="Z6347">
        <v>5</v>
      </c>
      <c r="AA6347" s="4" t="s">
        <v>7140</v>
      </c>
      <c r="AB6347" t="str">
        <f>LEFT(Wellbeing_and_lifestyle_data_Kaggle__6[[#This Row],[Genero]],1)</f>
        <v>F</v>
      </c>
      <c r="AC6347" t="s">
        <v>8757</v>
      </c>
    </row>
    <row r="6348" spans="1:29" x14ac:dyDescent="0.25">
      <c r="A6348" t="s">
        <v>671</v>
      </c>
      <c r="B6348">
        <v>6347</v>
      </c>
      <c r="C6348" t="str">
        <f>_xlfn.CONCAT(Wellbeing_and_lifestyle_data_Kaggle__6[[#This Row],[ID_Persona]],Wellbeing_and_lifestyle_data_Kaggle__6[[#This Row],[Ref_Genero]],)</f>
        <v>6347F</v>
      </c>
      <c r="D6348" t="s">
        <v>24</v>
      </c>
      <c r="E6348" t="str">
        <f>_xlfn.CONCAT(Wellbeing_and_lifestyle_data_Kaggle__6[[#This Row],[ID_Persona]],Tabla3[[#This Row],[Ref_Edad]])</f>
        <v>6347B</v>
      </c>
      <c r="F6348" t="s">
        <v>29</v>
      </c>
      <c r="G6348">
        <v>3</v>
      </c>
      <c r="H6348">
        <v>3</v>
      </c>
      <c r="I6348">
        <v>10</v>
      </c>
      <c r="J6348">
        <v>6</v>
      </c>
      <c r="K6348">
        <v>2</v>
      </c>
      <c r="L6348">
        <v>10</v>
      </c>
      <c r="M6348">
        <v>3</v>
      </c>
      <c r="N6348">
        <v>0</v>
      </c>
      <c r="O6348">
        <v>1</v>
      </c>
      <c r="P6348">
        <v>7</v>
      </c>
      <c r="Q6348">
        <v>1</v>
      </c>
      <c r="R6348">
        <v>4</v>
      </c>
      <c r="S6348">
        <v>2</v>
      </c>
      <c r="T6348">
        <v>7</v>
      </c>
      <c r="U6348">
        <v>4</v>
      </c>
      <c r="V6348">
        <v>5</v>
      </c>
      <c r="W6348">
        <v>2</v>
      </c>
      <c r="X6348">
        <v>4</v>
      </c>
      <c r="Y6348">
        <v>0</v>
      </c>
      <c r="Z6348">
        <v>5</v>
      </c>
      <c r="AA6348" s="4" t="s">
        <v>7140</v>
      </c>
      <c r="AB6348" t="str">
        <f>LEFT(Wellbeing_and_lifestyle_data_Kaggle__6[[#This Row],[Genero]],1)</f>
        <v>F</v>
      </c>
      <c r="AC6348" t="s">
        <v>8757</v>
      </c>
    </row>
    <row r="6349" spans="1:29" x14ac:dyDescent="0.25">
      <c r="A6349" t="s">
        <v>671</v>
      </c>
      <c r="B6349">
        <v>6348</v>
      </c>
      <c r="C6349" t="str">
        <f>_xlfn.CONCAT(Wellbeing_and_lifestyle_data_Kaggle__6[[#This Row],[ID_Persona]],Wellbeing_and_lifestyle_data_Kaggle__6[[#This Row],[Ref_Genero]],)</f>
        <v>6348M</v>
      </c>
      <c r="D6349" t="s">
        <v>27</v>
      </c>
      <c r="E6349" t="str">
        <f>_xlfn.CONCAT(Wellbeing_and_lifestyle_data_Kaggle__6[[#This Row],[ID_Persona]],Tabla3[[#This Row],[Ref_Edad]])</f>
        <v>6348B</v>
      </c>
      <c r="F6349" t="s">
        <v>29</v>
      </c>
      <c r="G6349">
        <v>4</v>
      </c>
      <c r="H6349">
        <v>2</v>
      </c>
      <c r="I6349">
        <v>8</v>
      </c>
      <c r="J6349">
        <v>10</v>
      </c>
      <c r="K6349">
        <v>8</v>
      </c>
      <c r="L6349">
        <v>5</v>
      </c>
      <c r="M6349">
        <v>7</v>
      </c>
      <c r="N6349">
        <v>2</v>
      </c>
      <c r="O6349">
        <v>2</v>
      </c>
      <c r="P6349">
        <v>3</v>
      </c>
      <c r="Q6349">
        <v>8</v>
      </c>
      <c r="R6349">
        <v>10</v>
      </c>
      <c r="S6349">
        <v>5</v>
      </c>
      <c r="T6349">
        <v>9</v>
      </c>
      <c r="U6349">
        <v>2</v>
      </c>
      <c r="V6349">
        <v>0</v>
      </c>
      <c r="W6349">
        <v>2</v>
      </c>
      <c r="X6349">
        <v>7</v>
      </c>
      <c r="Y6349">
        <v>7</v>
      </c>
      <c r="Z6349">
        <v>10</v>
      </c>
      <c r="AA6349" s="4" t="s">
        <v>8427</v>
      </c>
      <c r="AB6349" t="str">
        <f>LEFT(Wellbeing_and_lifestyle_data_Kaggle__6[[#This Row],[Genero]],1)</f>
        <v>M</v>
      </c>
      <c r="AC6349" t="s">
        <v>8757</v>
      </c>
    </row>
    <row r="6350" spans="1:29" x14ac:dyDescent="0.25">
      <c r="A6350" t="s">
        <v>671</v>
      </c>
      <c r="B6350">
        <v>6349</v>
      </c>
      <c r="C6350" t="str">
        <f>_xlfn.CONCAT(Wellbeing_and_lifestyle_data_Kaggle__6[[#This Row],[ID_Persona]],Wellbeing_and_lifestyle_data_Kaggle__6[[#This Row],[Ref_Genero]],)</f>
        <v>6349F</v>
      </c>
      <c r="D6350" t="s">
        <v>24</v>
      </c>
      <c r="E6350" t="str">
        <f>_xlfn.CONCAT(Wellbeing_and_lifestyle_data_Kaggle__6[[#This Row],[ID_Persona]],Tabla3[[#This Row],[Ref_Edad]])</f>
        <v>6349C</v>
      </c>
      <c r="F6350" t="s">
        <v>23</v>
      </c>
      <c r="G6350">
        <v>1</v>
      </c>
      <c r="H6350">
        <v>5</v>
      </c>
      <c r="I6350">
        <v>4</v>
      </c>
      <c r="J6350">
        <v>5</v>
      </c>
      <c r="K6350">
        <v>6</v>
      </c>
      <c r="L6350">
        <v>3</v>
      </c>
      <c r="M6350">
        <v>0</v>
      </c>
      <c r="N6350">
        <v>1</v>
      </c>
      <c r="O6350">
        <v>2</v>
      </c>
      <c r="P6350">
        <v>4</v>
      </c>
      <c r="Q6350">
        <v>1</v>
      </c>
      <c r="R6350">
        <v>3</v>
      </c>
      <c r="S6350">
        <v>0</v>
      </c>
      <c r="T6350">
        <v>9</v>
      </c>
      <c r="U6350">
        <v>0</v>
      </c>
      <c r="V6350">
        <v>10</v>
      </c>
      <c r="W6350">
        <v>1</v>
      </c>
      <c r="X6350">
        <v>3</v>
      </c>
      <c r="Y6350">
        <v>1</v>
      </c>
      <c r="Z6350">
        <v>3</v>
      </c>
      <c r="AA6350" s="4" t="s">
        <v>8188</v>
      </c>
      <c r="AB6350" t="str">
        <f>LEFT(Wellbeing_and_lifestyle_data_Kaggle__6[[#This Row],[Genero]],1)</f>
        <v>F</v>
      </c>
      <c r="AC6350" t="s">
        <v>8758</v>
      </c>
    </row>
    <row r="6351" spans="1:29" x14ac:dyDescent="0.25">
      <c r="A6351" t="s">
        <v>672</v>
      </c>
      <c r="B6351">
        <v>6350</v>
      </c>
      <c r="C6351" t="str">
        <f>_xlfn.CONCAT(Wellbeing_and_lifestyle_data_Kaggle__6[[#This Row],[ID_Persona]],Wellbeing_and_lifestyle_data_Kaggle__6[[#This Row],[Ref_Genero]],)</f>
        <v>6350F</v>
      </c>
      <c r="D6351" t="s">
        <v>24</v>
      </c>
      <c r="E6351" t="str">
        <f>_xlfn.CONCAT(Wellbeing_and_lifestyle_data_Kaggle__6[[#This Row],[ID_Persona]],Tabla3[[#This Row],[Ref_Edad]])</f>
        <v>6350C</v>
      </c>
      <c r="F6351" t="s">
        <v>23</v>
      </c>
      <c r="G6351">
        <v>5</v>
      </c>
      <c r="H6351">
        <v>5</v>
      </c>
      <c r="I6351">
        <v>0</v>
      </c>
      <c r="J6351">
        <v>10</v>
      </c>
      <c r="K6351">
        <v>10</v>
      </c>
      <c r="L6351">
        <v>10</v>
      </c>
      <c r="M6351">
        <v>5</v>
      </c>
      <c r="N6351">
        <v>5</v>
      </c>
      <c r="O6351">
        <v>1</v>
      </c>
      <c r="P6351">
        <v>6</v>
      </c>
      <c r="Q6351">
        <v>2</v>
      </c>
      <c r="R6351">
        <v>10</v>
      </c>
      <c r="S6351">
        <v>10</v>
      </c>
      <c r="T6351">
        <v>6</v>
      </c>
      <c r="U6351">
        <v>0</v>
      </c>
      <c r="V6351">
        <v>1</v>
      </c>
      <c r="W6351">
        <v>1</v>
      </c>
      <c r="X6351">
        <v>4</v>
      </c>
      <c r="Y6351">
        <v>8</v>
      </c>
      <c r="Z6351">
        <v>10</v>
      </c>
      <c r="AA6351" s="4" t="s">
        <v>7541</v>
      </c>
      <c r="AB6351" t="str">
        <f>LEFT(Wellbeing_and_lifestyle_data_Kaggle__6[[#This Row],[Genero]],1)</f>
        <v>F</v>
      </c>
      <c r="AC6351" t="s">
        <v>8758</v>
      </c>
    </row>
    <row r="6352" spans="1:29" x14ac:dyDescent="0.25">
      <c r="A6352" t="s">
        <v>672</v>
      </c>
      <c r="B6352">
        <v>6351</v>
      </c>
      <c r="C6352" t="str">
        <f>_xlfn.CONCAT(Wellbeing_and_lifestyle_data_Kaggle__6[[#This Row],[ID_Persona]],Wellbeing_and_lifestyle_data_Kaggle__6[[#This Row],[Ref_Genero]],)</f>
        <v>6351F</v>
      </c>
      <c r="D6352" t="s">
        <v>24</v>
      </c>
      <c r="E6352" t="str">
        <f>_xlfn.CONCAT(Wellbeing_and_lifestyle_data_Kaggle__6[[#This Row],[ID_Persona]],Tabla3[[#This Row],[Ref_Edad]])</f>
        <v>6351C</v>
      </c>
      <c r="F6352" t="s">
        <v>23</v>
      </c>
      <c r="G6352">
        <v>5</v>
      </c>
      <c r="H6352">
        <v>5</v>
      </c>
      <c r="I6352">
        <v>0</v>
      </c>
      <c r="J6352">
        <v>10</v>
      </c>
      <c r="K6352">
        <v>10</v>
      </c>
      <c r="L6352">
        <v>10</v>
      </c>
      <c r="M6352">
        <v>5</v>
      </c>
      <c r="N6352">
        <v>5</v>
      </c>
      <c r="O6352">
        <v>1</v>
      </c>
      <c r="P6352">
        <v>6</v>
      </c>
      <c r="Q6352">
        <v>2</v>
      </c>
      <c r="R6352">
        <v>10</v>
      </c>
      <c r="S6352">
        <v>10</v>
      </c>
      <c r="T6352">
        <v>6</v>
      </c>
      <c r="U6352">
        <v>0</v>
      </c>
      <c r="V6352">
        <v>1</v>
      </c>
      <c r="W6352">
        <v>1</v>
      </c>
      <c r="X6352">
        <v>4</v>
      </c>
      <c r="Y6352">
        <v>8</v>
      </c>
      <c r="Z6352">
        <v>10</v>
      </c>
      <c r="AA6352" s="4" t="s">
        <v>7541</v>
      </c>
      <c r="AB6352" t="str">
        <f>LEFT(Wellbeing_and_lifestyle_data_Kaggle__6[[#This Row],[Genero]],1)</f>
        <v>F</v>
      </c>
      <c r="AC6352" t="s">
        <v>8758</v>
      </c>
    </row>
    <row r="6353" spans="1:29" x14ac:dyDescent="0.25">
      <c r="A6353" t="s">
        <v>672</v>
      </c>
      <c r="B6353">
        <v>6352</v>
      </c>
      <c r="C6353" t="str">
        <f>_xlfn.CONCAT(Wellbeing_and_lifestyle_data_Kaggle__6[[#This Row],[ID_Persona]],Wellbeing_and_lifestyle_data_Kaggle__6[[#This Row],[Ref_Genero]],)</f>
        <v>6352F</v>
      </c>
      <c r="D6353" t="s">
        <v>24</v>
      </c>
      <c r="E6353" t="str">
        <f>_xlfn.CONCAT(Wellbeing_and_lifestyle_data_Kaggle__6[[#This Row],[ID_Persona]],Tabla3[[#This Row],[Ref_Edad]])</f>
        <v>6352C</v>
      </c>
      <c r="F6353" t="s">
        <v>23</v>
      </c>
      <c r="G6353">
        <v>5</v>
      </c>
      <c r="H6353">
        <v>2</v>
      </c>
      <c r="I6353">
        <v>10</v>
      </c>
      <c r="J6353">
        <v>8</v>
      </c>
      <c r="K6353">
        <v>8</v>
      </c>
      <c r="L6353">
        <v>6</v>
      </c>
      <c r="M6353">
        <v>5</v>
      </c>
      <c r="N6353">
        <v>3</v>
      </c>
      <c r="O6353">
        <v>1</v>
      </c>
      <c r="P6353">
        <v>8</v>
      </c>
      <c r="Q6353">
        <v>4</v>
      </c>
      <c r="R6353">
        <v>7</v>
      </c>
      <c r="S6353">
        <v>10</v>
      </c>
      <c r="T6353">
        <v>8</v>
      </c>
      <c r="U6353">
        <v>2</v>
      </c>
      <c r="V6353">
        <v>1</v>
      </c>
      <c r="W6353">
        <v>1</v>
      </c>
      <c r="X6353">
        <v>9</v>
      </c>
      <c r="Y6353">
        <v>6</v>
      </c>
      <c r="Z6353">
        <v>10</v>
      </c>
      <c r="AA6353" s="4" t="s">
        <v>7686</v>
      </c>
      <c r="AB6353" t="str">
        <f>LEFT(Wellbeing_and_lifestyle_data_Kaggle__6[[#This Row],[Genero]],1)</f>
        <v>F</v>
      </c>
      <c r="AC6353" t="s">
        <v>8758</v>
      </c>
    </row>
    <row r="6354" spans="1:29" x14ac:dyDescent="0.25">
      <c r="A6354" t="s">
        <v>672</v>
      </c>
      <c r="B6354">
        <v>6353</v>
      </c>
      <c r="C6354" t="str">
        <f>_xlfn.CONCAT(Wellbeing_and_lifestyle_data_Kaggle__6[[#This Row],[ID_Persona]],Wellbeing_and_lifestyle_data_Kaggle__6[[#This Row],[Ref_Genero]],)</f>
        <v>6353F</v>
      </c>
      <c r="D6354" t="s">
        <v>24</v>
      </c>
      <c r="E6354" t="str">
        <f>_xlfn.CONCAT(Wellbeing_and_lifestyle_data_Kaggle__6[[#This Row],[ID_Persona]],Tabla3[[#This Row],[Ref_Edad]])</f>
        <v>6353C</v>
      </c>
      <c r="F6354" t="s">
        <v>23</v>
      </c>
      <c r="G6354">
        <v>5</v>
      </c>
      <c r="H6354">
        <v>2</v>
      </c>
      <c r="I6354">
        <v>10</v>
      </c>
      <c r="J6354">
        <v>8</v>
      </c>
      <c r="K6354">
        <v>8</v>
      </c>
      <c r="L6354">
        <v>6</v>
      </c>
      <c r="M6354">
        <v>5</v>
      </c>
      <c r="N6354">
        <v>3</v>
      </c>
      <c r="O6354">
        <v>1</v>
      </c>
      <c r="P6354">
        <v>8</v>
      </c>
      <c r="Q6354">
        <v>4</v>
      </c>
      <c r="R6354">
        <v>7</v>
      </c>
      <c r="S6354">
        <v>10</v>
      </c>
      <c r="T6354">
        <v>8</v>
      </c>
      <c r="U6354">
        <v>2</v>
      </c>
      <c r="V6354">
        <v>1</v>
      </c>
      <c r="W6354">
        <v>1</v>
      </c>
      <c r="X6354">
        <v>9</v>
      </c>
      <c r="Y6354">
        <v>6</v>
      </c>
      <c r="Z6354">
        <v>10</v>
      </c>
      <c r="AA6354" s="4" t="s">
        <v>7686</v>
      </c>
      <c r="AB6354" t="str">
        <f>LEFT(Wellbeing_and_lifestyle_data_Kaggle__6[[#This Row],[Genero]],1)</f>
        <v>F</v>
      </c>
      <c r="AC6354" t="s">
        <v>8758</v>
      </c>
    </row>
    <row r="6355" spans="1:29" x14ac:dyDescent="0.25">
      <c r="A6355" t="s">
        <v>672</v>
      </c>
      <c r="B6355">
        <v>6354</v>
      </c>
      <c r="C6355" t="str">
        <f>_xlfn.CONCAT(Wellbeing_and_lifestyle_data_Kaggle__6[[#This Row],[ID_Persona]],Wellbeing_and_lifestyle_data_Kaggle__6[[#This Row],[Ref_Genero]],)</f>
        <v>6354F</v>
      </c>
      <c r="D6355" t="s">
        <v>24</v>
      </c>
      <c r="E6355" t="str">
        <f>_xlfn.CONCAT(Wellbeing_and_lifestyle_data_Kaggle__6[[#This Row],[ID_Persona]],Tabla3[[#This Row],[Ref_Edad]])</f>
        <v>6354C</v>
      </c>
      <c r="F6355" t="s">
        <v>23</v>
      </c>
      <c r="G6355">
        <v>1</v>
      </c>
      <c r="H6355">
        <v>5</v>
      </c>
      <c r="I6355">
        <v>2</v>
      </c>
      <c r="J6355">
        <v>6</v>
      </c>
      <c r="K6355">
        <v>2</v>
      </c>
      <c r="L6355">
        <v>5</v>
      </c>
      <c r="M6355">
        <v>0</v>
      </c>
      <c r="N6355">
        <v>0</v>
      </c>
      <c r="O6355">
        <v>2</v>
      </c>
      <c r="P6355">
        <v>3</v>
      </c>
      <c r="Q6355">
        <v>3</v>
      </c>
      <c r="R6355">
        <v>1</v>
      </c>
      <c r="S6355">
        <v>0</v>
      </c>
      <c r="T6355">
        <v>9</v>
      </c>
      <c r="U6355">
        <v>0</v>
      </c>
      <c r="V6355">
        <v>4</v>
      </c>
      <c r="W6355">
        <v>1</v>
      </c>
      <c r="X6355">
        <v>3</v>
      </c>
      <c r="Y6355">
        <v>0</v>
      </c>
      <c r="Z6355">
        <v>3</v>
      </c>
      <c r="AA6355" s="4" t="s">
        <v>7654</v>
      </c>
      <c r="AB6355" t="str">
        <f>LEFT(Wellbeing_and_lifestyle_data_Kaggle__6[[#This Row],[Genero]],1)</f>
        <v>F</v>
      </c>
      <c r="AC6355" t="s">
        <v>8758</v>
      </c>
    </row>
    <row r="6356" spans="1:29" x14ac:dyDescent="0.25">
      <c r="A6356" t="s">
        <v>672</v>
      </c>
      <c r="B6356">
        <v>6355</v>
      </c>
      <c r="C6356" t="str">
        <f>_xlfn.CONCAT(Wellbeing_and_lifestyle_data_Kaggle__6[[#This Row],[ID_Persona]],Wellbeing_and_lifestyle_data_Kaggle__6[[#This Row],[Ref_Genero]],)</f>
        <v>6355M</v>
      </c>
      <c r="D6356" t="s">
        <v>27</v>
      </c>
      <c r="E6356" t="str">
        <f>_xlfn.CONCAT(Wellbeing_and_lifestyle_data_Kaggle__6[[#This Row],[ID_Persona]],Tabla3[[#This Row],[Ref_Edad]])</f>
        <v>6355D</v>
      </c>
      <c r="F6356" t="s">
        <v>25</v>
      </c>
      <c r="G6356">
        <v>5</v>
      </c>
      <c r="H6356">
        <v>1</v>
      </c>
      <c r="I6356">
        <v>7</v>
      </c>
      <c r="J6356">
        <v>10</v>
      </c>
      <c r="K6356">
        <v>10</v>
      </c>
      <c r="L6356">
        <v>10</v>
      </c>
      <c r="M6356">
        <v>7</v>
      </c>
      <c r="N6356">
        <v>4</v>
      </c>
      <c r="O6356">
        <v>1</v>
      </c>
      <c r="P6356">
        <v>6</v>
      </c>
      <c r="Q6356">
        <v>3</v>
      </c>
      <c r="R6356">
        <v>10</v>
      </c>
      <c r="S6356">
        <v>7</v>
      </c>
      <c r="T6356">
        <v>7</v>
      </c>
      <c r="U6356">
        <v>10</v>
      </c>
      <c r="V6356">
        <v>0</v>
      </c>
      <c r="W6356">
        <v>2</v>
      </c>
      <c r="X6356">
        <v>10</v>
      </c>
      <c r="Y6356">
        <v>6</v>
      </c>
      <c r="Z6356">
        <v>10</v>
      </c>
      <c r="AA6356" s="4" t="s">
        <v>8013</v>
      </c>
      <c r="AB6356" t="str">
        <f>LEFT(Wellbeing_and_lifestyle_data_Kaggle__6[[#This Row],[Genero]],1)</f>
        <v>M</v>
      </c>
      <c r="AC6356" t="s">
        <v>8759</v>
      </c>
    </row>
    <row r="6357" spans="1:29" x14ac:dyDescent="0.25">
      <c r="A6357" t="s">
        <v>673</v>
      </c>
      <c r="B6357">
        <v>6356</v>
      </c>
      <c r="C6357" t="str">
        <f>_xlfn.CONCAT(Wellbeing_and_lifestyle_data_Kaggle__6[[#This Row],[ID_Persona]],Wellbeing_and_lifestyle_data_Kaggle__6[[#This Row],[Ref_Genero]],)</f>
        <v>6356M</v>
      </c>
      <c r="D6357" t="s">
        <v>27</v>
      </c>
      <c r="E6357" t="str">
        <f>_xlfn.CONCAT(Wellbeing_and_lifestyle_data_Kaggle__6[[#This Row],[ID_Persona]],Tabla3[[#This Row],[Ref_Edad]])</f>
        <v>6356B</v>
      </c>
      <c r="F6357" t="s">
        <v>29</v>
      </c>
      <c r="G6357">
        <v>0</v>
      </c>
      <c r="H6357">
        <v>5</v>
      </c>
      <c r="I6357">
        <v>3</v>
      </c>
      <c r="J6357">
        <v>3</v>
      </c>
      <c r="K6357">
        <v>4</v>
      </c>
      <c r="L6357">
        <v>2</v>
      </c>
      <c r="M6357">
        <v>0</v>
      </c>
      <c r="N6357">
        <v>3</v>
      </c>
      <c r="O6357">
        <v>1</v>
      </c>
      <c r="P6357">
        <v>4</v>
      </c>
      <c r="Q6357">
        <v>4</v>
      </c>
      <c r="R6357">
        <v>3</v>
      </c>
      <c r="S6357">
        <v>0</v>
      </c>
      <c r="T6357">
        <v>10</v>
      </c>
      <c r="U6357">
        <v>5</v>
      </c>
      <c r="V6357">
        <v>3</v>
      </c>
      <c r="W6357">
        <v>1</v>
      </c>
      <c r="X6357">
        <v>10</v>
      </c>
      <c r="Y6357">
        <v>0</v>
      </c>
      <c r="Z6357">
        <v>10</v>
      </c>
      <c r="AA6357" s="4" t="s">
        <v>7540</v>
      </c>
      <c r="AB6357" t="str">
        <f>LEFT(Wellbeing_and_lifestyle_data_Kaggle__6[[#This Row],[Genero]],1)</f>
        <v>M</v>
      </c>
      <c r="AC6357" t="s">
        <v>8757</v>
      </c>
    </row>
    <row r="6358" spans="1:29" x14ac:dyDescent="0.25">
      <c r="A6358" t="s">
        <v>673</v>
      </c>
      <c r="B6358">
        <v>6357</v>
      </c>
      <c r="C6358" t="str">
        <f>_xlfn.CONCAT(Wellbeing_and_lifestyle_data_Kaggle__6[[#This Row],[ID_Persona]],Wellbeing_and_lifestyle_data_Kaggle__6[[#This Row],[Ref_Genero]],)</f>
        <v>6357F</v>
      </c>
      <c r="D6358" t="s">
        <v>24</v>
      </c>
      <c r="E6358" t="str">
        <f>_xlfn.CONCAT(Wellbeing_and_lifestyle_data_Kaggle__6[[#This Row],[ID_Persona]],Tabla3[[#This Row],[Ref_Edad]])</f>
        <v>6357D</v>
      </c>
      <c r="F6358" t="s">
        <v>25</v>
      </c>
      <c r="G6358">
        <v>4</v>
      </c>
      <c r="H6358">
        <v>4</v>
      </c>
      <c r="I6358">
        <v>10</v>
      </c>
      <c r="J6358">
        <v>10</v>
      </c>
      <c r="K6358">
        <v>10</v>
      </c>
      <c r="L6358">
        <v>10</v>
      </c>
      <c r="M6358">
        <v>6</v>
      </c>
      <c r="N6358">
        <v>5</v>
      </c>
      <c r="O6358">
        <v>1</v>
      </c>
      <c r="P6358">
        <v>6</v>
      </c>
      <c r="Q6358">
        <v>6</v>
      </c>
      <c r="R6358">
        <v>8</v>
      </c>
      <c r="S6358">
        <v>1</v>
      </c>
      <c r="T6358">
        <v>7</v>
      </c>
      <c r="U6358">
        <v>0</v>
      </c>
      <c r="V6358">
        <v>5</v>
      </c>
      <c r="W6358">
        <v>2</v>
      </c>
      <c r="X6358">
        <v>3</v>
      </c>
      <c r="Y6358">
        <v>5</v>
      </c>
      <c r="Z6358">
        <v>7</v>
      </c>
      <c r="AA6358" s="4" t="s">
        <v>7325</v>
      </c>
      <c r="AB6358" t="str">
        <f>LEFT(Wellbeing_and_lifestyle_data_Kaggle__6[[#This Row],[Genero]],1)</f>
        <v>F</v>
      </c>
      <c r="AC6358" t="s">
        <v>8759</v>
      </c>
    </row>
    <row r="6359" spans="1:29" x14ac:dyDescent="0.25">
      <c r="A6359" t="s">
        <v>673</v>
      </c>
      <c r="B6359">
        <v>6358</v>
      </c>
      <c r="C6359" t="str">
        <f>_xlfn.CONCAT(Wellbeing_and_lifestyle_data_Kaggle__6[[#This Row],[ID_Persona]],Wellbeing_and_lifestyle_data_Kaggle__6[[#This Row],[Ref_Genero]],)</f>
        <v>6358F</v>
      </c>
      <c r="D6359" t="s">
        <v>24</v>
      </c>
      <c r="E6359" t="str">
        <f>_xlfn.CONCAT(Wellbeing_and_lifestyle_data_Kaggle__6[[#This Row],[ID_Persona]],Tabla3[[#This Row],[Ref_Edad]])</f>
        <v>6358D</v>
      </c>
      <c r="F6359" t="s">
        <v>25</v>
      </c>
      <c r="G6359">
        <v>3</v>
      </c>
      <c r="H6359">
        <v>0</v>
      </c>
      <c r="I6359">
        <v>5</v>
      </c>
      <c r="J6359">
        <v>6</v>
      </c>
      <c r="K6359">
        <v>3</v>
      </c>
      <c r="L6359">
        <v>1</v>
      </c>
      <c r="M6359">
        <v>10</v>
      </c>
      <c r="N6359">
        <v>5</v>
      </c>
      <c r="O6359">
        <v>2</v>
      </c>
      <c r="P6359">
        <v>10</v>
      </c>
      <c r="Q6359">
        <v>4</v>
      </c>
      <c r="R6359">
        <v>1</v>
      </c>
      <c r="S6359">
        <v>0</v>
      </c>
      <c r="T6359">
        <v>10</v>
      </c>
      <c r="U6359">
        <v>0</v>
      </c>
      <c r="V6359">
        <v>0</v>
      </c>
      <c r="W6359">
        <v>2</v>
      </c>
      <c r="X6359">
        <v>5</v>
      </c>
      <c r="Y6359">
        <v>10</v>
      </c>
      <c r="Z6359">
        <v>10</v>
      </c>
      <c r="AA6359" s="4" t="s">
        <v>7826</v>
      </c>
      <c r="AB6359" t="str">
        <f>LEFT(Wellbeing_and_lifestyle_data_Kaggle__6[[#This Row],[Genero]],1)</f>
        <v>F</v>
      </c>
      <c r="AC6359" t="s">
        <v>8759</v>
      </c>
    </row>
    <row r="6360" spans="1:29" x14ac:dyDescent="0.25">
      <c r="A6360" t="s">
        <v>674</v>
      </c>
      <c r="B6360">
        <v>6359</v>
      </c>
      <c r="C6360" t="str">
        <f>_xlfn.CONCAT(Wellbeing_and_lifestyle_data_Kaggle__6[[#This Row],[ID_Persona]],Wellbeing_and_lifestyle_data_Kaggle__6[[#This Row],[Ref_Genero]],)</f>
        <v>6359M</v>
      </c>
      <c r="D6360" t="s">
        <v>27</v>
      </c>
      <c r="E6360" t="str">
        <f>_xlfn.CONCAT(Wellbeing_and_lifestyle_data_Kaggle__6[[#This Row],[ID_Persona]],Tabla3[[#This Row],[Ref_Edad]])</f>
        <v>6359A</v>
      </c>
      <c r="F6360" t="s">
        <v>33</v>
      </c>
      <c r="G6360">
        <v>2</v>
      </c>
      <c r="H6360">
        <v>3</v>
      </c>
      <c r="I6360">
        <v>5</v>
      </c>
      <c r="J6360">
        <v>2</v>
      </c>
      <c r="K6360">
        <v>5</v>
      </c>
      <c r="L6360">
        <v>10</v>
      </c>
      <c r="M6360">
        <v>4</v>
      </c>
      <c r="N6360">
        <v>1</v>
      </c>
      <c r="O6360">
        <v>1</v>
      </c>
      <c r="P6360">
        <v>7</v>
      </c>
      <c r="Q6360">
        <v>8</v>
      </c>
      <c r="R6360">
        <v>8</v>
      </c>
      <c r="S6360">
        <v>5</v>
      </c>
      <c r="T6360">
        <v>6</v>
      </c>
      <c r="U6360">
        <v>10</v>
      </c>
      <c r="V6360">
        <v>0</v>
      </c>
      <c r="W6360">
        <v>2</v>
      </c>
      <c r="X6360">
        <v>5</v>
      </c>
      <c r="Y6360">
        <v>8</v>
      </c>
      <c r="Z6360">
        <v>10</v>
      </c>
      <c r="AA6360" s="4" t="s">
        <v>7462</v>
      </c>
      <c r="AB6360" t="str">
        <f>LEFT(Wellbeing_and_lifestyle_data_Kaggle__6[[#This Row],[Genero]],1)</f>
        <v>M</v>
      </c>
      <c r="AC6360" t="s">
        <v>8756</v>
      </c>
    </row>
    <row r="6361" spans="1:29" x14ac:dyDescent="0.25">
      <c r="A6361" t="s">
        <v>674</v>
      </c>
      <c r="B6361">
        <v>6360</v>
      </c>
      <c r="C6361" t="str">
        <f>_xlfn.CONCAT(Wellbeing_and_lifestyle_data_Kaggle__6[[#This Row],[ID_Persona]],Wellbeing_and_lifestyle_data_Kaggle__6[[#This Row],[Ref_Genero]],)</f>
        <v>6360F</v>
      </c>
      <c r="D6361" t="s">
        <v>24</v>
      </c>
      <c r="E6361" t="str">
        <f>_xlfn.CONCAT(Wellbeing_and_lifestyle_data_Kaggle__6[[#This Row],[ID_Persona]],Tabla3[[#This Row],[Ref_Edad]])</f>
        <v>6360B</v>
      </c>
      <c r="F6361" t="s">
        <v>29</v>
      </c>
      <c r="G6361">
        <v>3</v>
      </c>
      <c r="H6361">
        <v>1</v>
      </c>
      <c r="I6361">
        <v>10</v>
      </c>
      <c r="J6361">
        <v>8</v>
      </c>
      <c r="K6361">
        <v>4</v>
      </c>
      <c r="L6361">
        <v>5</v>
      </c>
      <c r="M6361">
        <v>3</v>
      </c>
      <c r="N6361">
        <v>4</v>
      </c>
      <c r="O6361">
        <v>1</v>
      </c>
      <c r="P6361">
        <v>7</v>
      </c>
      <c r="Q6361">
        <v>3</v>
      </c>
      <c r="R6361">
        <v>5</v>
      </c>
      <c r="S6361">
        <v>8</v>
      </c>
      <c r="T6361">
        <v>7</v>
      </c>
      <c r="U6361">
        <v>0</v>
      </c>
      <c r="V6361">
        <v>1</v>
      </c>
      <c r="W6361">
        <v>2</v>
      </c>
      <c r="X6361">
        <v>2</v>
      </c>
      <c r="Y6361">
        <v>2</v>
      </c>
      <c r="Z6361">
        <v>3</v>
      </c>
      <c r="AA6361" s="4" t="s">
        <v>7527</v>
      </c>
      <c r="AB6361" t="str">
        <f>LEFT(Wellbeing_and_lifestyle_data_Kaggle__6[[#This Row],[Genero]],1)</f>
        <v>F</v>
      </c>
      <c r="AC6361" t="s">
        <v>8757</v>
      </c>
    </row>
    <row r="6362" spans="1:29" x14ac:dyDescent="0.25">
      <c r="A6362" t="s">
        <v>674</v>
      </c>
      <c r="B6362">
        <v>6361</v>
      </c>
      <c r="C6362" t="str">
        <f>_xlfn.CONCAT(Wellbeing_and_lifestyle_data_Kaggle__6[[#This Row],[ID_Persona]],Wellbeing_and_lifestyle_data_Kaggle__6[[#This Row],[Ref_Genero]],)</f>
        <v>6361F</v>
      </c>
      <c r="D6362" t="s">
        <v>24</v>
      </c>
      <c r="E6362" t="str">
        <f>_xlfn.CONCAT(Wellbeing_and_lifestyle_data_Kaggle__6[[#This Row],[ID_Persona]],Tabla3[[#This Row],[Ref_Edad]])</f>
        <v>6361B</v>
      </c>
      <c r="F6362" t="s">
        <v>29</v>
      </c>
      <c r="G6362">
        <v>3</v>
      </c>
      <c r="H6362">
        <v>1</v>
      </c>
      <c r="I6362">
        <v>10</v>
      </c>
      <c r="J6362">
        <v>8</v>
      </c>
      <c r="K6362">
        <v>4</v>
      </c>
      <c r="L6362">
        <v>5</v>
      </c>
      <c r="M6362">
        <v>3</v>
      </c>
      <c r="N6362">
        <v>4</v>
      </c>
      <c r="O6362">
        <v>1</v>
      </c>
      <c r="P6362">
        <v>7</v>
      </c>
      <c r="Q6362">
        <v>3</v>
      </c>
      <c r="R6362">
        <v>5</v>
      </c>
      <c r="S6362">
        <v>8</v>
      </c>
      <c r="T6362">
        <v>7</v>
      </c>
      <c r="U6362">
        <v>0</v>
      </c>
      <c r="V6362">
        <v>1</v>
      </c>
      <c r="W6362">
        <v>2</v>
      </c>
      <c r="X6362">
        <v>2</v>
      </c>
      <c r="Y6362">
        <v>2</v>
      </c>
      <c r="Z6362">
        <v>3</v>
      </c>
      <c r="AA6362" s="4" t="s">
        <v>7527</v>
      </c>
      <c r="AB6362" t="str">
        <f>LEFT(Wellbeing_and_lifestyle_data_Kaggle__6[[#This Row],[Genero]],1)</f>
        <v>F</v>
      </c>
      <c r="AC6362" t="s">
        <v>8757</v>
      </c>
    </row>
    <row r="6363" spans="1:29" x14ac:dyDescent="0.25">
      <c r="A6363" t="s">
        <v>674</v>
      </c>
      <c r="B6363">
        <v>6362</v>
      </c>
      <c r="C6363" t="str">
        <f>_xlfn.CONCAT(Wellbeing_and_lifestyle_data_Kaggle__6[[#This Row],[ID_Persona]],Wellbeing_and_lifestyle_data_Kaggle__6[[#This Row],[Ref_Genero]],)</f>
        <v>6362M</v>
      </c>
      <c r="D6363" t="s">
        <v>27</v>
      </c>
      <c r="E6363" t="str">
        <f>_xlfn.CONCAT(Wellbeing_and_lifestyle_data_Kaggle__6[[#This Row],[ID_Persona]],Tabla3[[#This Row],[Ref_Edad]])</f>
        <v>6362C</v>
      </c>
      <c r="F6363" t="s">
        <v>23</v>
      </c>
      <c r="G6363">
        <v>3</v>
      </c>
      <c r="H6363">
        <v>3</v>
      </c>
      <c r="I6363">
        <v>7</v>
      </c>
      <c r="J6363">
        <v>5</v>
      </c>
      <c r="K6363">
        <v>8</v>
      </c>
      <c r="L6363">
        <v>7</v>
      </c>
      <c r="M6363">
        <v>10</v>
      </c>
      <c r="N6363">
        <v>1</v>
      </c>
      <c r="O6363">
        <v>1</v>
      </c>
      <c r="P6363">
        <v>8</v>
      </c>
      <c r="Q6363">
        <v>7</v>
      </c>
      <c r="R6363">
        <v>8</v>
      </c>
      <c r="S6363">
        <v>10</v>
      </c>
      <c r="T6363">
        <v>8</v>
      </c>
      <c r="U6363">
        <v>10</v>
      </c>
      <c r="V6363">
        <v>4</v>
      </c>
      <c r="W6363">
        <v>2</v>
      </c>
      <c r="X6363">
        <v>8</v>
      </c>
      <c r="Y6363">
        <v>7</v>
      </c>
      <c r="Z6363">
        <v>6</v>
      </c>
      <c r="AA6363" s="4" t="s">
        <v>7565</v>
      </c>
      <c r="AB6363" t="str">
        <f>LEFT(Wellbeing_and_lifestyle_data_Kaggle__6[[#This Row],[Genero]],1)</f>
        <v>M</v>
      </c>
      <c r="AC6363" t="s">
        <v>8758</v>
      </c>
    </row>
    <row r="6364" spans="1:29" x14ac:dyDescent="0.25">
      <c r="A6364" t="s">
        <v>674</v>
      </c>
      <c r="B6364">
        <v>6363</v>
      </c>
      <c r="C6364" t="str">
        <f>_xlfn.CONCAT(Wellbeing_and_lifestyle_data_Kaggle__6[[#This Row],[ID_Persona]],Wellbeing_and_lifestyle_data_Kaggle__6[[#This Row],[Ref_Genero]],)</f>
        <v>6363F</v>
      </c>
      <c r="D6364" t="s">
        <v>24</v>
      </c>
      <c r="E6364" t="str">
        <f>_xlfn.CONCAT(Wellbeing_and_lifestyle_data_Kaggle__6[[#This Row],[ID_Persona]],Tabla3[[#This Row],[Ref_Edad]])</f>
        <v>6363D</v>
      </c>
      <c r="F6364" t="s">
        <v>25</v>
      </c>
      <c r="G6364">
        <v>1</v>
      </c>
      <c r="H6364">
        <v>5</v>
      </c>
      <c r="I6364">
        <v>1</v>
      </c>
      <c r="J6364">
        <v>5</v>
      </c>
      <c r="K6364">
        <v>7</v>
      </c>
      <c r="L6364">
        <v>1</v>
      </c>
      <c r="M6364">
        <v>0</v>
      </c>
      <c r="N6364">
        <v>0</v>
      </c>
      <c r="O6364">
        <v>1</v>
      </c>
      <c r="P6364">
        <v>3</v>
      </c>
      <c r="Q6364">
        <v>0</v>
      </c>
      <c r="R6364">
        <v>6</v>
      </c>
      <c r="S6364">
        <v>0</v>
      </c>
      <c r="T6364">
        <v>5</v>
      </c>
      <c r="U6364">
        <v>10</v>
      </c>
      <c r="V6364">
        <v>10</v>
      </c>
      <c r="W6364">
        <v>2</v>
      </c>
      <c r="X6364">
        <v>10</v>
      </c>
      <c r="Y6364">
        <v>2</v>
      </c>
      <c r="Z6364">
        <v>1</v>
      </c>
      <c r="AA6364" s="4" t="s">
        <v>7696</v>
      </c>
      <c r="AB6364" t="str">
        <f>LEFT(Wellbeing_and_lifestyle_data_Kaggle__6[[#This Row],[Genero]],1)</f>
        <v>F</v>
      </c>
      <c r="AC6364" t="s">
        <v>8759</v>
      </c>
    </row>
    <row r="6365" spans="1:29" x14ac:dyDescent="0.25">
      <c r="A6365" t="s">
        <v>674</v>
      </c>
      <c r="B6365">
        <v>6364</v>
      </c>
      <c r="C6365" t="str">
        <f>_xlfn.CONCAT(Wellbeing_and_lifestyle_data_Kaggle__6[[#This Row],[ID_Persona]],Wellbeing_and_lifestyle_data_Kaggle__6[[#This Row],[Ref_Genero]],)</f>
        <v>6364F</v>
      </c>
      <c r="D6365" t="s">
        <v>24</v>
      </c>
      <c r="E6365" t="str">
        <f>_xlfn.CONCAT(Wellbeing_and_lifestyle_data_Kaggle__6[[#This Row],[ID_Persona]],Tabla3[[#This Row],[Ref_Edad]])</f>
        <v>6364D</v>
      </c>
      <c r="F6365" t="s">
        <v>25</v>
      </c>
      <c r="G6365">
        <v>3</v>
      </c>
      <c r="H6365">
        <v>2</v>
      </c>
      <c r="I6365">
        <v>2</v>
      </c>
      <c r="J6365">
        <v>5</v>
      </c>
      <c r="K6365">
        <v>3</v>
      </c>
      <c r="L6365">
        <v>3</v>
      </c>
      <c r="M6365">
        <v>4</v>
      </c>
      <c r="N6365">
        <v>4</v>
      </c>
      <c r="O6365">
        <v>1</v>
      </c>
      <c r="P6365">
        <v>9</v>
      </c>
      <c r="Q6365">
        <v>3</v>
      </c>
      <c r="R6365">
        <v>4</v>
      </c>
      <c r="S6365">
        <v>5</v>
      </c>
      <c r="T6365">
        <v>7</v>
      </c>
      <c r="U6365">
        <v>2</v>
      </c>
      <c r="V6365">
        <v>1</v>
      </c>
      <c r="W6365">
        <v>2</v>
      </c>
      <c r="X6365">
        <v>6</v>
      </c>
      <c r="Y6365">
        <v>3</v>
      </c>
      <c r="Z6365">
        <v>6</v>
      </c>
      <c r="AA6365" s="4" t="s">
        <v>7178</v>
      </c>
      <c r="AB6365" t="str">
        <f>LEFT(Wellbeing_and_lifestyle_data_Kaggle__6[[#This Row],[Genero]],1)</f>
        <v>F</v>
      </c>
      <c r="AC6365" t="s">
        <v>8759</v>
      </c>
    </row>
    <row r="6366" spans="1:29" x14ac:dyDescent="0.25">
      <c r="A6366" t="s">
        <v>674</v>
      </c>
      <c r="B6366">
        <v>6365</v>
      </c>
      <c r="C6366" t="str">
        <f>_xlfn.CONCAT(Wellbeing_and_lifestyle_data_Kaggle__6[[#This Row],[ID_Persona]],Wellbeing_and_lifestyle_data_Kaggle__6[[#This Row],[Ref_Genero]],)</f>
        <v>6365M</v>
      </c>
      <c r="D6366" t="s">
        <v>27</v>
      </c>
      <c r="E6366" t="str">
        <f>_xlfn.CONCAT(Wellbeing_and_lifestyle_data_Kaggle__6[[#This Row],[ID_Persona]],Tabla3[[#This Row],[Ref_Edad]])</f>
        <v>6365B</v>
      </c>
      <c r="F6366" t="s">
        <v>29</v>
      </c>
      <c r="G6366">
        <v>1</v>
      </c>
      <c r="H6366">
        <v>1</v>
      </c>
      <c r="I6366">
        <v>10</v>
      </c>
      <c r="J6366">
        <v>10</v>
      </c>
      <c r="K6366">
        <v>4</v>
      </c>
      <c r="L6366">
        <v>4</v>
      </c>
      <c r="M6366">
        <v>2</v>
      </c>
      <c r="N6366">
        <v>0</v>
      </c>
      <c r="O6366">
        <v>2</v>
      </c>
      <c r="P6366">
        <v>7</v>
      </c>
      <c r="Q6366">
        <v>3</v>
      </c>
      <c r="R6366">
        <v>7</v>
      </c>
      <c r="S6366">
        <v>10</v>
      </c>
      <c r="T6366">
        <v>7</v>
      </c>
      <c r="U6366">
        <v>0</v>
      </c>
      <c r="V6366">
        <v>2</v>
      </c>
      <c r="W6366">
        <v>2</v>
      </c>
      <c r="X6366">
        <v>5</v>
      </c>
      <c r="Y6366">
        <v>2</v>
      </c>
      <c r="Z6366">
        <v>8</v>
      </c>
      <c r="AA6366" s="4" t="s">
        <v>7096</v>
      </c>
      <c r="AB6366" t="str">
        <f>LEFT(Wellbeing_and_lifestyle_data_Kaggle__6[[#This Row],[Genero]],1)</f>
        <v>M</v>
      </c>
      <c r="AC6366" t="s">
        <v>8757</v>
      </c>
    </row>
    <row r="6367" spans="1:29" x14ac:dyDescent="0.25">
      <c r="A6367" t="s">
        <v>674</v>
      </c>
      <c r="B6367">
        <v>6366</v>
      </c>
      <c r="C6367" t="str">
        <f>_xlfn.CONCAT(Wellbeing_and_lifestyle_data_Kaggle__6[[#This Row],[ID_Persona]],Wellbeing_and_lifestyle_data_Kaggle__6[[#This Row],[Ref_Genero]],)</f>
        <v>6366M</v>
      </c>
      <c r="D6367" t="s">
        <v>27</v>
      </c>
      <c r="E6367" t="str">
        <f>_xlfn.CONCAT(Wellbeing_and_lifestyle_data_Kaggle__6[[#This Row],[ID_Persona]],Tabla3[[#This Row],[Ref_Edad]])</f>
        <v>6366B</v>
      </c>
      <c r="F6367" t="s">
        <v>29</v>
      </c>
      <c r="G6367">
        <v>2</v>
      </c>
      <c r="H6367">
        <v>1</v>
      </c>
      <c r="I6367">
        <v>2</v>
      </c>
      <c r="J6367">
        <v>5</v>
      </c>
      <c r="K6367">
        <v>3</v>
      </c>
      <c r="L6367">
        <v>4</v>
      </c>
      <c r="M6367">
        <v>3</v>
      </c>
      <c r="N6367">
        <v>1</v>
      </c>
      <c r="O6367">
        <v>2</v>
      </c>
      <c r="P6367">
        <v>5</v>
      </c>
      <c r="Q6367">
        <v>1</v>
      </c>
      <c r="R6367">
        <v>1</v>
      </c>
      <c r="S6367">
        <v>0</v>
      </c>
      <c r="T6367">
        <v>8</v>
      </c>
      <c r="U6367">
        <v>3</v>
      </c>
      <c r="V6367">
        <v>1</v>
      </c>
      <c r="W6367">
        <v>1</v>
      </c>
      <c r="X6367">
        <v>3</v>
      </c>
      <c r="Y6367">
        <v>5</v>
      </c>
      <c r="Z6367">
        <v>5</v>
      </c>
      <c r="AA6367" s="4" t="s">
        <v>7603</v>
      </c>
      <c r="AB6367" t="str">
        <f>LEFT(Wellbeing_and_lifestyle_data_Kaggle__6[[#This Row],[Genero]],1)</f>
        <v>M</v>
      </c>
      <c r="AC6367" t="s">
        <v>8757</v>
      </c>
    </row>
    <row r="6368" spans="1:29" x14ac:dyDescent="0.25">
      <c r="A6368" t="s">
        <v>674</v>
      </c>
      <c r="B6368">
        <v>6367</v>
      </c>
      <c r="C6368" t="str">
        <f>_xlfn.CONCAT(Wellbeing_and_lifestyle_data_Kaggle__6[[#This Row],[ID_Persona]],Wellbeing_and_lifestyle_data_Kaggle__6[[#This Row],[Ref_Genero]],)</f>
        <v>6367F</v>
      </c>
      <c r="D6368" t="s">
        <v>24</v>
      </c>
      <c r="E6368" t="str">
        <f>_xlfn.CONCAT(Wellbeing_and_lifestyle_data_Kaggle__6[[#This Row],[ID_Persona]],Tabla3[[#This Row],[Ref_Edad]])</f>
        <v>6367C</v>
      </c>
      <c r="F6368" t="s">
        <v>23</v>
      </c>
      <c r="G6368">
        <v>2</v>
      </c>
      <c r="H6368">
        <v>4</v>
      </c>
      <c r="I6368">
        <v>0</v>
      </c>
      <c r="J6368">
        <v>4</v>
      </c>
      <c r="K6368">
        <v>8</v>
      </c>
      <c r="L6368">
        <v>10</v>
      </c>
      <c r="M6368">
        <v>8</v>
      </c>
      <c r="N6368">
        <v>4</v>
      </c>
      <c r="O6368">
        <v>2</v>
      </c>
      <c r="P6368">
        <v>5</v>
      </c>
      <c r="Q6368">
        <v>2</v>
      </c>
      <c r="R6368">
        <v>5</v>
      </c>
      <c r="S6368">
        <v>3</v>
      </c>
      <c r="T6368">
        <v>7</v>
      </c>
      <c r="U6368">
        <v>5</v>
      </c>
      <c r="V6368">
        <v>2</v>
      </c>
      <c r="W6368">
        <v>1</v>
      </c>
      <c r="X6368">
        <v>7</v>
      </c>
      <c r="Y6368">
        <v>6</v>
      </c>
      <c r="Z6368">
        <v>5</v>
      </c>
      <c r="AA6368" s="4" t="s">
        <v>7152</v>
      </c>
      <c r="AB6368" t="str">
        <f>LEFT(Wellbeing_and_lifestyle_data_Kaggle__6[[#This Row],[Genero]],1)</f>
        <v>F</v>
      </c>
      <c r="AC6368" t="s">
        <v>8758</v>
      </c>
    </row>
    <row r="6369" spans="1:29" x14ac:dyDescent="0.25">
      <c r="A6369" t="s">
        <v>675</v>
      </c>
      <c r="B6369">
        <v>6368</v>
      </c>
      <c r="C6369" t="str">
        <f>_xlfn.CONCAT(Wellbeing_and_lifestyle_data_Kaggle__6[[#This Row],[ID_Persona]],Wellbeing_and_lifestyle_data_Kaggle__6[[#This Row],[Ref_Genero]],)</f>
        <v>6368M</v>
      </c>
      <c r="D6369" t="s">
        <v>27</v>
      </c>
      <c r="E6369" t="str">
        <f>_xlfn.CONCAT(Wellbeing_and_lifestyle_data_Kaggle__6[[#This Row],[ID_Persona]],Tabla3[[#This Row],[Ref_Edad]])</f>
        <v>6368A</v>
      </c>
      <c r="F6369" t="s">
        <v>33</v>
      </c>
      <c r="G6369">
        <v>5</v>
      </c>
      <c r="H6369">
        <v>3</v>
      </c>
      <c r="I6369">
        <v>1</v>
      </c>
      <c r="J6369">
        <v>2</v>
      </c>
      <c r="K6369">
        <v>3</v>
      </c>
      <c r="L6369">
        <v>5</v>
      </c>
      <c r="M6369">
        <v>3</v>
      </c>
      <c r="N6369">
        <v>5</v>
      </c>
      <c r="O6369">
        <v>1</v>
      </c>
      <c r="P6369">
        <v>8</v>
      </c>
      <c r="Q6369">
        <v>0</v>
      </c>
      <c r="R6369">
        <v>7</v>
      </c>
      <c r="S6369">
        <v>2</v>
      </c>
      <c r="T6369">
        <v>8</v>
      </c>
      <c r="U6369">
        <v>0</v>
      </c>
      <c r="V6369">
        <v>2</v>
      </c>
      <c r="W6369">
        <v>1</v>
      </c>
      <c r="X6369">
        <v>1</v>
      </c>
      <c r="Y6369">
        <v>1</v>
      </c>
      <c r="Z6369">
        <v>7</v>
      </c>
      <c r="AA6369" s="4" t="s">
        <v>7895</v>
      </c>
      <c r="AB6369" t="str">
        <f>LEFT(Wellbeing_and_lifestyle_data_Kaggle__6[[#This Row],[Genero]],1)</f>
        <v>M</v>
      </c>
      <c r="AC6369" t="s">
        <v>8756</v>
      </c>
    </row>
    <row r="6370" spans="1:29" x14ac:dyDescent="0.25">
      <c r="A6370" t="s">
        <v>675</v>
      </c>
      <c r="B6370">
        <v>6369</v>
      </c>
      <c r="C6370" t="str">
        <f>_xlfn.CONCAT(Wellbeing_and_lifestyle_data_Kaggle__6[[#This Row],[ID_Persona]],Wellbeing_and_lifestyle_data_Kaggle__6[[#This Row],[Ref_Genero]],)</f>
        <v>6369M</v>
      </c>
      <c r="D6370" t="s">
        <v>27</v>
      </c>
      <c r="E6370" t="str">
        <f>_xlfn.CONCAT(Wellbeing_and_lifestyle_data_Kaggle__6[[#This Row],[ID_Persona]],Tabla3[[#This Row],[Ref_Edad]])</f>
        <v>6369C</v>
      </c>
      <c r="F6370" t="s">
        <v>23</v>
      </c>
      <c r="G6370">
        <v>3</v>
      </c>
      <c r="H6370">
        <v>1</v>
      </c>
      <c r="I6370">
        <v>6</v>
      </c>
      <c r="J6370">
        <v>8</v>
      </c>
      <c r="K6370">
        <v>10</v>
      </c>
      <c r="L6370">
        <v>5</v>
      </c>
      <c r="M6370">
        <v>5</v>
      </c>
      <c r="N6370">
        <v>3</v>
      </c>
      <c r="O6370">
        <v>1</v>
      </c>
      <c r="P6370">
        <v>7</v>
      </c>
      <c r="Q6370">
        <v>3</v>
      </c>
      <c r="R6370">
        <v>6</v>
      </c>
      <c r="S6370">
        <v>5</v>
      </c>
      <c r="T6370">
        <v>8</v>
      </c>
      <c r="U6370">
        <v>0</v>
      </c>
      <c r="V6370">
        <v>1</v>
      </c>
      <c r="W6370">
        <v>2</v>
      </c>
      <c r="X6370">
        <v>10</v>
      </c>
      <c r="Y6370">
        <v>3</v>
      </c>
      <c r="Z6370">
        <v>7</v>
      </c>
      <c r="AA6370" s="4" t="s">
        <v>7058</v>
      </c>
      <c r="AB6370" t="str">
        <f>LEFT(Wellbeing_and_lifestyle_data_Kaggle__6[[#This Row],[Genero]],1)</f>
        <v>M</v>
      </c>
      <c r="AC6370" t="s">
        <v>8758</v>
      </c>
    </row>
    <row r="6371" spans="1:29" x14ac:dyDescent="0.25">
      <c r="A6371" t="s">
        <v>675</v>
      </c>
      <c r="B6371">
        <v>6370</v>
      </c>
      <c r="C6371" t="str">
        <f>_xlfn.CONCAT(Wellbeing_and_lifestyle_data_Kaggle__6[[#This Row],[ID_Persona]],Wellbeing_and_lifestyle_data_Kaggle__6[[#This Row],[Ref_Genero]],)</f>
        <v>6370M</v>
      </c>
      <c r="D6371" t="s">
        <v>27</v>
      </c>
      <c r="E6371" t="str">
        <f>_xlfn.CONCAT(Wellbeing_and_lifestyle_data_Kaggle__6[[#This Row],[ID_Persona]],Tabla3[[#This Row],[Ref_Edad]])</f>
        <v>6370C</v>
      </c>
      <c r="F6371" t="s">
        <v>23</v>
      </c>
      <c r="G6371">
        <v>4</v>
      </c>
      <c r="H6371">
        <v>4</v>
      </c>
      <c r="I6371">
        <v>8</v>
      </c>
      <c r="J6371">
        <v>10</v>
      </c>
      <c r="K6371">
        <v>10</v>
      </c>
      <c r="L6371">
        <v>10</v>
      </c>
      <c r="M6371">
        <v>3</v>
      </c>
      <c r="N6371">
        <v>5</v>
      </c>
      <c r="O6371">
        <v>2</v>
      </c>
      <c r="P6371">
        <v>6</v>
      </c>
      <c r="Q6371">
        <v>1</v>
      </c>
      <c r="R6371">
        <v>6</v>
      </c>
      <c r="S6371">
        <v>10</v>
      </c>
      <c r="T6371">
        <v>7</v>
      </c>
      <c r="U6371">
        <v>0</v>
      </c>
      <c r="V6371">
        <v>2</v>
      </c>
      <c r="W6371">
        <v>2</v>
      </c>
      <c r="X6371">
        <v>10</v>
      </c>
      <c r="Y6371">
        <v>6</v>
      </c>
      <c r="Z6371">
        <v>7</v>
      </c>
      <c r="AA6371" s="4" t="s">
        <v>8344</v>
      </c>
      <c r="AB6371" t="str">
        <f>LEFT(Wellbeing_and_lifestyle_data_Kaggle__6[[#This Row],[Genero]],1)</f>
        <v>M</v>
      </c>
      <c r="AC6371" t="s">
        <v>8758</v>
      </c>
    </row>
    <row r="6372" spans="1:29" x14ac:dyDescent="0.25">
      <c r="A6372" t="s">
        <v>675</v>
      </c>
      <c r="B6372">
        <v>6371</v>
      </c>
      <c r="C6372" t="str">
        <f>_xlfn.CONCAT(Wellbeing_and_lifestyle_data_Kaggle__6[[#This Row],[ID_Persona]],Wellbeing_and_lifestyle_data_Kaggle__6[[#This Row],[Ref_Genero]],)</f>
        <v>6371F</v>
      </c>
      <c r="D6372" t="s">
        <v>24</v>
      </c>
      <c r="E6372" t="str">
        <f>_xlfn.CONCAT(Wellbeing_and_lifestyle_data_Kaggle__6[[#This Row],[ID_Persona]],Tabla3[[#This Row],[Ref_Edad]])</f>
        <v>6371B</v>
      </c>
      <c r="F6372" t="s">
        <v>29</v>
      </c>
      <c r="G6372">
        <v>5</v>
      </c>
      <c r="H6372">
        <v>3</v>
      </c>
      <c r="I6372">
        <v>10</v>
      </c>
      <c r="J6372">
        <v>8</v>
      </c>
      <c r="K6372">
        <v>6</v>
      </c>
      <c r="L6372">
        <v>10</v>
      </c>
      <c r="M6372">
        <v>3</v>
      </c>
      <c r="N6372">
        <v>5</v>
      </c>
      <c r="O6372">
        <v>1</v>
      </c>
      <c r="P6372">
        <v>7</v>
      </c>
      <c r="Q6372">
        <v>3</v>
      </c>
      <c r="R6372">
        <v>7</v>
      </c>
      <c r="S6372">
        <v>5</v>
      </c>
      <c r="T6372">
        <v>7</v>
      </c>
      <c r="U6372">
        <v>2</v>
      </c>
      <c r="V6372">
        <v>6</v>
      </c>
      <c r="W6372">
        <v>2</v>
      </c>
      <c r="X6372">
        <v>8</v>
      </c>
      <c r="Y6372">
        <v>8</v>
      </c>
      <c r="Z6372">
        <v>3</v>
      </c>
      <c r="AA6372" s="4" t="s">
        <v>7135</v>
      </c>
      <c r="AB6372" t="str">
        <f>LEFT(Wellbeing_and_lifestyle_data_Kaggle__6[[#This Row],[Genero]],1)</f>
        <v>F</v>
      </c>
      <c r="AC6372" t="s">
        <v>8757</v>
      </c>
    </row>
    <row r="6373" spans="1:29" x14ac:dyDescent="0.25">
      <c r="A6373" t="s">
        <v>675</v>
      </c>
      <c r="B6373">
        <v>6372</v>
      </c>
      <c r="C6373" t="str">
        <f>_xlfn.CONCAT(Wellbeing_and_lifestyle_data_Kaggle__6[[#This Row],[ID_Persona]],Wellbeing_and_lifestyle_data_Kaggle__6[[#This Row],[Ref_Genero]],)</f>
        <v>6372M</v>
      </c>
      <c r="D6373" t="s">
        <v>27</v>
      </c>
      <c r="E6373" t="str">
        <f>_xlfn.CONCAT(Wellbeing_and_lifestyle_data_Kaggle__6[[#This Row],[ID_Persona]],Tabla3[[#This Row],[Ref_Edad]])</f>
        <v>6372B</v>
      </c>
      <c r="F6373" t="s">
        <v>29</v>
      </c>
      <c r="G6373">
        <v>3</v>
      </c>
      <c r="H6373">
        <v>3</v>
      </c>
      <c r="I6373">
        <v>5</v>
      </c>
      <c r="J6373">
        <v>3</v>
      </c>
      <c r="K6373">
        <v>6</v>
      </c>
      <c r="L6373">
        <v>10</v>
      </c>
      <c r="M6373">
        <v>4</v>
      </c>
      <c r="N6373">
        <v>2</v>
      </c>
      <c r="O6373">
        <v>1</v>
      </c>
      <c r="P6373">
        <v>10</v>
      </c>
      <c r="Q6373">
        <v>5</v>
      </c>
      <c r="R6373">
        <v>4</v>
      </c>
      <c r="S6373">
        <v>3</v>
      </c>
      <c r="T6373">
        <v>10</v>
      </c>
      <c r="U6373">
        <v>0</v>
      </c>
      <c r="V6373">
        <v>0</v>
      </c>
      <c r="W6373">
        <v>2</v>
      </c>
      <c r="X6373">
        <v>10</v>
      </c>
      <c r="Y6373">
        <v>6</v>
      </c>
      <c r="Z6373">
        <v>8</v>
      </c>
      <c r="AA6373" s="4" t="s">
        <v>7468</v>
      </c>
      <c r="AB6373" t="str">
        <f>LEFT(Wellbeing_and_lifestyle_data_Kaggle__6[[#This Row],[Genero]],1)</f>
        <v>M</v>
      </c>
      <c r="AC6373" t="s">
        <v>8757</v>
      </c>
    </row>
    <row r="6374" spans="1:29" x14ac:dyDescent="0.25">
      <c r="A6374" t="s">
        <v>675</v>
      </c>
      <c r="B6374">
        <v>6373</v>
      </c>
      <c r="C6374" t="str">
        <f>_xlfn.CONCAT(Wellbeing_and_lifestyle_data_Kaggle__6[[#This Row],[ID_Persona]],Wellbeing_and_lifestyle_data_Kaggle__6[[#This Row],[Ref_Genero]],)</f>
        <v>6373F</v>
      </c>
      <c r="D6374" t="s">
        <v>24</v>
      </c>
      <c r="E6374" t="str">
        <f>_xlfn.CONCAT(Wellbeing_and_lifestyle_data_Kaggle__6[[#This Row],[ID_Persona]],Tabla3[[#This Row],[Ref_Edad]])</f>
        <v>6373B</v>
      </c>
      <c r="F6374" t="s">
        <v>29</v>
      </c>
      <c r="G6374">
        <v>3</v>
      </c>
      <c r="H6374">
        <v>3</v>
      </c>
      <c r="I6374">
        <v>2</v>
      </c>
      <c r="J6374">
        <v>7</v>
      </c>
      <c r="K6374">
        <v>8</v>
      </c>
      <c r="L6374">
        <v>10</v>
      </c>
      <c r="M6374">
        <v>8</v>
      </c>
      <c r="N6374">
        <v>1</v>
      </c>
      <c r="O6374">
        <v>1</v>
      </c>
      <c r="P6374">
        <v>8</v>
      </c>
      <c r="Q6374">
        <v>2</v>
      </c>
      <c r="R6374">
        <v>8</v>
      </c>
      <c r="S6374">
        <v>5</v>
      </c>
      <c r="T6374">
        <v>8</v>
      </c>
      <c r="U6374">
        <v>2</v>
      </c>
      <c r="V6374">
        <v>3</v>
      </c>
      <c r="W6374">
        <v>2</v>
      </c>
      <c r="X6374">
        <v>4</v>
      </c>
      <c r="Y6374">
        <v>2</v>
      </c>
      <c r="Z6374">
        <v>7</v>
      </c>
      <c r="AA6374" s="4" t="s">
        <v>7962</v>
      </c>
      <c r="AB6374" t="str">
        <f>LEFT(Wellbeing_and_lifestyle_data_Kaggle__6[[#This Row],[Genero]],1)</f>
        <v>F</v>
      </c>
      <c r="AC6374" t="s">
        <v>8757</v>
      </c>
    </row>
    <row r="6375" spans="1:29" x14ac:dyDescent="0.25">
      <c r="A6375" t="s">
        <v>675</v>
      </c>
      <c r="B6375">
        <v>6374</v>
      </c>
      <c r="C6375" t="str">
        <f>_xlfn.CONCAT(Wellbeing_and_lifestyle_data_Kaggle__6[[#This Row],[ID_Persona]],Wellbeing_and_lifestyle_data_Kaggle__6[[#This Row],[Ref_Genero]],)</f>
        <v>6374M</v>
      </c>
      <c r="D6375" t="s">
        <v>27</v>
      </c>
      <c r="E6375" t="str">
        <f>_xlfn.CONCAT(Wellbeing_and_lifestyle_data_Kaggle__6[[#This Row],[ID_Persona]],Tabla3[[#This Row],[Ref_Edad]])</f>
        <v>6374A</v>
      </c>
      <c r="F6375" t="s">
        <v>33</v>
      </c>
      <c r="G6375">
        <v>3</v>
      </c>
      <c r="H6375">
        <v>5</v>
      </c>
      <c r="I6375">
        <v>0</v>
      </c>
      <c r="J6375">
        <v>2</v>
      </c>
      <c r="K6375">
        <v>7</v>
      </c>
      <c r="L6375">
        <v>10</v>
      </c>
      <c r="M6375">
        <v>0</v>
      </c>
      <c r="N6375">
        <v>0</v>
      </c>
      <c r="O6375">
        <v>1</v>
      </c>
      <c r="P6375">
        <v>4</v>
      </c>
      <c r="Q6375">
        <v>2</v>
      </c>
      <c r="R6375">
        <v>10</v>
      </c>
      <c r="S6375">
        <v>1</v>
      </c>
      <c r="T6375">
        <v>7</v>
      </c>
      <c r="U6375">
        <v>0</v>
      </c>
      <c r="V6375">
        <v>6</v>
      </c>
      <c r="W6375">
        <v>2</v>
      </c>
      <c r="X6375">
        <v>10</v>
      </c>
      <c r="Y6375">
        <v>2</v>
      </c>
      <c r="Z6375">
        <v>10</v>
      </c>
      <c r="AA6375" s="4" t="s">
        <v>8063</v>
      </c>
      <c r="AB6375" t="str">
        <f>LEFT(Wellbeing_and_lifestyle_data_Kaggle__6[[#This Row],[Genero]],1)</f>
        <v>M</v>
      </c>
      <c r="AC6375" t="s">
        <v>8756</v>
      </c>
    </row>
    <row r="6376" spans="1:29" x14ac:dyDescent="0.25">
      <c r="A6376" t="s">
        <v>675</v>
      </c>
      <c r="B6376">
        <v>6375</v>
      </c>
      <c r="C6376" t="str">
        <f>_xlfn.CONCAT(Wellbeing_and_lifestyle_data_Kaggle__6[[#This Row],[ID_Persona]],Wellbeing_and_lifestyle_data_Kaggle__6[[#This Row],[Ref_Genero]],)</f>
        <v>6375M</v>
      </c>
      <c r="D6376" t="s">
        <v>27</v>
      </c>
      <c r="E6376" t="str">
        <f>_xlfn.CONCAT(Wellbeing_and_lifestyle_data_Kaggle__6[[#This Row],[ID_Persona]],Tabla3[[#This Row],[Ref_Edad]])</f>
        <v>6375C</v>
      </c>
      <c r="F6376" t="s">
        <v>23</v>
      </c>
      <c r="G6376">
        <v>4</v>
      </c>
      <c r="H6376">
        <v>4</v>
      </c>
      <c r="I6376">
        <v>3</v>
      </c>
      <c r="J6376">
        <v>10</v>
      </c>
      <c r="K6376">
        <v>3</v>
      </c>
      <c r="L6376">
        <v>10</v>
      </c>
      <c r="M6376">
        <v>10</v>
      </c>
      <c r="N6376">
        <v>5</v>
      </c>
      <c r="O6376">
        <v>2</v>
      </c>
      <c r="P6376">
        <v>10</v>
      </c>
      <c r="Q6376">
        <v>10</v>
      </c>
      <c r="R6376">
        <v>4</v>
      </c>
      <c r="S6376">
        <v>10</v>
      </c>
      <c r="T6376">
        <v>7</v>
      </c>
      <c r="U6376">
        <v>10</v>
      </c>
      <c r="V6376">
        <v>0</v>
      </c>
      <c r="W6376">
        <v>2</v>
      </c>
      <c r="X6376">
        <v>10</v>
      </c>
      <c r="Y6376">
        <v>7</v>
      </c>
      <c r="Z6376">
        <v>7</v>
      </c>
      <c r="AA6376" s="4" t="s">
        <v>7796</v>
      </c>
      <c r="AB6376" t="str">
        <f>LEFT(Wellbeing_and_lifestyle_data_Kaggle__6[[#This Row],[Genero]],1)</f>
        <v>M</v>
      </c>
      <c r="AC6376" t="s">
        <v>8758</v>
      </c>
    </row>
    <row r="6377" spans="1:29" x14ac:dyDescent="0.25">
      <c r="A6377" t="s">
        <v>675</v>
      </c>
      <c r="B6377">
        <v>6376</v>
      </c>
      <c r="C6377" t="str">
        <f>_xlfn.CONCAT(Wellbeing_and_lifestyle_data_Kaggle__6[[#This Row],[ID_Persona]],Wellbeing_and_lifestyle_data_Kaggle__6[[#This Row],[Ref_Genero]],)</f>
        <v>6376F</v>
      </c>
      <c r="D6377" t="s">
        <v>24</v>
      </c>
      <c r="E6377" t="str">
        <f>_xlfn.CONCAT(Wellbeing_and_lifestyle_data_Kaggle__6[[#This Row],[ID_Persona]],Tabla3[[#This Row],[Ref_Edad]])</f>
        <v>6376D</v>
      </c>
      <c r="F6377" t="s">
        <v>25</v>
      </c>
      <c r="G6377">
        <v>4</v>
      </c>
      <c r="H6377">
        <v>1</v>
      </c>
      <c r="I6377">
        <v>10</v>
      </c>
      <c r="J6377">
        <v>2</v>
      </c>
      <c r="K6377">
        <v>4</v>
      </c>
      <c r="L6377">
        <v>6</v>
      </c>
      <c r="M6377">
        <v>2</v>
      </c>
      <c r="N6377">
        <v>5</v>
      </c>
      <c r="O6377">
        <v>1</v>
      </c>
      <c r="P6377">
        <v>0</v>
      </c>
      <c r="Q6377">
        <v>5</v>
      </c>
      <c r="R6377">
        <v>1</v>
      </c>
      <c r="S6377">
        <v>1</v>
      </c>
      <c r="T6377">
        <v>9</v>
      </c>
      <c r="U6377">
        <v>0</v>
      </c>
      <c r="V6377">
        <v>1</v>
      </c>
      <c r="W6377">
        <v>1</v>
      </c>
      <c r="X6377">
        <v>10</v>
      </c>
      <c r="Y6377">
        <v>4</v>
      </c>
      <c r="Z6377">
        <v>5</v>
      </c>
      <c r="AA6377" s="4" t="s">
        <v>7331</v>
      </c>
      <c r="AB6377" t="str">
        <f>LEFT(Wellbeing_and_lifestyle_data_Kaggle__6[[#This Row],[Genero]],1)</f>
        <v>F</v>
      </c>
      <c r="AC6377" t="s">
        <v>8759</v>
      </c>
    </row>
    <row r="6378" spans="1:29" x14ac:dyDescent="0.25">
      <c r="A6378" t="s">
        <v>675</v>
      </c>
      <c r="B6378">
        <v>6377</v>
      </c>
      <c r="C6378" t="str">
        <f>_xlfn.CONCAT(Wellbeing_and_lifestyle_data_Kaggle__6[[#This Row],[ID_Persona]],Wellbeing_and_lifestyle_data_Kaggle__6[[#This Row],[Ref_Genero]],)</f>
        <v>6377M</v>
      </c>
      <c r="D6378" t="s">
        <v>27</v>
      </c>
      <c r="E6378" t="str">
        <f>_xlfn.CONCAT(Wellbeing_and_lifestyle_data_Kaggle__6[[#This Row],[ID_Persona]],Tabla3[[#This Row],[Ref_Edad]])</f>
        <v>6377D</v>
      </c>
      <c r="F6378" t="s">
        <v>25</v>
      </c>
      <c r="G6378">
        <v>5</v>
      </c>
      <c r="H6378">
        <v>2</v>
      </c>
      <c r="I6378">
        <v>10</v>
      </c>
      <c r="J6378">
        <v>3</v>
      </c>
      <c r="K6378">
        <v>5</v>
      </c>
      <c r="L6378">
        <v>5</v>
      </c>
      <c r="M6378">
        <v>2</v>
      </c>
      <c r="N6378">
        <v>2</v>
      </c>
      <c r="O6378">
        <v>1</v>
      </c>
      <c r="P6378">
        <v>2</v>
      </c>
      <c r="Q6378">
        <v>3</v>
      </c>
      <c r="R6378">
        <v>1</v>
      </c>
      <c r="S6378">
        <v>2</v>
      </c>
      <c r="T6378">
        <v>8</v>
      </c>
      <c r="U6378">
        <v>0</v>
      </c>
      <c r="V6378">
        <v>1</v>
      </c>
      <c r="W6378">
        <v>1</v>
      </c>
      <c r="X6378">
        <v>2</v>
      </c>
      <c r="Y6378">
        <v>3</v>
      </c>
      <c r="Z6378">
        <v>10</v>
      </c>
      <c r="AA6378" s="4" t="s">
        <v>7110</v>
      </c>
      <c r="AB6378" t="str">
        <f>LEFT(Wellbeing_and_lifestyle_data_Kaggle__6[[#This Row],[Genero]],1)</f>
        <v>M</v>
      </c>
      <c r="AC6378" t="s">
        <v>8759</v>
      </c>
    </row>
    <row r="6379" spans="1:29" x14ac:dyDescent="0.25">
      <c r="A6379" t="s">
        <v>675</v>
      </c>
      <c r="B6379">
        <v>6378</v>
      </c>
      <c r="C6379" t="str">
        <f>_xlfn.CONCAT(Wellbeing_and_lifestyle_data_Kaggle__6[[#This Row],[ID_Persona]],Wellbeing_and_lifestyle_data_Kaggle__6[[#This Row],[Ref_Genero]],)</f>
        <v>6378F</v>
      </c>
      <c r="D6379" t="s">
        <v>24</v>
      </c>
      <c r="E6379" t="str">
        <f>_xlfn.CONCAT(Wellbeing_and_lifestyle_data_Kaggle__6[[#This Row],[ID_Persona]],Tabla3[[#This Row],[Ref_Edad]])</f>
        <v>6378B</v>
      </c>
      <c r="F6379" t="s">
        <v>29</v>
      </c>
      <c r="G6379">
        <v>2</v>
      </c>
      <c r="H6379">
        <v>4</v>
      </c>
      <c r="I6379">
        <v>5</v>
      </c>
      <c r="J6379">
        <v>8</v>
      </c>
      <c r="K6379">
        <v>2</v>
      </c>
      <c r="L6379">
        <v>1</v>
      </c>
      <c r="M6379">
        <v>2</v>
      </c>
      <c r="N6379">
        <v>5</v>
      </c>
      <c r="O6379">
        <v>1</v>
      </c>
      <c r="P6379">
        <v>8</v>
      </c>
      <c r="Q6379">
        <v>0</v>
      </c>
      <c r="R6379">
        <v>4</v>
      </c>
      <c r="S6379">
        <v>5</v>
      </c>
      <c r="T6379">
        <v>7</v>
      </c>
      <c r="U6379">
        <v>10</v>
      </c>
      <c r="V6379">
        <v>1</v>
      </c>
      <c r="W6379">
        <v>2</v>
      </c>
      <c r="X6379">
        <v>10</v>
      </c>
      <c r="Y6379">
        <v>0</v>
      </c>
      <c r="Z6379">
        <v>3</v>
      </c>
      <c r="AA6379" s="4" t="s">
        <v>7642</v>
      </c>
      <c r="AB6379" t="str">
        <f>LEFT(Wellbeing_and_lifestyle_data_Kaggle__6[[#This Row],[Genero]],1)</f>
        <v>F</v>
      </c>
      <c r="AC6379" t="s">
        <v>8757</v>
      </c>
    </row>
    <row r="6380" spans="1:29" x14ac:dyDescent="0.25">
      <c r="A6380" t="s">
        <v>676</v>
      </c>
      <c r="B6380">
        <v>6379</v>
      </c>
      <c r="C6380" t="str">
        <f>_xlfn.CONCAT(Wellbeing_and_lifestyle_data_Kaggle__6[[#This Row],[ID_Persona]],Wellbeing_and_lifestyle_data_Kaggle__6[[#This Row],[Ref_Genero]],)</f>
        <v>6379M</v>
      </c>
      <c r="D6380" t="s">
        <v>27</v>
      </c>
      <c r="E6380" t="str">
        <f>_xlfn.CONCAT(Wellbeing_and_lifestyle_data_Kaggle__6[[#This Row],[ID_Persona]],Tabla3[[#This Row],[Ref_Edad]])</f>
        <v>6379C</v>
      </c>
      <c r="F6380" t="s">
        <v>23</v>
      </c>
      <c r="G6380">
        <v>2</v>
      </c>
      <c r="H6380">
        <v>2</v>
      </c>
      <c r="I6380">
        <v>1</v>
      </c>
      <c r="J6380">
        <v>2</v>
      </c>
      <c r="K6380">
        <v>0</v>
      </c>
      <c r="L6380">
        <v>7</v>
      </c>
      <c r="M6380">
        <v>0</v>
      </c>
      <c r="N6380">
        <v>1</v>
      </c>
      <c r="O6380">
        <v>2</v>
      </c>
      <c r="P6380">
        <v>2</v>
      </c>
      <c r="Q6380">
        <v>1</v>
      </c>
      <c r="R6380">
        <v>5</v>
      </c>
      <c r="S6380">
        <v>0</v>
      </c>
      <c r="T6380">
        <v>8</v>
      </c>
      <c r="U6380">
        <v>0</v>
      </c>
      <c r="V6380">
        <v>2</v>
      </c>
      <c r="W6380">
        <v>2</v>
      </c>
      <c r="X6380">
        <v>3</v>
      </c>
      <c r="Y6380">
        <v>0</v>
      </c>
      <c r="Z6380">
        <v>2</v>
      </c>
      <c r="AA6380" s="4" t="s">
        <v>8126</v>
      </c>
      <c r="AB6380" t="str">
        <f>LEFT(Wellbeing_and_lifestyle_data_Kaggle__6[[#This Row],[Genero]],1)</f>
        <v>M</v>
      </c>
      <c r="AC6380" t="s">
        <v>8758</v>
      </c>
    </row>
    <row r="6381" spans="1:29" x14ac:dyDescent="0.25">
      <c r="A6381" t="s">
        <v>676</v>
      </c>
      <c r="B6381">
        <v>6380</v>
      </c>
      <c r="C6381" t="str">
        <f>_xlfn.CONCAT(Wellbeing_and_lifestyle_data_Kaggle__6[[#This Row],[ID_Persona]],Wellbeing_and_lifestyle_data_Kaggle__6[[#This Row],[Ref_Genero]],)</f>
        <v>6380F</v>
      </c>
      <c r="D6381" t="s">
        <v>24</v>
      </c>
      <c r="E6381" t="str">
        <f>_xlfn.CONCAT(Wellbeing_and_lifestyle_data_Kaggle__6[[#This Row],[ID_Persona]],Tabla3[[#This Row],[Ref_Edad]])</f>
        <v>6380C</v>
      </c>
      <c r="F6381" t="s">
        <v>23</v>
      </c>
      <c r="G6381">
        <v>4</v>
      </c>
      <c r="H6381">
        <v>1</v>
      </c>
      <c r="I6381">
        <v>8</v>
      </c>
      <c r="J6381">
        <v>6</v>
      </c>
      <c r="K6381">
        <v>2</v>
      </c>
      <c r="L6381">
        <v>1</v>
      </c>
      <c r="M6381">
        <v>3</v>
      </c>
      <c r="N6381">
        <v>1</v>
      </c>
      <c r="O6381">
        <v>2</v>
      </c>
      <c r="P6381">
        <v>8</v>
      </c>
      <c r="Q6381">
        <v>2</v>
      </c>
      <c r="R6381">
        <v>10</v>
      </c>
      <c r="S6381">
        <v>2</v>
      </c>
      <c r="T6381">
        <v>8</v>
      </c>
      <c r="U6381">
        <v>0</v>
      </c>
      <c r="V6381">
        <v>3</v>
      </c>
      <c r="W6381">
        <v>2</v>
      </c>
      <c r="X6381">
        <v>7</v>
      </c>
      <c r="Y6381">
        <v>1</v>
      </c>
      <c r="Z6381">
        <v>8</v>
      </c>
      <c r="AA6381" s="4" t="s">
        <v>7628</v>
      </c>
      <c r="AB6381" t="str">
        <f>LEFT(Wellbeing_and_lifestyle_data_Kaggle__6[[#This Row],[Genero]],1)</f>
        <v>F</v>
      </c>
      <c r="AC6381" t="s">
        <v>8758</v>
      </c>
    </row>
    <row r="6382" spans="1:29" x14ac:dyDescent="0.25">
      <c r="A6382" t="s">
        <v>676</v>
      </c>
      <c r="B6382">
        <v>6381</v>
      </c>
      <c r="C6382" t="str">
        <f>_xlfn.CONCAT(Wellbeing_and_lifestyle_data_Kaggle__6[[#This Row],[ID_Persona]],Wellbeing_and_lifestyle_data_Kaggle__6[[#This Row],[Ref_Genero]],)</f>
        <v>6381M</v>
      </c>
      <c r="D6382" t="s">
        <v>27</v>
      </c>
      <c r="E6382" t="str">
        <f>_xlfn.CONCAT(Wellbeing_and_lifestyle_data_Kaggle__6[[#This Row],[ID_Persona]],Tabla3[[#This Row],[Ref_Edad]])</f>
        <v>6381B</v>
      </c>
      <c r="F6382" t="s">
        <v>29</v>
      </c>
      <c r="G6382">
        <v>2</v>
      </c>
      <c r="H6382">
        <v>2</v>
      </c>
      <c r="I6382">
        <v>1</v>
      </c>
      <c r="J6382">
        <v>3</v>
      </c>
      <c r="K6382">
        <v>0</v>
      </c>
      <c r="L6382">
        <v>5</v>
      </c>
      <c r="M6382">
        <v>2</v>
      </c>
      <c r="N6382">
        <v>2</v>
      </c>
      <c r="O6382">
        <v>1</v>
      </c>
      <c r="P6382">
        <v>6</v>
      </c>
      <c r="Q6382">
        <v>1</v>
      </c>
      <c r="R6382">
        <v>5</v>
      </c>
      <c r="S6382">
        <v>1</v>
      </c>
      <c r="T6382">
        <v>7</v>
      </c>
      <c r="U6382">
        <v>5</v>
      </c>
      <c r="V6382">
        <v>1</v>
      </c>
      <c r="W6382">
        <v>2</v>
      </c>
      <c r="X6382">
        <v>2</v>
      </c>
      <c r="Y6382">
        <v>1</v>
      </c>
      <c r="Z6382">
        <v>4</v>
      </c>
      <c r="AA6382" s="4" t="s">
        <v>7877</v>
      </c>
      <c r="AB6382" t="str">
        <f>LEFT(Wellbeing_and_lifestyle_data_Kaggle__6[[#This Row],[Genero]],1)</f>
        <v>M</v>
      </c>
      <c r="AC6382" t="s">
        <v>8757</v>
      </c>
    </row>
    <row r="6383" spans="1:29" x14ac:dyDescent="0.25">
      <c r="A6383" t="s">
        <v>676</v>
      </c>
      <c r="B6383">
        <v>6382</v>
      </c>
      <c r="C6383" t="str">
        <f>_xlfn.CONCAT(Wellbeing_and_lifestyle_data_Kaggle__6[[#This Row],[ID_Persona]],Wellbeing_and_lifestyle_data_Kaggle__6[[#This Row],[Ref_Genero]],)</f>
        <v>6382M</v>
      </c>
      <c r="D6383" t="s">
        <v>27</v>
      </c>
      <c r="E6383" t="str">
        <f>_xlfn.CONCAT(Wellbeing_and_lifestyle_data_Kaggle__6[[#This Row],[ID_Persona]],Tabla3[[#This Row],[Ref_Edad]])</f>
        <v>6382C</v>
      </c>
      <c r="F6383" t="s">
        <v>23</v>
      </c>
      <c r="G6383">
        <v>3</v>
      </c>
      <c r="H6383">
        <v>4</v>
      </c>
      <c r="I6383">
        <v>2</v>
      </c>
      <c r="J6383">
        <v>9</v>
      </c>
      <c r="K6383">
        <v>3</v>
      </c>
      <c r="L6383">
        <v>3</v>
      </c>
      <c r="M6383">
        <v>1</v>
      </c>
      <c r="N6383">
        <v>4</v>
      </c>
      <c r="O6383">
        <v>1</v>
      </c>
      <c r="P6383">
        <v>3</v>
      </c>
      <c r="Q6383">
        <v>1</v>
      </c>
      <c r="R6383">
        <v>5</v>
      </c>
      <c r="S6383">
        <v>0</v>
      </c>
      <c r="T6383">
        <v>7</v>
      </c>
      <c r="U6383">
        <v>3</v>
      </c>
      <c r="V6383">
        <v>2</v>
      </c>
      <c r="W6383">
        <v>2</v>
      </c>
      <c r="X6383">
        <v>5</v>
      </c>
      <c r="Y6383">
        <v>2</v>
      </c>
      <c r="Z6383">
        <v>3</v>
      </c>
      <c r="AA6383" s="4" t="s">
        <v>8035</v>
      </c>
      <c r="AB6383" t="str">
        <f>LEFT(Wellbeing_and_lifestyle_data_Kaggle__6[[#This Row],[Genero]],1)</f>
        <v>M</v>
      </c>
      <c r="AC6383" t="s">
        <v>8758</v>
      </c>
    </row>
    <row r="6384" spans="1:29" x14ac:dyDescent="0.25">
      <c r="A6384" t="s">
        <v>676</v>
      </c>
      <c r="B6384">
        <v>6383</v>
      </c>
      <c r="C6384" t="str">
        <f>_xlfn.CONCAT(Wellbeing_and_lifestyle_data_Kaggle__6[[#This Row],[ID_Persona]],Wellbeing_and_lifestyle_data_Kaggle__6[[#This Row],[Ref_Genero]],)</f>
        <v>6383F</v>
      </c>
      <c r="D6384" t="s">
        <v>24</v>
      </c>
      <c r="E6384" t="str">
        <f>_xlfn.CONCAT(Wellbeing_and_lifestyle_data_Kaggle__6[[#This Row],[ID_Persona]],Tabla3[[#This Row],[Ref_Edad]])</f>
        <v>6383B</v>
      </c>
      <c r="F6384" t="s">
        <v>29</v>
      </c>
      <c r="G6384">
        <v>2</v>
      </c>
      <c r="H6384">
        <v>3</v>
      </c>
      <c r="I6384">
        <v>3</v>
      </c>
      <c r="J6384">
        <v>5</v>
      </c>
      <c r="K6384">
        <v>3</v>
      </c>
      <c r="L6384">
        <v>10</v>
      </c>
      <c r="M6384">
        <v>3</v>
      </c>
      <c r="N6384">
        <v>1</v>
      </c>
      <c r="O6384">
        <v>1</v>
      </c>
      <c r="P6384">
        <v>5</v>
      </c>
      <c r="Q6384">
        <v>3</v>
      </c>
      <c r="R6384">
        <v>4</v>
      </c>
      <c r="S6384">
        <v>1</v>
      </c>
      <c r="T6384">
        <v>6</v>
      </c>
      <c r="U6384">
        <v>1</v>
      </c>
      <c r="V6384">
        <v>2</v>
      </c>
      <c r="W6384">
        <v>2</v>
      </c>
      <c r="X6384">
        <v>5</v>
      </c>
      <c r="Y6384">
        <v>3</v>
      </c>
      <c r="Z6384">
        <v>4</v>
      </c>
      <c r="AA6384" s="4" t="s">
        <v>7423</v>
      </c>
      <c r="AB6384" t="str">
        <f>LEFT(Wellbeing_and_lifestyle_data_Kaggle__6[[#This Row],[Genero]],1)</f>
        <v>F</v>
      </c>
      <c r="AC6384" t="s">
        <v>8757</v>
      </c>
    </row>
    <row r="6385" spans="1:29" x14ac:dyDescent="0.25">
      <c r="A6385" t="s">
        <v>676</v>
      </c>
      <c r="B6385">
        <v>6384</v>
      </c>
      <c r="C6385" t="str">
        <f>_xlfn.CONCAT(Wellbeing_and_lifestyle_data_Kaggle__6[[#This Row],[ID_Persona]],Wellbeing_and_lifestyle_data_Kaggle__6[[#This Row],[Ref_Genero]],)</f>
        <v>6384F</v>
      </c>
      <c r="D6385" t="s">
        <v>24</v>
      </c>
      <c r="E6385" t="str">
        <f>_xlfn.CONCAT(Wellbeing_and_lifestyle_data_Kaggle__6[[#This Row],[ID_Persona]],Tabla3[[#This Row],[Ref_Edad]])</f>
        <v>6384B</v>
      </c>
      <c r="F6385" t="s">
        <v>29</v>
      </c>
      <c r="G6385">
        <v>3</v>
      </c>
      <c r="H6385">
        <v>3</v>
      </c>
      <c r="I6385">
        <v>5</v>
      </c>
      <c r="J6385">
        <v>10</v>
      </c>
      <c r="K6385">
        <v>8</v>
      </c>
      <c r="L6385">
        <v>10</v>
      </c>
      <c r="M6385">
        <v>10</v>
      </c>
      <c r="N6385">
        <v>5</v>
      </c>
      <c r="O6385">
        <v>1</v>
      </c>
      <c r="P6385">
        <v>6</v>
      </c>
      <c r="Q6385">
        <v>3</v>
      </c>
      <c r="R6385">
        <v>4</v>
      </c>
      <c r="S6385">
        <v>1</v>
      </c>
      <c r="T6385">
        <v>7</v>
      </c>
      <c r="U6385">
        <v>0</v>
      </c>
      <c r="V6385">
        <v>0</v>
      </c>
      <c r="W6385">
        <v>2</v>
      </c>
      <c r="X6385">
        <v>10</v>
      </c>
      <c r="Y6385">
        <v>7</v>
      </c>
      <c r="Z6385">
        <v>4</v>
      </c>
      <c r="AA6385" s="4" t="s">
        <v>8266</v>
      </c>
      <c r="AB6385" t="str">
        <f>LEFT(Wellbeing_and_lifestyle_data_Kaggle__6[[#This Row],[Genero]],1)</f>
        <v>F</v>
      </c>
      <c r="AC6385" t="s">
        <v>8757</v>
      </c>
    </row>
    <row r="6386" spans="1:29" x14ac:dyDescent="0.25">
      <c r="A6386" t="s">
        <v>676</v>
      </c>
      <c r="B6386">
        <v>6385</v>
      </c>
      <c r="C6386" t="str">
        <f>_xlfn.CONCAT(Wellbeing_and_lifestyle_data_Kaggle__6[[#This Row],[ID_Persona]],Wellbeing_and_lifestyle_data_Kaggle__6[[#This Row],[Ref_Genero]],)</f>
        <v>6385M</v>
      </c>
      <c r="D6386" t="s">
        <v>27</v>
      </c>
      <c r="E6386" t="str">
        <f>_xlfn.CONCAT(Wellbeing_and_lifestyle_data_Kaggle__6[[#This Row],[ID_Persona]],Tabla3[[#This Row],[Ref_Edad]])</f>
        <v>6385D</v>
      </c>
      <c r="F6386" t="s">
        <v>25</v>
      </c>
      <c r="G6386">
        <v>2</v>
      </c>
      <c r="H6386">
        <v>4</v>
      </c>
      <c r="I6386">
        <v>3</v>
      </c>
      <c r="J6386">
        <v>4</v>
      </c>
      <c r="K6386">
        <v>3</v>
      </c>
      <c r="L6386">
        <v>6</v>
      </c>
      <c r="M6386">
        <v>1</v>
      </c>
      <c r="N6386">
        <v>0</v>
      </c>
      <c r="O6386">
        <v>2</v>
      </c>
      <c r="P6386">
        <v>4</v>
      </c>
      <c r="Q6386">
        <v>1</v>
      </c>
      <c r="R6386">
        <v>5</v>
      </c>
      <c r="S6386">
        <v>0</v>
      </c>
      <c r="T6386">
        <v>6</v>
      </c>
      <c r="U6386">
        <v>0</v>
      </c>
      <c r="V6386">
        <v>0</v>
      </c>
      <c r="W6386">
        <v>2</v>
      </c>
      <c r="X6386">
        <v>7</v>
      </c>
      <c r="Y6386">
        <v>1</v>
      </c>
      <c r="Z6386">
        <v>2</v>
      </c>
      <c r="AA6386" s="4" t="s">
        <v>7934</v>
      </c>
      <c r="AB6386" t="str">
        <f>LEFT(Wellbeing_and_lifestyle_data_Kaggle__6[[#This Row],[Genero]],1)</f>
        <v>M</v>
      </c>
      <c r="AC6386" t="s">
        <v>8759</v>
      </c>
    </row>
    <row r="6387" spans="1:29" x14ac:dyDescent="0.25">
      <c r="A6387" t="s">
        <v>677</v>
      </c>
      <c r="B6387">
        <v>6386</v>
      </c>
      <c r="C6387" t="str">
        <f>_xlfn.CONCAT(Wellbeing_and_lifestyle_data_Kaggle__6[[#This Row],[ID_Persona]],Wellbeing_and_lifestyle_data_Kaggle__6[[#This Row],[Ref_Genero]],)</f>
        <v>6386F</v>
      </c>
      <c r="D6387" t="s">
        <v>24</v>
      </c>
      <c r="E6387" t="str">
        <f>_xlfn.CONCAT(Wellbeing_and_lifestyle_data_Kaggle__6[[#This Row],[ID_Persona]],Tabla3[[#This Row],[Ref_Edad]])</f>
        <v>6386C</v>
      </c>
      <c r="F6387" t="s">
        <v>23</v>
      </c>
      <c r="G6387">
        <v>3</v>
      </c>
      <c r="H6387">
        <v>1</v>
      </c>
      <c r="I6387">
        <v>7</v>
      </c>
      <c r="J6387">
        <v>8</v>
      </c>
      <c r="K6387">
        <v>5</v>
      </c>
      <c r="L6387">
        <v>3</v>
      </c>
      <c r="M6387">
        <v>4</v>
      </c>
      <c r="N6387">
        <v>2</v>
      </c>
      <c r="O6387">
        <v>1</v>
      </c>
      <c r="P6387">
        <v>7</v>
      </c>
      <c r="Q6387">
        <v>5</v>
      </c>
      <c r="R6387">
        <v>6</v>
      </c>
      <c r="S6387">
        <v>2</v>
      </c>
      <c r="T6387">
        <v>6</v>
      </c>
      <c r="U6387">
        <v>0</v>
      </c>
      <c r="V6387">
        <v>1</v>
      </c>
      <c r="W6387">
        <v>2</v>
      </c>
      <c r="X6387">
        <v>5</v>
      </c>
      <c r="Y6387">
        <v>5</v>
      </c>
      <c r="Z6387">
        <v>6</v>
      </c>
      <c r="AA6387" s="4" t="s">
        <v>7070</v>
      </c>
      <c r="AB6387" t="str">
        <f>LEFT(Wellbeing_and_lifestyle_data_Kaggle__6[[#This Row],[Genero]],1)</f>
        <v>F</v>
      </c>
      <c r="AC6387" t="s">
        <v>8758</v>
      </c>
    </row>
    <row r="6388" spans="1:29" x14ac:dyDescent="0.25">
      <c r="A6388" t="s">
        <v>677</v>
      </c>
      <c r="B6388">
        <v>6387</v>
      </c>
      <c r="C6388" t="str">
        <f>_xlfn.CONCAT(Wellbeing_and_lifestyle_data_Kaggle__6[[#This Row],[ID_Persona]],Wellbeing_and_lifestyle_data_Kaggle__6[[#This Row],[Ref_Genero]],)</f>
        <v>6387M</v>
      </c>
      <c r="D6388" t="s">
        <v>27</v>
      </c>
      <c r="E6388" t="str">
        <f>_xlfn.CONCAT(Wellbeing_and_lifestyle_data_Kaggle__6[[#This Row],[ID_Persona]],Tabla3[[#This Row],[Ref_Edad]])</f>
        <v>6387A</v>
      </c>
      <c r="F6388" t="s">
        <v>33</v>
      </c>
      <c r="G6388">
        <v>2</v>
      </c>
      <c r="H6388">
        <v>2</v>
      </c>
      <c r="I6388">
        <v>6</v>
      </c>
      <c r="J6388">
        <v>6</v>
      </c>
      <c r="K6388">
        <v>5</v>
      </c>
      <c r="L6388">
        <v>10</v>
      </c>
      <c r="M6388">
        <v>4</v>
      </c>
      <c r="N6388">
        <v>3</v>
      </c>
      <c r="O6388">
        <v>2</v>
      </c>
      <c r="P6388">
        <v>8</v>
      </c>
      <c r="Q6388">
        <v>5</v>
      </c>
      <c r="R6388">
        <v>10</v>
      </c>
      <c r="S6388">
        <v>5</v>
      </c>
      <c r="T6388">
        <v>7</v>
      </c>
      <c r="U6388">
        <v>2</v>
      </c>
      <c r="V6388">
        <v>5</v>
      </c>
      <c r="W6388">
        <v>2</v>
      </c>
      <c r="X6388">
        <v>5</v>
      </c>
      <c r="Y6388">
        <v>5</v>
      </c>
      <c r="Z6388">
        <v>7</v>
      </c>
      <c r="AA6388" s="4" t="s">
        <v>7354</v>
      </c>
      <c r="AB6388" t="str">
        <f>LEFT(Wellbeing_and_lifestyle_data_Kaggle__6[[#This Row],[Genero]],1)</f>
        <v>M</v>
      </c>
      <c r="AC6388" t="s">
        <v>8756</v>
      </c>
    </row>
    <row r="6389" spans="1:29" x14ac:dyDescent="0.25">
      <c r="A6389" t="s">
        <v>677</v>
      </c>
      <c r="B6389">
        <v>6388</v>
      </c>
      <c r="C6389" t="str">
        <f>_xlfn.CONCAT(Wellbeing_and_lifestyle_data_Kaggle__6[[#This Row],[ID_Persona]],Wellbeing_and_lifestyle_data_Kaggle__6[[#This Row],[Ref_Genero]],)</f>
        <v>6388M</v>
      </c>
      <c r="D6389" t="s">
        <v>27</v>
      </c>
      <c r="E6389" t="str">
        <f>_xlfn.CONCAT(Wellbeing_and_lifestyle_data_Kaggle__6[[#This Row],[ID_Persona]],Tabla3[[#This Row],[Ref_Edad]])</f>
        <v>6388C</v>
      </c>
      <c r="F6389" t="s">
        <v>23</v>
      </c>
      <c r="G6389">
        <v>5</v>
      </c>
      <c r="H6389">
        <v>3</v>
      </c>
      <c r="I6389">
        <v>5</v>
      </c>
      <c r="J6389">
        <v>5</v>
      </c>
      <c r="K6389">
        <v>2</v>
      </c>
      <c r="L6389">
        <v>3</v>
      </c>
      <c r="M6389">
        <v>2</v>
      </c>
      <c r="N6389">
        <v>0</v>
      </c>
      <c r="O6389">
        <v>1</v>
      </c>
      <c r="P6389">
        <v>1</v>
      </c>
      <c r="Q6389">
        <v>1</v>
      </c>
      <c r="R6389">
        <v>3</v>
      </c>
      <c r="S6389">
        <v>5</v>
      </c>
      <c r="T6389">
        <v>6</v>
      </c>
      <c r="U6389">
        <v>5</v>
      </c>
      <c r="V6389">
        <v>3</v>
      </c>
      <c r="W6389">
        <v>2</v>
      </c>
      <c r="X6389">
        <v>5</v>
      </c>
      <c r="Y6389">
        <v>1</v>
      </c>
      <c r="Z6389">
        <v>3</v>
      </c>
      <c r="AA6389" s="4" t="s">
        <v>7281</v>
      </c>
      <c r="AB6389" t="str">
        <f>LEFT(Wellbeing_and_lifestyle_data_Kaggle__6[[#This Row],[Genero]],1)</f>
        <v>M</v>
      </c>
      <c r="AC6389" t="s">
        <v>8758</v>
      </c>
    </row>
    <row r="6390" spans="1:29" x14ac:dyDescent="0.25">
      <c r="A6390" t="s">
        <v>677</v>
      </c>
      <c r="B6390">
        <v>6389</v>
      </c>
      <c r="C6390" t="str">
        <f>_xlfn.CONCAT(Wellbeing_and_lifestyle_data_Kaggle__6[[#This Row],[ID_Persona]],Wellbeing_and_lifestyle_data_Kaggle__6[[#This Row],[Ref_Genero]],)</f>
        <v>6389F</v>
      </c>
      <c r="D6390" t="s">
        <v>24</v>
      </c>
      <c r="E6390" t="str">
        <f>_xlfn.CONCAT(Wellbeing_and_lifestyle_data_Kaggle__6[[#This Row],[ID_Persona]],Tabla3[[#This Row],[Ref_Edad]])</f>
        <v>6389A</v>
      </c>
      <c r="F6390" t="s">
        <v>33</v>
      </c>
      <c r="G6390">
        <v>4</v>
      </c>
      <c r="H6390">
        <v>3</v>
      </c>
      <c r="I6390">
        <v>4</v>
      </c>
      <c r="J6390">
        <v>4</v>
      </c>
      <c r="K6390">
        <v>5</v>
      </c>
      <c r="L6390">
        <v>7</v>
      </c>
      <c r="M6390">
        <v>2</v>
      </c>
      <c r="N6390">
        <v>3</v>
      </c>
      <c r="O6390">
        <v>1</v>
      </c>
      <c r="P6390">
        <v>6</v>
      </c>
      <c r="Q6390">
        <v>2</v>
      </c>
      <c r="R6390">
        <v>7</v>
      </c>
      <c r="S6390">
        <v>4</v>
      </c>
      <c r="T6390">
        <v>8</v>
      </c>
      <c r="U6390">
        <v>7</v>
      </c>
      <c r="V6390">
        <v>4</v>
      </c>
      <c r="W6390">
        <v>1</v>
      </c>
      <c r="X6390">
        <v>4</v>
      </c>
      <c r="Y6390">
        <v>3</v>
      </c>
      <c r="Z6390">
        <v>8</v>
      </c>
      <c r="AA6390" s="4" t="s">
        <v>7745</v>
      </c>
      <c r="AB6390" t="str">
        <f>LEFT(Wellbeing_and_lifestyle_data_Kaggle__6[[#This Row],[Genero]],1)</f>
        <v>F</v>
      </c>
      <c r="AC6390" t="s">
        <v>8756</v>
      </c>
    </row>
    <row r="6391" spans="1:29" x14ac:dyDescent="0.25">
      <c r="A6391" t="s">
        <v>677</v>
      </c>
      <c r="B6391">
        <v>6390</v>
      </c>
      <c r="C6391" t="str">
        <f>_xlfn.CONCAT(Wellbeing_and_lifestyle_data_Kaggle__6[[#This Row],[ID_Persona]],Wellbeing_and_lifestyle_data_Kaggle__6[[#This Row],[Ref_Genero]],)</f>
        <v>6390F</v>
      </c>
      <c r="D6391" t="s">
        <v>24</v>
      </c>
      <c r="E6391" t="str">
        <f>_xlfn.CONCAT(Wellbeing_and_lifestyle_data_Kaggle__6[[#This Row],[ID_Persona]],Tabla3[[#This Row],[Ref_Edad]])</f>
        <v>6390B</v>
      </c>
      <c r="F6391" t="s">
        <v>29</v>
      </c>
      <c r="G6391">
        <v>5</v>
      </c>
      <c r="H6391">
        <v>3</v>
      </c>
      <c r="I6391">
        <v>10</v>
      </c>
      <c r="J6391">
        <v>10</v>
      </c>
      <c r="K6391">
        <v>10</v>
      </c>
      <c r="L6391">
        <v>6</v>
      </c>
      <c r="M6391">
        <v>10</v>
      </c>
      <c r="N6391">
        <v>5</v>
      </c>
      <c r="O6391">
        <v>2</v>
      </c>
      <c r="P6391">
        <v>7</v>
      </c>
      <c r="Q6391">
        <v>4</v>
      </c>
      <c r="R6391">
        <v>9</v>
      </c>
      <c r="S6391">
        <v>3</v>
      </c>
      <c r="T6391">
        <v>8</v>
      </c>
      <c r="U6391">
        <v>0</v>
      </c>
      <c r="V6391">
        <v>2</v>
      </c>
      <c r="W6391">
        <v>2</v>
      </c>
      <c r="X6391">
        <v>10</v>
      </c>
      <c r="Y6391">
        <v>6</v>
      </c>
      <c r="Z6391">
        <v>10</v>
      </c>
      <c r="AA6391" s="4" t="s">
        <v>7225</v>
      </c>
      <c r="AB6391" t="str">
        <f>LEFT(Wellbeing_and_lifestyle_data_Kaggle__6[[#This Row],[Genero]],1)</f>
        <v>F</v>
      </c>
      <c r="AC6391" t="s">
        <v>8757</v>
      </c>
    </row>
    <row r="6392" spans="1:29" x14ac:dyDescent="0.25">
      <c r="A6392" t="s">
        <v>677</v>
      </c>
      <c r="B6392">
        <v>6391</v>
      </c>
      <c r="C6392" t="str">
        <f>_xlfn.CONCAT(Wellbeing_and_lifestyle_data_Kaggle__6[[#This Row],[ID_Persona]],Wellbeing_and_lifestyle_data_Kaggle__6[[#This Row],[Ref_Genero]],)</f>
        <v>6391F</v>
      </c>
      <c r="D6392" t="s">
        <v>24</v>
      </c>
      <c r="E6392" t="str">
        <f>_xlfn.CONCAT(Wellbeing_and_lifestyle_data_Kaggle__6[[#This Row],[ID_Persona]],Tabla3[[#This Row],[Ref_Edad]])</f>
        <v>6391B</v>
      </c>
      <c r="F6392" t="s">
        <v>29</v>
      </c>
      <c r="G6392">
        <v>2</v>
      </c>
      <c r="H6392">
        <v>2</v>
      </c>
      <c r="I6392">
        <v>10</v>
      </c>
      <c r="J6392">
        <v>10</v>
      </c>
      <c r="K6392">
        <v>10</v>
      </c>
      <c r="L6392">
        <v>7</v>
      </c>
      <c r="M6392">
        <v>2</v>
      </c>
      <c r="N6392">
        <v>5</v>
      </c>
      <c r="O6392">
        <v>2</v>
      </c>
      <c r="P6392">
        <v>5</v>
      </c>
      <c r="Q6392">
        <v>3</v>
      </c>
      <c r="R6392">
        <v>5</v>
      </c>
      <c r="S6392">
        <v>5</v>
      </c>
      <c r="T6392">
        <v>7</v>
      </c>
      <c r="U6392">
        <v>0</v>
      </c>
      <c r="V6392">
        <v>2</v>
      </c>
      <c r="W6392">
        <v>2</v>
      </c>
      <c r="X6392">
        <v>10</v>
      </c>
      <c r="Y6392">
        <v>1</v>
      </c>
      <c r="Z6392">
        <v>4</v>
      </c>
      <c r="AA6392" s="4" t="s">
        <v>7345</v>
      </c>
      <c r="AB6392" t="str">
        <f>LEFT(Wellbeing_and_lifestyle_data_Kaggle__6[[#This Row],[Genero]],1)</f>
        <v>F</v>
      </c>
      <c r="AC6392" t="s">
        <v>8757</v>
      </c>
    </row>
    <row r="6393" spans="1:29" x14ac:dyDescent="0.25">
      <c r="A6393" t="s">
        <v>677</v>
      </c>
      <c r="B6393">
        <v>6392</v>
      </c>
      <c r="C6393" t="str">
        <f>_xlfn.CONCAT(Wellbeing_and_lifestyle_data_Kaggle__6[[#This Row],[ID_Persona]],Wellbeing_and_lifestyle_data_Kaggle__6[[#This Row],[Ref_Genero]],)</f>
        <v>6392F</v>
      </c>
      <c r="D6393" t="s">
        <v>24</v>
      </c>
      <c r="E6393" t="str">
        <f>_xlfn.CONCAT(Wellbeing_and_lifestyle_data_Kaggle__6[[#This Row],[ID_Persona]],Tabla3[[#This Row],[Ref_Edad]])</f>
        <v>6392A</v>
      </c>
      <c r="F6393" t="s">
        <v>33</v>
      </c>
      <c r="G6393">
        <v>4</v>
      </c>
      <c r="H6393">
        <v>3</v>
      </c>
      <c r="I6393">
        <v>4</v>
      </c>
      <c r="J6393">
        <v>4</v>
      </c>
      <c r="K6393">
        <v>5</v>
      </c>
      <c r="L6393">
        <v>7</v>
      </c>
      <c r="M6393">
        <v>2</v>
      </c>
      <c r="N6393">
        <v>3</v>
      </c>
      <c r="O6393">
        <v>1</v>
      </c>
      <c r="P6393">
        <v>6</v>
      </c>
      <c r="Q6393">
        <v>2</v>
      </c>
      <c r="R6393">
        <v>7</v>
      </c>
      <c r="S6393">
        <v>4</v>
      </c>
      <c r="T6393">
        <v>8</v>
      </c>
      <c r="U6393">
        <v>7</v>
      </c>
      <c r="V6393">
        <v>4</v>
      </c>
      <c r="W6393">
        <v>1</v>
      </c>
      <c r="X6393">
        <v>4</v>
      </c>
      <c r="Y6393">
        <v>3</v>
      </c>
      <c r="Z6393">
        <v>8</v>
      </c>
      <c r="AA6393" s="4" t="s">
        <v>7745</v>
      </c>
      <c r="AB6393" t="str">
        <f>LEFT(Wellbeing_and_lifestyle_data_Kaggle__6[[#This Row],[Genero]],1)</f>
        <v>F</v>
      </c>
      <c r="AC6393" t="s">
        <v>8756</v>
      </c>
    </row>
    <row r="6394" spans="1:29" x14ac:dyDescent="0.25">
      <c r="A6394" t="s">
        <v>677</v>
      </c>
      <c r="B6394">
        <v>6393</v>
      </c>
      <c r="C6394" t="str">
        <f>_xlfn.CONCAT(Wellbeing_and_lifestyle_data_Kaggle__6[[#This Row],[ID_Persona]],Wellbeing_and_lifestyle_data_Kaggle__6[[#This Row],[Ref_Genero]],)</f>
        <v>6393F</v>
      </c>
      <c r="D6394" t="s">
        <v>24</v>
      </c>
      <c r="E6394" t="str">
        <f>_xlfn.CONCAT(Wellbeing_and_lifestyle_data_Kaggle__6[[#This Row],[ID_Persona]],Tabla3[[#This Row],[Ref_Edad]])</f>
        <v>6393B</v>
      </c>
      <c r="F6394" t="s">
        <v>29</v>
      </c>
      <c r="G6394">
        <v>1</v>
      </c>
      <c r="H6394">
        <v>5</v>
      </c>
      <c r="I6394">
        <v>6</v>
      </c>
      <c r="J6394">
        <v>5</v>
      </c>
      <c r="K6394">
        <v>5</v>
      </c>
      <c r="L6394">
        <v>3</v>
      </c>
      <c r="M6394">
        <v>8</v>
      </c>
      <c r="N6394">
        <v>5</v>
      </c>
      <c r="O6394">
        <v>1</v>
      </c>
      <c r="P6394">
        <v>0</v>
      </c>
      <c r="Q6394">
        <v>1</v>
      </c>
      <c r="R6394">
        <v>2</v>
      </c>
      <c r="S6394">
        <v>5</v>
      </c>
      <c r="T6394">
        <v>5</v>
      </c>
      <c r="U6394">
        <v>10</v>
      </c>
      <c r="V6394">
        <v>1</v>
      </c>
      <c r="W6394">
        <v>2</v>
      </c>
      <c r="X6394">
        <v>6</v>
      </c>
      <c r="Y6394">
        <v>3</v>
      </c>
      <c r="Z6394">
        <v>3</v>
      </c>
      <c r="AA6394" s="4" t="s">
        <v>7707</v>
      </c>
      <c r="AB6394" t="str">
        <f>LEFT(Wellbeing_and_lifestyle_data_Kaggle__6[[#This Row],[Genero]],1)</f>
        <v>F</v>
      </c>
      <c r="AC6394" t="s">
        <v>8757</v>
      </c>
    </row>
    <row r="6395" spans="1:29" x14ac:dyDescent="0.25">
      <c r="A6395" t="s">
        <v>677</v>
      </c>
      <c r="B6395">
        <v>6394</v>
      </c>
      <c r="C6395" t="str">
        <f>_xlfn.CONCAT(Wellbeing_and_lifestyle_data_Kaggle__6[[#This Row],[ID_Persona]],Wellbeing_and_lifestyle_data_Kaggle__6[[#This Row],[Ref_Genero]],)</f>
        <v>6394F</v>
      </c>
      <c r="D6395" t="s">
        <v>24</v>
      </c>
      <c r="E6395" t="str">
        <f>_xlfn.CONCAT(Wellbeing_and_lifestyle_data_Kaggle__6[[#This Row],[ID_Persona]],Tabla3[[#This Row],[Ref_Edad]])</f>
        <v>6394B</v>
      </c>
      <c r="F6395" t="s">
        <v>29</v>
      </c>
      <c r="G6395">
        <v>1</v>
      </c>
      <c r="H6395">
        <v>5</v>
      </c>
      <c r="I6395">
        <v>6</v>
      </c>
      <c r="J6395">
        <v>3</v>
      </c>
      <c r="K6395">
        <v>10</v>
      </c>
      <c r="L6395">
        <v>3</v>
      </c>
      <c r="M6395">
        <v>0</v>
      </c>
      <c r="N6395">
        <v>5</v>
      </c>
      <c r="O6395">
        <v>1</v>
      </c>
      <c r="P6395">
        <v>6</v>
      </c>
      <c r="Q6395">
        <v>0</v>
      </c>
      <c r="R6395">
        <v>7</v>
      </c>
      <c r="S6395">
        <v>5</v>
      </c>
      <c r="T6395">
        <v>6</v>
      </c>
      <c r="U6395">
        <v>7</v>
      </c>
      <c r="V6395">
        <v>5</v>
      </c>
      <c r="W6395">
        <v>2</v>
      </c>
      <c r="X6395">
        <v>3</v>
      </c>
      <c r="Y6395">
        <v>4</v>
      </c>
      <c r="Z6395">
        <v>10</v>
      </c>
      <c r="AA6395" s="4" t="s">
        <v>7445</v>
      </c>
      <c r="AB6395" t="str">
        <f>LEFT(Wellbeing_and_lifestyle_data_Kaggle__6[[#This Row],[Genero]],1)</f>
        <v>F</v>
      </c>
      <c r="AC6395" t="s">
        <v>8757</v>
      </c>
    </row>
    <row r="6396" spans="1:29" x14ac:dyDescent="0.25">
      <c r="A6396" t="s">
        <v>677</v>
      </c>
      <c r="B6396">
        <v>6395</v>
      </c>
      <c r="C6396" t="str">
        <f>_xlfn.CONCAT(Wellbeing_and_lifestyle_data_Kaggle__6[[#This Row],[ID_Persona]],Wellbeing_and_lifestyle_data_Kaggle__6[[#This Row],[Ref_Genero]],)</f>
        <v>6395F</v>
      </c>
      <c r="D6396" t="s">
        <v>24</v>
      </c>
      <c r="E6396" t="str">
        <f>_xlfn.CONCAT(Wellbeing_and_lifestyle_data_Kaggle__6[[#This Row],[ID_Persona]],Tabla3[[#This Row],[Ref_Edad]])</f>
        <v>6395B</v>
      </c>
      <c r="F6396" t="s">
        <v>29</v>
      </c>
      <c r="G6396">
        <v>2</v>
      </c>
      <c r="H6396">
        <v>3</v>
      </c>
      <c r="I6396">
        <v>10</v>
      </c>
      <c r="J6396">
        <v>5</v>
      </c>
      <c r="K6396">
        <v>10</v>
      </c>
      <c r="L6396">
        <v>2</v>
      </c>
      <c r="M6396">
        <v>10</v>
      </c>
      <c r="N6396">
        <v>5</v>
      </c>
      <c r="O6396">
        <v>1</v>
      </c>
      <c r="P6396">
        <v>3</v>
      </c>
      <c r="Q6396">
        <v>4</v>
      </c>
      <c r="R6396">
        <v>2</v>
      </c>
      <c r="S6396">
        <v>10</v>
      </c>
      <c r="T6396">
        <v>7</v>
      </c>
      <c r="U6396">
        <v>5</v>
      </c>
      <c r="V6396">
        <v>4</v>
      </c>
      <c r="W6396">
        <v>2</v>
      </c>
      <c r="X6396">
        <v>10</v>
      </c>
      <c r="Y6396">
        <v>4</v>
      </c>
      <c r="Z6396">
        <v>5</v>
      </c>
      <c r="AA6396" s="4" t="s">
        <v>7901</v>
      </c>
      <c r="AB6396" t="str">
        <f>LEFT(Wellbeing_and_lifestyle_data_Kaggle__6[[#This Row],[Genero]],1)</f>
        <v>F</v>
      </c>
      <c r="AC6396" t="s">
        <v>8757</v>
      </c>
    </row>
    <row r="6397" spans="1:29" x14ac:dyDescent="0.25">
      <c r="A6397" t="s">
        <v>677</v>
      </c>
      <c r="B6397">
        <v>6396</v>
      </c>
      <c r="C6397" t="str">
        <f>_xlfn.CONCAT(Wellbeing_and_lifestyle_data_Kaggle__6[[#This Row],[ID_Persona]],Wellbeing_and_lifestyle_data_Kaggle__6[[#This Row],[Ref_Genero]],)</f>
        <v>6396F</v>
      </c>
      <c r="D6397" t="s">
        <v>24</v>
      </c>
      <c r="E6397" t="str">
        <f>_xlfn.CONCAT(Wellbeing_and_lifestyle_data_Kaggle__6[[#This Row],[ID_Persona]],Tabla3[[#This Row],[Ref_Edad]])</f>
        <v>6396C</v>
      </c>
      <c r="F6397" t="s">
        <v>23</v>
      </c>
      <c r="G6397">
        <v>4</v>
      </c>
      <c r="H6397">
        <v>4</v>
      </c>
      <c r="I6397">
        <v>6</v>
      </c>
      <c r="J6397">
        <v>6</v>
      </c>
      <c r="K6397">
        <v>10</v>
      </c>
      <c r="L6397">
        <v>10</v>
      </c>
      <c r="M6397">
        <v>1</v>
      </c>
      <c r="N6397">
        <v>5</v>
      </c>
      <c r="O6397">
        <v>2</v>
      </c>
      <c r="P6397">
        <v>5</v>
      </c>
      <c r="Q6397">
        <v>1</v>
      </c>
      <c r="R6397">
        <v>9</v>
      </c>
      <c r="S6397">
        <v>3</v>
      </c>
      <c r="T6397">
        <v>7</v>
      </c>
      <c r="U6397">
        <v>0</v>
      </c>
      <c r="V6397">
        <v>2</v>
      </c>
      <c r="W6397">
        <v>1</v>
      </c>
      <c r="X6397">
        <v>4</v>
      </c>
      <c r="Y6397">
        <v>3</v>
      </c>
      <c r="Z6397">
        <v>7</v>
      </c>
      <c r="AA6397" s="4" t="s">
        <v>8268</v>
      </c>
      <c r="AB6397" t="str">
        <f>LEFT(Wellbeing_and_lifestyle_data_Kaggle__6[[#This Row],[Genero]],1)</f>
        <v>F</v>
      </c>
      <c r="AC6397" t="s">
        <v>8758</v>
      </c>
    </row>
    <row r="6398" spans="1:29" x14ac:dyDescent="0.25">
      <c r="A6398" t="s">
        <v>677</v>
      </c>
      <c r="B6398">
        <v>6397</v>
      </c>
      <c r="C6398" t="str">
        <f>_xlfn.CONCAT(Wellbeing_and_lifestyle_data_Kaggle__6[[#This Row],[ID_Persona]],Wellbeing_and_lifestyle_data_Kaggle__6[[#This Row],[Ref_Genero]],)</f>
        <v>6397F</v>
      </c>
      <c r="D6398" t="s">
        <v>24</v>
      </c>
      <c r="E6398" t="str">
        <f>_xlfn.CONCAT(Wellbeing_and_lifestyle_data_Kaggle__6[[#This Row],[ID_Persona]],Tabla3[[#This Row],[Ref_Edad]])</f>
        <v>6397C</v>
      </c>
      <c r="F6398" t="s">
        <v>23</v>
      </c>
      <c r="G6398">
        <v>5</v>
      </c>
      <c r="H6398">
        <v>3</v>
      </c>
      <c r="I6398">
        <v>8</v>
      </c>
      <c r="J6398">
        <v>10</v>
      </c>
      <c r="K6398">
        <v>10</v>
      </c>
      <c r="L6398">
        <v>10</v>
      </c>
      <c r="M6398">
        <v>10</v>
      </c>
      <c r="N6398">
        <v>3</v>
      </c>
      <c r="O6398">
        <v>1</v>
      </c>
      <c r="P6398">
        <v>8</v>
      </c>
      <c r="Q6398">
        <v>4</v>
      </c>
      <c r="R6398">
        <v>3</v>
      </c>
      <c r="S6398">
        <v>10</v>
      </c>
      <c r="T6398">
        <v>8</v>
      </c>
      <c r="U6398">
        <v>0</v>
      </c>
      <c r="V6398">
        <v>2</v>
      </c>
      <c r="W6398">
        <v>2</v>
      </c>
      <c r="X6398">
        <v>10</v>
      </c>
      <c r="Y6398">
        <v>6</v>
      </c>
      <c r="Z6398">
        <v>10</v>
      </c>
      <c r="AA6398" s="4" t="s">
        <v>8264</v>
      </c>
      <c r="AB6398" t="str">
        <f>LEFT(Wellbeing_and_lifestyle_data_Kaggle__6[[#This Row],[Genero]],1)</f>
        <v>F</v>
      </c>
      <c r="AC6398" t="s">
        <v>8758</v>
      </c>
    </row>
    <row r="6399" spans="1:29" x14ac:dyDescent="0.25">
      <c r="A6399" t="s">
        <v>677</v>
      </c>
      <c r="B6399">
        <v>6398</v>
      </c>
      <c r="C6399" t="str">
        <f>_xlfn.CONCAT(Wellbeing_and_lifestyle_data_Kaggle__6[[#This Row],[ID_Persona]],Wellbeing_and_lifestyle_data_Kaggle__6[[#This Row],[Ref_Genero]],)</f>
        <v>6398F</v>
      </c>
      <c r="D6399" t="s">
        <v>24</v>
      </c>
      <c r="E6399" t="str">
        <f>_xlfn.CONCAT(Wellbeing_and_lifestyle_data_Kaggle__6[[#This Row],[ID_Persona]],Tabla3[[#This Row],[Ref_Edad]])</f>
        <v>6398B</v>
      </c>
      <c r="F6399" t="s">
        <v>29</v>
      </c>
      <c r="G6399">
        <v>3</v>
      </c>
      <c r="H6399">
        <v>2</v>
      </c>
      <c r="I6399">
        <v>8</v>
      </c>
      <c r="J6399">
        <v>10</v>
      </c>
      <c r="K6399">
        <v>3</v>
      </c>
      <c r="L6399">
        <v>8</v>
      </c>
      <c r="M6399">
        <v>2</v>
      </c>
      <c r="N6399">
        <v>5</v>
      </c>
      <c r="O6399">
        <v>1</v>
      </c>
      <c r="P6399">
        <v>4</v>
      </c>
      <c r="Q6399">
        <v>3</v>
      </c>
      <c r="R6399">
        <v>5</v>
      </c>
      <c r="S6399">
        <v>2</v>
      </c>
      <c r="T6399">
        <v>6</v>
      </c>
      <c r="U6399">
        <v>2</v>
      </c>
      <c r="V6399">
        <v>2</v>
      </c>
      <c r="W6399">
        <v>1</v>
      </c>
      <c r="X6399">
        <v>3</v>
      </c>
      <c r="Y6399">
        <v>1</v>
      </c>
      <c r="Z6399">
        <v>10</v>
      </c>
      <c r="AA6399" s="4" t="s">
        <v>7137</v>
      </c>
      <c r="AB6399" t="str">
        <f>LEFT(Wellbeing_and_lifestyle_data_Kaggle__6[[#This Row],[Genero]],1)</f>
        <v>F</v>
      </c>
      <c r="AC6399" t="s">
        <v>8757</v>
      </c>
    </row>
    <row r="6400" spans="1:29" x14ac:dyDescent="0.25">
      <c r="A6400" t="s">
        <v>677</v>
      </c>
      <c r="B6400">
        <v>6399</v>
      </c>
      <c r="C6400" t="str">
        <f>_xlfn.CONCAT(Wellbeing_and_lifestyle_data_Kaggle__6[[#This Row],[ID_Persona]],Wellbeing_and_lifestyle_data_Kaggle__6[[#This Row],[Ref_Genero]],)</f>
        <v>6399F</v>
      </c>
      <c r="D6400" t="s">
        <v>24</v>
      </c>
      <c r="E6400" t="str">
        <f>_xlfn.CONCAT(Wellbeing_and_lifestyle_data_Kaggle__6[[#This Row],[ID_Persona]],Tabla3[[#This Row],[Ref_Edad]])</f>
        <v>6399B</v>
      </c>
      <c r="F6400" t="s">
        <v>29</v>
      </c>
      <c r="G6400">
        <v>4</v>
      </c>
      <c r="H6400">
        <v>3</v>
      </c>
      <c r="I6400">
        <v>6</v>
      </c>
      <c r="J6400">
        <v>10</v>
      </c>
      <c r="K6400">
        <v>6</v>
      </c>
      <c r="L6400">
        <v>5</v>
      </c>
      <c r="M6400">
        <v>6</v>
      </c>
      <c r="N6400">
        <v>2</v>
      </c>
      <c r="O6400">
        <v>1</v>
      </c>
      <c r="P6400">
        <v>6</v>
      </c>
      <c r="Q6400">
        <v>2</v>
      </c>
      <c r="R6400">
        <v>9</v>
      </c>
      <c r="S6400">
        <v>3</v>
      </c>
      <c r="T6400">
        <v>5</v>
      </c>
      <c r="U6400">
        <v>2</v>
      </c>
      <c r="V6400">
        <v>0</v>
      </c>
      <c r="W6400">
        <v>2</v>
      </c>
      <c r="X6400">
        <v>10</v>
      </c>
      <c r="Y6400">
        <v>8</v>
      </c>
      <c r="Z6400">
        <v>8</v>
      </c>
      <c r="AA6400" s="4" t="s">
        <v>7468</v>
      </c>
      <c r="AB6400" t="str">
        <f>LEFT(Wellbeing_and_lifestyle_data_Kaggle__6[[#This Row],[Genero]],1)</f>
        <v>F</v>
      </c>
      <c r="AC6400" t="s">
        <v>8757</v>
      </c>
    </row>
    <row r="6401" spans="1:29" x14ac:dyDescent="0.25">
      <c r="A6401" t="s">
        <v>678</v>
      </c>
      <c r="B6401">
        <v>6400</v>
      </c>
      <c r="C6401" t="str">
        <f>_xlfn.CONCAT(Wellbeing_and_lifestyle_data_Kaggle__6[[#This Row],[ID_Persona]],Wellbeing_and_lifestyle_data_Kaggle__6[[#This Row],[Ref_Genero]],)</f>
        <v>6400F</v>
      </c>
      <c r="D6401" t="s">
        <v>24</v>
      </c>
      <c r="E6401" t="str">
        <f>_xlfn.CONCAT(Wellbeing_and_lifestyle_data_Kaggle__6[[#This Row],[ID_Persona]],Tabla3[[#This Row],[Ref_Edad]])</f>
        <v>6400D</v>
      </c>
      <c r="F6401" t="s">
        <v>25</v>
      </c>
      <c r="G6401">
        <v>4</v>
      </c>
      <c r="H6401">
        <v>3</v>
      </c>
      <c r="I6401">
        <v>6</v>
      </c>
      <c r="J6401">
        <v>10</v>
      </c>
      <c r="K6401">
        <v>10</v>
      </c>
      <c r="L6401">
        <v>5</v>
      </c>
      <c r="M6401">
        <v>10</v>
      </c>
      <c r="N6401">
        <v>5</v>
      </c>
      <c r="O6401">
        <v>2</v>
      </c>
      <c r="P6401">
        <v>7</v>
      </c>
      <c r="Q6401">
        <v>3</v>
      </c>
      <c r="R6401">
        <v>7</v>
      </c>
      <c r="S6401">
        <v>5</v>
      </c>
      <c r="T6401">
        <v>6</v>
      </c>
      <c r="U6401">
        <v>0</v>
      </c>
      <c r="V6401">
        <v>2</v>
      </c>
      <c r="W6401">
        <v>2</v>
      </c>
      <c r="X6401">
        <v>10</v>
      </c>
      <c r="Y6401">
        <v>8</v>
      </c>
      <c r="Z6401">
        <v>4</v>
      </c>
      <c r="AA6401" s="4" t="s">
        <v>7580</v>
      </c>
      <c r="AB6401" t="str">
        <f>LEFT(Wellbeing_and_lifestyle_data_Kaggle__6[[#This Row],[Genero]],1)</f>
        <v>F</v>
      </c>
      <c r="AC6401" t="s">
        <v>8759</v>
      </c>
    </row>
    <row r="6402" spans="1:29" x14ac:dyDescent="0.25">
      <c r="A6402" t="s">
        <v>678</v>
      </c>
      <c r="B6402">
        <v>6401</v>
      </c>
      <c r="C6402" t="str">
        <f>_xlfn.CONCAT(Wellbeing_and_lifestyle_data_Kaggle__6[[#This Row],[ID_Persona]],Wellbeing_and_lifestyle_data_Kaggle__6[[#This Row],[Ref_Genero]],)</f>
        <v>6401M</v>
      </c>
      <c r="D6402" t="s">
        <v>27</v>
      </c>
      <c r="E6402" t="str">
        <f>_xlfn.CONCAT(Wellbeing_and_lifestyle_data_Kaggle__6[[#This Row],[ID_Persona]],Tabla3[[#This Row],[Ref_Edad]])</f>
        <v>6401B</v>
      </c>
      <c r="F6402" t="s">
        <v>29</v>
      </c>
      <c r="G6402">
        <v>3</v>
      </c>
      <c r="H6402">
        <v>5</v>
      </c>
      <c r="I6402">
        <v>2</v>
      </c>
      <c r="J6402">
        <v>6</v>
      </c>
      <c r="K6402">
        <v>5</v>
      </c>
      <c r="L6402">
        <v>3</v>
      </c>
      <c r="M6402">
        <v>2</v>
      </c>
      <c r="N6402">
        <v>2</v>
      </c>
      <c r="O6402">
        <v>1</v>
      </c>
      <c r="P6402">
        <v>1</v>
      </c>
      <c r="Q6402">
        <v>2</v>
      </c>
      <c r="R6402">
        <v>6</v>
      </c>
      <c r="S6402">
        <v>0</v>
      </c>
      <c r="T6402">
        <v>8</v>
      </c>
      <c r="U6402">
        <v>10</v>
      </c>
      <c r="V6402">
        <v>0</v>
      </c>
      <c r="W6402">
        <v>2</v>
      </c>
      <c r="X6402">
        <v>2</v>
      </c>
      <c r="Y6402">
        <v>0</v>
      </c>
      <c r="Z6402">
        <v>4</v>
      </c>
      <c r="AA6402" s="4" t="s">
        <v>7656</v>
      </c>
      <c r="AB6402" t="str">
        <f>LEFT(Wellbeing_and_lifestyle_data_Kaggle__6[[#This Row],[Genero]],1)</f>
        <v>M</v>
      </c>
      <c r="AC6402" t="s">
        <v>8757</v>
      </c>
    </row>
    <row r="6403" spans="1:29" x14ac:dyDescent="0.25">
      <c r="A6403" t="s">
        <v>678</v>
      </c>
      <c r="B6403">
        <v>6402</v>
      </c>
      <c r="C6403" t="str">
        <f>_xlfn.CONCAT(Wellbeing_and_lifestyle_data_Kaggle__6[[#This Row],[ID_Persona]],Wellbeing_and_lifestyle_data_Kaggle__6[[#This Row],[Ref_Genero]],)</f>
        <v>6402F</v>
      </c>
      <c r="D6403" t="s">
        <v>24</v>
      </c>
      <c r="E6403" t="str">
        <f>_xlfn.CONCAT(Wellbeing_and_lifestyle_data_Kaggle__6[[#This Row],[ID_Persona]],Tabla3[[#This Row],[Ref_Edad]])</f>
        <v>6402B</v>
      </c>
      <c r="F6403" t="s">
        <v>29</v>
      </c>
      <c r="G6403">
        <v>5</v>
      </c>
      <c r="H6403">
        <v>3</v>
      </c>
      <c r="I6403">
        <v>3</v>
      </c>
      <c r="J6403">
        <v>3</v>
      </c>
      <c r="K6403">
        <v>5</v>
      </c>
      <c r="L6403">
        <v>8</v>
      </c>
      <c r="M6403">
        <v>8</v>
      </c>
      <c r="N6403">
        <v>1</v>
      </c>
      <c r="O6403">
        <v>1</v>
      </c>
      <c r="P6403">
        <v>7</v>
      </c>
      <c r="Q6403">
        <v>2</v>
      </c>
      <c r="R6403">
        <v>8</v>
      </c>
      <c r="S6403">
        <v>4</v>
      </c>
      <c r="T6403">
        <v>8</v>
      </c>
      <c r="U6403">
        <v>0</v>
      </c>
      <c r="V6403">
        <v>2</v>
      </c>
      <c r="W6403">
        <v>2</v>
      </c>
      <c r="X6403">
        <v>10</v>
      </c>
      <c r="Y6403">
        <v>3</v>
      </c>
      <c r="Z6403">
        <v>5</v>
      </c>
      <c r="AA6403" s="4" t="s">
        <v>7433</v>
      </c>
      <c r="AB6403" t="str">
        <f>LEFT(Wellbeing_and_lifestyle_data_Kaggle__6[[#This Row],[Genero]],1)</f>
        <v>F</v>
      </c>
      <c r="AC6403" t="s">
        <v>8757</v>
      </c>
    </row>
    <row r="6404" spans="1:29" x14ac:dyDescent="0.25">
      <c r="A6404" t="s">
        <v>678</v>
      </c>
      <c r="B6404">
        <v>6403</v>
      </c>
      <c r="C6404" t="str">
        <f>_xlfn.CONCAT(Wellbeing_and_lifestyle_data_Kaggle__6[[#This Row],[ID_Persona]],Wellbeing_and_lifestyle_data_Kaggle__6[[#This Row],[Ref_Genero]],)</f>
        <v>6403F</v>
      </c>
      <c r="D6404" t="s">
        <v>24</v>
      </c>
      <c r="E6404" t="str">
        <f>_xlfn.CONCAT(Wellbeing_and_lifestyle_data_Kaggle__6[[#This Row],[ID_Persona]],Tabla3[[#This Row],[Ref_Edad]])</f>
        <v>6403B</v>
      </c>
      <c r="F6404" t="s">
        <v>29</v>
      </c>
      <c r="G6404">
        <v>5</v>
      </c>
      <c r="H6404">
        <v>3</v>
      </c>
      <c r="I6404">
        <v>3</v>
      </c>
      <c r="J6404">
        <v>3</v>
      </c>
      <c r="K6404">
        <v>5</v>
      </c>
      <c r="L6404">
        <v>8</v>
      </c>
      <c r="M6404">
        <v>8</v>
      </c>
      <c r="N6404">
        <v>1</v>
      </c>
      <c r="O6404">
        <v>1</v>
      </c>
      <c r="P6404">
        <v>7</v>
      </c>
      <c r="Q6404">
        <v>2</v>
      </c>
      <c r="R6404">
        <v>8</v>
      </c>
      <c r="S6404">
        <v>4</v>
      </c>
      <c r="T6404">
        <v>8</v>
      </c>
      <c r="U6404">
        <v>0</v>
      </c>
      <c r="V6404">
        <v>2</v>
      </c>
      <c r="W6404">
        <v>2</v>
      </c>
      <c r="X6404">
        <v>10</v>
      </c>
      <c r="Y6404">
        <v>3</v>
      </c>
      <c r="Z6404">
        <v>5</v>
      </c>
      <c r="AA6404" s="4" t="s">
        <v>7433</v>
      </c>
      <c r="AB6404" t="str">
        <f>LEFT(Wellbeing_and_lifestyle_data_Kaggle__6[[#This Row],[Genero]],1)</f>
        <v>F</v>
      </c>
      <c r="AC6404" t="s">
        <v>8757</v>
      </c>
    </row>
    <row r="6405" spans="1:29" x14ac:dyDescent="0.25">
      <c r="A6405" t="s">
        <v>678</v>
      </c>
      <c r="B6405">
        <v>6404</v>
      </c>
      <c r="C6405" t="str">
        <f>_xlfn.CONCAT(Wellbeing_and_lifestyle_data_Kaggle__6[[#This Row],[ID_Persona]],Wellbeing_and_lifestyle_data_Kaggle__6[[#This Row],[Ref_Genero]],)</f>
        <v>6404F</v>
      </c>
      <c r="D6405" t="s">
        <v>24</v>
      </c>
      <c r="E6405" t="str">
        <f>_xlfn.CONCAT(Wellbeing_and_lifestyle_data_Kaggle__6[[#This Row],[ID_Persona]],Tabla3[[#This Row],[Ref_Edad]])</f>
        <v>6404D</v>
      </c>
      <c r="F6405" t="s">
        <v>25</v>
      </c>
      <c r="G6405">
        <v>3</v>
      </c>
      <c r="H6405">
        <v>4</v>
      </c>
      <c r="I6405">
        <v>3</v>
      </c>
      <c r="J6405">
        <v>10</v>
      </c>
      <c r="K6405">
        <v>9</v>
      </c>
      <c r="L6405">
        <v>10</v>
      </c>
      <c r="M6405">
        <v>10</v>
      </c>
      <c r="N6405">
        <v>4</v>
      </c>
      <c r="O6405">
        <v>2</v>
      </c>
      <c r="P6405">
        <v>6</v>
      </c>
      <c r="Q6405">
        <v>3</v>
      </c>
      <c r="R6405">
        <v>5</v>
      </c>
      <c r="S6405">
        <v>5</v>
      </c>
      <c r="T6405">
        <v>7</v>
      </c>
      <c r="U6405">
        <v>1</v>
      </c>
      <c r="V6405">
        <v>1</v>
      </c>
      <c r="W6405">
        <v>1</v>
      </c>
      <c r="X6405">
        <v>7</v>
      </c>
      <c r="Y6405">
        <v>7</v>
      </c>
      <c r="Z6405">
        <v>4</v>
      </c>
      <c r="AA6405" s="4" t="s">
        <v>7483</v>
      </c>
      <c r="AB6405" t="str">
        <f>LEFT(Wellbeing_and_lifestyle_data_Kaggle__6[[#This Row],[Genero]],1)</f>
        <v>F</v>
      </c>
      <c r="AC6405" t="s">
        <v>8759</v>
      </c>
    </row>
    <row r="6406" spans="1:29" x14ac:dyDescent="0.25">
      <c r="A6406" t="s">
        <v>678</v>
      </c>
      <c r="B6406">
        <v>6405</v>
      </c>
      <c r="C6406" t="str">
        <f>_xlfn.CONCAT(Wellbeing_and_lifestyle_data_Kaggle__6[[#This Row],[ID_Persona]],Wellbeing_and_lifestyle_data_Kaggle__6[[#This Row],[Ref_Genero]],)</f>
        <v>6405M</v>
      </c>
      <c r="D6406" t="s">
        <v>27</v>
      </c>
      <c r="E6406" t="str">
        <f>_xlfn.CONCAT(Wellbeing_and_lifestyle_data_Kaggle__6[[#This Row],[ID_Persona]],Tabla3[[#This Row],[Ref_Edad]])</f>
        <v>6405C</v>
      </c>
      <c r="F6406" t="s">
        <v>23</v>
      </c>
      <c r="G6406">
        <v>4</v>
      </c>
      <c r="H6406">
        <v>2</v>
      </c>
      <c r="I6406">
        <v>7</v>
      </c>
      <c r="J6406">
        <v>10</v>
      </c>
      <c r="K6406">
        <v>8</v>
      </c>
      <c r="L6406">
        <v>8</v>
      </c>
      <c r="M6406">
        <v>5</v>
      </c>
      <c r="N6406">
        <v>5</v>
      </c>
      <c r="O6406">
        <v>1</v>
      </c>
      <c r="P6406">
        <v>8</v>
      </c>
      <c r="Q6406">
        <v>10</v>
      </c>
      <c r="R6406">
        <v>8</v>
      </c>
      <c r="S6406">
        <v>10</v>
      </c>
      <c r="T6406">
        <v>6</v>
      </c>
      <c r="U6406">
        <v>0</v>
      </c>
      <c r="V6406">
        <v>1</v>
      </c>
      <c r="W6406">
        <v>2</v>
      </c>
      <c r="X6406">
        <v>10</v>
      </c>
      <c r="Y6406">
        <v>7</v>
      </c>
      <c r="Z6406">
        <v>10</v>
      </c>
      <c r="AA6406" s="4" t="s">
        <v>8428</v>
      </c>
      <c r="AB6406" t="str">
        <f>LEFT(Wellbeing_and_lifestyle_data_Kaggle__6[[#This Row],[Genero]],1)</f>
        <v>M</v>
      </c>
      <c r="AC6406" t="s">
        <v>8758</v>
      </c>
    </row>
    <row r="6407" spans="1:29" x14ac:dyDescent="0.25">
      <c r="A6407" t="s">
        <v>678</v>
      </c>
      <c r="B6407">
        <v>6406</v>
      </c>
      <c r="C6407" t="str">
        <f>_xlfn.CONCAT(Wellbeing_and_lifestyle_data_Kaggle__6[[#This Row],[ID_Persona]],Wellbeing_and_lifestyle_data_Kaggle__6[[#This Row],[Ref_Genero]],)</f>
        <v>6406M</v>
      </c>
      <c r="D6407" t="s">
        <v>27</v>
      </c>
      <c r="E6407" t="str">
        <f>_xlfn.CONCAT(Wellbeing_and_lifestyle_data_Kaggle__6[[#This Row],[ID_Persona]],Tabla3[[#This Row],[Ref_Edad]])</f>
        <v>6406C</v>
      </c>
      <c r="F6407" t="s">
        <v>23</v>
      </c>
      <c r="G6407">
        <v>4</v>
      </c>
      <c r="H6407">
        <v>2</v>
      </c>
      <c r="I6407">
        <v>7</v>
      </c>
      <c r="J6407">
        <v>10</v>
      </c>
      <c r="K6407">
        <v>8</v>
      </c>
      <c r="L6407">
        <v>8</v>
      </c>
      <c r="M6407">
        <v>5</v>
      </c>
      <c r="N6407">
        <v>5</v>
      </c>
      <c r="O6407">
        <v>1</v>
      </c>
      <c r="P6407">
        <v>8</v>
      </c>
      <c r="Q6407">
        <v>10</v>
      </c>
      <c r="R6407">
        <v>8</v>
      </c>
      <c r="S6407">
        <v>10</v>
      </c>
      <c r="T6407">
        <v>6</v>
      </c>
      <c r="U6407">
        <v>0</v>
      </c>
      <c r="V6407">
        <v>1</v>
      </c>
      <c r="W6407">
        <v>2</v>
      </c>
      <c r="X6407">
        <v>10</v>
      </c>
      <c r="Y6407">
        <v>7</v>
      </c>
      <c r="Z6407">
        <v>10</v>
      </c>
      <c r="AA6407" s="4" t="s">
        <v>8428</v>
      </c>
      <c r="AB6407" t="str">
        <f>LEFT(Wellbeing_and_lifestyle_data_Kaggle__6[[#This Row],[Genero]],1)</f>
        <v>M</v>
      </c>
      <c r="AC6407" t="s">
        <v>8758</v>
      </c>
    </row>
    <row r="6408" spans="1:29" x14ac:dyDescent="0.25">
      <c r="A6408" t="s">
        <v>679</v>
      </c>
      <c r="B6408">
        <v>6407</v>
      </c>
      <c r="C6408" t="str">
        <f>_xlfn.CONCAT(Wellbeing_and_lifestyle_data_Kaggle__6[[#This Row],[ID_Persona]],Wellbeing_and_lifestyle_data_Kaggle__6[[#This Row],[Ref_Genero]],)</f>
        <v>6407F</v>
      </c>
      <c r="D6408" t="s">
        <v>24</v>
      </c>
      <c r="E6408" t="str">
        <f>_xlfn.CONCAT(Wellbeing_and_lifestyle_data_Kaggle__6[[#This Row],[ID_Persona]],Tabla3[[#This Row],[Ref_Edad]])</f>
        <v>6407B</v>
      </c>
      <c r="F6408" t="s">
        <v>29</v>
      </c>
      <c r="G6408">
        <v>5</v>
      </c>
      <c r="H6408">
        <v>3</v>
      </c>
      <c r="I6408">
        <v>5</v>
      </c>
      <c r="J6408">
        <v>8</v>
      </c>
      <c r="K6408">
        <v>8</v>
      </c>
      <c r="L6408">
        <v>5</v>
      </c>
      <c r="M6408">
        <v>3</v>
      </c>
      <c r="N6408">
        <v>5</v>
      </c>
      <c r="O6408">
        <v>1</v>
      </c>
      <c r="P6408">
        <v>7</v>
      </c>
      <c r="Q6408">
        <v>3</v>
      </c>
      <c r="R6408">
        <v>8</v>
      </c>
      <c r="S6408">
        <v>1</v>
      </c>
      <c r="T6408">
        <v>8</v>
      </c>
      <c r="U6408">
        <v>3</v>
      </c>
      <c r="V6408">
        <v>4</v>
      </c>
      <c r="W6408">
        <v>2</v>
      </c>
      <c r="X6408">
        <v>4</v>
      </c>
      <c r="Y6408">
        <v>2</v>
      </c>
      <c r="Z6408">
        <v>7</v>
      </c>
      <c r="AA6408" s="4" t="s">
        <v>7962</v>
      </c>
      <c r="AB6408" t="str">
        <f>LEFT(Wellbeing_and_lifestyle_data_Kaggle__6[[#This Row],[Genero]],1)</f>
        <v>F</v>
      </c>
      <c r="AC6408" t="s">
        <v>8757</v>
      </c>
    </row>
    <row r="6409" spans="1:29" x14ac:dyDescent="0.25">
      <c r="A6409" t="s">
        <v>679</v>
      </c>
      <c r="B6409">
        <v>6408</v>
      </c>
      <c r="C6409" t="str">
        <f>_xlfn.CONCAT(Wellbeing_and_lifestyle_data_Kaggle__6[[#This Row],[ID_Persona]],Wellbeing_and_lifestyle_data_Kaggle__6[[#This Row],[Ref_Genero]],)</f>
        <v>6408F</v>
      </c>
      <c r="D6409" t="s">
        <v>24</v>
      </c>
      <c r="E6409" t="str">
        <f>_xlfn.CONCAT(Wellbeing_and_lifestyle_data_Kaggle__6[[#This Row],[ID_Persona]],Tabla3[[#This Row],[Ref_Edad]])</f>
        <v>6408D</v>
      </c>
      <c r="F6409" t="s">
        <v>25</v>
      </c>
      <c r="G6409">
        <v>3</v>
      </c>
      <c r="H6409">
        <v>3</v>
      </c>
      <c r="I6409">
        <v>1</v>
      </c>
      <c r="J6409">
        <v>10</v>
      </c>
      <c r="K6409">
        <v>10</v>
      </c>
      <c r="L6409">
        <v>2</v>
      </c>
      <c r="M6409">
        <v>8</v>
      </c>
      <c r="N6409">
        <v>5</v>
      </c>
      <c r="O6409">
        <v>2</v>
      </c>
      <c r="P6409">
        <v>4</v>
      </c>
      <c r="Q6409">
        <v>2</v>
      </c>
      <c r="R6409">
        <v>5</v>
      </c>
      <c r="S6409">
        <v>2</v>
      </c>
      <c r="T6409">
        <v>5</v>
      </c>
      <c r="U6409">
        <v>8</v>
      </c>
      <c r="V6409">
        <v>4</v>
      </c>
      <c r="W6409">
        <v>2</v>
      </c>
      <c r="X6409">
        <v>10</v>
      </c>
      <c r="Y6409">
        <v>4</v>
      </c>
      <c r="Z6409">
        <v>5</v>
      </c>
      <c r="AA6409" s="4" t="s">
        <v>7126</v>
      </c>
      <c r="AB6409" t="str">
        <f>LEFT(Wellbeing_and_lifestyle_data_Kaggle__6[[#This Row],[Genero]],1)</f>
        <v>F</v>
      </c>
      <c r="AC6409" t="s">
        <v>8759</v>
      </c>
    </row>
    <row r="6410" spans="1:29" x14ac:dyDescent="0.25">
      <c r="A6410" t="s">
        <v>679</v>
      </c>
      <c r="B6410">
        <v>6409</v>
      </c>
      <c r="C6410" t="str">
        <f>_xlfn.CONCAT(Wellbeing_and_lifestyle_data_Kaggle__6[[#This Row],[ID_Persona]],Wellbeing_and_lifestyle_data_Kaggle__6[[#This Row],[Ref_Genero]],)</f>
        <v>6409M</v>
      </c>
      <c r="D6410" t="s">
        <v>27</v>
      </c>
      <c r="E6410" t="str">
        <f>_xlfn.CONCAT(Wellbeing_and_lifestyle_data_Kaggle__6[[#This Row],[ID_Persona]],Tabla3[[#This Row],[Ref_Edad]])</f>
        <v>6409C</v>
      </c>
      <c r="F6410" t="s">
        <v>23</v>
      </c>
      <c r="G6410">
        <v>2</v>
      </c>
      <c r="H6410">
        <v>3</v>
      </c>
      <c r="I6410">
        <v>2</v>
      </c>
      <c r="J6410">
        <v>8</v>
      </c>
      <c r="K6410">
        <v>8</v>
      </c>
      <c r="L6410">
        <v>10</v>
      </c>
      <c r="M6410">
        <v>5</v>
      </c>
      <c r="N6410">
        <v>3</v>
      </c>
      <c r="O6410">
        <v>2</v>
      </c>
      <c r="P6410">
        <v>8</v>
      </c>
      <c r="Q6410">
        <v>8</v>
      </c>
      <c r="R6410">
        <v>5</v>
      </c>
      <c r="S6410">
        <v>5</v>
      </c>
      <c r="T6410">
        <v>6</v>
      </c>
      <c r="U6410">
        <v>0</v>
      </c>
      <c r="V6410">
        <v>1</v>
      </c>
      <c r="W6410">
        <v>2</v>
      </c>
      <c r="X6410">
        <v>4</v>
      </c>
      <c r="Y6410">
        <v>1</v>
      </c>
      <c r="Z6410">
        <v>5</v>
      </c>
      <c r="AA6410" s="4" t="s">
        <v>7973</v>
      </c>
      <c r="AB6410" t="str">
        <f>LEFT(Wellbeing_and_lifestyle_data_Kaggle__6[[#This Row],[Genero]],1)</f>
        <v>M</v>
      </c>
      <c r="AC6410" t="s">
        <v>8758</v>
      </c>
    </row>
    <row r="6411" spans="1:29" x14ac:dyDescent="0.25">
      <c r="A6411" t="s">
        <v>679</v>
      </c>
      <c r="B6411">
        <v>6410</v>
      </c>
      <c r="C6411" t="str">
        <f>_xlfn.CONCAT(Wellbeing_and_lifestyle_data_Kaggle__6[[#This Row],[ID_Persona]],Wellbeing_and_lifestyle_data_Kaggle__6[[#This Row],[Ref_Genero]],)</f>
        <v>6410F</v>
      </c>
      <c r="D6411" t="s">
        <v>24</v>
      </c>
      <c r="E6411" t="str">
        <f>_xlfn.CONCAT(Wellbeing_and_lifestyle_data_Kaggle__6[[#This Row],[ID_Persona]],Tabla3[[#This Row],[Ref_Edad]])</f>
        <v>6410C</v>
      </c>
      <c r="F6411" t="s">
        <v>23</v>
      </c>
      <c r="G6411">
        <v>0</v>
      </c>
      <c r="H6411">
        <v>1</v>
      </c>
      <c r="I6411">
        <v>9</v>
      </c>
      <c r="J6411">
        <v>9</v>
      </c>
      <c r="K6411">
        <v>5</v>
      </c>
      <c r="L6411">
        <v>10</v>
      </c>
      <c r="M6411">
        <v>7</v>
      </c>
      <c r="N6411">
        <v>5</v>
      </c>
      <c r="O6411">
        <v>1</v>
      </c>
      <c r="P6411">
        <v>5</v>
      </c>
      <c r="Q6411">
        <v>8</v>
      </c>
      <c r="R6411">
        <v>7</v>
      </c>
      <c r="S6411">
        <v>0</v>
      </c>
      <c r="T6411">
        <v>8</v>
      </c>
      <c r="U6411">
        <v>0</v>
      </c>
      <c r="V6411">
        <v>1</v>
      </c>
      <c r="W6411">
        <v>2</v>
      </c>
      <c r="X6411">
        <v>10</v>
      </c>
      <c r="Y6411">
        <v>10</v>
      </c>
      <c r="Z6411">
        <v>10</v>
      </c>
      <c r="AA6411" s="4" t="s">
        <v>7665</v>
      </c>
      <c r="AB6411" t="str">
        <f>LEFT(Wellbeing_and_lifestyle_data_Kaggle__6[[#This Row],[Genero]],1)</f>
        <v>F</v>
      </c>
      <c r="AC6411" t="s">
        <v>8758</v>
      </c>
    </row>
    <row r="6412" spans="1:29" x14ac:dyDescent="0.25">
      <c r="A6412" t="s">
        <v>679</v>
      </c>
      <c r="B6412">
        <v>6411</v>
      </c>
      <c r="C6412" t="str">
        <f>_xlfn.CONCAT(Wellbeing_and_lifestyle_data_Kaggle__6[[#This Row],[ID_Persona]],Wellbeing_and_lifestyle_data_Kaggle__6[[#This Row],[Ref_Genero]],)</f>
        <v>6411M</v>
      </c>
      <c r="D6412" t="s">
        <v>27</v>
      </c>
      <c r="E6412" t="str">
        <f>_xlfn.CONCAT(Wellbeing_and_lifestyle_data_Kaggle__6[[#This Row],[ID_Persona]],Tabla3[[#This Row],[Ref_Edad]])</f>
        <v>6411C</v>
      </c>
      <c r="F6412" t="s">
        <v>23</v>
      </c>
      <c r="G6412">
        <v>2</v>
      </c>
      <c r="H6412">
        <v>2</v>
      </c>
      <c r="I6412">
        <v>10</v>
      </c>
      <c r="J6412">
        <v>5</v>
      </c>
      <c r="K6412">
        <v>10</v>
      </c>
      <c r="L6412">
        <v>6</v>
      </c>
      <c r="M6412">
        <v>10</v>
      </c>
      <c r="N6412">
        <v>1</v>
      </c>
      <c r="O6412">
        <v>2</v>
      </c>
      <c r="P6412">
        <v>7</v>
      </c>
      <c r="Q6412">
        <v>6</v>
      </c>
      <c r="R6412">
        <v>10</v>
      </c>
      <c r="S6412">
        <v>10</v>
      </c>
      <c r="T6412">
        <v>7</v>
      </c>
      <c r="U6412">
        <v>0</v>
      </c>
      <c r="V6412">
        <v>0</v>
      </c>
      <c r="W6412">
        <v>2</v>
      </c>
      <c r="X6412">
        <v>10</v>
      </c>
      <c r="Y6412">
        <v>10</v>
      </c>
      <c r="Z6412">
        <v>10</v>
      </c>
      <c r="AA6412" s="4" t="s">
        <v>7721</v>
      </c>
      <c r="AB6412" t="str">
        <f>LEFT(Wellbeing_and_lifestyle_data_Kaggle__6[[#This Row],[Genero]],1)</f>
        <v>M</v>
      </c>
      <c r="AC6412" t="s">
        <v>8758</v>
      </c>
    </row>
    <row r="6413" spans="1:29" x14ac:dyDescent="0.25">
      <c r="A6413" t="s">
        <v>679</v>
      </c>
      <c r="B6413">
        <v>6412</v>
      </c>
      <c r="C6413" t="str">
        <f>_xlfn.CONCAT(Wellbeing_and_lifestyle_data_Kaggle__6[[#This Row],[ID_Persona]],Wellbeing_and_lifestyle_data_Kaggle__6[[#This Row],[Ref_Genero]],)</f>
        <v>6412M</v>
      </c>
      <c r="D6413" t="s">
        <v>27</v>
      </c>
      <c r="E6413" t="str">
        <f>_xlfn.CONCAT(Wellbeing_and_lifestyle_data_Kaggle__6[[#This Row],[ID_Persona]],Tabla3[[#This Row],[Ref_Edad]])</f>
        <v>6412C</v>
      </c>
      <c r="F6413" t="s">
        <v>23</v>
      </c>
      <c r="G6413">
        <v>4</v>
      </c>
      <c r="H6413">
        <v>2</v>
      </c>
      <c r="I6413">
        <v>10</v>
      </c>
      <c r="J6413">
        <v>10</v>
      </c>
      <c r="K6413">
        <v>10</v>
      </c>
      <c r="L6413">
        <v>10</v>
      </c>
      <c r="M6413">
        <v>9</v>
      </c>
      <c r="N6413">
        <v>5</v>
      </c>
      <c r="O6413">
        <v>2</v>
      </c>
      <c r="P6413">
        <v>8</v>
      </c>
      <c r="Q6413">
        <v>4</v>
      </c>
      <c r="R6413">
        <v>9</v>
      </c>
      <c r="S6413">
        <v>1</v>
      </c>
      <c r="T6413">
        <v>8</v>
      </c>
      <c r="U6413">
        <v>0</v>
      </c>
      <c r="V6413">
        <v>2</v>
      </c>
      <c r="W6413">
        <v>2</v>
      </c>
      <c r="X6413">
        <v>10</v>
      </c>
      <c r="Y6413">
        <v>5</v>
      </c>
      <c r="Z6413">
        <v>10</v>
      </c>
      <c r="AA6413" s="4" t="s">
        <v>7720</v>
      </c>
      <c r="AB6413" t="str">
        <f>LEFT(Wellbeing_and_lifestyle_data_Kaggle__6[[#This Row],[Genero]],1)</f>
        <v>M</v>
      </c>
      <c r="AC6413" t="s">
        <v>8758</v>
      </c>
    </row>
    <row r="6414" spans="1:29" x14ac:dyDescent="0.25">
      <c r="A6414" t="s">
        <v>679</v>
      </c>
      <c r="B6414">
        <v>6413</v>
      </c>
      <c r="C6414" t="str">
        <f>_xlfn.CONCAT(Wellbeing_and_lifestyle_data_Kaggle__6[[#This Row],[ID_Persona]],Wellbeing_and_lifestyle_data_Kaggle__6[[#This Row],[Ref_Genero]],)</f>
        <v>6413M</v>
      </c>
      <c r="D6414" t="s">
        <v>27</v>
      </c>
      <c r="E6414" t="str">
        <f>_xlfn.CONCAT(Wellbeing_and_lifestyle_data_Kaggle__6[[#This Row],[ID_Persona]],Tabla3[[#This Row],[Ref_Edad]])</f>
        <v>6413B</v>
      </c>
      <c r="F6414" t="s">
        <v>29</v>
      </c>
      <c r="G6414">
        <v>4</v>
      </c>
      <c r="H6414">
        <v>2</v>
      </c>
      <c r="I6414">
        <v>5</v>
      </c>
      <c r="J6414">
        <v>6</v>
      </c>
      <c r="K6414">
        <v>7</v>
      </c>
      <c r="L6414">
        <v>10</v>
      </c>
      <c r="M6414">
        <v>4</v>
      </c>
      <c r="N6414">
        <v>3</v>
      </c>
      <c r="O6414">
        <v>2</v>
      </c>
      <c r="P6414">
        <v>8</v>
      </c>
      <c r="Q6414">
        <v>5</v>
      </c>
      <c r="R6414">
        <v>10</v>
      </c>
      <c r="S6414">
        <v>5</v>
      </c>
      <c r="T6414">
        <v>7</v>
      </c>
      <c r="U6414">
        <v>3</v>
      </c>
      <c r="V6414">
        <v>3</v>
      </c>
      <c r="W6414">
        <v>2</v>
      </c>
      <c r="X6414">
        <v>4</v>
      </c>
      <c r="Y6414">
        <v>5</v>
      </c>
      <c r="Z6414">
        <v>5</v>
      </c>
      <c r="AA6414" s="4" t="s">
        <v>7522</v>
      </c>
      <c r="AB6414" t="str">
        <f>LEFT(Wellbeing_and_lifestyle_data_Kaggle__6[[#This Row],[Genero]],1)</f>
        <v>M</v>
      </c>
      <c r="AC6414" t="s">
        <v>8757</v>
      </c>
    </row>
    <row r="6415" spans="1:29" x14ac:dyDescent="0.25">
      <c r="A6415" t="s">
        <v>679</v>
      </c>
      <c r="B6415">
        <v>6414</v>
      </c>
      <c r="C6415" t="str">
        <f>_xlfn.CONCAT(Wellbeing_and_lifestyle_data_Kaggle__6[[#This Row],[ID_Persona]],Wellbeing_and_lifestyle_data_Kaggle__6[[#This Row],[Ref_Genero]],)</f>
        <v>6414M</v>
      </c>
      <c r="D6415" t="s">
        <v>27</v>
      </c>
      <c r="E6415" t="str">
        <f>_xlfn.CONCAT(Wellbeing_and_lifestyle_data_Kaggle__6[[#This Row],[ID_Persona]],Tabla3[[#This Row],[Ref_Edad]])</f>
        <v>6414C</v>
      </c>
      <c r="F6415" t="s">
        <v>23</v>
      </c>
      <c r="G6415">
        <v>4</v>
      </c>
      <c r="H6415">
        <v>2</v>
      </c>
      <c r="I6415">
        <v>10</v>
      </c>
      <c r="J6415">
        <v>10</v>
      </c>
      <c r="K6415">
        <v>10</v>
      </c>
      <c r="L6415">
        <v>10</v>
      </c>
      <c r="M6415">
        <v>9</v>
      </c>
      <c r="N6415">
        <v>5</v>
      </c>
      <c r="O6415">
        <v>2</v>
      </c>
      <c r="P6415">
        <v>8</v>
      </c>
      <c r="Q6415">
        <v>4</v>
      </c>
      <c r="R6415">
        <v>9</v>
      </c>
      <c r="S6415">
        <v>1</v>
      </c>
      <c r="T6415">
        <v>8</v>
      </c>
      <c r="U6415">
        <v>0</v>
      </c>
      <c r="V6415">
        <v>2</v>
      </c>
      <c r="W6415">
        <v>2</v>
      </c>
      <c r="X6415">
        <v>10</v>
      </c>
      <c r="Y6415">
        <v>5</v>
      </c>
      <c r="Z6415">
        <v>10</v>
      </c>
      <c r="AA6415" s="4" t="s">
        <v>7720</v>
      </c>
      <c r="AB6415" t="str">
        <f>LEFT(Wellbeing_and_lifestyle_data_Kaggle__6[[#This Row],[Genero]],1)</f>
        <v>M</v>
      </c>
      <c r="AC6415" t="s">
        <v>8758</v>
      </c>
    </row>
    <row r="6416" spans="1:29" x14ac:dyDescent="0.25">
      <c r="A6416" t="s">
        <v>680</v>
      </c>
      <c r="B6416">
        <v>6415</v>
      </c>
      <c r="C6416" t="str">
        <f>_xlfn.CONCAT(Wellbeing_and_lifestyle_data_Kaggle__6[[#This Row],[ID_Persona]],Wellbeing_and_lifestyle_data_Kaggle__6[[#This Row],[Ref_Genero]],)</f>
        <v>6415F</v>
      </c>
      <c r="D6416" t="s">
        <v>24</v>
      </c>
      <c r="E6416" t="str">
        <f>_xlfn.CONCAT(Wellbeing_and_lifestyle_data_Kaggle__6[[#This Row],[ID_Persona]],Tabla3[[#This Row],[Ref_Edad]])</f>
        <v>6415B</v>
      </c>
      <c r="F6416" t="s">
        <v>29</v>
      </c>
      <c r="G6416">
        <v>5</v>
      </c>
      <c r="H6416">
        <v>5</v>
      </c>
      <c r="I6416">
        <v>10</v>
      </c>
      <c r="J6416">
        <v>10</v>
      </c>
      <c r="K6416">
        <v>10</v>
      </c>
      <c r="L6416">
        <v>10</v>
      </c>
      <c r="M6416">
        <v>10</v>
      </c>
      <c r="N6416">
        <v>5</v>
      </c>
      <c r="O6416">
        <v>1</v>
      </c>
      <c r="P6416">
        <v>9</v>
      </c>
      <c r="Q6416">
        <v>1</v>
      </c>
      <c r="R6416">
        <v>10</v>
      </c>
      <c r="S6416">
        <v>1</v>
      </c>
      <c r="T6416">
        <v>7</v>
      </c>
      <c r="U6416">
        <v>10</v>
      </c>
      <c r="V6416">
        <v>8</v>
      </c>
      <c r="W6416">
        <v>2</v>
      </c>
      <c r="X6416">
        <v>10</v>
      </c>
      <c r="Y6416">
        <v>1</v>
      </c>
      <c r="Z6416">
        <v>8</v>
      </c>
      <c r="AA6416" s="4" t="s">
        <v>7198</v>
      </c>
      <c r="AB6416" t="str">
        <f>LEFT(Wellbeing_and_lifestyle_data_Kaggle__6[[#This Row],[Genero]],1)</f>
        <v>F</v>
      </c>
      <c r="AC6416" t="s">
        <v>8757</v>
      </c>
    </row>
    <row r="6417" spans="1:29" x14ac:dyDescent="0.25">
      <c r="A6417" t="s">
        <v>680</v>
      </c>
      <c r="B6417">
        <v>6416</v>
      </c>
      <c r="C6417" t="str">
        <f>_xlfn.CONCAT(Wellbeing_and_lifestyle_data_Kaggle__6[[#This Row],[ID_Persona]],Wellbeing_and_lifestyle_data_Kaggle__6[[#This Row],[Ref_Genero]],)</f>
        <v>6416F</v>
      </c>
      <c r="D6417" t="s">
        <v>24</v>
      </c>
      <c r="E6417" t="str">
        <f>_xlfn.CONCAT(Wellbeing_and_lifestyle_data_Kaggle__6[[#This Row],[ID_Persona]],Tabla3[[#This Row],[Ref_Edad]])</f>
        <v>6416B</v>
      </c>
      <c r="F6417" t="s">
        <v>29</v>
      </c>
      <c r="G6417">
        <v>2</v>
      </c>
      <c r="H6417">
        <v>2</v>
      </c>
      <c r="I6417">
        <v>5</v>
      </c>
      <c r="J6417">
        <v>5</v>
      </c>
      <c r="K6417">
        <v>10</v>
      </c>
      <c r="L6417">
        <v>10</v>
      </c>
      <c r="M6417">
        <v>1</v>
      </c>
      <c r="N6417">
        <v>5</v>
      </c>
      <c r="O6417">
        <v>2</v>
      </c>
      <c r="P6417">
        <v>8</v>
      </c>
      <c r="Q6417">
        <v>5</v>
      </c>
      <c r="R6417">
        <v>7</v>
      </c>
      <c r="S6417">
        <v>2</v>
      </c>
      <c r="T6417">
        <v>7</v>
      </c>
      <c r="U6417">
        <v>10</v>
      </c>
      <c r="V6417">
        <v>0</v>
      </c>
      <c r="W6417">
        <v>1</v>
      </c>
      <c r="X6417">
        <v>10</v>
      </c>
      <c r="Y6417">
        <v>5</v>
      </c>
      <c r="Z6417">
        <v>3</v>
      </c>
      <c r="AA6417" s="4" t="s">
        <v>7929</v>
      </c>
      <c r="AB6417" t="str">
        <f>LEFT(Wellbeing_and_lifestyle_data_Kaggle__6[[#This Row],[Genero]],1)</f>
        <v>F</v>
      </c>
      <c r="AC6417" t="s">
        <v>8757</v>
      </c>
    </row>
    <row r="6418" spans="1:29" x14ac:dyDescent="0.25">
      <c r="A6418" t="s">
        <v>680</v>
      </c>
      <c r="B6418">
        <v>6417</v>
      </c>
      <c r="C6418" t="str">
        <f>_xlfn.CONCAT(Wellbeing_and_lifestyle_data_Kaggle__6[[#This Row],[ID_Persona]],Wellbeing_and_lifestyle_data_Kaggle__6[[#This Row],[Ref_Genero]],)</f>
        <v>6417M</v>
      </c>
      <c r="D6418" t="s">
        <v>27</v>
      </c>
      <c r="E6418" t="str">
        <f>_xlfn.CONCAT(Wellbeing_and_lifestyle_data_Kaggle__6[[#This Row],[ID_Persona]],Tabla3[[#This Row],[Ref_Edad]])</f>
        <v>6417B</v>
      </c>
      <c r="F6418" t="s">
        <v>29</v>
      </c>
      <c r="G6418">
        <v>2</v>
      </c>
      <c r="H6418">
        <v>2</v>
      </c>
      <c r="I6418">
        <v>4</v>
      </c>
      <c r="J6418">
        <v>2</v>
      </c>
      <c r="K6418">
        <v>3</v>
      </c>
      <c r="L6418">
        <v>4</v>
      </c>
      <c r="M6418">
        <v>1</v>
      </c>
      <c r="N6418">
        <v>4</v>
      </c>
      <c r="O6418">
        <v>2</v>
      </c>
      <c r="P6418">
        <v>2</v>
      </c>
      <c r="Q6418">
        <v>1</v>
      </c>
      <c r="R6418">
        <v>7</v>
      </c>
      <c r="S6418">
        <v>2</v>
      </c>
      <c r="T6418">
        <v>7</v>
      </c>
      <c r="U6418">
        <v>10</v>
      </c>
      <c r="V6418">
        <v>3</v>
      </c>
      <c r="W6418">
        <v>2</v>
      </c>
      <c r="X6418">
        <v>2</v>
      </c>
      <c r="Y6418">
        <v>1</v>
      </c>
      <c r="Z6418">
        <v>9</v>
      </c>
      <c r="AA6418" s="4" t="s">
        <v>7236</v>
      </c>
      <c r="AB6418" t="str">
        <f>LEFT(Wellbeing_and_lifestyle_data_Kaggle__6[[#This Row],[Genero]],1)</f>
        <v>M</v>
      </c>
      <c r="AC6418" t="s">
        <v>8757</v>
      </c>
    </row>
    <row r="6419" spans="1:29" x14ac:dyDescent="0.25">
      <c r="A6419" t="s">
        <v>680</v>
      </c>
      <c r="B6419">
        <v>6418</v>
      </c>
      <c r="C6419" t="str">
        <f>_xlfn.CONCAT(Wellbeing_and_lifestyle_data_Kaggle__6[[#This Row],[ID_Persona]],Wellbeing_and_lifestyle_data_Kaggle__6[[#This Row],[Ref_Genero]],)</f>
        <v>6418F</v>
      </c>
      <c r="D6419" t="s">
        <v>24</v>
      </c>
      <c r="E6419" t="str">
        <f>_xlfn.CONCAT(Wellbeing_and_lifestyle_data_Kaggle__6[[#This Row],[ID_Persona]],Tabla3[[#This Row],[Ref_Edad]])</f>
        <v>6418B</v>
      </c>
      <c r="F6419" t="s">
        <v>29</v>
      </c>
      <c r="G6419">
        <v>3</v>
      </c>
      <c r="H6419">
        <v>3</v>
      </c>
      <c r="I6419">
        <v>7</v>
      </c>
      <c r="J6419">
        <v>5</v>
      </c>
      <c r="K6419">
        <v>5</v>
      </c>
      <c r="L6419">
        <v>1</v>
      </c>
      <c r="M6419">
        <v>3</v>
      </c>
      <c r="N6419">
        <v>5</v>
      </c>
      <c r="O6419">
        <v>2</v>
      </c>
      <c r="P6419">
        <v>1</v>
      </c>
      <c r="Q6419">
        <v>2</v>
      </c>
      <c r="R6419">
        <v>3</v>
      </c>
      <c r="S6419">
        <v>2</v>
      </c>
      <c r="T6419">
        <v>9</v>
      </c>
      <c r="U6419">
        <v>5</v>
      </c>
      <c r="V6419">
        <v>2</v>
      </c>
      <c r="W6419">
        <v>2</v>
      </c>
      <c r="X6419">
        <v>6</v>
      </c>
      <c r="Y6419">
        <v>4</v>
      </c>
      <c r="Z6419">
        <v>3</v>
      </c>
      <c r="AA6419" s="4" t="s">
        <v>7297</v>
      </c>
      <c r="AB6419" t="str">
        <f>LEFT(Wellbeing_and_lifestyle_data_Kaggle__6[[#This Row],[Genero]],1)</f>
        <v>F</v>
      </c>
      <c r="AC6419" t="s">
        <v>8757</v>
      </c>
    </row>
    <row r="6420" spans="1:29" x14ac:dyDescent="0.25">
      <c r="A6420" t="s">
        <v>680</v>
      </c>
      <c r="B6420">
        <v>6419</v>
      </c>
      <c r="C6420" t="str">
        <f>_xlfn.CONCAT(Wellbeing_and_lifestyle_data_Kaggle__6[[#This Row],[ID_Persona]],Wellbeing_and_lifestyle_data_Kaggle__6[[#This Row],[Ref_Genero]],)</f>
        <v>6419F</v>
      </c>
      <c r="D6420" t="s">
        <v>24</v>
      </c>
      <c r="E6420" t="str">
        <f>_xlfn.CONCAT(Wellbeing_and_lifestyle_data_Kaggle__6[[#This Row],[ID_Persona]],Tabla3[[#This Row],[Ref_Edad]])</f>
        <v>6419D</v>
      </c>
      <c r="F6420" t="s">
        <v>25</v>
      </c>
      <c r="G6420">
        <v>3</v>
      </c>
      <c r="H6420">
        <v>2</v>
      </c>
      <c r="I6420">
        <v>3</v>
      </c>
      <c r="J6420">
        <v>5</v>
      </c>
      <c r="K6420">
        <v>2</v>
      </c>
      <c r="L6420">
        <v>6</v>
      </c>
      <c r="M6420">
        <v>5</v>
      </c>
      <c r="N6420">
        <v>4</v>
      </c>
      <c r="O6420">
        <v>1</v>
      </c>
      <c r="P6420">
        <v>8</v>
      </c>
      <c r="Q6420">
        <v>2</v>
      </c>
      <c r="R6420">
        <v>5</v>
      </c>
      <c r="S6420">
        <v>6</v>
      </c>
      <c r="T6420">
        <v>7</v>
      </c>
      <c r="U6420">
        <v>1</v>
      </c>
      <c r="V6420">
        <v>0</v>
      </c>
      <c r="W6420">
        <v>2</v>
      </c>
      <c r="X6420">
        <v>4</v>
      </c>
      <c r="Y6420">
        <v>7</v>
      </c>
      <c r="Z6420">
        <v>5</v>
      </c>
      <c r="AA6420" s="4" t="s">
        <v>7183</v>
      </c>
      <c r="AB6420" t="str">
        <f>LEFT(Wellbeing_and_lifestyle_data_Kaggle__6[[#This Row],[Genero]],1)</f>
        <v>F</v>
      </c>
      <c r="AC6420" t="s">
        <v>8759</v>
      </c>
    </row>
    <row r="6421" spans="1:29" x14ac:dyDescent="0.25">
      <c r="A6421" t="s">
        <v>680</v>
      </c>
      <c r="B6421">
        <v>6420</v>
      </c>
      <c r="C6421" t="str">
        <f>_xlfn.CONCAT(Wellbeing_and_lifestyle_data_Kaggle__6[[#This Row],[ID_Persona]],Wellbeing_and_lifestyle_data_Kaggle__6[[#This Row],[Ref_Genero]],)</f>
        <v>6420M</v>
      </c>
      <c r="D6421" t="s">
        <v>27</v>
      </c>
      <c r="E6421" t="str">
        <f>_xlfn.CONCAT(Wellbeing_and_lifestyle_data_Kaggle__6[[#This Row],[ID_Persona]],Tabla3[[#This Row],[Ref_Edad]])</f>
        <v>6420C</v>
      </c>
      <c r="F6421" t="s">
        <v>23</v>
      </c>
      <c r="G6421">
        <v>4</v>
      </c>
      <c r="H6421">
        <v>2</v>
      </c>
      <c r="I6421">
        <v>10</v>
      </c>
      <c r="J6421">
        <v>10</v>
      </c>
      <c r="K6421">
        <v>10</v>
      </c>
      <c r="L6421">
        <v>10</v>
      </c>
      <c r="M6421">
        <v>9</v>
      </c>
      <c r="N6421">
        <v>5</v>
      </c>
      <c r="O6421">
        <v>2</v>
      </c>
      <c r="P6421">
        <v>8</v>
      </c>
      <c r="Q6421">
        <v>4</v>
      </c>
      <c r="R6421">
        <v>9</v>
      </c>
      <c r="S6421">
        <v>1</v>
      </c>
      <c r="T6421">
        <v>8</v>
      </c>
      <c r="U6421">
        <v>0</v>
      </c>
      <c r="V6421">
        <v>2</v>
      </c>
      <c r="W6421">
        <v>2</v>
      </c>
      <c r="X6421">
        <v>10</v>
      </c>
      <c r="Y6421">
        <v>5</v>
      </c>
      <c r="Z6421">
        <v>10</v>
      </c>
      <c r="AA6421" s="4" t="s">
        <v>7720</v>
      </c>
      <c r="AB6421" t="str">
        <f>LEFT(Wellbeing_and_lifestyle_data_Kaggle__6[[#This Row],[Genero]],1)</f>
        <v>M</v>
      </c>
      <c r="AC6421" t="s">
        <v>8758</v>
      </c>
    </row>
    <row r="6422" spans="1:29" x14ac:dyDescent="0.25">
      <c r="A6422" t="s">
        <v>680</v>
      </c>
      <c r="B6422">
        <v>6421</v>
      </c>
      <c r="C6422" t="str">
        <f>_xlfn.CONCAT(Wellbeing_and_lifestyle_data_Kaggle__6[[#This Row],[ID_Persona]],Wellbeing_and_lifestyle_data_Kaggle__6[[#This Row],[Ref_Genero]],)</f>
        <v>6421F</v>
      </c>
      <c r="D6422" t="s">
        <v>24</v>
      </c>
      <c r="E6422" t="str">
        <f>_xlfn.CONCAT(Wellbeing_and_lifestyle_data_Kaggle__6[[#This Row],[ID_Persona]],Tabla3[[#This Row],[Ref_Edad]])</f>
        <v>6421D</v>
      </c>
      <c r="F6422" t="s">
        <v>25</v>
      </c>
      <c r="G6422">
        <v>2</v>
      </c>
      <c r="H6422">
        <v>4</v>
      </c>
      <c r="I6422">
        <v>10</v>
      </c>
      <c r="J6422">
        <v>6</v>
      </c>
      <c r="K6422">
        <v>6</v>
      </c>
      <c r="L6422">
        <v>3</v>
      </c>
      <c r="M6422">
        <v>8</v>
      </c>
      <c r="N6422">
        <v>5</v>
      </c>
      <c r="O6422">
        <v>2</v>
      </c>
      <c r="P6422">
        <v>4</v>
      </c>
      <c r="Q6422">
        <v>1</v>
      </c>
      <c r="R6422">
        <v>4</v>
      </c>
      <c r="S6422">
        <v>4</v>
      </c>
      <c r="T6422">
        <v>9</v>
      </c>
      <c r="U6422">
        <v>2</v>
      </c>
      <c r="V6422">
        <v>2</v>
      </c>
      <c r="W6422">
        <v>2</v>
      </c>
      <c r="X6422">
        <v>10</v>
      </c>
      <c r="Y6422">
        <v>1</v>
      </c>
      <c r="Z6422">
        <v>10</v>
      </c>
      <c r="AA6422" s="4" t="s">
        <v>7472</v>
      </c>
      <c r="AB6422" t="str">
        <f>LEFT(Wellbeing_and_lifestyle_data_Kaggle__6[[#This Row],[Genero]],1)</f>
        <v>F</v>
      </c>
      <c r="AC6422" t="s">
        <v>8759</v>
      </c>
    </row>
    <row r="6423" spans="1:29" x14ac:dyDescent="0.25">
      <c r="A6423" t="s">
        <v>680</v>
      </c>
      <c r="B6423">
        <v>6422</v>
      </c>
      <c r="C6423" t="str">
        <f>_xlfn.CONCAT(Wellbeing_and_lifestyle_data_Kaggle__6[[#This Row],[ID_Persona]],Wellbeing_and_lifestyle_data_Kaggle__6[[#This Row],[Ref_Genero]],)</f>
        <v>6422F</v>
      </c>
      <c r="D6423" t="s">
        <v>24</v>
      </c>
      <c r="E6423" t="str">
        <f>_xlfn.CONCAT(Wellbeing_and_lifestyle_data_Kaggle__6[[#This Row],[ID_Persona]],Tabla3[[#This Row],[Ref_Edad]])</f>
        <v>6422C</v>
      </c>
      <c r="F6423" t="s">
        <v>23</v>
      </c>
      <c r="G6423">
        <v>2</v>
      </c>
      <c r="H6423">
        <v>4</v>
      </c>
      <c r="I6423">
        <v>4</v>
      </c>
      <c r="J6423">
        <v>10</v>
      </c>
      <c r="K6423">
        <v>5</v>
      </c>
      <c r="L6423">
        <v>10</v>
      </c>
      <c r="M6423">
        <v>5</v>
      </c>
      <c r="N6423">
        <v>5</v>
      </c>
      <c r="O6423">
        <v>1</v>
      </c>
      <c r="P6423">
        <v>5</v>
      </c>
      <c r="Q6423">
        <v>2</v>
      </c>
      <c r="R6423">
        <v>5</v>
      </c>
      <c r="S6423">
        <v>2</v>
      </c>
      <c r="T6423">
        <v>6</v>
      </c>
      <c r="U6423">
        <v>10</v>
      </c>
      <c r="V6423">
        <v>2</v>
      </c>
      <c r="W6423">
        <v>2</v>
      </c>
      <c r="X6423">
        <v>5</v>
      </c>
      <c r="Y6423">
        <v>0</v>
      </c>
      <c r="Z6423">
        <v>7</v>
      </c>
      <c r="AA6423" s="4" t="s">
        <v>7419</v>
      </c>
      <c r="AB6423" t="str">
        <f>LEFT(Wellbeing_and_lifestyle_data_Kaggle__6[[#This Row],[Genero]],1)</f>
        <v>F</v>
      </c>
      <c r="AC6423" t="s">
        <v>8758</v>
      </c>
    </row>
    <row r="6424" spans="1:29" x14ac:dyDescent="0.25">
      <c r="A6424" t="s">
        <v>680</v>
      </c>
      <c r="B6424">
        <v>6423</v>
      </c>
      <c r="C6424" t="str">
        <f>_xlfn.CONCAT(Wellbeing_and_lifestyle_data_Kaggle__6[[#This Row],[ID_Persona]],Wellbeing_and_lifestyle_data_Kaggle__6[[#This Row],[Ref_Genero]],)</f>
        <v>6423M</v>
      </c>
      <c r="D6424" t="s">
        <v>27</v>
      </c>
      <c r="E6424" t="str">
        <f>_xlfn.CONCAT(Wellbeing_and_lifestyle_data_Kaggle__6[[#This Row],[ID_Persona]],Tabla3[[#This Row],[Ref_Edad]])</f>
        <v>6423C</v>
      </c>
      <c r="F6424" t="s">
        <v>23</v>
      </c>
      <c r="G6424">
        <v>1</v>
      </c>
      <c r="H6424">
        <v>1</v>
      </c>
      <c r="I6424">
        <v>1</v>
      </c>
      <c r="J6424">
        <v>3</v>
      </c>
      <c r="K6424">
        <v>10</v>
      </c>
      <c r="L6424">
        <v>4</v>
      </c>
      <c r="M6424">
        <v>2</v>
      </c>
      <c r="N6424">
        <v>0</v>
      </c>
      <c r="O6424">
        <v>2</v>
      </c>
      <c r="P6424">
        <v>5</v>
      </c>
      <c r="Q6424">
        <v>2</v>
      </c>
      <c r="R6424">
        <v>3</v>
      </c>
      <c r="S6424">
        <v>3</v>
      </c>
      <c r="T6424">
        <v>5</v>
      </c>
      <c r="U6424">
        <v>0</v>
      </c>
      <c r="V6424">
        <v>10</v>
      </c>
      <c r="W6424">
        <v>2</v>
      </c>
      <c r="X6424">
        <v>10</v>
      </c>
      <c r="Y6424">
        <v>1</v>
      </c>
      <c r="Z6424">
        <v>10</v>
      </c>
      <c r="AA6424" s="4" t="s">
        <v>7561</v>
      </c>
      <c r="AB6424" t="str">
        <f>LEFT(Wellbeing_and_lifestyle_data_Kaggle__6[[#This Row],[Genero]],1)</f>
        <v>M</v>
      </c>
      <c r="AC6424" t="s">
        <v>8758</v>
      </c>
    </row>
    <row r="6425" spans="1:29" x14ac:dyDescent="0.25">
      <c r="A6425" t="s">
        <v>680</v>
      </c>
      <c r="B6425">
        <v>6424</v>
      </c>
      <c r="C6425" t="str">
        <f>_xlfn.CONCAT(Wellbeing_and_lifestyle_data_Kaggle__6[[#This Row],[ID_Persona]],Wellbeing_and_lifestyle_data_Kaggle__6[[#This Row],[Ref_Genero]],)</f>
        <v>6424M</v>
      </c>
      <c r="D6425" t="s">
        <v>27</v>
      </c>
      <c r="E6425" t="str">
        <f>_xlfn.CONCAT(Wellbeing_and_lifestyle_data_Kaggle__6[[#This Row],[ID_Persona]],Tabla3[[#This Row],[Ref_Edad]])</f>
        <v>6424C</v>
      </c>
      <c r="F6425" t="s">
        <v>23</v>
      </c>
      <c r="G6425">
        <v>4</v>
      </c>
      <c r="H6425">
        <v>2</v>
      </c>
      <c r="I6425">
        <v>10</v>
      </c>
      <c r="J6425">
        <v>10</v>
      </c>
      <c r="K6425">
        <v>10</v>
      </c>
      <c r="L6425">
        <v>10</v>
      </c>
      <c r="M6425">
        <v>9</v>
      </c>
      <c r="N6425">
        <v>5</v>
      </c>
      <c r="O6425">
        <v>2</v>
      </c>
      <c r="P6425">
        <v>8</v>
      </c>
      <c r="Q6425">
        <v>4</v>
      </c>
      <c r="R6425">
        <v>9</v>
      </c>
      <c r="S6425">
        <v>1</v>
      </c>
      <c r="T6425">
        <v>8</v>
      </c>
      <c r="U6425">
        <v>0</v>
      </c>
      <c r="V6425">
        <v>2</v>
      </c>
      <c r="W6425">
        <v>2</v>
      </c>
      <c r="X6425">
        <v>10</v>
      </c>
      <c r="Y6425">
        <v>5</v>
      </c>
      <c r="Z6425">
        <v>10</v>
      </c>
      <c r="AA6425" s="4" t="s">
        <v>7720</v>
      </c>
      <c r="AB6425" t="str">
        <f>LEFT(Wellbeing_and_lifestyle_data_Kaggle__6[[#This Row],[Genero]],1)</f>
        <v>M</v>
      </c>
      <c r="AC6425" t="s">
        <v>8758</v>
      </c>
    </row>
    <row r="6426" spans="1:29" x14ac:dyDescent="0.25">
      <c r="A6426" t="s">
        <v>680</v>
      </c>
      <c r="B6426">
        <v>6425</v>
      </c>
      <c r="C6426" t="str">
        <f>_xlfn.CONCAT(Wellbeing_and_lifestyle_data_Kaggle__6[[#This Row],[ID_Persona]],Wellbeing_and_lifestyle_data_Kaggle__6[[#This Row],[Ref_Genero]],)</f>
        <v>6425M</v>
      </c>
      <c r="D6426" t="s">
        <v>27</v>
      </c>
      <c r="E6426" t="str">
        <f>_xlfn.CONCAT(Wellbeing_and_lifestyle_data_Kaggle__6[[#This Row],[ID_Persona]],Tabla3[[#This Row],[Ref_Edad]])</f>
        <v>6425C</v>
      </c>
      <c r="F6426" t="s">
        <v>23</v>
      </c>
      <c r="G6426">
        <v>5</v>
      </c>
      <c r="H6426">
        <v>3</v>
      </c>
      <c r="I6426">
        <v>4</v>
      </c>
      <c r="J6426">
        <v>5</v>
      </c>
      <c r="K6426">
        <v>2</v>
      </c>
      <c r="L6426">
        <v>10</v>
      </c>
      <c r="M6426">
        <v>8</v>
      </c>
      <c r="N6426">
        <v>1</v>
      </c>
      <c r="O6426">
        <v>2</v>
      </c>
      <c r="P6426">
        <v>2</v>
      </c>
      <c r="Q6426">
        <v>3</v>
      </c>
      <c r="R6426">
        <v>3</v>
      </c>
      <c r="S6426">
        <v>2</v>
      </c>
      <c r="T6426">
        <v>6</v>
      </c>
      <c r="U6426">
        <v>4</v>
      </c>
      <c r="V6426">
        <v>3</v>
      </c>
      <c r="W6426">
        <v>1</v>
      </c>
      <c r="X6426">
        <v>3</v>
      </c>
      <c r="Y6426">
        <v>4</v>
      </c>
      <c r="Z6426">
        <v>0</v>
      </c>
      <c r="AA6426" s="4" t="s">
        <v>8201</v>
      </c>
      <c r="AB6426" t="str">
        <f>LEFT(Wellbeing_and_lifestyle_data_Kaggle__6[[#This Row],[Genero]],1)</f>
        <v>M</v>
      </c>
      <c r="AC6426" t="s">
        <v>8758</v>
      </c>
    </row>
    <row r="6427" spans="1:29" x14ac:dyDescent="0.25">
      <c r="A6427" t="s">
        <v>680</v>
      </c>
      <c r="B6427">
        <v>6426</v>
      </c>
      <c r="C6427" t="str">
        <f>_xlfn.CONCAT(Wellbeing_and_lifestyle_data_Kaggle__6[[#This Row],[ID_Persona]],Wellbeing_and_lifestyle_data_Kaggle__6[[#This Row],[Ref_Genero]],)</f>
        <v>6426F</v>
      </c>
      <c r="D6427" t="s">
        <v>24</v>
      </c>
      <c r="E6427" t="str">
        <f>_xlfn.CONCAT(Wellbeing_and_lifestyle_data_Kaggle__6[[#This Row],[ID_Persona]],Tabla3[[#This Row],[Ref_Edad]])</f>
        <v>6426C</v>
      </c>
      <c r="F6427" t="s">
        <v>23</v>
      </c>
      <c r="G6427">
        <v>3</v>
      </c>
      <c r="H6427">
        <v>4</v>
      </c>
      <c r="I6427">
        <v>8</v>
      </c>
      <c r="J6427">
        <v>4</v>
      </c>
      <c r="K6427">
        <v>4</v>
      </c>
      <c r="L6427">
        <v>10</v>
      </c>
      <c r="M6427">
        <v>0</v>
      </c>
      <c r="N6427">
        <v>1</v>
      </c>
      <c r="O6427">
        <v>1</v>
      </c>
      <c r="P6427">
        <v>4</v>
      </c>
      <c r="Q6427">
        <v>4</v>
      </c>
      <c r="R6427">
        <v>7</v>
      </c>
      <c r="S6427">
        <v>2</v>
      </c>
      <c r="T6427">
        <v>5</v>
      </c>
      <c r="U6427">
        <v>4</v>
      </c>
      <c r="V6427">
        <v>3</v>
      </c>
      <c r="W6427">
        <v>2</v>
      </c>
      <c r="X6427">
        <v>4</v>
      </c>
      <c r="Y6427">
        <v>4</v>
      </c>
      <c r="Z6427">
        <v>4</v>
      </c>
      <c r="AA6427" s="4" t="s">
        <v>7161</v>
      </c>
      <c r="AB6427" t="str">
        <f>LEFT(Wellbeing_and_lifestyle_data_Kaggle__6[[#This Row],[Genero]],1)</f>
        <v>F</v>
      </c>
      <c r="AC6427" t="s">
        <v>8758</v>
      </c>
    </row>
    <row r="6428" spans="1:29" x14ac:dyDescent="0.25">
      <c r="A6428" t="s">
        <v>681</v>
      </c>
      <c r="B6428">
        <v>6427</v>
      </c>
      <c r="C6428" t="str">
        <f>_xlfn.CONCAT(Wellbeing_and_lifestyle_data_Kaggle__6[[#This Row],[ID_Persona]],Wellbeing_and_lifestyle_data_Kaggle__6[[#This Row],[Ref_Genero]],)</f>
        <v>6427F</v>
      </c>
      <c r="D6428" t="s">
        <v>24</v>
      </c>
      <c r="E6428" t="str">
        <f>_xlfn.CONCAT(Wellbeing_and_lifestyle_data_Kaggle__6[[#This Row],[ID_Persona]],Tabla3[[#This Row],[Ref_Edad]])</f>
        <v>6427C</v>
      </c>
      <c r="F6428" t="s">
        <v>23</v>
      </c>
      <c r="G6428">
        <v>2</v>
      </c>
      <c r="H6428">
        <v>4</v>
      </c>
      <c r="I6428">
        <v>0</v>
      </c>
      <c r="J6428">
        <v>4</v>
      </c>
      <c r="K6428">
        <v>0</v>
      </c>
      <c r="L6428">
        <v>7</v>
      </c>
      <c r="M6428">
        <v>2</v>
      </c>
      <c r="N6428">
        <v>0</v>
      </c>
      <c r="O6428">
        <v>2</v>
      </c>
      <c r="P6428">
        <v>2</v>
      </c>
      <c r="Q6428">
        <v>3</v>
      </c>
      <c r="R6428">
        <v>2</v>
      </c>
      <c r="S6428">
        <v>0</v>
      </c>
      <c r="T6428">
        <v>6</v>
      </c>
      <c r="U6428">
        <v>10</v>
      </c>
      <c r="V6428">
        <v>7</v>
      </c>
      <c r="W6428">
        <v>2</v>
      </c>
      <c r="X6428">
        <v>10</v>
      </c>
      <c r="Y6428">
        <v>0</v>
      </c>
      <c r="Z6428">
        <v>4</v>
      </c>
      <c r="AA6428" s="4" t="s">
        <v>7856</v>
      </c>
      <c r="AB6428" t="str">
        <f>LEFT(Wellbeing_and_lifestyle_data_Kaggle__6[[#This Row],[Genero]],1)</f>
        <v>F</v>
      </c>
      <c r="AC6428" t="s">
        <v>8758</v>
      </c>
    </row>
    <row r="6429" spans="1:29" x14ac:dyDescent="0.25">
      <c r="A6429" t="s">
        <v>681</v>
      </c>
      <c r="B6429">
        <v>6428</v>
      </c>
      <c r="C6429" t="str">
        <f>_xlfn.CONCAT(Wellbeing_and_lifestyle_data_Kaggle__6[[#This Row],[ID_Persona]],Wellbeing_and_lifestyle_data_Kaggle__6[[#This Row],[Ref_Genero]],)</f>
        <v>6428M</v>
      </c>
      <c r="D6429" t="s">
        <v>27</v>
      </c>
      <c r="E6429" t="str">
        <f>_xlfn.CONCAT(Wellbeing_and_lifestyle_data_Kaggle__6[[#This Row],[ID_Persona]],Tabla3[[#This Row],[Ref_Edad]])</f>
        <v>6428B</v>
      </c>
      <c r="F6429" t="s">
        <v>29</v>
      </c>
      <c r="G6429">
        <v>1</v>
      </c>
      <c r="H6429">
        <v>5</v>
      </c>
      <c r="I6429">
        <v>7</v>
      </c>
      <c r="J6429">
        <v>10</v>
      </c>
      <c r="K6429">
        <v>10</v>
      </c>
      <c r="L6429">
        <v>5</v>
      </c>
      <c r="M6429">
        <v>2</v>
      </c>
      <c r="N6429">
        <v>3</v>
      </c>
      <c r="O6429">
        <v>1</v>
      </c>
      <c r="P6429">
        <v>3</v>
      </c>
      <c r="Q6429">
        <v>3</v>
      </c>
      <c r="R6429">
        <v>6</v>
      </c>
      <c r="S6429">
        <v>2</v>
      </c>
      <c r="T6429">
        <v>7</v>
      </c>
      <c r="U6429">
        <v>0</v>
      </c>
      <c r="V6429">
        <v>10</v>
      </c>
      <c r="W6429">
        <v>2</v>
      </c>
      <c r="X6429">
        <v>10</v>
      </c>
      <c r="Y6429">
        <v>7</v>
      </c>
      <c r="Z6429">
        <v>7</v>
      </c>
      <c r="AA6429" s="4" t="s">
        <v>7067</v>
      </c>
      <c r="AB6429" t="str">
        <f>LEFT(Wellbeing_and_lifestyle_data_Kaggle__6[[#This Row],[Genero]],1)</f>
        <v>M</v>
      </c>
      <c r="AC6429" t="s">
        <v>8757</v>
      </c>
    </row>
    <row r="6430" spans="1:29" x14ac:dyDescent="0.25">
      <c r="A6430" t="s">
        <v>681</v>
      </c>
      <c r="B6430">
        <v>6429</v>
      </c>
      <c r="C6430" t="str">
        <f>_xlfn.CONCAT(Wellbeing_and_lifestyle_data_Kaggle__6[[#This Row],[ID_Persona]],Wellbeing_and_lifestyle_data_Kaggle__6[[#This Row],[Ref_Genero]],)</f>
        <v>6429M</v>
      </c>
      <c r="D6430" t="s">
        <v>27</v>
      </c>
      <c r="E6430" t="str">
        <f>_xlfn.CONCAT(Wellbeing_and_lifestyle_data_Kaggle__6[[#This Row],[ID_Persona]],Tabla3[[#This Row],[Ref_Edad]])</f>
        <v>6429B</v>
      </c>
      <c r="F6430" t="s">
        <v>29</v>
      </c>
      <c r="G6430">
        <v>2</v>
      </c>
      <c r="H6430">
        <v>2</v>
      </c>
      <c r="I6430">
        <v>6</v>
      </c>
      <c r="J6430">
        <v>2</v>
      </c>
      <c r="K6430">
        <v>5</v>
      </c>
      <c r="L6430">
        <v>3</v>
      </c>
      <c r="M6430">
        <v>3</v>
      </c>
      <c r="N6430">
        <v>5</v>
      </c>
      <c r="O6430">
        <v>2</v>
      </c>
      <c r="P6430">
        <v>0</v>
      </c>
      <c r="Q6430">
        <v>3</v>
      </c>
      <c r="R6430">
        <v>10</v>
      </c>
      <c r="S6430">
        <v>2</v>
      </c>
      <c r="T6430">
        <v>7</v>
      </c>
      <c r="U6430">
        <v>3</v>
      </c>
      <c r="V6430">
        <v>2</v>
      </c>
      <c r="W6430">
        <v>2</v>
      </c>
      <c r="X6430">
        <v>3</v>
      </c>
      <c r="Y6430">
        <v>8</v>
      </c>
      <c r="Z6430">
        <v>5</v>
      </c>
      <c r="AA6430" s="4" t="s">
        <v>8135</v>
      </c>
      <c r="AB6430" t="str">
        <f>LEFT(Wellbeing_and_lifestyle_data_Kaggle__6[[#This Row],[Genero]],1)</f>
        <v>M</v>
      </c>
      <c r="AC6430" t="s">
        <v>8757</v>
      </c>
    </row>
    <row r="6431" spans="1:29" x14ac:dyDescent="0.25">
      <c r="A6431" t="s">
        <v>681</v>
      </c>
      <c r="B6431">
        <v>6430</v>
      </c>
      <c r="C6431" t="str">
        <f>_xlfn.CONCAT(Wellbeing_and_lifestyle_data_Kaggle__6[[#This Row],[ID_Persona]],Wellbeing_and_lifestyle_data_Kaggle__6[[#This Row],[Ref_Genero]],)</f>
        <v>6430F</v>
      </c>
      <c r="D6431" t="s">
        <v>24</v>
      </c>
      <c r="E6431" t="str">
        <f>_xlfn.CONCAT(Wellbeing_and_lifestyle_data_Kaggle__6[[#This Row],[ID_Persona]],Tabla3[[#This Row],[Ref_Edad]])</f>
        <v>6430C</v>
      </c>
      <c r="F6431" t="s">
        <v>23</v>
      </c>
      <c r="G6431">
        <v>5</v>
      </c>
      <c r="H6431">
        <v>2</v>
      </c>
      <c r="I6431">
        <v>10</v>
      </c>
      <c r="J6431">
        <v>6</v>
      </c>
      <c r="K6431">
        <v>8</v>
      </c>
      <c r="L6431">
        <v>5</v>
      </c>
      <c r="M6431">
        <v>3</v>
      </c>
      <c r="N6431">
        <v>5</v>
      </c>
      <c r="O6431">
        <v>1</v>
      </c>
      <c r="P6431">
        <v>9</v>
      </c>
      <c r="Q6431">
        <v>5</v>
      </c>
      <c r="R6431">
        <v>8</v>
      </c>
      <c r="S6431">
        <v>5</v>
      </c>
      <c r="T6431">
        <v>8</v>
      </c>
      <c r="U6431">
        <v>1</v>
      </c>
      <c r="V6431">
        <v>3</v>
      </c>
      <c r="W6431">
        <v>2</v>
      </c>
      <c r="X6431">
        <v>7</v>
      </c>
      <c r="Y6431">
        <v>8</v>
      </c>
      <c r="Z6431">
        <v>6</v>
      </c>
      <c r="AA6431" s="4" t="s">
        <v>7364</v>
      </c>
      <c r="AB6431" t="str">
        <f>LEFT(Wellbeing_and_lifestyle_data_Kaggle__6[[#This Row],[Genero]],1)</f>
        <v>F</v>
      </c>
      <c r="AC6431" t="s">
        <v>8758</v>
      </c>
    </row>
    <row r="6432" spans="1:29" x14ac:dyDescent="0.25">
      <c r="A6432" t="s">
        <v>681</v>
      </c>
      <c r="B6432">
        <v>6431</v>
      </c>
      <c r="C6432" t="str">
        <f>_xlfn.CONCAT(Wellbeing_and_lifestyle_data_Kaggle__6[[#This Row],[ID_Persona]],Wellbeing_and_lifestyle_data_Kaggle__6[[#This Row],[Ref_Genero]],)</f>
        <v>6431M</v>
      </c>
      <c r="D6432" t="s">
        <v>27</v>
      </c>
      <c r="E6432" t="str">
        <f>_xlfn.CONCAT(Wellbeing_and_lifestyle_data_Kaggle__6[[#This Row],[ID_Persona]],Tabla3[[#This Row],[Ref_Edad]])</f>
        <v>6431C</v>
      </c>
      <c r="F6432" t="s">
        <v>23</v>
      </c>
      <c r="G6432">
        <v>4</v>
      </c>
      <c r="H6432">
        <v>4</v>
      </c>
      <c r="I6432">
        <v>4</v>
      </c>
      <c r="J6432">
        <v>4</v>
      </c>
      <c r="K6432">
        <v>10</v>
      </c>
      <c r="L6432">
        <v>6</v>
      </c>
      <c r="M6432">
        <v>10</v>
      </c>
      <c r="N6432">
        <v>5</v>
      </c>
      <c r="O6432">
        <v>2</v>
      </c>
      <c r="P6432">
        <v>9</v>
      </c>
      <c r="Q6432">
        <v>3</v>
      </c>
      <c r="R6432">
        <v>8</v>
      </c>
      <c r="S6432">
        <v>10</v>
      </c>
      <c r="T6432">
        <v>8</v>
      </c>
      <c r="U6432">
        <v>0</v>
      </c>
      <c r="V6432">
        <v>9</v>
      </c>
      <c r="W6432">
        <v>2</v>
      </c>
      <c r="X6432">
        <v>10</v>
      </c>
      <c r="Y6432">
        <v>4</v>
      </c>
      <c r="Z6432">
        <v>4</v>
      </c>
      <c r="AA6432" s="4" t="s">
        <v>7206</v>
      </c>
      <c r="AB6432" t="str">
        <f>LEFT(Wellbeing_and_lifestyle_data_Kaggle__6[[#This Row],[Genero]],1)</f>
        <v>M</v>
      </c>
      <c r="AC6432" t="s">
        <v>8758</v>
      </c>
    </row>
    <row r="6433" spans="1:29" x14ac:dyDescent="0.25">
      <c r="A6433" t="s">
        <v>681</v>
      </c>
      <c r="B6433">
        <v>6432</v>
      </c>
      <c r="C6433" t="str">
        <f>_xlfn.CONCAT(Wellbeing_and_lifestyle_data_Kaggle__6[[#This Row],[ID_Persona]],Wellbeing_and_lifestyle_data_Kaggle__6[[#This Row],[Ref_Genero]],)</f>
        <v>6432F</v>
      </c>
      <c r="D6433" t="s">
        <v>24</v>
      </c>
      <c r="E6433" t="str">
        <f>_xlfn.CONCAT(Wellbeing_and_lifestyle_data_Kaggle__6[[#This Row],[ID_Persona]],Tabla3[[#This Row],[Ref_Edad]])</f>
        <v>6432B</v>
      </c>
      <c r="F6433" t="s">
        <v>29</v>
      </c>
      <c r="G6433">
        <v>3</v>
      </c>
      <c r="H6433">
        <v>2</v>
      </c>
      <c r="I6433">
        <v>8</v>
      </c>
      <c r="J6433">
        <v>7</v>
      </c>
      <c r="K6433">
        <v>4</v>
      </c>
      <c r="L6433">
        <v>10</v>
      </c>
      <c r="M6433">
        <v>5</v>
      </c>
      <c r="N6433">
        <v>3</v>
      </c>
      <c r="O6433">
        <v>1</v>
      </c>
      <c r="P6433">
        <v>6</v>
      </c>
      <c r="Q6433">
        <v>4</v>
      </c>
      <c r="R6433">
        <v>10</v>
      </c>
      <c r="S6433">
        <v>10</v>
      </c>
      <c r="T6433">
        <v>7</v>
      </c>
      <c r="U6433">
        <v>1</v>
      </c>
      <c r="V6433">
        <v>1</v>
      </c>
      <c r="W6433">
        <v>2</v>
      </c>
      <c r="X6433">
        <v>10</v>
      </c>
      <c r="Y6433">
        <v>6</v>
      </c>
      <c r="Z6433">
        <v>7</v>
      </c>
      <c r="AA6433" s="4" t="s">
        <v>8240</v>
      </c>
      <c r="AB6433" t="str">
        <f>LEFT(Wellbeing_and_lifestyle_data_Kaggle__6[[#This Row],[Genero]],1)</f>
        <v>F</v>
      </c>
      <c r="AC6433" t="s">
        <v>8757</v>
      </c>
    </row>
    <row r="6434" spans="1:29" x14ac:dyDescent="0.25">
      <c r="A6434" t="s">
        <v>681</v>
      </c>
      <c r="B6434">
        <v>6433</v>
      </c>
      <c r="C6434" t="str">
        <f>_xlfn.CONCAT(Wellbeing_and_lifestyle_data_Kaggle__6[[#This Row],[ID_Persona]],Wellbeing_and_lifestyle_data_Kaggle__6[[#This Row],[Ref_Genero]],)</f>
        <v>6433F</v>
      </c>
      <c r="D6434" t="s">
        <v>24</v>
      </c>
      <c r="E6434" t="str">
        <f>_xlfn.CONCAT(Wellbeing_and_lifestyle_data_Kaggle__6[[#This Row],[ID_Persona]],Tabla3[[#This Row],[Ref_Edad]])</f>
        <v>6433A</v>
      </c>
      <c r="F6434" t="s">
        <v>33</v>
      </c>
      <c r="G6434">
        <v>2</v>
      </c>
      <c r="H6434">
        <v>3</v>
      </c>
      <c r="I6434">
        <v>5</v>
      </c>
      <c r="J6434">
        <v>10</v>
      </c>
      <c r="K6434">
        <v>10</v>
      </c>
      <c r="L6434">
        <v>10</v>
      </c>
      <c r="M6434">
        <v>3</v>
      </c>
      <c r="N6434">
        <v>5</v>
      </c>
      <c r="O6434">
        <v>1</v>
      </c>
      <c r="P6434">
        <v>4</v>
      </c>
      <c r="Q6434">
        <v>2</v>
      </c>
      <c r="R6434">
        <v>5</v>
      </c>
      <c r="S6434">
        <v>1</v>
      </c>
      <c r="T6434">
        <v>6</v>
      </c>
      <c r="U6434">
        <v>0</v>
      </c>
      <c r="V6434">
        <v>2</v>
      </c>
      <c r="W6434">
        <v>2</v>
      </c>
      <c r="X6434">
        <v>3</v>
      </c>
      <c r="Y6434">
        <v>0</v>
      </c>
      <c r="Z6434">
        <v>1</v>
      </c>
      <c r="AA6434" s="4" t="s">
        <v>7538</v>
      </c>
      <c r="AB6434" t="str">
        <f>LEFT(Wellbeing_and_lifestyle_data_Kaggle__6[[#This Row],[Genero]],1)</f>
        <v>F</v>
      </c>
      <c r="AC6434" t="s">
        <v>8756</v>
      </c>
    </row>
    <row r="6435" spans="1:29" x14ac:dyDescent="0.25">
      <c r="A6435" t="s">
        <v>681</v>
      </c>
      <c r="B6435">
        <v>6434</v>
      </c>
      <c r="C6435" t="str">
        <f>_xlfn.CONCAT(Wellbeing_and_lifestyle_data_Kaggle__6[[#This Row],[ID_Persona]],Wellbeing_and_lifestyle_data_Kaggle__6[[#This Row],[Ref_Genero]],)</f>
        <v>6434F</v>
      </c>
      <c r="D6435" t="s">
        <v>24</v>
      </c>
      <c r="E6435" t="str">
        <f>_xlfn.CONCAT(Wellbeing_and_lifestyle_data_Kaggle__6[[#This Row],[ID_Persona]],Tabla3[[#This Row],[Ref_Edad]])</f>
        <v>6434A</v>
      </c>
      <c r="F6435" t="s">
        <v>33</v>
      </c>
      <c r="G6435">
        <v>2</v>
      </c>
      <c r="H6435">
        <v>3</v>
      </c>
      <c r="I6435">
        <v>5</v>
      </c>
      <c r="J6435">
        <v>10</v>
      </c>
      <c r="K6435">
        <v>10</v>
      </c>
      <c r="L6435">
        <v>10</v>
      </c>
      <c r="M6435">
        <v>3</v>
      </c>
      <c r="N6435">
        <v>5</v>
      </c>
      <c r="O6435">
        <v>1</v>
      </c>
      <c r="P6435">
        <v>2</v>
      </c>
      <c r="Q6435">
        <v>2</v>
      </c>
      <c r="R6435">
        <v>5</v>
      </c>
      <c r="S6435">
        <v>1</v>
      </c>
      <c r="T6435">
        <v>6</v>
      </c>
      <c r="U6435">
        <v>0</v>
      </c>
      <c r="V6435">
        <v>2</v>
      </c>
      <c r="W6435">
        <v>2</v>
      </c>
      <c r="X6435">
        <v>3</v>
      </c>
      <c r="Y6435">
        <v>1</v>
      </c>
      <c r="Z6435">
        <v>2</v>
      </c>
      <c r="AA6435" s="4" t="s">
        <v>7538</v>
      </c>
      <c r="AB6435" t="str">
        <f>LEFT(Wellbeing_and_lifestyle_data_Kaggle__6[[#This Row],[Genero]],1)</f>
        <v>F</v>
      </c>
      <c r="AC6435" t="s">
        <v>8756</v>
      </c>
    </row>
    <row r="6436" spans="1:29" x14ac:dyDescent="0.25">
      <c r="A6436" t="s">
        <v>681</v>
      </c>
      <c r="B6436">
        <v>6435</v>
      </c>
      <c r="C6436" t="str">
        <f>_xlfn.CONCAT(Wellbeing_and_lifestyle_data_Kaggle__6[[#This Row],[ID_Persona]],Wellbeing_and_lifestyle_data_Kaggle__6[[#This Row],[Ref_Genero]],)</f>
        <v>6435F</v>
      </c>
      <c r="D6436" t="s">
        <v>24</v>
      </c>
      <c r="E6436" t="str">
        <f>_xlfn.CONCAT(Wellbeing_and_lifestyle_data_Kaggle__6[[#This Row],[ID_Persona]],Tabla3[[#This Row],[Ref_Edad]])</f>
        <v>6435A</v>
      </c>
      <c r="F6436" t="s">
        <v>33</v>
      </c>
      <c r="G6436">
        <v>2</v>
      </c>
      <c r="H6436">
        <v>3</v>
      </c>
      <c r="I6436">
        <v>5</v>
      </c>
      <c r="J6436">
        <v>10</v>
      </c>
      <c r="K6436">
        <v>10</v>
      </c>
      <c r="L6436">
        <v>10</v>
      </c>
      <c r="M6436">
        <v>3</v>
      </c>
      <c r="N6436">
        <v>5</v>
      </c>
      <c r="O6436">
        <v>1</v>
      </c>
      <c r="P6436">
        <v>2</v>
      </c>
      <c r="Q6436">
        <v>2</v>
      </c>
      <c r="R6436">
        <v>5</v>
      </c>
      <c r="S6436">
        <v>1</v>
      </c>
      <c r="T6436">
        <v>6</v>
      </c>
      <c r="U6436">
        <v>0</v>
      </c>
      <c r="V6436">
        <v>2</v>
      </c>
      <c r="W6436">
        <v>2</v>
      </c>
      <c r="X6436">
        <v>3</v>
      </c>
      <c r="Y6436">
        <v>1</v>
      </c>
      <c r="Z6436">
        <v>2</v>
      </c>
      <c r="AA6436" s="4" t="s">
        <v>7538</v>
      </c>
      <c r="AB6436" t="str">
        <f>LEFT(Wellbeing_and_lifestyle_data_Kaggle__6[[#This Row],[Genero]],1)</f>
        <v>F</v>
      </c>
      <c r="AC6436" t="s">
        <v>8756</v>
      </c>
    </row>
    <row r="6437" spans="1:29" x14ac:dyDescent="0.25">
      <c r="A6437" t="s">
        <v>681</v>
      </c>
      <c r="B6437">
        <v>6436</v>
      </c>
      <c r="C6437" t="str">
        <f>_xlfn.CONCAT(Wellbeing_and_lifestyle_data_Kaggle__6[[#This Row],[ID_Persona]],Wellbeing_and_lifestyle_data_Kaggle__6[[#This Row],[Ref_Genero]],)</f>
        <v>6436M</v>
      </c>
      <c r="D6437" t="s">
        <v>27</v>
      </c>
      <c r="E6437" t="str">
        <f>_xlfn.CONCAT(Wellbeing_and_lifestyle_data_Kaggle__6[[#This Row],[ID_Persona]],Tabla3[[#This Row],[Ref_Edad]])</f>
        <v>6436C</v>
      </c>
      <c r="F6437" t="s">
        <v>23</v>
      </c>
      <c r="G6437">
        <v>5</v>
      </c>
      <c r="H6437">
        <v>3</v>
      </c>
      <c r="I6437">
        <v>5</v>
      </c>
      <c r="J6437">
        <v>4</v>
      </c>
      <c r="K6437">
        <v>5</v>
      </c>
      <c r="L6437">
        <v>8</v>
      </c>
      <c r="M6437">
        <v>3</v>
      </c>
      <c r="N6437">
        <v>2</v>
      </c>
      <c r="O6437">
        <v>1</v>
      </c>
      <c r="P6437">
        <v>5</v>
      </c>
      <c r="Q6437">
        <v>6</v>
      </c>
      <c r="R6437">
        <v>10</v>
      </c>
      <c r="S6437">
        <v>5</v>
      </c>
      <c r="T6437">
        <v>7</v>
      </c>
      <c r="U6437">
        <v>0</v>
      </c>
      <c r="V6437">
        <v>1</v>
      </c>
      <c r="W6437">
        <v>2</v>
      </c>
      <c r="X6437">
        <v>10</v>
      </c>
      <c r="Y6437">
        <v>10</v>
      </c>
      <c r="Z6437">
        <v>10</v>
      </c>
      <c r="AA6437" s="4" t="s">
        <v>7669</v>
      </c>
      <c r="AB6437" t="str">
        <f>LEFT(Wellbeing_and_lifestyle_data_Kaggle__6[[#This Row],[Genero]],1)</f>
        <v>M</v>
      </c>
      <c r="AC6437" t="s">
        <v>8758</v>
      </c>
    </row>
    <row r="6438" spans="1:29" x14ac:dyDescent="0.25">
      <c r="A6438" t="s">
        <v>682</v>
      </c>
      <c r="B6438">
        <v>6437</v>
      </c>
      <c r="C6438" t="str">
        <f>_xlfn.CONCAT(Wellbeing_and_lifestyle_data_Kaggle__6[[#This Row],[ID_Persona]],Wellbeing_and_lifestyle_data_Kaggle__6[[#This Row],[Ref_Genero]],)</f>
        <v>6437M</v>
      </c>
      <c r="D6438" t="s">
        <v>27</v>
      </c>
      <c r="E6438" t="str">
        <f>_xlfn.CONCAT(Wellbeing_and_lifestyle_data_Kaggle__6[[#This Row],[ID_Persona]],Tabla3[[#This Row],[Ref_Edad]])</f>
        <v>6437B</v>
      </c>
      <c r="F6438" t="s">
        <v>29</v>
      </c>
      <c r="G6438">
        <v>2</v>
      </c>
      <c r="H6438">
        <v>4</v>
      </c>
      <c r="I6438">
        <v>5</v>
      </c>
      <c r="J6438">
        <v>5</v>
      </c>
      <c r="K6438">
        <v>5</v>
      </c>
      <c r="L6438">
        <v>4</v>
      </c>
      <c r="M6438">
        <v>2</v>
      </c>
      <c r="N6438">
        <v>5</v>
      </c>
      <c r="O6438">
        <v>2</v>
      </c>
      <c r="P6438">
        <v>5</v>
      </c>
      <c r="Q6438">
        <v>5</v>
      </c>
      <c r="R6438">
        <v>2</v>
      </c>
      <c r="S6438">
        <v>10</v>
      </c>
      <c r="T6438">
        <v>8</v>
      </c>
      <c r="U6438">
        <v>1</v>
      </c>
      <c r="V6438">
        <v>0</v>
      </c>
      <c r="W6438">
        <v>1</v>
      </c>
      <c r="X6438">
        <v>7</v>
      </c>
      <c r="Y6438">
        <v>3</v>
      </c>
      <c r="Z6438">
        <v>10</v>
      </c>
      <c r="AA6438" s="4" t="s">
        <v>7126</v>
      </c>
      <c r="AB6438" t="str">
        <f>LEFT(Wellbeing_and_lifestyle_data_Kaggle__6[[#This Row],[Genero]],1)</f>
        <v>M</v>
      </c>
      <c r="AC6438" t="s">
        <v>8757</v>
      </c>
    </row>
    <row r="6439" spans="1:29" x14ac:dyDescent="0.25">
      <c r="A6439" t="s">
        <v>682</v>
      </c>
      <c r="B6439">
        <v>6438</v>
      </c>
      <c r="C6439" t="str">
        <f>_xlfn.CONCAT(Wellbeing_and_lifestyle_data_Kaggle__6[[#This Row],[ID_Persona]],Wellbeing_and_lifestyle_data_Kaggle__6[[#This Row],[Ref_Genero]],)</f>
        <v>6438M</v>
      </c>
      <c r="D6439" t="s">
        <v>27</v>
      </c>
      <c r="E6439" t="str">
        <f>_xlfn.CONCAT(Wellbeing_and_lifestyle_data_Kaggle__6[[#This Row],[ID_Persona]],Tabla3[[#This Row],[Ref_Edad]])</f>
        <v>6438B</v>
      </c>
      <c r="F6439" t="s">
        <v>29</v>
      </c>
      <c r="G6439">
        <v>5</v>
      </c>
      <c r="H6439">
        <v>5</v>
      </c>
      <c r="I6439">
        <v>0</v>
      </c>
      <c r="J6439">
        <v>3</v>
      </c>
      <c r="K6439">
        <v>0</v>
      </c>
      <c r="L6439">
        <v>5</v>
      </c>
      <c r="M6439">
        <v>0</v>
      </c>
      <c r="N6439">
        <v>0</v>
      </c>
      <c r="O6439">
        <v>2</v>
      </c>
      <c r="P6439">
        <v>0</v>
      </c>
      <c r="Q6439">
        <v>0</v>
      </c>
      <c r="R6439">
        <v>1</v>
      </c>
      <c r="S6439">
        <v>0</v>
      </c>
      <c r="T6439">
        <v>9</v>
      </c>
      <c r="U6439">
        <v>9</v>
      </c>
      <c r="V6439">
        <v>10</v>
      </c>
      <c r="W6439">
        <v>2</v>
      </c>
      <c r="X6439">
        <v>0</v>
      </c>
      <c r="Y6439">
        <v>0</v>
      </c>
      <c r="Z6439">
        <v>0</v>
      </c>
      <c r="AA6439" s="4" t="s">
        <v>8429</v>
      </c>
      <c r="AB6439" t="str">
        <f>LEFT(Wellbeing_and_lifestyle_data_Kaggle__6[[#This Row],[Genero]],1)</f>
        <v>M</v>
      </c>
      <c r="AC6439" t="s">
        <v>8757</v>
      </c>
    </row>
    <row r="6440" spans="1:29" x14ac:dyDescent="0.25">
      <c r="A6440" t="s">
        <v>682</v>
      </c>
      <c r="B6440">
        <v>6439</v>
      </c>
      <c r="C6440" t="str">
        <f>_xlfn.CONCAT(Wellbeing_and_lifestyle_data_Kaggle__6[[#This Row],[ID_Persona]],Wellbeing_and_lifestyle_data_Kaggle__6[[#This Row],[Ref_Genero]],)</f>
        <v>6439M</v>
      </c>
      <c r="D6440" t="s">
        <v>27</v>
      </c>
      <c r="E6440" t="str">
        <f>_xlfn.CONCAT(Wellbeing_and_lifestyle_data_Kaggle__6[[#This Row],[ID_Persona]],Tabla3[[#This Row],[Ref_Edad]])</f>
        <v>6439B</v>
      </c>
      <c r="F6440" t="s">
        <v>29</v>
      </c>
      <c r="G6440">
        <v>3</v>
      </c>
      <c r="H6440">
        <v>4</v>
      </c>
      <c r="I6440">
        <v>5</v>
      </c>
      <c r="J6440">
        <v>2</v>
      </c>
      <c r="K6440">
        <v>4</v>
      </c>
      <c r="L6440">
        <v>2</v>
      </c>
      <c r="M6440">
        <v>0</v>
      </c>
      <c r="N6440">
        <v>0</v>
      </c>
      <c r="O6440">
        <v>1</v>
      </c>
      <c r="P6440">
        <v>4</v>
      </c>
      <c r="Q6440">
        <v>4</v>
      </c>
      <c r="R6440">
        <v>6</v>
      </c>
      <c r="S6440">
        <v>1</v>
      </c>
      <c r="T6440">
        <v>8</v>
      </c>
      <c r="U6440">
        <v>6</v>
      </c>
      <c r="V6440">
        <v>3</v>
      </c>
      <c r="W6440">
        <v>2</v>
      </c>
      <c r="X6440">
        <v>2</v>
      </c>
      <c r="Y6440">
        <v>0</v>
      </c>
      <c r="Z6440">
        <v>5</v>
      </c>
      <c r="AA6440" s="4" t="s">
        <v>7492</v>
      </c>
      <c r="AB6440" t="str">
        <f>LEFT(Wellbeing_and_lifestyle_data_Kaggle__6[[#This Row],[Genero]],1)</f>
        <v>M</v>
      </c>
      <c r="AC6440" t="s">
        <v>8757</v>
      </c>
    </row>
    <row r="6441" spans="1:29" x14ac:dyDescent="0.25">
      <c r="A6441" t="s">
        <v>682</v>
      </c>
      <c r="B6441">
        <v>6440</v>
      </c>
      <c r="C6441" t="str">
        <f>_xlfn.CONCAT(Wellbeing_and_lifestyle_data_Kaggle__6[[#This Row],[ID_Persona]],Wellbeing_and_lifestyle_data_Kaggle__6[[#This Row],[Ref_Genero]],)</f>
        <v>6440M</v>
      </c>
      <c r="D6441" t="s">
        <v>27</v>
      </c>
      <c r="E6441" t="str">
        <f>_xlfn.CONCAT(Wellbeing_and_lifestyle_data_Kaggle__6[[#This Row],[ID_Persona]],Tabla3[[#This Row],[Ref_Edad]])</f>
        <v>6440B</v>
      </c>
      <c r="F6441" t="s">
        <v>29</v>
      </c>
      <c r="G6441">
        <v>3</v>
      </c>
      <c r="H6441">
        <v>3</v>
      </c>
      <c r="I6441">
        <v>8</v>
      </c>
      <c r="J6441">
        <v>6</v>
      </c>
      <c r="K6441">
        <v>8</v>
      </c>
      <c r="L6441">
        <v>5</v>
      </c>
      <c r="M6441">
        <v>8</v>
      </c>
      <c r="N6441">
        <v>5</v>
      </c>
      <c r="O6441">
        <v>1</v>
      </c>
      <c r="P6441">
        <v>8</v>
      </c>
      <c r="Q6441">
        <v>5</v>
      </c>
      <c r="R6441">
        <v>10</v>
      </c>
      <c r="S6441">
        <v>3</v>
      </c>
      <c r="T6441">
        <v>8</v>
      </c>
      <c r="U6441">
        <v>5</v>
      </c>
      <c r="V6441">
        <v>0</v>
      </c>
      <c r="W6441">
        <v>2</v>
      </c>
      <c r="X6441">
        <v>8</v>
      </c>
      <c r="Y6441">
        <v>4</v>
      </c>
      <c r="Z6441">
        <v>8</v>
      </c>
      <c r="AA6441" s="4" t="s">
        <v>7505</v>
      </c>
      <c r="AB6441" t="str">
        <f>LEFT(Wellbeing_and_lifestyle_data_Kaggle__6[[#This Row],[Genero]],1)</f>
        <v>M</v>
      </c>
      <c r="AC6441" t="s">
        <v>8757</v>
      </c>
    </row>
    <row r="6442" spans="1:29" x14ac:dyDescent="0.25">
      <c r="A6442" t="s">
        <v>682</v>
      </c>
      <c r="B6442">
        <v>6441</v>
      </c>
      <c r="C6442" t="str">
        <f>_xlfn.CONCAT(Wellbeing_and_lifestyle_data_Kaggle__6[[#This Row],[ID_Persona]],Wellbeing_and_lifestyle_data_Kaggle__6[[#This Row],[Ref_Genero]],)</f>
        <v>6441F</v>
      </c>
      <c r="D6442" t="s">
        <v>24</v>
      </c>
      <c r="E6442" t="str">
        <f>_xlfn.CONCAT(Wellbeing_and_lifestyle_data_Kaggle__6[[#This Row],[ID_Persona]],Tabla3[[#This Row],[Ref_Edad]])</f>
        <v>6441D</v>
      </c>
      <c r="F6442" t="s">
        <v>25</v>
      </c>
      <c r="G6442">
        <v>3</v>
      </c>
      <c r="H6442">
        <v>2</v>
      </c>
      <c r="I6442">
        <v>3</v>
      </c>
      <c r="J6442">
        <v>5</v>
      </c>
      <c r="K6442">
        <v>4</v>
      </c>
      <c r="L6442">
        <v>10</v>
      </c>
      <c r="M6442">
        <v>1</v>
      </c>
      <c r="N6442">
        <v>0</v>
      </c>
      <c r="O6442">
        <v>2</v>
      </c>
      <c r="P6442">
        <v>5</v>
      </c>
      <c r="Q6442">
        <v>0</v>
      </c>
      <c r="R6442">
        <v>4</v>
      </c>
      <c r="S6442">
        <v>1</v>
      </c>
      <c r="T6442">
        <v>9</v>
      </c>
      <c r="U6442">
        <v>10</v>
      </c>
      <c r="V6442">
        <v>0</v>
      </c>
      <c r="W6442">
        <v>2</v>
      </c>
      <c r="X6442">
        <v>2</v>
      </c>
      <c r="Y6442">
        <v>0</v>
      </c>
      <c r="Z6442">
        <v>0</v>
      </c>
      <c r="AA6442" s="4" t="s">
        <v>8018</v>
      </c>
      <c r="AB6442" t="str">
        <f>LEFT(Wellbeing_and_lifestyle_data_Kaggle__6[[#This Row],[Genero]],1)</f>
        <v>F</v>
      </c>
      <c r="AC6442" t="s">
        <v>8759</v>
      </c>
    </row>
    <row r="6443" spans="1:29" x14ac:dyDescent="0.25">
      <c r="A6443" t="s">
        <v>682</v>
      </c>
      <c r="B6443">
        <v>6442</v>
      </c>
      <c r="C6443" t="str">
        <f>_xlfn.CONCAT(Wellbeing_and_lifestyle_data_Kaggle__6[[#This Row],[ID_Persona]],Wellbeing_and_lifestyle_data_Kaggle__6[[#This Row],[Ref_Genero]],)</f>
        <v>6442F</v>
      </c>
      <c r="D6443" t="s">
        <v>24</v>
      </c>
      <c r="E6443" t="str">
        <f>_xlfn.CONCAT(Wellbeing_and_lifestyle_data_Kaggle__6[[#This Row],[ID_Persona]],Tabla3[[#This Row],[Ref_Edad]])</f>
        <v>6442C</v>
      </c>
      <c r="F6443" t="s">
        <v>23</v>
      </c>
      <c r="G6443">
        <v>2</v>
      </c>
      <c r="H6443">
        <v>5</v>
      </c>
      <c r="I6443">
        <v>5</v>
      </c>
      <c r="J6443">
        <v>10</v>
      </c>
      <c r="K6443">
        <v>5</v>
      </c>
      <c r="L6443">
        <v>10</v>
      </c>
      <c r="M6443">
        <v>5</v>
      </c>
      <c r="N6443">
        <v>5</v>
      </c>
      <c r="O6443">
        <v>2</v>
      </c>
      <c r="P6443">
        <v>1</v>
      </c>
      <c r="Q6443">
        <v>1</v>
      </c>
      <c r="R6443">
        <v>5</v>
      </c>
      <c r="S6443">
        <v>1</v>
      </c>
      <c r="T6443">
        <v>6</v>
      </c>
      <c r="U6443">
        <v>0</v>
      </c>
      <c r="V6443">
        <v>10</v>
      </c>
      <c r="W6443">
        <v>1</v>
      </c>
      <c r="X6443">
        <v>10</v>
      </c>
      <c r="Y6443">
        <v>0</v>
      </c>
      <c r="Z6443">
        <v>5</v>
      </c>
      <c r="AA6443" s="4" t="s">
        <v>7639</v>
      </c>
      <c r="AB6443" t="str">
        <f>LEFT(Wellbeing_and_lifestyle_data_Kaggle__6[[#This Row],[Genero]],1)</f>
        <v>F</v>
      </c>
      <c r="AC6443" t="s">
        <v>8758</v>
      </c>
    </row>
    <row r="6444" spans="1:29" x14ac:dyDescent="0.25">
      <c r="A6444" t="s">
        <v>682</v>
      </c>
      <c r="B6444">
        <v>6443</v>
      </c>
      <c r="C6444" t="str">
        <f>_xlfn.CONCAT(Wellbeing_and_lifestyle_data_Kaggle__6[[#This Row],[ID_Persona]],Wellbeing_and_lifestyle_data_Kaggle__6[[#This Row],[Ref_Genero]],)</f>
        <v>6443M</v>
      </c>
      <c r="D6444" t="s">
        <v>27</v>
      </c>
      <c r="E6444" t="str">
        <f>_xlfn.CONCAT(Wellbeing_and_lifestyle_data_Kaggle__6[[#This Row],[ID_Persona]],Tabla3[[#This Row],[Ref_Edad]])</f>
        <v>6443B</v>
      </c>
      <c r="F6444" t="s">
        <v>29</v>
      </c>
      <c r="G6444">
        <v>1</v>
      </c>
      <c r="H6444">
        <v>1</v>
      </c>
      <c r="I6444">
        <v>2</v>
      </c>
      <c r="J6444">
        <v>1</v>
      </c>
      <c r="K6444">
        <v>2</v>
      </c>
      <c r="L6444">
        <v>9</v>
      </c>
      <c r="M6444">
        <v>2</v>
      </c>
      <c r="N6444">
        <v>0</v>
      </c>
      <c r="O6444">
        <v>2</v>
      </c>
      <c r="P6444">
        <v>0</v>
      </c>
      <c r="Q6444">
        <v>0</v>
      </c>
      <c r="R6444">
        <v>2</v>
      </c>
      <c r="S6444">
        <v>5</v>
      </c>
      <c r="T6444">
        <v>5</v>
      </c>
      <c r="U6444">
        <v>10</v>
      </c>
      <c r="V6444">
        <v>3</v>
      </c>
      <c r="W6444">
        <v>1</v>
      </c>
      <c r="X6444">
        <v>6</v>
      </c>
      <c r="Y6444">
        <v>0</v>
      </c>
      <c r="Z6444">
        <v>7</v>
      </c>
      <c r="AA6444" s="4" t="s">
        <v>8430</v>
      </c>
      <c r="AB6444" t="str">
        <f>LEFT(Wellbeing_and_lifestyle_data_Kaggle__6[[#This Row],[Genero]],1)</f>
        <v>M</v>
      </c>
      <c r="AC6444" t="s">
        <v>8757</v>
      </c>
    </row>
    <row r="6445" spans="1:29" x14ac:dyDescent="0.25">
      <c r="A6445" t="s">
        <v>683</v>
      </c>
      <c r="B6445">
        <v>6444</v>
      </c>
      <c r="C6445" t="str">
        <f>_xlfn.CONCAT(Wellbeing_and_lifestyle_data_Kaggle__6[[#This Row],[ID_Persona]],Wellbeing_and_lifestyle_data_Kaggle__6[[#This Row],[Ref_Genero]],)</f>
        <v>6444M</v>
      </c>
      <c r="D6445" t="s">
        <v>27</v>
      </c>
      <c r="E6445" t="str">
        <f>_xlfn.CONCAT(Wellbeing_and_lifestyle_data_Kaggle__6[[#This Row],[ID_Persona]],Tabla3[[#This Row],[Ref_Edad]])</f>
        <v>6444B</v>
      </c>
      <c r="F6445" t="s">
        <v>29</v>
      </c>
      <c r="G6445">
        <v>2</v>
      </c>
      <c r="H6445">
        <v>1</v>
      </c>
      <c r="I6445">
        <v>3</v>
      </c>
      <c r="J6445">
        <v>2</v>
      </c>
      <c r="K6445">
        <v>0</v>
      </c>
      <c r="L6445">
        <v>3</v>
      </c>
      <c r="M6445">
        <v>3</v>
      </c>
      <c r="N6445">
        <v>2</v>
      </c>
      <c r="O6445">
        <v>2</v>
      </c>
      <c r="P6445">
        <v>2</v>
      </c>
      <c r="Q6445">
        <v>1</v>
      </c>
      <c r="R6445">
        <v>4</v>
      </c>
      <c r="S6445">
        <v>1</v>
      </c>
      <c r="T6445">
        <v>6</v>
      </c>
      <c r="U6445">
        <v>5</v>
      </c>
      <c r="V6445">
        <v>0</v>
      </c>
      <c r="W6445">
        <v>2</v>
      </c>
      <c r="X6445">
        <v>3</v>
      </c>
      <c r="Y6445">
        <v>1</v>
      </c>
      <c r="Z6445">
        <v>4</v>
      </c>
      <c r="AA6445" s="4" t="s">
        <v>7898</v>
      </c>
      <c r="AB6445" t="str">
        <f>LEFT(Wellbeing_and_lifestyle_data_Kaggle__6[[#This Row],[Genero]],1)</f>
        <v>M</v>
      </c>
      <c r="AC6445" t="s">
        <v>8757</v>
      </c>
    </row>
    <row r="6446" spans="1:29" x14ac:dyDescent="0.25">
      <c r="A6446" t="s">
        <v>683</v>
      </c>
      <c r="B6446">
        <v>6445</v>
      </c>
      <c r="C6446" t="str">
        <f>_xlfn.CONCAT(Wellbeing_and_lifestyle_data_Kaggle__6[[#This Row],[ID_Persona]],Wellbeing_and_lifestyle_data_Kaggle__6[[#This Row],[Ref_Genero]],)</f>
        <v>6445F</v>
      </c>
      <c r="D6446" t="s">
        <v>24</v>
      </c>
      <c r="E6446" t="str">
        <f>_xlfn.CONCAT(Wellbeing_and_lifestyle_data_Kaggle__6[[#This Row],[ID_Persona]],Tabla3[[#This Row],[Ref_Edad]])</f>
        <v>6445D</v>
      </c>
      <c r="F6446" t="s">
        <v>25</v>
      </c>
      <c r="G6446">
        <v>2</v>
      </c>
      <c r="H6446">
        <v>2</v>
      </c>
      <c r="I6446">
        <v>5</v>
      </c>
      <c r="J6446">
        <v>3</v>
      </c>
      <c r="K6446">
        <v>10</v>
      </c>
      <c r="L6446">
        <v>3</v>
      </c>
      <c r="M6446">
        <v>6</v>
      </c>
      <c r="N6446">
        <v>5</v>
      </c>
      <c r="O6446">
        <v>1</v>
      </c>
      <c r="P6446">
        <v>8</v>
      </c>
      <c r="Q6446">
        <v>2</v>
      </c>
      <c r="R6446">
        <v>3</v>
      </c>
      <c r="S6446">
        <v>3</v>
      </c>
      <c r="T6446">
        <v>6</v>
      </c>
      <c r="U6446">
        <v>4</v>
      </c>
      <c r="V6446">
        <v>3</v>
      </c>
      <c r="W6446">
        <v>2</v>
      </c>
      <c r="X6446">
        <v>10</v>
      </c>
      <c r="Y6446">
        <v>2</v>
      </c>
      <c r="Z6446">
        <v>9</v>
      </c>
      <c r="AA6446" s="4" t="s">
        <v>7062</v>
      </c>
      <c r="AB6446" t="str">
        <f>LEFT(Wellbeing_and_lifestyle_data_Kaggle__6[[#This Row],[Genero]],1)</f>
        <v>F</v>
      </c>
      <c r="AC6446" t="s">
        <v>8759</v>
      </c>
    </row>
    <row r="6447" spans="1:29" x14ac:dyDescent="0.25">
      <c r="A6447" t="s">
        <v>683</v>
      </c>
      <c r="B6447">
        <v>6446</v>
      </c>
      <c r="C6447" t="str">
        <f>_xlfn.CONCAT(Wellbeing_and_lifestyle_data_Kaggle__6[[#This Row],[ID_Persona]],Wellbeing_and_lifestyle_data_Kaggle__6[[#This Row],[Ref_Genero]],)</f>
        <v>6446F</v>
      </c>
      <c r="D6447" t="s">
        <v>24</v>
      </c>
      <c r="E6447" t="str">
        <f>_xlfn.CONCAT(Wellbeing_and_lifestyle_data_Kaggle__6[[#This Row],[ID_Persona]],Tabla3[[#This Row],[Ref_Edad]])</f>
        <v>6446B</v>
      </c>
      <c r="F6447" t="s">
        <v>29</v>
      </c>
      <c r="G6447">
        <v>3</v>
      </c>
      <c r="H6447">
        <v>2</v>
      </c>
      <c r="I6447">
        <v>10</v>
      </c>
      <c r="J6447">
        <v>5</v>
      </c>
      <c r="K6447">
        <v>6</v>
      </c>
      <c r="L6447">
        <v>7</v>
      </c>
      <c r="M6447">
        <v>10</v>
      </c>
      <c r="N6447">
        <v>5</v>
      </c>
      <c r="O6447">
        <v>1</v>
      </c>
      <c r="P6447">
        <v>9</v>
      </c>
      <c r="Q6447">
        <v>1</v>
      </c>
      <c r="R6447">
        <v>8</v>
      </c>
      <c r="S6447">
        <v>3</v>
      </c>
      <c r="T6447">
        <v>6</v>
      </c>
      <c r="U6447">
        <v>0</v>
      </c>
      <c r="V6447">
        <v>2</v>
      </c>
      <c r="W6447">
        <v>2</v>
      </c>
      <c r="X6447">
        <v>10</v>
      </c>
      <c r="Y6447">
        <v>7</v>
      </c>
      <c r="Z6447">
        <v>2</v>
      </c>
      <c r="AA6447" s="4" t="s">
        <v>7688</v>
      </c>
      <c r="AB6447" t="str">
        <f>LEFT(Wellbeing_and_lifestyle_data_Kaggle__6[[#This Row],[Genero]],1)</f>
        <v>F</v>
      </c>
      <c r="AC6447" t="s">
        <v>8757</v>
      </c>
    </row>
    <row r="6448" spans="1:29" x14ac:dyDescent="0.25">
      <c r="A6448" t="s">
        <v>683</v>
      </c>
      <c r="B6448">
        <v>6447</v>
      </c>
      <c r="C6448" t="str">
        <f>_xlfn.CONCAT(Wellbeing_and_lifestyle_data_Kaggle__6[[#This Row],[ID_Persona]],Wellbeing_and_lifestyle_data_Kaggle__6[[#This Row],[Ref_Genero]],)</f>
        <v>6447M</v>
      </c>
      <c r="D6448" t="s">
        <v>27</v>
      </c>
      <c r="E6448" t="str">
        <f>_xlfn.CONCAT(Wellbeing_and_lifestyle_data_Kaggle__6[[#This Row],[ID_Persona]],Tabla3[[#This Row],[Ref_Edad]])</f>
        <v>6447B</v>
      </c>
      <c r="F6448" t="s">
        <v>29</v>
      </c>
      <c r="G6448">
        <v>4</v>
      </c>
      <c r="H6448">
        <v>3</v>
      </c>
      <c r="I6448">
        <v>1</v>
      </c>
      <c r="J6448">
        <v>3</v>
      </c>
      <c r="K6448">
        <v>3</v>
      </c>
      <c r="L6448">
        <v>2</v>
      </c>
      <c r="M6448">
        <v>5</v>
      </c>
      <c r="N6448">
        <v>2</v>
      </c>
      <c r="O6448">
        <v>1</v>
      </c>
      <c r="P6448">
        <v>7</v>
      </c>
      <c r="Q6448">
        <v>3</v>
      </c>
      <c r="R6448">
        <v>1</v>
      </c>
      <c r="S6448">
        <v>7</v>
      </c>
      <c r="T6448">
        <v>8</v>
      </c>
      <c r="U6448">
        <v>10</v>
      </c>
      <c r="V6448">
        <v>0</v>
      </c>
      <c r="W6448">
        <v>2</v>
      </c>
      <c r="X6448">
        <v>4</v>
      </c>
      <c r="Y6448">
        <v>9</v>
      </c>
      <c r="Z6448">
        <v>10</v>
      </c>
      <c r="AA6448" s="4" t="s">
        <v>7634</v>
      </c>
      <c r="AB6448" t="str">
        <f>LEFT(Wellbeing_and_lifestyle_data_Kaggle__6[[#This Row],[Genero]],1)</f>
        <v>M</v>
      </c>
      <c r="AC6448" t="s">
        <v>8757</v>
      </c>
    </row>
    <row r="6449" spans="1:29" x14ac:dyDescent="0.25">
      <c r="A6449" t="s">
        <v>683</v>
      </c>
      <c r="B6449">
        <v>6448</v>
      </c>
      <c r="C6449" t="str">
        <f>_xlfn.CONCAT(Wellbeing_and_lifestyle_data_Kaggle__6[[#This Row],[ID_Persona]],Wellbeing_and_lifestyle_data_Kaggle__6[[#This Row],[Ref_Genero]],)</f>
        <v>6448M</v>
      </c>
      <c r="D6449" t="s">
        <v>27</v>
      </c>
      <c r="E6449" t="str">
        <f>_xlfn.CONCAT(Wellbeing_and_lifestyle_data_Kaggle__6[[#This Row],[ID_Persona]],Tabla3[[#This Row],[Ref_Edad]])</f>
        <v>6448D</v>
      </c>
      <c r="F6449" t="s">
        <v>25</v>
      </c>
      <c r="G6449">
        <v>4</v>
      </c>
      <c r="H6449">
        <v>4</v>
      </c>
      <c r="I6449">
        <v>1</v>
      </c>
      <c r="J6449">
        <v>4</v>
      </c>
      <c r="K6449">
        <v>5</v>
      </c>
      <c r="L6449">
        <v>5</v>
      </c>
      <c r="M6449">
        <v>3</v>
      </c>
      <c r="N6449">
        <v>0</v>
      </c>
      <c r="O6449">
        <v>1</v>
      </c>
      <c r="P6449">
        <v>3</v>
      </c>
      <c r="Q6449">
        <v>3</v>
      </c>
      <c r="R6449">
        <v>6</v>
      </c>
      <c r="S6449">
        <v>1</v>
      </c>
      <c r="T6449">
        <v>7</v>
      </c>
      <c r="U6449">
        <v>10</v>
      </c>
      <c r="V6449">
        <v>4</v>
      </c>
      <c r="W6449">
        <v>2</v>
      </c>
      <c r="X6449">
        <v>10</v>
      </c>
      <c r="Y6449">
        <v>0</v>
      </c>
      <c r="Z6449">
        <v>7</v>
      </c>
      <c r="AA6449" s="4" t="s">
        <v>7798</v>
      </c>
      <c r="AB6449" t="str">
        <f>LEFT(Wellbeing_and_lifestyle_data_Kaggle__6[[#This Row],[Genero]],1)</f>
        <v>M</v>
      </c>
      <c r="AC6449" t="s">
        <v>8759</v>
      </c>
    </row>
    <row r="6450" spans="1:29" x14ac:dyDescent="0.25">
      <c r="A6450" t="s">
        <v>684</v>
      </c>
      <c r="B6450">
        <v>6449</v>
      </c>
      <c r="C6450" t="str">
        <f>_xlfn.CONCAT(Wellbeing_and_lifestyle_data_Kaggle__6[[#This Row],[ID_Persona]],Wellbeing_and_lifestyle_data_Kaggle__6[[#This Row],[Ref_Genero]],)</f>
        <v>6449F</v>
      </c>
      <c r="D6450" t="s">
        <v>24</v>
      </c>
      <c r="E6450" t="str">
        <f>_xlfn.CONCAT(Wellbeing_and_lifestyle_data_Kaggle__6[[#This Row],[ID_Persona]],Tabla3[[#This Row],[Ref_Edad]])</f>
        <v>6449D</v>
      </c>
      <c r="F6450" t="s">
        <v>25</v>
      </c>
      <c r="G6450">
        <v>4</v>
      </c>
      <c r="H6450">
        <v>3</v>
      </c>
      <c r="I6450">
        <v>1</v>
      </c>
      <c r="J6450">
        <v>1</v>
      </c>
      <c r="K6450">
        <v>2</v>
      </c>
      <c r="L6450">
        <v>3</v>
      </c>
      <c r="M6450">
        <v>0</v>
      </c>
      <c r="N6450">
        <v>0</v>
      </c>
      <c r="O6450">
        <v>1</v>
      </c>
      <c r="P6450">
        <v>8</v>
      </c>
      <c r="Q6450">
        <v>1</v>
      </c>
      <c r="R6450">
        <v>7</v>
      </c>
      <c r="S6450">
        <v>3</v>
      </c>
      <c r="T6450">
        <v>7</v>
      </c>
      <c r="U6450">
        <v>0</v>
      </c>
      <c r="V6450">
        <v>5</v>
      </c>
      <c r="W6450">
        <v>2</v>
      </c>
      <c r="X6450">
        <v>4</v>
      </c>
      <c r="Y6450">
        <v>0</v>
      </c>
      <c r="Z6450">
        <v>7</v>
      </c>
      <c r="AA6450" s="4" t="s">
        <v>8060</v>
      </c>
      <c r="AB6450" t="str">
        <f>LEFT(Wellbeing_and_lifestyle_data_Kaggle__6[[#This Row],[Genero]],1)</f>
        <v>F</v>
      </c>
      <c r="AC6450" t="s">
        <v>8759</v>
      </c>
    </row>
    <row r="6451" spans="1:29" x14ac:dyDescent="0.25">
      <c r="A6451" t="s">
        <v>684</v>
      </c>
      <c r="B6451">
        <v>6450</v>
      </c>
      <c r="C6451" t="str">
        <f>_xlfn.CONCAT(Wellbeing_and_lifestyle_data_Kaggle__6[[#This Row],[ID_Persona]],Wellbeing_and_lifestyle_data_Kaggle__6[[#This Row],[Ref_Genero]],)</f>
        <v>6450F</v>
      </c>
      <c r="D6451" t="s">
        <v>24</v>
      </c>
      <c r="E6451" t="str">
        <f>_xlfn.CONCAT(Wellbeing_and_lifestyle_data_Kaggle__6[[#This Row],[ID_Persona]],Tabla3[[#This Row],[Ref_Edad]])</f>
        <v>6450D</v>
      </c>
      <c r="F6451" t="s">
        <v>25</v>
      </c>
      <c r="G6451">
        <v>5</v>
      </c>
      <c r="H6451">
        <v>4</v>
      </c>
      <c r="I6451">
        <v>2</v>
      </c>
      <c r="J6451">
        <v>10</v>
      </c>
      <c r="K6451">
        <v>5</v>
      </c>
      <c r="L6451">
        <v>8</v>
      </c>
      <c r="M6451">
        <v>2</v>
      </c>
      <c r="N6451">
        <v>5</v>
      </c>
      <c r="O6451">
        <v>1</v>
      </c>
      <c r="P6451">
        <v>5</v>
      </c>
      <c r="Q6451">
        <v>3</v>
      </c>
      <c r="R6451">
        <v>8</v>
      </c>
      <c r="S6451">
        <v>0</v>
      </c>
      <c r="T6451">
        <v>6</v>
      </c>
      <c r="U6451">
        <v>7</v>
      </c>
      <c r="V6451">
        <v>3</v>
      </c>
      <c r="W6451">
        <v>2</v>
      </c>
      <c r="X6451">
        <v>3</v>
      </c>
      <c r="Y6451">
        <v>1</v>
      </c>
      <c r="Z6451">
        <v>3</v>
      </c>
      <c r="AA6451" s="4" t="s">
        <v>7929</v>
      </c>
      <c r="AB6451" t="str">
        <f>LEFT(Wellbeing_and_lifestyle_data_Kaggle__6[[#This Row],[Genero]],1)</f>
        <v>F</v>
      </c>
      <c r="AC6451" t="s">
        <v>8759</v>
      </c>
    </row>
    <row r="6452" spans="1:29" x14ac:dyDescent="0.25">
      <c r="A6452" t="s">
        <v>684</v>
      </c>
      <c r="B6452">
        <v>6451</v>
      </c>
      <c r="C6452" t="str">
        <f>_xlfn.CONCAT(Wellbeing_and_lifestyle_data_Kaggle__6[[#This Row],[ID_Persona]],Wellbeing_and_lifestyle_data_Kaggle__6[[#This Row],[Ref_Genero]],)</f>
        <v>6451M</v>
      </c>
      <c r="D6452" t="s">
        <v>27</v>
      </c>
      <c r="E6452" t="str">
        <f>_xlfn.CONCAT(Wellbeing_and_lifestyle_data_Kaggle__6[[#This Row],[ID_Persona]],Tabla3[[#This Row],[Ref_Edad]])</f>
        <v>6451D</v>
      </c>
      <c r="F6452" t="s">
        <v>25</v>
      </c>
      <c r="G6452">
        <v>5</v>
      </c>
      <c r="H6452">
        <v>0</v>
      </c>
      <c r="I6452">
        <v>3</v>
      </c>
      <c r="J6452">
        <v>1</v>
      </c>
      <c r="K6452">
        <v>2</v>
      </c>
      <c r="L6452">
        <v>1</v>
      </c>
      <c r="M6452">
        <v>2</v>
      </c>
      <c r="N6452">
        <v>0</v>
      </c>
      <c r="O6452">
        <v>1</v>
      </c>
      <c r="P6452">
        <v>8</v>
      </c>
      <c r="Q6452">
        <v>0</v>
      </c>
      <c r="R6452">
        <v>1</v>
      </c>
      <c r="S6452">
        <v>1</v>
      </c>
      <c r="T6452">
        <v>8</v>
      </c>
      <c r="U6452">
        <v>0</v>
      </c>
      <c r="V6452">
        <v>1</v>
      </c>
      <c r="W6452">
        <v>2</v>
      </c>
      <c r="X6452">
        <v>2</v>
      </c>
      <c r="Y6452">
        <v>1</v>
      </c>
      <c r="Z6452">
        <v>10</v>
      </c>
      <c r="AA6452" s="4" t="s">
        <v>7307</v>
      </c>
      <c r="AB6452" t="str">
        <f>LEFT(Wellbeing_and_lifestyle_data_Kaggle__6[[#This Row],[Genero]],1)</f>
        <v>M</v>
      </c>
      <c r="AC6452" t="s">
        <v>8759</v>
      </c>
    </row>
    <row r="6453" spans="1:29" x14ac:dyDescent="0.25">
      <c r="A6453" t="s">
        <v>684</v>
      </c>
      <c r="B6453">
        <v>6452</v>
      </c>
      <c r="C6453" t="str">
        <f>_xlfn.CONCAT(Wellbeing_and_lifestyle_data_Kaggle__6[[#This Row],[ID_Persona]],Wellbeing_and_lifestyle_data_Kaggle__6[[#This Row],[Ref_Genero]],)</f>
        <v>6452M</v>
      </c>
      <c r="D6453" t="s">
        <v>27</v>
      </c>
      <c r="E6453" t="str">
        <f>_xlfn.CONCAT(Wellbeing_and_lifestyle_data_Kaggle__6[[#This Row],[ID_Persona]],Tabla3[[#This Row],[Ref_Edad]])</f>
        <v>6452D</v>
      </c>
      <c r="F6453" t="s">
        <v>25</v>
      </c>
      <c r="G6453">
        <v>5</v>
      </c>
      <c r="H6453">
        <v>0</v>
      </c>
      <c r="I6453">
        <v>4</v>
      </c>
      <c r="J6453">
        <v>1</v>
      </c>
      <c r="K6453">
        <v>2</v>
      </c>
      <c r="L6453">
        <v>1</v>
      </c>
      <c r="M6453">
        <v>2</v>
      </c>
      <c r="N6453">
        <v>0</v>
      </c>
      <c r="O6453">
        <v>1</v>
      </c>
      <c r="P6453">
        <v>8</v>
      </c>
      <c r="Q6453">
        <v>0</v>
      </c>
      <c r="R6453">
        <v>10</v>
      </c>
      <c r="S6453">
        <v>1</v>
      </c>
      <c r="T6453">
        <v>8</v>
      </c>
      <c r="U6453">
        <v>0</v>
      </c>
      <c r="V6453">
        <v>2</v>
      </c>
      <c r="W6453">
        <v>2</v>
      </c>
      <c r="X6453">
        <v>3</v>
      </c>
      <c r="Y6453">
        <v>1</v>
      </c>
      <c r="Z6453">
        <v>10</v>
      </c>
      <c r="AA6453" s="4" t="s">
        <v>8143</v>
      </c>
      <c r="AB6453" t="str">
        <f>LEFT(Wellbeing_and_lifestyle_data_Kaggle__6[[#This Row],[Genero]],1)</f>
        <v>M</v>
      </c>
      <c r="AC6453" t="s">
        <v>8759</v>
      </c>
    </row>
    <row r="6454" spans="1:29" x14ac:dyDescent="0.25">
      <c r="A6454" t="s">
        <v>684</v>
      </c>
      <c r="B6454">
        <v>6453</v>
      </c>
      <c r="C6454" t="str">
        <f>_xlfn.CONCAT(Wellbeing_and_lifestyle_data_Kaggle__6[[#This Row],[ID_Persona]],Wellbeing_and_lifestyle_data_Kaggle__6[[#This Row],[Ref_Genero]],)</f>
        <v>6453M</v>
      </c>
      <c r="D6454" t="s">
        <v>27</v>
      </c>
      <c r="E6454" t="str">
        <f>_xlfn.CONCAT(Wellbeing_and_lifestyle_data_Kaggle__6[[#This Row],[ID_Persona]],Tabla3[[#This Row],[Ref_Edad]])</f>
        <v>6453C</v>
      </c>
      <c r="F6454" t="s">
        <v>23</v>
      </c>
      <c r="G6454">
        <v>0</v>
      </c>
      <c r="H6454">
        <v>5</v>
      </c>
      <c r="I6454">
        <v>1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2</v>
      </c>
      <c r="P6454">
        <v>0</v>
      </c>
      <c r="Q6454">
        <v>0</v>
      </c>
      <c r="R6454">
        <v>5</v>
      </c>
      <c r="S6454">
        <v>0</v>
      </c>
      <c r="T6454">
        <v>9</v>
      </c>
      <c r="U6454">
        <v>1</v>
      </c>
      <c r="V6454">
        <v>10</v>
      </c>
      <c r="W6454">
        <v>1</v>
      </c>
      <c r="X6454">
        <v>1</v>
      </c>
      <c r="Y6454">
        <v>0</v>
      </c>
      <c r="Z6454">
        <v>0</v>
      </c>
      <c r="AA6454" s="4" t="s">
        <v>8431</v>
      </c>
      <c r="AB6454" t="str">
        <f>LEFT(Wellbeing_and_lifestyle_data_Kaggle__6[[#This Row],[Genero]],1)</f>
        <v>M</v>
      </c>
      <c r="AC6454" t="s">
        <v>8758</v>
      </c>
    </row>
    <row r="6455" spans="1:29" x14ac:dyDescent="0.25">
      <c r="A6455" t="s">
        <v>684</v>
      </c>
      <c r="B6455">
        <v>6454</v>
      </c>
      <c r="C6455" t="str">
        <f>_xlfn.CONCAT(Wellbeing_and_lifestyle_data_Kaggle__6[[#This Row],[ID_Persona]],Wellbeing_and_lifestyle_data_Kaggle__6[[#This Row],[Ref_Genero]],)</f>
        <v>6454M</v>
      </c>
      <c r="D6455" t="s">
        <v>27</v>
      </c>
      <c r="E6455" t="str">
        <f>_xlfn.CONCAT(Wellbeing_and_lifestyle_data_Kaggle__6[[#This Row],[ID_Persona]],Tabla3[[#This Row],[Ref_Edad]])</f>
        <v>6454C</v>
      </c>
      <c r="F6455" t="s">
        <v>23</v>
      </c>
      <c r="G6455">
        <v>0</v>
      </c>
      <c r="H6455">
        <v>5</v>
      </c>
      <c r="I6455">
        <v>0</v>
      </c>
      <c r="J6455">
        <v>0</v>
      </c>
      <c r="K6455">
        <v>0</v>
      </c>
      <c r="L6455">
        <v>0</v>
      </c>
      <c r="M6455">
        <v>1</v>
      </c>
      <c r="N6455">
        <v>0</v>
      </c>
      <c r="O6455">
        <v>2</v>
      </c>
      <c r="P6455">
        <v>0</v>
      </c>
      <c r="Q6455">
        <v>0</v>
      </c>
      <c r="R6455">
        <v>5</v>
      </c>
      <c r="S6455">
        <v>0</v>
      </c>
      <c r="T6455">
        <v>9</v>
      </c>
      <c r="U6455">
        <v>0</v>
      </c>
      <c r="V6455">
        <v>9</v>
      </c>
      <c r="W6455">
        <v>1</v>
      </c>
      <c r="X6455">
        <v>1</v>
      </c>
      <c r="Y6455">
        <v>0</v>
      </c>
      <c r="Z6455">
        <v>0</v>
      </c>
      <c r="AA6455" s="4" t="s">
        <v>8432</v>
      </c>
      <c r="AB6455" t="str">
        <f>LEFT(Wellbeing_and_lifestyle_data_Kaggle__6[[#This Row],[Genero]],1)</f>
        <v>M</v>
      </c>
      <c r="AC6455" t="s">
        <v>8758</v>
      </c>
    </row>
    <row r="6456" spans="1:29" x14ac:dyDescent="0.25">
      <c r="A6456" t="s">
        <v>684</v>
      </c>
      <c r="B6456">
        <v>6455</v>
      </c>
      <c r="C6456" t="str">
        <f>_xlfn.CONCAT(Wellbeing_and_lifestyle_data_Kaggle__6[[#This Row],[ID_Persona]],Wellbeing_and_lifestyle_data_Kaggle__6[[#This Row],[Ref_Genero]],)</f>
        <v>6455M</v>
      </c>
      <c r="D6456" t="s">
        <v>27</v>
      </c>
      <c r="E6456" t="str">
        <f>_xlfn.CONCAT(Wellbeing_and_lifestyle_data_Kaggle__6[[#This Row],[ID_Persona]],Tabla3[[#This Row],[Ref_Edad]])</f>
        <v>6455C</v>
      </c>
      <c r="F6456" t="s">
        <v>23</v>
      </c>
      <c r="G6456">
        <v>0</v>
      </c>
      <c r="H6456">
        <v>5</v>
      </c>
      <c r="I6456">
        <v>0</v>
      </c>
      <c r="J6456">
        <v>0</v>
      </c>
      <c r="K6456">
        <v>0</v>
      </c>
      <c r="L6456">
        <v>0</v>
      </c>
      <c r="M6456">
        <v>1</v>
      </c>
      <c r="N6456">
        <v>0</v>
      </c>
      <c r="O6456">
        <v>2</v>
      </c>
      <c r="P6456">
        <v>0</v>
      </c>
      <c r="Q6456">
        <v>0</v>
      </c>
      <c r="R6456">
        <v>5</v>
      </c>
      <c r="S6456">
        <v>0</v>
      </c>
      <c r="T6456">
        <v>9</v>
      </c>
      <c r="U6456">
        <v>0</v>
      </c>
      <c r="V6456">
        <v>9</v>
      </c>
      <c r="W6456">
        <v>1</v>
      </c>
      <c r="X6456">
        <v>1</v>
      </c>
      <c r="Y6456">
        <v>0</v>
      </c>
      <c r="Z6456">
        <v>0</v>
      </c>
      <c r="AA6456" s="4" t="s">
        <v>8432</v>
      </c>
      <c r="AB6456" t="str">
        <f>LEFT(Wellbeing_and_lifestyle_data_Kaggle__6[[#This Row],[Genero]],1)</f>
        <v>M</v>
      </c>
      <c r="AC6456" t="s">
        <v>8758</v>
      </c>
    </row>
    <row r="6457" spans="1:29" x14ac:dyDescent="0.25">
      <c r="A6457" t="s">
        <v>684</v>
      </c>
      <c r="B6457">
        <v>6456</v>
      </c>
      <c r="C6457" t="str">
        <f>_xlfn.CONCAT(Wellbeing_and_lifestyle_data_Kaggle__6[[#This Row],[ID_Persona]],Wellbeing_and_lifestyle_data_Kaggle__6[[#This Row],[Ref_Genero]],)</f>
        <v>6456M</v>
      </c>
      <c r="D6457" t="s">
        <v>27</v>
      </c>
      <c r="E6457" t="str">
        <f>_xlfn.CONCAT(Wellbeing_and_lifestyle_data_Kaggle__6[[#This Row],[ID_Persona]],Tabla3[[#This Row],[Ref_Edad]])</f>
        <v>6456A</v>
      </c>
      <c r="F6457" t="s">
        <v>33</v>
      </c>
      <c r="G6457">
        <v>3</v>
      </c>
      <c r="H6457">
        <v>3</v>
      </c>
      <c r="I6457">
        <v>4</v>
      </c>
      <c r="J6457">
        <v>4</v>
      </c>
      <c r="K6457">
        <v>1</v>
      </c>
      <c r="L6457">
        <v>2</v>
      </c>
      <c r="M6457">
        <v>0</v>
      </c>
      <c r="N6457">
        <v>1</v>
      </c>
      <c r="O6457">
        <v>1</v>
      </c>
      <c r="P6457">
        <v>4</v>
      </c>
      <c r="Q6457">
        <v>1</v>
      </c>
      <c r="R6457">
        <v>5</v>
      </c>
      <c r="S6457">
        <v>2</v>
      </c>
      <c r="T6457">
        <v>10</v>
      </c>
      <c r="U6457">
        <v>0</v>
      </c>
      <c r="V6457">
        <v>3</v>
      </c>
      <c r="W6457">
        <v>1</v>
      </c>
      <c r="X6457">
        <v>1</v>
      </c>
      <c r="Y6457">
        <v>1</v>
      </c>
      <c r="Z6457">
        <v>1</v>
      </c>
      <c r="AA6457" s="4" t="s">
        <v>8122</v>
      </c>
      <c r="AB6457" t="str">
        <f>LEFT(Wellbeing_and_lifestyle_data_Kaggle__6[[#This Row],[Genero]],1)</f>
        <v>M</v>
      </c>
      <c r="AC6457" t="s">
        <v>8756</v>
      </c>
    </row>
    <row r="6458" spans="1:29" x14ac:dyDescent="0.25">
      <c r="A6458" t="s">
        <v>684</v>
      </c>
      <c r="B6458">
        <v>6457</v>
      </c>
      <c r="C6458" t="str">
        <f>_xlfn.CONCAT(Wellbeing_and_lifestyle_data_Kaggle__6[[#This Row],[ID_Persona]],Wellbeing_and_lifestyle_data_Kaggle__6[[#This Row],[Ref_Genero]],)</f>
        <v>6457F</v>
      </c>
      <c r="D6458" t="s">
        <v>24</v>
      </c>
      <c r="E6458" t="str">
        <f>_xlfn.CONCAT(Wellbeing_and_lifestyle_data_Kaggle__6[[#This Row],[ID_Persona]],Tabla3[[#This Row],[Ref_Edad]])</f>
        <v>6457B</v>
      </c>
      <c r="F6458" t="s">
        <v>29</v>
      </c>
      <c r="G6458">
        <v>3</v>
      </c>
      <c r="H6458">
        <v>3</v>
      </c>
      <c r="I6458">
        <v>2</v>
      </c>
      <c r="J6458">
        <v>6</v>
      </c>
      <c r="K6458">
        <v>4</v>
      </c>
      <c r="L6458">
        <v>7</v>
      </c>
      <c r="M6458">
        <v>6</v>
      </c>
      <c r="N6458">
        <v>2</v>
      </c>
      <c r="O6458">
        <v>2</v>
      </c>
      <c r="P6458">
        <v>3</v>
      </c>
      <c r="Q6458">
        <v>7</v>
      </c>
      <c r="R6458">
        <v>3</v>
      </c>
      <c r="S6458">
        <v>5</v>
      </c>
      <c r="T6458">
        <v>6</v>
      </c>
      <c r="U6458">
        <v>6</v>
      </c>
      <c r="V6458">
        <v>6</v>
      </c>
      <c r="W6458">
        <v>2</v>
      </c>
      <c r="X6458">
        <v>4</v>
      </c>
      <c r="Y6458">
        <v>3</v>
      </c>
      <c r="Z6458">
        <v>7</v>
      </c>
      <c r="AA6458" s="4" t="s">
        <v>7969</v>
      </c>
      <c r="AB6458" t="str">
        <f>LEFT(Wellbeing_and_lifestyle_data_Kaggle__6[[#This Row],[Genero]],1)</f>
        <v>F</v>
      </c>
      <c r="AC6458" t="s">
        <v>8757</v>
      </c>
    </row>
    <row r="6459" spans="1:29" x14ac:dyDescent="0.25">
      <c r="A6459" t="s">
        <v>684</v>
      </c>
      <c r="B6459">
        <v>6458</v>
      </c>
      <c r="C6459" t="str">
        <f>_xlfn.CONCAT(Wellbeing_and_lifestyle_data_Kaggle__6[[#This Row],[ID_Persona]],Wellbeing_and_lifestyle_data_Kaggle__6[[#This Row],[Ref_Genero]],)</f>
        <v>6458F</v>
      </c>
      <c r="D6459" t="s">
        <v>24</v>
      </c>
      <c r="E6459" t="str">
        <f>_xlfn.CONCAT(Wellbeing_and_lifestyle_data_Kaggle__6[[#This Row],[ID_Persona]],Tabla3[[#This Row],[Ref_Edad]])</f>
        <v>6458C</v>
      </c>
      <c r="F6459" t="s">
        <v>23</v>
      </c>
      <c r="G6459">
        <v>3</v>
      </c>
      <c r="H6459">
        <v>5</v>
      </c>
      <c r="I6459">
        <v>4</v>
      </c>
      <c r="J6459">
        <v>3</v>
      </c>
      <c r="K6459">
        <v>4</v>
      </c>
      <c r="L6459">
        <v>2</v>
      </c>
      <c r="M6459">
        <v>1</v>
      </c>
      <c r="N6459">
        <v>2</v>
      </c>
      <c r="O6459">
        <v>1</v>
      </c>
      <c r="P6459">
        <v>6</v>
      </c>
      <c r="Q6459">
        <v>1</v>
      </c>
      <c r="R6459">
        <v>5</v>
      </c>
      <c r="S6459">
        <v>1</v>
      </c>
      <c r="T6459">
        <v>7</v>
      </c>
      <c r="U6459">
        <v>0</v>
      </c>
      <c r="V6459">
        <v>3</v>
      </c>
      <c r="W6459">
        <v>1</v>
      </c>
      <c r="X6459">
        <v>5</v>
      </c>
      <c r="Y6459">
        <v>0</v>
      </c>
      <c r="Z6459">
        <v>5</v>
      </c>
      <c r="AA6459" s="4" t="s">
        <v>8067</v>
      </c>
      <c r="AB6459" t="str">
        <f>LEFT(Wellbeing_and_lifestyle_data_Kaggle__6[[#This Row],[Genero]],1)</f>
        <v>F</v>
      </c>
      <c r="AC6459" t="s">
        <v>8758</v>
      </c>
    </row>
    <row r="6460" spans="1:29" x14ac:dyDescent="0.25">
      <c r="A6460" t="s">
        <v>684</v>
      </c>
      <c r="B6460">
        <v>6459</v>
      </c>
      <c r="C6460" t="str">
        <f>_xlfn.CONCAT(Wellbeing_and_lifestyle_data_Kaggle__6[[#This Row],[ID_Persona]],Wellbeing_and_lifestyle_data_Kaggle__6[[#This Row],[Ref_Genero]],)</f>
        <v>6459F</v>
      </c>
      <c r="D6460" t="s">
        <v>24</v>
      </c>
      <c r="E6460" t="str">
        <f>_xlfn.CONCAT(Wellbeing_and_lifestyle_data_Kaggle__6[[#This Row],[ID_Persona]],Tabla3[[#This Row],[Ref_Edad]])</f>
        <v>6459D</v>
      </c>
      <c r="F6460" t="s">
        <v>25</v>
      </c>
      <c r="G6460">
        <v>3</v>
      </c>
      <c r="H6460">
        <v>1</v>
      </c>
      <c r="I6460">
        <v>10</v>
      </c>
      <c r="J6460">
        <v>5</v>
      </c>
      <c r="K6460">
        <v>10</v>
      </c>
      <c r="L6460">
        <v>5</v>
      </c>
      <c r="M6460">
        <v>10</v>
      </c>
      <c r="N6460">
        <v>5</v>
      </c>
      <c r="O6460">
        <v>2</v>
      </c>
      <c r="P6460">
        <v>8</v>
      </c>
      <c r="Q6460">
        <v>4</v>
      </c>
      <c r="R6460">
        <v>7</v>
      </c>
      <c r="S6460">
        <v>10</v>
      </c>
      <c r="T6460">
        <v>8</v>
      </c>
      <c r="U6460">
        <v>0</v>
      </c>
      <c r="V6460">
        <v>0</v>
      </c>
      <c r="W6460">
        <v>2</v>
      </c>
      <c r="X6460">
        <v>10</v>
      </c>
      <c r="Y6460">
        <v>2</v>
      </c>
      <c r="Z6460">
        <v>10</v>
      </c>
      <c r="AA6460" s="4" t="s">
        <v>7214</v>
      </c>
      <c r="AB6460" t="str">
        <f>LEFT(Wellbeing_and_lifestyle_data_Kaggle__6[[#This Row],[Genero]],1)</f>
        <v>F</v>
      </c>
      <c r="AC6460" t="s">
        <v>8759</v>
      </c>
    </row>
    <row r="6461" spans="1:29" x14ac:dyDescent="0.25">
      <c r="A6461" t="s">
        <v>685</v>
      </c>
      <c r="B6461">
        <v>6460</v>
      </c>
      <c r="C6461" t="str">
        <f>_xlfn.CONCAT(Wellbeing_and_lifestyle_data_Kaggle__6[[#This Row],[ID_Persona]],Wellbeing_and_lifestyle_data_Kaggle__6[[#This Row],[Ref_Genero]],)</f>
        <v>6460F</v>
      </c>
      <c r="D6461" t="s">
        <v>24</v>
      </c>
      <c r="E6461" t="str">
        <f>_xlfn.CONCAT(Wellbeing_and_lifestyle_data_Kaggle__6[[#This Row],[ID_Persona]],Tabla3[[#This Row],[Ref_Edad]])</f>
        <v>6460B</v>
      </c>
      <c r="F6461" t="s">
        <v>29</v>
      </c>
      <c r="G6461">
        <v>5</v>
      </c>
      <c r="H6461">
        <v>2</v>
      </c>
      <c r="I6461">
        <v>10</v>
      </c>
      <c r="J6461">
        <v>10</v>
      </c>
      <c r="K6461">
        <v>10</v>
      </c>
      <c r="L6461">
        <v>5</v>
      </c>
      <c r="M6461">
        <v>4</v>
      </c>
      <c r="N6461">
        <v>1</v>
      </c>
      <c r="O6461">
        <v>1</v>
      </c>
      <c r="P6461">
        <v>6</v>
      </c>
      <c r="Q6461">
        <v>5</v>
      </c>
      <c r="R6461">
        <v>10</v>
      </c>
      <c r="S6461">
        <v>5</v>
      </c>
      <c r="T6461">
        <v>7</v>
      </c>
      <c r="U6461">
        <v>5</v>
      </c>
      <c r="V6461">
        <v>0</v>
      </c>
      <c r="W6461">
        <v>2</v>
      </c>
      <c r="X6461">
        <v>6</v>
      </c>
      <c r="Y6461">
        <v>6</v>
      </c>
      <c r="Z6461">
        <v>7</v>
      </c>
      <c r="AA6461" s="4" t="s">
        <v>7968</v>
      </c>
      <c r="AB6461" t="str">
        <f>LEFT(Wellbeing_and_lifestyle_data_Kaggle__6[[#This Row],[Genero]],1)</f>
        <v>F</v>
      </c>
      <c r="AC6461" t="s">
        <v>8757</v>
      </c>
    </row>
    <row r="6462" spans="1:29" x14ac:dyDescent="0.25">
      <c r="A6462" t="s">
        <v>685</v>
      </c>
      <c r="B6462">
        <v>6461</v>
      </c>
      <c r="C6462" t="str">
        <f>_xlfn.CONCAT(Wellbeing_and_lifestyle_data_Kaggle__6[[#This Row],[ID_Persona]],Wellbeing_and_lifestyle_data_Kaggle__6[[#This Row],[Ref_Genero]],)</f>
        <v>6461F</v>
      </c>
      <c r="D6462" t="s">
        <v>24</v>
      </c>
      <c r="E6462" t="str">
        <f>_xlfn.CONCAT(Wellbeing_and_lifestyle_data_Kaggle__6[[#This Row],[ID_Persona]],Tabla3[[#This Row],[Ref_Edad]])</f>
        <v>6461C</v>
      </c>
      <c r="F6462" t="s">
        <v>23</v>
      </c>
      <c r="G6462">
        <v>4</v>
      </c>
      <c r="H6462">
        <v>1</v>
      </c>
      <c r="I6462">
        <v>5</v>
      </c>
      <c r="J6462">
        <v>3</v>
      </c>
      <c r="K6462">
        <v>2</v>
      </c>
      <c r="L6462">
        <v>5</v>
      </c>
      <c r="M6462">
        <v>2</v>
      </c>
      <c r="N6462">
        <v>5</v>
      </c>
      <c r="O6462">
        <v>2</v>
      </c>
      <c r="P6462">
        <v>1</v>
      </c>
      <c r="Q6462">
        <v>0</v>
      </c>
      <c r="R6462">
        <v>6</v>
      </c>
      <c r="S6462">
        <v>1</v>
      </c>
      <c r="T6462">
        <v>7</v>
      </c>
      <c r="U6462">
        <v>5</v>
      </c>
      <c r="V6462">
        <v>0</v>
      </c>
      <c r="W6462">
        <v>2</v>
      </c>
      <c r="X6462">
        <v>10</v>
      </c>
      <c r="Y6462">
        <v>1</v>
      </c>
      <c r="Z6462">
        <v>7</v>
      </c>
      <c r="AA6462" s="4" t="s">
        <v>7224</v>
      </c>
      <c r="AB6462" t="str">
        <f>LEFT(Wellbeing_and_lifestyle_data_Kaggle__6[[#This Row],[Genero]],1)</f>
        <v>F</v>
      </c>
      <c r="AC6462" t="s">
        <v>8758</v>
      </c>
    </row>
    <row r="6463" spans="1:29" x14ac:dyDescent="0.25">
      <c r="A6463" t="s">
        <v>685</v>
      </c>
      <c r="B6463">
        <v>6462</v>
      </c>
      <c r="C6463" t="str">
        <f>_xlfn.CONCAT(Wellbeing_and_lifestyle_data_Kaggle__6[[#This Row],[ID_Persona]],Wellbeing_and_lifestyle_data_Kaggle__6[[#This Row],[Ref_Genero]],)</f>
        <v>6462M</v>
      </c>
      <c r="D6463" t="s">
        <v>27</v>
      </c>
      <c r="E6463" t="str">
        <f>_xlfn.CONCAT(Wellbeing_and_lifestyle_data_Kaggle__6[[#This Row],[ID_Persona]],Tabla3[[#This Row],[Ref_Edad]])</f>
        <v>6462B</v>
      </c>
      <c r="F6463" t="s">
        <v>29</v>
      </c>
      <c r="G6463">
        <v>2</v>
      </c>
      <c r="H6463">
        <v>1</v>
      </c>
      <c r="I6463">
        <v>4</v>
      </c>
      <c r="J6463">
        <v>4</v>
      </c>
      <c r="K6463">
        <v>3</v>
      </c>
      <c r="L6463">
        <v>3</v>
      </c>
      <c r="M6463">
        <v>5</v>
      </c>
      <c r="N6463">
        <v>1</v>
      </c>
      <c r="O6463">
        <v>2</v>
      </c>
      <c r="P6463">
        <v>4</v>
      </c>
      <c r="Q6463">
        <v>1</v>
      </c>
      <c r="R6463">
        <v>10</v>
      </c>
      <c r="S6463">
        <v>10</v>
      </c>
      <c r="T6463">
        <v>6</v>
      </c>
      <c r="U6463">
        <v>0</v>
      </c>
      <c r="V6463">
        <v>1</v>
      </c>
      <c r="W6463">
        <v>2</v>
      </c>
      <c r="X6463">
        <v>7</v>
      </c>
      <c r="Y6463">
        <v>1</v>
      </c>
      <c r="Z6463">
        <v>10</v>
      </c>
      <c r="AA6463" s="4" t="s">
        <v>8400</v>
      </c>
      <c r="AB6463" t="str">
        <f>LEFT(Wellbeing_and_lifestyle_data_Kaggle__6[[#This Row],[Genero]],1)</f>
        <v>M</v>
      </c>
      <c r="AC6463" t="s">
        <v>8757</v>
      </c>
    </row>
    <row r="6464" spans="1:29" x14ac:dyDescent="0.25">
      <c r="A6464" t="s">
        <v>685</v>
      </c>
      <c r="B6464">
        <v>6463</v>
      </c>
      <c r="C6464" t="str">
        <f>_xlfn.CONCAT(Wellbeing_and_lifestyle_data_Kaggle__6[[#This Row],[ID_Persona]],Wellbeing_and_lifestyle_data_Kaggle__6[[#This Row],[Ref_Genero]],)</f>
        <v>6463F</v>
      </c>
      <c r="D6464" t="s">
        <v>24</v>
      </c>
      <c r="E6464" t="str">
        <f>_xlfn.CONCAT(Wellbeing_and_lifestyle_data_Kaggle__6[[#This Row],[ID_Persona]],Tabla3[[#This Row],[Ref_Edad]])</f>
        <v>6463C</v>
      </c>
      <c r="F6464" t="s">
        <v>23</v>
      </c>
      <c r="G6464">
        <v>4</v>
      </c>
      <c r="H6464">
        <v>4</v>
      </c>
      <c r="I6464">
        <v>9</v>
      </c>
      <c r="J6464">
        <v>4</v>
      </c>
      <c r="K6464">
        <v>5</v>
      </c>
      <c r="L6464">
        <v>8</v>
      </c>
      <c r="M6464">
        <v>2</v>
      </c>
      <c r="N6464">
        <v>5</v>
      </c>
      <c r="O6464">
        <v>2</v>
      </c>
      <c r="P6464">
        <v>7</v>
      </c>
      <c r="Q6464">
        <v>4</v>
      </c>
      <c r="R6464">
        <v>6</v>
      </c>
      <c r="S6464">
        <v>5</v>
      </c>
      <c r="T6464">
        <v>7</v>
      </c>
      <c r="U6464">
        <v>0</v>
      </c>
      <c r="V6464">
        <v>3</v>
      </c>
      <c r="W6464">
        <v>2</v>
      </c>
      <c r="X6464">
        <v>5</v>
      </c>
      <c r="Y6464">
        <v>7</v>
      </c>
      <c r="Z6464">
        <v>4</v>
      </c>
      <c r="AA6464" s="4" t="s">
        <v>7081</v>
      </c>
      <c r="AB6464" t="str">
        <f>LEFT(Wellbeing_and_lifestyle_data_Kaggle__6[[#This Row],[Genero]],1)</f>
        <v>F</v>
      </c>
      <c r="AC6464" t="s">
        <v>8758</v>
      </c>
    </row>
    <row r="6465" spans="1:29" x14ac:dyDescent="0.25">
      <c r="A6465" t="s">
        <v>685</v>
      </c>
      <c r="B6465">
        <v>6464</v>
      </c>
      <c r="C6465" t="str">
        <f>_xlfn.CONCAT(Wellbeing_and_lifestyle_data_Kaggle__6[[#This Row],[ID_Persona]],Wellbeing_and_lifestyle_data_Kaggle__6[[#This Row],[Ref_Genero]],)</f>
        <v>6464M</v>
      </c>
      <c r="D6465" t="s">
        <v>27</v>
      </c>
      <c r="E6465" t="str">
        <f>_xlfn.CONCAT(Wellbeing_and_lifestyle_data_Kaggle__6[[#This Row],[ID_Persona]],Tabla3[[#This Row],[Ref_Edad]])</f>
        <v>6464C</v>
      </c>
      <c r="F6465" t="s">
        <v>23</v>
      </c>
      <c r="G6465">
        <v>4</v>
      </c>
      <c r="H6465">
        <v>2</v>
      </c>
      <c r="I6465">
        <v>10</v>
      </c>
      <c r="J6465">
        <v>10</v>
      </c>
      <c r="K6465">
        <v>10</v>
      </c>
      <c r="L6465">
        <v>10</v>
      </c>
      <c r="M6465">
        <v>9</v>
      </c>
      <c r="N6465">
        <v>5</v>
      </c>
      <c r="O6465">
        <v>2</v>
      </c>
      <c r="P6465">
        <v>8</v>
      </c>
      <c r="Q6465">
        <v>4</v>
      </c>
      <c r="R6465">
        <v>9</v>
      </c>
      <c r="S6465">
        <v>1</v>
      </c>
      <c r="T6465">
        <v>8</v>
      </c>
      <c r="U6465">
        <v>0</v>
      </c>
      <c r="V6465">
        <v>2</v>
      </c>
      <c r="W6465">
        <v>2</v>
      </c>
      <c r="X6465">
        <v>10</v>
      </c>
      <c r="Y6465">
        <v>5</v>
      </c>
      <c r="Z6465">
        <v>10</v>
      </c>
      <c r="AA6465" s="4" t="s">
        <v>7720</v>
      </c>
      <c r="AB6465" t="str">
        <f>LEFT(Wellbeing_and_lifestyle_data_Kaggle__6[[#This Row],[Genero]],1)</f>
        <v>M</v>
      </c>
      <c r="AC6465" t="s">
        <v>8758</v>
      </c>
    </row>
    <row r="6466" spans="1:29" x14ac:dyDescent="0.25">
      <c r="A6466" t="s">
        <v>686</v>
      </c>
      <c r="B6466">
        <v>6465</v>
      </c>
      <c r="C6466" t="str">
        <f>_xlfn.CONCAT(Wellbeing_and_lifestyle_data_Kaggle__6[[#This Row],[ID_Persona]],Wellbeing_and_lifestyle_data_Kaggle__6[[#This Row],[Ref_Genero]],)</f>
        <v>6465F</v>
      </c>
      <c r="D6466" t="s">
        <v>24</v>
      </c>
      <c r="E6466" t="str">
        <f>_xlfn.CONCAT(Wellbeing_and_lifestyle_data_Kaggle__6[[#This Row],[ID_Persona]],Tabla3[[#This Row],[Ref_Edad]])</f>
        <v>6465C</v>
      </c>
      <c r="F6466" t="s">
        <v>23</v>
      </c>
      <c r="G6466">
        <v>4</v>
      </c>
      <c r="H6466">
        <v>3</v>
      </c>
      <c r="I6466">
        <v>8</v>
      </c>
      <c r="J6466">
        <v>10</v>
      </c>
      <c r="K6466">
        <v>10</v>
      </c>
      <c r="L6466">
        <v>10</v>
      </c>
      <c r="M6466">
        <v>10</v>
      </c>
      <c r="N6466">
        <v>5</v>
      </c>
      <c r="O6466">
        <v>1</v>
      </c>
      <c r="P6466">
        <v>9</v>
      </c>
      <c r="Q6466">
        <v>3</v>
      </c>
      <c r="R6466">
        <v>10</v>
      </c>
      <c r="S6466">
        <v>10</v>
      </c>
      <c r="T6466">
        <v>7</v>
      </c>
      <c r="U6466">
        <v>0</v>
      </c>
      <c r="V6466">
        <v>1</v>
      </c>
      <c r="W6466">
        <v>2</v>
      </c>
      <c r="X6466">
        <v>4</v>
      </c>
      <c r="Y6466">
        <v>1</v>
      </c>
      <c r="Z6466">
        <v>10</v>
      </c>
      <c r="AA6466" s="4" t="s">
        <v>8258</v>
      </c>
      <c r="AB6466" t="str">
        <f>LEFT(Wellbeing_and_lifestyle_data_Kaggle__6[[#This Row],[Genero]],1)</f>
        <v>F</v>
      </c>
      <c r="AC6466" t="s">
        <v>8758</v>
      </c>
    </row>
    <row r="6467" spans="1:29" x14ac:dyDescent="0.25">
      <c r="A6467" t="s">
        <v>686</v>
      </c>
      <c r="B6467">
        <v>6466</v>
      </c>
      <c r="C6467" t="str">
        <f>_xlfn.CONCAT(Wellbeing_and_lifestyle_data_Kaggle__6[[#This Row],[ID_Persona]],Wellbeing_and_lifestyle_data_Kaggle__6[[#This Row],[Ref_Genero]],)</f>
        <v>6466F</v>
      </c>
      <c r="D6467" t="s">
        <v>24</v>
      </c>
      <c r="E6467" t="str">
        <f>_xlfn.CONCAT(Wellbeing_and_lifestyle_data_Kaggle__6[[#This Row],[ID_Persona]],Tabla3[[#This Row],[Ref_Edad]])</f>
        <v>6466D</v>
      </c>
      <c r="F6467" t="s">
        <v>25</v>
      </c>
      <c r="G6467">
        <v>3</v>
      </c>
      <c r="H6467">
        <v>2</v>
      </c>
      <c r="I6467">
        <v>6</v>
      </c>
      <c r="J6467">
        <v>3</v>
      </c>
      <c r="K6467">
        <v>5</v>
      </c>
      <c r="L6467">
        <v>4</v>
      </c>
      <c r="M6467">
        <v>3</v>
      </c>
      <c r="N6467">
        <v>2</v>
      </c>
      <c r="O6467">
        <v>1</v>
      </c>
      <c r="P6467">
        <v>8</v>
      </c>
      <c r="Q6467">
        <v>1</v>
      </c>
      <c r="R6467">
        <v>7</v>
      </c>
      <c r="S6467">
        <v>8</v>
      </c>
      <c r="T6467">
        <v>6</v>
      </c>
      <c r="U6467">
        <v>2</v>
      </c>
      <c r="V6467">
        <v>2</v>
      </c>
      <c r="W6467">
        <v>2</v>
      </c>
      <c r="X6467">
        <v>4</v>
      </c>
      <c r="Y6467">
        <v>2</v>
      </c>
      <c r="Z6467">
        <v>7</v>
      </c>
      <c r="AA6467" s="4" t="s">
        <v>7830</v>
      </c>
      <c r="AB6467" t="str">
        <f>LEFT(Wellbeing_and_lifestyle_data_Kaggle__6[[#This Row],[Genero]],1)</f>
        <v>F</v>
      </c>
      <c r="AC6467" t="s">
        <v>8759</v>
      </c>
    </row>
    <row r="6468" spans="1:29" x14ac:dyDescent="0.25">
      <c r="A6468" t="s">
        <v>686</v>
      </c>
      <c r="B6468">
        <v>6467</v>
      </c>
      <c r="C6468" t="str">
        <f>_xlfn.CONCAT(Wellbeing_and_lifestyle_data_Kaggle__6[[#This Row],[ID_Persona]],Wellbeing_and_lifestyle_data_Kaggle__6[[#This Row],[Ref_Genero]],)</f>
        <v>6467F</v>
      </c>
      <c r="D6468" t="s">
        <v>24</v>
      </c>
      <c r="E6468" t="str">
        <f>_xlfn.CONCAT(Wellbeing_and_lifestyle_data_Kaggle__6[[#This Row],[ID_Persona]],Tabla3[[#This Row],[Ref_Edad]])</f>
        <v>6467D</v>
      </c>
      <c r="F6468" t="s">
        <v>25</v>
      </c>
      <c r="G6468">
        <v>5</v>
      </c>
      <c r="H6468">
        <v>4</v>
      </c>
      <c r="I6468">
        <v>2</v>
      </c>
      <c r="J6468">
        <v>10</v>
      </c>
      <c r="K6468">
        <v>10</v>
      </c>
      <c r="L6468">
        <v>10</v>
      </c>
      <c r="M6468">
        <v>6</v>
      </c>
      <c r="N6468">
        <v>5</v>
      </c>
      <c r="O6468">
        <v>1</v>
      </c>
      <c r="P6468">
        <v>2</v>
      </c>
      <c r="Q6468">
        <v>3</v>
      </c>
      <c r="R6468">
        <v>10</v>
      </c>
      <c r="S6468">
        <v>0</v>
      </c>
      <c r="T6468">
        <v>6</v>
      </c>
      <c r="U6468">
        <v>0</v>
      </c>
      <c r="V6468">
        <v>4</v>
      </c>
      <c r="W6468">
        <v>2</v>
      </c>
      <c r="X6468">
        <v>10</v>
      </c>
      <c r="Y6468">
        <v>0</v>
      </c>
      <c r="Z6468">
        <v>6</v>
      </c>
      <c r="AA6468" s="4" t="s">
        <v>7671</v>
      </c>
      <c r="AB6468" t="str">
        <f>LEFT(Wellbeing_and_lifestyle_data_Kaggle__6[[#This Row],[Genero]],1)</f>
        <v>F</v>
      </c>
      <c r="AC6468" t="s">
        <v>8759</v>
      </c>
    </row>
    <row r="6469" spans="1:29" x14ac:dyDescent="0.25">
      <c r="A6469" t="s">
        <v>687</v>
      </c>
      <c r="B6469">
        <v>6468</v>
      </c>
      <c r="C6469" t="str">
        <f>_xlfn.CONCAT(Wellbeing_and_lifestyle_data_Kaggle__6[[#This Row],[ID_Persona]],Wellbeing_and_lifestyle_data_Kaggle__6[[#This Row],[Ref_Genero]],)</f>
        <v>6468F</v>
      </c>
      <c r="D6469" t="s">
        <v>24</v>
      </c>
      <c r="E6469" t="str">
        <f>_xlfn.CONCAT(Wellbeing_and_lifestyle_data_Kaggle__6[[#This Row],[ID_Persona]],Tabla3[[#This Row],[Ref_Edad]])</f>
        <v>6468C</v>
      </c>
      <c r="F6469" t="s">
        <v>23</v>
      </c>
      <c r="G6469">
        <v>4</v>
      </c>
      <c r="H6469">
        <v>2</v>
      </c>
      <c r="I6469">
        <v>1</v>
      </c>
      <c r="J6469">
        <v>8</v>
      </c>
      <c r="K6469">
        <v>5</v>
      </c>
      <c r="L6469">
        <v>10</v>
      </c>
      <c r="M6469">
        <v>0</v>
      </c>
      <c r="N6469">
        <v>0</v>
      </c>
      <c r="O6469">
        <v>2</v>
      </c>
      <c r="P6469">
        <v>5</v>
      </c>
      <c r="Q6469">
        <v>0</v>
      </c>
      <c r="R6469">
        <v>1</v>
      </c>
      <c r="S6469">
        <v>0</v>
      </c>
      <c r="T6469">
        <v>6</v>
      </c>
      <c r="U6469">
        <v>0</v>
      </c>
      <c r="V6469">
        <v>5</v>
      </c>
      <c r="W6469">
        <v>2</v>
      </c>
      <c r="X6469">
        <v>2</v>
      </c>
      <c r="Y6469">
        <v>1</v>
      </c>
      <c r="Z6469">
        <v>5</v>
      </c>
      <c r="AA6469" s="4" t="s">
        <v>8223</v>
      </c>
      <c r="AB6469" t="str">
        <f>LEFT(Wellbeing_and_lifestyle_data_Kaggle__6[[#This Row],[Genero]],1)</f>
        <v>F</v>
      </c>
      <c r="AC6469" t="s">
        <v>8758</v>
      </c>
    </row>
    <row r="6470" spans="1:29" x14ac:dyDescent="0.25">
      <c r="A6470" t="s">
        <v>687</v>
      </c>
      <c r="B6470">
        <v>6469</v>
      </c>
      <c r="C6470" t="str">
        <f>_xlfn.CONCAT(Wellbeing_and_lifestyle_data_Kaggle__6[[#This Row],[ID_Persona]],Wellbeing_and_lifestyle_data_Kaggle__6[[#This Row],[Ref_Genero]],)</f>
        <v>6469M</v>
      </c>
      <c r="D6470" t="s">
        <v>27</v>
      </c>
      <c r="E6470" t="str">
        <f>_xlfn.CONCAT(Wellbeing_and_lifestyle_data_Kaggle__6[[#This Row],[ID_Persona]],Tabla3[[#This Row],[Ref_Edad]])</f>
        <v>6469D</v>
      </c>
      <c r="F6470" t="s">
        <v>25</v>
      </c>
      <c r="G6470">
        <v>3</v>
      </c>
      <c r="H6470">
        <v>4</v>
      </c>
      <c r="I6470">
        <v>10</v>
      </c>
      <c r="J6470">
        <v>10</v>
      </c>
      <c r="K6470">
        <v>4</v>
      </c>
      <c r="L6470">
        <v>10</v>
      </c>
      <c r="M6470">
        <v>5</v>
      </c>
      <c r="N6470">
        <v>5</v>
      </c>
      <c r="O6470">
        <v>2</v>
      </c>
      <c r="P6470">
        <v>7</v>
      </c>
      <c r="Q6470">
        <v>8</v>
      </c>
      <c r="R6470">
        <v>9</v>
      </c>
      <c r="S6470">
        <v>6</v>
      </c>
      <c r="T6470">
        <v>6</v>
      </c>
      <c r="U6470">
        <v>0</v>
      </c>
      <c r="V6470">
        <v>0</v>
      </c>
      <c r="W6470">
        <v>2</v>
      </c>
      <c r="X6470">
        <v>10</v>
      </c>
      <c r="Y6470">
        <v>7</v>
      </c>
      <c r="Z6470">
        <v>6</v>
      </c>
      <c r="AA6470" s="4" t="s">
        <v>7881</v>
      </c>
      <c r="AB6470" t="str">
        <f>LEFT(Wellbeing_and_lifestyle_data_Kaggle__6[[#This Row],[Genero]],1)</f>
        <v>M</v>
      </c>
      <c r="AC6470" t="s">
        <v>8759</v>
      </c>
    </row>
    <row r="6471" spans="1:29" x14ac:dyDescent="0.25">
      <c r="A6471" t="s">
        <v>687</v>
      </c>
      <c r="B6471">
        <v>6470</v>
      </c>
      <c r="C6471" t="str">
        <f>_xlfn.CONCAT(Wellbeing_and_lifestyle_data_Kaggle__6[[#This Row],[ID_Persona]],Wellbeing_and_lifestyle_data_Kaggle__6[[#This Row],[Ref_Genero]],)</f>
        <v>6470M</v>
      </c>
      <c r="D6471" t="s">
        <v>27</v>
      </c>
      <c r="E6471" t="str">
        <f>_xlfn.CONCAT(Wellbeing_and_lifestyle_data_Kaggle__6[[#This Row],[ID_Persona]],Tabla3[[#This Row],[Ref_Edad]])</f>
        <v>6470C</v>
      </c>
      <c r="F6471" t="s">
        <v>23</v>
      </c>
      <c r="G6471">
        <v>1</v>
      </c>
      <c r="H6471">
        <v>4</v>
      </c>
      <c r="I6471">
        <v>1</v>
      </c>
      <c r="J6471">
        <v>7</v>
      </c>
      <c r="K6471">
        <v>5</v>
      </c>
      <c r="L6471">
        <v>10</v>
      </c>
      <c r="M6471">
        <v>0</v>
      </c>
      <c r="N6471">
        <v>3</v>
      </c>
      <c r="O6471">
        <v>2</v>
      </c>
      <c r="P6471">
        <v>0</v>
      </c>
      <c r="Q6471">
        <v>0</v>
      </c>
      <c r="R6471">
        <v>5</v>
      </c>
      <c r="S6471">
        <v>0</v>
      </c>
      <c r="T6471">
        <v>5</v>
      </c>
      <c r="U6471">
        <v>7</v>
      </c>
      <c r="V6471">
        <v>7</v>
      </c>
      <c r="W6471">
        <v>2</v>
      </c>
      <c r="X6471">
        <v>3</v>
      </c>
      <c r="Y6471">
        <v>0</v>
      </c>
      <c r="Z6471">
        <v>3</v>
      </c>
      <c r="AA6471" s="4" t="s">
        <v>8327</v>
      </c>
      <c r="AB6471" t="str">
        <f>LEFT(Wellbeing_and_lifestyle_data_Kaggle__6[[#This Row],[Genero]],1)</f>
        <v>M</v>
      </c>
      <c r="AC6471" t="s">
        <v>8758</v>
      </c>
    </row>
    <row r="6472" spans="1:29" x14ac:dyDescent="0.25">
      <c r="A6472" t="s">
        <v>687</v>
      </c>
      <c r="B6472">
        <v>6471</v>
      </c>
      <c r="C6472" t="str">
        <f>_xlfn.CONCAT(Wellbeing_and_lifestyle_data_Kaggle__6[[#This Row],[ID_Persona]],Wellbeing_and_lifestyle_data_Kaggle__6[[#This Row],[Ref_Genero]],)</f>
        <v>6471M</v>
      </c>
      <c r="D6472" t="s">
        <v>27</v>
      </c>
      <c r="E6472" t="str">
        <f>_xlfn.CONCAT(Wellbeing_and_lifestyle_data_Kaggle__6[[#This Row],[ID_Persona]],Tabla3[[#This Row],[Ref_Edad]])</f>
        <v>6471C</v>
      </c>
      <c r="F6472" t="s">
        <v>23</v>
      </c>
      <c r="G6472">
        <v>5</v>
      </c>
      <c r="H6472">
        <v>2</v>
      </c>
      <c r="I6472">
        <v>6</v>
      </c>
      <c r="J6472">
        <v>6</v>
      </c>
      <c r="K6472">
        <v>4</v>
      </c>
      <c r="L6472">
        <v>10</v>
      </c>
      <c r="M6472">
        <v>4</v>
      </c>
      <c r="N6472">
        <v>2</v>
      </c>
      <c r="O6472">
        <v>1</v>
      </c>
      <c r="P6472">
        <v>8</v>
      </c>
      <c r="Q6472">
        <v>5</v>
      </c>
      <c r="R6472">
        <v>10</v>
      </c>
      <c r="S6472">
        <v>7</v>
      </c>
      <c r="T6472">
        <v>8</v>
      </c>
      <c r="U6472">
        <v>2</v>
      </c>
      <c r="V6472">
        <v>0</v>
      </c>
      <c r="W6472">
        <v>2</v>
      </c>
      <c r="X6472">
        <v>10</v>
      </c>
      <c r="Y6472">
        <v>3</v>
      </c>
      <c r="Z6472">
        <v>4</v>
      </c>
      <c r="AA6472" s="4" t="s">
        <v>7263</v>
      </c>
      <c r="AB6472" t="str">
        <f>LEFT(Wellbeing_and_lifestyle_data_Kaggle__6[[#This Row],[Genero]],1)</f>
        <v>M</v>
      </c>
      <c r="AC6472" t="s">
        <v>8758</v>
      </c>
    </row>
    <row r="6473" spans="1:29" x14ac:dyDescent="0.25">
      <c r="A6473" t="s">
        <v>687</v>
      </c>
      <c r="B6473">
        <v>6472</v>
      </c>
      <c r="C6473" t="str">
        <f>_xlfn.CONCAT(Wellbeing_and_lifestyle_data_Kaggle__6[[#This Row],[ID_Persona]],Wellbeing_and_lifestyle_data_Kaggle__6[[#This Row],[Ref_Genero]],)</f>
        <v>6472F</v>
      </c>
      <c r="D6473" t="s">
        <v>24</v>
      </c>
      <c r="E6473" t="str">
        <f>_xlfn.CONCAT(Wellbeing_and_lifestyle_data_Kaggle__6[[#This Row],[ID_Persona]],Tabla3[[#This Row],[Ref_Edad]])</f>
        <v>6472C</v>
      </c>
      <c r="F6473" t="s">
        <v>23</v>
      </c>
      <c r="G6473">
        <v>5</v>
      </c>
      <c r="H6473">
        <v>1</v>
      </c>
      <c r="I6473">
        <v>10</v>
      </c>
      <c r="J6473">
        <v>10</v>
      </c>
      <c r="K6473">
        <v>5</v>
      </c>
      <c r="L6473">
        <v>3</v>
      </c>
      <c r="M6473">
        <v>5</v>
      </c>
      <c r="N6473">
        <v>4</v>
      </c>
      <c r="O6473">
        <v>1</v>
      </c>
      <c r="P6473">
        <v>3</v>
      </c>
      <c r="Q6473">
        <v>5</v>
      </c>
      <c r="R6473">
        <v>10</v>
      </c>
      <c r="S6473">
        <v>0</v>
      </c>
      <c r="T6473">
        <v>8</v>
      </c>
      <c r="U6473">
        <v>0</v>
      </c>
      <c r="V6473">
        <v>1</v>
      </c>
      <c r="W6473">
        <v>2</v>
      </c>
      <c r="X6473">
        <v>4</v>
      </c>
      <c r="Y6473">
        <v>3</v>
      </c>
      <c r="Z6473">
        <v>8</v>
      </c>
      <c r="AA6473" s="4" t="s">
        <v>7518</v>
      </c>
      <c r="AB6473" t="str">
        <f>LEFT(Wellbeing_and_lifestyle_data_Kaggle__6[[#This Row],[Genero]],1)</f>
        <v>F</v>
      </c>
      <c r="AC6473" t="s">
        <v>8758</v>
      </c>
    </row>
    <row r="6474" spans="1:29" x14ac:dyDescent="0.25">
      <c r="A6474" t="s">
        <v>688</v>
      </c>
      <c r="B6474">
        <v>6473</v>
      </c>
      <c r="C6474" t="str">
        <f>_xlfn.CONCAT(Wellbeing_and_lifestyle_data_Kaggle__6[[#This Row],[ID_Persona]],Wellbeing_and_lifestyle_data_Kaggle__6[[#This Row],[Ref_Genero]],)</f>
        <v>6473M</v>
      </c>
      <c r="D6474" t="s">
        <v>27</v>
      </c>
      <c r="E6474" t="str">
        <f>_xlfn.CONCAT(Wellbeing_and_lifestyle_data_Kaggle__6[[#This Row],[ID_Persona]],Tabla3[[#This Row],[Ref_Edad]])</f>
        <v>6473B</v>
      </c>
      <c r="F6474" t="s">
        <v>29</v>
      </c>
      <c r="G6474">
        <v>4</v>
      </c>
      <c r="H6474">
        <v>2</v>
      </c>
      <c r="I6474">
        <v>2</v>
      </c>
      <c r="J6474">
        <v>3</v>
      </c>
      <c r="K6474">
        <v>0</v>
      </c>
      <c r="L6474">
        <v>4</v>
      </c>
      <c r="M6474">
        <v>0</v>
      </c>
      <c r="N6474">
        <v>0</v>
      </c>
      <c r="O6474">
        <v>2</v>
      </c>
      <c r="P6474">
        <v>1</v>
      </c>
      <c r="Q6474">
        <v>1</v>
      </c>
      <c r="R6474">
        <v>1</v>
      </c>
      <c r="S6474">
        <v>0</v>
      </c>
      <c r="T6474">
        <v>7</v>
      </c>
      <c r="U6474">
        <v>6</v>
      </c>
      <c r="V6474">
        <v>1</v>
      </c>
      <c r="W6474">
        <v>1</v>
      </c>
      <c r="X6474">
        <v>3</v>
      </c>
      <c r="Y6474">
        <v>3</v>
      </c>
      <c r="Z6474">
        <v>3</v>
      </c>
      <c r="AA6474" s="4" t="s">
        <v>8111</v>
      </c>
      <c r="AB6474" t="str">
        <f>LEFT(Wellbeing_and_lifestyle_data_Kaggle__6[[#This Row],[Genero]],1)</f>
        <v>M</v>
      </c>
      <c r="AC6474" t="s">
        <v>8757</v>
      </c>
    </row>
    <row r="6475" spans="1:29" x14ac:dyDescent="0.25">
      <c r="A6475" t="s">
        <v>688</v>
      </c>
      <c r="B6475">
        <v>6474</v>
      </c>
      <c r="C6475" t="str">
        <f>_xlfn.CONCAT(Wellbeing_and_lifestyle_data_Kaggle__6[[#This Row],[ID_Persona]],Wellbeing_and_lifestyle_data_Kaggle__6[[#This Row],[Ref_Genero]],)</f>
        <v>6474M</v>
      </c>
      <c r="D6475" t="s">
        <v>27</v>
      </c>
      <c r="E6475" t="str">
        <f>_xlfn.CONCAT(Wellbeing_and_lifestyle_data_Kaggle__6[[#This Row],[ID_Persona]],Tabla3[[#This Row],[Ref_Edad]])</f>
        <v>6474B</v>
      </c>
      <c r="F6475" t="s">
        <v>29</v>
      </c>
      <c r="G6475">
        <v>1</v>
      </c>
      <c r="H6475">
        <v>1</v>
      </c>
      <c r="I6475">
        <v>0</v>
      </c>
      <c r="J6475">
        <v>0</v>
      </c>
      <c r="K6475">
        <v>0</v>
      </c>
      <c r="L6475">
        <v>0</v>
      </c>
      <c r="M6475">
        <v>2</v>
      </c>
      <c r="N6475">
        <v>0</v>
      </c>
      <c r="O6475">
        <v>1</v>
      </c>
      <c r="P6475">
        <v>2</v>
      </c>
      <c r="Q6475">
        <v>8</v>
      </c>
      <c r="R6475">
        <v>10</v>
      </c>
      <c r="S6475">
        <v>0</v>
      </c>
      <c r="T6475">
        <v>9</v>
      </c>
      <c r="U6475">
        <v>0</v>
      </c>
      <c r="V6475">
        <v>1</v>
      </c>
      <c r="W6475">
        <v>1</v>
      </c>
      <c r="X6475">
        <v>3</v>
      </c>
      <c r="Y6475">
        <v>2</v>
      </c>
      <c r="Z6475">
        <v>10</v>
      </c>
      <c r="AA6475" s="4" t="s">
        <v>8433</v>
      </c>
      <c r="AB6475" t="str">
        <f>LEFT(Wellbeing_and_lifestyle_data_Kaggle__6[[#This Row],[Genero]],1)</f>
        <v>M</v>
      </c>
      <c r="AC6475" t="s">
        <v>8757</v>
      </c>
    </row>
    <row r="6476" spans="1:29" x14ac:dyDescent="0.25">
      <c r="A6476" t="s">
        <v>688</v>
      </c>
      <c r="B6476">
        <v>6475</v>
      </c>
      <c r="C6476" t="str">
        <f>_xlfn.CONCAT(Wellbeing_and_lifestyle_data_Kaggle__6[[#This Row],[ID_Persona]],Wellbeing_and_lifestyle_data_Kaggle__6[[#This Row],[Ref_Genero]],)</f>
        <v>6475M</v>
      </c>
      <c r="D6476" t="s">
        <v>27</v>
      </c>
      <c r="E6476" t="str">
        <f>_xlfn.CONCAT(Wellbeing_and_lifestyle_data_Kaggle__6[[#This Row],[ID_Persona]],Tabla3[[#This Row],[Ref_Edad]])</f>
        <v>6475D</v>
      </c>
      <c r="F6476" t="s">
        <v>25</v>
      </c>
      <c r="G6476">
        <v>2</v>
      </c>
      <c r="H6476">
        <v>2</v>
      </c>
      <c r="I6476">
        <v>3</v>
      </c>
      <c r="J6476">
        <v>10</v>
      </c>
      <c r="K6476">
        <v>10</v>
      </c>
      <c r="L6476">
        <v>6</v>
      </c>
      <c r="M6476">
        <v>7</v>
      </c>
      <c r="N6476">
        <v>5</v>
      </c>
      <c r="O6476">
        <v>2</v>
      </c>
      <c r="P6476">
        <v>2</v>
      </c>
      <c r="Q6476">
        <v>2</v>
      </c>
      <c r="R6476">
        <v>10</v>
      </c>
      <c r="S6476">
        <v>2</v>
      </c>
      <c r="T6476">
        <v>6</v>
      </c>
      <c r="U6476">
        <v>5</v>
      </c>
      <c r="V6476">
        <v>8</v>
      </c>
      <c r="W6476">
        <v>2</v>
      </c>
      <c r="X6476">
        <v>3</v>
      </c>
      <c r="Y6476">
        <v>1</v>
      </c>
      <c r="Z6476">
        <v>7</v>
      </c>
      <c r="AA6476" s="4" t="s">
        <v>7569</v>
      </c>
      <c r="AB6476" t="str">
        <f>LEFT(Wellbeing_and_lifestyle_data_Kaggle__6[[#This Row],[Genero]],1)</f>
        <v>M</v>
      </c>
      <c r="AC6476" t="s">
        <v>8759</v>
      </c>
    </row>
    <row r="6477" spans="1:29" x14ac:dyDescent="0.25">
      <c r="A6477" t="s">
        <v>689</v>
      </c>
      <c r="B6477">
        <v>6476</v>
      </c>
      <c r="C6477" t="str">
        <f>_xlfn.CONCAT(Wellbeing_and_lifestyle_data_Kaggle__6[[#This Row],[ID_Persona]],Wellbeing_and_lifestyle_data_Kaggle__6[[#This Row],[Ref_Genero]],)</f>
        <v>6476F</v>
      </c>
      <c r="D6477" t="s">
        <v>24</v>
      </c>
      <c r="E6477" t="str">
        <f>_xlfn.CONCAT(Wellbeing_and_lifestyle_data_Kaggle__6[[#This Row],[ID_Persona]],Tabla3[[#This Row],[Ref_Edad]])</f>
        <v>6476B</v>
      </c>
      <c r="F6477" t="s">
        <v>29</v>
      </c>
      <c r="G6477">
        <v>3</v>
      </c>
      <c r="H6477">
        <v>5</v>
      </c>
      <c r="I6477">
        <v>10</v>
      </c>
      <c r="J6477">
        <v>7</v>
      </c>
      <c r="K6477">
        <v>10</v>
      </c>
      <c r="L6477">
        <v>3</v>
      </c>
      <c r="M6477">
        <v>5</v>
      </c>
      <c r="N6477">
        <v>5</v>
      </c>
      <c r="O6477">
        <v>1</v>
      </c>
      <c r="P6477">
        <v>6</v>
      </c>
      <c r="Q6477">
        <v>0</v>
      </c>
      <c r="R6477">
        <v>5</v>
      </c>
      <c r="S6477">
        <v>2</v>
      </c>
      <c r="T6477">
        <v>8</v>
      </c>
      <c r="U6477">
        <v>0</v>
      </c>
      <c r="V6477">
        <v>0</v>
      </c>
      <c r="W6477">
        <v>2</v>
      </c>
      <c r="X6477">
        <v>8</v>
      </c>
      <c r="Y6477">
        <v>1</v>
      </c>
      <c r="Z6477">
        <v>3</v>
      </c>
      <c r="AA6477" s="4" t="s">
        <v>7056</v>
      </c>
      <c r="AB6477" t="str">
        <f>LEFT(Wellbeing_and_lifestyle_data_Kaggle__6[[#This Row],[Genero]],1)</f>
        <v>F</v>
      </c>
      <c r="AC6477" t="s">
        <v>8757</v>
      </c>
    </row>
    <row r="6478" spans="1:29" x14ac:dyDescent="0.25">
      <c r="A6478" t="s">
        <v>689</v>
      </c>
      <c r="B6478">
        <v>6477</v>
      </c>
      <c r="C6478" t="str">
        <f>_xlfn.CONCAT(Wellbeing_and_lifestyle_data_Kaggle__6[[#This Row],[ID_Persona]],Wellbeing_and_lifestyle_data_Kaggle__6[[#This Row],[Ref_Genero]],)</f>
        <v>6477F</v>
      </c>
      <c r="D6478" t="s">
        <v>24</v>
      </c>
      <c r="E6478" t="str">
        <f>_xlfn.CONCAT(Wellbeing_and_lifestyle_data_Kaggle__6[[#This Row],[ID_Persona]],Tabla3[[#This Row],[Ref_Edad]])</f>
        <v>6477D</v>
      </c>
      <c r="F6478" t="s">
        <v>25</v>
      </c>
      <c r="G6478">
        <v>4</v>
      </c>
      <c r="H6478">
        <v>3</v>
      </c>
      <c r="I6478">
        <v>0</v>
      </c>
      <c r="J6478">
        <v>2</v>
      </c>
      <c r="K6478">
        <v>7</v>
      </c>
      <c r="L6478">
        <v>10</v>
      </c>
      <c r="M6478">
        <v>7</v>
      </c>
      <c r="N6478">
        <v>5</v>
      </c>
      <c r="O6478">
        <v>2</v>
      </c>
      <c r="P6478">
        <v>8</v>
      </c>
      <c r="Q6478">
        <v>6</v>
      </c>
      <c r="R6478">
        <v>2</v>
      </c>
      <c r="S6478">
        <v>0</v>
      </c>
      <c r="T6478">
        <v>9</v>
      </c>
      <c r="U6478">
        <v>0</v>
      </c>
      <c r="V6478">
        <v>1</v>
      </c>
      <c r="W6478">
        <v>2</v>
      </c>
      <c r="X6478">
        <v>6</v>
      </c>
      <c r="Y6478">
        <v>1</v>
      </c>
      <c r="Z6478">
        <v>5</v>
      </c>
      <c r="AA6478" s="4" t="s">
        <v>7258</v>
      </c>
      <c r="AB6478" t="str">
        <f>LEFT(Wellbeing_and_lifestyle_data_Kaggle__6[[#This Row],[Genero]],1)</f>
        <v>F</v>
      </c>
      <c r="AC6478" t="s">
        <v>8759</v>
      </c>
    </row>
    <row r="6479" spans="1:29" x14ac:dyDescent="0.25">
      <c r="A6479" t="s">
        <v>689</v>
      </c>
      <c r="B6479">
        <v>6478</v>
      </c>
      <c r="C6479" t="str">
        <f>_xlfn.CONCAT(Wellbeing_and_lifestyle_data_Kaggle__6[[#This Row],[ID_Persona]],Wellbeing_and_lifestyle_data_Kaggle__6[[#This Row],[Ref_Genero]],)</f>
        <v>6478M</v>
      </c>
      <c r="D6479" t="s">
        <v>27</v>
      </c>
      <c r="E6479" t="str">
        <f>_xlfn.CONCAT(Wellbeing_and_lifestyle_data_Kaggle__6[[#This Row],[ID_Persona]],Tabla3[[#This Row],[Ref_Edad]])</f>
        <v>6478B</v>
      </c>
      <c r="F6479" t="s">
        <v>29</v>
      </c>
      <c r="G6479">
        <v>3</v>
      </c>
      <c r="H6479">
        <v>2</v>
      </c>
      <c r="I6479">
        <v>6</v>
      </c>
      <c r="J6479">
        <v>4</v>
      </c>
      <c r="K6479">
        <v>3</v>
      </c>
      <c r="L6479">
        <v>5</v>
      </c>
      <c r="M6479">
        <v>3</v>
      </c>
      <c r="N6479">
        <v>1</v>
      </c>
      <c r="O6479">
        <v>1</v>
      </c>
      <c r="P6479">
        <v>7</v>
      </c>
      <c r="Q6479">
        <v>3</v>
      </c>
      <c r="R6479">
        <v>10</v>
      </c>
      <c r="S6479">
        <v>1</v>
      </c>
      <c r="T6479">
        <v>8</v>
      </c>
      <c r="U6479">
        <v>0</v>
      </c>
      <c r="V6479">
        <v>2</v>
      </c>
      <c r="W6479">
        <v>2</v>
      </c>
      <c r="X6479">
        <v>6</v>
      </c>
      <c r="Y6479">
        <v>4</v>
      </c>
      <c r="Z6479">
        <v>8</v>
      </c>
      <c r="AA6479" s="4" t="s">
        <v>7747</v>
      </c>
      <c r="AB6479" t="str">
        <f>LEFT(Wellbeing_and_lifestyle_data_Kaggle__6[[#This Row],[Genero]],1)</f>
        <v>M</v>
      </c>
      <c r="AC6479" t="s">
        <v>8757</v>
      </c>
    </row>
    <row r="6480" spans="1:29" x14ac:dyDescent="0.25">
      <c r="A6480" t="s">
        <v>689</v>
      </c>
      <c r="B6480">
        <v>6479</v>
      </c>
      <c r="C6480" t="str">
        <f>_xlfn.CONCAT(Wellbeing_and_lifestyle_data_Kaggle__6[[#This Row],[ID_Persona]],Wellbeing_and_lifestyle_data_Kaggle__6[[#This Row],[Ref_Genero]],)</f>
        <v>6479F</v>
      </c>
      <c r="D6480" t="s">
        <v>24</v>
      </c>
      <c r="E6480" t="str">
        <f>_xlfn.CONCAT(Wellbeing_and_lifestyle_data_Kaggle__6[[#This Row],[ID_Persona]],Tabla3[[#This Row],[Ref_Edad]])</f>
        <v>6479D</v>
      </c>
      <c r="F6480" t="s">
        <v>25</v>
      </c>
      <c r="G6480">
        <v>4</v>
      </c>
      <c r="H6480">
        <v>3</v>
      </c>
      <c r="I6480">
        <v>0</v>
      </c>
      <c r="J6480">
        <v>2</v>
      </c>
      <c r="K6480">
        <v>7</v>
      </c>
      <c r="L6480">
        <v>10</v>
      </c>
      <c r="M6480">
        <v>7</v>
      </c>
      <c r="N6480">
        <v>5</v>
      </c>
      <c r="O6480">
        <v>2</v>
      </c>
      <c r="P6480">
        <v>8</v>
      </c>
      <c r="Q6480">
        <v>6</v>
      </c>
      <c r="R6480">
        <v>2</v>
      </c>
      <c r="S6480">
        <v>0</v>
      </c>
      <c r="T6480">
        <v>9</v>
      </c>
      <c r="U6480">
        <v>0</v>
      </c>
      <c r="V6480">
        <v>1</v>
      </c>
      <c r="W6480">
        <v>2</v>
      </c>
      <c r="X6480">
        <v>6</v>
      </c>
      <c r="Y6480">
        <v>1</v>
      </c>
      <c r="Z6480">
        <v>5</v>
      </c>
      <c r="AA6480" s="4" t="s">
        <v>7258</v>
      </c>
      <c r="AB6480" t="str">
        <f>LEFT(Wellbeing_and_lifestyle_data_Kaggle__6[[#This Row],[Genero]],1)</f>
        <v>F</v>
      </c>
      <c r="AC6480" t="s">
        <v>8759</v>
      </c>
    </row>
    <row r="6481" spans="1:29" x14ac:dyDescent="0.25">
      <c r="A6481" t="s">
        <v>689</v>
      </c>
      <c r="B6481">
        <v>6480</v>
      </c>
      <c r="C6481" t="str">
        <f>_xlfn.CONCAT(Wellbeing_and_lifestyle_data_Kaggle__6[[#This Row],[ID_Persona]],Wellbeing_and_lifestyle_data_Kaggle__6[[#This Row],[Ref_Genero]],)</f>
        <v>6480M</v>
      </c>
      <c r="D6481" t="s">
        <v>27</v>
      </c>
      <c r="E6481" t="str">
        <f>_xlfn.CONCAT(Wellbeing_and_lifestyle_data_Kaggle__6[[#This Row],[ID_Persona]],Tabla3[[#This Row],[Ref_Edad]])</f>
        <v>6480C</v>
      </c>
      <c r="F6481" t="s">
        <v>23</v>
      </c>
      <c r="G6481">
        <v>5</v>
      </c>
      <c r="H6481">
        <v>1</v>
      </c>
      <c r="I6481">
        <v>3</v>
      </c>
      <c r="J6481">
        <v>7</v>
      </c>
      <c r="K6481">
        <v>3</v>
      </c>
      <c r="L6481">
        <v>1</v>
      </c>
      <c r="M6481">
        <v>5</v>
      </c>
      <c r="N6481">
        <v>1</v>
      </c>
      <c r="O6481">
        <v>1</v>
      </c>
      <c r="P6481">
        <v>4</v>
      </c>
      <c r="Q6481">
        <v>0</v>
      </c>
      <c r="R6481">
        <v>3</v>
      </c>
      <c r="S6481">
        <v>1</v>
      </c>
      <c r="T6481">
        <v>8</v>
      </c>
      <c r="U6481">
        <v>5</v>
      </c>
      <c r="V6481">
        <v>0</v>
      </c>
      <c r="W6481">
        <v>2</v>
      </c>
      <c r="X6481">
        <v>3</v>
      </c>
      <c r="Y6481">
        <v>1</v>
      </c>
      <c r="Z6481">
        <v>10</v>
      </c>
      <c r="AA6481" s="4" t="s">
        <v>7085</v>
      </c>
      <c r="AB6481" t="str">
        <f>LEFT(Wellbeing_and_lifestyle_data_Kaggle__6[[#This Row],[Genero]],1)</f>
        <v>M</v>
      </c>
      <c r="AC6481" t="s">
        <v>8758</v>
      </c>
    </row>
    <row r="6482" spans="1:29" x14ac:dyDescent="0.25">
      <c r="A6482" t="s">
        <v>689</v>
      </c>
      <c r="B6482">
        <v>6481</v>
      </c>
      <c r="C6482" t="str">
        <f>_xlfn.CONCAT(Wellbeing_and_lifestyle_data_Kaggle__6[[#This Row],[ID_Persona]],Wellbeing_and_lifestyle_data_Kaggle__6[[#This Row],[Ref_Genero]],)</f>
        <v>6481M</v>
      </c>
      <c r="D6482" t="s">
        <v>27</v>
      </c>
      <c r="E6482" t="str">
        <f>_xlfn.CONCAT(Wellbeing_and_lifestyle_data_Kaggle__6[[#This Row],[ID_Persona]],Tabla3[[#This Row],[Ref_Edad]])</f>
        <v>6481B</v>
      </c>
      <c r="F6482" t="s">
        <v>29</v>
      </c>
      <c r="G6482">
        <v>4</v>
      </c>
      <c r="H6482">
        <v>2</v>
      </c>
      <c r="I6482">
        <v>5</v>
      </c>
      <c r="J6482">
        <v>10</v>
      </c>
      <c r="K6482">
        <v>6</v>
      </c>
      <c r="L6482">
        <v>7</v>
      </c>
      <c r="M6482">
        <v>1</v>
      </c>
      <c r="N6482">
        <v>2</v>
      </c>
      <c r="O6482">
        <v>2</v>
      </c>
      <c r="P6482">
        <v>4</v>
      </c>
      <c r="Q6482">
        <v>6</v>
      </c>
      <c r="R6482">
        <v>6</v>
      </c>
      <c r="S6482">
        <v>2</v>
      </c>
      <c r="T6482">
        <v>7</v>
      </c>
      <c r="U6482">
        <v>6</v>
      </c>
      <c r="V6482">
        <v>3</v>
      </c>
      <c r="W6482">
        <v>2</v>
      </c>
      <c r="X6482">
        <v>5</v>
      </c>
      <c r="Y6482">
        <v>3</v>
      </c>
      <c r="Z6482">
        <v>6</v>
      </c>
      <c r="AA6482" s="4" t="s">
        <v>7983</v>
      </c>
      <c r="AB6482" t="str">
        <f>LEFT(Wellbeing_and_lifestyle_data_Kaggle__6[[#This Row],[Genero]],1)</f>
        <v>M</v>
      </c>
      <c r="AC6482" t="s">
        <v>8757</v>
      </c>
    </row>
    <row r="6483" spans="1:29" x14ac:dyDescent="0.25">
      <c r="A6483" t="s">
        <v>689</v>
      </c>
      <c r="B6483">
        <v>6482</v>
      </c>
      <c r="C6483" t="str">
        <f>_xlfn.CONCAT(Wellbeing_and_lifestyle_data_Kaggle__6[[#This Row],[ID_Persona]],Wellbeing_and_lifestyle_data_Kaggle__6[[#This Row],[Ref_Genero]],)</f>
        <v>6482M</v>
      </c>
      <c r="D6483" t="s">
        <v>27</v>
      </c>
      <c r="E6483" t="str">
        <f>_xlfn.CONCAT(Wellbeing_and_lifestyle_data_Kaggle__6[[#This Row],[ID_Persona]],Tabla3[[#This Row],[Ref_Edad]])</f>
        <v>6482B</v>
      </c>
      <c r="F6483" t="s">
        <v>29</v>
      </c>
      <c r="G6483">
        <v>4</v>
      </c>
      <c r="H6483">
        <v>2</v>
      </c>
      <c r="I6483">
        <v>5</v>
      </c>
      <c r="J6483">
        <v>10</v>
      </c>
      <c r="K6483">
        <v>6</v>
      </c>
      <c r="L6483">
        <v>7</v>
      </c>
      <c r="M6483">
        <v>1</v>
      </c>
      <c r="N6483">
        <v>2</v>
      </c>
      <c r="O6483">
        <v>2</v>
      </c>
      <c r="P6483">
        <v>4</v>
      </c>
      <c r="Q6483">
        <v>6</v>
      </c>
      <c r="R6483">
        <v>6</v>
      </c>
      <c r="S6483">
        <v>2</v>
      </c>
      <c r="T6483">
        <v>7</v>
      </c>
      <c r="U6483">
        <v>6</v>
      </c>
      <c r="V6483">
        <v>3</v>
      </c>
      <c r="W6483">
        <v>2</v>
      </c>
      <c r="X6483">
        <v>5</v>
      </c>
      <c r="Y6483">
        <v>3</v>
      </c>
      <c r="Z6483">
        <v>6</v>
      </c>
      <c r="AA6483" s="4" t="s">
        <v>7983</v>
      </c>
      <c r="AB6483" t="str">
        <f>LEFT(Wellbeing_and_lifestyle_data_Kaggle__6[[#This Row],[Genero]],1)</f>
        <v>M</v>
      </c>
      <c r="AC6483" t="s">
        <v>8757</v>
      </c>
    </row>
    <row r="6484" spans="1:29" x14ac:dyDescent="0.25">
      <c r="A6484" t="s">
        <v>690</v>
      </c>
      <c r="B6484">
        <v>6483</v>
      </c>
      <c r="C6484" t="str">
        <f>_xlfn.CONCAT(Wellbeing_and_lifestyle_data_Kaggle__6[[#This Row],[ID_Persona]],Wellbeing_and_lifestyle_data_Kaggle__6[[#This Row],[Ref_Genero]],)</f>
        <v>6483F</v>
      </c>
      <c r="D6484" t="s">
        <v>24</v>
      </c>
      <c r="E6484" t="str">
        <f>_xlfn.CONCAT(Wellbeing_and_lifestyle_data_Kaggle__6[[#This Row],[ID_Persona]],Tabla3[[#This Row],[Ref_Edad]])</f>
        <v>6483C</v>
      </c>
      <c r="F6484" t="s">
        <v>23</v>
      </c>
      <c r="G6484">
        <v>4</v>
      </c>
      <c r="H6484">
        <v>2</v>
      </c>
      <c r="I6484">
        <v>10</v>
      </c>
      <c r="J6484">
        <v>2</v>
      </c>
      <c r="K6484">
        <v>10</v>
      </c>
      <c r="L6484">
        <v>10</v>
      </c>
      <c r="M6484">
        <v>8</v>
      </c>
      <c r="N6484">
        <v>5</v>
      </c>
      <c r="O6484">
        <v>2</v>
      </c>
      <c r="P6484">
        <v>6</v>
      </c>
      <c r="Q6484">
        <v>6</v>
      </c>
      <c r="R6484">
        <v>10</v>
      </c>
      <c r="S6484">
        <v>10</v>
      </c>
      <c r="T6484">
        <v>7</v>
      </c>
      <c r="U6484">
        <v>0</v>
      </c>
      <c r="V6484">
        <v>2</v>
      </c>
      <c r="W6484">
        <v>2</v>
      </c>
      <c r="X6484">
        <v>8</v>
      </c>
      <c r="Y6484">
        <v>10</v>
      </c>
      <c r="Z6484">
        <v>9</v>
      </c>
      <c r="AA6484" s="4" t="s">
        <v>7157</v>
      </c>
      <c r="AB6484" t="str">
        <f>LEFT(Wellbeing_and_lifestyle_data_Kaggle__6[[#This Row],[Genero]],1)</f>
        <v>F</v>
      </c>
      <c r="AC6484" t="s">
        <v>8758</v>
      </c>
    </row>
    <row r="6485" spans="1:29" x14ac:dyDescent="0.25">
      <c r="A6485" t="s">
        <v>690</v>
      </c>
      <c r="B6485">
        <v>6484</v>
      </c>
      <c r="C6485" t="str">
        <f>_xlfn.CONCAT(Wellbeing_and_lifestyle_data_Kaggle__6[[#This Row],[ID_Persona]],Wellbeing_and_lifestyle_data_Kaggle__6[[#This Row],[Ref_Genero]],)</f>
        <v>6484F</v>
      </c>
      <c r="D6485" t="s">
        <v>24</v>
      </c>
      <c r="E6485" t="str">
        <f>_xlfn.CONCAT(Wellbeing_and_lifestyle_data_Kaggle__6[[#This Row],[ID_Persona]],Tabla3[[#This Row],[Ref_Edad]])</f>
        <v>6484D</v>
      </c>
      <c r="F6485" t="s">
        <v>25</v>
      </c>
      <c r="G6485">
        <v>4</v>
      </c>
      <c r="H6485">
        <v>4</v>
      </c>
      <c r="I6485">
        <v>10</v>
      </c>
      <c r="J6485">
        <v>3</v>
      </c>
      <c r="K6485">
        <v>5</v>
      </c>
      <c r="L6485">
        <v>4</v>
      </c>
      <c r="M6485">
        <v>1</v>
      </c>
      <c r="N6485">
        <v>5</v>
      </c>
      <c r="O6485">
        <v>2</v>
      </c>
      <c r="P6485">
        <v>10</v>
      </c>
      <c r="Q6485">
        <v>1</v>
      </c>
      <c r="R6485">
        <v>3</v>
      </c>
      <c r="S6485">
        <v>0</v>
      </c>
      <c r="T6485">
        <v>6</v>
      </c>
      <c r="U6485">
        <v>0</v>
      </c>
      <c r="V6485">
        <v>3</v>
      </c>
      <c r="W6485">
        <v>2</v>
      </c>
      <c r="X6485">
        <v>3</v>
      </c>
      <c r="Y6485">
        <v>3</v>
      </c>
      <c r="Z6485">
        <v>4</v>
      </c>
      <c r="AA6485" s="4" t="s">
        <v>7304</v>
      </c>
      <c r="AB6485" t="str">
        <f>LEFT(Wellbeing_and_lifestyle_data_Kaggle__6[[#This Row],[Genero]],1)</f>
        <v>F</v>
      </c>
      <c r="AC6485" t="s">
        <v>8759</v>
      </c>
    </row>
    <row r="6486" spans="1:29" x14ac:dyDescent="0.25">
      <c r="A6486" t="s">
        <v>690</v>
      </c>
      <c r="B6486">
        <v>6485</v>
      </c>
      <c r="C6486" t="str">
        <f>_xlfn.CONCAT(Wellbeing_and_lifestyle_data_Kaggle__6[[#This Row],[ID_Persona]],Wellbeing_and_lifestyle_data_Kaggle__6[[#This Row],[Ref_Genero]],)</f>
        <v>6485F</v>
      </c>
      <c r="D6486" t="s">
        <v>24</v>
      </c>
      <c r="E6486" t="str">
        <f>_xlfn.CONCAT(Wellbeing_and_lifestyle_data_Kaggle__6[[#This Row],[ID_Persona]],Tabla3[[#This Row],[Ref_Edad]])</f>
        <v>6485C</v>
      </c>
      <c r="F6486" t="s">
        <v>23</v>
      </c>
      <c r="G6486">
        <v>4</v>
      </c>
      <c r="H6486">
        <v>2</v>
      </c>
      <c r="I6486">
        <v>10</v>
      </c>
      <c r="J6486">
        <v>2</v>
      </c>
      <c r="K6486">
        <v>10</v>
      </c>
      <c r="L6486">
        <v>10</v>
      </c>
      <c r="M6486">
        <v>8</v>
      </c>
      <c r="N6486">
        <v>5</v>
      </c>
      <c r="O6486">
        <v>2</v>
      </c>
      <c r="P6486">
        <v>6</v>
      </c>
      <c r="Q6486">
        <v>6</v>
      </c>
      <c r="R6486">
        <v>10</v>
      </c>
      <c r="S6486">
        <v>10</v>
      </c>
      <c r="T6486">
        <v>7</v>
      </c>
      <c r="U6486">
        <v>0</v>
      </c>
      <c r="V6486">
        <v>2</v>
      </c>
      <c r="W6486">
        <v>2</v>
      </c>
      <c r="X6486">
        <v>8</v>
      </c>
      <c r="Y6486">
        <v>10</v>
      </c>
      <c r="Z6486">
        <v>9</v>
      </c>
      <c r="AA6486" s="4" t="s">
        <v>7157</v>
      </c>
      <c r="AB6486" t="str">
        <f>LEFT(Wellbeing_and_lifestyle_data_Kaggle__6[[#This Row],[Genero]],1)</f>
        <v>F</v>
      </c>
      <c r="AC6486" t="s">
        <v>8758</v>
      </c>
    </row>
    <row r="6487" spans="1:29" x14ac:dyDescent="0.25">
      <c r="A6487" t="s">
        <v>690</v>
      </c>
      <c r="B6487">
        <v>6486</v>
      </c>
      <c r="C6487" t="str">
        <f>_xlfn.CONCAT(Wellbeing_and_lifestyle_data_Kaggle__6[[#This Row],[ID_Persona]],Wellbeing_and_lifestyle_data_Kaggle__6[[#This Row],[Ref_Genero]],)</f>
        <v>6486F</v>
      </c>
      <c r="D6487" t="s">
        <v>24</v>
      </c>
      <c r="E6487" t="str">
        <f>_xlfn.CONCAT(Wellbeing_and_lifestyle_data_Kaggle__6[[#This Row],[ID_Persona]],Tabla3[[#This Row],[Ref_Edad]])</f>
        <v>6486D</v>
      </c>
      <c r="F6487" t="s">
        <v>25</v>
      </c>
      <c r="G6487">
        <v>4</v>
      </c>
      <c r="H6487">
        <v>3</v>
      </c>
      <c r="I6487">
        <v>0</v>
      </c>
      <c r="J6487">
        <v>2</v>
      </c>
      <c r="K6487">
        <v>7</v>
      </c>
      <c r="L6487">
        <v>10</v>
      </c>
      <c r="M6487">
        <v>7</v>
      </c>
      <c r="N6487">
        <v>5</v>
      </c>
      <c r="O6487">
        <v>2</v>
      </c>
      <c r="P6487">
        <v>8</v>
      </c>
      <c r="Q6487">
        <v>6</v>
      </c>
      <c r="R6487">
        <v>2</v>
      </c>
      <c r="S6487">
        <v>0</v>
      </c>
      <c r="T6487">
        <v>9</v>
      </c>
      <c r="U6487">
        <v>0</v>
      </c>
      <c r="V6487">
        <v>1</v>
      </c>
      <c r="W6487">
        <v>2</v>
      </c>
      <c r="X6487">
        <v>6</v>
      </c>
      <c r="Y6487">
        <v>1</v>
      </c>
      <c r="Z6487">
        <v>5</v>
      </c>
      <c r="AA6487" s="4" t="s">
        <v>7258</v>
      </c>
      <c r="AB6487" t="str">
        <f>LEFT(Wellbeing_and_lifestyle_data_Kaggle__6[[#This Row],[Genero]],1)</f>
        <v>F</v>
      </c>
      <c r="AC6487" t="s">
        <v>8759</v>
      </c>
    </row>
    <row r="6488" spans="1:29" x14ac:dyDescent="0.25">
      <c r="A6488" t="s">
        <v>690</v>
      </c>
      <c r="B6488">
        <v>6487</v>
      </c>
      <c r="C6488" t="str">
        <f>_xlfn.CONCAT(Wellbeing_and_lifestyle_data_Kaggle__6[[#This Row],[ID_Persona]],Wellbeing_and_lifestyle_data_Kaggle__6[[#This Row],[Ref_Genero]],)</f>
        <v>6487F</v>
      </c>
      <c r="D6488" t="s">
        <v>24</v>
      </c>
      <c r="E6488" t="str">
        <f>_xlfn.CONCAT(Wellbeing_and_lifestyle_data_Kaggle__6[[#This Row],[ID_Persona]],Tabla3[[#This Row],[Ref_Edad]])</f>
        <v>6487D</v>
      </c>
      <c r="F6488" t="s">
        <v>25</v>
      </c>
      <c r="G6488">
        <v>3</v>
      </c>
      <c r="H6488">
        <v>2</v>
      </c>
      <c r="I6488">
        <v>10</v>
      </c>
      <c r="J6488">
        <v>10</v>
      </c>
      <c r="K6488">
        <v>10</v>
      </c>
      <c r="L6488">
        <v>7</v>
      </c>
      <c r="M6488">
        <v>5</v>
      </c>
      <c r="N6488">
        <v>3</v>
      </c>
      <c r="O6488">
        <v>1</v>
      </c>
      <c r="P6488">
        <v>7</v>
      </c>
      <c r="Q6488">
        <v>3</v>
      </c>
      <c r="R6488">
        <v>6</v>
      </c>
      <c r="S6488">
        <v>7</v>
      </c>
      <c r="T6488">
        <v>6</v>
      </c>
      <c r="U6488">
        <v>0</v>
      </c>
      <c r="V6488">
        <v>2</v>
      </c>
      <c r="W6488">
        <v>2</v>
      </c>
      <c r="X6488">
        <v>10</v>
      </c>
      <c r="Y6488">
        <v>8</v>
      </c>
      <c r="Z6488">
        <v>10</v>
      </c>
      <c r="AA6488" s="4" t="s">
        <v>7632</v>
      </c>
      <c r="AB6488" t="str">
        <f>LEFT(Wellbeing_and_lifestyle_data_Kaggle__6[[#This Row],[Genero]],1)</f>
        <v>F</v>
      </c>
      <c r="AC6488" t="s">
        <v>8759</v>
      </c>
    </row>
    <row r="6489" spans="1:29" x14ac:dyDescent="0.25">
      <c r="A6489" t="s">
        <v>690</v>
      </c>
      <c r="B6489">
        <v>6488</v>
      </c>
      <c r="C6489" t="str">
        <f>_xlfn.CONCAT(Wellbeing_and_lifestyle_data_Kaggle__6[[#This Row],[ID_Persona]],Wellbeing_and_lifestyle_data_Kaggle__6[[#This Row],[Ref_Genero]],)</f>
        <v>6488F</v>
      </c>
      <c r="D6489" t="s">
        <v>24</v>
      </c>
      <c r="E6489" t="str">
        <f>_xlfn.CONCAT(Wellbeing_and_lifestyle_data_Kaggle__6[[#This Row],[ID_Persona]],Tabla3[[#This Row],[Ref_Edad]])</f>
        <v>6488C</v>
      </c>
      <c r="F6489" t="s">
        <v>23</v>
      </c>
      <c r="G6489">
        <v>4</v>
      </c>
      <c r="H6489">
        <v>2</v>
      </c>
      <c r="I6489">
        <v>10</v>
      </c>
      <c r="J6489">
        <v>2</v>
      </c>
      <c r="K6489">
        <v>10</v>
      </c>
      <c r="L6489">
        <v>10</v>
      </c>
      <c r="M6489">
        <v>8</v>
      </c>
      <c r="N6489">
        <v>5</v>
      </c>
      <c r="O6489">
        <v>2</v>
      </c>
      <c r="P6489">
        <v>6</v>
      </c>
      <c r="Q6489">
        <v>6</v>
      </c>
      <c r="R6489">
        <v>10</v>
      </c>
      <c r="S6489">
        <v>10</v>
      </c>
      <c r="T6489">
        <v>7</v>
      </c>
      <c r="U6489">
        <v>0</v>
      </c>
      <c r="V6489">
        <v>2</v>
      </c>
      <c r="W6489">
        <v>2</v>
      </c>
      <c r="X6489">
        <v>8</v>
      </c>
      <c r="Y6489">
        <v>10</v>
      </c>
      <c r="Z6489">
        <v>9</v>
      </c>
      <c r="AA6489" s="4" t="s">
        <v>7157</v>
      </c>
      <c r="AB6489" t="str">
        <f>LEFT(Wellbeing_and_lifestyle_data_Kaggle__6[[#This Row],[Genero]],1)</f>
        <v>F</v>
      </c>
      <c r="AC6489" t="s">
        <v>8758</v>
      </c>
    </row>
    <row r="6490" spans="1:29" x14ac:dyDescent="0.25">
      <c r="A6490" t="s">
        <v>690</v>
      </c>
      <c r="B6490">
        <v>6489</v>
      </c>
      <c r="C6490" t="str">
        <f>_xlfn.CONCAT(Wellbeing_and_lifestyle_data_Kaggle__6[[#This Row],[ID_Persona]],Wellbeing_and_lifestyle_data_Kaggle__6[[#This Row],[Ref_Genero]],)</f>
        <v>6489F</v>
      </c>
      <c r="D6490" t="s">
        <v>24</v>
      </c>
      <c r="E6490" t="str">
        <f>_xlfn.CONCAT(Wellbeing_and_lifestyle_data_Kaggle__6[[#This Row],[ID_Persona]],Tabla3[[#This Row],[Ref_Edad]])</f>
        <v>6489D</v>
      </c>
      <c r="F6490" t="s">
        <v>25</v>
      </c>
      <c r="G6490">
        <v>4</v>
      </c>
      <c r="H6490">
        <v>3</v>
      </c>
      <c r="I6490">
        <v>0</v>
      </c>
      <c r="J6490">
        <v>2</v>
      </c>
      <c r="K6490">
        <v>7</v>
      </c>
      <c r="L6490">
        <v>10</v>
      </c>
      <c r="M6490">
        <v>7</v>
      </c>
      <c r="N6490">
        <v>5</v>
      </c>
      <c r="O6490">
        <v>2</v>
      </c>
      <c r="P6490">
        <v>8</v>
      </c>
      <c r="Q6490">
        <v>6</v>
      </c>
      <c r="R6490">
        <v>2</v>
      </c>
      <c r="S6490">
        <v>0</v>
      </c>
      <c r="T6490">
        <v>9</v>
      </c>
      <c r="U6490">
        <v>0</v>
      </c>
      <c r="V6490">
        <v>1</v>
      </c>
      <c r="W6490">
        <v>2</v>
      </c>
      <c r="X6490">
        <v>6</v>
      </c>
      <c r="Y6490">
        <v>1</v>
      </c>
      <c r="Z6490">
        <v>5</v>
      </c>
      <c r="AA6490" s="4" t="s">
        <v>7258</v>
      </c>
      <c r="AB6490" t="str">
        <f>LEFT(Wellbeing_and_lifestyle_data_Kaggle__6[[#This Row],[Genero]],1)</f>
        <v>F</v>
      </c>
      <c r="AC6490" t="s">
        <v>8759</v>
      </c>
    </row>
    <row r="6491" spans="1:29" x14ac:dyDescent="0.25">
      <c r="A6491" t="s">
        <v>691</v>
      </c>
      <c r="B6491">
        <v>6490</v>
      </c>
      <c r="C6491" t="str">
        <f>_xlfn.CONCAT(Wellbeing_and_lifestyle_data_Kaggle__6[[#This Row],[ID_Persona]],Wellbeing_and_lifestyle_data_Kaggle__6[[#This Row],[Ref_Genero]],)</f>
        <v>6490F</v>
      </c>
      <c r="D6491" t="s">
        <v>24</v>
      </c>
      <c r="E6491" t="str">
        <f>_xlfn.CONCAT(Wellbeing_and_lifestyle_data_Kaggle__6[[#This Row],[ID_Persona]],Tabla3[[#This Row],[Ref_Edad]])</f>
        <v>6490B</v>
      </c>
      <c r="F6491" t="s">
        <v>29</v>
      </c>
      <c r="G6491">
        <v>2</v>
      </c>
      <c r="H6491">
        <v>5</v>
      </c>
      <c r="I6491">
        <v>4</v>
      </c>
      <c r="J6491">
        <v>2</v>
      </c>
      <c r="K6491">
        <v>5</v>
      </c>
      <c r="L6491">
        <v>3</v>
      </c>
      <c r="M6491">
        <v>0</v>
      </c>
      <c r="N6491">
        <v>0</v>
      </c>
      <c r="O6491">
        <v>2</v>
      </c>
      <c r="P6491">
        <v>3</v>
      </c>
      <c r="Q6491">
        <v>0</v>
      </c>
      <c r="R6491">
        <v>2</v>
      </c>
      <c r="S6491">
        <v>0</v>
      </c>
      <c r="T6491">
        <v>7</v>
      </c>
      <c r="U6491">
        <v>0</v>
      </c>
      <c r="V6491">
        <v>7</v>
      </c>
      <c r="W6491">
        <v>2</v>
      </c>
      <c r="X6491">
        <v>3</v>
      </c>
      <c r="Y6491">
        <v>0</v>
      </c>
      <c r="Z6491">
        <v>3</v>
      </c>
      <c r="AA6491" s="4" t="s">
        <v>8292</v>
      </c>
      <c r="AB6491" t="str">
        <f>LEFT(Wellbeing_and_lifestyle_data_Kaggle__6[[#This Row],[Genero]],1)</f>
        <v>F</v>
      </c>
      <c r="AC6491" t="s">
        <v>8757</v>
      </c>
    </row>
    <row r="6492" spans="1:29" x14ac:dyDescent="0.25">
      <c r="A6492" t="s">
        <v>691</v>
      </c>
      <c r="B6492">
        <v>6491</v>
      </c>
      <c r="C6492" t="str">
        <f>_xlfn.CONCAT(Wellbeing_and_lifestyle_data_Kaggle__6[[#This Row],[ID_Persona]],Wellbeing_and_lifestyle_data_Kaggle__6[[#This Row],[Ref_Genero]],)</f>
        <v>6491F</v>
      </c>
      <c r="D6492" t="s">
        <v>24</v>
      </c>
      <c r="E6492" t="str">
        <f>_xlfn.CONCAT(Wellbeing_and_lifestyle_data_Kaggle__6[[#This Row],[ID_Persona]],Tabla3[[#This Row],[Ref_Edad]])</f>
        <v>6491C</v>
      </c>
      <c r="F6492" t="s">
        <v>23</v>
      </c>
      <c r="G6492">
        <v>5</v>
      </c>
      <c r="H6492">
        <v>2</v>
      </c>
      <c r="I6492">
        <v>10</v>
      </c>
      <c r="J6492">
        <v>4</v>
      </c>
      <c r="K6492">
        <v>4</v>
      </c>
      <c r="L6492">
        <v>2</v>
      </c>
      <c r="M6492">
        <v>3</v>
      </c>
      <c r="N6492">
        <v>3</v>
      </c>
      <c r="O6492">
        <v>1</v>
      </c>
      <c r="P6492">
        <v>7</v>
      </c>
      <c r="Q6492">
        <v>1</v>
      </c>
      <c r="R6492">
        <v>7</v>
      </c>
      <c r="S6492">
        <v>2</v>
      </c>
      <c r="T6492">
        <v>7</v>
      </c>
      <c r="U6492">
        <v>2</v>
      </c>
      <c r="V6492">
        <v>2</v>
      </c>
      <c r="W6492">
        <v>2</v>
      </c>
      <c r="X6492">
        <v>2</v>
      </c>
      <c r="Y6492">
        <v>0</v>
      </c>
      <c r="Z6492">
        <v>3</v>
      </c>
      <c r="AA6492" s="4" t="s">
        <v>7311</v>
      </c>
      <c r="AB6492" t="str">
        <f>LEFT(Wellbeing_and_lifestyle_data_Kaggle__6[[#This Row],[Genero]],1)</f>
        <v>F</v>
      </c>
      <c r="AC6492" t="s">
        <v>8758</v>
      </c>
    </row>
    <row r="6493" spans="1:29" x14ac:dyDescent="0.25">
      <c r="A6493" t="s">
        <v>691</v>
      </c>
      <c r="B6493">
        <v>6492</v>
      </c>
      <c r="C6493" t="str">
        <f>_xlfn.CONCAT(Wellbeing_and_lifestyle_data_Kaggle__6[[#This Row],[ID_Persona]],Wellbeing_and_lifestyle_data_Kaggle__6[[#This Row],[Ref_Genero]],)</f>
        <v>6492F</v>
      </c>
      <c r="D6493" t="s">
        <v>24</v>
      </c>
      <c r="E6493" t="str">
        <f>_xlfn.CONCAT(Wellbeing_and_lifestyle_data_Kaggle__6[[#This Row],[ID_Persona]],Tabla3[[#This Row],[Ref_Edad]])</f>
        <v>6492C</v>
      </c>
      <c r="F6493" t="s">
        <v>23</v>
      </c>
      <c r="G6493">
        <v>1</v>
      </c>
      <c r="H6493">
        <v>5</v>
      </c>
      <c r="I6493">
        <v>0</v>
      </c>
      <c r="J6493">
        <v>4</v>
      </c>
      <c r="K6493">
        <v>10</v>
      </c>
      <c r="L6493">
        <v>5</v>
      </c>
      <c r="M6493">
        <v>2</v>
      </c>
      <c r="N6493">
        <v>5</v>
      </c>
      <c r="O6493">
        <v>1</v>
      </c>
      <c r="P6493">
        <v>0</v>
      </c>
      <c r="Q6493">
        <v>2</v>
      </c>
      <c r="R6493">
        <v>6</v>
      </c>
      <c r="S6493">
        <v>0</v>
      </c>
      <c r="T6493">
        <v>7</v>
      </c>
      <c r="U6493">
        <v>0</v>
      </c>
      <c r="V6493">
        <v>4</v>
      </c>
      <c r="W6493">
        <v>1</v>
      </c>
      <c r="X6493">
        <v>5</v>
      </c>
      <c r="Y6493">
        <v>1</v>
      </c>
      <c r="Z6493">
        <v>3</v>
      </c>
      <c r="AA6493" s="4" t="s">
        <v>7546</v>
      </c>
      <c r="AB6493" t="str">
        <f>LEFT(Wellbeing_and_lifestyle_data_Kaggle__6[[#This Row],[Genero]],1)</f>
        <v>F</v>
      </c>
      <c r="AC6493" t="s">
        <v>8758</v>
      </c>
    </row>
    <row r="6494" spans="1:29" x14ac:dyDescent="0.25">
      <c r="A6494" t="s">
        <v>691</v>
      </c>
      <c r="B6494">
        <v>6493</v>
      </c>
      <c r="C6494" t="str">
        <f>_xlfn.CONCAT(Wellbeing_and_lifestyle_data_Kaggle__6[[#This Row],[ID_Persona]],Wellbeing_and_lifestyle_data_Kaggle__6[[#This Row],[Ref_Genero]],)</f>
        <v>6493F</v>
      </c>
      <c r="D6494" t="s">
        <v>24</v>
      </c>
      <c r="E6494" t="str">
        <f>_xlfn.CONCAT(Wellbeing_and_lifestyle_data_Kaggle__6[[#This Row],[ID_Persona]],Tabla3[[#This Row],[Ref_Edad]])</f>
        <v>6493C</v>
      </c>
      <c r="F6494" t="s">
        <v>23</v>
      </c>
      <c r="G6494">
        <v>1</v>
      </c>
      <c r="H6494">
        <v>5</v>
      </c>
      <c r="I6494">
        <v>0</v>
      </c>
      <c r="J6494">
        <v>4</v>
      </c>
      <c r="K6494">
        <v>10</v>
      </c>
      <c r="L6494">
        <v>5</v>
      </c>
      <c r="M6494">
        <v>2</v>
      </c>
      <c r="N6494">
        <v>5</v>
      </c>
      <c r="O6494">
        <v>1</v>
      </c>
      <c r="P6494">
        <v>0</v>
      </c>
      <c r="Q6494">
        <v>2</v>
      </c>
      <c r="R6494">
        <v>6</v>
      </c>
      <c r="S6494">
        <v>0</v>
      </c>
      <c r="T6494">
        <v>7</v>
      </c>
      <c r="U6494">
        <v>0</v>
      </c>
      <c r="V6494">
        <v>4</v>
      </c>
      <c r="W6494">
        <v>1</v>
      </c>
      <c r="X6494">
        <v>5</v>
      </c>
      <c r="Y6494">
        <v>1</v>
      </c>
      <c r="Z6494">
        <v>3</v>
      </c>
      <c r="AA6494" s="4" t="s">
        <v>7546</v>
      </c>
      <c r="AB6494" t="str">
        <f>LEFT(Wellbeing_and_lifestyle_data_Kaggle__6[[#This Row],[Genero]],1)</f>
        <v>F</v>
      </c>
      <c r="AC6494" t="s">
        <v>8758</v>
      </c>
    </row>
    <row r="6495" spans="1:29" x14ac:dyDescent="0.25">
      <c r="A6495" t="s">
        <v>691</v>
      </c>
      <c r="B6495">
        <v>6494</v>
      </c>
      <c r="C6495" t="str">
        <f>_xlfn.CONCAT(Wellbeing_and_lifestyle_data_Kaggle__6[[#This Row],[ID_Persona]],Wellbeing_and_lifestyle_data_Kaggle__6[[#This Row],[Ref_Genero]],)</f>
        <v>6494M</v>
      </c>
      <c r="D6495" t="s">
        <v>27</v>
      </c>
      <c r="E6495" t="str">
        <f>_xlfn.CONCAT(Wellbeing_and_lifestyle_data_Kaggle__6[[#This Row],[ID_Persona]],Tabla3[[#This Row],[Ref_Edad]])</f>
        <v>6494B</v>
      </c>
      <c r="F6495" t="s">
        <v>29</v>
      </c>
      <c r="G6495">
        <v>1</v>
      </c>
      <c r="H6495">
        <v>2</v>
      </c>
      <c r="I6495">
        <v>4</v>
      </c>
      <c r="J6495">
        <v>4</v>
      </c>
      <c r="K6495">
        <v>7</v>
      </c>
      <c r="L6495">
        <v>7</v>
      </c>
      <c r="M6495">
        <v>2</v>
      </c>
      <c r="N6495">
        <v>2</v>
      </c>
      <c r="O6495">
        <v>2</v>
      </c>
      <c r="P6495">
        <v>8</v>
      </c>
      <c r="Q6495">
        <v>2</v>
      </c>
      <c r="R6495">
        <v>8</v>
      </c>
      <c r="S6495">
        <v>2</v>
      </c>
      <c r="T6495">
        <v>7</v>
      </c>
      <c r="U6495">
        <v>0</v>
      </c>
      <c r="V6495">
        <v>2</v>
      </c>
      <c r="W6495">
        <v>2</v>
      </c>
      <c r="X6495">
        <v>1</v>
      </c>
      <c r="Y6495">
        <v>2</v>
      </c>
      <c r="Z6495">
        <v>5</v>
      </c>
      <c r="AA6495" s="4" t="s">
        <v>8049</v>
      </c>
      <c r="AB6495" t="str">
        <f>LEFT(Wellbeing_and_lifestyle_data_Kaggle__6[[#This Row],[Genero]],1)</f>
        <v>M</v>
      </c>
      <c r="AC6495" t="s">
        <v>8757</v>
      </c>
    </row>
    <row r="6496" spans="1:29" x14ac:dyDescent="0.25">
      <c r="A6496" t="s">
        <v>691</v>
      </c>
      <c r="B6496">
        <v>6495</v>
      </c>
      <c r="C6496" t="str">
        <f>_xlfn.CONCAT(Wellbeing_and_lifestyle_data_Kaggle__6[[#This Row],[ID_Persona]],Wellbeing_and_lifestyle_data_Kaggle__6[[#This Row],[Ref_Genero]],)</f>
        <v>6495F</v>
      </c>
      <c r="D6496" t="s">
        <v>24</v>
      </c>
      <c r="E6496" t="str">
        <f>_xlfn.CONCAT(Wellbeing_and_lifestyle_data_Kaggle__6[[#This Row],[ID_Persona]],Tabla3[[#This Row],[Ref_Edad]])</f>
        <v>6495D</v>
      </c>
      <c r="F6496" t="s">
        <v>25</v>
      </c>
      <c r="G6496">
        <v>5</v>
      </c>
      <c r="H6496">
        <v>1</v>
      </c>
      <c r="I6496">
        <v>8</v>
      </c>
      <c r="J6496">
        <v>3</v>
      </c>
      <c r="K6496">
        <v>6</v>
      </c>
      <c r="L6496">
        <v>6</v>
      </c>
      <c r="M6496">
        <v>3</v>
      </c>
      <c r="N6496">
        <v>5</v>
      </c>
      <c r="O6496">
        <v>1</v>
      </c>
      <c r="P6496">
        <v>8</v>
      </c>
      <c r="Q6496">
        <v>4</v>
      </c>
      <c r="R6496">
        <v>5</v>
      </c>
      <c r="S6496">
        <v>10</v>
      </c>
      <c r="T6496">
        <v>7</v>
      </c>
      <c r="U6496">
        <v>0</v>
      </c>
      <c r="V6496">
        <v>0</v>
      </c>
      <c r="W6496">
        <v>2</v>
      </c>
      <c r="X6496">
        <v>5</v>
      </c>
      <c r="Y6496">
        <v>5</v>
      </c>
      <c r="Z6496">
        <v>10</v>
      </c>
      <c r="AA6496" s="4" t="s">
        <v>7685</v>
      </c>
      <c r="AB6496" t="str">
        <f>LEFT(Wellbeing_and_lifestyle_data_Kaggle__6[[#This Row],[Genero]],1)</f>
        <v>F</v>
      </c>
      <c r="AC6496" t="s">
        <v>8759</v>
      </c>
    </row>
    <row r="6497" spans="1:29" x14ac:dyDescent="0.25">
      <c r="A6497" t="s">
        <v>691</v>
      </c>
      <c r="B6497">
        <v>6496</v>
      </c>
      <c r="C6497" t="str">
        <f>_xlfn.CONCAT(Wellbeing_and_lifestyle_data_Kaggle__6[[#This Row],[ID_Persona]],Wellbeing_and_lifestyle_data_Kaggle__6[[#This Row],[Ref_Genero]],)</f>
        <v>6496M</v>
      </c>
      <c r="D6497" t="s">
        <v>27</v>
      </c>
      <c r="E6497" t="str">
        <f>_xlfn.CONCAT(Wellbeing_and_lifestyle_data_Kaggle__6[[#This Row],[ID_Persona]],Tabla3[[#This Row],[Ref_Edad]])</f>
        <v>6496B</v>
      </c>
      <c r="F6497" t="s">
        <v>29</v>
      </c>
      <c r="G6497">
        <v>2</v>
      </c>
      <c r="H6497">
        <v>5</v>
      </c>
      <c r="I6497">
        <v>4</v>
      </c>
      <c r="J6497">
        <v>10</v>
      </c>
      <c r="K6497">
        <v>3</v>
      </c>
      <c r="L6497">
        <v>10</v>
      </c>
      <c r="M6497">
        <v>6</v>
      </c>
      <c r="N6497">
        <v>4</v>
      </c>
      <c r="O6497">
        <v>1</v>
      </c>
      <c r="P6497">
        <v>5</v>
      </c>
      <c r="Q6497">
        <v>2</v>
      </c>
      <c r="R6497">
        <v>10</v>
      </c>
      <c r="S6497">
        <v>6</v>
      </c>
      <c r="T6497">
        <v>7</v>
      </c>
      <c r="U6497">
        <v>2</v>
      </c>
      <c r="V6497">
        <v>2</v>
      </c>
      <c r="W6497">
        <v>1</v>
      </c>
      <c r="X6497">
        <v>10</v>
      </c>
      <c r="Y6497">
        <v>1</v>
      </c>
      <c r="Z6497">
        <v>9</v>
      </c>
      <c r="AA6497" s="4" t="s">
        <v>7925</v>
      </c>
      <c r="AB6497" t="str">
        <f>LEFT(Wellbeing_and_lifestyle_data_Kaggle__6[[#This Row],[Genero]],1)</f>
        <v>M</v>
      </c>
      <c r="AC6497" t="s">
        <v>8757</v>
      </c>
    </row>
    <row r="6498" spans="1:29" x14ac:dyDescent="0.25">
      <c r="A6498" t="s">
        <v>691</v>
      </c>
      <c r="B6498">
        <v>6497</v>
      </c>
      <c r="C6498" t="str">
        <f>_xlfn.CONCAT(Wellbeing_and_lifestyle_data_Kaggle__6[[#This Row],[ID_Persona]],Wellbeing_and_lifestyle_data_Kaggle__6[[#This Row],[Ref_Genero]],)</f>
        <v>6497F</v>
      </c>
      <c r="D6498" t="s">
        <v>24</v>
      </c>
      <c r="E6498" t="str">
        <f>_xlfn.CONCAT(Wellbeing_and_lifestyle_data_Kaggle__6[[#This Row],[ID_Persona]],Tabla3[[#This Row],[Ref_Edad]])</f>
        <v>6497C</v>
      </c>
      <c r="F6498" t="s">
        <v>23</v>
      </c>
      <c r="G6498">
        <v>2</v>
      </c>
      <c r="H6498">
        <v>4</v>
      </c>
      <c r="I6498">
        <v>10</v>
      </c>
      <c r="J6498">
        <v>3</v>
      </c>
      <c r="K6498">
        <v>3</v>
      </c>
      <c r="L6498">
        <v>10</v>
      </c>
      <c r="M6498">
        <v>2</v>
      </c>
      <c r="N6498">
        <v>5</v>
      </c>
      <c r="O6498">
        <v>2</v>
      </c>
      <c r="P6498">
        <v>7</v>
      </c>
      <c r="Q6498">
        <v>2</v>
      </c>
      <c r="R6498">
        <v>7</v>
      </c>
      <c r="S6498">
        <v>2</v>
      </c>
      <c r="T6498">
        <v>8</v>
      </c>
      <c r="U6498">
        <v>0</v>
      </c>
      <c r="V6498">
        <v>3</v>
      </c>
      <c r="W6498">
        <v>2</v>
      </c>
      <c r="X6498">
        <v>10</v>
      </c>
      <c r="Y6498">
        <v>2</v>
      </c>
      <c r="Z6498">
        <v>3</v>
      </c>
      <c r="AA6498" s="4" t="s">
        <v>7524</v>
      </c>
      <c r="AB6498" t="str">
        <f>LEFT(Wellbeing_and_lifestyle_data_Kaggle__6[[#This Row],[Genero]],1)</f>
        <v>F</v>
      </c>
      <c r="AC6498" t="s">
        <v>8758</v>
      </c>
    </row>
    <row r="6499" spans="1:29" x14ac:dyDescent="0.25">
      <c r="A6499" t="s">
        <v>691</v>
      </c>
      <c r="B6499">
        <v>6498</v>
      </c>
      <c r="C6499" t="str">
        <f>_xlfn.CONCAT(Wellbeing_and_lifestyle_data_Kaggle__6[[#This Row],[ID_Persona]],Wellbeing_and_lifestyle_data_Kaggle__6[[#This Row],[Ref_Genero]],)</f>
        <v>6498F</v>
      </c>
      <c r="D6499" t="s">
        <v>24</v>
      </c>
      <c r="E6499" t="str">
        <f>_xlfn.CONCAT(Wellbeing_and_lifestyle_data_Kaggle__6[[#This Row],[ID_Persona]],Tabla3[[#This Row],[Ref_Edad]])</f>
        <v>6498A</v>
      </c>
      <c r="F6499" t="s">
        <v>33</v>
      </c>
      <c r="G6499">
        <v>3</v>
      </c>
      <c r="H6499">
        <v>1</v>
      </c>
      <c r="I6499">
        <v>6</v>
      </c>
      <c r="J6499">
        <v>3</v>
      </c>
      <c r="K6499">
        <v>10</v>
      </c>
      <c r="L6499">
        <v>10</v>
      </c>
      <c r="M6499">
        <v>10</v>
      </c>
      <c r="N6499">
        <v>5</v>
      </c>
      <c r="O6499">
        <v>1</v>
      </c>
      <c r="P6499">
        <v>10</v>
      </c>
      <c r="Q6499">
        <v>10</v>
      </c>
      <c r="R6499">
        <v>6</v>
      </c>
      <c r="S6499">
        <v>5</v>
      </c>
      <c r="T6499">
        <v>8</v>
      </c>
      <c r="U6499">
        <v>4</v>
      </c>
      <c r="V6499">
        <v>1</v>
      </c>
      <c r="W6499">
        <v>1</v>
      </c>
      <c r="X6499">
        <v>10</v>
      </c>
      <c r="Y6499">
        <v>10</v>
      </c>
      <c r="Z6499">
        <v>9</v>
      </c>
      <c r="AA6499" s="4" t="s">
        <v>8434</v>
      </c>
      <c r="AB6499" t="str">
        <f>LEFT(Wellbeing_and_lifestyle_data_Kaggle__6[[#This Row],[Genero]],1)</f>
        <v>F</v>
      </c>
      <c r="AC6499" t="s">
        <v>8756</v>
      </c>
    </row>
    <row r="6500" spans="1:29" x14ac:dyDescent="0.25">
      <c r="A6500" t="s">
        <v>691</v>
      </c>
      <c r="B6500">
        <v>6499</v>
      </c>
      <c r="C6500" t="str">
        <f>_xlfn.CONCAT(Wellbeing_and_lifestyle_data_Kaggle__6[[#This Row],[ID_Persona]],Wellbeing_and_lifestyle_data_Kaggle__6[[#This Row],[Ref_Genero]],)</f>
        <v>6499F</v>
      </c>
      <c r="D6500" t="s">
        <v>24</v>
      </c>
      <c r="E6500" t="str">
        <f>_xlfn.CONCAT(Wellbeing_and_lifestyle_data_Kaggle__6[[#This Row],[ID_Persona]],Tabla3[[#This Row],[Ref_Edad]])</f>
        <v>6499C</v>
      </c>
      <c r="F6500" t="s">
        <v>23</v>
      </c>
      <c r="G6500">
        <v>3</v>
      </c>
      <c r="H6500">
        <v>4</v>
      </c>
      <c r="I6500">
        <v>10</v>
      </c>
      <c r="J6500">
        <v>7</v>
      </c>
      <c r="K6500">
        <v>6</v>
      </c>
      <c r="L6500">
        <v>5</v>
      </c>
      <c r="M6500">
        <v>7</v>
      </c>
      <c r="N6500">
        <v>5</v>
      </c>
      <c r="O6500">
        <v>2</v>
      </c>
      <c r="P6500">
        <v>5</v>
      </c>
      <c r="Q6500">
        <v>7</v>
      </c>
      <c r="R6500">
        <v>4</v>
      </c>
      <c r="S6500">
        <v>10</v>
      </c>
      <c r="T6500">
        <v>8</v>
      </c>
      <c r="U6500">
        <v>10</v>
      </c>
      <c r="V6500">
        <v>4</v>
      </c>
      <c r="W6500">
        <v>2</v>
      </c>
      <c r="X6500">
        <v>10</v>
      </c>
      <c r="Y6500">
        <v>4</v>
      </c>
      <c r="Z6500">
        <v>10</v>
      </c>
      <c r="AA6500" s="4" t="s">
        <v>7345</v>
      </c>
      <c r="AB6500" t="str">
        <f>LEFT(Wellbeing_and_lifestyle_data_Kaggle__6[[#This Row],[Genero]],1)</f>
        <v>F</v>
      </c>
      <c r="AC6500" t="s">
        <v>8758</v>
      </c>
    </row>
    <row r="6501" spans="1:29" x14ac:dyDescent="0.25">
      <c r="A6501" t="s">
        <v>691</v>
      </c>
      <c r="B6501">
        <v>6500</v>
      </c>
      <c r="C6501" t="str">
        <f>_xlfn.CONCAT(Wellbeing_and_lifestyle_data_Kaggle__6[[#This Row],[ID_Persona]],Wellbeing_and_lifestyle_data_Kaggle__6[[#This Row],[Ref_Genero]],)</f>
        <v>6500F</v>
      </c>
      <c r="D6501" t="s">
        <v>24</v>
      </c>
      <c r="E6501" t="str">
        <f>_xlfn.CONCAT(Wellbeing_and_lifestyle_data_Kaggle__6[[#This Row],[ID_Persona]],Tabla3[[#This Row],[Ref_Edad]])</f>
        <v>6500A</v>
      </c>
      <c r="F6501" t="s">
        <v>33</v>
      </c>
      <c r="G6501">
        <v>4</v>
      </c>
      <c r="H6501">
        <v>0</v>
      </c>
      <c r="I6501">
        <v>7</v>
      </c>
      <c r="J6501">
        <v>5</v>
      </c>
      <c r="K6501">
        <v>10</v>
      </c>
      <c r="L6501">
        <v>10</v>
      </c>
      <c r="M6501">
        <v>10</v>
      </c>
      <c r="N6501">
        <v>5</v>
      </c>
      <c r="O6501">
        <v>1</v>
      </c>
      <c r="P6501">
        <v>10</v>
      </c>
      <c r="Q6501">
        <v>10</v>
      </c>
      <c r="R6501">
        <v>6</v>
      </c>
      <c r="S6501">
        <v>7</v>
      </c>
      <c r="T6501">
        <v>7</v>
      </c>
      <c r="U6501">
        <v>1</v>
      </c>
      <c r="V6501">
        <v>1</v>
      </c>
      <c r="W6501">
        <v>1</v>
      </c>
      <c r="X6501">
        <v>10</v>
      </c>
      <c r="Y6501">
        <v>9</v>
      </c>
      <c r="Z6501">
        <v>10</v>
      </c>
      <c r="AA6501" s="4" t="s">
        <v>8193</v>
      </c>
      <c r="AB6501" t="str">
        <f>LEFT(Wellbeing_and_lifestyle_data_Kaggle__6[[#This Row],[Genero]],1)</f>
        <v>F</v>
      </c>
      <c r="AC6501" t="s">
        <v>8756</v>
      </c>
    </row>
    <row r="6502" spans="1:29" x14ac:dyDescent="0.25">
      <c r="A6502" t="s">
        <v>691</v>
      </c>
      <c r="B6502">
        <v>6501</v>
      </c>
      <c r="C6502" t="str">
        <f>_xlfn.CONCAT(Wellbeing_and_lifestyle_data_Kaggle__6[[#This Row],[ID_Persona]],Wellbeing_and_lifestyle_data_Kaggle__6[[#This Row],[Ref_Genero]],)</f>
        <v>6501F</v>
      </c>
      <c r="D6502" t="s">
        <v>24</v>
      </c>
      <c r="E6502" t="str">
        <f>_xlfn.CONCAT(Wellbeing_and_lifestyle_data_Kaggle__6[[#This Row],[ID_Persona]],Tabla3[[#This Row],[Ref_Edad]])</f>
        <v>6501B</v>
      </c>
      <c r="F6502" t="s">
        <v>29</v>
      </c>
      <c r="G6502">
        <v>4</v>
      </c>
      <c r="H6502">
        <v>3</v>
      </c>
      <c r="I6502">
        <v>1</v>
      </c>
      <c r="J6502">
        <v>2</v>
      </c>
      <c r="K6502">
        <v>1</v>
      </c>
      <c r="L6502">
        <v>2</v>
      </c>
      <c r="M6502">
        <v>2</v>
      </c>
      <c r="N6502">
        <v>1</v>
      </c>
      <c r="O6502">
        <v>1</v>
      </c>
      <c r="P6502">
        <v>5</v>
      </c>
      <c r="Q6502">
        <v>1</v>
      </c>
      <c r="R6502">
        <v>3</v>
      </c>
      <c r="S6502">
        <v>5</v>
      </c>
      <c r="T6502">
        <v>5</v>
      </c>
      <c r="U6502">
        <v>10</v>
      </c>
      <c r="V6502">
        <v>1</v>
      </c>
      <c r="W6502">
        <v>2</v>
      </c>
      <c r="X6502">
        <v>3</v>
      </c>
      <c r="Y6502">
        <v>1</v>
      </c>
      <c r="Z6502">
        <v>2</v>
      </c>
      <c r="AA6502" s="4" t="s">
        <v>7751</v>
      </c>
      <c r="AB6502" t="str">
        <f>LEFT(Wellbeing_and_lifestyle_data_Kaggle__6[[#This Row],[Genero]],1)</f>
        <v>F</v>
      </c>
      <c r="AC6502" t="s">
        <v>8757</v>
      </c>
    </row>
    <row r="6503" spans="1:29" x14ac:dyDescent="0.25">
      <c r="A6503" t="s">
        <v>691</v>
      </c>
      <c r="B6503">
        <v>6502</v>
      </c>
      <c r="C6503" t="str">
        <f>_xlfn.CONCAT(Wellbeing_and_lifestyle_data_Kaggle__6[[#This Row],[ID_Persona]],Wellbeing_and_lifestyle_data_Kaggle__6[[#This Row],[Ref_Genero]],)</f>
        <v>6502F</v>
      </c>
      <c r="D6503" t="s">
        <v>24</v>
      </c>
      <c r="E6503" t="str">
        <f>_xlfn.CONCAT(Wellbeing_and_lifestyle_data_Kaggle__6[[#This Row],[ID_Persona]],Tabla3[[#This Row],[Ref_Edad]])</f>
        <v>6502B</v>
      </c>
      <c r="F6503" t="s">
        <v>29</v>
      </c>
      <c r="G6503">
        <v>4</v>
      </c>
      <c r="H6503">
        <v>0</v>
      </c>
      <c r="I6503">
        <v>10</v>
      </c>
      <c r="J6503">
        <v>4</v>
      </c>
      <c r="K6503">
        <v>10</v>
      </c>
      <c r="L6503">
        <v>2</v>
      </c>
      <c r="M6503">
        <v>0</v>
      </c>
      <c r="N6503">
        <v>5</v>
      </c>
      <c r="O6503">
        <v>1</v>
      </c>
      <c r="P6503">
        <v>5</v>
      </c>
      <c r="Q6503">
        <v>7</v>
      </c>
      <c r="R6503">
        <v>5</v>
      </c>
      <c r="S6503">
        <v>2</v>
      </c>
      <c r="T6503">
        <v>8</v>
      </c>
      <c r="U6503">
        <v>0</v>
      </c>
      <c r="V6503">
        <v>2</v>
      </c>
      <c r="W6503">
        <v>2</v>
      </c>
      <c r="X6503">
        <v>5</v>
      </c>
      <c r="Y6503">
        <v>2</v>
      </c>
      <c r="Z6503">
        <v>10</v>
      </c>
      <c r="AA6503" s="4" t="s">
        <v>7822</v>
      </c>
      <c r="AB6503" t="str">
        <f>LEFT(Wellbeing_and_lifestyle_data_Kaggle__6[[#This Row],[Genero]],1)</f>
        <v>F</v>
      </c>
      <c r="AC6503" t="s">
        <v>8757</v>
      </c>
    </row>
    <row r="6504" spans="1:29" x14ac:dyDescent="0.25">
      <c r="A6504" t="s">
        <v>691</v>
      </c>
      <c r="B6504">
        <v>6503</v>
      </c>
      <c r="C6504" t="str">
        <f>_xlfn.CONCAT(Wellbeing_and_lifestyle_data_Kaggle__6[[#This Row],[ID_Persona]],Wellbeing_and_lifestyle_data_Kaggle__6[[#This Row],[Ref_Genero]],)</f>
        <v>6503F</v>
      </c>
      <c r="D6504" t="s">
        <v>24</v>
      </c>
      <c r="E6504" t="str">
        <f>_xlfn.CONCAT(Wellbeing_and_lifestyle_data_Kaggle__6[[#This Row],[ID_Persona]],Tabla3[[#This Row],[Ref_Edad]])</f>
        <v>6503B</v>
      </c>
      <c r="F6504" t="s">
        <v>29</v>
      </c>
      <c r="G6504">
        <v>3</v>
      </c>
      <c r="H6504">
        <v>2</v>
      </c>
      <c r="I6504">
        <v>10</v>
      </c>
      <c r="J6504">
        <v>5</v>
      </c>
      <c r="K6504">
        <v>10</v>
      </c>
      <c r="L6504">
        <v>7</v>
      </c>
      <c r="M6504">
        <v>5</v>
      </c>
      <c r="N6504">
        <v>1</v>
      </c>
      <c r="O6504">
        <v>1</v>
      </c>
      <c r="P6504">
        <v>5</v>
      </c>
      <c r="Q6504">
        <v>4</v>
      </c>
      <c r="R6504">
        <v>5</v>
      </c>
      <c r="S6504">
        <v>5</v>
      </c>
      <c r="T6504">
        <v>7</v>
      </c>
      <c r="U6504">
        <v>0</v>
      </c>
      <c r="V6504">
        <v>4</v>
      </c>
      <c r="W6504">
        <v>2</v>
      </c>
      <c r="X6504">
        <v>7</v>
      </c>
      <c r="Y6504">
        <v>3</v>
      </c>
      <c r="Z6504">
        <v>7</v>
      </c>
      <c r="AA6504" s="4" t="s">
        <v>7327</v>
      </c>
      <c r="AB6504" t="str">
        <f>LEFT(Wellbeing_and_lifestyle_data_Kaggle__6[[#This Row],[Genero]],1)</f>
        <v>F</v>
      </c>
      <c r="AC6504" t="s">
        <v>8757</v>
      </c>
    </row>
    <row r="6505" spans="1:29" x14ac:dyDescent="0.25">
      <c r="A6505" t="s">
        <v>692</v>
      </c>
      <c r="B6505">
        <v>6504</v>
      </c>
      <c r="C6505" t="str">
        <f>_xlfn.CONCAT(Wellbeing_and_lifestyle_data_Kaggle__6[[#This Row],[ID_Persona]],Wellbeing_and_lifestyle_data_Kaggle__6[[#This Row],[Ref_Genero]],)</f>
        <v>6504F</v>
      </c>
      <c r="D6505" t="s">
        <v>24</v>
      </c>
      <c r="E6505" t="str">
        <f>_xlfn.CONCAT(Wellbeing_and_lifestyle_data_Kaggle__6[[#This Row],[ID_Persona]],Tabla3[[#This Row],[Ref_Edad]])</f>
        <v>6504C</v>
      </c>
      <c r="F6505" t="s">
        <v>23</v>
      </c>
      <c r="G6505">
        <v>1</v>
      </c>
      <c r="H6505">
        <v>5</v>
      </c>
      <c r="I6505">
        <v>1</v>
      </c>
      <c r="J6505">
        <v>0</v>
      </c>
      <c r="K6505">
        <v>10</v>
      </c>
      <c r="L6505">
        <v>3</v>
      </c>
      <c r="M6505">
        <v>0</v>
      </c>
      <c r="N6505">
        <v>5</v>
      </c>
      <c r="O6505">
        <v>2</v>
      </c>
      <c r="P6505">
        <v>10</v>
      </c>
      <c r="Q6505">
        <v>0</v>
      </c>
      <c r="R6505">
        <v>10</v>
      </c>
      <c r="S6505">
        <v>0</v>
      </c>
      <c r="T6505">
        <v>6</v>
      </c>
      <c r="U6505">
        <v>0</v>
      </c>
      <c r="V6505">
        <v>0</v>
      </c>
      <c r="W6505">
        <v>2</v>
      </c>
      <c r="X6505">
        <v>2</v>
      </c>
      <c r="Y6505">
        <v>0</v>
      </c>
      <c r="Z6505">
        <v>2</v>
      </c>
      <c r="AA6505" s="4" t="s">
        <v>7310</v>
      </c>
      <c r="AB6505" t="str">
        <f>LEFT(Wellbeing_and_lifestyle_data_Kaggle__6[[#This Row],[Genero]],1)</f>
        <v>F</v>
      </c>
      <c r="AC6505" t="s">
        <v>8758</v>
      </c>
    </row>
    <row r="6506" spans="1:29" x14ac:dyDescent="0.25">
      <c r="A6506" t="s">
        <v>692</v>
      </c>
      <c r="B6506">
        <v>6505</v>
      </c>
      <c r="C6506" t="str">
        <f>_xlfn.CONCAT(Wellbeing_and_lifestyle_data_Kaggle__6[[#This Row],[ID_Persona]],Wellbeing_and_lifestyle_data_Kaggle__6[[#This Row],[Ref_Genero]],)</f>
        <v>6505F</v>
      </c>
      <c r="D6506" t="s">
        <v>24</v>
      </c>
      <c r="E6506" t="str">
        <f>_xlfn.CONCAT(Wellbeing_and_lifestyle_data_Kaggle__6[[#This Row],[ID_Persona]],Tabla3[[#This Row],[Ref_Edad]])</f>
        <v>6505C</v>
      </c>
      <c r="F6506" t="s">
        <v>23</v>
      </c>
      <c r="G6506">
        <v>5</v>
      </c>
      <c r="H6506">
        <v>5</v>
      </c>
      <c r="I6506">
        <v>2</v>
      </c>
      <c r="J6506">
        <v>2</v>
      </c>
      <c r="K6506">
        <v>6</v>
      </c>
      <c r="L6506">
        <v>10</v>
      </c>
      <c r="M6506">
        <v>4</v>
      </c>
      <c r="N6506">
        <v>4</v>
      </c>
      <c r="O6506">
        <v>2</v>
      </c>
      <c r="P6506">
        <v>3</v>
      </c>
      <c r="Q6506">
        <v>3</v>
      </c>
      <c r="R6506">
        <v>10</v>
      </c>
      <c r="S6506">
        <v>5</v>
      </c>
      <c r="T6506">
        <v>8</v>
      </c>
      <c r="U6506">
        <v>10</v>
      </c>
      <c r="V6506">
        <v>2</v>
      </c>
      <c r="W6506">
        <v>1</v>
      </c>
      <c r="X6506">
        <v>3</v>
      </c>
      <c r="Y6506">
        <v>1</v>
      </c>
      <c r="Z6506">
        <v>2</v>
      </c>
      <c r="AA6506" s="4" t="s">
        <v>8435</v>
      </c>
      <c r="AB6506" t="str">
        <f>LEFT(Wellbeing_and_lifestyle_data_Kaggle__6[[#This Row],[Genero]],1)</f>
        <v>F</v>
      </c>
      <c r="AC6506" t="s">
        <v>8758</v>
      </c>
    </row>
    <row r="6507" spans="1:29" x14ac:dyDescent="0.25">
      <c r="A6507" t="s">
        <v>692</v>
      </c>
      <c r="B6507">
        <v>6506</v>
      </c>
      <c r="C6507" t="str">
        <f>_xlfn.CONCAT(Wellbeing_and_lifestyle_data_Kaggle__6[[#This Row],[ID_Persona]],Wellbeing_and_lifestyle_data_Kaggle__6[[#This Row],[Ref_Genero]],)</f>
        <v>6506F</v>
      </c>
      <c r="D6507" t="s">
        <v>24</v>
      </c>
      <c r="E6507" t="str">
        <f>_xlfn.CONCAT(Wellbeing_and_lifestyle_data_Kaggle__6[[#This Row],[ID_Persona]],Tabla3[[#This Row],[Ref_Edad]])</f>
        <v>6506C</v>
      </c>
      <c r="F6507" t="s">
        <v>23</v>
      </c>
      <c r="G6507">
        <v>3</v>
      </c>
      <c r="H6507">
        <v>2</v>
      </c>
      <c r="I6507">
        <v>3</v>
      </c>
      <c r="J6507">
        <v>3</v>
      </c>
      <c r="K6507">
        <v>7</v>
      </c>
      <c r="L6507">
        <v>2</v>
      </c>
      <c r="M6507">
        <v>6</v>
      </c>
      <c r="N6507">
        <v>4</v>
      </c>
      <c r="O6507">
        <v>2</v>
      </c>
      <c r="P6507">
        <v>3</v>
      </c>
      <c r="Q6507">
        <v>3</v>
      </c>
      <c r="R6507">
        <v>2</v>
      </c>
      <c r="S6507">
        <v>3</v>
      </c>
      <c r="T6507">
        <v>7</v>
      </c>
      <c r="U6507">
        <v>6</v>
      </c>
      <c r="V6507">
        <v>2</v>
      </c>
      <c r="W6507">
        <v>1</v>
      </c>
      <c r="X6507">
        <v>3</v>
      </c>
      <c r="Y6507">
        <v>3</v>
      </c>
      <c r="Z6507">
        <v>3</v>
      </c>
      <c r="AA6507" s="4" t="s">
        <v>7356</v>
      </c>
      <c r="AB6507" t="str">
        <f>LEFT(Wellbeing_and_lifestyle_data_Kaggle__6[[#This Row],[Genero]],1)</f>
        <v>F</v>
      </c>
      <c r="AC6507" t="s">
        <v>8758</v>
      </c>
    </row>
    <row r="6508" spans="1:29" x14ac:dyDescent="0.25">
      <c r="A6508" t="s">
        <v>692</v>
      </c>
      <c r="B6508">
        <v>6507</v>
      </c>
      <c r="C6508" t="str">
        <f>_xlfn.CONCAT(Wellbeing_and_lifestyle_data_Kaggle__6[[#This Row],[ID_Persona]],Wellbeing_and_lifestyle_data_Kaggle__6[[#This Row],[Ref_Genero]],)</f>
        <v>6507F</v>
      </c>
      <c r="D6508" t="s">
        <v>24</v>
      </c>
      <c r="E6508" t="str">
        <f>_xlfn.CONCAT(Wellbeing_and_lifestyle_data_Kaggle__6[[#This Row],[ID_Persona]],Tabla3[[#This Row],[Ref_Edad]])</f>
        <v>6507B</v>
      </c>
      <c r="F6508" t="s">
        <v>29</v>
      </c>
      <c r="G6508">
        <v>1</v>
      </c>
      <c r="H6508">
        <v>4</v>
      </c>
      <c r="I6508">
        <v>10</v>
      </c>
      <c r="J6508">
        <v>3</v>
      </c>
      <c r="K6508">
        <v>4</v>
      </c>
      <c r="L6508">
        <v>10</v>
      </c>
      <c r="M6508">
        <v>2</v>
      </c>
      <c r="N6508">
        <v>5</v>
      </c>
      <c r="O6508">
        <v>1</v>
      </c>
      <c r="P6508">
        <v>5</v>
      </c>
      <c r="Q6508">
        <v>4</v>
      </c>
      <c r="R6508">
        <v>8</v>
      </c>
      <c r="S6508">
        <v>2</v>
      </c>
      <c r="T6508">
        <v>8</v>
      </c>
      <c r="U6508">
        <v>0</v>
      </c>
      <c r="V6508">
        <v>10</v>
      </c>
      <c r="W6508">
        <v>2</v>
      </c>
      <c r="X6508">
        <v>4</v>
      </c>
      <c r="Y6508">
        <v>3</v>
      </c>
      <c r="Z6508">
        <v>4</v>
      </c>
      <c r="AA6508" s="4" t="s">
        <v>8400</v>
      </c>
      <c r="AB6508" t="str">
        <f>LEFT(Wellbeing_and_lifestyle_data_Kaggle__6[[#This Row],[Genero]],1)</f>
        <v>F</v>
      </c>
      <c r="AC6508" t="s">
        <v>8757</v>
      </c>
    </row>
    <row r="6509" spans="1:29" x14ac:dyDescent="0.25">
      <c r="A6509" t="s">
        <v>692</v>
      </c>
      <c r="B6509">
        <v>6508</v>
      </c>
      <c r="C6509" t="str">
        <f>_xlfn.CONCAT(Wellbeing_and_lifestyle_data_Kaggle__6[[#This Row],[ID_Persona]],Wellbeing_and_lifestyle_data_Kaggle__6[[#This Row],[Ref_Genero]],)</f>
        <v>6508F</v>
      </c>
      <c r="D6509" t="s">
        <v>24</v>
      </c>
      <c r="E6509" t="str">
        <f>_xlfn.CONCAT(Wellbeing_and_lifestyle_data_Kaggle__6[[#This Row],[ID_Persona]],Tabla3[[#This Row],[Ref_Edad]])</f>
        <v>6508C</v>
      </c>
      <c r="F6509" t="s">
        <v>23</v>
      </c>
      <c r="G6509">
        <v>1</v>
      </c>
      <c r="H6509">
        <v>3</v>
      </c>
      <c r="I6509">
        <v>4</v>
      </c>
      <c r="J6509">
        <v>3</v>
      </c>
      <c r="K6509">
        <v>5</v>
      </c>
      <c r="L6509">
        <v>6</v>
      </c>
      <c r="M6509">
        <v>3</v>
      </c>
      <c r="N6509">
        <v>5</v>
      </c>
      <c r="O6509">
        <v>2</v>
      </c>
      <c r="P6509">
        <v>5</v>
      </c>
      <c r="Q6509">
        <v>8</v>
      </c>
      <c r="R6509">
        <v>1</v>
      </c>
      <c r="S6509">
        <v>1</v>
      </c>
      <c r="T6509">
        <v>5</v>
      </c>
      <c r="U6509">
        <v>6</v>
      </c>
      <c r="V6509">
        <v>3</v>
      </c>
      <c r="W6509">
        <v>1</v>
      </c>
      <c r="X6509">
        <v>2</v>
      </c>
      <c r="Y6509">
        <v>4</v>
      </c>
      <c r="Z6509">
        <v>4</v>
      </c>
      <c r="AA6509" s="4" t="s">
        <v>8436</v>
      </c>
      <c r="AB6509" t="str">
        <f>LEFT(Wellbeing_and_lifestyle_data_Kaggle__6[[#This Row],[Genero]],1)</f>
        <v>F</v>
      </c>
      <c r="AC6509" t="s">
        <v>8758</v>
      </c>
    </row>
    <row r="6510" spans="1:29" x14ac:dyDescent="0.25">
      <c r="A6510" t="s">
        <v>692</v>
      </c>
      <c r="B6510">
        <v>6509</v>
      </c>
      <c r="C6510" t="str">
        <f>_xlfn.CONCAT(Wellbeing_and_lifestyle_data_Kaggle__6[[#This Row],[ID_Persona]],Wellbeing_and_lifestyle_data_Kaggle__6[[#This Row],[Ref_Genero]],)</f>
        <v>6509M</v>
      </c>
      <c r="D6510" t="s">
        <v>27</v>
      </c>
      <c r="E6510" t="str">
        <f>_xlfn.CONCAT(Wellbeing_and_lifestyle_data_Kaggle__6[[#This Row],[ID_Persona]],Tabla3[[#This Row],[Ref_Edad]])</f>
        <v>6509C</v>
      </c>
      <c r="F6510" t="s">
        <v>23</v>
      </c>
      <c r="G6510">
        <v>1</v>
      </c>
      <c r="H6510">
        <v>4</v>
      </c>
      <c r="I6510">
        <v>1</v>
      </c>
      <c r="J6510">
        <v>7</v>
      </c>
      <c r="K6510">
        <v>5</v>
      </c>
      <c r="L6510">
        <v>10</v>
      </c>
      <c r="M6510">
        <v>0</v>
      </c>
      <c r="N6510">
        <v>3</v>
      </c>
      <c r="O6510">
        <v>2</v>
      </c>
      <c r="P6510">
        <v>0</v>
      </c>
      <c r="Q6510">
        <v>0</v>
      </c>
      <c r="R6510">
        <v>5</v>
      </c>
      <c r="S6510">
        <v>0</v>
      </c>
      <c r="T6510">
        <v>5</v>
      </c>
      <c r="U6510">
        <v>7</v>
      </c>
      <c r="V6510">
        <v>7</v>
      </c>
      <c r="W6510">
        <v>2</v>
      </c>
      <c r="X6510">
        <v>3</v>
      </c>
      <c r="Y6510">
        <v>0</v>
      </c>
      <c r="Z6510">
        <v>3</v>
      </c>
      <c r="AA6510" s="4" t="s">
        <v>8327</v>
      </c>
      <c r="AB6510" t="str">
        <f>LEFT(Wellbeing_and_lifestyle_data_Kaggle__6[[#This Row],[Genero]],1)</f>
        <v>M</v>
      </c>
      <c r="AC6510" t="s">
        <v>8758</v>
      </c>
    </row>
    <row r="6511" spans="1:29" x14ac:dyDescent="0.25">
      <c r="A6511" t="s">
        <v>692</v>
      </c>
      <c r="B6511">
        <v>6510</v>
      </c>
      <c r="C6511" t="str">
        <f>_xlfn.CONCAT(Wellbeing_and_lifestyle_data_Kaggle__6[[#This Row],[ID_Persona]],Wellbeing_and_lifestyle_data_Kaggle__6[[#This Row],[Ref_Genero]],)</f>
        <v>6510M</v>
      </c>
      <c r="D6511" t="s">
        <v>27</v>
      </c>
      <c r="E6511" t="str">
        <f>_xlfn.CONCAT(Wellbeing_and_lifestyle_data_Kaggle__6[[#This Row],[ID_Persona]],Tabla3[[#This Row],[Ref_Edad]])</f>
        <v>6510B</v>
      </c>
      <c r="F6511" t="s">
        <v>29</v>
      </c>
      <c r="G6511">
        <v>1</v>
      </c>
      <c r="H6511">
        <v>2</v>
      </c>
      <c r="I6511">
        <v>1</v>
      </c>
      <c r="J6511">
        <v>4</v>
      </c>
      <c r="K6511">
        <v>5</v>
      </c>
      <c r="L6511">
        <v>7</v>
      </c>
      <c r="M6511">
        <v>2</v>
      </c>
      <c r="N6511">
        <v>0</v>
      </c>
      <c r="O6511">
        <v>1</v>
      </c>
      <c r="P6511">
        <v>2</v>
      </c>
      <c r="Q6511">
        <v>1</v>
      </c>
      <c r="R6511">
        <v>2</v>
      </c>
      <c r="S6511">
        <v>4</v>
      </c>
      <c r="T6511">
        <v>8</v>
      </c>
      <c r="U6511">
        <v>7</v>
      </c>
      <c r="V6511">
        <v>3</v>
      </c>
      <c r="W6511">
        <v>2</v>
      </c>
      <c r="X6511">
        <v>3</v>
      </c>
      <c r="Y6511">
        <v>0</v>
      </c>
      <c r="Z6511">
        <v>3</v>
      </c>
      <c r="AA6511" s="4" t="s">
        <v>7834</v>
      </c>
      <c r="AB6511" t="str">
        <f>LEFT(Wellbeing_and_lifestyle_data_Kaggle__6[[#This Row],[Genero]],1)</f>
        <v>M</v>
      </c>
      <c r="AC6511" t="s">
        <v>8757</v>
      </c>
    </row>
    <row r="6512" spans="1:29" x14ac:dyDescent="0.25">
      <c r="A6512" t="s">
        <v>692</v>
      </c>
      <c r="B6512">
        <v>6511</v>
      </c>
      <c r="C6512" t="str">
        <f>_xlfn.CONCAT(Wellbeing_and_lifestyle_data_Kaggle__6[[#This Row],[ID_Persona]],Wellbeing_and_lifestyle_data_Kaggle__6[[#This Row],[Ref_Genero]],)</f>
        <v>6511F</v>
      </c>
      <c r="D6512" t="s">
        <v>24</v>
      </c>
      <c r="E6512" t="str">
        <f>_xlfn.CONCAT(Wellbeing_and_lifestyle_data_Kaggle__6[[#This Row],[ID_Persona]],Tabla3[[#This Row],[Ref_Edad]])</f>
        <v>6511D</v>
      </c>
      <c r="F6512" t="s">
        <v>25</v>
      </c>
      <c r="G6512">
        <v>5</v>
      </c>
      <c r="H6512">
        <v>2</v>
      </c>
      <c r="I6512">
        <v>5</v>
      </c>
      <c r="J6512">
        <v>6</v>
      </c>
      <c r="K6512">
        <v>10</v>
      </c>
      <c r="L6512">
        <v>10</v>
      </c>
      <c r="M6512">
        <v>3</v>
      </c>
      <c r="N6512">
        <v>5</v>
      </c>
      <c r="O6512">
        <v>1</v>
      </c>
      <c r="P6512">
        <v>9</v>
      </c>
      <c r="Q6512">
        <v>5</v>
      </c>
      <c r="R6512">
        <v>7</v>
      </c>
      <c r="S6512">
        <v>10</v>
      </c>
      <c r="T6512">
        <v>7</v>
      </c>
      <c r="U6512">
        <v>1</v>
      </c>
      <c r="V6512">
        <v>2</v>
      </c>
      <c r="W6512">
        <v>2</v>
      </c>
      <c r="X6512">
        <v>9</v>
      </c>
      <c r="Y6512">
        <v>5</v>
      </c>
      <c r="Z6512">
        <v>10</v>
      </c>
      <c r="AA6512" s="4" t="s">
        <v>7227</v>
      </c>
      <c r="AB6512" t="str">
        <f>LEFT(Wellbeing_and_lifestyle_data_Kaggle__6[[#This Row],[Genero]],1)</f>
        <v>F</v>
      </c>
      <c r="AC6512" t="s">
        <v>8759</v>
      </c>
    </row>
    <row r="6513" spans="1:29" x14ac:dyDescent="0.25">
      <c r="A6513" t="s">
        <v>692</v>
      </c>
      <c r="B6513">
        <v>6512</v>
      </c>
      <c r="C6513" t="str">
        <f>_xlfn.CONCAT(Wellbeing_and_lifestyle_data_Kaggle__6[[#This Row],[ID_Persona]],Wellbeing_and_lifestyle_data_Kaggle__6[[#This Row],[Ref_Genero]],)</f>
        <v>6512M</v>
      </c>
      <c r="D6513" t="s">
        <v>27</v>
      </c>
      <c r="E6513" t="str">
        <f>_xlfn.CONCAT(Wellbeing_and_lifestyle_data_Kaggle__6[[#This Row],[ID_Persona]],Tabla3[[#This Row],[Ref_Edad]])</f>
        <v>6512C</v>
      </c>
      <c r="F6513" t="s">
        <v>23</v>
      </c>
      <c r="G6513">
        <v>5</v>
      </c>
      <c r="H6513">
        <v>1</v>
      </c>
      <c r="I6513">
        <v>5</v>
      </c>
      <c r="J6513">
        <v>10</v>
      </c>
      <c r="K6513">
        <v>10</v>
      </c>
      <c r="L6513">
        <v>5</v>
      </c>
      <c r="M6513">
        <v>9</v>
      </c>
      <c r="N6513">
        <v>5</v>
      </c>
      <c r="O6513">
        <v>1</v>
      </c>
      <c r="P6513">
        <v>8</v>
      </c>
      <c r="Q6513">
        <v>8</v>
      </c>
      <c r="R6513">
        <v>10</v>
      </c>
      <c r="S6513">
        <v>10</v>
      </c>
      <c r="T6513">
        <v>8</v>
      </c>
      <c r="U6513">
        <v>7</v>
      </c>
      <c r="V6513">
        <v>4</v>
      </c>
      <c r="W6513">
        <v>2</v>
      </c>
      <c r="X6513">
        <v>10</v>
      </c>
      <c r="Y6513">
        <v>7</v>
      </c>
      <c r="Z6513">
        <v>10</v>
      </c>
      <c r="AA6513" s="4" t="s">
        <v>8361</v>
      </c>
      <c r="AB6513" t="str">
        <f>LEFT(Wellbeing_and_lifestyle_data_Kaggle__6[[#This Row],[Genero]],1)</f>
        <v>M</v>
      </c>
      <c r="AC6513" t="s">
        <v>8758</v>
      </c>
    </row>
    <row r="6514" spans="1:29" x14ac:dyDescent="0.25">
      <c r="A6514" t="s">
        <v>692</v>
      </c>
      <c r="B6514">
        <v>6513</v>
      </c>
      <c r="C6514" t="str">
        <f>_xlfn.CONCAT(Wellbeing_and_lifestyle_data_Kaggle__6[[#This Row],[ID_Persona]],Wellbeing_and_lifestyle_data_Kaggle__6[[#This Row],[Ref_Genero]],)</f>
        <v>6513F</v>
      </c>
      <c r="D6514" t="s">
        <v>24</v>
      </c>
      <c r="E6514" t="str">
        <f>_xlfn.CONCAT(Wellbeing_and_lifestyle_data_Kaggle__6[[#This Row],[ID_Persona]],Tabla3[[#This Row],[Ref_Edad]])</f>
        <v>6513B</v>
      </c>
      <c r="F6514" t="s">
        <v>29</v>
      </c>
      <c r="G6514">
        <v>2</v>
      </c>
      <c r="H6514">
        <v>1</v>
      </c>
      <c r="I6514">
        <v>0</v>
      </c>
      <c r="J6514">
        <v>5</v>
      </c>
      <c r="K6514">
        <v>2</v>
      </c>
      <c r="L6514">
        <v>5</v>
      </c>
      <c r="M6514">
        <v>1</v>
      </c>
      <c r="N6514">
        <v>0</v>
      </c>
      <c r="O6514">
        <v>1</v>
      </c>
      <c r="P6514">
        <v>5</v>
      </c>
      <c r="Q6514">
        <v>1</v>
      </c>
      <c r="R6514">
        <v>1</v>
      </c>
      <c r="S6514">
        <v>3</v>
      </c>
      <c r="T6514">
        <v>7</v>
      </c>
      <c r="U6514">
        <v>3</v>
      </c>
      <c r="V6514">
        <v>8</v>
      </c>
      <c r="W6514">
        <v>1</v>
      </c>
      <c r="X6514">
        <v>2</v>
      </c>
      <c r="Y6514">
        <v>1</v>
      </c>
      <c r="Z6514">
        <v>9</v>
      </c>
      <c r="AA6514" s="4" t="s">
        <v>7828</v>
      </c>
      <c r="AB6514" t="str">
        <f>LEFT(Wellbeing_and_lifestyle_data_Kaggle__6[[#This Row],[Genero]],1)</f>
        <v>F</v>
      </c>
      <c r="AC6514" t="s">
        <v>8757</v>
      </c>
    </row>
    <row r="6515" spans="1:29" x14ac:dyDescent="0.25">
      <c r="A6515" t="s">
        <v>692</v>
      </c>
      <c r="B6515">
        <v>6514</v>
      </c>
      <c r="C6515" t="str">
        <f>_xlfn.CONCAT(Wellbeing_and_lifestyle_data_Kaggle__6[[#This Row],[ID_Persona]],Wellbeing_and_lifestyle_data_Kaggle__6[[#This Row],[Ref_Genero]],)</f>
        <v>6514M</v>
      </c>
      <c r="D6515" t="s">
        <v>27</v>
      </c>
      <c r="E6515" t="str">
        <f>_xlfn.CONCAT(Wellbeing_and_lifestyle_data_Kaggle__6[[#This Row],[ID_Persona]],Tabla3[[#This Row],[Ref_Edad]])</f>
        <v>6514C</v>
      </c>
      <c r="F6515" t="s">
        <v>23</v>
      </c>
      <c r="G6515">
        <v>3</v>
      </c>
      <c r="H6515">
        <v>4</v>
      </c>
      <c r="I6515">
        <v>4</v>
      </c>
      <c r="J6515">
        <v>10</v>
      </c>
      <c r="K6515">
        <v>6</v>
      </c>
      <c r="L6515">
        <v>10</v>
      </c>
      <c r="M6515">
        <v>10</v>
      </c>
      <c r="N6515">
        <v>5</v>
      </c>
      <c r="O6515">
        <v>2</v>
      </c>
      <c r="P6515">
        <v>7</v>
      </c>
      <c r="Q6515">
        <v>2</v>
      </c>
      <c r="R6515">
        <v>9</v>
      </c>
      <c r="S6515">
        <v>8</v>
      </c>
      <c r="T6515">
        <v>7</v>
      </c>
      <c r="U6515">
        <v>3</v>
      </c>
      <c r="V6515">
        <v>3</v>
      </c>
      <c r="W6515">
        <v>2</v>
      </c>
      <c r="X6515">
        <v>10</v>
      </c>
      <c r="Y6515">
        <v>10</v>
      </c>
      <c r="Z6515">
        <v>1</v>
      </c>
      <c r="AA6515" s="4" t="s">
        <v>7832</v>
      </c>
      <c r="AB6515" t="str">
        <f>LEFT(Wellbeing_and_lifestyle_data_Kaggle__6[[#This Row],[Genero]],1)</f>
        <v>M</v>
      </c>
      <c r="AC6515" t="s">
        <v>8758</v>
      </c>
    </row>
    <row r="6516" spans="1:29" x14ac:dyDescent="0.25">
      <c r="A6516" t="s">
        <v>692</v>
      </c>
      <c r="B6516">
        <v>6515</v>
      </c>
      <c r="C6516" t="str">
        <f>_xlfn.CONCAT(Wellbeing_and_lifestyle_data_Kaggle__6[[#This Row],[ID_Persona]],Wellbeing_and_lifestyle_data_Kaggle__6[[#This Row],[Ref_Genero]],)</f>
        <v>6515M</v>
      </c>
      <c r="D6516" t="s">
        <v>27</v>
      </c>
      <c r="E6516" t="str">
        <f>_xlfn.CONCAT(Wellbeing_and_lifestyle_data_Kaggle__6[[#This Row],[ID_Persona]],Tabla3[[#This Row],[Ref_Edad]])</f>
        <v>6515A</v>
      </c>
      <c r="F6516" t="s">
        <v>33</v>
      </c>
      <c r="G6516">
        <v>4</v>
      </c>
      <c r="H6516">
        <v>0</v>
      </c>
      <c r="I6516">
        <v>10</v>
      </c>
      <c r="J6516">
        <v>10</v>
      </c>
      <c r="K6516">
        <v>8</v>
      </c>
      <c r="L6516">
        <v>10</v>
      </c>
      <c r="M6516">
        <v>6</v>
      </c>
      <c r="N6516">
        <v>5</v>
      </c>
      <c r="O6516">
        <v>1</v>
      </c>
      <c r="P6516">
        <v>7</v>
      </c>
      <c r="Q6516">
        <v>6</v>
      </c>
      <c r="R6516">
        <v>10</v>
      </c>
      <c r="S6516">
        <v>2</v>
      </c>
      <c r="T6516">
        <v>7</v>
      </c>
      <c r="U6516">
        <v>0</v>
      </c>
      <c r="V6516">
        <v>1</v>
      </c>
      <c r="W6516">
        <v>2</v>
      </c>
      <c r="X6516">
        <v>8</v>
      </c>
      <c r="Y6516">
        <v>5</v>
      </c>
      <c r="Z6516">
        <v>10</v>
      </c>
      <c r="AA6516" s="4" t="s">
        <v>8364</v>
      </c>
      <c r="AB6516" t="str">
        <f>LEFT(Wellbeing_and_lifestyle_data_Kaggle__6[[#This Row],[Genero]],1)</f>
        <v>M</v>
      </c>
      <c r="AC6516" t="s">
        <v>8756</v>
      </c>
    </row>
    <row r="6517" spans="1:29" x14ac:dyDescent="0.25">
      <c r="A6517" t="s">
        <v>693</v>
      </c>
      <c r="B6517">
        <v>6516</v>
      </c>
      <c r="C6517" t="str">
        <f>_xlfn.CONCAT(Wellbeing_and_lifestyle_data_Kaggle__6[[#This Row],[ID_Persona]],Wellbeing_and_lifestyle_data_Kaggle__6[[#This Row],[Ref_Genero]],)</f>
        <v>6516F</v>
      </c>
      <c r="D6517" t="s">
        <v>24</v>
      </c>
      <c r="E6517" t="str">
        <f>_xlfn.CONCAT(Wellbeing_and_lifestyle_data_Kaggle__6[[#This Row],[ID_Persona]],Tabla3[[#This Row],[Ref_Edad]])</f>
        <v>6516D</v>
      </c>
      <c r="F6517" t="s">
        <v>25</v>
      </c>
      <c r="G6517">
        <v>3</v>
      </c>
      <c r="H6517">
        <v>5</v>
      </c>
      <c r="I6517">
        <v>2</v>
      </c>
      <c r="J6517">
        <v>0</v>
      </c>
      <c r="K6517">
        <v>7</v>
      </c>
      <c r="L6517">
        <v>10</v>
      </c>
      <c r="M6517">
        <v>0</v>
      </c>
      <c r="N6517">
        <v>5</v>
      </c>
      <c r="O6517">
        <v>2</v>
      </c>
      <c r="P6517">
        <v>4</v>
      </c>
      <c r="Q6517">
        <v>4</v>
      </c>
      <c r="R6517">
        <v>5</v>
      </c>
      <c r="S6517">
        <v>3</v>
      </c>
      <c r="T6517">
        <v>6</v>
      </c>
      <c r="U6517">
        <v>10</v>
      </c>
      <c r="V6517">
        <v>2</v>
      </c>
      <c r="W6517">
        <v>1</v>
      </c>
      <c r="X6517">
        <v>6</v>
      </c>
      <c r="Y6517">
        <v>1</v>
      </c>
      <c r="Z6517">
        <v>7</v>
      </c>
      <c r="AA6517" s="4" t="s">
        <v>7934</v>
      </c>
      <c r="AB6517" t="str">
        <f>LEFT(Wellbeing_and_lifestyle_data_Kaggle__6[[#This Row],[Genero]],1)</f>
        <v>F</v>
      </c>
      <c r="AC6517" t="s">
        <v>8759</v>
      </c>
    </row>
    <row r="6518" spans="1:29" x14ac:dyDescent="0.25">
      <c r="A6518" t="s">
        <v>694</v>
      </c>
      <c r="B6518">
        <v>6517</v>
      </c>
      <c r="C6518" t="str">
        <f>_xlfn.CONCAT(Wellbeing_and_lifestyle_data_Kaggle__6[[#This Row],[ID_Persona]],Wellbeing_and_lifestyle_data_Kaggle__6[[#This Row],[Ref_Genero]],)</f>
        <v>6517F</v>
      </c>
      <c r="D6518" t="s">
        <v>24</v>
      </c>
      <c r="E6518" t="str">
        <f>_xlfn.CONCAT(Wellbeing_and_lifestyle_data_Kaggle__6[[#This Row],[ID_Persona]],Tabla3[[#This Row],[Ref_Edad]])</f>
        <v>6517C</v>
      </c>
      <c r="F6518" t="s">
        <v>23</v>
      </c>
      <c r="G6518">
        <v>5</v>
      </c>
      <c r="H6518">
        <v>2</v>
      </c>
      <c r="I6518">
        <v>2</v>
      </c>
      <c r="J6518">
        <v>0</v>
      </c>
      <c r="K6518">
        <v>3</v>
      </c>
      <c r="L6518">
        <v>10</v>
      </c>
      <c r="M6518">
        <v>5</v>
      </c>
      <c r="N6518">
        <v>5</v>
      </c>
      <c r="O6518">
        <v>2</v>
      </c>
      <c r="P6518">
        <v>5</v>
      </c>
      <c r="Q6518">
        <v>3</v>
      </c>
      <c r="R6518">
        <v>8</v>
      </c>
      <c r="S6518">
        <v>3</v>
      </c>
      <c r="T6518">
        <v>8</v>
      </c>
      <c r="U6518">
        <v>0</v>
      </c>
      <c r="V6518">
        <v>5</v>
      </c>
      <c r="W6518">
        <v>2</v>
      </c>
      <c r="X6518">
        <v>4</v>
      </c>
      <c r="Y6518">
        <v>0</v>
      </c>
      <c r="Z6518">
        <v>7</v>
      </c>
      <c r="AA6518" s="4" t="s">
        <v>7887</v>
      </c>
      <c r="AB6518" t="str">
        <f>LEFT(Wellbeing_and_lifestyle_data_Kaggle__6[[#This Row],[Genero]],1)</f>
        <v>F</v>
      </c>
      <c r="AC6518" t="s">
        <v>8758</v>
      </c>
    </row>
    <row r="6519" spans="1:29" x14ac:dyDescent="0.25">
      <c r="A6519" t="s">
        <v>694</v>
      </c>
      <c r="B6519">
        <v>6518</v>
      </c>
      <c r="C6519" t="str">
        <f>_xlfn.CONCAT(Wellbeing_and_lifestyle_data_Kaggle__6[[#This Row],[ID_Persona]],Wellbeing_and_lifestyle_data_Kaggle__6[[#This Row],[Ref_Genero]],)</f>
        <v>6518F</v>
      </c>
      <c r="D6519" t="s">
        <v>24</v>
      </c>
      <c r="E6519" t="str">
        <f>_xlfn.CONCAT(Wellbeing_and_lifestyle_data_Kaggle__6[[#This Row],[ID_Persona]],Tabla3[[#This Row],[Ref_Edad]])</f>
        <v>6518C</v>
      </c>
      <c r="F6519" t="s">
        <v>23</v>
      </c>
      <c r="G6519">
        <v>2</v>
      </c>
      <c r="H6519">
        <v>5</v>
      </c>
      <c r="I6519">
        <v>3</v>
      </c>
      <c r="J6519">
        <v>5</v>
      </c>
      <c r="K6519">
        <v>2</v>
      </c>
      <c r="L6519">
        <v>10</v>
      </c>
      <c r="M6519">
        <v>6</v>
      </c>
      <c r="N6519">
        <v>2</v>
      </c>
      <c r="O6519">
        <v>2</v>
      </c>
      <c r="P6519">
        <v>6</v>
      </c>
      <c r="Q6519">
        <v>2</v>
      </c>
      <c r="R6519">
        <v>10</v>
      </c>
      <c r="S6519">
        <v>2</v>
      </c>
      <c r="T6519">
        <v>6</v>
      </c>
      <c r="U6519">
        <v>5</v>
      </c>
      <c r="V6519">
        <v>2</v>
      </c>
      <c r="W6519">
        <v>2</v>
      </c>
      <c r="X6519">
        <v>5</v>
      </c>
      <c r="Y6519">
        <v>2</v>
      </c>
      <c r="Z6519">
        <v>4</v>
      </c>
      <c r="AA6519" s="4" t="s">
        <v>7134</v>
      </c>
      <c r="AB6519" t="str">
        <f>LEFT(Wellbeing_and_lifestyle_data_Kaggle__6[[#This Row],[Genero]],1)</f>
        <v>F</v>
      </c>
      <c r="AC6519" t="s">
        <v>8758</v>
      </c>
    </row>
    <row r="6520" spans="1:29" x14ac:dyDescent="0.25">
      <c r="A6520" t="s">
        <v>694</v>
      </c>
      <c r="B6520">
        <v>6519</v>
      </c>
      <c r="C6520" t="str">
        <f>_xlfn.CONCAT(Wellbeing_and_lifestyle_data_Kaggle__6[[#This Row],[ID_Persona]],Wellbeing_and_lifestyle_data_Kaggle__6[[#This Row],[Ref_Genero]],)</f>
        <v>6519M</v>
      </c>
      <c r="D6520" t="s">
        <v>27</v>
      </c>
      <c r="E6520" t="str">
        <f>_xlfn.CONCAT(Wellbeing_and_lifestyle_data_Kaggle__6[[#This Row],[ID_Persona]],Tabla3[[#This Row],[Ref_Edad]])</f>
        <v>6519C</v>
      </c>
      <c r="F6520" t="s">
        <v>23</v>
      </c>
      <c r="G6520">
        <v>2</v>
      </c>
      <c r="H6520">
        <v>5</v>
      </c>
      <c r="I6520">
        <v>0</v>
      </c>
      <c r="J6520">
        <v>3</v>
      </c>
      <c r="K6520">
        <v>10</v>
      </c>
      <c r="L6520">
        <v>4</v>
      </c>
      <c r="M6520">
        <v>7</v>
      </c>
      <c r="N6520">
        <v>5</v>
      </c>
      <c r="O6520">
        <v>1</v>
      </c>
      <c r="P6520">
        <v>7</v>
      </c>
      <c r="Q6520">
        <v>1</v>
      </c>
      <c r="R6520">
        <v>3</v>
      </c>
      <c r="S6520">
        <v>0</v>
      </c>
      <c r="T6520">
        <v>7</v>
      </c>
      <c r="U6520">
        <v>10</v>
      </c>
      <c r="V6520">
        <v>5</v>
      </c>
      <c r="W6520">
        <v>2</v>
      </c>
      <c r="X6520">
        <v>4</v>
      </c>
      <c r="Y6520">
        <v>1</v>
      </c>
      <c r="Z6520">
        <v>2</v>
      </c>
      <c r="AA6520" s="4" t="s">
        <v>7403</v>
      </c>
      <c r="AB6520" t="str">
        <f>LEFT(Wellbeing_and_lifestyle_data_Kaggle__6[[#This Row],[Genero]],1)</f>
        <v>M</v>
      </c>
      <c r="AC6520" t="s">
        <v>8758</v>
      </c>
    </row>
    <row r="6521" spans="1:29" x14ac:dyDescent="0.25">
      <c r="A6521" t="s">
        <v>694</v>
      </c>
      <c r="B6521">
        <v>6520</v>
      </c>
      <c r="C6521" t="str">
        <f>_xlfn.CONCAT(Wellbeing_and_lifestyle_data_Kaggle__6[[#This Row],[ID_Persona]],Wellbeing_and_lifestyle_data_Kaggle__6[[#This Row],[Ref_Genero]],)</f>
        <v>6520F</v>
      </c>
      <c r="D6521" t="s">
        <v>24</v>
      </c>
      <c r="E6521" t="str">
        <f>_xlfn.CONCAT(Wellbeing_and_lifestyle_data_Kaggle__6[[#This Row],[ID_Persona]],Tabla3[[#This Row],[Ref_Edad]])</f>
        <v>6520B</v>
      </c>
      <c r="F6521" t="s">
        <v>29</v>
      </c>
      <c r="G6521">
        <v>3</v>
      </c>
      <c r="H6521">
        <v>4</v>
      </c>
      <c r="I6521">
        <v>2</v>
      </c>
      <c r="J6521">
        <v>7</v>
      </c>
      <c r="K6521">
        <v>10</v>
      </c>
      <c r="L6521">
        <v>10</v>
      </c>
      <c r="M6521">
        <v>3</v>
      </c>
      <c r="N6521">
        <v>2</v>
      </c>
      <c r="O6521">
        <v>1</v>
      </c>
      <c r="P6521">
        <v>4</v>
      </c>
      <c r="Q6521">
        <v>5</v>
      </c>
      <c r="R6521">
        <v>7</v>
      </c>
      <c r="S6521">
        <v>0</v>
      </c>
      <c r="T6521">
        <v>8</v>
      </c>
      <c r="U6521">
        <v>10</v>
      </c>
      <c r="V6521">
        <v>3</v>
      </c>
      <c r="W6521">
        <v>1</v>
      </c>
      <c r="X6521">
        <v>4</v>
      </c>
      <c r="Y6521">
        <v>2</v>
      </c>
      <c r="Z6521">
        <v>2</v>
      </c>
      <c r="AA6521" s="4" t="s">
        <v>7153</v>
      </c>
      <c r="AB6521" t="str">
        <f>LEFT(Wellbeing_and_lifestyle_data_Kaggle__6[[#This Row],[Genero]],1)</f>
        <v>F</v>
      </c>
      <c r="AC6521" t="s">
        <v>8757</v>
      </c>
    </row>
    <row r="6522" spans="1:29" x14ac:dyDescent="0.25">
      <c r="A6522" t="s">
        <v>694</v>
      </c>
      <c r="B6522">
        <v>6521</v>
      </c>
      <c r="C6522" t="str">
        <f>_xlfn.CONCAT(Wellbeing_and_lifestyle_data_Kaggle__6[[#This Row],[ID_Persona]],Wellbeing_and_lifestyle_data_Kaggle__6[[#This Row],[Ref_Genero]],)</f>
        <v>6521F</v>
      </c>
      <c r="D6522" t="s">
        <v>24</v>
      </c>
      <c r="E6522" t="str">
        <f>_xlfn.CONCAT(Wellbeing_and_lifestyle_data_Kaggle__6[[#This Row],[ID_Persona]],Tabla3[[#This Row],[Ref_Edad]])</f>
        <v>6521B</v>
      </c>
      <c r="F6522" t="s">
        <v>29</v>
      </c>
      <c r="G6522">
        <v>1</v>
      </c>
      <c r="H6522">
        <v>3</v>
      </c>
      <c r="I6522">
        <v>7</v>
      </c>
      <c r="J6522">
        <v>3</v>
      </c>
      <c r="K6522">
        <v>2</v>
      </c>
      <c r="L6522">
        <v>10</v>
      </c>
      <c r="M6522">
        <v>2</v>
      </c>
      <c r="N6522">
        <v>0</v>
      </c>
      <c r="O6522">
        <v>1</v>
      </c>
      <c r="P6522">
        <v>10</v>
      </c>
      <c r="Q6522">
        <v>0</v>
      </c>
      <c r="R6522">
        <v>10</v>
      </c>
      <c r="S6522">
        <v>0</v>
      </c>
      <c r="T6522">
        <v>8</v>
      </c>
      <c r="U6522">
        <v>0</v>
      </c>
      <c r="V6522">
        <v>1</v>
      </c>
      <c r="W6522">
        <v>2</v>
      </c>
      <c r="X6522">
        <v>5</v>
      </c>
      <c r="Y6522">
        <v>1</v>
      </c>
      <c r="Z6522">
        <v>0</v>
      </c>
      <c r="AA6522" s="4" t="s">
        <v>7733</v>
      </c>
      <c r="AB6522" t="str">
        <f>LEFT(Wellbeing_and_lifestyle_data_Kaggle__6[[#This Row],[Genero]],1)</f>
        <v>F</v>
      </c>
      <c r="AC6522" t="s">
        <v>8757</v>
      </c>
    </row>
    <row r="6523" spans="1:29" x14ac:dyDescent="0.25">
      <c r="A6523" t="s">
        <v>694</v>
      </c>
      <c r="B6523">
        <v>6522</v>
      </c>
      <c r="C6523" t="str">
        <f>_xlfn.CONCAT(Wellbeing_and_lifestyle_data_Kaggle__6[[#This Row],[ID_Persona]],Wellbeing_and_lifestyle_data_Kaggle__6[[#This Row],[Ref_Genero]],)</f>
        <v>6522F</v>
      </c>
      <c r="D6523" t="s">
        <v>24</v>
      </c>
      <c r="E6523" t="str">
        <f>_xlfn.CONCAT(Wellbeing_and_lifestyle_data_Kaggle__6[[#This Row],[ID_Persona]],Tabla3[[#This Row],[Ref_Edad]])</f>
        <v>6522B</v>
      </c>
      <c r="F6523" t="s">
        <v>29</v>
      </c>
      <c r="G6523">
        <v>2</v>
      </c>
      <c r="H6523">
        <v>5</v>
      </c>
      <c r="I6523">
        <v>6</v>
      </c>
      <c r="J6523">
        <v>4</v>
      </c>
      <c r="K6523">
        <v>10</v>
      </c>
      <c r="L6523">
        <v>3</v>
      </c>
      <c r="M6523">
        <v>6</v>
      </c>
      <c r="N6523">
        <v>1</v>
      </c>
      <c r="O6523">
        <v>2</v>
      </c>
      <c r="P6523">
        <v>9</v>
      </c>
      <c r="Q6523">
        <v>7</v>
      </c>
      <c r="R6523">
        <v>9</v>
      </c>
      <c r="S6523">
        <v>3</v>
      </c>
      <c r="T6523">
        <v>3</v>
      </c>
      <c r="U6523">
        <v>9</v>
      </c>
      <c r="V6523">
        <v>0</v>
      </c>
      <c r="W6523">
        <v>2</v>
      </c>
      <c r="X6523">
        <v>2</v>
      </c>
      <c r="Y6523">
        <v>4</v>
      </c>
      <c r="Z6523">
        <v>2</v>
      </c>
      <c r="AA6523" s="4" t="s">
        <v>8035</v>
      </c>
      <c r="AB6523" t="str">
        <f>LEFT(Wellbeing_and_lifestyle_data_Kaggle__6[[#This Row],[Genero]],1)</f>
        <v>F</v>
      </c>
      <c r="AC6523" t="s">
        <v>8757</v>
      </c>
    </row>
    <row r="6524" spans="1:29" x14ac:dyDescent="0.25">
      <c r="A6524" t="s">
        <v>694</v>
      </c>
      <c r="B6524">
        <v>6523</v>
      </c>
      <c r="C6524" t="str">
        <f>_xlfn.CONCAT(Wellbeing_and_lifestyle_data_Kaggle__6[[#This Row],[ID_Persona]],Wellbeing_and_lifestyle_data_Kaggle__6[[#This Row],[Ref_Genero]],)</f>
        <v>6523M</v>
      </c>
      <c r="D6524" t="s">
        <v>27</v>
      </c>
      <c r="E6524" t="str">
        <f>_xlfn.CONCAT(Wellbeing_and_lifestyle_data_Kaggle__6[[#This Row],[ID_Persona]],Tabla3[[#This Row],[Ref_Edad]])</f>
        <v>6523C</v>
      </c>
      <c r="F6524" t="s">
        <v>23</v>
      </c>
      <c r="G6524">
        <v>3</v>
      </c>
      <c r="H6524">
        <v>1</v>
      </c>
      <c r="I6524">
        <v>8</v>
      </c>
      <c r="J6524">
        <v>4</v>
      </c>
      <c r="K6524">
        <v>10</v>
      </c>
      <c r="L6524">
        <v>8</v>
      </c>
      <c r="M6524">
        <v>10</v>
      </c>
      <c r="N6524">
        <v>5</v>
      </c>
      <c r="O6524">
        <v>1</v>
      </c>
      <c r="P6524">
        <v>6</v>
      </c>
      <c r="Q6524">
        <v>3</v>
      </c>
      <c r="R6524">
        <v>7</v>
      </c>
      <c r="S6524">
        <v>2</v>
      </c>
      <c r="T6524">
        <v>5</v>
      </c>
      <c r="U6524">
        <v>0</v>
      </c>
      <c r="V6524">
        <v>8</v>
      </c>
      <c r="W6524">
        <v>1</v>
      </c>
      <c r="X6524">
        <v>10</v>
      </c>
      <c r="Y6524">
        <v>2</v>
      </c>
      <c r="Z6524">
        <v>10</v>
      </c>
      <c r="AA6524" s="4" t="s">
        <v>8030</v>
      </c>
      <c r="AB6524" t="str">
        <f>LEFT(Wellbeing_and_lifestyle_data_Kaggle__6[[#This Row],[Genero]],1)</f>
        <v>M</v>
      </c>
      <c r="AC6524" t="s">
        <v>8758</v>
      </c>
    </row>
    <row r="6525" spans="1:29" x14ac:dyDescent="0.25">
      <c r="A6525" t="s">
        <v>694</v>
      </c>
      <c r="B6525">
        <v>6524</v>
      </c>
      <c r="C6525" t="str">
        <f>_xlfn.CONCAT(Wellbeing_and_lifestyle_data_Kaggle__6[[#This Row],[ID_Persona]],Wellbeing_and_lifestyle_data_Kaggle__6[[#This Row],[Ref_Genero]],)</f>
        <v>6524F</v>
      </c>
      <c r="D6525" t="s">
        <v>24</v>
      </c>
      <c r="E6525" t="str">
        <f>_xlfn.CONCAT(Wellbeing_and_lifestyle_data_Kaggle__6[[#This Row],[ID_Persona]],Tabla3[[#This Row],[Ref_Edad]])</f>
        <v>6524D</v>
      </c>
      <c r="F6525" t="s">
        <v>25</v>
      </c>
      <c r="G6525">
        <v>5</v>
      </c>
      <c r="H6525">
        <v>1</v>
      </c>
      <c r="I6525">
        <v>4</v>
      </c>
      <c r="J6525">
        <v>3</v>
      </c>
      <c r="K6525">
        <v>5</v>
      </c>
      <c r="L6525">
        <v>5</v>
      </c>
      <c r="M6525">
        <v>5</v>
      </c>
      <c r="N6525">
        <v>3</v>
      </c>
      <c r="O6525">
        <v>1</v>
      </c>
      <c r="P6525">
        <v>10</v>
      </c>
      <c r="Q6525">
        <v>2</v>
      </c>
      <c r="R6525">
        <v>8</v>
      </c>
      <c r="S6525">
        <v>8</v>
      </c>
      <c r="T6525">
        <v>8</v>
      </c>
      <c r="U6525">
        <v>10</v>
      </c>
      <c r="V6525">
        <v>3</v>
      </c>
      <c r="W6525">
        <v>2</v>
      </c>
      <c r="X6525">
        <v>10</v>
      </c>
      <c r="Y6525">
        <v>5</v>
      </c>
      <c r="Z6525">
        <v>6</v>
      </c>
      <c r="AA6525" s="4" t="s">
        <v>7545</v>
      </c>
      <c r="AB6525" t="str">
        <f>LEFT(Wellbeing_and_lifestyle_data_Kaggle__6[[#This Row],[Genero]],1)</f>
        <v>F</v>
      </c>
      <c r="AC6525" t="s">
        <v>8759</v>
      </c>
    </row>
    <row r="6526" spans="1:29" x14ac:dyDescent="0.25">
      <c r="A6526" t="s">
        <v>694</v>
      </c>
      <c r="B6526">
        <v>6525</v>
      </c>
      <c r="C6526" t="str">
        <f>_xlfn.CONCAT(Wellbeing_and_lifestyle_data_Kaggle__6[[#This Row],[ID_Persona]],Wellbeing_and_lifestyle_data_Kaggle__6[[#This Row],[Ref_Genero]],)</f>
        <v>6525F</v>
      </c>
      <c r="D6526" t="s">
        <v>24</v>
      </c>
      <c r="E6526" t="str">
        <f>_xlfn.CONCAT(Wellbeing_and_lifestyle_data_Kaggle__6[[#This Row],[ID_Persona]],Tabla3[[#This Row],[Ref_Edad]])</f>
        <v>6525C</v>
      </c>
      <c r="F6526" t="s">
        <v>23</v>
      </c>
      <c r="G6526">
        <v>0</v>
      </c>
      <c r="H6526">
        <v>3</v>
      </c>
      <c r="I6526">
        <v>3</v>
      </c>
      <c r="J6526">
        <v>5</v>
      </c>
      <c r="K6526">
        <v>5</v>
      </c>
      <c r="L6526">
        <v>3</v>
      </c>
      <c r="M6526">
        <v>1</v>
      </c>
      <c r="N6526">
        <v>5</v>
      </c>
      <c r="O6526">
        <v>2</v>
      </c>
      <c r="P6526">
        <v>1</v>
      </c>
      <c r="Q6526">
        <v>1</v>
      </c>
      <c r="R6526">
        <v>1</v>
      </c>
      <c r="S6526">
        <v>5</v>
      </c>
      <c r="T6526">
        <v>7</v>
      </c>
      <c r="U6526">
        <v>1</v>
      </c>
      <c r="V6526">
        <v>7</v>
      </c>
      <c r="W6526">
        <v>1</v>
      </c>
      <c r="X6526">
        <v>1</v>
      </c>
      <c r="Y6526">
        <v>1</v>
      </c>
      <c r="Z6526">
        <v>5</v>
      </c>
      <c r="AA6526" s="4" t="s">
        <v>8181</v>
      </c>
      <c r="AB6526" t="str">
        <f>LEFT(Wellbeing_and_lifestyle_data_Kaggle__6[[#This Row],[Genero]],1)</f>
        <v>F</v>
      </c>
      <c r="AC6526" t="s">
        <v>8758</v>
      </c>
    </row>
    <row r="6527" spans="1:29" x14ac:dyDescent="0.25">
      <c r="A6527" t="s">
        <v>694</v>
      </c>
      <c r="B6527">
        <v>6526</v>
      </c>
      <c r="C6527" t="str">
        <f>_xlfn.CONCAT(Wellbeing_and_lifestyle_data_Kaggle__6[[#This Row],[ID_Persona]],Wellbeing_and_lifestyle_data_Kaggle__6[[#This Row],[Ref_Genero]],)</f>
        <v>6526F</v>
      </c>
      <c r="D6527" t="s">
        <v>24</v>
      </c>
      <c r="E6527" t="str">
        <f>_xlfn.CONCAT(Wellbeing_and_lifestyle_data_Kaggle__6[[#This Row],[ID_Persona]],Tabla3[[#This Row],[Ref_Edad]])</f>
        <v>6526D</v>
      </c>
      <c r="F6527" t="s">
        <v>25</v>
      </c>
      <c r="G6527">
        <v>3</v>
      </c>
      <c r="H6527">
        <v>4</v>
      </c>
      <c r="I6527">
        <v>2</v>
      </c>
      <c r="J6527">
        <v>3</v>
      </c>
      <c r="K6527">
        <v>10</v>
      </c>
      <c r="L6527">
        <v>3</v>
      </c>
      <c r="M6527">
        <v>2</v>
      </c>
      <c r="N6527">
        <v>5</v>
      </c>
      <c r="O6527">
        <v>1</v>
      </c>
      <c r="P6527">
        <v>5</v>
      </c>
      <c r="Q6527">
        <v>5</v>
      </c>
      <c r="R6527">
        <v>4</v>
      </c>
      <c r="S6527">
        <v>10</v>
      </c>
      <c r="T6527">
        <v>8</v>
      </c>
      <c r="U6527">
        <v>0</v>
      </c>
      <c r="V6527">
        <v>3</v>
      </c>
      <c r="W6527">
        <v>2</v>
      </c>
      <c r="X6527">
        <v>0</v>
      </c>
      <c r="Y6527">
        <v>0</v>
      </c>
      <c r="Z6527">
        <v>5</v>
      </c>
      <c r="AA6527" s="4" t="s">
        <v>7558</v>
      </c>
      <c r="AB6527" t="str">
        <f>LEFT(Wellbeing_and_lifestyle_data_Kaggle__6[[#This Row],[Genero]],1)</f>
        <v>F</v>
      </c>
      <c r="AC6527" t="s">
        <v>8759</v>
      </c>
    </row>
    <row r="6528" spans="1:29" x14ac:dyDescent="0.25">
      <c r="A6528" t="s">
        <v>694</v>
      </c>
      <c r="B6528">
        <v>6527</v>
      </c>
      <c r="C6528" t="str">
        <f>_xlfn.CONCAT(Wellbeing_and_lifestyle_data_Kaggle__6[[#This Row],[ID_Persona]],Wellbeing_and_lifestyle_data_Kaggle__6[[#This Row],[Ref_Genero]],)</f>
        <v>6527F</v>
      </c>
      <c r="D6528" t="s">
        <v>24</v>
      </c>
      <c r="E6528" t="str">
        <f>_xlfn.CONCAT(Wellbeing_and_lifestyle_data_Kaggle__6[[#This Row],[ID_Persona]],Tabla3[[#This Row],[Ref_Edad]])</f>
        <v>6527C</v>
      </c>
      <c r="F6528" t="s">
        <v>23</v>
      </c>
      <c r="G6528">
        <v>3</v>
      </c>
      <c r="H6528">
        <v>4</v>
      </c>
      <c r="I6528">
        <v>6</v>
      </c>
      <c r="J6528">
        <v>5</v>
      </c>
      <c r="K6528">
        <v>2</v>
      </c>
      <c r="L6528">
        <v>3</v>
      </c>
      <c r="M6528">
        <v>7</v>
      </c>
      <c r="N6528">
        <v>1</v>
      </c>
      <c r="O6528">
        <v>2</v>
      </c>
      <c r="P6528">
        <v>6</v>
      </c>
      <c r="Q6528">
        <v>3</v>
      </c>
      <c r="R6528">
        <v>4</v>
      </c>
      <c r="S6528">
        <v>5</v>
      </c>
      <c r="T6528">
        <v>8</v>
      </c>
      <c r="U6528">
        <v>5</v>
      </c>
      <c r="V6528">
        <v>1</v>
      </c>
      <c r="W6528">
        <v>2</v>
      </c>
      <c r="X6528">
        <v>3</v>
      </c>
      <c r="Y6528">
        <v>5</v>
      </c>
      <c r="Z6528">
        <v>3</v>
      </c>
      <c r="AA6528" s="4" t="s">
        <v>7297</v>
      </c>
      <c r="AB6528" t="str">
        <f>LEFT(Wellbeing_and_lifestyle_data_Kaggle__6[[#This Row],[Genero]],1)</f>
        <v>F</v>
      </c>
      <c r="AC6528" t="s">
        <v>8758</v>
      </c>
    </row>
    <row r="6529" spans="1:29" x14ac:dyDescent="0.25">
      <c r="A6529" t="s">
        <v>694</v>
      </c>
      <c r="B6529">
        <v>6528</v>
      </c>
      <c r="C6529" t="str">
        <f>_xlfn.CONCAT(Wellbeing_and_lifestyle_data_Kaggle__6[[#This Row],[ID_Persona]],Wellbeing_and_lifestyle_data_Kaggle__6[[#This Row],[Ref_Genero]],)</f>
        <v>6528M</v>
      </c>
      <c r="D6529" t="s">
        <v>27</v>
      </c>
      <c r="E6529" t="str">
        <f>_xlfn.CONCAT(Wellbeing_and_lifestyle_data_Kaggle__6[[#This Row],[ID_Persona]],Tabla3[[#This Row],[Ref_Edad]])</f>
        <v>6528B</v>
      </c>
      <c r="F6529" t="s">
        <v>29</v>
      </c>
      <c r="G6529">
        <v>3</v>
      </c>
      <c r="H6529">
        <v>2</v>
      </c>
      <c r="I6529">
        <v>10</v>
      </c>
      <c r="J6529">
        <v>10</v>
      </c>
      <c r="K6529">
        <v>10</v>
      </c>
      <c r="L6529">
        <v>10</v>
      </c>
      <c r="M6529">
        <v>4</v>
      </c>
      <c r="N6529">
        <v>1</v>
      </c>
      <c r="O6529">
        <v>1</v>
      </c>
      <c r="P6529">
        <v>5</v>
      </c>
      <c r="Q6529">
        <v>0</v>
      </c>
      <c r="R6529">
        <v>5</v>
      </c>
      <c r="S6529">
        <v>1</v>
      </c>
      <c r="T6529">
        <v>6</v>
      </c>
      <c r="U6529">
        <v>0</v>
      </c>
      <c r="V6529">
        <v>2</v>
      </c>
      <c r="W6529">
        <v>2</v>
      </c>
      <c r="X6529">
        <v>10</v>
      </c>
      <c r="Y6529">
        <v>1</v>
      </c>
      <c r="Z6529">
        <v>2</v>
      </c>
      <c r="AA6529" s="4" t="s">
        <v>7074</v>
      </c>
      <c r="AB6529" t="str">
        <f>LEFT(Wellbeing_and_lifestyle_data_Kaggle__6[[#This Row],[Genero]],1)</f>
        <v>M</v>
      </c>
      <c r="AC6529" t="s">
        <v>8757</v>
      </c>
    </row>
    <row r="6530" spans="1:29" x14ac:dyDescent="0.25">
      <c r="A6530" t="s">
        <v>695</v>
      </c>
      <c r="B6530">
        <v>6529</v>
      </c>
      <c r="C6530" t="str">
        <f>_xlfn.CONCAT(Wellbeing_and_lifestyle_data_Kaggle__6[[#This Row],[ID_Persona]],Wellbeing_and_lifestyle_data_Kaggle__6[[#This Row],[Ref_Genero]],)</f>
        <v>6529M</v>
      </c>
      <c r="D6530" t="s">
        <v>27</v>
      </c>
      <c r="E6530" t="str">
        <f>_xlfn.CONCAT(Wellbeing_and_lifestyle_data_Kaggle__6[[#This Row],[ID_Persona]],Tabla3[[#This Row],[Ref_Edad]])</f>
        <v>6529C</v>
      </c>
      <c r="F6530" t="s">
        <v>23</v>
      </c>
      <c r="G6530">
        <v>1</v>
      </c>
      <c r="H6530">
        <v>3</v>
      </c>
      <c r="I6530">
        <v>0</v>
      </c>
      <c r="J6530">
        <v>2</v>
      </c>
      <c r="K6530">
        <v>8</v>
      </c>
      <c r="L6530">
        <v>10</v>
      </c>
      <c r="M6530">
        <v>6</v>
      </c>
      <c r="N6530">
        <v>2</v>
      </c>
      <c r="O6530">
        <v>1</v>
      </c>
      <c r="P6530">
        <v>0</v>
      </c>
      <c r="Q6530">
        <v>0</v>
      </c>
      <c r="R6530">
        <v>10</v>
      </c>
      <c r="S6530">
        <v>0</v>
      </c>
      <c r="T6530">
        <v>6</v>
      </c>
      <c r="U6530">
        <v>1</v>
      </c>
      <c r="V6530">
        <v>7</v>
      </c>
      <c r="W6530">
        <v>1</v>
      </c>
      <c r="X6530">
        <v>9</v>
      </c>
      <c r="Y6530">
        <v>0</v>
      </c>
      <c r="Z6530">
        <v>4</v>
      </c>
      <c r="AA6530" s="4" t="s">
        <v>7151</v>
      </c>
      <c r="AB6530" t="str">
        <f>LEFT(Wellbeing_and_lifestyle_data_Kaggle__6[[#This Row],[Genero]],1)</f>
        <v>M</v>
      </c>
      <c r="AC6530" t="s">
        <v>8758</v>
      </c>
    </row>
    <row r="6531" spans="1:29" x14ac:dyDescent="0.25">
      <c r="A6531" t="s">
        <v>695</v>
      </c>
      <c r="B6531">
        <v>6530</v>
      </c>
      <c r="C6531" t="str">
        <f>_xlfn.CONCAT(Wellbeing_and_lifestyle_data_Kaggle__6[[#This Row],[ID_Persona]],Wellbeing_and_lifestyle_data_Kaggle__6[[#This Row],[Ref_Genero]],)</f>
        <v>6530F</v>
      </c>
      <c r="D6531" t="s">
        <v>24</v>
      </c>
      <c r="E6531" t="str">
        <f>_xlfn.CONCAT(Wellbeing_and_lifestyle_data_Kaggle__6[[#This Row],[ID_Persona]],Tabla3[[#This Row],[Ref_Edad]])</f>
        <v>6530B</v>
      </c>
      <c r="F6531" t="s">
        <v>29</v>
      </c>
      <c r="G6531">
        <v>0</v>
      </c>
      <c r="H6531">
        <v>3</v>
      </c>
      <c r="I6531">
        <v>3</v>
      </c>
      <c r="J6531">
        <v>3</v>
      </c>
      <c r="K6531">
        <v>7</v>
      </c>
      <c r="L6531">
        <v>6</v>
      </c>
      <c r="M6531">
        <v>0</v>
      </c>
      <c r="N6531">
        <v>3</v>
      </c>
      <c r="O6531">
        <v>2</v>
      </c>
      <c r="P6531">
        <v>3</v>
      </c>
      <c r="Q6531">
        <v>3</v>
      </c>
      <c r="R6531">
        <v>4</v>
      </c>
      <c r="S6531">
        <v>4</v>
      </c>
      <c r="T6531">
        <v>5</v>
      </c>
      <c r="U6531">
        <v>4</v>
      </c>
      <c r="V6531">
        <v>9</v>
      </c>
      <c r="W6531">
        <v>1</v>
      </c>
      <c r="X6531">
        <v>0</v>
      </c>
      <c r="Y6531">
        <v>2</v>
      </c>
      <c r="Z6531">
        <v>3</v>
      </c>
      <c r="AA6531" s="4" t="s">
        <v>8191</v>
      </c>
      <c r="AB6531" t="str">
        <f>LEFT(Wellbeing_and_lifestyle_data_Kaggle__6[[#This Row],[Genero]],1)</f>
        <v>F</v>
      </c>
      <c r="AC6531" t="s">
        <v>8757</v>
      </c>
    </row>
    <row r="6532" spans="1:29" x14ac:dyDescent="0.25">
      <c r="A6532" t="s">
        <v>695</v>
      </c>
      <c r="B6532">
        <v>6531</v>
      </c>
      <c r="C6532" t="str">
        <f>_xlfn.CONCAT(Wellbeing_and_lifestyle_data_Kaggle__6[[#This Row],[ID_Persona]],Wellbeing_and_lifestyle_data_Kaggle__6[[#This Row],[Ref_Genero]],)</f>
        <v>6531M</v>
      </c>
      <c r="D6532" t="s">
        <v>27</v>
      </c>
      <c r="E6532" t="str">
        <f>_xlfn.CONCAT(Wellbeing_and_lifestyle_data_Kaggle__6[[#This Row],[ID_Persona]],Tabla3[[#This Row],[Ref_Edad]])</f>
        <v>6531B</v>
      </c>
      <c r="F6532" t="s">
        <v>29</v>
      </c>
      <c r="G6532">
        <v>1</v>
      </c>
      <c r="H6532">
        <v>4</v>
      </c>
      <c r="I6532">
        <v>2</v>
      </c>
      <c r="J6532">
        <v>7</v>
      </c>
      <c r="K6532">
        <v>2</v>
      </c>
      <c r="L6532">
        <v>9</v>
      </c>
      <c r="M6532">
        <v>2</v>
      </c>
      <c r="N6532">
        <v>0</v>
      </c>
      <c r="O6532">
        <v>1</v>
      </c>
      <c r="P6532">
        <v>2</v>
      </c>
      <c r="Q6532">
        <v>0</v>
      </c>
      <c r="R6532">
        <v>5</v>
      </c>
      <c r="S6532">
        <v>3</v>
      </c>
      <c r="T6532">
        <v>5</v>
      </c>
      <c r="U6532">
        <v>0</v>
      </c>
      <c r="V6532">
        <v>6</v>
      </c>
      <c r="W6532">
        <v>1</v>
      </c>
      <c r="X6532">
        <v>0</v>
      </c>
      <c r="Y6532">
        <v>0</v>
      </c>
      <c r="Z6532">
        <v>2</v>
      </c>
      <c r="AA6532" s="4" t="s">
        <v>7582</v>
      </c>
      <c r="AB6532" t="str">
        <f>LEFT(Wellbeing_and_lifestyle_data_Kaggle__6[[#This Row],[Genero]],1)</f>
        <v>M</v>
      </c>
      <c r="AC6532" t="s">
        <v>8757</v>
      </c>
    </row>
    <row r="6533" spans="1:29" x14ac:dyDescent="0.25">
      <c r="A6533" t="s">
        <v>695</v>
      </c>
      <c r="B6533">
        <v>6532</v>
      </c>
      <c r="C6533" t="str">
        <f>_xlfn.CONCAT(Wellbeing_and_lifestyle_data_Kaggle__6[[#This Row],[ID_Persona]],Wellbeing_and_lifestyle_data_Kaggle__6[[#This Row],[Ref_Genero]],)</f>
        <v>6532F</v>
      </c>
      <c r="D6533" t="s">
        <v>24</v>
      </c>
      <c r="E6533" t="str">
        <f>_xlfn.CONCAT(Wellbeing_and_lifestyle_data_Kaggle__6[[#This Row],[ID_Persona]],Tabla3[[#This Row],[Ref_Edad]])</f>
        <v>6532B</v>
      </c>
      <c r="F6533" t="s">
        <v>29</v>
      </c>
      <c r="G6533">
        <v>3</v>
      </c>
      <c r="H6533">
        <v>2</v>
      </c>
      <c r="I6533">
        <v>1</v>
      </c>
      <c r="J6533">
        <v>10</v>
      </c>
      <c r="K6533">
        <v>10</v>
      </c>
      <c r="L6533">
        <v>10</v>
      </c>
      <c r="M6533">
        <v>5</v>
      </c>
      <c r="N6533">
        <v>3</v>
      </c>
      <c r="O6533">
        <v>1</v>
      </c>
      <c r="P6533">
        <v>6</v>
      </c>
      <c r="Q6533">
        <v>8</v>
      </c>
      <c r="R6533">
        <v>10</v>
      </c>
      <c r="S6533">
        <v>10</v>
      </c>
      <c r="T6533">
        <v>8</v>
      </c>
      <c r="U6533">
        <v>7</v>
      </c>
      <c r="V6533">
        <v>5</v>
      </c>
      <c r="W6533">
        <v>2</v>
      </c>
      <c r="X6533">
        <v>10</v>
      </c>
      <c r="Y6533">
        <v>7</v>
      </c>
      <c r="Z6533">
        <v>4</v>
      </c>
      <c r="AA6533" s="4" t="s">
        <v>8272</v>
      </c>
      <c r="AB6533" t="str">
        <f>LEFT(Wellbeing_and_lifestyle_data_Kaggle__6[[#This Row],[Genero]],1)</f>
        <v>F</v>
      </c>
      <c r="AC6533" t="s">
        <v>8757</v>
      </c>
    </row>
    <row r="6534" spans="1:29" x14ac:dyDescent="0.25">
      <c r="A6534" t="s">
        <v>695</v>
      </c>
      <c r="B6534">
        <v>6533</v>
      </c>
      <c r="C6534" t="str">
        <f>_xlfn.CONCAT(Wellbeing_and_lifestyle_data_Kaggle__6[[#This Row],[ID_Persona]],Wellbeing_and_lifestyle_data_Kaggle__6[[#This Row],[Ref_Genero]],)</f>
        <v>6533M</v>
      </c>
      <c r="D6534" t="s">
        <v>27</v>
      </c>
      <c r="E6534" t="str">
        <f>_xlfn.CONCAT(Wellbeing_and_lifestyle_data_Kaggle__6[[#This Row],[ID_Persona]],Tabla3[[#This Row],[Ref_Edad]])</f>
        <v>6533B</v>
      </c>
      <c r="F6534" t="s">
        <v>29</v>
      </c>
      <c r="G6534">
        <v>5</v>
      </c>
      <c r="H6534">
        <v>4</v>
      </c>
      <c r="I6534">
        <v>3</v>
      </c>
      <c r="J6534">
        <v>3</v>
      </c>
      <c r="K6534">
        <v>0</v>
      </c>
      <c r="L6534">
        <v>10</v>
      </c>
      <c r="M6534">
        <v>0</v>
      </c>
      <c r="N6534">
        <v>0</v>
      </c>
      <c r="O6534">
        <v>2</v>
      </c>
      <c r="P6534">
        <v>0</v>
      </c>
      <c r="Q6534">
        <v>0</v>
      </c>
      <c r="R6534">
        <v>10</v>
      </c>
      <c r="S6534">
        <v>0</v>
      </c>
      <c r="T6534">
        <v>6</v>
      </c>
      <c r="U6534">
        <v>0</v>
      </c>
      <c r="V6534">
        <v>5</v>
      </c>
      <c r="W6534">
        <v>1</v>
      </c>
      <c r="X6534">
        <v>4</v>
      </c>
      <c r="Y6534">
        <v>2</v>
      </c>
      <c r="Z6534">
        <v>7</v>
      </c>
      <c r="AA6534" s="4" t="s">
        <v>8098</v>
      </c>
      <c r="AB6534" t="str">
        <f>LEFT(Wellbeing_and_lifestyle_data_Kaggle__6[[#This Row],[Genero]],1)</f>
        <v>M</v>
      </c>
      <c r="AC6534" t="s">
        <v>8757</v>
      </c>
    </row>
    <row r="6535" spans="1:29" x14ac:dyDescent="0.25">
      <c r="A6535" t="s">
        <v>695</v>
      </c>
      <c r="B6535">
        <v>6534</v>
      </c>
      <c r="C6535" t="str">
        <f>_xlfn.CONCAT(Wellbeing_and_lifestyle_data_Kaggle__6[[#This Row],[ID_Persona]],Wellbeing_and_lifestyle_data_Kaggle__6[[#This Row],[Ref_Genero]],)</f>
        <v>6534M</v>
      </c>
      <c r="D6535" t="s">
        <v>27</v>
      </c>
      <c r="E6535" t="str">
        <f>_xlfn.CONCAT(Wellbeing_and_lifestyle_data_Kaggle__6[[#This Row],[ID_Persona]],Tabla3[[#This Row],[Ref_Edad]])</f>
        <v>6534B</v>
      </c>
      <c r="F6535" t="s">
        <v>29</v>
      </c>
      <c r="G6535">
        <v>5</v>
      </c>
      <c r="H6535">
        <v>3</v>
      </c>
      <c r="I6535">
        <v>5</v>
      </c>
      <c r="J6535">
        <v>2</v>
      </c>
      <c r="K6535">
        <v>6</v>
      </c>
      <c r="L6535">
        <v>3</v>
      </c>
      <c r="M6535">
        <v>6</v>
      </c>
      <c r="N6535">
        <v>1</v>
      </c>
      <c r="O6535">
        <v>1</v>
      </c>
      <c r="P6535">
        <v>8</v>
      </c>
      <c r="Q6535">
        <v>6</v>
      </c>
      <c r="R6535">
        <v>10</v>
      </c>
      <c r="S6535">
        <v>0</v>
      </c>
      <c r="T6535">
        <v>8</v>
      </c>
      <c r="U6535">
        <v>0</v>
      </c>
      <c r="V6535">
        <v>0</v>
      </c>
      <c r="W6535">
        <v>2</v>
      </c>
      <c r="X6535">
        <v>10</v>
      </c>
      <c r="Y6535">
        <v>6</v>
      </c>
      <c r="Z6535">
        <v>10</v>
      </c>
      <c r="AA6535" s="4" t="s">
        <v>7188</v>
      </c>
      <c r="AB6535" t="str">
        <f>LEFT(Wellbeing_and_lifestyle_data_Kaggle__6[[#This Row],[Genero]],1)</f>
        <v>M</v>
      </c>
      <c r="AC6535" t="s">
        <v>8757</v>
      </c>
    </row>
    <row r="6536" spans="1:29" x14ac:dyDescent="0.25">
      <c r="A6536" t="s">
        <v>695</v>
      </c>
      <c r="B6536">
        <v>6535</v>
      </c>
      <c r="C6536" t="str">
        <f>_xlfn.CONCAT(Wellbeing_and_lifestyle_data_Kaggle__6[[#This Row],[ID_Persona]],Wellbeing_and_lifestyle_data_Kaggle__6[[#This Row],[Ref_Genero]],)</f>
        <v>6535M</v>
      </c>
      <c r="D6536" t="s">
        <v>27</v>
      </c>
      <c r="E6536" t="str">
        <f>_xlfn.CONCAT(Wellbeing_and_lifestyle_data_Kaggle__6[[#This Row],[ID_Persona]],Tabla3[[#This Row],[Ref_Edad]])</f>
        <v>6535B</v>
      </c>
      <c r="F6536" t="s">
        <v>29</v>
      </c>
      <c r="G6536">
        <v>4</v>
      </c>
      <c r="H6536">
        <v>2</v>
      </c>
      <c r="I6536">
        <v>10</v>
      </c>
      <c r="J6536">
        <v>4</v>
      </c>
      <c r="K6536">
        <v>5</v>
      </c>
      <c r="L6536">
        <v>3</v>
      </c>
      <c r="M6536">
        <v>6</v>
      </c>
      <c r="N6536">
        <v>5</v>
      </c>
      <c r="O6536">
        <v>1</v>
      </c>
      <c r="P6536">
        <v>7</v>
      </c>
      <c r="Q6536">
        <v>6</v>
      </c>
      <c r="R6536">
        <v>4</v>
      </c>
      <c r="S6536">
        <v>2</v>
      </c>
      <c r="T6536">
        <v>8</v>
      </c>
      <c r="U6536">
        <v>0</v>
      </c>
      <c r="V6536">
        <v>1</v>
      </c>
      <c r="W6536">
        <v>2</v>
      </c>
      <c r="X6536">
        <v>3</v>
      </c>
      <c r="Y6536">
        <v>8</v>
      </c>
      <c r="Z6536">
        <v>10</v>
      </c>
      <c r="AA6536" s="4" t="s">
        <v>7201</v>
      </c>
      <c r="AB6536" t="str">
        <f>LEFT(Wellbeing_and_lifestyle_data_Kaggle__6[[#This Row],[Genero]],1)</f>
        <v>M</v>
      </c>
      <c r="AC6536" t="s">
        <v>8757</v>
      </c>
    </row>
    <row r="6537" spans="1:29" x14ac:dyDescent="0.25">
      <c r="A6537" t="s">
        <v>696</v>
      </c>
      <c r="B6537">
        <v>6536</v>
      </c>
      <c r="C6537" t="str">
        <f>_xlfn.CONCAT(Wellbeing_and_lifestyle_data_Kaggle__6[[#This Row],[ID_Persona]],Wellbeing_and_lifestyle_data_Kaggle__6[[#This Row],[Ref_Genero]],)</f>
        <v>6536F</v>
      </c>
      <c r="D6537" t="s">
        <v>24</v>
      </c>
      <c r="E6537" t="str">
        <f>_xlfn.CONCAT(Wellbeing_and_lifestyle_data_Kaggle__6[[#This Row],[ID_Persona]],Tabla3[[#This Row],[Ref_Edad]])</f>
        <v>6536B</v>
      </c>
      <c r="F6537" t="s">
        <v>29</v>
      </c>
      <c r="G6537">
        <v>3</v>
      </c>
      <c r="H6537">
        <v>3</v>
      </c>
      <c r="I6537">
        <v>5</v>
      </c>
      <c r="J6537">
        <v>6</v>
      </c>
      <c r="K6537">
        <v>9</v>
      </c>
      <c r="L6537">
        <v>10</v>
      </c>
      <c r="M6537">
        <v>10</v>
      </c>
      <c r="N6537">
        <v>5</v>
      </c>
      <c r="O6537">
        <v>1</v>
      </c>
      <c r="P6537">
        <v>10</v>
      </c>
      <c r="Q6537">
        <v>6</v>
      </c>
      <c r="R6537">
        <v>6</v>
      </c>
      <c r="S6537">
        <v>8</v>
      </c>
      <c r="T6537">
        <v>7</v>
      </c>
      <c r="U6537">
        <v>0</v>
      </c>
      <c r="V6537">
        <v>7</v>
      </c>
      <c r="W6537">
        <v>2</v>
      </c>
      <c r="X6537">
        <v>6</v>
      </c>
      <c r="Y6537">
        <v>6</v>
      </c>
      <c r="Z6537">
        <v>8</v>
      </c>
      <c r="AA6537" s="4" t="s">
        <v>7599</v>
      </c>
      <c r="AB6537" t="str">
        <f>LEFT(Wellbeing_and_lifestyle_data_Kaggle__6[[#This Row],[Genero]],1)</f>
        <v>F</v>
      </c>
      <c r="AC6537" t="s">
        <v>8757</v>
      </c>
    </row>
    <row r="6538" spans="1:29" x14ac:dyDescent="0.25">
      <c r="A6538" t="s">
        <v>696</v>
      </c>
      <c r="B6538">
        <v>6537</v>
      </c>
      <c r="C6538" t="str">
        <f>_xlfn.CONCAT(Wellbeing_and_lifestyle_data_Kaggle__6[[#This Row],[ID_Persona]],Wellbeing_and_lifestyle_data_Kaggle__6[[#This Row],[Ref_Genero]],)</f>
        <v>6537M</v>
      </c>
      <c r="D6538" t="s">
        <v>27</v>
      </c>
      <c r="E6538" t="str">
        <f>_xlfn.CONCAT(Wellbeing_and_lifestyle_data_Kaggle__6[[#This Row],[ID_Persona]],Tabla3[[#This Row],[Ref_Edad]])</f>
        <v>6537C</v>
      </c>
      <c r="F6538" t="s">
        <v>23</v>
      </c>
      <c r="G6538">
        <v>1</v>
      </c>
      <c r="H6538">
        <v>4</v>
      </c>
      <c r="I6538">
        <v>10</v>
      </c>
      <c r="J6538">
        <v>3</v>
      </c>
      <c r="K6538">
        <v>7</v>
      </c>
      <c r="L6538">
        <v>4</v>
      </c>
      <c r="M6538">
        <v>3</v>
      </c>
      <c r="N6538">
        <v>1</v>
      </c>
      <c r="O6538">
        <v>2</v>
      </c>
      <c r="P6538">
        <v>7</v>
      </c>
      <c r="Q6538">
        <v>2</v>
      </c>
      <c r="R6538">
        <v>6</v>
      </c>
      <c r="S6538">
        <v>0</v>
      </c>
      <c r="T6538">
        <v>7</v>
      </c>
      <c r="U6538">
        <v>0</v>
      </c>
      <c r="V6538">
        <v>8</v>
      </c>
      <c r="W6538">
        <v>2</v>
      </c>
      <c r="X6538">
        <v>10</v>
      </c>
      <c r="Y6538">
        <v>0</v>
      </c>
      <c r="Z6538">
        <v>10</v>
      </c>
      <c r="AA6538" s="4" t="s">
        <v>7551</v>
      </c>
      <c r="AB6538" t="str">
        <f>LEFT(Wellbeing_and_lifestyle_data_Kaggle__6[[#This Row],[Genero]],1)</f>
        <v>M</v>
      </c>
      <c r="AC6538" t="s">
        <v>8758</v>
      </c>
    </row>
    <row r="6539" spans="1:29" x14ac:dyDescent="0.25">
      <c r="A6539" t="s">
        <v>696</v>
      </c>
      <c r="B6539">
        <v>6538</v>
      </c>
      <c r="C6539" t="str">
        <f>_xlfn.CONCAT(Wellbeing_and_lifestyle_data_Kaggle__6[[#This Row],[ID_Persona]],Wellbeing_and_lifestyle_data_Kaggle__6[[#This Row],[Ref_Genero]],)</f>
        <v>6538F</v>
      </c>
      <c r="D6539" t="s">
        <v>24</v>
      </c>
      <c r="E6539" t="str">
        <f>_xlfn.CONCAT(Wellbeing_and_lifestyle_data_Kaggle__6[[#This Row],[ID_Persona]],Tabla3[[#This Row],[Ref_Edad]])</f>
        <v>6538C</v>
      </c>
      <c r="F6539" t="s">
        <v>23</v>
      </c>
      <c r="G6539">
        <v>1</v>
      </c>
      <c r="H6539">
        <v>4</v>
      </c>
      <c r="I6539">
        <v>2</v>
      </c>
      <c r="J6539">
        <v>5</v>
      </c>
      <c r="K6539">
        <v>3</v>
      </c>
      <c r="L6539">
        <v>10</v>
      </c>
      <c r="M6539">
        <v>1</v>
      </c>
      <c r="N6539">
        <v>3</v>
      </c>
      <c r="O6539">
        <v>1</v>
      </c>
      <c r="P6539">
        <v>5</v>
      </c>
      <c r="Q6539">
        <v>1</v>
      </c>
      <c r="R6539">
        <v>10</v>
      </c>
      <c r="S6539">
        <v>5</v>
      </c>
      <c r="T6539">
        <v>7</v>
      </c>
      <c r="U6539">
        <v>0</v>
      </c>
      <c r="V6539">
        <v>1</v>
      </c>
      <c r="W6539">
        <v>2</v>
      </c>
      <c r="X6539">
        <v>2</v>
      </c>
      <c r="Y6539">
        <v>2</v>
      </c>
      <c r="Z6539">
        <v>7</v>
      </c>
      <c r="AA6539" s="4" t="s">
        <v>7807</v>
      </c>
      <c r="AB6539" t="str">
        <f>LEFT(Wellbeing_and_lifestyle_data_Kaggle__6[[#This Row],[Genero]],1)</f>
        <v>F</v>
      </c>
      <c r="AC6539" t="s">
        <v>8758</v>
      </c>
    </row>
    <row r="6540" spans="1:29" x14ac:dyDescent="0.25">
      <c r="A6540" t="s">
        <v>696</v>
      </c>
      <c r="B6540">
        <v>6539</v>
      </c>
      <c r="C6540" t="str">
        <f>_xlfn.CONCAT(Wellbeing_and_lifestyle_data_Kaggle__6[[#This Row],[ID_Persona]],Wellbeing_and_lifestyle_data_Kaggle__6[[#This Row],[Ref_Genero]],)</f>
        <v>6539M</v>
      </c>
      <c r="D6540" t="s">
        <v>27</v>
      </c>
      <c r="E6540" t="str">
        <f>_xlfn.CONCAT(Wellbeing_and_lifestyle_data_Kaggle__6[[#This Row],[ID_Persona]],Tabla3[[#This Row],[Ref_Edad]])</f>
        <v>6539B</v>
      </c>
      <c r="F6540" t="s">
        <v>29</v>
      </c>
      <c r="G6540">
        <v>4</v>
      </c>
      <c r="H6540">
        <v>4</v>
      </c>
      <c r="I6540">
        <v>3</v>
      </c>
      <c r="J6540">
        <v>3</v>
      </c>
      <c r="K6540">
        <v>6</v>
      </c>
      <c r="L6540">
        <v>10</v>
      </c>
      <c r="M6540">
        <v>4</v>
      </c>
      <c r="N6540">
        <v>1</v>
      </c>
      <c r="O6540">
        <v>1</v>
      </c>
      <c r="P6540">
        <v>2</v>
      </c>
      <c r="Q6540">
        <v>1</v>
      </c>
      <c r="R6540">
        <v>10</v>
      </c>
      <c r="S6540">
        <v>5</v>
      </c>
      <c r="T6540">
        <v>6</v>
      </c>
      <c r="U6540">
        <v>9</v>
      </c>
      <c r="V6540">
        <v>2</v>
      </c>
      <c r="W6540">
        <v>1</v>
      </c>
      <c r="X6540">
        <v>4</v>
      </c>
      <c r="Y6540">
        <v>5</v>
      </c>
      <c r="Z6540">
        <v>3</v>
      </c>
      <c r="AA6540" s="4" t="s">
        <v>7158</v>
      </c>
      <c r="AB6540" t="str">
        <f>LEFT(Wellbeing_and_lifestyle_data_Kaggle__6[[#This Row],[Genero]],1)</f>
        <v>M</v>
      </c>
      <c r="AC6540" t="s">
        <v>8757</v>
      </c>
    </row>
    <row r="6541" spans="1:29" x14ac:dyDescent="0.25">
      <c r="A6541" t="s">
        <v>696</v>
      </c>
      <c r="B6541">
        <v>6540</v>
      </c>
      <c r="C6541" t="str">
        <f>_xlfn.CONCAT(Wellbeing_and_lifestyle_data_Kaggle__6[[#This Row],[ID_Persona]],Wellbeing_and_lifestyle_data_Kaggle__6[[#This Row],[Ref_Genero]],)</f>
        <v>6540F</v>
      </c>
      <c r="D6541" t="s">
        <v>24</v>
      </c>
      <c r="E6541" t="str">
        <f>_xlfn.CONCAT(Wellbeing_and_lifestyle_data_Kaggle__6[[#This Row],[ID_Persona]],Tabla3[[#This Row],[Ref_Edad]])</f>
        <v>6540B</v>
      </c>
      <c r="F6541" t="s">
        <v>29</v>
      </c>
      <c r="G6541">
        <v>3</v>
      </c>
      <c r="H6541">
        <v>2</v>
      </c>
      <c r="I6541">
        <v>5</v>
      </c>
      <c r="J6541">
        <v>5</v>
      </c>
      <c r="K6541">
        <v>8</v>
      </c>
      <c r="L6541">
        <v>10</v>
      </c>
      <c r="M6541">
        <v>3</v>
      </c>
      <c r="N6541">
        <v>2</v>
      </c>
      <c r="O6541">
        <v>2</v>
      </c>
      <c r="P6541">
        <v>5</v>
      </c>
      <c r="Q6541">
        <v>1</v>
      </c>
      <c r="R6541">
        <v>7</v>
      </c>
      <c r="S6541">
        <v>2</v>
      </c>
      <c r="T6541">
        <v>6</v>
      </c>
      <c r="U6541">
        <v>4</v>
      </c>
      <c r="V6541">
        <v>0</v>
      </c>
      <c r="W6541">
        <v>2</v>
      </c>
      <c r="X6541">
        <v>10</v>
      </c>
      <c r="Y6541">
        <v>6</v>
      </c>
      <c r="Z6541">
        <v>7</v>
      </c>
      <c r="AA6541" s="4" t="s">
        <v>7067</v>
      </c>
      <c r="AB6541" t="str">
        <f>LEFT(Wellbeing_and_lifestyle_data_Kaggle__6[[#This Row],[Genero]],1)</f>
        <v>F</v>
      </c>
      <c r="AC6541" t="s">
        <v>8757</v>
      </c>
    </row>
    <row r="6542" spans="1:29" x14ac:dyDescent="0.25">
      <c r="A6542" t="s">
        <v>697</v>
      </c>
      <c r="B6542">
        <v>6541</v>
      </c>
      <c r="C6542" t="str">
        <f>_xlfn.CONCAT(Wellbeing_and_lifestyle_data_Kaggle__6[[#This Row],[ID_Persona]],Wellbeing_and_lifestyle_data_Kaggle__6[[#This Row],[Ref_Genero]],)</f>
        <v>6541M</v>
      </c>
      <c r="D6542" t="s">
        <v>27</v>
      </c>
      <c r="E6542" t="str">
        <f>_xlfn.CONCAT(Wellbeing_and_lifestyle_data_Kaggle__6[[#This Row],[ID_Persona]],Tabla3[[#This Row],[Ref_Edad]])</f>
        <v>6541C</v>
      </c>
      <c r="F6542" t="s">
        <v>23</v>
      </c>
      <c r="G6542">
        <v>1</v>
      </c>
      <c r="H6542">
        <v>3</v>
      </c>
      <c r="I6542">
        <v>0</v>
      </c>
      <c r="J6542">
        <v>2</v>
      </c>
      <c r="K6542">
        <v>8</v>
      </c>
      <c r="L6542">
        <v>10</v>
      </c>
      <c r="M6542">
        <v>6</v>
      </c>
      <c r="N6542">
        <v>2</v>
      </c>
      <c r="O6542">
        <v>1</v>
      </c>
      <c r="P6542">
        <v>0</v>
      </c>
      <c r="Q6542">
        <v>0</v>
      </c>
      <c r="R6542">
        <v>10</v>
      </c>
      <c r="S6542">
        <v>0</v>
      </c>
      <c r="T6542">
        <v>6</v>
      </c>
      <c r="U6542">
        <v>1</v>
      </c>
      <c r="V6542">
        <v>7</v>
      </c>
      <c r="W6542">
        <v>1</v>
      </c>
      <c r="X6542">
        <v>9</v>
      </c>
      <c r="Y6542">
        <v>0</v>
      </c>
      <c r="Z6542">
        <v>4</v>
      </c>
      <c r="AA6542" s="4" t="s">
        <v>7151</v>
      </c>
      <c r="AB6542" t="str">
        <f>LEFT(Wellbeing_and_lifestyle_data_Kaggle__6[[#This Row],[Genero]],1)</f>
        <v>M</v>
      </c>
      <c r="AC6542" t="s">
        <v>8758</v>
      </c>
    </row>
    <row r="6543" spans="1:29" x14ac:dyDescent="0.25">
      <c r="A6543" t="s">
        <v>697</v>
      </c>
      <c r="B6543">
        <v>6542</v>
      </c>
      <c r="C6543" t="str">
        <f>_xlfn.CONCAT(Wellbeing_and_lifestyle_data_Kaggle__6[[#This Row],[ID_Persona]],Wellbeing_and_lifestyle_data_Kaggle__6[[#This Row],[Ref_Genero]],)</f>
        <v>6542M</v>
      </c>
      <c r="D6543" t="s">
        <v>27</v>
      </c>
      <c r="E6543" t="str">
        <f>_xlfn.CONCAT(Wellbeing_and_lifestyle_data_Kaggle__6[[#This Row],[ID_Persona]],Tabla3[[#This Row],[Ref_Edad]])</f>
        <v>6542C</v>
      </c>
      <c r="F6543" t="s">
        <v>23</v>
      </c>
      <c r="G6543">
        <v>5</v>
      </c>
      <c r="H6543">
        <v>2</v>
      </c>
      <c r="I6543">
        <v>10</v>
      </c>
      <c r="J6543">
        <v>5</v>
      </c>
      <c r="K6543">
        <v>4</v>
      </c>
      <c r="L6543">
        <v>4</v>
      </c>
      <c r="M6543">
        <v>5</v>
      </c>
      <c r="N6543">
        <v>0</v>
      </c>
      <c r="O6543">
        <v>1</v>
      </c>
      <c r="P6543">
        <v>5</v>
      </c>
      <c r="Q6543">
        <v>6</v>
      </c>
      <c r="R6543">
        <v>3</v>
      </c>
      <c r="S6543">
        <v>5</v>
      </c>
      <c r="T6543">
        <v>6</v>
      </c>
      <c r="U6543">
        <v>0</v>
      </c>
      <c r="V6543">
        <v>6</v>
      </c>
      <c r="W6543">
        <v>2</v>
      </c>
      <c r="X6543">
        <v>6</v>
      </c>
      <c r="Y6543">
        <v>10</v>
      </c>
      <c r="Z6543">
        <v>10</v>
      </c>
      <c r="AA6543" s="4" t="s">
        <v>7775</v>
      </c>
      <c r="AB6543" t="str">
        <f>LEFT(Wellbeing_and_lifestyle_data_Kaggle__6[[#This Row],[Genero]],1)</f>
        <v>M</v>
      </c>
      <c r="AC6543" t="s">
        <v>8758</v>
      </c>
    </row>
    <row r="6544" spans="1:29" x14ac:dyDescent="0.25">
      <c r="A6544" t="s">
        <v>697</v>
      </c>
      <c r="B6544">
        <v>6543</v>
      </c>
      <c r="C6544" t="str">
        <f>_xlfn.CONCAT(Wellbeing_and_lifestyle_data_Kaggle__6[[#This Row],[ID_Persona]],Wellbeing_and_lifestyle_data_Kaggle__6[[#This Row],[Ref_Genero]],)</f>
        <v>6543M</v>
      </c>
      <c r="D6544" t="s">
        <v>27</v>
      </c>
      <c r="E6544" t="str">
        <f>_xlfn.CONCAT(Wellbeing_and_lifestyle_data_Kaggle__6[[#This Row],[ID_Persona]],Tabla3[[#This Row],[Ref_Edad]])</f>
        <v>6543D</v>
      </c>
      <c r="F6544" t="s">
        <v>25</v>
      </c>
      <c r="G6544">
        <v>4</v>
      </c>
      <c r="H6544">
        <v>2</v>
      </c>
      <c r="I6544">
        <v>7</v>
      </c>
      <c r="J6544">
        <v>4</v>
      </c>
      <c r="K6544">
        <v>10</v>
      </c>
      <c r="L6544">
        <v>5</v>
      </c>
      <c r="M6544">
        <v>8</v>
      </c>
      <c r="N6544">
        <v>5</v>
      </c>
      <c r="O6544">
        <v>2</v>
      </c>
      <c r="P6544">
        <v>8</v>
      </c>
      <c r="Q6544">
        <v>2</v>
      </c>
      <c r="R6544">
        <v>8</v>
      </c>
      <c r="S6544">
        <v>6</v>
      </c>
      <c r="T6544">
        <v>6</v>
      </c>
      <c r="U6544">
        <v>10</v>
      </c>
      <c r="V6544">
        <v>4</v>
      </c>
      <c r="W6544">
        <v>2</v>
      </c>
      <c r="X6544">
        <v>8</v>
      </c>
      <c r="Y6544">
        <v>6</v>
      </c>
      <c r="Z6544">
        <v>10</v>
      </c>
      <c r="AA6544" s="4" t="s">
        <v>7534</v>
      </c>
      <c r="AB6544" t="str">
        <f>LEFT(Wellbeing_and_lifestyle_data_Kaggle__6[[#This Row],[Genero]],1)</f>
        <v>M</v>
      </c>
      <c r="AC6544" t="s">
        <v>8759</v>
      </c>
    </row>
    <row r="6545" spans="1:29" x14ac:dyDescent="0.25">
      <c r="A6545" t="s">
        <v>698</v>
      </c>
      <c r="B6545">
        <v>6544</v>
      </c>
      <c r="C6545" t="str">
        <f>_xlfn.CONCAT(Wellbeing_and_lifestyle_data_Kaggle__6[[#This Row],[ID_Persona]],Wellbeing_and_lifestyle_data_Kaggle__6[[#This Row],[Ref_Genero]],)</f>
        <v>6544F</v>
      </c>
      <c r="D6545" t="s">
        <v>24</v>
      </c>
      <c r="E6545" t="str">
        <f>_xlfn.CONCAT(Wellbeing_and_lifestyle_data_Kaggle__6[[#This Row],[ID_Persona]],Tabla3[[#This Row],[Ref_Edad]])</f>
        <v>6544B</v>
      </c>
      <c r="F6545" t="s">
        <v>29</v>
      </c>
      <c r="G6545">
        <v>1</v>
      </c>
      <c r="H6545">
        <v>3</v>
      </c>
      <c r="I6545">
        <v>4</v>
      </c>
      <c r="J6545">
        <v>5</v>
      </c>
      <c r="K6545">
        <v>3</v>
      </c>
      <c r="L6545">
        <v>10</v>
      </c>
      <c r="M6545">
        <v>7</v>
      </c>
      <c r="N6545">
        <v>1</v>
      </c>
      <c r="O6545">
        <v>1</v>
      </c>
      <c r="P6545">
        <v>7</v>
      </c>
      <c r="Q6545">
        <v>1</v>
      </c>
      <c r="R6545">
        <v>2</v>
      </c>
      <c r="S6545">
        <v>10</v>
      </c>
      <c r="T6545">
        <v>8</v>
      </c>
      <c r="U6545">
        <v>10</v>
      </c>
      <c r="V6545">
        <v>1</v>
      </c>
      <c r="W6545">
        <v>2</v>
      </c>
      <c r="X6545">
        <v>0</v>
      </c>
      <c r="Y6545">
        <v>2</v>
      </c>
      <c r="Z6545">
        <v>3</v>
      </c>
      <c r="AA6545" s="4" t="s">
        <v>7474</v>
      </c>
      <c r="AB6545" t="str">
        <f>LEFT(Wellbeing_and_lifestyle_data_Kaggle__6[[#This Row],[Genero]],1)</f>
        <v>F</v>
      </c>
      <c r="AC6545" t="s">
        <v>8757</v>
      </c>
    </row>
    <row r="6546" spans="1:29" x14ac:dyDescent="0.25">
      <c r="A6546" t="s">
        <v>698</v>
      </c>
      <c r="B6546">
        <v>6545</v>
      </c>
      <c r="C6546" t="str">
        <f>_xlfn.CONCAT(Wellbeing_and_lifestyle_data_Kaggle__6[[#This Row],[ID_Persona]],Wellbeing_and_lifestyle_data_Kaggle__6[[#This Row],[Ref_Genero]],)</f>
        <v>6545F</v>
      </c>
      <c r="D6546" t="s">
        <v>24</v>
      </c>
      <c r="E6546" t="str">
        <f>_xlfn.CONCAT(Wellbeing_and_lifestyle_data_Kaggle__6[[#This Row],[ID_Persona]],Tabla3[[#This Row],[Ref_Edad]])</f>
        <v>6545B</v>
      </c>
      <c r="F6546" t="s">
        <v>29</v>
      </c>
      <c r="G6546">
        <v>1</v>
      </c>
      <c r="H6546">
        <v>3</v>
      </c>
      <c r="I6546">
        <v>4</v>
      </c>
      <c r="J6546">
        <v>5</v>
      </c>
      <c r="K6546">
        <v>3</v>
      </c>
      <c r="L6546">
        <v>10</v>
      </c>
      <c r="M6546">
        <v>7</v>
      </c>
      <c r="N6546">
        <v>1</v>
      </c>
      <c r="O6546">
        <v>1</v>
      </c>
      <c r="P6546">
        <v>7</v>
      </c>
      <c r="Q6546">
        <v>1</v>
      </c>
      <c r="R6546">
        <v>2</v>
      </c>
      <c r="S6546">
        <v>10</v>
      </c>
      <c r="T6546">
        <v>8</v>
      </c>
      <c r="U6546">
        <v>10</v>
      </c>
      <c r="V6546">
        <v>1</v>
      </c>
      <c r="W6546">
        <v>2</v>
      </c>
      <c r="X6546">
        <v>0</v>
      </c>
      <c r="Y6546">
        <v>2</v>
      </c>
      <c r="Z6546">
        <v>3</v>
      </c>
      <c r="AA6546" s="4" t="s">
        <v>7474</v>
      </c>
      <c r="AB6546" t="str">
        <f>LEFT(Wellbeing_and_lifestyle_data_Kaggle__6[[#This Row],[Genero]],1)</f>
        <v>F</v>
      </c>
      <c r="AC6546" t="s">
        <v>8757</v>
      </c>
    </row>
    <row r="6547" spans="1:29" x14ac:dyDescent="0.25">
      <c r="A6547" t="s">
        <v>698</v>
      </c>
      <c r="B6547">
        <v>6546</v>
      </c>
      <c r="C6547" t="str">
        <f>_xlfn.CONCAT(Wellbeing_and_lifestyle_data_Kaggle__6[[#This Row],[ID_Persona]],Wellbeing_and_lifestyle_data_Kaggle__6[[#This Row],[Ref_Genero]],)</f>
        <v>6546M</v>
      </c>
      <c r="D6547" t="s">
        <v>27</v>
      </c>
      <c r="E6547" t="str">
        <f>_xlfn.CONCAT(Wellbeing_and_lifestyle_data_Kaggle__6[[#This Row],[ID_Persona]],Tabla3[[#This Row],[Ref_Edad]])</f>
        <v>6546B</v>
      </c>
      <c r="F6547" t="s">
        <v>29</v>
      </c>
      <c r="G6547">
        <v>3</v>
      </c>
      <c r="H6547">
        <v>1</v>
      </c>
      <c r="I6547">
        <v>3</v>
      </c>
      <c r="J6547">
        <v>5</v>
      </c>
      <c r="K6547">
        <v>5</v>
      </c>
      <c r="L6547">
        <v>7</v>
      </c>
      <c r="M6547">
        <v>3</v>
      </c>
      <c r="N6547">
        <v>1</v>
      </c>
      <c r="O6547">
        <v>1</v>
      </c>
      <c r="P6547">
        <v>10</v>
      </c>
      <c r="Q6547">
        <v>6</v>
      </c>
      <c r="R6547">
        <v>10</v>
      </c>
      <c r="S6547">
        <v>7</v>
      </c>
      <c r="T6547">
        <v>7</v>
      </c>
      <c r="U6547">
        <v>0</v>
      </c>
      <c r="V6547">
        <v>0</v>
      </c>
      <c r="W6547">
        <v>2</v>
      </c>
      <c r="X6547">
        <v>3</v>
      </c>
      <c r="Y6547">
        <v>4</v>
      </c>
      <c r="Z6547">
        <v>6</v>
      </c>
      <c r="AA6547" s="4" t="s">
        <v>7715</v>
      </c>
      <c r="AB6547" t="str">
        <f>LEFT(Wellbeing_and_lifestyle_data_Kaggle__6[[#This Row],[Genero]],1)</f>
        <v>M</v>
      </c>
      <c r="AC6547" t="s">
        <v>8757</v>
      </c>
    </row>
    <row r="6548" spans="1:29" x14ac:dyDescent="0.25">
      <c r="A6548" t="s">
        <v>698</v>
      </c>
      <c r="B6548">
        <v>6547</v>
      </c>
      <c r="C6548" t="str">
        <f>_xlfn.CONCAT(Wellbeing_and_lifestyle_data_Kaggle__6[[#This Row],[ID_Persona]],Wellbeing_and_lifestyle_data_Kaggle__6[[#This Row],[Ref_Genero]],)</f>
        <v>6547F</v>
      </c>
      <c r="D6548" t="s">
        <v>24</v>
      </c>
      <c r="E6548" t="str">
        <f>_xlfn.CONCAT(Wellbeing_and_lifestyle_data_Kaggle__6[[#This Row],[ID_Persona]],Tabla3[[#This Row],[Ref_Edad]])</f>
        <v>6547B</v>
      </c>
      <c r="F6548" t="s">
        <v>29</v>
      </c>
      <c r="G6548">
        <v>2</v>
      </c>
      <c r="H6548">
        <v>3</v>
      </c>
      <c r="I6548">
        <v>4</v>
      </c>
      <c r="J6548">
        <v>1</v>
      </c>
      <c r="K6548">
        <v>0</v>
      </c>
      <c r="L6548">
        <v>3</v>
      </c>
      <c r="M6548">
        <v>2</v>
      </c>
      <c r="N6548">
        <v>0</v>
      </c>
      <c r="O6548">
        <v>2</v>
      </c>
      <c r="P6548">
        <v>4</v>
      </c>
      <c r="Q6548">
        <v>3</v>
      </c>
      <c r="R6548">
        <v>3</v>
      </c>
      <c r="S6548">
        <v>1</v>
      </c>
      <c r="T6548">
        <v>7</v>
      </c>
      <c r="U6548">
        <v>7</v>
      </c>
      <c r="V6548">
        <v>7</v>
      </c>
      <c r="W6548">
        <v>1</v>
      </c>
      <c r="X6548">
        <v>4</v>
      </c>
      <c r="Y6548">
        <v>1</v>
      </c>
      <c r="Z6548">
        <v>1</v>
      </c>
      <c r="AA6548" s="4" t="s">
        <v>8437</v>
      </c>
      <c r="AB6548" t="str">
        <f>LEFT(Wellbeing_and_lifestyle_data_Kaggle__6[[#This Row],[Genero]],1)</f>
        <v>F</v>
      </c>
      <c r="AC6548" t="s">
        <v>8757</v>
      </c>
    </row>
    <row r="6549" spans="1:29" x14ac:dyDescent="0.25">
      <c r="A6549" t="s">
        <v>698</v>
      </c>
      <c r="B6549">
        <v>6548</v>
      </c>
      <c r="C6549" t="str">
        <f>_xlfn.CONCAT(Wellbeing_and_lifestyle_data_Kaggle__6[[#This Row],[ID_Persona]],Wellbeing_and_lifestyle_data_Kaggle__6[[#This Row],[Ref_Genero]],)</f>
        <v>6548M</v>
      </c>
      <c r="D6549" t="s">
        <v>27</v>
      </c>
      <c r="E6549" t="str">
        <f>_xlfn.CONCAT(Wellbeing_and_lifestyle_data_Kaggle__6[[#This Row],[ID_Persona]],Tabla3[[#This Row],[Ref_Edad]])</f>
        <v>6548C</v>
      </c>
      <c r="F6549" t="s">
        <v>23</v>
      </c>
      <c r="G6549">
        <v>2</v>
      </c>
      <c r="H6549">
        <v>1</v>
      </c>
      <c r="I6549">
        <v>0</v>
      </c>
      <c r="J6549">
        <v>7</v>
      </c>
      <c r="K6549">
        <v>7</v>
      </c>
      <c r="L6549">
        <v>10</v>
      </c>
      <c r="M6549">
        <v>4</v>
      </c>
      <c r="N6549">
        <v>2</v>
      </c>
      <c r="O6549">
        <v>1</v>
      </c>
      <c r="P6549">
        <v>8</v>
      </c>
      <c r="Q6549">
        <v>6</v>
      </c>
      <c r="R6549">
        <v>3</v>
      </c>
      <c r="S6549">
        <v>2</v>
      </c>
      <c r="T6549">
        <v>8</v>
      </c>
      <c r="U6549">
        <v>7</v>
      </c>
      <c r="V6549">
        <v>2</v>
      </c>
      <c r="W6549">
        <v>2</v>
      </c>
      <c r="X6549">
        <v>6</v>
      </c>
      <c r="Y6549">
        <v>1</v>
      </c>
      <c r="Z6549">
        <v>5</v>
      </c>
      <c r="AA6549" s="4" t="s">
        <v>7258</v>
      </c>
      <c r="AB6549" t="str">
        <f>LEFT(Wellbeing_and_lifestyle_data_Kaggle__6[[#This Row],[Genero]],1)</f>
        <v>M</v>
      </c>
      <c r="AC6549" t="s">
        <v>8758</v>
      </c>
    </row>
    <row r="6550" spans="1:29" x14ac:dyDescent="0.25">
      <c r="A6550" t="s">
        <v>698</v>
      </c>
      <c r="B6550">
        <v>6549</v>
      </c>
      <c r="C6550" t="str">
        <f>_xlfn.CONCAT(Wellbeing_and_lifestyle_data_Kaggle__6[[#This Row],[ID_Persona]],Wellbeing_and_lifestyle_data_Kaggle__6[[#This Row],[Ref_Genero]],)</f>
        <v>6549F</v>
      </c>
      <c r="D6550" t="s">
        <v>24</v>
      </c>
      <c r="E6550" t="str">
        <f>_xlfn.CONCAT(Wellbeing_and_lifestyle_data_Kaggle__6[[#This Row],[ID_Persona]],Tabla3[[#This Row],[Ref_Edad]])</f>
        <v>6549C</v>
      </c>
      <c r="F6550" t="s">
        <v>23</v>
      </c>
      <c r="G6550">
        <v>5</v>
      </c>
      <c r="H6550">
        <v>4</v>
      </c>
      <c r="I6550">
        <v>8</v>
      </c>
      <c r="J6550">
        <v>4</v>
      </c>
      <c r="K6550">
        <v>3</v>
      </c>
      <c r="L6550">
        <v>10</v>
      </c>
      <c r="M6550">
        <v>1</v>
      </c>
      <c r="N6550">
        <v>1</v>
      </c>
      <c r="O6550">
        <v>1</v>
      </c>
      <c r="P6550">
        <v>9</v>
      </c>
      <c r="Q6550">
        <v>5</v>
      </c>
      <c r="R6550">
        <v>8</v>
      </c>
      <c r="S6550">
        <v>0</v>
      </c>
      <c r="T6550">
        <v>6</v>
      </c>
      <c r="U6550">
        <v>0</v>
      </c>
      <c r="V6550">
        <v>1</v>
      </c>
      <c r="W6550">
        <v>2</v>
      </c>
      <c r="X6550">
        <v>5</v>
      </c>
      <c r="Y6550">
        <v>2</v>
      </c>
      <c r="Z6550">
        <v>6</v>
      </c>
      <c r="AA6550" s="4" t="s">
        <v>7305</v>
      </c>
      <c r="AB6550" t="str">
        <f>LEFT(Wellbeing_and_lifestyle_data_Kaggle__6[[#This Row],[Genero]],1)</f>
        <v>F</v>
      </c>
      <c r="AC6550" t="s">
        <v>8758</v>
      </c>
    </row>
    <row r="6551" spans="1:29" x14ac:dyDescent="0.25">
      <c r="A6551" t="s">
        <v>699</v>
      </c>
      <c r="B6551">
        <v>6550</v>
      </c>
      <c r="C6551" t="str">
        <f>_xlfn.CONCAT(Wellbeing_and_lifestyle_data_Kaggle__6[[#This Row],[ID_Persona]],Wellbeing_and_lifestyle_data_Kaggle__6[[#This Row],[Ref_Genero]],)</f>
        <v>6550M</v>
      </c>
      <c r="D6551" t="s">
        <v>27</v>
      </c>
      <c r="E6551" t="str">
        <f>_xlfn.CONCAT(Wellbeing_and_lifestyle_data_Kaggle__6[[#This Row],[ID_Persona]],Tabla3[[#This Row],[Ref_Edad]])</f>
        <v>6550B</v>
      </c>
      <c r="F6551" t="s">
        <v>29</v>
      </c>
      <c r="G6551">
        <v>2</v>
      </c>
      <c r="H6551">
        <v>2</v>
      </c>
      <c r="I6551">
        <v>7</v>
      </c>
      <c r="J6551">
        <v>4</v>
      </c>
      <c r="K6551">
        <v>6</v>
      </c>
      <c r="L6551">
        <v>10</v>
      </c>
      <c r="M6551">
        <v>4</v>
      </c>
      <c r="N6551">
        <v>5</v>
      </c>
      <c r="O6551">
        <v>1</v>
      </c>
      <c r="P6551">
        <v>9</v>
      </c>
      <c r="Q6551">
        <v>3</v>
      </c>
      <c r="R6551">
        <v>6</v>
      </c>
      <c r="S6551">
        <v>6</v>
      </c>
      <c r="T6551">
        <v>8</v>
      </c>
      <c r="U6551">
        <v>0</v>
      </c>
      <c r="V6551">
        <v>1</v>
      </c>
      <c r="W6551">
        <v>2</v>
      </c>
      <c r="X6551">
        <v>4</v>
      </c>
      <c r="Y6551">
        <v>10</v>
      </c>
      <c r="Z6551">
        <v>10</v>
      </c>
      <c r="AA6551" s="4" t="s">
        <v>7049</v>
      </c>
      <c r="AB6551" t="str">
        <f>LEFT(Wellbeing_and_lifestyle_data_Kaggle__6[[#This Row],[Genero]],1)</f>
        <v>M</v>
      </c>
      <c r="AC6551" t="s">
        <v>8757</v>
      </c>
    </row>
    <row r="6552" spans="1:29" x14ac:dyDescent="0.25">
      <c r="A6552" t="s">
        <v>699</v>
      </c>
      <c r="B6552">
        <v>6551</v>
      </c>
      <c r="C6552" t="str">
        <f>_xlfn.CONCAT(Wellbeing_and_lifestyle_data_Kaggle__6[[#This Row],[ID_Persona]],Wellbeing_and_lifestyle_data_Kaggle__6[[#This Row],[Ref_Genero]],)</f>
        <v>6551M</v>
      </c>
      <c r="D6552" t="s">
        <v>27</v>
      </c>
      <c r="E6552" t="str">
        <f>_xlfn.CONCAT(Wellbeing_and_lifestyle_data_Kaggle__6[[#This Row],[ID_Persona]],Tabla3[[#This Row],[Ref_Edad]])</f>
        <v>6551C</v>
      </c>
      <c r="F6552" t="s">
        <v>23</v>
      </c>
      <c r="G6552">
        <v>4</v>
      </c>
      <c r="H6552">
        <v>2</v>
      </c>
      <c r="I6552">
        <v>10</v>
      </c>
      <c r="J6552">
        <v>10</v>
      </c>
      <c r="K6552">
        <v>10</v>
      </c>
      <c r="L6552">
        <v>10</v>
      </c>
      <c r="M6552">
        <v>9</v>
      </c>
      <c r="N6552">
        <v>5</v>
      </c>
      <c r="O6552">
        <v>2</v>
      </c>
      <c r="P6552">
        <v>8</v>
      </c>
      <c r="Q6552">
        <v>4</v>
      </c>
      <c r="R6552">
        <v>9</v>
      </c>
      <c r="S6552">
        <v>1</v>
      </c>
      <c r="T6552">
        <v>8</v>
      </c>
      <c r="U6552">
        <v>0</v>
      </c>
      <c r="V6552">
        <v>2</v>
      </c>
      <c r="W6552">
        <v>2</v>
      </c>
      <c r="X6552">
        <v>10</v>
      </c>
      <c r="Y6552">
        <v>5</v>
      </c>
      <c r="Z6552">
        <v>10</v>
      </c>
      <c r="AA6552" s="4" t="s">
        <v>7720</v>
      </c>
      <c r="AB6552" t="str">
        <f>LEFT(Wellbeing_and_lifestyle_data_Kaggle__6[[#This Row],[Genero]],1)</f>
        <v>M</v>
      </c>
      <c r="AC6552" t="s">
        <v>8758</v>
      </c>
    </row>
    <row r="6553" spans="1:29" x14ac:dyDescent="0.25">
      <c r="A6553" t="s">
        <v>699</v>
      </c>
      <c r="B6553">
        <v>6552</v>
      </c>
      <c r="C6553" t="str">
        <f>_xlfn.CONCAT(Wellbeing_and_lifestyle_data_Kaggle__6[[#This Row],[ID_Persona]],Wellbeing_and_lifestyle_data_Kaggle__6[[#This Row],[Ref_Genero]],)</f>
        <v>6552F</v>
      </c>
      <c r="D6553" t="s">
        <v>24</v>
      </c>
      <c r="E6553" t="str">
        <f>_xlfn.CONCAT(Wellbeing_and_lifestyle_data_Kaggle__6[[#This Row],[ID_Persona]],Tabla3[[#This Row],[Ref_Edad]])</f>
        <v>6552C</v>
      </c>
      <c r="F6553" t="s">
        <v>23</v>
      </c>
      <c r="G6553">
        <v>2</v>
      </c>
      <c r="H6553">
        <v>0</v>
      </c>
      <c r="I6553">
        <v>10</v>
      </c>
      <c r="J6553">
        <v>10</v>
      </c>
      <c r="K6553">
        <v>4</v>
      </c>
      <c r="L6553">
        <v>5</v>
      </c>
      <c r="M6553">
        <v>3</v>
      </c>
      <c r="N6553">
        <v>5</v>
      </c>
      <c r="O6553">
        <v>2</v>
      </c>
      <c r="P6553">
        <v>5</v>
      </c>
      <c r="Q6553">
        <v>3</v>
      </c>
      <c r="R6553">
        <v>5</v>
      </c>
      <c r="S6553">
        <v>3</v>
      </c>
      <c r="T6553">
        <v>7</v>
      </c>
      <c r="U6553">
        <v>0</v>
      </c>
      <c r="V6553">
        <v>10</v>
      </c>
      <c r="W6553">
        <v>2</v>
      </c>
      <c r="X6553">
        <v>7</v>
      </c>
      <c r="Y6553">
        <v>3</v>
      </c>
      <c r="Z6553">
        <v>7</v>
      </c>
      <c r="AA6553" s="4" t="s">
        <v>7320</v>
      </c>
      <c r="AB6553" t="str">
        <f>LEFT(Wellbeing_and_lifestyle_data_Kaggle__6[[#This Row],[Genero]],1)</f>
        <v>F</v>
      </c>
      <c r="AC6553" t="s">
        <v>8758</v>
      </c>
    </row>
    <row r="6554" spans="1:29" x14ac:dyDescent="0.25">
      <c r="A6554" t="s">
        <v>699</v>
      </c>
      <c r="B6554">
        <v>6553</v>
      </c>
      <c r="C6554" t="str">
        <f>_xlfn.CONCAT(Wellbeing_and_lifestyle_data_Kaggle__6[[#This Row],[ID_Persona]],Wellbeing_and_lifestyle_data_Kaggle__6[[#This Row],[Ref_Genero]],)</f>
        <v>6553M</v>
      </c>
      <c r="D6554" t="s">
        <v>27</v>
      </c>
      <c r="E6554" t="str">
        <f>_xlfn.CONCAT(Wellbeing_and_lifestyle_data_Kaggle__6[[#This Row],[ID_Persona]],Tabla3[[#This Row],[Ref_Edad]])</f>
        <v>6553C</v>
      </c>
      <c r="F6554" t="s">
        <v>23</v>
      </c>
      <c r="G6554">
        <v>2</v>
      </c>
      <c r="H6554">
        <v>2</v>
      </c>
      <c r="I6554">
        <v>4</v>
      </c>
      <c r="J6554">
        <v>1</v>
      </c>
      <c r="K6554">
        <v>10</v>
      </c>
      <c r="L6554">
        <v>5</v>
      </c>
      <c r="M6554">
        <v>2</v>
      </c>
      <c r="N6554">
        <v>2</v>
      </c>
      <c r="O6554">
        <v>2</v>
      </c>
      <c r="P6554">
        <v>3</v>
      </c>
      <c r="Q6554">
        <v>2</v>
      </c>
      <c r="R6554">
        <v>5</v>
      </c>
      <c r="S6554">
        <v>7</v>
      </c>
      <c r="T6554">
        <v>8</v>
      </c>
      <c r="U6554">
        <v>0</v>
      </c>
      <c r="V6554">
        <v>6</v>
      </c>
      <c r="W6554">
        <v>1</v>
      </c>
      <c r="X6554">
        <v>4</v>
      </c>
      <c r="Y6554">
        <v>6</v>
      </c>
      <c r="Z6554">
        <v>5</v>
      </c>
      <c r="AA6554" s="4" t="s">
        <v>7833</v>
      </c>
      <c r="AB6554" t="str">
        <f>LEFT(Wellbeing_and_lifestyle_data_Kaggle__6[[#This Row],[Genero]],1)</f>
        <v>M</v>
      </c>
      <c r="AC6554" t="s">
        <v>8758</v>
      </c>
    </row>
    <row r="6555" spans="1:29" x14ac:dyDescent="0.25">
      <c r="A6555" t="s">
        <v>699</v>
      </c>
      <c r="B6555">
        <v>6554</v>
      </c>
      <c r="C6555" t="str">
        <f>_xlfn.CONCAT(Wellbeing_and_lifestyle_data_Kaggle__6[[#This Row],[ID_Persona]],Wellbeing_and_lifestyle_data_Kaggle__6[[#This Row],[Ref_Genero]],)</f>
        <v>6554F</v>
      </c>
      <c r="D6555" t="s">
        <v>24</v>
      </c>
      <c r="E6555" t="str">
        <f>_xlfn.CONCAT(Wellbeing_and_lifestyle_data_Kaggle__6[[#This Row],[ID_Persona]],Tabla3[[#This Row],[Ref_Edad]])</f>
        <v>6554C</v>
      </c>
      <c r="F6555" t="s">
        <v>23</v>
      </c>
      <c r="G6555">
        <v>1</v>
      </c>
      <c r="H6555">
        <v>5</v>
      </c>
      <c r="I6555">
        <v>0</v>
      </c>
      <c r="J6555">
        <v>3</v>
      </c>
      <c r="K6555">
        <v>8</v>
      </c>
      <c r="L6555">
        <v>8</v>
      </c>
      <c r="M6555">
        <v>4</v>
      </c>
      <c r="N6555">
        <v>4</v>
      </c>
      <c r="O6555">
        <v>2</v>
      </c>
      <c r="P6555">
        <v>1</v>
      </c>
      <c r="Q6555">
        <v>3</v>
      </c>
      <c r="R6555">
        <v>7</v>
      </c>
      <c r="S6555">
        <v>0</v>
      </c>
      <c r="T6555">
        <v>4</v>
      </c>
      <c r="U6555">
        <v>0</v>
      </c>
      <c r="V6555">
        <v>8</v>
      </c>
      <c r="W6555">
        <v>2</v>
      </c>
      <c r="X6555">
        <v>10</v>
      </c>
      <c r="Y6555">
        <v>8</v>
      </c>
      <c r="Z6555">
        <v>1</v>
      </c>
      <c r="AA6555" s="4" t="s">
        <v>7772</v>
      </c>
      <c r="AB6555" t="str">
        <f>LEFT(Wellbeing_and_lifestyle_data_Kaggle__6[[#This Row],[Genero]],1)</f>
        <v>F</v>
      </c>
      <c r="AC6555" t="s">
        <v>8758</v>
      </c>
    </row>
    <row r="6556" spans="1:29" x14ac:dyDescent="0.25">
      <c r="A6556" t="s">
        <v>699</v>
      </c>
      <c r="B6556">
        <v>6555</v>
      </c>
      <c r="C6556" t="str">
        <f>_xlfn.CONCAT(Wellbeing_and_lifestyle_data_Kaggle__6[[#This Row],[ID_Persona]],Wellbeing_and_lifestyle_data_Kaggle__6[[#This Row],[Ref_Genero]],)</f>
        <v>6555M</v>
      </c>
      <c r="D6556" t="s">
        <v>27</v>
      </c>
      <c r="E6556" t="str">
        <f>_xlfn.CONCAT(Wellbeing_and_lifestyle_data_Kaggle__6[[#This Row],[ID_Persona]],Tabla3[[#This Row],[Ref_Edad]])</f>
        <v>6555C</v>
      </c>
      <c r="F6556" t="s">
        <v>23</v>
      </c>
      <c r="G6556">
        <v>4</v>
      </c>
      <c r="H6556">
        <v>2</v>
      </c>
      <c r="I6556">
        <v>10</v>
      </c>
      <c r="J6556">
        <v>10</v>
      </c>
      <c r="K6556">
        <v>10</v>
      </c>
      <c r="L6556">
        <v>10</v>
      </c>
      <c r="M6556">
        <v>9</v>
      </c>
      <c r="N6556">
        <v>5</v>
      </c>
      <c r="O6556">
        <v>2</v>
      </c>
      <c r="P6556">
        <v>8</v>
      </c>
      <c r="Q6556">
        <v>4</v>
      </c>
      <c r="R6556">
        <v>9</v>
      </c>
      <c r="S6556">
        <v>1</v>
      </c>
      <c r="T6556">
        <v>8</v>
      </c>
      <c r="U6556">
        <v>0</v>
      </c>
      <c r="V6556">
        <v>2</v>
      </c>
      <c r="W6556">
        <v>2</v>
      </c>
      <c r="X6556">
        <v>10</v>
      </c>
      <c r="Y6556">
        <v>5</v>
      </c>
      <c r="Z6556">
        <v>10</v>
      </c>
      <c r="AA6556" s="4" t="s">
        <v>7720</v>
      </c>
      <c r="AB6556" t="str">
        <f>LEFT(Wellbeing_and_lifestyle_data_Kaggle__6[[#This Row],[Genero]],1)</f>
        <v>M</v>
      </c>
      <c r="AC6556" t="s">
        <v>8758</v>
      </c>
    </row>
    <row r="6557" spans="1:29" x14ac:dyDescent="0.25">
      <c r="A6557" t="s">
        <v>699</v>
      </c>
      <c r="B6557">
        <v>6556</v>
      </c>
      <c r="C6557" t="str">
        <f>_xlfn.CONCAT(Wellbeing_and_lifestyle_data_Kaggle__6[[#This Row],[ID_Persona]],Wellbeing_and_lifestyle_data_Kaggle__6[[#This Row],[Ref_Genero]],)</f>
        <v>6556M</v>
      </c>
      <c r="D6557" t="s">
        <v>27</v>
      </c>
      <c r="E6557" t="str">
        <f>_xlfn.CONCAT(Wellbeing_and_lifestyle_data_Kaggle__6[[#This Row],[ID_Persona]],Tabla3[[#This Row],[Ref_Edad]])</f>
        <v>6556C</v>
      </c>
      <c r="F6557" t="s">
        <v>23</v>
      </c>
      <c r="G6557">
        <v>4</v>
      </c>
      <c r="H6557">
        <v>2</v>
      </c>
      <c r="I6557">
        <v>10</v>
      </c>
      <c r="J6557">
        <v>10</v>
      </c>
      <c r="K6557">
        <v>10</v>
      </c>
      <c r="L6557">
        <v>10</v>
      </c>
      <c r="M6557">
        <v>9</v>
      </c>
      <c r="N6557">
        <v>5</v>
      </c>
      <c r="O6557">
        <v>2</v>
      </c>
      <c r="P6557">
        <v>8</v>
      </c>
      <c r="Q6557">
        <v>4</v>
      </c>
      <c r="R6557">
        <v>9</v>
      </c>
      <c r="S6557">
        <v>1</v>
      </c>
      <c r="T6557">
        <v>8</v>
      </c>
      <c r="U6557">
        <v>0</v>
      </c>
      <c r="V6557">
        <v>2</v>
      </c>
      <c r="W6557">
        <v>2</v>
      </c>
      <c r="X6557">
        <v>10</v>
      </c>
      <c r="Y6557">
        <v>5</v>
      </c>
      <c r="Z6557">
        <v>10</v>
      </c>
      <c r="AA6557" s="4" t="s">
        <v>7720</v>
      </c>
      <c r="AB6557" t="str">
        <f>LEFT(Wellbeing_and_lifestyle_data_Kaggle__6[[#This Row],[Genero]],1)</f>
        <v>M</v>
      </c>
      <c r="AC6557" t="s">
        <v>8758</v>
      </c>
    </row>
    <row r="6558" spans="1:29" x14ac:dyDescent="0.25">
      <c r="A6558" t="s">
        <v>699</v>
      </c>
      <c r="B6558">
        <v>6557</v>
      </c>
      <c r="C6558" t="str">
        <f>_xlfn.CONCAT(Wellbeing_and_lifestyle_data_Kaggle__6[[#This Row],[ID_Persona]],Wellbeing_and_lifestyle_data_Kaggle__6[[#This Row],[Ref_Genero]],)</f>
        <v>6557M</v>
      </c>
      <c r="D6558" t="s">
        <v>27</v>
      </c>
      <c r="E6558" t="str">
        <f>_xlfn.CONCAT(Wellbeing_and_lifestyle_data_Kaggle__6[[#This Row],[ID_Persona]],Tabla3[[#This Row],[Ref_Edad]])</f>
        <v>6557C</v>
      </c>
      <c r="F6558" t="s">
        <v>23</v>
      </c>
      <c r="G6558">
        <v>4</v>
      </c>
      <c r="H6558">
        <v>2</v>
      </c>
      <c r="I6558">
        <v>10</v>
      </c>
      <c r="J6558">
        <v>10</v>
      </c>
      <c r="K6558">
        <v>10</v>
      </c>
      <c r="L6558">
        <v>10</v>
      </c>
      <c r="M6558">
        <v>9</v>
      </c>
      <c r="N6558">
        <v>5</v>
      </c>
      <c r="O6558">
        <v>2</v>
      </c>
      <c r="P6558">
        <v>8</v>
      </c>
      <c r="Q6558">
        <v>4</v>
      </c>
      <c r="R6558">
        <v>9</v>
      </c>
      <c r="S6558">
        <v>1</v>
      </c>
      <c r="T6558">
        <v>8</v>
      </c>
      <c r="U6558">
        <v>0</v>
      </c>
      <c r="V6558">
        <v>2</v>
      </c>
      <c r="W6558">
        <v>2</v>
      </c>
      <c r="X6558">
        <v>10</v>
      </c>
      <c r="Y6558">
        <v>5</v>
      </c>
      <c r="Z6558">
        <v>10</v>
      </c>
      <c r="AA6558" s="4" t="s">
        <v>7720</v>
      </c>
      <c r="AB6558" t="str">
        <f>LEFT(Wellbeing_and_lifestyle_data_Kaggle__6[[#This Row],[Genero]],1)</f>
        <v>M</v>
      </c>
      <c r="AC6558" t="s">
        <v>8758</v>
      </c>
    </row>
    <row r="6559" spans="1:29" x14ac:dyDescent="0.25">
      <c r="A6559" t="s">
        <v>699</v>
      </c>
      <c r="B6559">
        <v>6558</v>
      </c>
      <c r="C6559" t="str">
        <f>_xlfn.CONCAT(Wellbeing_and_lifestyle_data_Kaggle__6[[#This Row],[ID_Persona]],Wellbeing_and_lifestyle_data_Kaggle__6[[#This Row],[Ref_Genero]],)</f>
        <v>6558M</v>
      </c>
      <c r="D6559" t="s">
        <v>27</v>
      </c>
      <c r="E6559" t="str">
        <f>_xlfn.CONCAT(Wellbeing_and_lifestyle_data_Kaggle__6[[#This Row],[ID_Persona]],Tabla3[[#This Row],[Ref_Edad]])</f>
        <v>6558C</v>
      </c>
      <c r="F6559" t="s">
        <v>23</v>
      </c>
      <c r="G6559">
        <v>4</v>
      </c>
      <c r="H6559">
        <v>2</v>
      </c>
      <c r="I6559">
        <v>10</v>
      </c>
      <c r="J6559">
        <v>10</v>
      </c>
      <c r="K6559">
        <v>10</v>
      </c>
      <c r="L6559">
        <v>10</v>
      </c>
      <c r="M6559">
        <v>9</v>
      </c>
      <c r="N6559">
        <v>5</v>
      </c>
      <c r="O6559">
        <v>2</v>
      </c>
      <c r="P6559">
        <v>8</v>
      </c>
      <c r="Q6559">
        <v>4</v>
      </c>
      <c r="R6559">
        <v>9</v>
      </c>
      <c r="S6559">
        <v>1</v>
      </c>
      <c r="T6559">
        <v>8</v>
      </c>
      <c r="U6559">
        <v>0</v>
      </c>
      <c r="V6559">
        <v>2</v>
      </c>
      <c r="W6559">
        <v>2</v>
      </c>
      <c r="X6559">
        <v>10</v>
      </c>
      <c r="Y6559">
        <v>5</v>
      </c>
      <c r="Z6559">
        <v>10</v>
      </c>
      <c r="AA6559" s="4" t="s">
        <v>7720</v>
      </c>
      <c r="AB6559" t="str">
        <f>LEFT(Wellbeing_and_lifestyle_data_Kaggle__6[[#This Row],[Genero]],1)</f>
        <v>M</v>
      </c>
      <c r="AC6559" t="s">
        <v>8758</v>
      </c>
    </row>
    <row r="6560" spans="1:29" x14ac:dyDescent="0.25">
      <c r="A6560" t="s">
        <v>700</v>
      </c>
      <c r="B6560">
        <v>6559</v>
      </c>
      <c r="C6560" t="str">
        <f>_xlfn.CONCAT(Wellbeing_and_lifestyle_data_Kaggle__6[[#This Row],[ID_Persona]],Wellbeing_and_lifestyle_data_Kaggle__6[[#This Row],[Ref_Genero]],)</f>
        <v>6559M</v>
      </c>
      <c r="D6560" t="s">
        <v>27</v>
      </c>
      <c r="E6560" t="str">
        <f>_xlfn.CONCAT(Wellbeing_and_lifestyle_data_Kaggle__6[[#This Row],[ID_Persona]],Tabla3[[#This Row],[Ref_Edad]])</f>
        <v>6559B</v>
      </c>
      <c r="F6560" t="s">
        <v>29</v>
      </c>
      <c r="G6560">
        <v>2</v>
      </c>
      <c r="H6560">
        <v>2</v>
      </c>
      <c r="I6560">
        <v>7</v>
      </c>
      <c r="J6560">
        <v>4</v>
      </c>
      <c r="K6560">
        <v>6</v>
      </c>
      <c r="L6560">
        <v>10</v>
      </c>
      <c r="M6560">
        <v>4</v>
      </c>
      <c r="N6560">
        <v>5</v>
      </c>
      <c r="O6560">
        <v>1</v>
      </c>
      <c r="P6560">
        <v>9</v>
      </c>
      <c r="Q6560">
        <v>3</v>
      </c>
      <c r="R6560">
        <v>6</v>
      </c>
      <c r="S6560">
        <v>6</v>
      </c>
      <c r="T6560">
        <v>8</v>
      </c>
      <c r="U6560">
        <v>0</v>
      </c>
      <c r="V6560">
        <v>1</v>
      </c>
      <c r="W6560">
        <v>2</v>
      </c>
      <c r="X6560">
        <v>4</v>
      </c>
      <c r="Y6560">
        <v>10</v>
      </c>
      <c r="Z6560">
        <v>10</v>
      </c>
      <c r="AA6560" s="4" t="s">
        <v>7049</v>
      </c>
      <c r="AB6560" t="str">
        <f>LEFT(Wellbeing_and_lifestyle_data_Kaggle__6[[#This Row],[Genero]],1)</f>
        <v>M</v>
      </c>
      <c r="AC6560" t="s">
        <v>8757</v>
      </c>
    </row>
    <row r="6561" spans="1:29" x14ac:dyDescent="0.25">
      <c r="A6561" t="s">
        <v>700</v>
      </c>
      <c r="B6561">
        <v>6560</v>
      </c>
      <c r="C6561" t="str">
        <f>_xlfn.CONCAT(Wellbeing_and_lifestyle_data_Kaggle__6[[#This Row],[ID_Persona]],Wellbeing_and_lifestyle_data_Kaggle__6[[#This Row],[Ref_Genero]],)</f>
        <v>6560M</v>
      </c>
      <c r="D6561" t="s">
        <v>27</v>
      </c>
      <c r="E6561" t="str">
        <f>_xlfn.CONCAT(Wellbeing_and_lifestyle_data_Kaggle__6[[#This Row],[ID_Persona]],Tabla3[[#This Row],[Ref_Edad]])</f>
        <v>6560B</v>
      </c>
      <c r="F6561" t="s">
        <v>29</v>
      </c>
      <c r="G6561">
        <v>2</v>
      </c>
      <c r="H6561">
        <v>2</v>
      </c>
      <c r="I6561">
        <v>7</v>
      </c>
      <c r="J6561">
        <v>4</v>
      </c>
      <c r="K6561">
        <v>6</v>
      </c>
      <c r="L6561">
        <v>10</v>
      </c>
      <c r="M6561">
        <v>4</v>
      </c>
      <c r="N6561">
        <v>5</v>
      </c>
      <c r="O6561">
        <v>1</v>
      </c>
      <c r="P6561">
        <v>9</v>
      </c>
      <c r="Q6561">
        <v>3</v>
      </c>
      <c r="R6561">
        <v>6</v>
      </c>
      <c r="S6561">
        <v>6</v>
      </c>
      <c r="T6561">
        <v>8</v>
      </c>
      <c r="U6561">
        <v>0</v>
      </c>
      <c r="V6561">
        <v>1</v>
      </c>
      <c r="W6561">
        <v>2</v>
      </c>
      <c r="X6561">
        <v>4</v>
      </c>
      <c r="Y6561">
        <v>10</v>
      </c>
      <c r="Z6561">
        <v>10</v>
      </c>
      <c r="AA6561" s="4" t="s">
        <v>7049</v>
      </c>
      <c r="AB6561" t="str">
        <f>LEFT(Wellbeing_and_lifestyle_data_Kaggle__6[[#This Row],[Genero]],1)</f>
        <v>M</v>
      </c>
      <c r="AC6561" t="s">
        <v>8757</v>
      </c>
    </row>
    <row r="6562" spans="1:29" x14ac:dyDescent="0.25">
      <c r="A6562" t="s">
        <v>700</v>
      </c>
      <c r="B6562">
        <v>6561</v>
      </c>
      <c r="C6562" t="str">
        <f>_xlfn.CONCAT(Wellbeing_and_lifestyle_data_Kaggle__6[[#This Row],[ID_Persona]],Wellbeing_and_lifestyle_data_Kaggle__6[[#This Row],[Ref_Genero]],)</f>
        <v>6561F</v>
      </c>
      <c r="D6562" t="s">
        <v>24</v>
      </c>
      <c r="E6562" t="str">
        <f>_xlfn.CONCAT(Wellbeing_and_lifestyle_data_Kaggle__6[[#This Row],[ID_Persona]],Tabla3[[#This Row],[Ref_Edad]])</f>
        <v>6561B</v>
      </c>
      <c r="F6562" t="s">
        <v>29</v>
      </c>
      <c r="G6562">
        <v>5</v>
      </c>
      <c r="H6562">
        <v>4</v>
      </c>
      <c r="I6562">
        <v>7</v>
      </c>
      <c r="J6562">
        <v>6</v>
      </c>
      <c r="K6562">
        <v>6</v>
      </c>
      <c r="L6562">
        <v>6</v>
      </c>
      <c r="M6562">
        <v>2</v>
      </c>
      <c r="N6562">
        <v>4</v>
      </c>
      <c r="O6562">
        <v>1</v>
      </c>
      <c r="P6562">
        <v>5</v>
      </c>
      <c r="Q6562">
        <v>4</v>
      </c>
      <c r="R6562">
        <v>7</v>
      </c>
      <c r="S6562">
        <v>3</v>
      </c>
      <c r="T6562">
        <v>9</v>
      </c>
      <c r="U6562">
        <v>0</v>
      </c>
      <c r="V6562">
        <v>3</v>
      </c>
      <c r="W6562">
        <v>1</v>
      </c>
      <c r="X6562">
        <v>4</v>
      </c>
      <c r="Y6562">
        <v>0</v>
      </c>
      <c r="Z6562">
        <v>7</v>
      </c>
      <c r="AA6562" s="4" t="s">
        <v>7619</v>
      </c>
      <c r="AB6562" t="str">
        <f>LEFT(Wellbeing_and_lifestyle_data_Kaggle__6[[#This Row],[Genero]],1)</f>
        <v>F</v>
      </c>
      <c r="AC6562" t="s">
        <v>8757</v>
      </c>
    </row>
    <row r="6563" spans="1:29" x14ac:dyDescent="0.25">
      <c r="A6563" t="s">
        <v>700</v>
      </c>
      <c r="B6563">
        <v>6562</v>
      </c>
      <c r="C6563" t="str">
        <f>_xlfn.CONCAT(Wellbeing_and_lifestyle_data_Kaggle__6[[#This Row],[ID_Persona]],Wellbeing_and_lifestyle_data_Kaggle__6[[#This Row],[Ref_Genero]],)</f>
        <v>6562M</v>
      </c>
      <c r="D6563" t="s">
        <v>27</v>
      </c>
      <c r="E6563" t="str">
        <f>_xlfn.CONCAT(Wellbeing_and_lifestyle_data_Kaggle__6[[#This Row],[ID_Persona]],Tabla3[[#This Row],[Ref_Edad]])</f>
        <v>6562B</v>
      </c>
      <c r="F6563" t="s">
        <v>29</v>
      </c>
      <c r="G6563">
        <v>3</v>
      </c>
      <c r="H6563">
        <v>3</v>
      </c>
      <c r="I6563">
        <v>10</v>
      </c>
      <c r="J6563">
        <v>1</v>
      </c>
      <c r="K6563">
        <v>2</v>
      </c>
      <c r="L6563">
        <v>3</v>
      </c>
      <c r="M6563">
        <v>1</v>
      </c>
      <c r="N6563">
        <v>0</v>
      </c>
      <c r="O6563">
        <v>1</v>
      </c>
      <c r="P6563">
        <v>10</v>
      </c>
      <c r="Q6563">
        <v>1</v>
      </c>
      <c r="R6563">
        <v>10</v>
      </c>
      <c r="S6563">
        <v>1</v>
      </c>
      <c r="T6563">
        <v>8</v>
      </c>
      <c r="U6563">
        <v>10</v>
      </c>
      <c r="V6563">
        <v>0</v>
      </c>
      <c r="W6563">
        <v>2</v>
      </c>
      <c r="X6563">
        <v>0</v>
      </c>
      <c r="Y6563">
        <v>3</v>
      </c>
      <c r="Z6563">
        <v>10</v>
      </c>
      <c r="AA6563" s="4" t="s">
        <v>7555</v>
      </c>
      <c r="AB6563" t="str">
        <f>LEFT(Wellbeing_and_lifestyle_data_Kaggle__6[[#This Row],[Genero]],1)</f>
        <v>M</v>
      </c>
      <c r="AC6563" t="s">
        <v>8757</v>
      </c>
    </row>
    <row r="6564" spans="1:29" x14ac:dyDescent="0.25">
      <c r="A6564" t="s">
        <v>700</v>
      </c>
      <c r="B6564">
        <v>6563</v>
      </c>
      <c r="C6564" t="str">
        <f>_xlfn.CONCAT(Wellbeing_and_lifestyle_data_Kaggle__6[[#This Row],[ID_Persona]],Wellbeing_and_lifestyle_data_Kaggle__6[[#This Row],[Ref_Genero]],)</f>
        <v>6563F</v>
      </c>
      <c r="D6564" t="s">
        <v>24</v>
      </c>
      <c r="E6564" t="str">
        <f>_xlfn.CONCAT(Wellbeing_and_lifestyle_data_Kaggle__6[[#This Row],[ID_Persona]],Tabla3[[#This Row],[Ref_Edad]])</f>
        <v>6563B</v>
      </c>
      <c r="F6564" t="s">
        <v>29</v>
      </c>
      <c r="G6564">
        <v>2</v>
      </c>
      <c r="H6564">
        <v>5</v>
      </c>
      <c r="I6564">
        <v>3</v>
      </c>
      <c r="J6564">
        <v>5</v>
      </c>
      <c r="K6564">
        <v>5</v>
      </c>
      <c r="L6564">
        <v>3</v>
      </c>
      <c r="M6564">
        <v>5</v>
      </c>
      <c r="N6564">
        <v>5</v>
      </c>
      <c r="O6564">
        <v>2</v>
      </c>
      <c r="P6564">
        <v>8</v>
      </c>
      <c r="Q6564">
        <v>3</v>
      </c>
      <c r="R6564">
        <v>1</v>
      </c>
      <c r="S6564">
        <v>5</v>
      </c>
      <c r="T6564">
        <v>6</v>
      </c>
      <c r="U6564">
        <v>1</v>
      </c>
      <c r="V6564">
        <v>2</v>
      </c>
      <c r="W6564">
        <v>1</v>
      </c>
      <c r="X6564">
        <v>3</v>
      </c>
      <c r="Y6564">
        <v>5</v>
      </c>
      <c r="Z6564">
        <v>3</v>
      </c>
      <c r="AA6564" s="4" t="s">
        <v>7566</v>
      </c>
      <c r="AB6564" t="str">
        <f>LEFT(Wellbeing_and_lifestyle_data_Kaggle__6[[#This Row],[Genero]],1)</f>
        <v>F</v>
      </c>
      <c r="AC6564" t="s">
        <v>8757</v>
      </c>
    </row>
    <row r="6565" spans="1:29" x14ac:dyDescent="0.25">
      <c r="A6565" t="s">
        <v>700</v>
      </c>
      <c r="B6565">
        <v>6564</v>
      </c>
      <c r="C6565" t="str">
        <f>_xlfn.CONCAT(Wellbeing_and_lifestyle_data_Kaggle__6[[#This Row],[ID_Persona]],Wellbeing_and_lifestyle_data_Kaggle__6[[#This Row],[Ref_Genero]],)</f>
        <v>6564F</v>
      </c>
      <c r="D6565" t="s">
        <v>24</v>
      </c>
      <c r="E6565" t="str">
        <f>_xlfn.CONCAT(Wellbeing_and_lifestyle_data_Kaggle__6[[#This Row],[ID_Persona]],Tabla3[[#This Row],[Ref_Edad]])</f>
        <v>6564C</v>
      </c>
      <c r="F6565" t="s">
        <v>23</v>
      </c>
      <c r="G6565">
        <v>4</v>
      </c>
      <c r="H6565">
        <v>3</v>
      </c>
      <c r="I6565">
        <v>5</v>
      </c>
      <c r="J6565">
        <v>6</v>
      </c>
      <c r="K6565">
        <v>10</v>
      </c>
      <c r="L6565">
        <v>10</v>
      </c>
      <c r="M6565">
        <v>7</v>
      </c>
      <c r="N6565">
        <v>5</v>
      </c>
      <c r="O6565">
        <v>2</v>
      </c>
      <c r="P6565">
        <v>9</v>
      </c>
      <c r="Q6565">
        <v>6</v>
      </c>
      <c r="R6565">
        <v>8</v>
      </c>
      <c r="S6565">
        <v>5</v>
      </c>
      <c r="T6565">
        <v>7</v>
      </c>
      <c r="U6565">
        <v>0</v>
      </c>
      <c r="V6565">
        <v>0</v>
      </c>
      <c r="W6565">
        <v>2</v>
      </c>
      <c r="X6565">
        <v>10</v>
      </c>
      <c r="Y6565">
        <v>9</v>
      </c>
      <c r="Z6565">
        <v>3</v>
      </c>
      <c r="AA6565" s="4" t="s">
        <v>7254</v>
      </c>
      <c r="AB6565" t="str">
        <f>LEFT(Wellbeing_and_lifestyle_data_Kaggle__6[[#This Row],[Genero]],1)</f>
        <v>F</v>
      </c>
      <c r="AC6565" t="s">
        <v>8758</v>
      </c>
    </row>
    <row r="6566" spans="1:29" x14ac:dyDescent="0.25">
      <c r="A6566" t="s">
        <v>700</v>
      </c>
      <c r="B6566">
        <v>6565</v>
      </c>
      <c r="C6566" t="str">
        <f>_xlfn.CONCAT(Wellbeing_and_lifestyle_data_Kaggle__6[[#This Row],[ID_Persona]],Wellbeing_and_lifestyle_data_Kaggle__6[[#This Row],[Ref_Genero]],)</f>
        <v>6565M</v>
      </c>
      <c r="D6566" t="s">
        <v>27</v>
      </c>
      <c r="E6566" t="str">
        <f>_xlfn.CONCAT(Wellbeing_and_lifestyle_data_Kaggle__6[[#This Row],[ID_Persona]],Tabla3[[#This Row],[Ref_Edad]])</f>
        <v>6565C</v>
      </c>
      <c r="F6566" t="s">
        <v>23</v>
      </c>
      <c r="G6566">
        <v>1</v>
      </c>
      <c r="H6566">
        <v>5</v>
      </c>
      <c r="I6566">
        <v>2</v>
      </c>
      <c r="J6566">
        <v>3</v>
      </c>
      <c r="K6566">
        <v>5</v>
      </c>
      <c r="L6566">
        <v>1</v>
      </c>
      <c r="M6566">
        <v>2</v>
      </c>
      <c r="N6566">
        <v>2</v>
      </c>
      <c r="O6566">
        <v>1</v>
      </c>
      <c r="P6566">
        <v>3</v>
      </c>
      <c r="Q6566">
        <v>0</v>
      </c>
      <c r="R6566">
        <v>6</v>
      </c>
      <c r="S6566">
        <v>0</v>
      </c>
      <c r="T6566">
        <v>7</v>
      </c>
      <c r="U6566">
        <v>10</v>
      </c>
      <c r="V6566">
        <v>3</v>
      </c>
      <c r="W6566">
        <v>1</v>
      </c>
      <c r="X6566">
        <v>7</v>
      </c>
      <c r="Y6566">
        <v>2</v>
      </c>
      <c r="Z6566">
        <v>1</v>
      </c>
      <c r="AA6566" s="4" t="s">
        <v>8002</v>
      </c>
      <c r="AB6566" t="str">
        <f>LEFT(Wellbeing_and_lifestyle_data_Kaggle__6[[#This Row],[Genero]],1)</f>
        <v>M</v>
      </c>
      <c r="AC6566" t="s">
        <v>8758</v>
      </c>
    </row>
    <row r="6567" spans="1:29" x14ac:dyDescent="0.25">
      <c r="A6567" t="s">
        <v>701</v>
      </c>
      <c r="B6567">
        <v>6566</v>
      </c>
      <c r="C6567" t="str">
        <f>_xlfn.CONCAT(Wellbeing_and_lifestyle_data_Kaggle__6[[#This Row],[ID_Persona]],Wellbeing_and_lifestyle_data_Kaggle__6[[#This Row],[Ref_Genero]],)</f>
        <v>6566M</v>
      </c>
      <c r="D6567" t="s">
        <v>27</v>
      </c>
      <c r="E6567" t="str">
        <f>_xlfn.CONCAT(Wellbeing_and_lifestyle_data_Kaggle__6[[#This Row],[ID_Persona]],Tabla3[[#This Row],[Ref_Edad]])</f>
        <v>6566B</v>
      </c>
      <c r="F6567" t="s">
        <v>29</v>
      </c>
      <c r="G6567">
        <v>4</v>
      </c>
      <c r="H6567">
        <v>1</v>
      </c>
      <c r="I6567">
        <v>3</v>
      </c>
      <c r="J6567">
        <v>6</v>
      </c>
      <c r="K6567">
        <v>9</v>
      </c>
      <c r="L6567">
        <v>9</v>
      </c>
      <c r="M6567">
        <v>8</v>
      </c>
      <c r="N6567">
        <v>3</v>
      </c>
      <c r="O6567">
        <v>1</v>
      </c>
      <c r="P6567">
        <v>3</v>
      </c>
      <c r="Q6567">
        <v>2</v>
      </c>
      <c r="R6567">
        <v>4</v>
      </c>
      <c r="S6567">
        <v>3</v>
      </c>
      <c r="T6567">
        <v>7</v>
      </c>
      <c r="U6567">
        <v>4</v>
      </c>
      <c r="V6567">
        <v>2</v>
      </c>
      <c r="W6567">
        <v>1</v>
      </c>
      <c r="X6567">
        <v>6</v>
      </c>
      <c r="Y6567">
        <v>7</v>
      </c>
      <c r="Z6567">
        <v>7</v>
      </c>
      <c r="AA6567" s="4" t="s">
        <v>7438</v>
      </c>
      <c r="AB6567" t="str">
        <f>LEFT(Wellbeing_and_lifestyle_data_Kaggle__6[[#This Row],[Genero]],1)</f>
        <v>M</v>
      </c>
      <c r="AC6567" t="s">
        <v>8757</v>
      </c>
    </row>
    <row r="6568" spans="1:29" x14ac:dyDescent="0.25">
      <c r="A6568" t="s">
        <v>701</v>
      </c>
      <c r="B6568">
        <v>6567</v>
      </c>
      <c r="C6568" t="str">
        <f>_xlfn.CONCAT(Wellbeing_and_lifestyle_data_Kaggle__6[[#This Row],[ID_Persona]],Wellbeing_and_lifestyle_data_Kaggle__6[[#This Row],[Ref_Genero]],)</f>
        <v>6567F</v>
      </c>
      <c r="D6568" t="s">
        <v>24</v>
      </c>
      <c r="E6568" t="str">
        <f>_xlfn.CONCAT(Wellbeing_and_lifestyle_data_Kaggle__6[[#This Row],[ID_Persona]],Tabla3[[#This Row],[Ref_Edad]])</f>
        <v>6567C</v>
      </c>
      <c r="F6568" t="s">
        <v>23</v>
      </c>
      <c r="G6568">
        <v>5</v>
      </c>
      <c r="H6568">
        <v>3</v>
      </c>
      <c r="I6568">
        <v>1</v>
      </c>
      <c r="J6568">
        <v>6</v>
      </c>
      <c r="K6568">
        <v>10</v>
      </c>
      <c r="L6568">
        <v>8</v>
      </c>
      <c r="M6568">
        <v>9</v>
      </c>
      <c r="N6568">
        <v>5</v>
      </c>
      <c r="O6568">
        <v>1</v>
      </c>
      <c r="P6568">
        <v>7</v>
      </c>
      <c r="Q6568">
        <v>8</v>
      </c>
      <c r="R6568">
        <v>1</v>
      </c>
      <c r="S6568">
        <v>5</v>
      </c>
      <c r="T6568">
        <v>7</v>
      </c>
      <c r="U6568">
        <v>0</v>
      </c>
      <c r="V6568">
        <v>1</v>
      </c>
      <c r="W6568">
        <v>2</v>
      </c>
      <c r="X6568">
        <v>10</v>
      </c>
      <c r="Y6568">
        <v>9</v>
      </c>
      <c r="Z6568">
        <v>8</v>
      </c>
      <c r="AA6568" s="4" t="s">
        <v>8438</v>
      </c>
      <c r="AB6568" t="str">
        <f>LEFT(Wellbeing_and_lifestyle_data_Kaggle__6[[#This Row],[Genero]],1)</f>
        <v>F</v>
      </c>
      <c r="AC6568" t="s">
        <v>8758</v>
      </c>
    </row>
    <row r="6569" spans="1:29" x14ac:dyDescent="0.25">
      <c r="A6569" t="s">
        <v>701</v>
      </c>
      <c r="B6569">
        <v>6568</v>
      </c>
      <c r="C6569" t="str">
        <f>_xlfn.CONCAT(Wellbeing_and_lifestyle_data_Kaggle__6[[#This Row],[ID_Persona]],Wellbeing_and_lifestyle_data_Kaggle__6[[#This Row],[Ref_Genero]],)</f>
        <v>6568M</v>
      </c>
      <c r="D6569" t="s">
        <v>27</v>
      </c>
      <c r="E6569" t="str">
        <f>_xlfn.CONCAT(Wellbeing_and_lifestyle_data_Kaggle__6[[#This Row],[ID_Persona]],Tabla3[[#This Row],[Ref_Edad]])</f>
        <v>6568C</v>
      </c>
      <c r="F6569" t="s">
        <v>23</v>
      </c>
      <c r="G6569">
        <v>4</v>
      </c>
      <c r="H6569">
        <v>2</v>
      </c>
      <c r="I6569">
        <v>2</v>
      </c>
      <c r="J6569">
        <v>3</v>
      </c>
      <c r="K6569">
        <v>1</v>
      </c>
      <c r="L6569">
        <v>3</v>
      </c>
      <c r="M6569">
        <v>2</v>
      </c>
      <c r="N6569">
        <v>0</v>
      </c>
      <c r="O6569">
        <v>1</v>
      </c>
      <c r="P6569">
        <v>5</v>
      </c>
      <c r="Q6569">
        <v>0</v>
      </c>
      <c r="R6569">
        <v>3</v>
      </c>
      <c r="S6569">
        <v>2</v>
      </c>
      <c r="T6569">
        <v>8</v>
      </c>
      <c r="U6569">
        <v>5</v>
      </c>
      <c r="V6569">
        <v>1</v>
      </c>
      <c r="W6569">
        <v>2</v>
      </c>
      <c r="X6569">
        <v>2</v>
      </c>
      <c r="Y6569">
        <v>0</v>
      </c>
      <c r="Z6569">
        <v>2</v>
      </c>
      <c r="AA6569" s="4" t="s">
        <v>7432</v>
      </c>
      <c r="AB6569" t="str">
        <f>LEFT(Wellbeing_and_lifestyle_data_Kaggle__6[[#This Row],[Genero]],1)</f>
        <v>M</v>
      </c>
      <c r="AC6569" t="s">
        <v>8758</v>
      </c>
    </row>
    <row r="6570" spans="1:29" x14ac:dyDescent="0.25">
      <c r="A6570" t="s">
        <v>701</v>
      </c>
      <c r="B6570">
        <v>6569</v>
      </c>
      <c r="C6570" t="str">
        <f>_xlfn.CONCAT(Wellbeing_and_lifestyle_data_Kaggle__6[[#This Row],[ID_Persona]],Wellbeing_and_lifestyle_data_Kaggle__6[[#This Row],[Ref_Genero]],)</f>
        <v>6569M</v>
      </c>
      <c r="D6570" t="s">
        <v>27</v>
      </c>
      <c r="E6570" t="str">
        <f>_xlfn.CONCAT(Wellbeing_and_lifestyle_data_Kaggle__6[[#This Row],[ID_Persona]],Tabla3[[#This Row],[Ref_Edad]])</f>
        <v>6569C</v>
      </c>
      <c r="F6570" t="s">
        <v>23</v>
      </c>
      <c r="G6570">
        <v>3</v>
      </c>
      <c r="H6570">
        <v>1</v>
      </c>
      <c r="I6570">
        <v>5</v>
      </c>
      <c r="J6570">
        <v>5</v>
      </c>
      <c r="K6570">
        <v>10</v>
      </c>
      <c r="L6570">
        <v>5</v>
      </c>
      <c r="M6570">
        <v>5</v>
      </c>
      <c r="N6570">
        <v>3</v>
      </c>
      <c r="O6570">
        <v>1</v>
      </c>
      <c r="P6570">
        <v>5</v>
      </c>
      <c r="Q6570">
        <v>3</v>
      </c>
      <c r="R6570">
        <v>5</v>
      </c>
      <c r="S6570">
        <v>5</v>
      </c>
      <c r="T6570">
        <v>8</v>
      </c>
      <c r="U6570">
        <v>5</v>
      </c>
      <c r="V6570">
        <v>3</v>
      </c>
      <c r="W6570">
        <v>2</v>
      </c>
      <c r="X6570">
        <v>5</v>
      </c>
      <c r="Y6570">
        <v>5</v>
      </c>
      <c r="Z6570">
        <v>10</v>
      </c>
      <c r="AA6570" s="4" t="s">
        <v>7125</v>
      </c>
      <c r="AB6570" t="str">
        <f>LEFT(Wellbeing_and_lifestyle_data_Kaggle__6[[#This Row],[Genero]],1)</f>
        <v>M</v>
      </c>
      <c r="AC6570" t="s">
        <v>8758</v>
      </c>
    </row>
    <row r="6571" spans="1:29" x14ac:dyDescent="0.25">
      <c r="A6571" t="s">
        <v>701</v>
      </c>
      <c r="B6571">
        <v>6570</v>
      </c>
      <c r="C6571" t="str">
        <f>_xlfn.CONCAT(Wellbeing_and_lifestyle_data_Kaggle__6[[#This Row],[ID_Persona]],Wellbeing_and_lifestyle_data_Kaggle__6[[#This Row],[Ref_Genero]],)</f>
        <v>6570F</v>
      </c>
      <c r="D6571" t="s">
        <v>24</v>
      </c>
      <c r="E6571" t="str">
        <f>_xlfn.CONCAT(Wellbeing_and_lifestyle_data_Kaggle__6[[#This Row],[ID_Persona]],Tabla3[[#This Row],[Ref_Edad]])</f>
        <v>6570B</v>
      </c>
      <c r="F6571" t="s">
        <v>29</v>
      </c>
      <c r="G6571">
        <v>4</v>
      </c>
      <c r="H6571">
        <v>2</v>
      </c>
      <c r="I6571">
        <v>5</v>
      </c>
      <c r="J6571">
        <v>3</v>
      </c>
      <c r="K6571">
        <v>10</v>
      </c>
      <c r="L6571">
        <v>10</v>
      </c>
      <c r="M6571">
        <v>8</v>
      </c>
      <c r="N6571">
        <v>5</v>
      </c>
      <c r="O6571">
        <v>2</v>
      </c>
      <c r="P6571">
        <v>7</v>
      </c>
      <c r="Q6571">
        <v>3</v>
      </c>
      <c r="R6571">
        <v>8</v>
      </c>
      <c r="S6571">
        <v>5</v>
      </c>
      <c r="T6571">
        <v>9</v>
      </c>
      <c r="U6571">
        <v>0</v>
      </c>
      <c r="V6571">
        <v>0</v>
      </c>
      <c r="W6571">
        <v>2</v>
      </c>
      <c r="X6571">
        <v>10</v>
      </c>
      <c r="Y6571">
        <v>5</v>
      </c>
      <c r="Z6571">
        <v>8</v>
      </c>
      <c r="AA6571" s="4" t="s">
        <v>7669</v>
      </c>
      <c r="AB6571" t="str">
        <f>LEFT(Wellbeing_and_lifestyle_data_Kaggle__6[[#This Row],[Genero]],1)</f>
        <v>F</v>
      </c>
      <c r="AC6571" t="s">
        <v>8757</v>
      </c>
    </row>
    <row r="6572" spans="1:29" x14ac:dyDescent="0.25">
      <c r="A6572" t="s">
        <v>702</v>
      </c>
      <c r="B6572">
        <v>6571</v>
      </c>
      <c r="C6572" t="str">
        <f>_xlfn.CONCAT(Wellbeing_and_lifestyle_data_Kaggle__6[[#This Row],[ID_Persona]],Wellbeing_and_lifestyle_data_Kaggle__6[[#This Row],[Ref_Genero]],)</f>
        <v>6571F</v>
      </c>
      <c r="D6572" t="s">
        <v>24</v>
      </c>
      <c r="E6572" t="str">
        <f>_xlfn.CONCAT(Wellbeing_and_lifestyle_data_Kaggle__6[[#This Row],[ID_Persona]],Tabla3[[#This Row],[Ref_Edad]])</f>
        <v>6571B</v>
      </c>
      <c r="F6572" t="s">
        <v>29</v>
      </c>
      <c r="G6572">
        <v>5</v>
      </c>
      <c r="H6572">
        <v>2</v>
      </c>
      <c r="I6572">
        <v>10</v>
      </c>
      <c r="J6572">
        <v>5</v>
      </c>
      <c r="K6572">
        <v>5</v>
      </c>
      <c r="L6572">
        <v>10</v>
      </c>
      <c r="M6572">
        <v>2</v>
      </c>
      <c r="N6572">
        <v>2</v>
      </c>
      <c r="O6572">
        <v>1</v>
      </c>
      <c r="P6572">
        <v>8</v>
      </c>
      <c r="Q6572">
        <v>2</v>
      </c>
      <c r="R6572">
        <v>8</v>
      </c>
      <c r="S6572">
        <v>10</v>
      </c>
      <c r="T6572">
        <v>8</v>
      </c>
      <c r="U6572">
        <v>0</v>
      </c>
      <c r="V6572">
        <v>5</v>
      </c>
      <c r="W6572">
        <v>2</v>
      </c>
      <c r="X6572">
        <v>1</v>
      </c>
      <c r="Y6572">
        <v>1</v>
      </c>
      <c r="Z6572">
        <v>7</v>
      </c>
      <c r="AA6572" s="4" t="s">
        <v>7228</v>
      </c>
      <c r="AB6572" t="str">
        <f>LEFT(Wellbeing_and_lifestyle_data_Kaggle__6[[#This Row],[Genero]],1)</f>
        <v>F</v>
      </c>
      <c r="AC6572" t="s">
        <v>8757</v>
      </c>
    </row>
    <row r="6573" spans="1:29" x14ac:dyDescent="0.25">
      <c r="A6573" t="s">
        <v>702</v>
      </c>
      <c r="B6573">
        <v>6572</v>
      </c>
      <c r="C6573" t="str">
        <f>_xlfn.CONCAT(Wellbeing_and_lifestyle_data_Kaggle__6[[#This Row],[ID_Persona]],Wellbeing_and_lifestyle_data_Kaggle__6[[#This Row],[Ref_Genero]],)</f>
        <v>6572F</v>
      </c>
      <c r="D6573" t="s">
        <v>24</v>
      </c>
      <c r="E6573" t="str">
        <f>_xlfn.CONCAT(Wellbeing_and_lifestyle_data_Kaggle__6[[#This Row],[ID_Persona]],Tabla3[[#This Row],[Ref_Edad]])</f>
        <v>6572B</v>
      </c>
      <c r="F6573" t="s">
        <v>29</v>
      </c>
      <c r="G6573">
        <v>4</v>
      </c>
      <c r="H6573">
        <v>2</v>
      </c>
      <c r="I6573">
        <v>10</v>
      </c>
      <c r="J6573">
        <v>6</v>
      </c>
      <c r="K6573">
        <v>4</v>
      </c>
      <c r="L6573">
        <v>10</v>
      </c>
      <c r="M6573">
        <v>3</v>
      </c>
      <c r="N6573">
        <v>2</v>
      </c>
      <c r="O6573">
        <v>1</v>
      </c>
      <c r="P6573">
        <v>8</v>
      </c>
      <c r="Q6573">
        <v>2</v>
      </c>
      <c r="R6573">
        <v>7</v>
      </c>
      <c r="S6573">
        <v>10</v>
      </c>
      <c r="T6573">
        <v>8</v>
      </c>
      <c r="U6573">
        <v>0</v>
      </c>
      <c r="V6573">
        <v>2</v>
      </c>
      <c r="W6573">
        <v>2</v>
      </c>
      <c r="X6573">
        <v>2</v>
      </c>
      <c r="Y6573">
        <v>6</v>
      </c>
      <c r="Z6573">
        <v>7</v>
      </c>
      <c r="AA6573" s="4" t="s">
        <v>8167</v>
      </c>
      <c r="AB6573" t="str">
        <f>LEFT(Wellbeing_and_lifestyle_data_Kaggle__6[[#This Row],[Genero]],1)</f>
        <v>F</v>
      </c>
      <c r="AC6573" t="s">
        <v>8757</v>
      </c>
    </row>
    <row r="6574" spans="1:29" x14ac:dyDescent="0.25">
      <c r="A6574" t="s">
        <v>702</v>
      </c>
      <c r="B6574">
        <v>6573</v>
      </c>
      <c r="C6574" t="str">
        <f>_xlfn.CONCAT(Wellbeing_and_lifestyle_data_Kaggle__6[[#This Row],[ID_Persona]],Wellbeing_and_lifestyle_data_Kaggle__6[[#This Row],[Ref_Genero]],)</f>
        <v>6573M</v>
      </c>
      <c r="D6574" t="s">
        <v>27</v>
      </c>
      <c r="E6574" t="str">
        <f>_xlfn.CONCAT(Wellbeing_and_lifestyle_data_Kaggle__6[[#This Row],[ID_Persona]],Tabla3[[#This Row],[Ref_Edad]])</f>
        <v>6573D</v>
      </c>
      <c r="F6574" t="s">
        <v>25</v>
      </c>
      <c r="G6574">
        <v>5</v>
      </c>
      <c r="H6574">
        <v>2</v>
      </c>
      <c r="I6574">
        <v>2</v>
      </c>
      <c r="J6574">
        <v>6</v>
      </c>
      <c r="K6574">
        <v>8</v>
      </c>
      <c r="L6574">
        <v>7</v>
      </c>
      <c r="M6574">
        <v>8</v>
      </c>
      <c r="N6574">
        <v>3</v>
      </c>
      <c r="O6574">
        <v>2</v>
      </c>
      <c r="P6574">
        <v>7</v>
      </c>
      <c r="Q6574">
        <v>3</v>
      </c>
      <c r="R6574">
        <v>7</v>
      </c>
      <c r="S6574">
        <v>6</v>
      </c>
      <c r="T6574">
        <v>6</v>
      </c>
      <c r="U6574">
        <v>0</v>
      </c>
      <c r="V6574">
        <v>3</v>
      </c>
      <c r="W6574">
        <v>2</v>
      </c>
      <c r="X6574">
        <v>9</v>
      </c>
      <c r="Y6574">
        <v>2</v>
      </c>
      <c r="Z6574">
        <v>7</v>
      </c>
      <c r="AA6574" s="4" t="s">
        <v>7114</v>
      </c>
      <c r="AB6574" t="str">
        <f>LEFT(Wellbeing_and_lifestyle_data_Kaggle__6[[#This Row],[Genero]],1)</f>
        <v>M</v>
      </c>
      <c r="AC6574" t="s">
        <v>8759</v>
      </c>
    </row>
    <row r="6575" spans="1:29" x14ac:dyDescent="0.25">
      <c r="A6575" t="s">
        <v>702</v>
      </c>
      <c r="B6575">
        <v>6574</v>
      </c>
      <c r="C6575" t="str">
        <f>_xlfn.CONCAT(Wellbeing_and_lifestyle_data_Kaggle__6[[#This Row],[ID_Persona]],Wellbeing_and_lifestyle_data_Kaggle__6[[#This Row],[Ref_Genero]],)</f>
        <v>6574M</v>
      </c>
      <c r="D6575" t="s">
        <v>27</v>
      </c>
      <c r="E6575" t="str">
        <f>_xlfn.CONCAT(Wellbeing_and_lifestyle_data_Kaggle__6[[#This Row],[ID_Persona]],Tabla3[[#This Row],[Ref_Edad]])</f>
        <v>6574B</v>
      </c>
      <c r="F6575" t="s">
        <v>29</v>
      </c>
      <c r="G6575">
        <v>1</v>
      </c>
      <c r="H6575">
        <v>0</v>
      </c>
      <c r="I6575">
        <v>9</v>
      </c>
      <c r="J6575">
        <v>4</v>
      </c>
      <c r="K6575">
        <v>4</v>
      </c>
      <c r="L6575">
        <v>9</v>
      </c>
      <c r="M6575">
        <v>9</v>
      </c>
      <c r="N6575">
        <v>0</v>
      </c>
      <c r="O6575">
        <v>2</v>
      </c>
      <c r="P6575">
        <v>8</v>
      </c>
      <c r="Q6575">
        <v>3</v>
      </c>
      <c r="R6575">
        <v>10</v>
      </c>
      <c r="S6575">
        <v>5</v>
      </c>
      <c r="T6575">
        <v>8</v>
      </c>
      <c r="U6575">
        <v>9</v>
      </c>
      <c r="V6575">
        <v>2</v>
      </c>
      <c r="W6575">
        <v>1</v>
      </c>
      <c r="X6575">
        <v>6</v>
      </c>
      <c r="Y6575">
        <v>2</v>
      </c>
      <c r="Z6575">
        <v>9</v>
      </c>
      <c r="AA6575" s="4" t="s">
        <v>7417</v>
      </c>
      <c r="AB6575" t="str">
        <f>LEFT(Wellbeing_and_lifestyle_data_Kaggle__6[[#This Row],[Genero]],1)</f>
        <v>M</v>
      </c>
      <c r="AC6575" t="s">
        <v>8757</v>
      </c>
    </row>
    <row r="6576" spans="1:29" x14ac:dyDescent="0.25">
      <c r="A6576" t="s">
        <v>702</v>
      </c>
      <c r="B6576">
        <v>6575</v>
      </c>
      <c r="C6576" t="str">
        <f>_xlfn.CONCAT(Wellbeing_and_lifestyle_data_Kaggle__6[[#This Row],[ID_Persona]],Wellbeing_and_lifestyle_data_Kaggle__6[[#This Row],[Ref_Genero]],)</f>
        <v>6575M</v>
      </c>
      <c r="D6576" t="s">
        <v>27</v>
      </c>
      <c r="E6576" t="str">
        <f>_xlfn.CONCAT(Wellbeing_and_lifestyle_data_Kaggle__6[[#This Row],[ID_Persona]],Tabla3[[#This Row],[Ref_Edad]])</f>
        <v>6575B</v>
      </c>
      <c r="F6576" t="s">
        <v>29</v>
      </c>
      <c r="G6576">
        <v>1</v>
      </c>
      <c r="H6576">
        <v>0</v>
      </c>
      <c r="I6576">
        <v>9</v>
      </c>
      <c r="J6576">
        <v>4</v>
      </c>
      <c r="K6576">
        <v>4</v>
      </c>
      <c r="L6576">
        <v>9</v>
      </c>
      <c r="M6576">
        <v>9</v>
      </c>
      <c r="N6576">
        <v>0</v>
      </c>
      <c r="O6576">
        <v>2</v>
      </c>
      <c r="P6576">
        <v>8</v>
      </c>
      <c r="Q6576">
        <v>3</v>
      </c>
      <c r="R6576">
        <v>10</v>
      </c>
      <c r="S6576">
        <v>5</v>
      </c>
      <c r="T6576">
        <v>8</v>
      </c>
      <c r="U6576">
        <v>9</v>
      </c>
      <c r="V6576">
        <v>2</v>
      </c>
      <c r="W6576">
        <v>1</v>
      </c>
      <c r="X6576">
        <v>6</v>
      </c>
      <c r="Y6576">
        <v>2</v>
      </c>
      <c r="Z6576">
        <v>9</v>
      </c>
      <c r="AA6576" s="4" t="s">
        <v>7417</v>
      </c>
      <c r="AB6576" t="str">
        <f>LEFT(Wellbeing_and_lifestyle_data_Kaggle__6[[#This Row],[Genero]],1)</f>
        <v>M</v>
      </c>
      <c r="AC6576" t="s">
        <v>8757</v>
      </c>
    </row>
    <row r="6577" spans="1:29" x14ac:dyDescent="0.25">
      <c r="A6577" t="s">
        <v>702</v>
      </c>
      <c r="B6577">
        <v>6576</v>
      </c>
      <c r="C6577" t="str">
        <f>_xlfn.CONCAT(Wellbeing_and_lifestyle_data_Kaggle__6[[#This Row],[ID_Persona]],Wellbeing_and_lifestyle_data_Kaggle__6[[#This Row],[Ref_Genero]],)</f>
        <v>6576M</v>
      </c>
      <c r="D6577" t="s">
        <v>27</v>
      </c>
      <c r="E6577" t="str">
        <f>_xlfn.CONCAT(Wellbeing_and_lifestyle_data_Kaggle__6[[#This Row],[ID_Persona]],Tabla3[[#This Row],[Ref_Edad]])</f>
        <v>6576B</v>
      </c>
      <c r="F6577" t="s">
        <v>29</v>
      </c>
      <c r="G6577">
        <v>1</v>
      </c>
      <c r="H6577">
        <v>1</v>
      </c>
      <c r="I6577">
        <v>10</v>
      </c>
      <c r="J6577">
        <v>2</v>
      </c>
      <c r="K6577">
        <v>10</v>
      </c>
      <c r="L6577">
        <v>10</v>
      </c>
      <c r="M6577">
        <v>5</v>
      </c>
      <c r="N6577">
        <v>2</v>
      </c>
      <c r="O6577">
        <v>1</v>
      </c>
      <c r="P6577">
        <v>5</v>
      </c>
      <c r="Q6577">
        <v>3</v>
      </c>
      <c r="R6577">
        <v>10</v>
      </c>
      <c r="S6577">
        <v>3</v>
      </c>
      <c r="T6577">
        <v>6</v>
      </c>
      <c r="U6577">
        <v>0</v>
      </c>
      <c r="V6577">
        <v>0</v>
      </c>
      <c r="W6577">
        <v>2</v>
      </c>
      <c r="X6577">
        <v>5</v>
      </c>
      <c r="Y6577">
        <v>2</v>
      </c>
      <c r="Z6577">
        <v>7</v>
      </c>
      <c r="AA6577" s="4" t="s">
        <v>7228</v>
      </c>
      <c r="AB6577" t="str">
        <f>LEFT(Wellbeing_and_lifestyle_data_Kaggle__6[[#This Row],[Genero]],1)</f>
        <v>M</v>
      </c>
      <c r="AC6577" t="s">
        <v>8757</v>
      </c>
    </row>
    <row r="6578" spans="1:29" x14ac:dyDescent="0.25">
      <c r="A6578" t="s">
        <v>702</v>
      </c>
      <c r="B6578">
        <v>6577</v>
      </c>
      <c r="C6578" t="str">
        <f>_xlfn.CONCAT(Wellbeing_and_lifestyle_data_Kaggle__6[[#This Row],[ID_Persona]],Wellbeing_and_lifestyle_data_Kaggle__6[[#This Row],[Ref_Genero]],)</f>
        <v>6577M</v>
      </c>
      <c r="D6578" t="s">
        <v>27</v>
      </c>
      <c r="E6578" t="str">
        <f>_xlfn.CONCAT(Wellbeing_and_lifestyle_data_Kaggle__6[[#This Row],[ID_Persona]],Tabla3[[#This Row],[Ref_Edad]])</f>
        <v>6577A</v>
      </c>
      <c r="F6578" t="s">
        <v>33</v>
      </c>
      <c r="G6578">
        <v>1</v>
      </c>
      <c r="H6578">
        <v>4</v>
      </c>
      <c r="I6578">
        <v>3</v>
      </c>
      <c r="J6578">
        <v>1</v>
      </c>
      <c r="K6578">
        <v>2</v>
      </c>
      <c r="L6578">
        <v>1</v>
      </c>
      <c r="M6578">
        <v>0</v>
      </c>
      <c r="N6578">
        <v>0</v>
      </c>
      <c r="O6578">
        <v>2</v>
      </c>
      <c r="P6578">
        <v>0</v>
      </c>
      <c r="Q6578">
        <v>0</v>
      </c>
      <c r="R6578">
        <v>1</v>
      </c>
      <c r="S6578">
        <v>0</v>
      </c>
      <c r="T6578">
        <v>10</v>
      </c>
      <c r="U6578">
        <v>5</v>
      </c>
      <c r="V6578">
        <v>1</v>
      </c>
      <c r="W6578">
        <v>2</v>
      </c>
      <c r="X6578">
        <v>10</v>
      </c>
      <c r="Y6578">
        <v>0</v>
      </c>
      <c r="Z6578">
        <v>10</v>
      </c>
      <c r="AA6578" s="4" t="s">
        <v>8107</v>
      </c>
      <c r="AB6578" t="str">
        <f>LEFT(Wellbeing_and_lifestyle_data_Kaggle__6[[#This Row],[Genero]],1)</f>
        <v>M</v>
      </c>
      <c r="AC6578" t="s">
        <v>8756</v>
      </c>
    </row>
    <row r="6579" spans="1:29" x14ac:dyDescent="0.25">
      <c r="A6579" t="s">
        <v>702</v>
      </c>
      <c r="B6579">
        <v>6578</v>
      </c>
      <c r="C6579" t="str">
        <f>_xlfn.CONCAT(Wellbeing_and_lifestyle_data_Kaggle__6[[#This Row],[ID_Persona]],Wellbeing_and_lifestyle_data_Kaggle__6[[#This Row],[Ref_Genero]],)</f>
        <v>6578F</v>
      </c>
      <c r="D6579" t="s">
        <v>24</v>
      </c>
      <c r="E6579" t="str">
        <f>_xlfn.CONCAT(Wellbeing_and_lifestyle_data_Kaggle__6[[#This Row],[ID_Persona]],Tabla3[[#This Row],[Ref_Edad]])</f>
        <v>6578D</v>
      </c>
      <c r="F6579" t="s">
        <v>25</v>
      </c>
      <c r="G6579">
        <v>5</v>
      </c>
      <c r="H6579">
        <v>3</v>
      </c>
      <c r="I6579">
        <v>5</v>
      </c>
      <c r="J6579">
        <v>4</v>
      </c>
      <c r="K6579">
        <v>10</v>
      </c>
      <c r="L6579">
        <v>10</v>
      </c>
      <c r="M6579">
        <v>4</v>
      </c>
      <c r="N6579">
        <v>5</v>
      </c>
      <c r="O6579">
        <v>1</v>
      </c>
      <c r="P6579">
        <v>6</v>
      </c>
      <c r="Q6579">
        <v>5</v>
      </c>
      <c r="R6579">
        <v>5</v>
      </c>
      <c r="S6579">
        <v>3</v>
      </c>
      <c r="T6579">
        <v>7</v>
      </c>
      <c r="U6579">
        <v>10</v>
      </c>
      <c r="V6579">
        <v>0</v>
      </c>
      <c r="W6579">
        <v>1</v>
      </c>
      <c r="X6579">
        <v>3</v>
      </c>
      <c r="Y6579">
        <v>3</v>
      </c>
      <c r="Z6579">
        <v>10</v>
      </c>
      <c r="AA6579" s="4" t="s">
        <v>7439</v>
      </c>
      <c r="AB6579" t="str">
        <f>LEFT(Wellbeing_and_lifestyle_data_Kaggle__6[[#This Row],[Genero]],1)</f>
        <v>F</v>
      </c>
      <c r="AC6579" t="s">
        <v>8759</v>
      </c>
    </row>
    <row r="6580" spans="1:29" x14ac:dyDescent="0.25">
      <c r="A6580" t="s">
        <v>702</v>
      </c>
      <c r="B6580">
        <v>6579</v>
      </c>
      <c r="C6580" t="str">
        <f>_xlfn.CONCAT(Wellbeing_and_lifestyle_data_Kaggle__6[[#This Row],[ID_Persona]],Wellbeing_and_lifestyle_data_Kaggle__6[[#This Row],[Ref_Genero]],)</f>
        <v>6579M</v>
      </c>
      <c r="D6580" t="s">
        <v>27</v>
      </c>
      <c r="E6580" t="str">
        <f>_xlfn.CONCAT(Wellbeing_and_lifestyle_data_Kaggle__6[[#This Row],[ID_Persona]],Tabla3[[#This Row],[Ref_Edad]])</f>
        <v>6579B</v>
      </c>
      <c r="F6580" t="s">
        <v>29</v>
      </c>
      <c r="G6580">
        <v>1</v>
      </c>
      <c r="H6580">
        <v>1</v>
      </c>
      <c r="I6580">
        <v>10</v>
      </c>
      <c r="J6580">
        <v>2</v>
      </c>
      <c r="K6580">
        <v>10</v>
      </c>
      <c r="L6580">
        <v>10</v>
      </c>
      <c r="M6580">
        <v>5</v>
      </c>
      <c r="N6580">
        <v>2</v>
      </c>
      <c r="O6580">
        <v>1</v>
      </c>
      <c r="P6580">
        <v>5</v>
      </c>
      <c r="Q6580">
        <v>3</v>
      </c>
      <c r="R6580">
        <v>10</v>
      </c>
      <c r="S6580">
        <v>3</v>
      </c>
      <c r="T6580">
        <v>6</v>
      </c>
      <c r="U6580">
        <v>0</v>
      </c>
      <c r="V6580">
        <v>0</v>
      </c>
      <c r="W6580">
        <v>2</v>
      </c>
      <c r="X6580">
        <v>5</v>
      </c>
      <c r="Y6580">
        <v>2</v>
      </c>
      <c r="Z6580">
        <v>7</v>
      </c>
      <c r="AA6580" s="4" t="s">
        <v>7228</v>
      </c>
      <c r="AB6580" t="str">
        <f>LEFT(Wellbeing_and_lifestyle_data_Kaggle__6[[#This Row],[Genero]],1)</f>
        <v>M</v>
      </c>
      <c r="AC6580" t="s">
        <v>8757</v>
      </c>
    </row>
    <row r="6581" spans="1:29" x14ac:dyDescent="0.25">
      <c r="A6581" t="s">
        <v>702</v>
      </c>
      <c r="B6581">
        <v>6580</v>
      </c>
      <c r="C6581" t="str">
        <f>_xlfn.CONCAT(Wellbeing_and_lifestyle_data_Kaggle__6[[#This Row],[ID_Persona]],Wellbeing_and_lifestyle_data_Kaggle__6[[#This Row],[Ref_Genero]],)</f>
        <v>6580F</v>
      </c>
      <c r="D6581" t="s">
        <v>24</v>
      </c>
      <c r="E6581" t="str">
        <f>_xlfn.CONCAT(Wellbeing_and_lifestyle_data_Kaggle__6[[#This Row],[ID_Persona]],Tabla3[[#This Row],[Ref_Edad]])</f>
        <v>6580B</v>
      </c>
      <c r="F6581" t="s">
        <v>29</v>
      </c>
      <c r="G6581">
        <v>5</v>
      </c>
      <c r="H6581">
        <v>0</v>
      </c>
      <c r="I6581">
        <v>10</v>
      </c>
      <c r="J6581">
        <v>5</v>
      </c>
      <c r="K6581">
        <v>2</v>
      </c>
      <c r="L6581">
        <v>7</v>
      </c>
      <c r="M6581">
        <v>5</v>
      </c>
      <c r="N6581">
        <v>3</v>
      </c>
      <c r="O6581">
        <v>1</v>
      </c>
      <c r="P6581">
        <v>8</v>
      </c>
      <c r="Q6581">
        <v>3</v>
      </c>
      <c r="R6581">
        <v>10</v>
      </c>
      <c r="S6581">
        <v>2</v>
      </c>
      <c r="T6581">
        <v>8</v>
      </c>
      <c r="U6581">
        <v>0</v>
      </c>
      <c r="V6581">
        <v>0</v>
      </c>
      <c r="W6581">
        <v>2</v>
      </c>
      <c r="X6581">
        <v>4</v>
      </c>
      <c r="Y6581">
        <v>5</v>
      </c>
      <c r="Z6581">
        <v>10</v>
      </c>
      <c r="AA6581" s="4" t="s">
        <v>8272</v>
      </c>
      <c r="AB6581" t="str">
        <f>LEFT(Wellbeing_and_lifestyle_data_Kaggle__6[[#This Row],[Genero]],1)</f>
        <v>F</v>
      </c>
      <c r="AC6581" t="s">
        <v>8757</v>
      </c>
    </row>
    <row r="6582" spans="1:29" x14ac:dyDescent="0.25">
      <c r="A6582" t="s">
        <v>702</v>
      </c>
      <c r="B6582">
        <v>6581</v>
      </c>
      <c r="C6582" t="str">
        <f>_xlfn.CONCAT(Wellbeing_and_lifestyle_data_Kaggle__6[[#This Row],[ID_Persona]],Wellbeing_and_lifestyle_data_Kaggle__6[[#This Row],[Ref_Genero]],)</f>
        <v>6581F</v>
      </c>
      <c r="D6582" t="s">
        <v>24</v>
      </c>
      <c r="E6582" t="str">
        <f>_xlfn.CONCAT(Wellbeing_and_lifestyle_data_Kaggle__6[[#This Row],[ID_Persona]],Tabla3[[#This Row],[Ref_Edad]])</f>
        <v>6581B</v>
      </c>
      <c r="F6582" t="s">
        <v>29</v>
      </c>
      <c r="G6582">
        <v>5</v>
      </c>
      <c r="H6582">
        <v>0</v>
      </c>
      <c r="I6582">
        <v>10</v>
      </c>
      <c r="J6582">
        <v>5</v>
      </c>
      <c r="K6582">
        <v>2</v>
      </c>
      <c r="L6582">
        <v>7</v>
      </c>
      <c r="M6582">
        <v>5</v>
      </c>
      <c r="N6582">
        <v>3</v>
      </c>
      <c r="O6582">
        <v>1</v>
      </c>
      <c r="P6582">
        <v>8</v>
      </c>
      <c r="Q6582">
        <v>3</v>
      </c>
      <c r="R6582">
        <v>10</v>
      </c>
      <c r="S6582">
        <v>2</v>
      </c>
      <c r="T6582">
        <v>8</v>
      </c>
      <c r="U6582">
        <v>0</v>
      </c>
      <c r="V6582">
        <v>0</v>
      </c>
      <c r="W6582">
        <v>2</v>
      </c>
      <c r="X6582">
        <v>4</v>
      </c>
      <c r="Y6582">
        <v>5</v>
      </c>
      <c r="Z6582">
        <v>10</v>
      </c>
      <c r="AA6582" s="4" t="s">
        <v>8272</v>
      </c>
      <c r="AB6582" t="str">
        <f>LEFT(Wellbeing_and_lifestyle_data_Kaggle__6[[#This Row],[Genero]],1)</f>
        <v>F</v>
      </c>
      <c r="AC6582" t="s">
        <v>8757</v>
      </c>
    </row>
    <row r="6583" spans="1:29" x14ac:dyDescent="0.25">
      <c r="A6583" t="s">
        <v>702</v>
      </c>
      <c r="B6583">
        <v>6582</v>
      </c>
      <c r="C6583" t="str">
        <f>_xlfn.CONCAT(Wellbeing_and_lifestyle_data_Kaggle__6[[#This Row],[ID_Persona]],Wellbeing_and_lifestyle_data_Kaggle__6[[#This Row],[Ref_Genero]],)</f>
        <v>6582F</v>
      </c>
      <c r="D6583" t="s">
        <v>24</v>
      </c>
      <c r="E6583" t="str">
        <f>_xlfn.CONCAT(Wellbeing_and_lifestyle_data_Kaggle__6[[#This Row],[ID_Persona]],Tabla3[[#This Row],[Ref_Edad]])</f>
        <v>6582B</v>
      </c>
      <c r="F6583" t="s">
        <v>29</v>
      </c>
      <c r="G6583">
        <v>4</v>
      </c>
      <c r="H6583">
        <v>3</v>
      </c>
      <c r="I6583">
        <v>3</v>
      </c>
      <c r="J6583">
        <v>8</v>
      </c>
      <c r="K6583">
        <v>5</v>
      </c>
      <c r="L6583">
        <v>8</v>
      </c>
      <c r="M6583">
        <v>6</v>
      </c>
      <c r="N6583">
        <v>3</v>
      </c>
      <c r="O6583">
        <v>1</v>
      </c>
      <c r="P6583">
        <v>3</v>
      </c>
      <c r="Q6583">
        <v>4</v>
      </c>
      <c r="R6583">
        <v>8</v>
      </c>
      <c r="S6583">
        <v>3</v>
      </c>
      <c r="T6583">
        <v>8</v>
      </c>
      <c r="U6583">
        <v>0</v>
      </c>
      <c r="V6583">
        <v>8</v>
      </c>
      <c r="W6583">
        <v>2</v>
      </c>
      <c r="X6583">
        <v>4</v>
      </c>
      <c r="Y6583">
        <v>4</v>
      </c>
      <c r="Z6583">
        <v>7</v>
      </c>
      <c r="AA6583" s="4" t="s">
        <v>7256</v>
      </c>
      <c r="AB6583" t="str">
        <f>LEFT(Wellbeing_and_lifestyle_data_Kaggle__6[[#This Row],[Genero]],1)</f>
        <v>F</v>
      </c>
      <c r="AC6583" t="s">
        <v>8757</v>
      </c>
    </row>
    <row r="6584" spans="1:29" x14ac:dyDescent="0.25">
      <c r="A6584" t="s">
        <v>702</v>
      </c>
      <c r="B6584">
        <v>6583</v>
      </c>
      <c r="C6584" t="str">
        <f>_xlfn.CONCAT(Wellbeing_and_lifestyle_data_Kaggle__6[[#This Row],[ID_Persona]],Wellbeing_and_lifestyle_data_Kaggle__6[[#This Row],[Ref_Genero]],)</f>
        <v>6583F</v>
      </c>
      <c r="D6584" t="s">
        <v>24</v>
      </c>
      <c r="E6584" t="str">
        <f>_xlfn.CONCAT(Wellbeing_and_lifestyle_data_Kaggle__6[[#This Row],[ID_Persona]],Tabla3[[#This Row],[Ref_Edad]])</f>
        <v>6583B</v>
      </c>
      <c r="F6584" t="s">
        <v>29</v>
      </c>
      <c r="G6584">
        <v>4</v>
      </c>
      <c r="H6584">
        <v>3</v>
      </c>
      <c r="I6584">
        <v>3</v>
      </c>
      <c r="J6584">
        <v>8</v>
      </c>
      <c r="K6584">
        <v>5</v>
      </c>
      <c r="L6584">
        <v>8</v>
      </c>
      <c r="M6584">
        <v>6</v>
      </c>
      <c r="N6584">
        <v>3</v>
      </c>
      <c r="O6584">
        <v>1</v>
      </c>
      <c r="P6584">
        <v>3</v>
      </c>
      <c r="Q6584">
        <v>4</v>
      </c>
      <c r="R6584">
        <v>8</v>
      </c>
      <c r="S6584">
        <v>3</v>
      </c>
      <c r="T6584">
        <v>8</v>
      </c>
      <c r="U6584">
        <v>0</v>
      </c>
      <c r="V6584">
        <v>8</v>
      </c>
      <c r="W6584">
        <v>2</v>
      </c>
      <c r="X6584">
        <v>4</v>
      </c>
      <c r="Y6584">
        <v>4</v>
      </c>
      <c r="Z6584">
        <v>7</v>
      </c>
      <c r="AA6584" s="4" t="s">
        <v>7256</v>
      </c>
      <c r="AB6584" t="str">
        <f>LEFT(Wellbeing_and_lifestyle_data_Kaggle__6[[#This Row],[Genero]],1)</f>
        <v>F</v>
      </c>
      <c r="AC6584" t="s">
        <v>8757</v>
      </c>
    </row>
    <row r="6585" spans="1:29" x14ac:dyDescent="0.25">
      <c r="A6585" t="s">
        <v>702</v>
      </c>
      <c r="B6585">
        <v>6584</v>
      </c>
      <c r="C6585" t="str">
        <f>_xlfn.CONCAT(Wellbeing_and_lifestyle_data_Kaggle__6[[#This Row],[ID_Persona]],Wellbeing_and_lifestyle_data_Kaggle__6[[#This Row],[Ref_Genero]],)</f>
        <v>6584M</v>
      </c>
      <c r="D6585" t="s">
        <v>27</v>
      </c>
      <c r="E6585" t="str">
        <f>_xlfn.CONCAT(Wellbeing_and_lifestyle_data_Kaggle__6[[#This Row],[ID_Persona]],Tabla3[[#This Row],[Ref_Edad]])</f>
        <v>6584D</v>
      </c>
      <c r="F6585" t="s">
        <v>25</v>
      </c>
      <c r="G6585">
        <v>5</v>
      </c>
      <c r="H6585">
        <v>2</v>
      </c>
      <c r="I6585">
        <v>2</v>
      </c>
      <c r="J6585">
        <v>6</v>
      </c>
      <c r="K6585">
        <v>8</v>
      </c>
      <c r="L6585">
        <v>7</v>
      </c>
      <c r="M6585">
        <v>8</v>
      </c>
      <c r="N6585">
        <v>3</v>
      </c>
      <c r="O6585">
        <v>2</v>
      </c>
      <c r="P6585">
        <v>7</v>
      </c>
      <c r="Q6585">
        <v>3</v>
      </c>
      <c r="R6585">
        <v>7</v>
      </c>
      <c r="S6585">
        <v>6</v>
      </c>
      <c r="T6585">
        <v>6</v>
      </c>
      <c r="U6585">
        <v>0</v>
      </c>
      <c r="V6585">
        <v>3</v>
      </c>
      <c r="W6585">
        <v>2</v>
      </c>
      <c r="X6585">
        <v>9</v>
      </c>
      <c r="Y6585">
        <v>2</v>
      </c>
      <c r="Z6585">
        <v>7</v>
      </c>
      <c r="AA6585" s="4" t="s">
        <v>7114</v>
      </c>
      <c r="AB6585" t="str">
        <f>LEFT(Wellbeing_and_lifestyle_data_Kaggle__6[[#This Row],[Genero]],1)</f>
        <v>M</v>
      </c>
      <c r="AC6585" t="s">
        <v>8759</v>
      </c>
    </row>
    <row r="6586" spans="1:29" x14ac:dyDescent="0.25">
      <c r="A6586" t="s">
        <v>702</v>
      </c>
      <c r="B6586">
        <v>6585</v>
      </c>
      <c r="C6586" t="str">
        <f>_xlfn.CONCAT(Wellbeing_and_lifestyle_data_Kaggle__6[[#This Row],[ID_Persona]],Wellbeing_and_lifestyle_data_Kaggle__6[[#This Row],[Ref_Genero]],)</f>
        <v>6585F</v>
      </c>
      <c r="D6586" t="s">
        <v>24</v>
      </c>
      <c r="E6586" t="str">
        <f>_xlfn.CONCAT(Wellbeing_and_lifestyle_data_Kaggle__6[[#This Row],[ID_Persona]],Tabla3[[#This Row],[Ref_Edad]])</f>
        <v>6585D</v>
      </c>
      <c r="F6586" t="s">
        <v>25</v>
      </c>
      <c r="G6586">
        <v>2</v>
      </c>
      <c r="H6586">
        <v>4</v>
      </c>
      <c r="I6586">
        <v>10</v>
      </c>
      <c r="J6586">
        <v>10</v>
      </c>
      <c r="K6586">
        <v>10</v>
      </c>
      <c r="L6586">
        <v>10</v>
      </c>
      <c r="M6586">
        <v>7</v>
      </c>
      <c r="N6586">
        <v>5</v>
      </c>
      <c r="O6586">
        <v>2</v>
      </c>
      <c r="P6586">
        <v>6</v>
      </c>
      <c r="Q6586">
        <v>4</v>
      </c>
      <c r="R6586">
        <v>3</v>
      </c>
      <c r="S6586">
        <v>3</v>
      </c>
      <c r="T6586">
        <v>7</v>
      </c>
      <c r="U6586">
        <v>0</v>
      </c>
      <c r="V6586">
        <v>0</v>
      </c>
      <c r="W6586">
        <v>1</v>
      </c>
      <c r="X6586">
        <v>8</v>
      </c>
      <c r="Y6586">
        <v>7</v>
      </c>
      <c r="Z6586">
        <v>7</v>
      </c>
      <c r="AA6586" s="4" t="s">
        <v>8142</v>
      </c>
      <c r="AB6586" t="str">
        <f>LEFT(Wellbeing_and_lifestyle_data_Kaggle__6[[#This Row],[Genero]],1)</f>
        <v>F</v>
      </c>
      <c r="AC6586" t="s">
        <v>8759</v>
      </c>
    </row>
    <row r="6587" spans="1:29" x14ac:dyDescent="0.25">
      <c r="A6587" t="s">
        <v>702</v>
      </c>
      <c r="B6587">
        <v>6586</v>
      </c>
      <c r="C6587" t="str">
        <f>_xlfn.CONCAT(Wellbeing_and_lifestyle_data_Kaggle__6[[#This Row],[ID_Persona]],Wellbeing_and_lifestyle_data_Kaggle__6[[#This Row],[Ref_Genero]],)</f>
        <v>6586M</v>
      </c>
      <c r="D6587" t="s">
        <v>27</v>
      </c>
      <c r="E6587" t="str">
        <f>_xlfn.CONCAT(Wellbeing_and_lifestyle_data_Kaggle__6[[#This Row],[ID_Persona]],Tabla3[[#This Row],[Ref_Edad]])</f>
        <v>6586B</v>
      </c>
      <c r="F6587" t="s">
        <v>29</v>
      </c>
      <c r="G6587">
        <v>5</v>
      </c>
      <c r="H6587">
        <v>5</v>
      </c>
      <c r="I6587">
        <v>6</v>
      </c>
      <c r="J6587">
        <v>3</v>
      </c>
      <c r="K6587">
        <v>3</v>
      </c>
      <c r="L6587">
        <v>10</v>
      </c>
      <c r="M6587">
        <v>2</v>
      </c>
      <c r="N6587">
        <v>5</v>
      </c>
      <c r="O6587">
        <v>1</v>
      </c>
      <c r="P6587">
        <v>1</v>
      </c>
      <c r="Q6587">
        <v>1</v>
      </c>
      <c r="R6587">
        <v>5</v>
      </c>
      <c r="S6587">
        <v>0</v>
      </c>
      <c r="T6587">
        <v>10</v>
      </c>
      <c r="U6587">
        <v>0</v>
      </c>
      <c r="V6587">
        <v>1</v>
      </c>
      <c r="W6587">
        <v>2</v>
      </c>
      <c r="X6587">
        <v>10</v>
      </c>
      <c r="Y6587">
        <v>3</v>
      </c>
      <c r="Z6587">
        <v>10</v>
      </c>
      <c r="AA6587" s="4" t="s">
        <v>7234</v>
      </c>
      <c r="AB6587" t="str">
        <f>LEFT(Wellbeing_and_lifestyle_data_Kaggle__6[[#This Row],[Genero]],1)</f>
        <v>M</v>
      </c>
      <c r="AC6587" t="s">
        <v>8757</v>
      </c>
    </row>
    <row r="6588" spans="1:29" x14ac:dyDescent="0.25">
      <c r="A6588" t="s">
        <v>703</v>
      </c>
      <c r="B6588">
        <v>6587</v>
      </c>
      <c r="C6588" t="str">
        <f>_xlfn.CONCAT(Wellbeing_and_lifestyle_data_Kaggle__6[[#This Row],[ID_Persona]],Wellbeing_and_lifestyle_data_Kaggle__6[[#This Row],[Ref_Genero]],)</f>
        <v>6587F</v>
      </c>
      <c r="D6588" t="s">
        <v>24</v>
      </c>
      <c r="E6588" t="str">
        <f>_xlfn.CONCAT(Wellbeing_and_lifestyle_data_Kaggle__6[[#This Row],[ID_Persona]],Tabla3[[#This Row],[Ref_Edad]])</f>
        <v>6587C</v>
      </c>
      <c r="F6588" t="s">
        <v>23</v>
      </c>
      <c r="G6588">
        <v>2</v>
      </c>
      <c r="H6588">
        <v>4</v>
      </c>
      <c r="I6588">
        <v>0</v>
      </c>
      <c r="J6588">
        <v>6</v>
      </c>
      <c r="K6588">
        <v>5</v>
      </c>
      <c r="L6588">
        <v>5</v>
      </c>
      <c r="M6588">
        <v>7</v>
      </c>
      <c r="N6588">
        <v>5</v>
      </c>
      <c r="O6588">
        <v>2</v>
      </c>
      <c r="P6588">
        <v>2</v>
      </c>
      <c r="Q6588">
        <v>3</v>
      </c>
      <c r="R6588">
        <v>4</v>
      </c>
      <c r="S6588">
        <v>5</v>
      </c>
      <c r="T6588">
        <v>4</v>
      </c>
      <c r="U6588">
        <v>10</v>
      </c>
      <c r="V6588">
        <v>3</v>
      </c>
      <c r="W6588">
        <v>1</v>
      </c>
      <c r="X6588">
        <v>4</v>
      </c>
      <c r="Y6588">
        <v>7</v>
      </c>
      <c r="Z6588">
        <v>6</v>
      </c>
      <c r="AA6588" s="4" t="s">
        <v>8439</v>
      </c>
      <c r="AB6588" t="str">
        <f>LEFT(Wellbeing_and_lifestyle_data_Kaggle__6[[#This Row],[Genero]],1)</f>
        <v>F</v>
      </c>
      <c r="AC6588" t="s">
        <v>8758</v>
      </c>
    </row>
    <row r="6589" spans="1:29" x14ac:dyDescent="0.25">
      <c r="A6589" t="s">
        <v>703</v>
      </c>
      <c r="B6589">
        <v>6588</v>
      </c>
      <c r="C6589" t="str">
        <f>_xlfn.CONCAT(Wellbeing_and_lifestyle_data_Kaggle__6[[#This Row],[ID_Persona]],Wellbeing_and_lifestyle_data_Kaggle__6[[#This Row],[Ref_Genero]],)</f>
        <v>6588F</v>
      </c>
      <c r="D6589" t="s">
        <v>24</v>
      </c>
      <c r="E6589" t="str">
        <f>_xlfn.CONCAT(Wellbeing_and_lifestyle_data_Kaggle__6[[#This Row],[ID_Persona]],Tabla3[[#This Row],[Ref_Edad]])</f>
        <v>6588C</v>
      </c>
      <c r="F6589" t="s">
        <v>23</v>
      </c>
      <c r="G6589">
        <v>1</v>
      </c>
      <c r="H6589">
        <v>1</v>
      </c>
      <c r="I6589">
        <v>10</v>
      </c>
      <c r="J6589">
        <v>4</v>
      </c>
      <c r="K6589">
        <v>0</v>
      </c>
      <c r="L6589">
        <v>4</v>
      </c>
      <c r="M6589">
        <v>2</v>
      </c>
      <c r="N6589">
        <v>2</v>
      </c>
      <c r="O6589">
        <v>1</v>
      </c>
      <c r="P6589">
        <v>7</v>
      </c>
      <c r="Q6589">
        <v>1</v>
      </c>
      <c r="R6589">
        <v>5</v>
      </c>
      <c r="S6589">
        <v>1</v>
      </c>
      <c r="T6589">
        <v>8</v>
      </c>
      <c r="U6589">
        <v>3</v>
      </c>
      <c r="V6589">
        <v>3</v>
      </c>
      <c r="W6589">
        <v>2</v>
      </c>
      <c r="X6589">
        <v>5</v>
      </c>
      <c r="Y6589">
        <v>2</v>
      </c>
      <c r="Z6589">
        <v>5</v>
      </c>
      <c r="AA6589" s="4" t="s">
        <v>7478</v>
      </c>
      <c r="AB6589" t="str">
        <f>LEFT(Wellbeing_and_lifestyle_data_Kaggle__6[[#This Row],[Genero]],1)</f>
        <v>F</v>
      </c>
      <c r="AC6589" t="s">
        <v>8758</v>
      </c>
    </row>
    <row r="6590" spans="1:29" x14ac:dyDescent="0.25">
      <c r="A6590" t="s">
        <v>703</v>
      </c>
      <c r="B6590">
        <v>6589</v>
      </c>
      <c r="C6590" t="str">
        <f>_xlfn.CONCAT(Wellbeing_and_lifestyle_data_Kaggle__6[[#This Row],[ID_Persona]],Wellbeing_and_lifestyle_data_Kaggle__6[[#This Row],[Ref_Genero]],)</f>
        <v>6589F</v>
      </c>
      <c r="D6590" t="s">
        <v>24</v>
      </c>
      <c r="E6590" t="str">
        <f>_xlfn.CONCAT(Wellbeing_and_lifestyle_data_Kaggle__6[[#This Row],[ID_Persona]],Tabla3[[#This Row],[Ref_Edad]])</f>
        <v>6589B</v>
      </c>
      <c r="F6590" t="s">
        <v>29</v>
      </c>
      <c r="G6590">
        <v>1</v>
      </c>
      <c r="H6590">
        <v>3</v>
      </c>
      <c r="I6590">
        <v>4</v>
      </c>
      <c r="J6590">
        <v>1</v>
      </c>
      <c r="K6590">
        <v>3</v>
      </c>
      <c r="L6590">
        <v>3</v>
      </c>
      <c r="M6590">
        <v>2</v>
      </c>
      <c r="N6590">
        <v>4</v>
      </c>
      <c r="O6590">
        <v>1</v>
      </c>
      <c r="P6590">
        <v>3</v>
      </c>
      <c r="Q6590">
        <v>2</v>
      </c>
      <c r="R6590">
        <v>2</v>
      </c>
      <c r="S6590">
        <v>0</v>
      </c>
      <c r="T6590">
        <v>10</v>
      </c>
      <c r="U6590">
        <v>5</v>
      </c>
      <c r="V6590">
        <v>3</v>
      </c>
      <c r="W6590">
        <v>1</v>
      </c>
      <c r="X6590">
        <v>8</v>
      </c>
      <c r="Y6590">
        <v>1</v>
      </c>
      <c r="Z6590">
        <v>8</v>
      </c>
      <c r="AA6590" s="4" t="s">
        <v>7181</v>
      </c>
      <c r="AB6590" t="str">
        <f>LEFT(Wellbeing_and_lifestyle_data_Kaggle__6[[#This Row],[Genero]],1)</f>
        <v>F</v>
      </c>
      <c r="AC6590" t="s">
        <v>8757</v>
      </c>
    </row>
    <row r="6591" spans="1:29" x14ac:dyDescent="0.25">
      <c r="A6591" t="s">
        <v>703</v>
      </c>
      <c r="B6591">
        <v>6590</v>
      </c>
      <c r="C6591" t="str">
        <f>_xlfn.CONCAT(Wellbeing_and_lifestyle_data_Kaggle__6[[#This Row],[ID_Persona]],Wellbeing_and_lifestyle_data_Kaggle__6[[#This Row],[Ref_Genero]],)</f>
        <v>6590F</v>
      </c>
      <c r="D6591" t="s">
        <v>24</v>
      </c>
      <c r="E6591" t="str">
        <f>_xlfn.CONCAT(Wellbeing_and_lifestyle_data_Kaggle__6[[#This Row],[ID_Persona]],Tabla3[[#This Row],[Ref_Edad]])</f>
        <v>6590C</v>
      </c>
      <c r="F6591" t="s">
        <v>23</v>
      </c>
      <c r="G6591">
        <v>5</v>
      </c>
      <c r="H6591">
        <v>3</v>
      </c>
      <c r="I6591">
        <v>10</v>
      </c>
      <c r="J6591">
        <v>3</v>
      </c>
      <c r="K6591">
        <v>10</v>
      </c>
      <c r="L6591">
        <v>10</v>
      </c>
      <c r="M6591">
        <v>10</v>
      </c>
      <c r="N6591">
        <v>5</v>
      </c>
      <c r="O6591">
        <v>1</v>
      </c>
      <c r="P6591">
        <v>5</v>
      </c>
      <c r="Q6591">
        <v>2</v>
      </c>
      <c r="R6591">
        <v>5</v>
      </c>
      <c r="S6591">
        <v>2</v>
      </c>
      <c r="T6591">
        <v>7</v>
      </c>
      <c r="U6591">
        <v>0</v>
      </c>
      <c r="V6591">
        <v>4</v>
      </c>
      <c r="W6591">
        <v>2</v>
      </c>
      <c r="X6591">
        <v>7</v>
      </c>
      <c r="Y6591">
        <v>7</v>
      </c>
      <c r="Z6591">
        <v>3</v>
      </c>
      <c r="AA6591" s="4" t="s">
        <v>7416</v>
      </c>
      <c r="AB6591" t="str">
        <f>LEFT(Wellbeing_and_lifestyle_data_Kaggle__6[[#This Row],[Genero]],1)</f>
        <v>F</v>
      </c>
      <c r="AC6591" t="s">
        <v>8758</v>
      </c>
    </row>
    <row r="6592" spans="1:29" x14ac:dyDescent="0.25">
      <c r="A6592" t="s">
        <v>703</v>
      </c>
      <c r="B6592">
        <v>6591</v>
      </c>
      <c r="C6592" t="str">
        <f>_xlfn.CONCAT(Wellbeing_and_lifestyle_data_Kaggle__6[[#This Row],[ID_Persona]],Wellbeing_and_lifestyle_data_Kaggle__6[[#This Row],[Ref_Genero]],)</f>
        <v>6591M</v>
      </c>
      <c r="D6592" t="s">
        <v>27</v>
      </c>
      <c r="E6592" t="str">
        <f>_xlfn.CONCAT(Wellbeing_and_lifestyle_data_Kaggle__6[[#This Row],[ID_Persona]],Tabla3[[#This Row],[Ref_Edad]])</f>
        <v>6591B</v>
      </c>
      <c r="F6592" t="s">
        <v>29</v>
      </c>
      <c r="G6592">
        <v>2</v>
      </c>
      <c r="H6592">
        <v>2</v>
      </c>
      <c r="I6592">
        <v>5</v>
      </c>
      <c r="J6592">
        <v>4</v>
      </c>
      <c r="K6592">
        <v>10</v>
      </c>
      <c r="L6592">
        <v>3</v>
      </c>
      <c r="M6592">
        <v>9</v>
      </c>
      <c r="N6592">
        <v>5</v>
      </c>
      <c r="O6592">
        <v>1</v>
      </c>
      <c r="P6592">
        <v>6</v>
      </c>
      <c r="Q6592">
        <v>5</v>
      </c>
      <c r="R6592">
        <v>2</v>
      </c>
      <c r="S6592">
        <v>10</v>
      </c>
      <c r="T6592">
        <v>6</v>
      </c>
      <c r="U6592">
        <v>10</v>
      </c>
      <c r="V6592">
        <v>2</v>
      </c>
      <c r="W6592">
        <v>2</v>
      </c>
      <c r="X6592">
        <v>10</v>
      </c>
      <c r="Y6592">
        <v>3</v>
      </c>
      <c r="Z6592">
        <v>7</v>
      </c>
      <c r="AA6592" s="4" t="s">
        <v>8146</v>
      </c>
      <c r="AB6592" t="str">
        <f>LEFT(Wellbeing_and_lifestyle_data_Kaggle__6[[#This Row],[Genero]],1)</f>
        <v>M</v>
      </c>
      <c r="AC6592" t="s">
        <v>8757</v>
      </c>
    </row>
    <row r="6593" spans="1:29" x14ac:dyDescent="0.25">
      <c r="A6593" t="s">
        <v>703</v>
      </c>
      <c r="B6593">
        <v>6592</v>
      </c>
      <c r="C6593" t="str">
        <f>_xlfn.CONCAT(Wellbeing_and_lifestyle_data_Kaggle__6[[#This Row],[ID_Persona]],Wellbeing_and_lifestyle_data_Kaggle__6[[#This Row],[Ref_Genero]],)</f>
        <v>6592F</v>
      </c>
      <c r="D6593" t="s">
        <v>24</v>
      </c>
      <c r="E6593" t="str">
        <f>_xlfn.CONCAT(Wellbeing_and_lifestyle_data_Kaggle__6[[#This Row],[ID_Persona]],Tabla3[[#This Row],[Ref_Edad]])</f>
        <v>6592B</v>
      </c>
      <c r="F6593" t="s">
        <v>29</v>
      </c>
      <c r="G6593">
        <v>1</v>
      </c>
      <c r="H6593">
        <v>4</v>
      </c>
      <c r="I6593">
        <v>8</v>
      </c>
      <c r="J6593">
        <v>5</v>
      </c>
      <c r="K6593">
        <v>4</v>
      </c>
      <c r="L6593">
        <v>10</v>
      </c>
      <c r="M6593">
        <v>9</v>
      </c>
      <c r="N6593">
        <v>1</v>
      </c>
      <c r="O6593">
        <v>1</v>
      </c>
      <c r="P6593">
        <v>7</v>
      </c>
      <c r="Q6593">
        <v>1</v>
      </c>
      <c r="R6593">
        <v>5</v>
      </c>
      <c r="S6593">
        <v>5</v>
      </c>
      <c r="T6593">
        <v>7</v>
      </c>
      <c r="U6593">
        <v>5</v>
      </c>
      <c r="V6593">
        <v>4</v>
      </c>
      <c r="W6593">
        <v>2</v>
      </c>
      <c r="X6593">
        <v>4</v>
      </c>
      <c r="Y6593">
        <v>2</v>
      </c>
      <c r="Z6593">
        <v>8</v>
      </c>
      <c r="AA6593" s="4" t="s">
        <v>7558</v>
      </c>
      <c r="AB6593" t="str">
        <f>LEFT(Wellbeing_and_lifestyle_data_Kaggle__6[[#This Row],[Genero]],1)</f>
        <v>F</v>
      </c>
      <c r="AC6593" t="s">
        <v>8757</v>
      </c>
    </row>
    <row r="6594" spans="1:29" x14ac:dyDescent="0.25">
      <c r="A6594" t="s">
        <v>704</v>
      </c>
      <c r="B6594">
        <v>6593</v>
      </c>
      <c r="C6594" t="str">
        <f>_xlfn.CONCAT(Wellbeing_and_lifestyle_data_Kaggle__6[[#This Row],[ID_Persona]],Wellbeing_and_lifestyle_data_Kaggle__6[[#This Row],[Ref_Genero]],)</f>
        <v>6593F</v>
      </c>
      <c r="D6594" t="s">
        <v>24</v>
      </c>
      <c r="E6594" t="str">
        <f>_xlfn.CONCAT(Wellbeing_and_lifestyle_data_Kaggle__6[[#This Row],[ID_Persona]],Tabla3[[#This Row],[Ref_Edad]])</f>
        <v>6593C</v>
      </c>
      <c r="F6594" t="s">
        <v>23</v>
      </c>
      <c r="G6594">
        <v>4</v>
      </c>
      <c r="H6594">
        <v>2</v>
      </c>
      <c r="I6594">
        <v>5</v>
      </c>
      <c r="J6594">
        <v>10</v>
      </c>
      <c r="K6594">
        <v>10</v>
      </c>
      <c r="L6594">
        <v>10</v>
      </c>
      <c r="M6594">
        <v>8</v>
      </c>
      <c r="N6594">
        <v>5</v>
      </c>
      <c r="O6594">
        <v>2</v>
      </c>
      <c r="P6594">
        <v>5</v>
      </c>
      <c r="Q6594">
        <v>2</v>
      </c>
      <c r="R6594">
        <v>7</v>
      </c>
      <c r="S6594">
        <v>5</v>
      </c>
      <c r="T6594">
        <v>8</v>
      </c>
      <c r="U6594">
        <v>0</v>
      </c>
      <c r="V6594">
        <v>4</v>
      </c>
      <c r="W6594">
        <v>2</v>
      </c>
      <c r="X6594">
        <v>5</v>
      </c>
      <c r="Y6594">
        <v>4</v>
      </c>
      <c r="Z6594">
        <v>4</v>
      </c>
      <c r="AA6594" s="4" t="s">
        <v>7391</v>
      </c>
      <c r="AB6594" t="str">
        <f>LEFT(Wellbeing_and_lifestyle_data_Kaggle__6[[#This Row],[Genero]],1)</f>
        <v>F</v>
      </c>
      <c r="AC6594" t="s">
        <v>8758</v>
      </c>
    </row>
    <row r="6595" spans="1:29" x14ac:dyDescent="0.25">
      <c r="A6595" t="s">
        <v>704</v>
      </c>
      <c r="B6595">
        <v>6594</v>
      </c>
      <c r="C6595" t="str">
        <f>_xlfn.CONCAT(Wellbeing_and_lifestyle_data_Kaggle__6[[#This Row],[ID_Persona]],Wellbeing_and_lifestyle_data_Kaggle__6[[#This Row],[Ref_Genero]],)</f>
        <v>6594F</v>
      </c>
      <c r="D6595" t="s">
        <v>24</v>
      </c>
      <c r="E6595" t="str">
        <f>_xlfn.CONCAT(Wellbeing_and_lifestyle_data_Kaggle__6[[#This Row],[ID_Persona]],Tabla3[[#This Row],[Ref_Edad]])</f>
        <v>6594D</v>
      </c>
      <c r="F6595" t="s">
        <v>25</v>
      </c>
      <c r="G6595">
        <v>5</v>
      </c>
      <c r="H6595">
        <v>3</v>
      </c>
      <c r="I6595">
        <v>10</v>
      </c>
      <c r="J6595">
        <v>8</v>
      </c>
      <c r="K6595">
        <v>10</v>
      </c>
      <c r="L6595">
        <v>8</v>
      </c>
      <c r="M6595">
        <v>10</v>
      </c>
      <c r="N6595">
        <v>5</v>
      </c>
      <c r="O6595">
        <v>2</v>
      </c>
      <c r="P6595">
        <v>8</v>
      </c>
      <c r="Q6595">
        <v>5</v>
      </c>
      <c r="R6595">
        <v>4</v>
      </c>
      <c r="S6595">
        <v>4</v>
      </c>
      <c r="T6595">
        <v>8</v>
      </c>
      <c r="U6595">
        <v>0</v>
      </c>
      <c r="V6595">
        <v>2</v>
      </c>
      <c r="W6595">
        <v>2</v>
      </c>
      <c r="X6595">
        <v>10</v>
      </c>
      <c r="Y6595">
        <v>5</v>
      </c>
      <c r="Z6595">
        <v>10</v>
      </c>
      <c r="AA6595" s="4" t="s">
        <v>8440</v>
      </c>
      <c r="AB6595" t="str">
        <f>LEFT(Wellbeing_and_lifestyle_data_Kaggle__6[[#This Row],[Genero]],1)</f>
        <v>F</v>
      </c>
      <c r="AC6595" t="s">
        <v>8759</v>
      </c>
    </row>
    <row r="6596" spans="1:29" x14ac:dyDescent="0.25">
      <c r="A6596" t="s">
        <v>704</v>
      </c>
      <c r="B6596">
        <v>6595</v>
      </c>
      <c r="C6596" t="str">
        <f>_xlfn.CONCAT(Wellbeing_and_lifestyle_data_Kaggle__6[[#This Row],[ID_Persona]],Wellbeing_and_lifestyle_data_Kaggle__6[[#This Row],[Ref_Genero]],)</f>
        <v>6595M</v>
      </c>
      <c r="D6596" t="s">
        <v>27</v>
      </c>
      <c r="E6596" t="str">
        <f>_xlfn.CONCAT(Wellbeing_and_lifestyle_data_Kaggle__6[[#This Row],[ID_Persona]],Tabla3[[#This Row],[Ref_Edad]])</f>
        <v>6595B</v>
      </c>
      <c r="F6596" t="s">
        <v>29</v>
      </c>
      <c r="G6596">
        <v>1</v>
      </c>
      <c r="H6596">
        <v>0</v>
      </c>
      <c r="I6596">
        <v>9</v>
      </c>
      <c r="J6596">
        <v>4</v>
      </c>
      <c r="K6596">
        <v>4</v>
      </c>
      <c r="L6596">
        <v>9</v>
      </c>
      <c r="M6596">
        <v>9</v>
      </c>
      <c r="N6596">
        <v>0</v>
      </c>
      <c r="O6596">
        <v>2</v>
      </c>
      <c r="P6596">
        <v>8</v>
      </c>
      <c r="Q6596">
        <v>3</v>
      </c>
      <c r="R6596">
        <v>10</v>
      </c>
      <c r="S6596">
        <v>5</v>
      </c>
      <c r="T6596">
        <v>8</v>
      </c>
      <c r="U6596">
        <v>9</v>
      </c>
      <c r="V6596">
        <v>2</v>
      </c>
      <c r="W6596">
        <v>1</v>
      </c>
      <c r="X6596">
        <v>6</v>
      </c>
      <c r="Y6596">
        <v>2</v>
      </c>
      <c r="Z6596">
        <v>9</v>
      </c>
      <c r="AA6596" s="4" t="s">
        <v>7417</v>
      </c>
      <c r="AB6596" t="str">
        <f>LEFT(Wellbeing_and_lifestyle_data_Kaggle__6[[#This Row],[Genero]],1)</f>
        <v>M</v>
      </c>
      <c r="AC6596" t="s">
        <v>8757</v>
      </c>
    </row>
    <row r="6597" spans="1:29" x14ac:dyDescent="0.25">
      <c r="A6597" t="s">
        <v>704</v>
      </c>
      <c r="B6597">
        <v>6596</v>
      </c>
      <c r="C6597" t="str">
        <f>_xlfn.CONCAT(Wellbeing_and_lifestyle_data_Kaggle__6[[#This Row],[ID_Persona]],Wellbeing_and_lifestyle_data_Kaggle__6[[#This Row],[Ref_Genero]],)</f>
        <v>6596M</v>
      </c>
      <c r="D6597" t="s">
        <v>27</v>
      </c>
      <c r="E6597" t="str">
        <f>_xlfn.CONCAT(Wellbeing_and_lifestyle_data_Kaggle__6[[#This Row],[ID_Persona]],Tabla3[[#This Row],[Ref_Edad]])</f>
        <v>6596B</v>
      </c>
      <c r="F6597" t="s">
        <v>29</v>
      </c>
      <c r="G6597">
        <v>1</v>
      </c>
      <c r="H6597">
        <v>0</v>
      </c>
      <c r="I6597">
        <v>0</v>
      </c>
      <c r="J6597">
        <v>3</v>
      </c>
      <c r="K6597">
        <v>3</v>
      </c>
      <c r="L6597">
        <v>3</v>
      </c>
      <c r="M6597">
        <v>8</v>
      </c>
      <c r="N6597">
        <v>0</v>
      </c>
      <c r="O6597">
        <v>2</v>
      </c>
      <c r="P6597">
        <v>3</v>
      </c>
      <c r="Q6597">
        <v>2</v>
      </c>
      <c r="R6597">
        <v>10</v>
      </c>
      <c r="S6597">
        <v>4</v>
      </c>
      <c r="T6597">
        <v>9</v>
      </c>
      <c r="U6597">
        <v>10</v>
      </c>
      <c r="V6597">
        <v>4</v>
      </c>
      <c r="W6597">
        <v>1</v>
      </c>
      <c r="X6597">
        <v>5</v>
      </c>
      <c r="Y6597">
        <v>1</v>
      </c>
      <c r="Z6597">
        <v>0</v>
      </c>
      <c r="AA6597" s="4" t="s">
        <v>8441</v>
      </c>
      <c r="AB6597" t="str">
        <f>LEFT(Wellbeing_and_lifestyle_data_Kaggle__6[[#This Row],[Genero]],1)</f>
        <v>M</v>
      </c>
      <c r="AC6597" t="s">
        <v>8757</v>
      </c>
    </row>
    <row r="6598" spans="1:29" x14ac:dyDescent="0.25">
      <c r="A6598" t="s">
        <v>704</v>
      </c>
      <c r="B6598">
        <v>6597</v>
      </c>
      <c r="C6598" t="str">
        <f>_xlfn.CONCAT(Wellbeing_and_lifestyle_data_Kaggle__6[[#This Row],[ID_Persona]],Wellbeing_and_lifestyle_data_Kaggle__6[[#This Row],[Ref_Genero]],)</f>
        <v>6597F</v>
      </c>
      <c r="D6598" t="s">
        <v>24</v>
      </c>
      <c r="E6598" t="str">
        <f>_xlfn.CONCAT(Wellbeing_and_lifestyle_data_Kaggle__6[[#This Row],[ID_Persona]],Tabla3[[#This Row],[Ref_Edad]])</f>
        <v>6597A</v>
      </c>
      <c r="F6598" t="s">
        <v>33</v>
      </c>
      <c r="G6598">
        <v>3</v>
      </c>
      <c r="H6598">
        <v>3</v>
      </c>
      <c r="I6598">
        <v>5</v>
      </c>
      <c r="J6598">
        <v>5</v>
      </c>
      <c r="K6598">
        <v>3</v>
      </c>
      <c r="L6598">
        <v>6</v>
      </c>
      <c r="M6598">
        <v>2</v>
      </c>
      <c r="N6598">
        <v>0</v>
      </c>
      <c r="O6598">
        <v>1</v>
      </c>
      <c r="P6598">
        <v>5</v>
      </c>
      <c r="Q6598">
        <v>0</v>
      </c>
      <c r="R6598">
        <v>2</v>
      </c>
      <c r="S6598">
        <v>0</v>
      </c>
      <c r="T6598">
        <v>7</v>
      </c>
      <c r="U6598">
        <v>0</v>
      </c>
      <c r="V6598">
        <v>3</v>
      </c>
      <c r="W6598">
        <v>2</v>
      </c>
      <c r="X6598">
        <v>0</v>
      </c>
      <c r="Y6598">
        <v>0</v>
      </c>
      <c r="Z6598">
        <v>1</v>
      </c>
      <c r="AA6598" s="4" t="s">
        <v>7884</v>
      </c>
      <c r="AB6598" t="str">
        <f>LEFT(Wellbeing_and_lifestyle_data_Kaggle__6[[#This Row],[Genero]],1)</f>
        <v>F</v>
      </c>
      <c r="AC6598" t="s">
        <v>8756</v>
      </c>
    </row>
    <row r="6599" spans="1:29" x14ac:dyDescent="0.25">
      <c r="A6599" t="s">
        <v>704</v>
      </c>
      <c r="B6599">
        <v>6598</v>
      </c>
      <c r="C6599" t="str">
        <f>_xlfn.CONCAT(Wellbeing_and_lifestyle_data_Kaggle__6[[#This Row],[ID_Persona]],Wellbeing_and_lifestyle_data_Kaggle__6[[#This Row],[Ref_Genero]],)</f>
        <v>6598F</v>
      </c>
      <c r="D6599" t="s">
        <v>24</v>
      </c>
      <c r="E6599" t="str">
        <f>_xlfn.CONCAT(Wellbeing_and_lifestyle_data_Kaggle__6[[#This Row],[ID_Persona]],Tabla3[[#This Row],[Ref_Edad]])</f>
        <v>6598C</v>
      </c>
      <c r="F6599" t="s">
        <v>23</v>
      </c>
      <c r="G6599">
        <v>3</v>
      </c>
      <c r="H6599">
        <v>3</v>
      </c>
      <c r="I6599">
        <v>7</v>
      </c>
      <c r="J6599">
        <v>7</v>
      </c>
      <c r="K6599">
        <v>8</v>
      </c>
      <c r="L6599">
        <v>10</v>
      </c>
      <c r="M6599">
        <v>6</v>
      </c>
      <c r="N6599">
        <v>3</v>
      </c>
      <c r="O6599">
        <v>1</v>
      </c>
      <c r="P6599">
        <v>5</v>
      </c>
      <c r="Q6599">
        <v>2</v>
      </c>
      <c r="R6599">
        <v>10</v>
      </c>
      <c r="S6599">
        <v>3</v>
      </c>
      <c r="T6599">
        <v>7</v>
      </c>
      <c r="U6599">
        <v>10</v>
      </c>
      <c r="V6599">
        <v>2</v>
      </c>
      <c r="W6599">
        <v>1</v>
      </c>
      <c r="X6599">
        <v>6</v>
      </c>
      <c r="Y6599">
        <v>6</v>
      </c>
      <c r="Z6599">
        <v>8</v>
      </c>
      <c r="AA6599" s="4" t="s">
        <v>7466</v>
      </c>
      <c r="AB6599" t="str">
        <f>LEFT(Wellbeing_and_lifestyle_data_Kaggle__6[[#This Row],[Genero]],1)</f>
        <v>F</v>
      </c>
      <c r="AC6599" t="s">
        <v>8758</v>
      </c>
    </row>
    <row r="6600" spans="1:29" x14ac:dyDescent="0.25">
      <c r="A6600" t="s">
        <v>704</v>
      </c>
      <c r="B6600">
        <v>6599</v>
      </c>
      <c r="C6600" t="str">
        <f>_xlfn.CONCAT(Wellbeing_and_lifestyle_data_Kaggle__6[[#This Row],[ID_Persona]],Wellbeing_and_lifestyle_data_Kaggle__6[[#This Row],[Ref_Genero]],)</f>
        <v>6599M</v>
      </c>
      <c r="D6600" t="s">
        <v>27</v>
      </c>
      <c r="E6600" t="str">
        <f>_xlfn.CONCAT(Wellbeing_and_lifestyle_data_Kaggle__6[[#This Row],[ID_Persona]],Tabla3[[#This Row],[Ref_Edad]])</f>
        <v>6599D</v>
      </c>
      <c r="F6600" t="s">
        <v>25</v>
      </c>
      <c r="G6600">
        <v>4</v>
      </c>
      <c r="H6600">
        <v>2</v>
      </c>
      <c r="I6600">
        <v>10</v>
      </c>
      <c r="J6600">
        <v>10</v>
      </c>
      <c r="K6600">
        <v>6</v>
      </c>
      <c r="L6600">
        <v>3</v>
      </c>
      <c r="M6600">
        <v>5</v>
      </c>
      <c r="N6600">
        <v>5</v>
      </c>
      <c r="O6600">
        <v>1</v>
      </c>
      <c r="P6600">
        <v>8</v>
      </c>
      <c r="Q6600">
        <v>5</v>
      </c>
      <c r="R6600">
        <v>9</v>
      </c>
      <c r="S6600">
        <v>10</v>
      </c>
      <c r="T6600">
        <v>7</v>
      </c>
      <c r="U6600">
        <v>0</v>
      </c>
      <c r="V6600">
        <v>2</v>
      </c>
      <c r="W6600">
        <v>2</v>
      </c>
      <c r="X6600">
        <v>10</v>
      </c>
      <c r="Y6600">
        <v>10</v>
      </c>
      <c r="Z6600">
        <v>10</v>
      </c>
      <c r="AA6600" s="4" t="s">
        <v>7953</v>
      </c>
      <c r="AB6600" t="str">
        <f>LEFT(Wellbeing_and_lifestyle_data_Kaggle__6[[#This Row],[Genero]],1)</f>
        <v>M</v>
      </c>
      <c r="AC6600" t="s">
        <v>8759</v>
      </c>
    </row>
    <row r="6601" spans="1:29" x14ac:dyDescent="0.25">
      <c r="A6601" t="s">
        <v>705</v>
      </c>
      <c r="B6601">
        <v>6600</v>
      </c>
      <c r="C6601" t="str">
        <f>_xlfn.CONCAT(Wellbeing_and_lifestyle_data_Kaggle__6[[#This Row],[ID_Persona]],Wellbeing_and_lifestyle_data_Kaggle__6[[#This Row],[Ref_Genero]],)</f>
        <v>6600M</v>
      </c>
      <c r="D6601" t="s">
        <v>27</v>
      </c>
      <c r="E6601" t="str">
        <f>_xlfn.CONCAT(Wellbeing_and_lifestyle_data_Kaggle__6[[#This Row],[ID_Persona]],Tabla3[[#This Row],[Ref_Edad]])</f>
        <v>6600B</v>
      </c>
      <c r="F6601" t="s">
        <v>29</v>
      </c>
      <c r="G6601">
        <v>3</v>
      </c>
      <c r="H6601">
        <v>2</v>
      </c>
      <c r="I6601">
        <v>1</v>
      </c>
      <c r="J6601">
        <v>7</v>
      </c>
      <c r="K6601">
        <v>6</v>
      </c>
      <c r="L6601">
        <v>5</v>
      </c>
      <c r="M6601">
        <v>4</v>
      </c>
      <c r="N6601">
        <v>1</v>
      </c>
      <c r="O6601">
        <v>1</v>
      </c>
      <c r="P6601">
        <v>2</v>
      </c>
      <c r="Q6601">
        <v>2</v>
      </c>
      <c r="R6601">
        <v>8</v>
      </c>
      <c r="S6601">
        <v>1</v>
      </c>
      <c r="T6601">
        <v>8</v>
      </c>
      <c r="U6601">
        <v>8</v>
      </c>
      <c r="V6601">
        <v>3</v>
      </c>
      <c r="W6601">
        <v>2</v>
      </c>
      <c r="X6601">
        <v>4</v>
      </c>
      <c r="Y6601">
        <v>2</v>
      </c>
      <c r="Z6601">
        <v>6</v>
      </c>
      <c r="AA6601" s="4" t="s">
        <v>7379</v>
      </c>
      <c r="AB6601" t="str">
        <f>LEFT(Wellbeing_and_lifestyle_data_Kaggle__6[[#This Row],[Genero]],1)</f>
        <v>M</v>
      </c>
      <c r="AC6601" t="s">
        <v>8757</v>
      </c>
    </row>
    <row r="6602" spans="1:29" x14ac:dyDescent="0.25">
      <c r="A6602" t="s">
        <v>705</v>
      </c>
      <c r="B6602">
        <v>6601</v>
      </c>
      <c r="C6602" t="str">
        <f>_xlfn.CONCAT(Wellbeing_and_lifestyle_data_Kaggle__6[[#This Row],[ID_Persona]],Wellbeing_and_lifestyle_data_Kaggle__6[[#This Row],[Ref_Genero]],)</f>
        <v>6601F</v>
      </c>
      <c r="D6602" t="s">
        <v>24</v>
      </c>
      <c r="E6602" t="str">
        <f>_xlfn.CONCAT(Wellbeing_and_lifestyle_data_Kaggle__6[[#This Row],[ID_Persona]],Tabla3[[#This Row],[Ref_Edad]])</f>
        <v>6601B</v>
      </c>
      <c r="F6602" t="s">
        <v>29</v>
      </c>
      <c r="G6602">
        <v>5</v>
      </c>
      <c r="H6602">
        <v>3</v>
      </c>
      <c r="I6602">
        <v>9</v>
      </c>
      <c r="J6602">
        <v>7</v>
      </c>
      <c r="K6602">
        <v>3</v>
      </c>
      <c r="L6602">
        <v>5</v>
      </c>
      <c r="M6602">
        <v>2</v>
      </c>
      <c r="N6602">
        <v>5</v>
      </c>
      <c r="O6602">
        <v>1</v>
      </c>
      <c r="P6602">
        <v>3</v>
      </c>
      <c r="Q6602">
        <v>4</v>
      </c>
      <c r="R6602">
        <v>10</v>
      </c>
      <c r="S6602">
        <v>4</v>
      </c>
      <c r="T6602">
        <v>6</v>
      </c>
      <c r="U6602">
        <v>10</v>
      </c>
      <c r="V6602">
        <v>3</v>
      </c>
      <c r="W6602">
        <v>2</v>
      </c>
      <c r="X6602">
        <v>7</v>
      </c>
      <c r="Y6602">
        <v>4</v>
      </c>
      <c r="Z6602">
        <v>5</v>
      </c>
      <c r="AA6602" s="4" t="s">
        <v>7926</v>
      </c>
      <c r="AB6602" t="str">
        <f>LEFT(Wellbeing_and_lifestyle_data_Kaggle__6[[#This Row],[Genero]],1)</f>
        <v>F</v>
      </c>
      <c r="AC6602" t="s">
        <v>8757</v>
      </c>
    </row>
    <row r="6603" spans="1:29" x14ac:dyDescent="0.25">
      <c r="A6603" t="s">
        <v>705</v>
      </c>
      <c r="B6603">
        <v>6602</v>
      </c>
      <c r="C6603" t="str">
        <f>_xlfn.CONCAT(Wellbeing_and_lifestyle_data_Kaggle__6[[#This Row],[ID_Persona]],Wellbeing_and_lifestyle_data_Kaggle__6[[#This Row],[Ref_Genero]],)</f>
        <v>6602F</v>
      </c>
      <c r="D6603" t="s">
        <v>24</v>
      </c>
      <c r="E6603" t="str">
        <f>_xlfn.CONCAT(Wellbeing_and_lifestyle_data_Kaggle__6[[#This Row],[ID_Persona]],Tabla3[[#This Row],[Ref_Edad]])</f>
        <v>6602B</v>
      </c>
      <c r="F6603" t="s">
        <v>29</v>
      </c>
      <c r="G6603">
        <v>2</v>
      </c>
      <c r="H6603">
        <v>3</v>
      </c>
      <c r="I6603">
        <v>10</v>
      </c>
      <c r="J6603">
        <v>5</v>
      </c>
      <c r="K6603">
        <v>0</v>
      </c>
      <c r="L6603">
        <v>5</v>
      </c>
      <c r="M6603">
        <v>0</v>
      </c>
      <c r="N6603">
        <v>0</v>
      </c>
      <c r="O6603">
        <v>1</v>
      </c>
      <c r="P6603">
        <v>5</v>
      </c>
      <c r="Q6603">
        <v>0</v>
      </c>
      <c r="R6603">
        <v>5</v>
      </c>
      <c r="S6603">
        <v>0</v>
      </c>
      <c r="T6603">
        <v>6</v>
      </c>
      <c r="U6603">
        <v>0</v>
      </c>
      <c r="V6603">
        <v>1</v>
      </c>
      <c r="W6603">
        <v>2</v>
      </c>
      <c r="X6603">
        <v>3</v>
      </c>
      <c r="Y6603">
        <v>1</v>
      </c>
      <c r="Z6603">
        <v>4</v>
      </c>
      <c r="AA6603" s="4" t="s">
        <v>7095</v>
      </c>
      <c r="AB6603" t="str">
        <f>LEFT(Wellbeing_and_lifestyle_data_Kaggle__6[[#This Row],[Genero]],1)</f>
        <v>F</v>
      </c>
      <c r="AC6603" t="s">
        <v>8757</v>
      </c>
    </row>
    <row r="6604" spans="1:29" x14ac:dyDescent="0.25">
      <c r="A6604" t="s">
        <v>705</v>
      </c>
      <c r="B6604">
        <v>6603</v>
      </c>
      <c r="C6604" t="str">
        <f>_xlfn.CONCAT(Wellbeing_and_lifestyle_data_Kaggle__6[[#This Row],[ID_Persona]],Wellbeing_and_lifestyle_data_Kaggle__6[[#This Row],[Ref_Genero]],)</f>
        <v>6603F</v>
      </c>
      <c r="D6604" t="s">
        <v>24</v>
      </c>
      <c r="E6604" t="str">
        <f>_xlfn.CONCAT(Wellbeing_and_lifestyle_data_Kaggle__6[[#This Row],[ID_Persona]],Tabla3[[#This Row],[Ref_Edad]])</f>
        <v>6603C</v>
      </c>
      <c r="F6604" t="s">
        <v>23</v>
      </c>
      <c r="G6604">
        <v>3</v>
      </c>
      <c r="H6604">
        <v>2</v>
      </c>
      <c r="I6604">
        <v>7</v>
      </c>
      <c r="J6604">
        <v>3</v>
      </c>
      <c r="K6604">
        <v>2</v>
      </c>
      <c r="L6604">
        <v>8</v>
      </c>
      <c r="M6604">
        <v>3</v>
      </c>
      <c r="N6604">
        <v>2</v>
      </c>
      <c r="O6604">
        <v>1</v>
      </c>
      <c r="P6604">
        <v>6</v>
      </c>
      <c r="Q6604">
        <v>3</v>
      </c>
      <c r="R6604">
        <v>6</v>
      </c>
      <c r="S6604">
        <v>2</v>
      </c>
      <c r="T6604">
        <v>6</v>
      </c>
      <c r="U6604">
        <v>5</v>
      </c>
      <c r="V6604">
        <v>5</v>
      </c>
      <c r="W6604">
        <v>2</v>
      </c>
      <c r="X6604">
        <v>2</v>
      </c>
      <c r="Y6604">
        <v>4</v>
      </c>
      <c r="Z6604">
        <v>1</v>
      </c>
      <c r="AA6604" s="4" t="s">
        <v>7260</v>
      </c>
      <c r="AB6604" t="str">
        <f>LEFT(Wellbeing_and_lifestyle_data_Kaggle__6[[#This Row],[Genero]],1)</f>
        <v>F</v>
      </c>
      <c r="AC6604" t="s">
        <v>8758</v>
      </c>
    </row>
    <row r="6605" spans="1:29" x14ac:dyDescent="0.25">
      <c r="A6605" t="s">
        <v>705</v>
      </c>
      <c r="B6605">
        <v>6604</v>
      </c>
      <c r="C6605" t="str">
        <f>_xlfn.CONCAT(Wellbeing_and_lifestyle_data_Kaggle__6[[#This Row],[ID_Persona]],Wellbeing_and_lifestyle_data_Kaggle__6[[#This Row],[Ref_Genero]],)</f>
        <v>6604F</v>
      </c>
      <c r="D6605" t="s">
        <v>24</v>
      </c>
      <c r="E6605" t="str">
        <f>_xlfn.CONCAT(Wellbeing_and_lifestyle_data_Kaggle__6[[#This Row],[ID_Persona]],Tabla3[[#This Row],[Ref_Edad]])</f>
        <v>6604C</v>
      </c>
      <c r="F6605" t="s">
        <v>23</v>
      </c>
      <c r="G6605">
        <v>5</v>
      </c>
      <c r="H6605">
        <v>2</v>
      </c>
      <c r="I6605">
        <v>4</v>
      </c>
      <c r="J6605">
        <v>8</v>
      </c>
      <c r="K6605">
        <v>10</v>
      </c>
      <c r="L6605">
        <v>1</v>
      </c>
      <c r="M6605">
        <v>2</v>
      </c>
      <c r="N6605">
        <v>5</v>
      </c>
      <c r="O6605">
        <v>1</v>
      </c>
      <c r="P6605">
        <v>9</v>
      </c>
      <c r="Q6605">
        <v>3</v>
      </c>
      <c r="R6605">
        <v>7</v>
      </c>
      <c r="S6605">
        <v>1</v>
      </c>
      <c r="T6605">
        <v>9</v>
      </c>
      <c r="U6605">
        <v>0</v>
      </c>
      <c r="V6605">
        <v>1</v>
      </c>
      <c r="W6605">
        <v>2</v>
      </c>
      <c r="X6605">
        <v>2</v>
      </c>
      <c r="Y6605">
        <v>3</v>
      </c>
      <c r="Z6605">
        <v>10</v>
      </c>
      <c r="AA6605" s="4" t="s">
        <v>7370</v>
      </c>
      <c r="AB6605" t="str">
        <f>LEFT(Wellbeing_and_lifestyle_data_Kaggle__6[[#This Row],[Genero]],1)</f>
        <v>F</v>
      </c>
      <c r="AC6605" t="s">
        <v>8758</v>
      </c>
    </row>
    <row r="6606" spans="1:29" x14ac:dyDescent="0.25">
      <c r="A6606" t="s">
        <v>705</v>
      </c>
      <c r="B6606">
        <v>6605</v>
      </c>
      <c r="C6606" t="str">
        <f>_xlfn.CONCAT(Wellbeing_and_lifestyle_data_Kaggle__6[[#This Row],[ID_Persona]],Wellbeing_and_lifestyle_data_Kaggle__6[[#This Row],[Ref_Genero]],)</f>
        <v>6605F</v>
      </c>
      <c r="D6606" t="s">
        <v>24</v>
      </c>
      <c r="E6606" t="str">
        <f>_xlfn.CONCAT(Wellbeing_and_lifestyle_data_Kaggle__6[[#This Row],[ID_Persona]],Tabla3[[#This Row],[Ref_Edad]])</f>
        <v>6605B</v>
      </c>
      <c r="F6606" t="s">
        <v>29</v>
      </c>
      <c r="G6606">
        <v>3</v>
      </c>
      <c r="H6606">
        <v>2</v>
      </c>
      <c r="I6606">
        <v>3</v>
      </c>
      <c r="J6606">
        <v>10</v>
      </c>
      <c r="K6606">
        <v>5</v>
      </c>
      <c r="L6606">
        <v>10</v>
      </c>
      <c r="M6606">
        <v>5</v>
      </c>
      <c r="N6606">
        <v>3</v>
      </c>
      <c r="O6606">
        <v>1</v>
      </c>
      <c r="P6606">
        <v>9</v>
      </c>
      <c r="Q6606">
        <v>1</v>
      </c>
      <c r="R6606">
        <v>10</v>
      </c>
      <c r="S6606">
        <v>3</v>
      </c>
      <c r="T6606">
        <v>8</v>
      </c>
      <c r="U6606">
        <v>0</v>
      </c>
      <c r="V6606">
        <v>2</v>
      </c>
      <c r="W6606">
        <v>1</v>
      </c>
      <c r="X6606">
        <v>10</v>
      </c>
      <c r="Y6606">
        <v>1</v>
      </c>
      <c r="Z6606">
        <v>6</v>
      </c>
      <c r="AA6606" s="4" t="s">
        <v>8110</v>
      </c>
      <c r="AB6606" t="str">
        <f>LEFT(Wellbeing_and_lifestyle_data_Kaggle__6[[#This Row],[Genero]],1)</f>
        <v>F</v>
      </c>
      <c r="AC6606" t="s">
        <v>8757</v>
      </c>
    </row>
    <row r="6607" spans="1:29" x14ac:dyDescent="0.25">
      <c r="A6607" t="s">
        <v>705</v>
      </c>
      <c r="B6607">
        <v>6606</v>
      </c>
      <c r="C6607" t="str">
        <f>_xlfn.CONCAT(Wellbeing_and_lifestyle_data_Kaggle__6[[#This Row],[ID_Persona]],Wellbeing_and_lifestyle_data_Kaggle__6[[#This Row],[Ref_Genero]],)</f>
        <v>6606F</v>
      </c>
      <c r="D6607" t="s">
        <v>24</v>
      </c>
      <c r="E6607" t="str">
        <f>_xlfn.CONCAT(Wellbeing_and_lifestyle_data_Kaggle__6[[#This Row],[ID_Persona]],Tabla3[[#This Row],[Ref_Edad]])</f>
        <v>6606C</v>
      </c>
      <c r="F6607" t="s">
        <v>23</v>
      </c>
      <c r="G6607">
        <v>5</v>
      </c>
      <c r="H6607">
        <v>4</v>
      </c>
      <c r="I6607">
        <v>3</v>
      </c>
      <c r="J6607">
        <v>3</v>
      </c>
      <c r="K6607">
        <v>10</v>
      </c>
      <c r="L6607">
        <v>3</v>
      </c>
      <c r="M6607">
        <v>2</v>
      </c>
      <c r="N6607">
        <v>1</v>
      </c>
      <c r="O6607">
        <v>2</v>
      </c>
      <c r="P6607">
        <v>6</v>
      </c>
      <c r="Q6607">
        <v>3</v>
      </c>
      <c r="R6607">
        <v>5</v>
      </c>
      <c r="S6607">
        <v>2</v>
      </c>
      <c r="T6607">
        <v>7</v>
      </c>
      <c r="U6607">
        <v>8</v>
      </c>
      <c r="V6607">
        <v>0</v>
      </c>
      <c r="W6607">
        <v>2</v>
      </c>
      <c r="X6607">
        <v>5</v>
      </c>
      <c r="Y6607">
        <v>2</v>
      </c>
      <c r="Z6607">
        <v>7</v>
      </c>
      <c r="AA6607" s="4" t="s">
        <v>7297</v>
      </c>
      <c r="AB6607" t="str">
        <f>LEFT(Wellbeing_and_lifestyle_data_Kaggle__6[[#This Row],[Genero]],1)</f>
        <v>F</v>
      </c>
      <c r="AC6607" t="s">
        <v>8758</v>
      </c>
    </row>
    <row r="6608" spans="1:29" x14ac:dyDescent="0.25">
      <c r="A6608" t="s">
        <v>706</v>
      </c>
      <c r="B6608">
        <v>6607</v>
      </c>
      <c r="C6608" t="str">
        <f>_xlfn.CONCAT(Wellbeing_and_lifestyle_data_Kaggle__6[[#This Row],[ID_Persona]],Wellbeing_and_lifestyle_data_Kaggle__6[[#This Row],[Ref_Genero]],)</f>
        <v>6607F</v>
      </c>
      <c r="D6608" t="s">
        <v>24</v>
      </c>
      <c r="E6608" t="str">
        <f>_xlfn.CONCAT(Wellbeing_and_lifestyle_data_Kaggle__6[[#This Row],[ID_Persona]],Tabla3[[#This Row],[Ref_Edad]])</f>
        <v>6607C</v>
      </c>
      <c r="F6608" t="s">
        <v>23</v>
      </c>
      <c r="G6608">
        <v>3</v>
      </c>
      <c r="H6608">
        <v>3</v>
      </c>
      <c r="I6608">
        <v>4</v>
      </c>
      <c r="J6608">
        <v>5</v>
      </c>
      <c r="K6608">
        <v>2</v>
      </c>
      <c r="L6608">
        <v>5</v>
      </c>
      <c r="M6608">
        <v>0</v>
      </c>
      <c r="N6608">
        <v>2</v>
      </c>
      <c r="O6608">
        <v>1</v>
      </c>
      <c r="P6608">
        <v>7</v>
      </c>
      <c r="Q6608">
        <v>2</v>
      </c>
      <c r="R6608">
        <v>6</v>
      </c>
      <c r="S6608">
        <v>2</v>
      </c>
      <c r="T6608">
        <v>8</v>
      </c>
      <c r="U6608">
        <v>6</v>
      </c>
      <c r="V6608">
        <v>3</v>
      </c>
      <c r="W6608">
        <v>1</v>
      </c>
      <c r="X6608">
        <v>5</v>
      </c>
      <c r="Y6608">
        <v>1</v>
      </c>
      <c r="Z6608">
        <v>4</v>
      </c>
      <c r="AA6608" s="4" t="s">
        <v>7247</v>
      </c>
      <c r="AB6608" t="str">
        <f>LEFT(Wellbeing_and_lifestyle_data_Kaggle__6[[#This Row],[Genero]],1)</f>
        <v>F</v>
      </c>
      <c r="AC6608" t="s">
        <v>8758</v>
      </c>
    </row>
    <row r="6609" spans="1:29" x14ac:dyDescent="0.25">
      <c r="A6609" t="s">
        <v>706</v>
      </c>
      <c r="B6609">
        <v>6608</v>
      </c>
      <c r="C6609" t="str">
        <f>_xlfn.CONCAT(Wellbeing_and_lifestyle_data_Kaggle__6[[#This Row],[ID_Persona]],Wellbeing_and_lifestyle_data_Kaggle__6[[#This Row],[Ref_Genero]],)</f>
        <v>6608M</v>
      </c>
      <c r="D6609" t="s">
        <v>27</v>
      </c>
      <c r="E6609" t="str">
        <f>_xlfn.CONCAT(Wellbeing_and_lifestyle_data_Kaggle__6[[#This Row],[ID_Persona]],Tabla3[[#This Row],[Ref_Edad]])</f>
        <v>6608B</v>
      </c>
      <c r="F6609" t="s">
        <v>29</v>
      </c>
      <c r="G6609">
        <v>2</v>
      </c>
      <c r="H6609">
        <v>1</v>
      </c>
      <c r="I6609">
        <v>2</v>
      </c>
      <c r="J6609">
        <v>2</v>
      </c>
      <c r="K6609">
        <v>3</v>
      </c>
      <c r="L6609">
        <v>5</v>
      </c>
      <c r="M6609">
        <v>1</v>
      </c>
      <c r="N6609">
        <v>0</v>
      </c>
      <c r="O6609">
        <v>1</v>
      </c>
      <c r="P6609">
        <v>7</v>
      </c>
      <c r="Q6609">
        <v>0</v>
      </c>
      <c r="R6609">
        <v>4</v>
      </c>
      <c r="S6609">
        <v>2</v>
      </c>
      <c r="T6609">
        <v>6</v>
      </c>
      <c r="U6609">
        <v>10</v>
      </c>
      <c r="V6609">
        <v>2</v>
      </c>
      <c r="W6609">
        <v>2</v>
      </c>
      <c r="X6609">
        <v>3</v>
      </c>
      <c r="Y6609">
        <v>1</v>
      </c>
      <c r="Z6609">
        <v>10</v>
      </c>
      <c r="AA6609" s="4" t="s">
        <v>7242</v>
      </c>
      <c r="AB6609" t="str">
        <f>LEFT(Wellbeing_and_lifestyle_data_Kaggle__6[[#This Row],[Genero]],1)</f>
        <v>M</v>
      </c>
      <c r="AC6609" t="s">
        <v>8757</v>
      </c>
    </row>
    <row r="6610" spans="1:29" x14ac:dyDescent="0.25">
      <c r="A6610" t="s">
        <v>707</v>
      </c>
      <c r="B6610">
        <v>6609</v>
      </c>
      <c r="C6610" t="str">
        <f>_xlfn.CONCAT(Wellbeing_and_lifestyle_data_Kaggle__6[[#This Row],[ID_Persona]],Wellbeing_and_lifestyle_data_Kaggle__6[[#This Row],[Ref_Genero]],)</f>
        <v>6609F</v>
      </c>
      <c r="D6610" t="s">
        <v>24</v>
      </c>
      <c r="E6610" t="str">
        <f>_xlfn.CONCAT(Wellbeing_and_lifestyle_data_Kaggle__6[[#This Row],[ID_Persona]],Tabla3[[#This Row],[Ref_Edad]])</f>
        <v>6609B</v>
      </c>
      <c r="F6610" t="s">
        <v>29</v>
      </c>
      <c r="G6610">
        <v>1</v>
      </c>
      <c r="H6610">
        <v>5</v>
      </c>
      <c r="I6610">
        <v>2</v>
      </c>
      <c r="J6610">
        <v>6</v>
      </c>
      <c r="K6610">
        <v>3</v>
      </c>
      <c r="L6610">
        <v>4</v>
      </c>
      <c r="M6610">
        <v>5</v>
      </c>
      <c r="N6610">
        <v>2</v>
      </c>
      <c r="O6610">
        <v>1</v>
      </c>
      <c r="P6610">
        <v>8</v>
      </c>
      <c r="Q6610">
        <v>2</v>
      </c>
      <c r="R6610">
        <v>4</v>
      </c>
      <c r="S6610">
        <v>4</v>
      </c>
      <c r="T6610">
        <v>7</v>
      </c>
      <c r="U6610">
        <v>3</v>
      </c>
      <c r="V6610">
        <v>1</v>
      </c>
      <c r="W6610">
        <v>2</v>
      </c>
      <c r="X6610">
        <v>5</v>
      </c>
      <c r="Y6610">
        <v>0</v>
      </c>
      <c r="Z6610">
        <v>0</v>
      </c>
      <c r="AA6610" s="4" t="s">
        <v>8269</v>
      </c>
      <c r="AB6610" t="str">
        <f>LEFT(Wellbeing_and_lifestyle_data_Kaggle__6[[#This Row],[Genero]],1)</f>
        <v>F</v>
      </c>
      <c r="AC6610" t="s">
        <v>8757</v>
      </c>
    </row>
    <row r="6611" spans="1:29" x14ac:dyDescent="0.25">
      <c r="A6611" t="s">
        <v>707</v>
      </c>
      <c r="B6611">
        <v>6610</v>
      </c>
      <c r="C6611" t="str">
        <f>_xlfn.CONCAT(Wellbeing_and_lifestyle_data_Kaggle__6[[#This Row],[ID_Persona]],Wellbeing_and_lifestyle_data_Kaggle__6[[#This Row],[Ref_Genero]],)</f>
        <v>6610M</v>
      </c>
      <c r="D6611" t="s">
        <v>27</v>
      </c>
      <c r="E6611" t="str">
        <f>_xlfn.CONCAT(Wellbeing_and_lifestyle_data_Kaggle__6[[#This Row],[ID_Persona]],Tabla3[[#This Row],[Ref_Edad]])</f>
        <v>6610B</v>
      </c>
      <c r="F6611" t="s">
        <v>29</v>
      </c>
      <c r="G6611">
        <v>2</v>
      </c>
      <c r="H6611">
        <v>4</v>
      </c>
      <c r="I6611">
        <v>0</v>
      </c>
      <c r="J6611">
        <v>7</v>
      </c>
      <c r="K6611">
        <v>3</v>
      </c>
      <c r="L6611">
        <v>1</v>
      </c>
      <c r="M6611">
        <v>2</v>
      </c>
      <c r="N6611">
        <v>2</v>
      </c>
      <c r="O6611">
        <v>1</v>
      </c>
      <c r="P6611">
        <v>2</v>
      </c>
      <c r="Q6611">
        <v>1</v>
      </c>
      <c r="R6611">
        <v>1</v>
      </c>
      <c r="S6611">
        <v>3</v>
      </c>
      <c r="T6611">
        <v>7</v>
      </c>
      <c r="U6611">
        <v>10</v>
      </c>
      <c r="V6611">
        <v>7</v>
      </c>
      <c r="W6611">
        <v>2</v>
      </c>
      <c r="X6611">
        <v>2</v>
      </c>
      <c r="Y6611">
        <v>0</v>
      </c>
      <c r="Z6611">
        <v>3</v>
      </c>
      <c r="AA6611" s="4" t="s">
        <v>8181</v>
      </c>
      <c r="AB6611" t="str">
        <f>LEFT(Wellbeing_and_lifestyle_data_Kaggle__6[[#This Row],[Genero]],1)</f>
        <v>M</v>
      </c>
      <c r="AC6611" t="s">
        <v>8757</v>
      </c>
    </row>
    <row r="6612" spans="1:29" x14ac:dyDescent="0.25">
      <c r="A6612" t="s">
        <v>707</v>
      </c>
      <c r="B6612">
        <v>6611</v>
      </c>
      <c r="C6612" t="str">
        <f>_xlfn.CONCAT(Wellbeing_and_lifestyle_data_Kaggle__6[[#This Row],[ID_Persona]],Wellbeing_and_lifestyle_data_Kaggle__6[[#This Row],[Ref_Genero]],)</f>
        <v>6611F</v>
      </c>
      <c r="D6612" t="s">
        <v>24</v>
      </c>
      <c r="E6612" t="str">
        <f>_xlfn.CONCAT(Wellbeing_and_lifestyle_data_Kaggle__6[[#This Row],[ID_Persona]],Tabla3[[#This Row],[Ref_Edad]])</f>
        <v>6611C</v>
      </c>
      <c r="F6612" t="s">
        <v>23</v>
      </c>
      <c r="G6612">
        <v>3</v>
      </c>
      <c r="H6612">
        <v>5</v>
      </c>
      <c r="I6612">
        <v>1</v>
      </c>
      <c r="J6612">
        <v>2</v>
      </c>
      <c r="K6612">
        <v>1</v>
      </c>
      <c r="L6612">
        <v>3</v>
      </c>
      <c r="M6612">
        <v>0</v>
      </c>
      <c r="N6612">
        <v>1</v>
      </c>
      <c r="O6612">
        <v>1</v>
      </c>
      <c r="P6612">
        <v>3</v>
      </c>
      <c r="Q6612">
        <v>1</v>
      </c>
      <c r="R6612">
        <v>1</v>
      </c>
      <c r="S6612">
        <v>0</v>
      </c>
      <c r="T6612">
        <v>5</v>
      </c>
      <c r="U6612">
        <v>10</v>
      </c>
      <c r="V6612">
        <v>6</v>
      </c>
      <c r="W6612">
        <v>2</v>
      </c>
      <c r="X6612">
        <v>5</v>
      </c>
      <c r="Y6612">
        <v>0</v>
      </c>
      <c r="Z6612">
        <v>1</v>
      </c>
      <c r="AA6612" s="4" t="s">
        <v>8442</v>
      </c>
      <c r="AB6612" t="str">
        <f>LEFT(Wellbeing_and_lifestyle_data_Kaggle__6[[#This Row],[Genero]],1)</f>
        <v>F</v>
      </c>
      <c r="AC6612" t="s">
        <v>8758</v>
      </c>
    </row>
    <row r="6613" spans="1:29" x14ac:dyDescent="0.25">
      <c r="A6613" t="s">
        <v>707</v>
      </c>
      <c r="B6613">
        <v>6612</v>
      </c>
      <c r="C6613" t="str">
        <f>_xlfn.CONCAT(Wellbeing_and_lifestyle_data_Kaggle__6[[#This Row],[ID_Persona]],Wellbeing_and_lifestyle_data_Kaggle__6[[#This Row],[Ref_Genero]],)</f>
        <v>6612F</v>
      </c>
      <c r="D6613" t="s">
        <v>24</v>
      </c>
      <c r="E6613" t="str">
        <f>_xlfn.CONCAT(Wellbeing_and_lifestyle_data_Kaggle__6[[#This Row],[ID_Persona]],Tabla3[[#This Row],[Ref_Edad]])</f>
        <v>6612B</v>
      </c>
      <c r="F6613" t="s">
        <v>29</v>
      </c>
      <c r="G6613">
        <v>2</v>
      </c>
      <c r="H6613">
        <v>4</v>
      </c>
      <c r="I6613">
        <v>1</v>
      </c>
      <c r="J6613">
        <v>10</v>
      </c>
      <c r="K6613">
        <v>9</v>
      </c>
      <c r="L6613">
        <v>4</v>
      </c>
      <c r="M6613">
        <v>2</v>
      </c>
      <c r="N6613">
        <v>0</v>
      </c>
      <c r="O6613">
        <v>2</v>
      </c>
      <c r="P6613">
        <v>2</v>
      </c>
      <c r="Q6613">
        <v>1</v>
      </c>
      <c r="R6613">
        <v>8</v>
      </c>
      <c r="S6613">
        <v>0</v>
      </c>
      <c r="T6613">
        <v>5</v>
      </c>
      <c r="U6613">
        <v>0</v>
      </c>
      <c r="V6613">
        <v>7</v>
      </c>
      <c r="W6613">
        <v>1</v>
      </c>
      <c r="X6613">
        <v>2</v>
      </c>
      <c r="Y6613">
        <v>0</v>
      </c>
      <c r="Z6613">
        <v>0</v>
      </c>
      <c r="AA6613" s="4" t="s">
        <v>7872</v>
      </c>
      <c r="AB6613" t="str">
        <f>LEFT(Wellbeing_and_lifestyle_data_Kaggle__6[[#This Row],[Genero]],1)</f>
        <v>F</v>
      </c>
      <c r="AC6613" t="s">
        <v>8757</v>
      </c>
    </row>
    <row r="6614" spans="1:29" x14ac:dyDescent="0.25">
      <c r="A6614" t="s">
        <v>707</v>
      </c>
      <c r="B6614">
        <v>6613</v>
      </c>
      <c r="C6614" t="str">
        <f>_xlfn.CONCAT(Wellbeing_and_lifestyle_data_Kaggle__6[[#This Row],[ID_Persona]],Wellbeing_and_lifestyle_data_Kaggle__6[[#This Row],[Ref_Genero]],)</f>
        <v>6613M</v>
      </c>
      <c r="D6614" t="s">
        <v>27</v>
      </c>
      <c r="E6614" t="str">
        <f>_xlfn.CONCAT(Wellbeing_and_lifestyle_data_Kaggle__6[[#This Row],[ID_Persona]],Tabla3[[#This Row],[Ref_Edad]])</f>
        <v>6613C</v>
      </c>
      <c r="F6614" t="s">
        <v>23</v>
      </c>
      <c r="G6614">
        <v>2</v>
      </c>
      <c r="H6614">
        <v>1</v>
      </c>
      <c r="I6614">
        <v>7</v>
      </c>
      <c r="J6614">
        <v>4</v>
      </c>
      <c r="K6614">
        <v>8</v>
      </c>
      <c r="L6614">
        <v>10</v>
      </c>
      <c r="M6614">
        <v>5</v>
      </c>
      <c r="N6614">
        <v>1</v>
      </c>
      <c r="O6614">
        <v>2</v>
      </c>
      <c r="P6614">
        <v>7</v>
      </c>
      <c r="Q6614">
        <v>6</v>
      </c>
      <c r="R6614">
        <v>5</v>
      </c>
      <c r="S6614">
        <v>8</v>
      </c>
      <c r="T6614">
        <v>9</v>
      </c>
      <c r="U6614">
        <v>0</v>
      </c>
      <c r="V6614">
        <v>10</v>
      </c>
      <c r="W6614">
        <v>2</v>
      </c>
      <c r="X6614">
        <v>3</v>
      </c>
      <c r="Y6614">
        <v>0</v>
      </c>
      <c r="Z6614">
        <v>10</v>
      </c>
      <c r="AA6614" s="4" t="s">
        <v>7050</v>
      </c>
      <c r="AB6614" t="str">
        <f>LEFT(Wellbeing_and_lifestyle_data_Kaggle__6[[#This Row],[Genero]],1)</f>
        <v>M</v>
      </c>
      <c r="AC6614" t="s">
        <v>8758</v>
      </c>
    </row>
    <row r="6615" spans="1:29" x14ac:dyDescent="0.25">
      <c r="A6615" t="s">
        <v>707</v>
      </c>
      <c r="B6615">
        <v>6614</v>
      </c>
      <c r="C6615" t="str">
        <f>_xlfn.CONCAT(Wellbeing_and_lifestyle_data_Kaggle__6[[#This Row],[ID_Persona]],Wellbeing_and_lifestyle_data_Kaggle__6[[#This Row],[Ref_Genero]],)</f>
        <v>6614F</v>
      </c>
      <c r="D6615" t="s">
        <v>24</v>
      </c>
      <c r="E6615" t="str">
        <f>_xlfn.CONCAT(Wellbeing_and_lifestyle_data_Kaggle__6[[#This Row],[ID_Persona]],Tabla3[[#This Row],[Ref_Edad]])</f>
        <v>6614D</v>
      </c>
      <c r="F6615" t="s">
        <v>25</v>
      </c>
      <c r="G6615">
        <v>2</v>
      </c>
      <c r="H6615">
        <v>5</v>
      </c>
      <c r="I6615">
        <v>10</v>
      </c>
      <c r="J6615">
        <v>2</v>
      </c>
      <c r="K6615">
        <v>2</v>
      </c>
      <c r="L6615">
        <v>10</v>
      </c>
      <c r="M6615">
        <v>2</v>
      </c>
      <c r="N6615">
        <v>5</v>
      </c>
      <c r="O6615">
        <v>2</v>
      </c>
      <c r="P6615">
        <v>5</v>
      </c>
      <c r="Q6615">
        <v>1</v>
      </c>
      <c r="R6615">
        <v>4</v>
      </c>
      <c r="S6615">
        <v>1</v>
      </c>
      <c r="T6615">
        <v>6</v>
      </c>
      <c r="U6615">
        <v>10</v>
      </c>
      <c r="V6615">
        <v>5</v>
      </c>
      <c r="W6615">
        <v>2</v>
      </c>
      <c r="X6615">
        <v>3</v>
      </c>
      <c r="Y6615">
        <v>1</v>
      </c>
      <c r="Z6615">
        <v>10</v>
      </c>
      <c r="AA6615" s="4" t="s">
        <v>7242</v>
      </c>
      <c r="AB6615" t="str">
        <f>LEFT(Wellbeing_and_lifestyle_data_Kaggle__6[[#This Row],[Genero]],1)</f>
        <v>F</v>
      </c>
      <c r="AC6615" t="s">
        <v>8759</v>
      </c>
    </row>
    <row r="6616" spans="1:29" x14ac:dyDescent="0.25">
      <c r="A6616" t="s">
        <v>708</v>
      </c>
      <c r="B6616">
        <v>6615</v>
      </c>
      <c r="C6616" t="str">
        <f>_xlfn.CONCAT(Wellbeing_and_lifestyle_data_Kaggle__6[[#This Row],[ID_Persona]],Wellbeing_and_lifestyle_data_Kaggle__6[[#This Row],[Ref_Genero]],)</f>
        <v>6615F</v>
      </c>
      <c r="D6616" t="s">
        <v>24</v>
      </c>
      <c r="E6616" t="str">
        <f>_xlfn.CONCAT(Wellbeing_and_lifestyle_data_Kaggle__6[[#This Row],[ID_Persona]],Tabla3[[#This Row],[Ref_Edad]])</f>
        <v>6615C</v>
      </c>
      <c r="F6616" t="s">
        <v>23</v>
      </c>
      <c r="G6616">
        <v>5</v>
      </c>
      <c r="H6616">
        <v>5</v>
      </c>
      <c r="I6616">
        <v>3</v>
      </c>
      <c r="J6616">
        <v>5</v>
      </c>
      <c r="K6616">
        <v>7</v>
      </c>
      <c r="L6616">
        <v>10</v>
      </c>
      <c r="M6616">
        <v>3</v>
      </c>
      <c r="N6616">
        <v>1</v>
      </c>
      <c r="O6616">
        <v>2</v>
      </c>
      <c r="P6616">
        <v>8</v>
      </c>
      <c r="Q6616">
        <v>2</v>
      </c>
      <c r="R6616">
        <v>4</v>
      </c>
      <c r="S6616">
        <v>0</v>
      </c>
      <c r="T6616">
        <v>5</v>
      </c>
      <c r="U6616">
        <v>0</v>
      </c>
      <c r="V6616">
        <v>3</v>
      </c>
      <c r="W6616">
        <v>2</v>
      </c>
      <c r="X6616">
        <v>0</v>
      </c>
      <c r="Y6616">
        <v>1</v>
      </c>
      <c r="Z6616">
        <v>1</v>
      </c>
      <c r="AA6616" s="4" t="s">
        <v>7281</v>
      </c>
      <c r="AB6616" t="str">
        <f>LEFT(Wellbeing_and_lifestyle_data_Kaggle__6[[#This Row],[Genero]],1)</f>
        <v>F</v>
      </c>
      <c r="AC6616" t="s">
        <v>8758</v>
      </c>
    </row>
    <row r="6617" spans="1:29" x14ac:dyDescent="0.25">
      <c r="A6617" t="s">
        <v>708</v>
      </c>
      <c r="B6617">
        <v>6616</v>
      </c>
      <c r="C6617" t="str">
        <f>_xlfn.CONCAT(Wellbeing_and_lifestyle_data_Kaggle__6[[#This Row],[ID_Persona]],Wellbeing_and_lifestyle_data_Kaggle__6[[#This Row],[Ref_Genero]],)</f>
        <v>6616F</v>
      </c>
      <c r="D6617" t="s">
        <v>24</v>
      </c>
      <c r="E6617" t="str">
        <f>_xlfn.CONCAT(Wellbeing_and_lifestyle_data_Kaggle__6[[#This Row],[ID_Persona]],Tabla3[[#This Row],[Ref_Edad]])</f>
        <v>6616B</v>
      </c>
      <c r="F6617" t="s">
        <v>29</v>
      </c>
      <c r="G6617">
        <v>4</v>
      </c>
      <c r="H6617">
        <v>4</v>
      </c>
      <c r="I6617">
        <v>6</v>
      </c>
      <c r="J6617">
        <v>5</v>
      </c>
      <c r="K6617">
        <v>6</v>
      </c>
      <c r="L6617">
        <v>6</v>
      </c>
      <c r="M6617">
        <v>3</v>
      </c>
      <c r="N6617">
        <v>5</v>
      </c>
      <c r="O6617">
        <v>2</v>
      </c>
      <c r="P6617">
        <v>7</v>
      </c>
      <c r="Q6617">
        <v>0</v>
      </c>
      <c r="R6617">
        <v>3</v>
      </c>
      <c r="S6617">
        <v>6</v>
      </c>
      <c r="T6617">
        <v>8</v>
      </c>
      <c r="U6617">
        <v>0</v>
      </c>
      <c r="V6617">
        <v>4</v>
      </c>
      <c r="W6617">
        <v>1</v>
      </c>
      <c r="X6617">
        <v>8</v>
      </c>
      <c r="Y6617">
        <v>8</v>
      </c>
      <c r="Z6617">
        <v>10</v>
      </c>
      <c r="AA6617" s="4" t="s">
        <v>7296</v>
      </c>
      <c r="AB6617" t="str">
        <f>LEFT(Wellbeing_and_lifestyle_data_Kaggle__6[[#This Row],[Genero]],1)</f>
        <v>F</v>
      </c>
      <c r="AC6617" t="s">
        <v>8757</v>
      </c>
    </row>
    <row r="6618" spans="1:29" x14ac:dyDescent="0.25">
      <c r="A6618" t="s">
        <v>708</v>
      </c>
      <c r="B6618">
        <v>6617</v>
      </c>
      <c r="C6618" t="str">
        <f>_xlfn.CONCAT(Wellbeing_and_lifestyle_data_Kaggle__6[[#This Row],[ID_Persona]],Wellbeing_and_lifestyle_data_Kaggle__6[[#This Row],[Ref_Genero]],)</f>
        <v>6617M</v>
      </c>
      <c r="D6618" t="s">
        <v>27</v>
      </c>
      <c r="E6618" t="str">
        <f>_xlfn.CONCAT(Wellbeing_and_lifestyle_data_Kaggle__6[[#This Row],[ID_Persona]],Tabla3[[#This Row],[Ref_Edad]])</f>
        <v>6617B</v>
      </c>
      <c r="F6618" t="s">
        <v>29</v>
      </c>
      <c r="G6618">
        <v>2</v>
      </c>
      <c r="H6618">
        <v>1</v>
      </c>
      <c r="I6618">
        <v>6</v>
      </c>
      <c r="J6618">
        <v>10</v>
      </c>
      <c r="K6618">
        <v>2</v>
      </c>
      <c r="L6618">
        <v>1</v>
      </c>
      <c r="M6618">
        <v>1</v>
      </c>
      <c r="N6618">
        <v>0</v>
      </c>
      <c r="O6618">
        <v>1</v>
      </c>
      <c r="P6618">
        <v>7</v>
      </c>
      <c r="Q6618">
        <v>8</v>
      </c>
      <c r="R6618">
        <v>4</v>
      </c>
      <c r="S6618">
        <v>2</v>
      </c>
      <c r="T6618">
        <v>7</v>
      </c>
      <c r="U6618">
        <v>4</v>
      </c>
      <c r="V6618">
        <v>0</v>
      </c>
      <c r="W6618">
        <v>2</v>
      </c>
      <c r="X6618">
        <v>2</v>
      </c>
      <c r="Y6618">
        <v>4</v>
      </c>
      <c r="Z6618">
        <v>10</v>
      </c>
      <c r="AA6618" s="4" t="s">
        <v>7296</v>
      </c>
      <c r="AB6618" t="str">
        <f>LEFT(Wellbeing_and_lifestyle_data_Kaggle__6[[#This Row],[Genero]],1)</f>
        <v>M</v>
      </c>
      <c r="AC6618" t="s">
        <v>8757</v>
      </c>
    </row>
    <row r="6619" spans="1:29" x14ac:dyDescent="0.25">
      <c r="A6619" t="s">
        <v>709</v>
      </c>
      <c r="B6619">
        <v>6618</v>
      </c>
      <c r="C6619" t="str">
        <f>_xlfn.CONCAT(Wellbeing_and_lifestyle_data_Kaggle__6[[#This Row],[ID_Persona]],Wellbeing_and_lifestyle_data_Kaggle__6[[#This Row],[Ref_Genero]],)</f>
        <v>6618F</v>
      </c>
      <c r="D6619" t="s">
        <v>24</v>
      </c>
      <c r="E6619" t="str">
        <f>_xlfn.CONCAT(Wellbeing_and_lifestyle_data_Kaggle__6[[#This Row],[ID_Persona]],Tabla3[[#This Row],[Ref_Edad]])</f>
        <v>6618C</v>
      </c>
      <c r="F6619" t="s">
        <v>23</v>
      </c>
      <c r="G6619">
        <v>2</v>
      </c>
      <c r="H6619">
        <v>4</v>
      </c>
      <c r="I6619">
        <v>5</v>
      </c>
      <c r="J6619">
        <v>2</v>
      </c>
      <c r="K6619">
        <v>1</v>
      </c>
      <c r="L6619">
        <v>1</v>
      </c>
      <c r="M6619">
        <v>3</v>
      </c>
      <c r="N6619">
        <v>1</v>
      </c>
      <c r="O6619">
        <v>1</v>
      </c>
      <c r="P6619">
        <v>2</v>
      </c>
      <c r="Q6619">
        <v>2</v>
      </c>
      <c r="R6619">
        <v>7</v>
      </c>
      <c r="S6619">
        <v>3</v>
      </c>
      <c r="T6619">
        <v>7</v>
      </c>
      <c r="U6619">
        <v>7</v>
      </c>
      <c r="V6619">
        <v>2</v>
      </c>
      <c r="W6619">
        <v>2</v>
      </c>
      <c r="X6619">
        <v>5</v>
      </c>
      <c r="Y6619">
        <v>2</v>
      </c>
      <c r="Z6619">
        <v>5</v>
      </c>
      <c r="AA6619" s="4" t="s">
        <v>8368</v>
      </c>
      <c r="AB6619" t="str">
        <f>LEFT(Wellbeing_and_lifestyle_data_Kaggle__6[[#This Row],[Genero]],1)</f>
        <v>F</v>
      </c>
      <c r="AC6619" t="s">
        <v>8758</v>
      </c>
    </row>
    <row r="6620" spans="1:29" x14ac:dyDescent="0.25">
      <c r="A6620" t="s">
        <v>709</v>
      </c>
      <c r="B6620">
        <v>6619</v>
      </c>
      <c r="C6620" t="str">
        <f>_xlfn.CONCAT(Wellbeing_and_lifestyle_data_Kaggle__6[[#This Row],[ID_Persona]],Wellbeing_and_lifestyle_data_Kaggle__6[[#This Row],[Ref_Genero]],)</f>
        <v>6619M</v>
      </c>
      <c r="D6620" t="s">
        <v>27</v>
      </c>
      <c r="E6620" t="str">
        <f>_xlfn.CONCAT(Wellbeing_and_lifestyle_data_Kaggle__6[[#This Row],[ID_Persona]],Tabla3[[#This Row],[Ref_Edad]])</f>
        <v>6619D</v>
      </c>
      <c r="F6620" t="s">
        <v>25</v>
      </c>
      <c r="G6620">
        <v>1</v>
      </c>
      <c r="H6620">
        <v>3</v>
      </c>
      <c r="I6620">
        <v>2</v>
      </c>
      <c r="J6620">
        <v>1</v>
      </c>
      <c r="K6620">
        <v>3</v>
      </c>
      <c r="L6620">
        <v>5</v>
      </c>
      <c r="M6620">
        <v>0</v>
      </c>
      <c r="N6620">
        <v>5</v>
      </c>
      <c r="O6620">
        <v>2</v>
      </c>
      <c r="P6620">
        <v>3</v>
      </c>
      <c r="Q6620">
        <v>0</v>
      </c>
      <c r="R6620">
        <v>2</v>
      </c>
      <c r="S6620">
        <v>0</v>
      </c>
      <c r="T6620">
        <v>5</v>
      </c>
      <c r="U6620">
        <v>3</v>
      </c>
      <c r="V6620">
        <v>7</v>
      </c>
      <c r="W6620">
        <v>2</v>
      </c>
      <c r="X6620">
        <v>6</v>
      </c>
      <c r="Y6620">
        <v>0</v>
      </c>
      <c r="Z6620">
        <v>2</v>
      </c>
      <c r="AA6620" s="4" t="s">
        <v>7645</v>
      </c>
      <c r="AB6620" t="str">
        <f>LEFT(Wellbeing_and_lifestyle_data_Kaggle__6[[#This Row],[Genero]],1)</f>
        <v>M</v>
      </c>
      <c r="AC6620" t="s">
        <v>8759</v>
      </c>
    </row>
    <row r="6621" spans="1:29" x14ac:dyDescent="0.25">
      <c r="A6621" t="s">
        <v>709</v>
      </c>
      <c r="B6621">
        <v>6620</v>
      </c>
      <c r="C6621" t="str">
        <f>_xlfn.CONCAT(Wellbeing_and_lifestyle_data_Kaggle__6[[#This Row],[ID_Persona]],Wellbeing_and_lifestyle_data_Kaggle__6[[#This Row],[Ref_Genero]],)</f>
        <v>6620F</v>
      </c>
      <c r="D6621" t="s">
        <v>24</v>
      </c>
      <c r="E6621" t="str">
        <f>_xlfn.CONCAT(Wellbeing_and_lifestyle_data_Kaggle__6[[#This Row],[ID_Persona]],Tabla3[[#This Row],[Ref_Edad]])</f>
        <v>6620C</v>
      </c>
      <c r="F6621" t="s">
        <v>23</v>
      </c>
      <c r="G6621">
        <v>5</v>
      </c>
      <c r="H6621">
        <v>4</v>
      </c>
      <c r="I6621">
        <v>10</v>
      </c>
      <c r="J6621">
        <v>10</v>
      </c>
      <c r="K6621">
        <v>2</v>
      </c>
      <c r="L6621">
        <v>7</v>
      </c>
      <c r="M6621">
        <v>6</v>
      </c>
      <c r="N6621">
        <v>3</v>
      </c>
      <c r="O6621">
        <v>2</v>
      </c>
      <c r="P6621">
        <v>5</v>
      </c>
      <c r="Q6621">
        <v>4</v>
      </c>
      <c r="R6621">
        <v>8</v>
      </c>
      <c r="S6621">
        <v>3</v>
      </c>
      <c r="T6621">
        <v>7</v>
      </c>
      <c r="U6621">
        <v>2</v>
      </c>
      <c r="V6621">
        <v>0</v>
      </c>
      <c r="W6621">
        <v>2</v>
      </c>
      <c r="X6621">
        <v>10</v>
      </c>
      <c r="Y6621">
        <v>6</v>
      </c>
      <c r="Z6621">
        <v>3</v>
      </c>
      <c r="AA6621" s="4" t="s">
        <v>7535</v>
      </c>
      <c r="AB6621" t="str">
        <f>LEFT(Wellbeing_and_lifestyle_data_Kaggle__6[[#This Row],[Genero]],1)</f>
        <v>F</v>
      </c>
      <c r="AC6621" t="s">
        <v>8758</v>
      </c>
    </row>
    <row r="6622" spans="1:29" x14ac:dyDescent="0.25">
      <c r="A6622" t="s">
        <v>709</v>
      </c>
      <c r="B6622">
        <v>6621</v>
      </c>
      <c r="C6622" t="str">
        <f>_xlfn.CONCAT(Wellbeing_and_lifestyle_data_Kaggle__6[[#This Row],[ID_Persona]],Wellbeing_and_lifestyle_data_Kaggle__6[[#This Row],[Ref_Genero]],)</f>
        <v>6621F</v>
      </c>
      <c r="D6622" t="s">
        <v>24</v>
      </c>
      <c r="E6622" t="str">
        <f>_xlfn.CONCAT(Wellbeing_and_lifestyle_data_Kaggle__6[[#This Row],[ID_Persona]],Tabla3[[#This Row],[Ref_Edad]])</f>
        <v>6621D</v>
      </c>
      <c r="F6622" t="s">
        <v>25</v>
      </c>
      <c r="G6622">
        <v>0</v>
      </c>
      <c r="H6622">
        <v>5</v>
      </c>
      <c r="I6622">
        <v>1</v>
      </c>
      <c r="J6622">
        <v>5</v>
      </c>
      <c r="K6622">
        <v>9</v>
      </c>
      <c r="L6622">
        <v>0</v>
      </c>
      <c r="M6622">
        <v>5</v>
      </c>
      <c r="N6622">
        <v>3</v>
      </c>
      <c r="O6622">
        <v>2</v>
      </c>
      <c r="P6622">
        <v>1</v>
      </c>
      <c r="Q6622">
        <v>0</v>
      </c>
      <c r="R6622">
        <v>1</v>
      </c>
      <c r="S6622">
        <v>3</v>
      </c>
      <c r="T6622">
        <v>8</v>
      </c>
      <c r="U6622">
        <v>4</v>
      </c>
      <c r="V6622">
        <v>3</v>
      </c>
      <c r="W6622">
        <v>1</v>
      </c>
      <c r="X6622">
        <v>9</v>
      </c>
      <c r="Y6622">
        <v>0</v>
      </c>
      <c r="Z6622">
        <v>2</v>
      </c>
      <c r="AA6622" s="4" t="s">
        <v>7819</v>
      </c>
      <c r="AB6622" t="str">
        <f>LEFT(Wellbeing_and_lifestyle_data_Kaggle__6[[#This Row],[Genero]],1)</f>
        <v>F</v>
      </c>
      <c r="AC6622" t="s">
        <v>8759</v>
      </c>
    </row>
    <row r="6623" spans="1:29" x14ac:dyDescent="0.25">
      <c r="A6623" t="s">
        <v>709</v>
      </c>
      <c r="B6623">
        <v>6622</v>
      </c>
      <c r="C6623" t="str">
        <f>_xlfn.CONCAT(Wellbeing_and_lifestyle_data_Kaggle__6[[#This Row],[ID_Persona]],Wellbeing_and_lifestyle_data_Kaggle__6[[#This Row],[Ref_Genero]],)</f>
        <v>6622M</v>
      </c>
      <c r="D6623" t="s">
        <v>27</v>
      </c>
      <c r="E6623" t="str">
        <f>_xlfn.CONCAT(Wellbeing_and_lifestyle_data_Kaggle__6[[#This Row],[ID_Persona]],Tabla3[[#This Row],[Ref_Edad]])</f>
        <v>6622B</v>
      </c>
      <c r="F6623" t="s">
        <v>29</v>
      </c>
      <c r="G6623">
        <v>2</v>
      </c>
      <c r="H6623">
        <v>2</v>
      </c>
      <c r="I6623">
        <v>5</v>
      </c>
      <c r="J6623">
        <v>4</v>
      </c>
      <c r="K6623">
        <v>5</v>
      </c>
      <c r="L6623">
        <v>5</v>
      </c>
      <c r="M6623">
        <v>4</v>
      </c>
      <c r="N6623">
        <v>5</v>
      </c>
      <c r="O6623">
        <v>2</v>
      </c>
      <c r="P6623">
        <v>4</v>
      </c>
      <c r="Q6623">
        <v>2</v>
      </c>
      <c r="R6623">
        <v>2</v>
      </c>
      <c r="S6623">
        <v>1</v>
      </c>
      <c r="T6623">
        <v>8</v>
      </c>
      <c r="U6623">
        <v>1</v>
      </c>
      <c r="V6623">
        <v>3</v>
      </c>
      <c r="W6623">
        <v>2</v>
      </c>
      <c r="X6623">
        <v>4</v>
      </c>
      <c r="Y6623">
        <v>3</v>
      </c>
      <c r="Z6623">
        <v>7</v>
      </c>
      <c r="AA6623" s="4" t="s">
        <v>7424</v>
      </c>
      <c r="AB6623" t="str">
        <f>LEFT(Wellbeing_and_lifestyle_data_Kaggle__6[[#This Row],[Genero]],1)</f>
        <v>M</v>
      </c>
      <c r="AC6623" t="s">
        <v>8757</v>
      </c>
    </row>
    <row r="6624" spans="1:29" x14ac:dyDescent="0.25">
      <c r="A6624" t="s">
        <v>709</v>
      </c>
      <c r="B6624">
        <v>6623</v>
      </c>
      <c r="C6624" t="str">
        <f>_xlfn.CONCAT(Wellbeing_and_lifestyle_data_Kaggle__6[[#This Row],[ID_Persona]],Wellbeing_and_lifestyle_data_Kaggle__6[[#This Row],[Ref_Genero]],)</f>
        <v>6623M</v>
      </c>
      <c r="D6624" t="s">
        <v>27</v>
      </c>
      <c r="E6624" t="str">
        <f>_xlfn.CONCAT(Wellbeing_and_lifestyle_data_Kaggle__6[[#This Row],[ID_Persona]],Tabla3[[#This Row],[Ref_Edad]])</f>
        <v>6623C</v>
      </c>
      <c r="F6624" t="s">
        <v>23</v>
      </c>
      <c r="G6624">
        <v>3</v>
      </c>
      <c r="H6624">
        <v>2</v>
      </c>
      <c r="I6624">
        <v>5</v>
      </c>
      <c r="J6624">
        <v>6</v>
      </c>
      <c r="K6624">
        <v>4</v>
      </c>
      <c r="L6624">
        <v>10</v>
      </c>
      <c r="M6624">
        <v>9</v>
      </c>
      <c r="N6624">
        <v>0</v>
      </c>
      <c r="O6624">
        <v>2</v>
      </c>
      <c r="P6624">
        <v>5</v>
      </c>
      <c r="Q6624">
        <v>9</v>
      </c>
      <c r="R6624">
        <v>7</v>
      </c>
      <c r="S6624">
        <v>4</v>
      </c>
      <c r="T6624">
        <v>8</v>
      </c>
      <c r="U6624">
        <v>0</v>
      </c>
      <c r="V6624">
        <v>1</v>
      </c>
      <c r="W6624">
        <v>2</v>
      </c>
      <c r="X6624">
        <v>6</v>
      </c>
      <c r="Y6624">
        <v>4</v>
      </c>
      <c r="Z6624">
        <v>8</v>
      </c>
      <c r="AA6624" s="4" t="s">
        <v>7467</v>
      </c>
      <c r="AB6624" t="str">
        <f>LEFT(Wellbeing_and_lifestyle_data_Kaggle__6[[#This Row],[Genero]],1)</f>
        <v>M</v>
      </c>
      <c r="AC6624" t="s">
        <v>8758</v>
      </c>
    </row>
    <row r="6625" spans="1:29" x14ac:dyDescent="0.25">
      <c r="A6625" t="s">
        <v>709</v>
      </c>
      <c r="B6625">
        <v>6624</v>
      </c>
      <c r="C6625" t="str">
        <f>_xlfn.CONCAT(Wellbeing_and_lifestyle_data_Kaggle__6[[#This Row],[ID_Persona]],Wellbeing_and_lifestyle_data_Kaggle__6[[#This Row],[Ref_Genero]],)</f>
        <v>6624F</v>
      </c>
      <c r="D6625" t="s">
        <v>24</v>
      </c>
      <c r="E6625" t="str">
        <f>_xlfn.CONCAT(Wellbeing_and_lifestyle_data_Kaggle__6[[#This Row],[ID_Persona]],Tabla3[[#This Row],[Ref_Edad]])</f>
        <v>6624B</v>
      </c>
      <c r="F6625" t="s">
        <v>29</v>
      </c>
      <c r="G6625">
        <v>1</v>
      </c>
      <c r="H6625">
        <v>3</v>
      </c>
      <c r="I6625">
        <v>10</v>
      </c>
      <c r="J6625">
        <v>8</v>
      </c>
      <c r="K6625">
        <v>5</v>
      </c>
      <c r="L6625">
        <v>7</v>
      </c>
      <c r="M6625">
        <v>1</v>
      </c>
      <c r="N6625">
        <v>1</v>
      </c>
      <c r="O6625">
        <v>1</v>
      </c>
      <c r="P6625">
        <v>6</v>
      </c>
      <c r="Q6625">
        <v>2</v>
      </c>
      <c r="R6625">
        <v>7</v>
      </c>
      <c r="S6625">
        <v>2</v>
      </c>
      <c r="T6625">
        <v>7</v>
      </c>
      <c r="U6625">
        <v>6</v>
      </c>
      <c r="V6625">
        <v>3</v>
      </c>
      <c r="W6625">
        <v>2</v>
      </c>
      <c r="X6625">
        <v>5</v>
      </c>
      <c r="Y6625">
        <v>0</v>
      </c>
      <c r="Z6625">
        <v>10</v>
      </c>
      <c r="AA6625" s="4" t="s">
        <v>7597</v>
      </c>
      <c r="AB6625" t="str">
        <f>LEFT(Wellbeing_and_lifestyle_data_Kaggle__6[[#This Row],[Genero]],1)</f>
        <v>F</v>
      </c>
      <c r="AC6625" t="s">
        <v>8757</v>
      </c>
    </row>
    <row r="6626" spans="1:29" x14ac:dyDescent="0.25">
      <c r="A6626" t="s">
        <v>709</v>
      </c>
      <c r="B6626">
        <v>6625</v>
      </c>
      <c r="C6626" t="str">
        <f>_xlfn.CONCAT(Wellbeing_and_lifestyle_data_Kaggle__6[[#This Row],[ID_Persona]],Wellbeing_and_lifestyle_data_Kaggle__6[[#This Row],[Ref_Genero]],)</f>
        <v>6625M</v>
      </c>
      <c r="D6626" t="s">
        <v>27</v>
      </c>
      <c r="E6626" t="str">
        <f>_xlfn.CONCAT(Wellbeing_and_lifestyle_data_Kaggle__6[[#This Row],[ID_Persona]],Tabla3[[#This Row],[Ref_Edad]])</f>
        <v>6625B</v>
      </c>
      <c r="F6626" t="s">
        <v>29</v>
      </c>
      <c r="G6626">
        <v>3</v>
      </c>
      <c r="H6626">
        <v>3</v>
      </c>
      <c r="I6626">
        <v>10</v>
      </c>
      <c r="J6626">
        <v>6</v>
      </c>
      <c r="K6626">
        <v>5</v>
      </c>
      <c r="L6626">
        <v>10</v>
      </c>
      <c r="M6626">
        <v>5</v>
      </c>
      <c r="N6626">
        <v>1</v>
      </c>
      <c r="O6626">
        <v>1</v>
      </c>
      <c r="P6626">
        <v>8</v>
      </c>
      <c r="Q6626">
        <v>5</v>
      </c>
      <c r="R6626">
        <v>7</v>
      </c>
      <c r="S6626">
        <v>10</v>
      </c>
      <c r="T6626">
        <v>8</v>
      </c>
      <c r="U6626">
        <v>3</v>
      </c>
      <c r="V6626">
        <v>1</v>
      </c>
      <c r="W6626">
        <v>2</v>
      </c>
      <c r="X6626">
        <v>10</v>
      </c>
      <c r="Y6626">
        <v>4</v>
      </c>
      <c r="Z6626">
        <v>6</v>
      </c>
      <c r="AA6626" s="4" t="s">
        <v>7698</v>
      </c>
      <c r="AB6626" t="str">
        <f>LEFT(Wellbeing_and_lifestyle_data_Kaggle__6[[#This Row],[Genero]],1)</f>
        <v>M</v>
      </c>
      <c r="AC6626" t="s">
        <v>8757</v>
      </c>
    </row>
    <row r="6627" spans="1:29" x14ac:dyDescent="0.25">
      <c r="A6627" t="s">
        <v>710</v>
      </c>
      <c r="B6627">
        <v>6626</v>
      </c>
      <c r="C6627" t="str">
        <f>_xlfn.CONCAT(Wellbeing_and_lifestyle_data_Kaggle__6[[#This Row],[ID_Persona]],Wellbeing_and_lifestyle_data_Kaggle__6[[#This Row],[Ref_Genero]],)</f>
        <v>6626F</v>
      </c>
      <c r="D6627" t="s">
        <v>24</v>
      </c>
      <c r="E6627" t="str">
        <f>_xlfn.CONCAT(Wellbeing_and_lifestyle_data_Kaggle__6[[#This Row],[ID_Persona]],Tabla3[[#This Row],[Ref_Edad]])</f>
        <v>6626A</v>
      </c>
      <c r="F6627" t="s">
        <v>33</v>
      </c>
      <c r="G6627">
        <v>2</v>
      </c>
      <c r="H6627">
        <v>1</v>
      </c>
      <c r="I6627">
        <v>10</v>
      </c>
      <c r="J6627">
        <v>10</v>
      </c>
      <c r="K6627">
        <v>8</v>
      </c>
      <c r="L6627">
        <v>7</v>
      </c>
      <c r="M6627">
        <v>8</v>
      </c>
      <c r="N6627">
        <v>5</v>
      </c>
      <c r="O6627">
        <v>1</v>
      </c>
      <c r="P6627">
        <v>3</v>
      </c>
      <c r="Q6627">
        <v>2</v>
      </c>
      <c r="R6627">
        <v>6</v>
      </c>
      <c r="S6627">
        <v>10</v>
      </c>
      <c r="T6627">
        <v>6</v>
      </c>
      <c r="U6627">
        <v>7</v>
      </c>
      <c r="V6627">
        <v>0</v>
      </c>
      <c r="W6627">
        <v>2</v>
      </c>
      <c r="X6627">
        <v>10</v>
      </c>
      <c r="Y6627">
        <v>6</v>
      </c>
      <c r="Z6627">
        <v>10</v>
      </c>
      <c r="AA6627" s="4" t="s">
        <v>7843</v>
      </c>
      <c r="AB6627" t="str">
        <f>LEFT(Wellbeing_and_lifestyle_data_Kaggle__6[[#This Row],[Genero]],1)</f>
        <v>F</v>
      </c>
      <c r="AC6627" t="s">
        <v>8756</v>
      </c>
    </row>
    <row r="6628" spans="1:29" x14ac:dyDescent="0.25">
      <c r="A6628" t="s">
        <v>710</v>
      </c>
      <c r="B6628">
        <v>6627</v>
      </c>
      <c r="C6628" t="str">
        <f>_xlfn.CONCAT(Wellbeing_and_lifestyle_data_Kaggle__6[[#This Row],[ID_Persona]],Wellbeing_and_lifestyle_data_Kaggle__6[[#This Row],[Ref_Genero]],)</f>
        <v>6627M</v>
      </c>
      <c r="D6628" t="s">
        <v>27</v>
      </c>
      <c r="E6628" t="str">
        <f>_xlfn.CONCAT(Wellbeing_and_lifestyle_data_Kaggle__6[[#This Row],[ID_Persona]],Tabla3[[#This Row],[Ref_Edad]])</f>
        <v>6627B</v>
      </c>
      <c r="F6628" t="s">
        <v>29</v>
      </c>
      <c r="G6628">
        <v>4</v>
      </c>
      <c r="H6628">
        <v>3</v>
      </c>
      <c r="I6628">
        <v>10</v>
      </c>
      <c r="J6628">
        <v>10</v>
      </c>
      <c r="K6628">
        <v>8</v>
      </c>
      <c r="L6628">
        <v>8</v>
      </c>
      <c r="M6628">
        <v>9</v>
      </c>
      <c r="N6628">
        <v>3</v>
      </c>
      <c r="O6628">
        <v>1</v>
      </c>
      <c r="P6628">
        <v>9</v>
      </c>
      <c r="Q6628">
        <v>9</v>
      </c>
      <c r="R6628">
        <v>9</v>
      </c>
      <c r="S6628">
        <v>6</v>
      </c>
      <c r="T6628">
        <v>9</v>
      </c>
      <c r="U6628">
        <v>5</v>
      </c>
      <c r="V6628">
        <v>3</v>
      </c>
      <c r="W6628">
        <v>2</v>
      </c>
      <c r="X6628">
        <v>9</v>
      </c>
      <c r="Y6628">
        <v>8</v>
      </c>
      <c r="Z6628">
        <v>10</v>
      </c>
      <c r="AA6628" s="4" t="s">
        <v>7130</v>
      </c>
      <c r="AB6628" t="str">
        <f>LEFT(Wellbeing_and_lifestyle_data_Kaggle__6[[#This Row],[Genero]],1)</f>
        <v>M</v>
      </c>
      <c r="AC6628" t="s">
        <v>8757</v>
      </c>
    </row>
    <row r="6629" spans="1:29" x14ac:dyDescent="0.25">
      <c r="A6629" t="s">
        <v>710</v>
      </c>
      <c r="B6629">
        <v>6628</v>
      </c>
      <c r="C6629" t="str">
        <f>_xlfn.CONCAT(Wellbeing_and_lifestyle_data_Kaggle__6[[#This Row],[ID_Persona]],Wellbeing_and_lifestyle_data_Kaggle__6[[#This Row],[Ref_Genero]],)</f>
        <v>6628M</v>
      </c>
      <c r="D6629" t="s">
        <v>27</v>
      </c>
      <c r="E6629" t="str">
        <f>_xlfn.CONCAT(Wellbeing_and_lifestyle_data_Kaggle__6[[#This Row],[ID_Persona]],Tabla3[[#This Row],[Ref_Edad]])</f>
        <v>6628B</v>
      </c>
      <c r="F6629" t="s">
        <v>29</v>
      </c>
      <c r="G6629">
        <v>4</v>
      </c>
      <c r="H6629">
        <v>1</v>
      </c>
      <c r="I6629">
        <v>8</v>
      </c>
      <c r="J6629">
        <v>10</v>
      </c>
      <c r="K6629">
        <v>10</v>
      </c>
      <c r="L6629">
        <v>10</v>
      </c>
      <c r="M6629">
        <v>5</v>
      </c>
      <c r="N6629">
        <v>5</v>
      </c>
      <c r="O6629">
        <v>1</v>
      </c>
      <c r="P6629">
        <v>7</v>
      </c>
      <c r="Q6629">
        <v>4</v>
      </c>
      <c r="R6629">
        <v>5</v>
      </c>
      <c r="S6629">
        <v>5</v>
      </c>
      <c r="T6629">
        <v>8</v>
      </c>
      <c r="U6629">
        <v>0</v>
      </c>
      <c r="V6629">
        <v>0</v>
      </c>
      <c r="W6629">
        <v>2</v>
      </c>
      <c r="X6629">
        <v>1</v>
      </c>
      <c r="Y6629">
        <v>4</v>
      </c>
      <c r="Z6629">
        <v>7</v>
      </c>
      <c r="AA6629" s="4" t="s">
        <v>7599</v>
      </c>
      <c r="AB6629" t="str">
        <f>LEFT(Wellbeing_and_lifestyle_data_Kaggle__6[[#This Row],[Genero]],1)</f>
        <v>M</v>
      </c>
      <c r="AC6629" t="s">
        <v>8757</v>
      </c>
    </row>
    <row r="6630" spans="1:29" x14ac:dyDescent="0.25">
      <c r="A6630" t="s">
        <v>710</v>
      </c>
      <c r="B6630">
        <v>6629</v>
      </c>
      <c r="C6630" t="str">
        <f>_xlfn.CONCAT(Wellbeing_and_lifestyle_data_Kaggle__6[[#This Row],[ID_Persona]],Wellbeing_and_lifestyle_data_Kaggle__6[[#This Row],[Ref_Genero]],)</f>
        <v>6629F</v>
      </c>
      <c r="D6630" t="s">
        <v>24</v>
      </c>
      <c r="E6630" t="str">
        <f>_xlfn.CONCAT(Wellbeing_and_lifestyle_data_Kaggle__6[[#This Row],[ID_Persona]],Tabla3[[#This Row],[Ref_Edad]])</f>
        <v>6629C</v>
      </c>
      <c r="F6630" t="s">
        <v>23</v>
      </c>
      <c r="G6630">
        <v>5</v>
      </c>
      <c r="H6630">
        <v>4</v>
      </c>
      <c r="I6630">
        <v>5</v>
      </c>
      <c r="J6630">
        <v>6</v>
      </c>
      <c r="K6630">
        <v>3</v>
      </c>
      <c r="L6630">
        <v>5</v>
      </c>
      <c r="M6630">
        <v>0</v>
      </c>
      <c r="N6630">
        <v>2</v>
      </c>
      <c r="O6630">
        <v>1</v>
      </c>
      <c r="P6630">
        <v>4</v>
      </c>
      <c r="Q6630">
        <v>3</v>
      </c>
      <c r="R6630">
        <v>6</v>
      </c>
      <c r="S6630">
        <v>10</v>
      </c>
      <c r="T6630">
        <v>6</v>
      </c>
      <c r="U6630">
        <v>7</v>
      </c>
      <c r="V6630">
        <v>7</v>
      </c>
      <c r="W6630">
        <v>2</v>
      </c>
      <c r="X6630">
        <v>4</v>
      </c>
      <c r="Y6630">
        <v>2</v>
      </c>
      <c r="Z6630">
        <v>5</v>
      </c>
      <c r="AA6630" s="4" t="s">
        <v>7806</v>
      </c>
      <c r="AB6630" t="str">
        <f>LEFT(Wellbeing_and_lifestyle_data_Kaggle__6[[#This Row],[Genero]],1)</f>
        <v>F</v>
      </c>
      <c r="AC6630" t="s">
        <v>8758</v>
      </c>
    </row>
    <row r="6631" spans="1:29" x14ac:dyDescent="0.25">
      <c r="A6631" t="s">
        <v>710</v>
      </c>
      <c r="B6631">
        <v>6630</v>
      </c>
      <c r="C6631" t="str">
        <f>_xlfn.CONCAT(Wellbeing_and_lifestyle_data_Kaggle__6[[#This Row],[ID_Persona]],Wellbeing_and_lifestyle_data_Kaggle__6[[#This Row],[Ref_Genero]],)</f>
        <v>6630F</v>
      </c>
      <c r="D6631" t="s">
        <v>24</v>
      </c>
      <c r="E6631" t="str">
        <f>_xlfn.CONCAT(Wellbeing_and_lifestyle_data_Kaggle__6[[#This Row],[ID_Persona]],Tabla3[[#This Row],[Ref_Edad]])</f>
        <v>6630C</v>
      </c>
      <c r="F6631" t="s">
        <v>23</v>
      </c>
      <c r="G6631">
        <v>3</v>
      </c>
      <c r="H6631">
        <v>2</v>
      </c>
      <c r="I6631">
        <v>3</v>
      </c>
      <c r="J6631">
        <v>8</v>
      </c>
      <c r="K6631">
        <v>4</v>
      </c>
      <c r="L6631">
        <v>7</v>
      </c>
      <c r="M6631">
        <v>3</v>
      </c>
      <c r="N6631">
        <v>5</v>
      </c>
      <c r="O6631">
        <v>1</v>
      </c>
      <c r="P6631">
        <v>5</v>
      </c>
      <c r="Q6631">
        <v>0</v>
      </c>
      <c r="R6631">
        <v>7</v>
      </c>
      <c r="S6631">
        <v>2</v>
      </c>
      <c r="T6631">
        <v>7</v>
      </c>
      <c r="U6631">
        <v>3</v>
      </c>
      <c r="V6631">
        <v>3</v>
      </c>
      <c r="W6631">
        <v>2</v>
      </c>
      <c r="X6631">
        <v>7</v>
      </c>
      <c r="Y6631">
        <v>2</v>
      </c>
      <c r="Z6631">
        <v>6</v>
      </c>
      <c r="AA6631" s="4" t="s">
        <v>7096</v>
      </c>
      <c r="AB6631" t="str">
        <f>LEFT(Wellbeing_and_lifestyle_data_Kaggle__6[[#This Row],[Genero]],1)</f>
        <v>F</v>
      </c>
      <c r="AC6631" t="s">
        <v>8758</v>
      </c>
    </row>
    <row r="6632" spans="1:29" x14ac:dyDescent="0.25">
      <c r="A6632" t="s">
        <v>710</v>
      </c>
      <c r="B6632">
        <v>6631</v>
      </c>
      <c r="C6632" t="str">
        <f>_xlfn.CONCAT(Wellbeing_and_lifestyle_data_Kaggle__6[[#This Row],[ID_Persona]],Wellbeing_and_lifestyle_data_Kaggle__6[[#This Row],[Ref_Genero]],)</f>
        <v>6631F</v>
      </c>
      <c r="D6632" t="s">
        <v>24</v>
      </c>
      <c r="E6632" t="str">
        <f>_xlfn.CONCAT(Wellbeing_and_lifestyle_data_Kaggle__6[[#This Row],[ID_Persona]],Tabla3[[#This Row],[Ref_Edad]])</f>
        <v>6631D</v>
      </c>
      <c r="F6632" t="s">
        <v>25</v>
      </c>
      <c r="G6632">
        <v>1</v>
      </c>
      <c r="H6632">
        <v>1</v>
      </c>
      <c r="I6632">
        <v>6</v>
      </c>
      <c r="J6632">
        <v>8</v>
      </c>
      <c r="K6632">
        <v>2</v>
      </c>
      <c r="L6632">
        <v>10</v>
      </c>
      <c r="M6632">
        <v>2</v>
      </c>
      <c r="N6632">
        <v>5</v>
      </c>
      <c r="O6632">
        <v>2</v>
      </c>
      <c r="P6632">
        <v>4</v>
      </c>
      <c r="Q6632">
        <v>2</v>
      </c>
      <c r="R6632">
        <v>3</v>
      </c>
      <c r="S6632">
        <v>3</v>
      </c>
      <c r="T6632">
        <v>7</v>
      </c>
      <c r="U6632">
        <v>2</v>
      </c>
      <c r="V6632">
        <v>4</v>
      </c>
      <c r="W6632">
        <v>2</v>
      </c>
      <c r="X6632">
        <v>6</v>
      </c>
      <c r="Y6632">
        <v>1</v>
      </c>
      <c r="Z6632">
        <v>10</v>
      </c>
      <c r="AA6632" s="4" t="s">
        <v>7495</v>
      </c>
      <c r="AB6632" t="str">
        <f>LEFT(Wellbeing_and_lifestyle_data_Kaggle__6[[#This Row],[Genero]],1)</f>
        <v>F</v>
      </c>
      <c r="AC6632" t="s">
        <v>8759</v>
      </c>
    </row>
    <row r="6633" spans="1:29" x14ac:dyDescent="0.25">
      <c r="A6633" t="s">
        <v>711</v>
      </c>
      <c r="B6633">
        <v>6632</v>
      </c>
      <c r="C6633" t="str">
        <f>_xlfn.CONCAT(Wellbeing_and_lifestyle_data_Kaggle__6[[#This Row],[ID_Persona]],Wellbeing_and_lifestyle_data_Kaggle__6[[#This Row],[Ref_Genero]],)</f>
        <v>6632F</v>
      </c>
      <c r="D6633" t="s">
        <v>24</v>
      </c>
      <c r="E6633" t="str">
        <f>_xlfn.CONCAT(Wellbeing_and_lifestyle_data_Kaggle__6[[#This Row],[ID_Persona]],Tabla3[[#This Row],[Ref_Edad]])</f>
        <v>6632C</v>
      </c>
      <c r="F6633" t="s">
        <v>23</v>
      </c>
      <c r="G6633">
        <v>5</v>
      </c>
      <c r="H6633">
        <v>2</v>
      </c>
      <c r="I6633">
        <v>5</v>
      </c>
      <c r="J6633">
        <v>4</v>
      </c>
      <c r="K6633">
        <v>5</v>
      </c>
      <c r="L6633">
        <v>10</v>
      </c>
      <c r="M6633">
        <v>2</v>
      </c>
      <c r="N6633">
        <v>3</v>
      </c>
      <c r="O6633">
        <v>2</v>
      </c>
      <c r="P6633">
        <v>3</v>
      </c>
      <c r="Q6633">
        <v>6</v>
      </c>
      <c r="R6633">
        <v>5</v>
      </c>
      <c r="S6633">
        <v>0</v>
      </c>
      <c r="T6633">
        <v>8</v>
      </c>
      <c r="U6633">
        <v>0</v>
      </c>
      <c r="V6633">
        <v>4</v>
      </c>
      <c r="W6633">
        <v>2</v>
      </c>
      <c r="X6633">
        <v>7</v>
      </c>
      <c r="Y6633">
        <v>1</v>
      </c>
      <c r="Z6633">
        <v>10</v>
      </c>
      <c r="AA6633" s="4" t="s">
        <v>7182</v>
      </c>
      <c r="AB6633" t="str">
        <f>LEFT(Wellbeing_and_lifestyle_data_Kaggle__6[[#This Row],[Genero]],1)</f>
        <v>F</v>
      </c>
      <c r="AC6633" t="s">
        <v>8758</v>
      </c>
    </row>
    <row r="6634" spans="1:29" x14ac:dyDescent="0.25">
      <c r="A6634" t="s">
        <v>711</v>
      </c>
      <c r="B6634">
        <v>6633</v>
      </c>
      <c r="C6634" t="str">
        <f>_xlfn.CONCAT(Wellbeing_and_lifestyle_data_Kaggle__6[[#This Row],[ID_Persona]],Wellbeing_and_lifestyle_data_Kaggle__6[[#This Row],[Ref_Genero]],)</f>
        <v>6633M</v>
      </c>
      <c r="D6634" t="s">
        <v>27</v>
      </c>
      <c r="E6634" t="str">
        <f>_xlfn.CONCAT(Wellbeing_and_lifestyle_data_Kaggle__6[[#This Row],[ID_Persona]],Tabla3[[#This Row],[Ref_Edad]])</f>
        <v>6633B</v>
      </c>
      <c r="F6634" t="s">
        <v>29</v>
      </c>
      <c r="G6634">
        <v>3</v>
      </c>
      <c r="H6634">
        <v>3</v>
      </c>
      <c r="I6634">
        <v>10</v>
      </c>
      <c r="J6634">
        <v>4</v>
      </c>
      <c r="K6634">
        <v>3</v>
      </c>
      <c r="L6634">
        <v>7</v>
      </c>
      <c r="M6634">
        <v>5</v>
      </c>
      <c r="N6634">
        <v>1</v>
      </c>
      <c r="O6634">
        <v>1</v>
      </c>
      <c r="P6634">
        <v>6</v>
      </c>
      <c r="Q6634">
        <v>6</v>
      </c>
      <c r="R6634">
        <v>6</v>
      </c>
      <c r="S6634">
        <v>5</v>
      </c>
      <c r="T6634">
        <v>7</v>
      </c>
      <c r="U6634">
        <v>10</v>
      </c>
      <c r="V6634">
        <v>3</v>
      </c>
      <c r="W6634">
        <v>2</v>
      </c>
      <c r="X6634">
        <v>4</v>
      </c>
      <c r="Y6634">
        <v>7</v>
      </c>
      <c r="Z6634">
        <v>7</v>
      </c>
      <c r="AA6634" s="4" t="s">
        <v>7830</v>
      </c>
      <c r="AB6634" t="str">
        <f>LEFT(Wellbeing_and_lifestyle_data_Kaggle__6[[#This Row],[Genero]],1)</f>
        <v>M</v>
      </c>
      <c r="AC6634" t="s">
        <v>8757</v>
      </c>
    </row>
    <row r="6635" spans="1:29" x14ac:dyDescent="0.25">
      <c r="A6635" t="s">
        <v>711</v>
      </c>
      <c r="B6635">
        <v>6634</v>
      </c>
      <c r="C6635" t="str">
        <f>_xlfn.CONCAT(Wellbeing_and_lifestyle_data_Kaggle__6[[#This Row],[ID_Persona]],Wellbeing_and_lifestyle_data_Kaggle__6[[#This Row],[Ref_Genero]],)</f>
        <v>6634M</v>
      </c>
      <c r="D6635" t="s">
        <v>27</v>
      </c>
      <c r="E6635" t="str">
        <f>_xlfn.CONCAT(Wellbeing_and_lifestyle_data_Kaggle__6[[#This Row],[ID_Persona]],Tabla3[[#This Row],[Ref_Edad]])</f>
        <v>6634B</v>
      </c>
      <c r="F6635" t="s">
        <v>29</v>
      </c>
      <c r="G6635">
        <v>3</v>
      </c>
      <c r="H6635">
        <v>1</v>
      </c>
      <c r="I6635">
        <v>8</v>
      </c>
      <c r="J6635">
        <v>10</v>
      </c>
      <c r="K6635">
        <v>7</v>
      </c>
      <c r="L6635">
        <v>10</v>
      </c>
      <c r="M6635">
        <v>3</v>
      </c>
      <c r="N6635">
        <v>5</v>
      </c>
      <c r="O6635">
        <v>1</v>
      </c>
      <c r="P6635">
        <v>9</v>
      </c>
      <c r="Q6635">
        <v>1</v>
      </c>
      <c r="R6635">
        <v>10</v>
      </c>
      <c r="S6635">
        <v>1</v>
      </c>
      <c r="T6635">
        <v>7</v>
      </c>
      <c r="U6635">
        <v>8</v>
      </c>
      <c r="V6635">
        <v>1</v>
      </c>
      <c r="W6635">
        <v>2</v>
      </c>
      <c r="X6635">
        <v>2</v>
      </c>
      <c r="Y6635">
        <v>0</v>
      </c>
      <c r="Z6635">
        <v>3</v>
      </c>
      <c r="AA6635" s="4" t="s">
        <v>7404</v>
      </c>
      <c r="AB6635" t="str">
        <f>LEFT(Wellbeing_and_lifestyle_data_Kaggle__6[[#This Row],[Genero]],1)</f>
        <v>M</v>
      </c>
      <c r="AC6635" t="s">
        <v>8757</v>
      </c>
    </row>
    <row r="6636" spans="1:29" x14ac:dyDescent="0.25">
      <c r="A6636" t="s">
        <v>711</v>
      </c>
      <c r="B6636">
        <v>6635</v>
      </c>
      <c r="C6636" t="str">
        <f>_xlfn.CONCAT(Wellbeing_and_lifestyle_data_Kaggle__6[[#This Row],[ID_Persona]],Wellbeing_and_lifestyle_data_Kaggle__6[[#This Row],[Ref_Genero]],)</f>
        <v>6635M</v>
      </c>
      <c r="D6636" t="s">
        <v>27</v>
      </c>
      <c r="E6636" t="str">
        <f>_xlfn.CONCAT(Wellbeing_and_lifestyle_data_Kaggle__6[[#This Row],[ID_Persona]],Tabla3[[#This Row],[Ref_Edad]])</f>
        <v>6635B</v>
      </c>
      <c r="F6636" t="s">
        <v>29</v>
      </c>
      <c r="G6636">
        <v>2</v>
      </c>
      <c r="H6636">
        <v>1</v>
      </c>
      <c r="I6636">
        <v>10</v>
      </c>
      <c r="J6636">
        <v>10</v>
      </c>
      <c r="K6636">
        <v>3</v>
      </c>
      <c r="L6636">
        <v>6</v>
      </c>
      <c r="M6636">
        <v>5</v>
      </c>
      <c r="N6636">
        <v>3</v>
      </c>
      <c r="O6636">
        <v>1</v>
      </c>
      <c r="P6636">
        <v>7</v>
      </c>
      <c r="Q6636">
        <v>2</v>
      </c>
      <c r="R6636">
        <v>8</v>
      </c>
      <c r="S6636">
        <v>5</v>
      </c>
      <c r="T6636">
        <v>7</v>
      </c>
      <c r="U6636">
        <v>0</v>
      </c>
      <c r="V6636">
        <v>0</v>
      </c>
      <c r="W6636">
        <v>2</v>
      </c>
      <c r="X6636">
        <v>5</v>
      </c>
      <c r="Y6636">
        <v>1</v>
      </c>
      <c r="Z6636">
        <v>5</v>
      </c>
      <c r="AA6636" s="4" t="s">
        <v>7469</v>
      </c>
      <c r="AB6636" t="str">
        <f>LEFT(Wellbeing_and_lifestyle_data_Kaggle__6[[#This Row],[Genero]],1)</f>
        <v>M</v>
      </c>
      <c r="AC6636" t="s">
        <v>8757</v>
      </c>
    </row>
    <row r="6637" spans="1:29" x14ac:dyDescent="0.25">
      <c r="A6637" t="s">
        <v>711</v>
      </c>
      <c r="B6637">
        <v>6636</v>
      </c>
      <c r="C6637" t="str">
        <f>_xlfn.CONCAT(Wellbeing_and_lifestyle_data_Kaggle__6[[#This Row],[ID_Persona]],Wellbeing_and_lifestyle_data_Kaggle__6[[#This Row],[Ref_Genero]],)</f>
        <v>6636M</v>
      </c>
      <c r="D6637" t="s">
        <v>27</v>
      </c>
      <c r="E6637" t="str">
        <f>_xlfn.CONCAT(Wellbeing_and_lifestyle_data_Kaggle__6[[#This Row],[ID_Persona]],Tabla3[[#This Row],[Ref_Edad]])</f>
        <v>6636C</v>
      </c>
      <c r="F6637" t="s">
        <v>23</v>
      </c>
      <c r="G6637">
        <v>4</v>
      </c>
      <c r="H6637">
        <v>2</v>
      </c>
      <c r="I6637">
        <v>2</v>
      </c>
      <c r="J6637">
        <v>4</v>
      </c>
      <c r="K6637">
        <v>10</v>
      </c>
      <c r="L6637">
        <v>5</v>
      </c>
      <c r="M6637">
        <v>0</v>
      </c>
      <c r="N6637">
        <v>3</v>
      </c>
      <c r="O6637">
        <v>2</v>
      </c>
      <c r="P6637">
        <v>5</v>
      </c>
      <c r="Q6637">
        <v>5</v>
      </c>
      <c r="R6637">
        <v>7</v>
      </c>
      <c r="S6637">
        <v>0</v>
      </c>
      <c r="T6637">
        <v>10</v>
      </c>
      <c r="U6637">
        <v>10</v>
      </c>
      <c r="V6637">
        <v>0</v>
      </c>
      <c r="W6637">
        <v>2</v>
      </c>
      <c r="X6637">
        <v>5</v>
      </c>
      <c r="Y6637">
        <v>5</v>
      </c>
      <c r="Z6637">
        <v>10</v>
      </c>
      <c r="AA6637" s="4" t="s">
        <v>7400</v>
      </c>
      <c r="AB6637" t="str">
        <f>LEFT(Wellbeing_and_lifestyle_data_Kaggle__6[[#This Row],[Genero]],1)</f>
        <v>M</v>
      </c>
      <c r="AC6637" t="s">
        <v>8758</v>
      </c>
    </row>
    <row r="6638" spans="1:29" x14ac:dyDescent="0.25">
      <c r="A6638" t="s">
        <v>711</v>
      </c>
      <c r="B6638">
        <v>6637</v>
      </c>
      <c r="C6638" t="str">
        <f>_xlfn.CONCAT(Wellbeing_and_lifestyle_data_Kaggle__6[[#This Row],[ID_Persona]],Wellbeing_and_lifestyle_data_Kaggle__6[[#This Row],[Ref_Genero]],)</f>
        <v>6637F</v>
      </c>
      <c r="D6638" t="s">
        <v>24</v>
      </c>
      <c r="E6638" t="str">
        <f>_xlfn.CONCAT(Wellbeing_and_lifestyle_data_Kaggle__6[[#This Row],[ID_Persona]],Tabla3[[#This Row],[Ref_Edad]])</f>
        <v>6637B</v>
      </c>
      <c r="F6638" t="s">
        <v>29</v>
      </c>
      <c r="G6638">
        <v>5</v>
      </c>
      <c r="H6638">
        <v>4</v>
      </c>
      <c r="I6638">
        <v>10</v>
      </c>
      <c r="J6638">
        <v>8</v>
      </c>
      <c r="K6638">
        <v>10</v>
      </c>
      <c r="L6638">
        <v>4</v>
      </c>
      <c r="M6638">
        <v>5</v>
      </c>
      <c r="N6638">
        <v>5</v>
      </c>
      <c r="O6638">
        <v>1</v>
      </c>
      <c r="P6638">
        <v>7</v>
      </c>
      <c r="Q6638">
        <v>0</v>
      </c>
      <c r="R6638">
        <v>4</v>
      </c>
      <c r="S6638">
        <v>0</v>
      </c>
      <c r="T6638">
        <v>6</v>
      </c>
      <c r="U6638">
        <v>0</v>
      </c>
      <c r="V6638">
        <v>0</v>
      </c>
      <c r="W6638">
        <v>2</v>
      </c>
      <c r="X6638">
        <v>10</v>
      </c>
      <c r="Y6638">
        <v>0</v>
      </c>
      <c r="Z6638">
        <v>2</v>
      </c>
      <c r="AA6638" s="4" t="s">
        <v>8142</v>
      </c>
      <c r="AB6638" t="str">
        <f>LEFT(Wellbeing_and_lifestyle_data_Kaggle__6[[#This Row],[Genero]],1)</f>
        <v>F</v>
      </c>
      <c r="AC6638" t="s">
        <v>8757</v>
      </c>
    </row>
    <row r="6639" spans="1:29" x14ac:dyDescent="0.25">
      <c r="A6639" t="s">
        <v>711</v>
      </c>
      <c r="B6639">
        <v>6638</v>
      </c>
      <c r="C6639" t="str">
        <f>_xlfn.CONCAT(Wellbeing_and_lifestyle_data_Kaggle__6[[#This Row],[ID_Persona]],Wellbeing_and_lifestyle_data_Kaggle__6[[#This Row],[Ref_Genero]],)</f>
        <v>6638F</v>
      </c>
      <c r="D6639" t="s">
        <v>24</v>
      </c>
      <c r="E6639" t="str">
        <f>_xlfn.CONCAT(Wellbeing_and_lifestyle_data_Kaggle__6[[#This Row],[ID_Persona]],Tabla3[[#This Row],[Ref_Edad]])</f>
        <v>6638A</v>
      </c>
      <c r="F6639" t="s">
        <v>33</v>
      </c>
      <c r="G6639">
        <v>5</v>
      </c>
      <c r="H6639">
        <v>2</v>
      </c>
      <c r="I6639">
        <v>0</v>
      </c>
      <c r="J6639">
        <v>3</v>
      </c>
      <c r="K6639">
        <v>4</v>
      </c>
      <c r="L6639">
        <v>4</v>
      </c>
      <c r="M6639">
        <v>2</v>
      </c>
      <c r="N6639">
        <v>3</v>
      </c>
      <c r="O6639">
        <v>1</v>
      </c>
      <c r="P6639">
        <v>4</v>
      </c>
      <c r="Q6639">
        <v>4</v>
      </c>
      <c r="R6639">
        <v>10</v>
      </c>
      <c r="S6639">
        <v>2</v>
      </c>
      <c r="T6639">
        <v>6</v>
      </c>
      <c r="U6639">
        <v>0</v>
      </c>
      <c r="V6639">
        <v>0</v>
      </c>
      <c r="W6639">
        <v>2</v>
      </c>
      <c r="X6639">
        <v>4</v>
      </c>
      <c r="Y6639">
        <v>3</v>
      </c>
      <c r="Z6639">
        <v>4</v>
      </c>
      <c r="AA6639" s="4" t="s">
        <v>7494</v>
      </c>
      <c r="AB6639" t="str">
        <f>LEFT(Wellbeing_and_lifestyle_data_Kaggle__6[[#This Row],[Genero]],1)</f>
        <v>F</v>
      </c>
      <c r="AC6639" t="s">
        <v>8756</v>
      </c>
    </row>
    <row r="6640" spans="1:29" x14ac:dyDescent="0.25">
      <c r="A6640" t="s">
        <v>712</v>
      </c>
      <c r="B6640">
        <v>6639</v>
      </c>
      <c r="C6640" t="str">
        <f>_xlfn.CONCAT(Wellbeing_and_lifestyle_data_Kaggle__6[[#This Row],[ID_Persona]],Wellbeing_and_lifestyle_data_Kaggle__6[[#This Row],[Ref_Genero]],)</f>
        <v>6639F</v>
      </c>
      <c r="D6640" t="s">
        <v>24</v>
      </c>
      <c r="E6640" t="str">
        <f>_xlfn.CONCAT(Wellbeing_and_lifestyle_data_Kaggle__6[[#This Row],[ID_Persona]],Tabla3[[#This Row],[Ref_Edad]])</f>
        <v>6639D</v>
      </c>
      <c r="F6640" t="s">
        <v>25</v>
      </c>
      <c r="G6640">
        <v>3</v>
      </c>
      <c r="H6640">
        <v>5</v>
      </c>
      <c r="I6640">
        <v>3</v>
      </c>
      <c r="J6640">
        <v>3</v>
      </c>
      <c r="K6640">
        <v>0</v>
      </c>
      <c r="L6640">
        <v>4</v>
      </c>
      <c r="M6640">
        <v>0</v>
      </c>
      <c r="N6640">
        <v>1</v>
      </c>
      <c r="O6640">
        <v>1</v>
      </c>
      <c r="P6640">
        <v>10</v>
      </c>
      <c r="Q6640">
        <v>1</v>
      </c>
      <c r="R6640">
        <v>6</v>
      </c>
      <c r="S6640">
        <v>0</v>
      </c>
      <c r="T6640">
        <v>9</v>
      </c>
      <c r="U6640">
        <v>0</v>
      </c>
      <c r="V6640">
        <v>2</v>
      </c>
      <c r="W6640">
        <v>2</v>
      </c>
      <c r="X6640">
        <v>0</v>
      </c>
      <c r="Y6640">
        <v>0</v>
      </c>
      <c r="Z6640">
        <v>10</v>
      </c>
      <c r="AA6640" s="4" t="s">
        <v>7682</v>
      </c>
      <c r="AB6640" t="str">
        <f>LEFT(Wellbeing_and_lifestyle_data_Kaggle__6[[#This Row],[Genero]],1)</f>
        <v>F</v>
      </c>
      <c r="AC6640" t="s">
        <v>8759</v>
      </c>
    </row>
    <row r="6641" spans="1:29" x14ac:dyDescent="0.25">
      <c r="A6641" t="s">
        <v>712</v>
      </c>
      <c r="B6641">
        <v>6640</v>
      </c>
      <c r="C6641" t="str">
        <f>_xlfn.CONCAT(Wellbeing_and_lifestyle_data_Kaggle__6[[#This Row],[ID_Persona]],Wellbeing_and_lifestyle_data_Kaggle__6[[#This Row],[Ref_Genero]],)</f>
        <v>6640M</v>
      </c>
      <c r="D6641" t="s">
        <v>27</v>
      </c>
      <c r="E6641" t="str">
        <f>_xlfn.CONCAT(Wellbeing_and_lifestyle_data_Kaggle__6[[#This Row],[ID_Persona]],Tabla3[[#This Row],[Ref_Edad]])</f>
        <v>6640B</v>
      </c>
      <c r="F6641" t="s">
        <v>29</v>
      </c>
      <c r="G6641">
        <v>3</v>
      </c>
      <c r="H6641">
        <v>4</v>
      </c>
      <c r="I6641">
        <v>3</v>
      </c>
      <c r="J6641">
        <v>4</v>
      </c>
      <c r="K6641">
        <v>5</v>
      </c>
      <c r="L6641">
        <v>10</v>
      </c>
      <c r="M6641">
        <v>2</v>
      </c>
      <c r="N6641">
        <v>0</v>
      </c>
      <c r="O6641">
        <v>2</v>
      </c>
      <c r="P6641">
        <v>5</v>
      </c>
      <c r="Q6641">
        <v>2</v>
      </c>
      <c r="R6641">
        <v>3</v>
      </c>
      <c r="S6641">
        <v>0</v>
      </c>
      <c r="T6641">
        <v>8</v>
      </c>
      <c r="U6641">
        <v>0</v>
      </c>
      <c r="V6641">
        <v>10</v>
      </c>
      <c r="W6641">
        <v>2</v>
      </c>
      <c r="X6641">
        <v>4</v>
      </c>
      <c r="Y6641">
        <v>1</v>
      </c>
      <c r="Z6641">
        <v>0</v>
      </c>
      <c r="AA6641" s="4" t="s">
        <v>7491</v>
      </c>
      <c r="AB6641" t="str">
        <f>LEFT(Wellbeing_and_lifestyle_data_Kaggle__6[[#This Row],[Genero]],1)</f>
        <v>M</v>
      </c>
      <c r="AC6641" t="s">
        <v>8757</v>
      </c>
    </row>
    <row r="6642" spans="1:29" x14ac:dyDescent="0.25">
      <c r="A6642" t="s">
        <v>712</v>
      </c>
      <c r="B6642">
        <v>6641</v>
      </c>
      <c r="C6642" t="str">
        <f>_xlfn.CONCAT(Wellbeing_and_lifestyle_data_Kaggle__6[[#This Row],[ID_Persona]],Wellbeing_and_lifestyle_data_Kaggle__6[[#This Row],[Ref_Genero]],)</f>
        <v>6641M</v>
      </c>
      <c r="D6642" t="s">
        <v>27</v>
      </c>
      <c r="E6642" t="str">
        <f>_xlfn.CONCAT(Wellbeing_and_lifestyle_data_Kaggle__6[[#This Row],[ID_Persona]],Tabla3[[#This Row],[Ref_Edad]])</f>
        <v>6641B</v>
      </c>
      <c r="F6642" t="s">
        <v>29</v>
      </c>
      <c r="G6642">
        <v>3</v>
      </c>
      <c r="H6642">
        <v>1</v>
      </c>
      <c r="I6642">
        <v>8</v>
      </c>
      <c r="J6642">
        <v>8</v>
      </c>
      <c r="K6642">
        <v>8</v>
      </c>
      <c r="L6642">
        <v>8</v>
      </c>
      <c r="M6642">
        <v>6</v>
      </c>
      <c r="N6642">
        <v>2</v>
      </c>
      <c r="O6642">
        <v>2</v>
      </c>
      <c r="P6642">
        <v>8</v>
      </c>
      <c r="Q6642">
        <v>4</v>
      </c>
      <c r="R6642">
        <v>7</v>
      </c>
      <c r="S6642">
        <v>5</v>
      </c>
      <c r="T6642">
        <v>5</v>
      </c>
      <c r="U6642">
        <v>0</v>
      </c>
      <c r="V6642">
        <v>1</v>
      </c>
      <c r="W6642">
        <v>2</v>
      </c>
      <c r="X6642">
        <v>10</v>
      </c>
      <c r="Y6642">
        <v>2</v>
      </c>
      <c r="Z6642">
        <v>3</v>
      </c>
      <c r="AA6642" s="4" t="s">
        <v>7136</v>
      </c>
      <c r="AB6642" t="str">
        <f>LEFT(Wellbeing_and_lifestyle_data_Kaggle__6[[#This Row],[Genero]],1)</f>
        <v>M</v>
      </c>
      <c r="AC6642" t="s">
        <v>8757</v>
      </c>
    </row>
    <row r="6643" spans="1:29" x14ac:dyDescent="0.25">
      <c r="A6643" t="s">
        <v>712</v>
      </c>
      <c r="B6643">
        <v>6642</v>
      </c>
      <c r="C6643" t="str">
        <f>_xlfn.CONCAT(Wellbeing_and_lifestyle_data_Kaggle__6[[#This Row],[ID_Persona]],Wellbeing_and_lifestyle_data_Kaggle__6[[#This Row],[Ref_Genero]],)</f>
        <v>6642M</v>
      </c>
      <c r="D6643" t="s">
        <v>27</v>
      </c>
      <c r="E6643" t="str">
        <f>_xlfn.CONCAT(Wellbeing_and_lifestyle_data_Kaggle__6[[#This Row],[ID_Persona]],Tabla3[[#This Row],[Ref_Edad]])</f>
        <v>6642B</v>
      </c>
      <c r="F6643" t="s">
        <v>29</v>
      </c>
      <c r="G6643">
        <v>1</v>
      </c>
      <c r="H6643">
        <v>3</v>
      </c>
      <c r="I6643">
        <v>4</v>
      </c>
      <c r="J6643">
        <v>10</v>
      </c>
      <c r="K6643">
        <v>4</v>
      </c>
      <c r="L6643">
        <v>2</v>
      </c>
      <c r="M6643">
        <v>7</v>
      </c>
      <c r="N6643">
        <v>5</v>
      </c>
      <c r="O6643">
        <v>1</v>
      </c>
      <c r="P6643">
        <v>7</v>
      </c>
      <c r="Q6643">
        <v>3</v>
      </c>
      <c r="R6643">
        <v>2</v>
      </c>
      <c r="S6643">
        <v>1</v>
      </c>
      <c r="T6643">
        <v>9</v>
      </c>
      <c r="U6643">
        <v>10</v>
      </c>
      <c r="V6643">
        <v>3</v>
      </c>
      <c r="W6643">
        <v>2</v>
      </c>
      <c r="X6643">
        <v>10</v>
      </c>
      <c r="Y6643">
        <v>1</v>
      </c>
      <c r="Z6643">
        <v>10</v>
      </c>
      <c r="AA6643" s="4" t="s">
        <v>7137</v>
      </c>
      <c r="AB6643" t="str">
        <f>LEFT(Wellbeing_and_lifestyle_data_Kaggle__6[[#This Row],[Genero]],1)</f>
        <v>M</v>
      </c>
      <c r="AC6643" t="s">
        <v>8757</v>
      </c>
    </row>
    <row r="6644" spans="1:29" x14ac:dyDescent="0.25">
      <c r="A6644" t="s">
        <v>712</v>
      </c>
      <c r="B6644">
        <v>6643</v>
      </c>
      <c r="C6644" t="str">
        <f>_xlfn.CONCAT(Wellbeing_and_lifestyle_data_Kaggle__6[[#This Row],[ID_Persona]],Wellbeing_and_lifestyle_data_Kaggle__6[[#This Row],[Ref_Genero]],)</f>
        <v>6643M</v>
      </c>
      <c r="D6644" t="s">
        <v>27</v>
      </c>
      <c r="E6644" t="str">
        <f>_xlfn.CONCAT(Wellbeing_and_lifestyle_data_Kaggle__6[[#This Row],[ID_Persona]],Tabla3[[#This Row],[Ref_Edad]])</f>
        <v>6643B</v>
      </c>
      <c r="F6644" t="s">
        <v>29</v>
      </c>
      <c r="G6644">
        <v>3</v>
      </c>
      <c r="H6644">
        <v>3</v>
      </c>
      <c r="I6644">
        <v>5</v>
      </c>
      <c r="J6644">
        <v>7</v>
      </c>
      <c r="K6644">
        <v>3</v>
      </c>
      <c r="L6644">
        <v>5</v>
      </c>
      <c r="M6644">
        <v>5</v>
      </c>
      <c r="N6644">
        <v>1</v>
      </c>
      <c r="O6644">
        <v>1</v>
      </c>
      <c r="P6644">
        <v>4</v>
      </c>
      <c r="Q6644">
        <v>1</v>
      </c>
      <c r="R6644">
        <v>10</v>
      </c>
      <c r="S6644">
        <v>4</v>
      </c>
      <c r="T6644">
        <v>6</v>
      </c>
      <c r="U6644">
        <v>3</v>
      </c>
      <c r="V6644">
        <v>1</v>
      </c>
      <c r="W6644">
        <v>1</v>
      </c>
      <c r="X6644">
        <v>3</v>
      </c>
      <c r="Y6644">
        <v>2</v>
      </c>
      <c r="Z6644">
        <v>10</v>
      </c>
      <c r="AA6644" s="4" t="s">
        <v>7120</v>
      </c>
      <c r="AB6644" t="str">
        <f>LEFT(Wellbeing_and_lifestyle_data_Kaggle__6[[#This Row],[Genero]],1)</f>
        <v>M</v>
      </c>
      <c r="AC6644" t="s">
        <v>8757</v>
      </c>
    </row>
    <row r="6645" spans="1:29" x14ac:dyDescent="0.25">
      <c r="A6645" t="s">
        <v>712</v>
      </c>
      <c r="B6645">
        <v>6644</v>
      </c>
      <c r="C6645" t="str">
        <f>_xlfn.CONCAT(Wellbeing_and_lifestyle_data_Kaggle__6[[#This Row],[ID_Persona]],Wellbeing_and_lifestyle_data_Kaggle__6[[#This Row],[Ref_Genero]],)</f>
        <v>6644M</v>
      </c>
      <c r="D6645" t="s">
        <v>27</v>
      </c>
      <c r="E6645" t="str">
        <f>_xlfn.CONCAT(Wellbeing_and_lifestyle_data_Kaggle__6[[#This Row],[ID_Persona]],Tabla3[[#This Row],[Ref_Edad]])</f>
        <v>6644B</v>
      </c>
      <c r="F6645" t="s">
        <v>29</v>
      </c>
      <c r="G6645">
        <v>5</v>
      </c>
      <c r="H6645">
        <v>2</v>
      </c>
      <c r="I6645">
        <v>10</v>
      </c>
      <c r="J6645">
        <v>8</v>
      </c>
      <c r="K6645">
        <v>10</v>
      </c>
      <c r="L6645">
        <v>10</v>
      </c>
      <c r="M6645">
        <v>8</v>
      </c>
      <c r="N6645">
        <v>2</v>
      </c>
      <c r="O6645">
        <v>1</v>
      </c>
      <c r="P6645">
        <v>5</v>
      </c>
      <c r="Q6645">
        <v>3</v>
      </c>
      <c r="R6645">
        <v>8</v>
      </c>
      <c r="S6645">
        <v>5</v>
      </c>
      <c r="T6645">
        <v>7</v>
      </c>
      <c r="U6645">
        <v>5</v>
      </c>
      <c r="V6645">
        <v>0</v>
      </c>
      <c r="W6645">
        <v>2</v>
      </c>
      <c r="X6645">
        <v>5</v>
      </c>
      <c r="Y6645">
        <v>5</v>
      </c>
      <c r="Z6645">
        <v>8</v>
      </c>
      <c r="AA6645" s="4" t="s">
        <v>7254</v>
      </c>
      <c r="AB6645" t="str">
        <f>LEFT(Wellbeing_and_lifestyle_data_Kaggle__6[[#This Row],[Genero]],1)</f>
        <v>M</v>
      </c>
      <c r="AC6645" t="s">
        <v>8757</v>
      </c>
    </row>
    <row r="6646" spans="1:29" x14ac:dyDescent="0.25">
      <c r="A6646" t="s">
        <v>712</v>
      </c>
      <c r="B6646">
        <v>6645</v>
      </c>
      <c r="C6646" t="str">
        <f>_xlfn.CONCAT(Wellbeing_and_lifestyle_data_Kaggle__6[[#This Row],[ID_Persona]],Wellbeing_and_lifestyle_data_Kaggle__6[[#This Row],[Ref_Genero]],)</f>
        <v>6645F</v>
      </c>
      <c r="D6646" t="s">
        <v>24</v>
      </c>
      <c r="E6646" t="str">
        <f>_xlfn.CONCAT(Wellbeing_and_lifestyle_data_Kaggle__6[[#This Row],[ID_Persona]],Tabla3[[#This Row],[Ref_Edad]])</f>
        <v>6645A</v>
      </c>
      <c r="F6646" t="s">
        <v>33</v>
      </c>
      <c r="G6646">
        <v>3</v>
      </c>
      <c r="H6646">
        <v>3</v>
      </c>
      <c r="I6646">
        <v>4</v>
      </c>
      <c r="J6646">
        <v>7</v>
      </c>
      <c r="K6646">
        <v>3</v>
      </c>
      <c r="L6646">
        <v>8</v>
      </c>
      <c r="M6646">
        <v>4</v>
      </c>
      <c r="N6646">
        <v>1</v>
      </c>
      <c r="O6646">
        <v>1</v>
      </c>
      <c r="P6646">
        <v>8</v>
      </c>
      <c r="Q6646">
        <v>2</v>
      </c>
      <c r="R6646">
        <v>2</v>
      </c>
      <c r="S6646">
        <v>0</v>
      </c>
      <c r="T6646">
        <v>7</v>
      </c>
      <c r="U6646">
        <v>0</v>
      </c>
      <c r="V6646">
        <v>4</v>
      </c>
      <c r="W6646">
        <v>2</v>
      </c>
      <c r="X6646">
        <v>4</v>
      </c>
      <c r="Y6646">
        <v>2</v>
      </c>
      <c r="Z6646">
        <v>7</v>
      </c>
      <c r="AA6646" s="4" t="s">
        <v>7145</v>
      </c>
      <c r="AB6646" t="str">
        <f>LEFT(Wellbeing_and_lifestyle_data_Kaggle__6[[#This Row],[Genero]],1)</f>
        <v>F</v>
      </c>
      <c r="AC6646" t="s">
        <v>8756</v>
      </c>
    </row>
    <row r="6647" spans="1:29" x14ac:dyDescent="0.25">
      <c r="A6647" t="s">
        <v>712</v>
      </c>
      <c r="B6647">
        <v>6646</v>
      </c>
      <c r="C6647" t="str">
        <f>_xlfn.CONCAT(Wellbeing_and_lifestyle_data_Kaggle__6[[#This Row],[ID_Persona]],Wellbeing_and_lifestyle_data_Kaggle__6[[#This Row],[Ref_Genero]],)</f>
        <v>6646M</v>
      </c>
      <c r="D6647" t="s">
        <v>27</v>
      </c>
      <c r="E6647" t="str">
        <f>_xlfn.CONCAT(Wellbeing_and_lifestyle_data_Kaggle__6[[#This Row],[ID_Persona]],Tabla3[[#This Row],[Ref_Edad]])</f>
        <v>6646B</v>
      </c>
      <c r="F6647" t="s">
        <v>29</v>
      </c>
      <c r="G6647">
        <v>3</v>
      </c>
      <c r="H6647">
        <v>0</v>
      </c>
      <c r="I6647">
        <v>7</v>
      </c>
      <c r="J6647">
        <v>7</v>
      </c>
      <c r="K6647">
        <v>6</v>
      </c>
      <c r="L6647">
        <v>4</v>
      </c>
      <c r="M6647">
        <v>2</v>
      </c>
      <c r="N6647">
        <v>3</v>
      </c>
      <c r="O6647">
        <v>1</v>
      </c>
      <c r="P6647">
        <v>10</v>
      </c>
      <c r="Q6647">
        <v>5</v>
      </c>
      <c r="R6647">
        <v>4</v>
      </c>
      <c r="S6647">
        <v>10</v>
      </c>
      <c r="T6647">
        <v>9</v>
      </c>
      <c r="U6647">
        <v>0</v>
      </c>
      <c r="V6647">
        <v>0</v>
      </c>
      <c r="W6647">
        <v>2</v>
      </c>
      <c r="X6647">
        <v>5</v>
      </c>
      <c r="Y6647">
        <v>6</v>
      </c>
      <c r="Z6647">
        <v>10</v>
      </c>
      <c r="AA6647" s="4" t="s">
        <v>8145</v>
      </c>
      <c r="AB6647" t="str">
        <f>LEFT(Wellbeing_and_lifestyle_data_Kaggle__6[[#This Row],[Genero]],1)</f>
        <v>M</v>
      </c>
      <c r="AC6647" t="s">
        <v>8757</v>
      </c>
    </row>
    <row r="6648" spans="1:29" x14ac:dyDescent="0.25">
      <c r="A6648" t="s">
        <v>713</v>
      </c>
      <c r="B6648">
        <v>6647</v>
      </c>
      <c r="C6648" t="str">
        <f>_xlfn.CONCAT(Wellbeing_and_lifestyle_data_Kaggle__6[[#This Row],[ID_Persona]],Wellbeing_and_lifestyle_data_Kaggle__6[[#This Row],[Ref_Genero]],)</f>
        <v>6647F</v>
      </c>
      <c r="D6648" t="s">
        <v>24</v>
      </c>
      <c r="E6648" t="str">
        <f>_xlfn.CONCAT(Wellbeing_and_lifestyle_data_Kaggle__6[[#This Row],[ID_Persona]],Tabla3[[#This Row],[Ref_Edad]])</f>
        <v>6647B</v>
      </c>
      <c r="F6648" t="s">
        <v>29</v>
      </c>
      <c r="G6648">
        <v>4</v>
      </c>
      <c r="H6648">
        <v>4</v>
      </c>
      <c r="I6648">
        <v>6</v>
      </c>
      <c r="J6648">
        <v>10</v>
      </c>
      <c r="K6648">
        <v>4</v>
      </c>
      <c r="L6648">
        <v>7</v>
      </c>
      <c r="M6648">
        <v>3</v>
      </c>
      <c r="N6648">
        <v>1</v>
      </c>
      <c r="O6648">
        <v>2</v>
      </c>
      <c r="P6648">
        <v>1</v>
      </c>
      <c r="Q6648">
        <v>2</v>
      </c>
      <c r="R6648">
        <v>9</v>
      </c>
      <c r="S6648">
        <v>0</v>
      </c>
      <c r="T6648">
        <v>7</v>
      </c>
      <c r="U6648">
        <v>4</v>
      </c>
      <c r="V6648">
        <v>7</v>
      </c>
      <c r="W6648">
        <v>1</v>
      </c>
      <c r="X6648">
        <v>8</v>
      </c>
      <c r="Y6648">
        <v>1</v>
      </c>
      <c r="Z6648">
        <v>6</v>
      </c>
      <c r="AA6648" s="4" t="s">
        <v>8072</v>
      </c>
      <c r="AB6648" t="str">
        <f>LEFT(Wellbeing_and_lifestyle_data_Kaggle__6[[#This Row],[Genero]],1)</f>
        <v>F</v>
      </c>
      <c r="AC6648" t="s">
        <v>8757</v>
      </c>
    </row>
    <row r="6649" spans="1:29" x14ac:dyDescent="0.25">
      <c r="A6649" t="s">
        <v>713</v>
      </c>
      <c r="B6649">
        <v>6648</v>
      </c>
      <c r="C6649" t="str">
        <f>_xlfn.CONCAT(Wellbeing_and_lifestyle_data_Kaggle__6[[#This Row],[ID_Persona]],Wellbeing_and_lifestyle_data_Kaggle__6[[#This Row],[Ref_Genero]],)</f>
        <v>6648F</v>
      </c>
      <c r="D6649" t="s">
        <v>24</v>
      </c>
      <c r="E6649" t="str">
        <f>_xlfn.CONCAT(Wellbeing_and_lifestyle_data_Kaggle__6[[#This Row],[ID_Persona]],Tabla3[[#This Row],[Ref_Edad]])</f>
        <v>6648B</v>
      </c>
      <c r="F6649" t="s">
        <v>29</v>
      </c>
      <c r="G6649">
        <v>3</v>
      </c>
      <c r="H6649">
        <v>4</v>
      </c>
      <c r="I6649">
        <v>10</v>
      </c>
      <c r="J6649">
        <v>5</v>
      </c>
      <c r="K6649">
        <v>6</v>
      </c>
      <c r="L6649">
        <v>10</v>
      </c>
      <c r="M6649">
        <v>5</v>
      </c>
      <c r="N6649">
        <v>3</v>
      </c>
      <c r="O6649">
        <v>1</v>
      </c>
      <c r="P6649">
        <v>9</v>
      </c>
      <c r="Q6649">
        <v>2</v>
      </c>
      <c r="R6649">
        <v>8</v>
      </c>
      <c r="S6649">
        <v>10</v>
      </c>
      <c r="T6649">
        <v>7</v>
      </c>
      <c r="U6649">
        <v>5</v>
      </c>
      <c r="V6649">
        <v>7</v>
      </c>
      <c r="W6649">
        <v>2</v>
      </c>
      <c r="X6649">
        <v>8</v>
      </c>
      <c r="Y6649">
        <v>2</v>
      </c>
      <c r="Z6649">
        <v>5</v>
      </c>
      <c r="AA6649" s="4" t="s">
        <v>7200</v>
      </c>
      <c r="AB6649" t="str">
        <f>LEFT(Wellbeing_and_lifestyle_data_Kaggle__6[[#This Row],[Genero]],1)</f>
        <v>F</v>
      </c>
      <c r="AC6649" t="s">
        <v>8757</v>
      </c>
    </row>
    <row r="6650" spans="1:29" x14ac:dyDescent="0.25">
      <c r="A6650" t="s">
        <v>714</v>
      </c>
      <c r="B6650">
        <v>6649</v>
      </c>
      <c r="C6650" t="str">
        <f>_xlfn.CONCAT(Wellbeing_and_lifestyle_data_Kaggle__6[[#This Row],[ID_Persona]],Wellbeing_and_lifestyle_data_Kaggle__6[[#This Row],[Ref_Genero]],)</f>
        <v>6649M</v>
      </c>
      <c r="D6650" t="s">
        <v>27</v>
      </c>
      <c r="E6650" t="str">
        <f>_xlfn.CONCAT(Wellbeing_and_lifestyle_data_Kaggle__6[[#This Row],[ID_Persona]],Tabla3[[#This Row],[Ref_Edad]])</f>
        <v>6649D</v>
      </c>
      <c r="F6650" t="s">
        <v>25</v>
      </c>
      <c r="G6650">
        <v>3</v>
      </c>
      <c r="H6650">
        <v>4</v>
      </c>
      <c r="I6650">
        <v>5</v>
      </c>
      <c r="J6650">
        <v>5</v>
      </c>
      <c r="K6650">
        <v>9</v>
      </c>
      <c r="L6650">
        <v>7</v>
      </c>
      <c r="M6650">
        <v>7</v>
      </c>
      <c r="N6650">
        <v>3</v>
      </c>
      <c r="O6650">
        <v>2</v>
      </c>
      <c r="P6650">
        <v>8</v>
      </c>
      <c r="Q6650">
        <v>10</v>
      </c>
      <c r="R6650">
        <v>10</v>
      </c>
      <c r="S6650">
        <v>5</v>
      </c>
      <c r="T6650">
        <v>8</v>
      </c>
      <c r="U6650">
        <v>10</v>
      </c>
      <c r="V6650">
        <v>1</v>
      </c>
      <c r="W6650">
        <v>2</v>
      </c>
      <c r="X6650">
        <v>5</v>
      </c>
      <c r="Y6650">
        <v>7</v>
      </c>
      <c r="Z6650">
        <v>9</v>
      </c>
      <c r="AA6650" s="4" t="s">
        <v>7620</v>
      </c>
      <c r="AB6650" t="str">
        <f>LEFT(Wellbeing_and_lifestyle_data_Kaggle__6[[#This Row],[Genero]],1)</f>
        <v>M</v>
      </c>
      <c r="AC6650" t="s">
        <v>8759</v>
      </c>
    </row>
    <row r="6651" spans="1:29" x14ac:dyDescent="0.25">
      <c r="A6651" t="s">
        <v>714</v>
      </c>
      <c r="B6651">
        <v>6650</v>
      </c>
      <c r="C6651" t="str">
        <f>_xlfn.CONCAT(Wellbeing_and_lifestyle_data_Kaggle__6[[#This Row],[ID_Persona]],Wellbeing_and_lifestyle_data_Kaggle__6[[#This Row],[Ref_Genero]],)</f>
        <v>6650F</v>
      </c>
      <c r="D6651" t="s">
        <v>24</v>
      </c>
      <c r="E6651" t="str">
        <f>_xlfn.CONCAT(Wellbeing_and_lifestyle_data_Kaggle__6[[#This Row],[ID_Persona]],Tabla3[[#This Row],[Ref_Edad]])</f>
        <v>6650A</v>
      </c>
      <c r="F6651" t="s">
        <v>33</v>
      </c>
      <c r="G6651">
        <v>3</v>
      </c>
      <c r="H6651">
        <v>3</v>
      </c>
      <c r="I6651">
        <v>10</v>
      </c>
      <c r="J6651">
        <v>4</v>
      </c>
      <c r="K6651">
        <v>5</v>
      </c>
      <c r="L6651">
        <v>6</v>
      </c>
      <c r="M6651">
        <v>3</v>
      </c>
      <c r="N6651">
        <v>2</v>
      </c>
      <c r="O6651">
        <v>1</v>
      </c>
      <c r="P6651">
        <v>8</v>
      </c>
      <c r="Q6651">
        <v>3</v>
      </c>
      <c r="R6651">
        <v>6</v>
      </c>
      <c r="S6651">
        <v>1</v>
      </c>
      <c r="T6651">
        <v>5</v>
      </c>
      <c r="U6651">
        <v>1</v>
      </c>
      <c r="V6651">
        <v>4</v>
      </c>
      <c r="W6651">
        <v>1</v>
      </c>
      <c r="X6651">
        <v>2</v>
      </c>
      <c r="Y6651">
        <v>2</v>
      </c>
      <c r="Z6651">
        <v>7</v>
      </c>
      <c r="AA6651" s="4" t="s">
        <v>7750</v>
      </c>
      <c r="AB6651" t="str">
        <f>LEFT(Wellbeing_and_lifestyle_data_Kaggle__6[[#This Row],[Genero]],1)</f>
        <v>F</v>
      </c>
      <c r="AC6651" t="s">
        <v>8756</v>
      </c>
    </row>
    <row r="6652" spans="1:29" x14ac:dyDescent="0.25">
      <c r="A6652" t="s">
        <v>714</v>
      </c>
      <c r="B6652">
        <v>6651</v>
      </c>
      <c r="C6652" t="str">
        <f>_xlfn.CONCAT(Wellbeing_and_lifestyle_data_Kaggle__6[[#This Row],[ID_Persona]],Wellbeing_and_lifestyle_data_Kaggle__6[[#This Row],[Ref_Genero]],)</f>
        <v>6651F</v>
      </c>
      <c r="D6652" t="s">
        <v>24</v>
      </c>
      <c r="E6652" t="str">
        <f>_xlfn.CONCAT(Wellbeing_and_lifestyle_data_Kaggle__6[[#This Row],[ID_Persona]],Tabla3[[#This Row],[Ref_Edad]])</f>
        <v>6651D</v>
      </c>
      <c r="F6652" t="s">
        <v>25</v>
      </c>
      <c r="G6652">
        <v>5</v>
      </c>
      <c r="H6652">
        <v>3</v>
      </c>
      <c r="I6652">
        <v>10</v>
      </c>
      <c r="J6652">
        <v>6</v>
      </c>
      <c r="K6652">
        <v>10</v>
      </c>
      <c r="L6652">
        <v>5</v>
      </c>
      <c r="M6652">
        <v>5</v>
      </c>
      <c r="N6652">
        <v>5</v>
      </c>
      <c r="O6652">
        <v>1</v>
      </c>
      <c r="P6652">
        <v>8</v>
      </c>
      <c r="Q6652">
        <v>1</v>
      </c>
      <c r="R6652">
        <v>10</v>
      </c>
      <c r="S6652">
        <v>1</v>
      </c>
      <c r="T6652">
        <v>8</v>
      </c>
      <c r="U6652">
        <v>0</v>
      </c>
      <c r="V6652">
        <v>5</v>
      </c>
      <c r="W6652">
        <v>2</v>
      </c>
      <c r="X6652">
        <v>10</v>
      </c>
      <c r="Y6652">
        <v>3</v>
      </c>
      <c r="Z6652">
        <v>10</v>
      </c>
      <c r="AA6652" s="4" t="s">
        <v>7409</v>
      </c>
      <c r="AB6652" t="str">
        <f>LEFT(Wellbeing_and_lifestyle_data_Kaggle__6[[#This Row],[Genero]],1)</f>
        <v>F</v>
      </c>
      <c r="AC6652" t="s">
        <v>8759</v>
      </c>
    </row>
    <row r="6653" spans="1:29" x14ac:dyDescent="0.25">
      <c r="A6653" t="s">
        <v>714</v>
      </c>
      <c r="B6653">
        <v>6652</v>
      </c>
      <c r="C6653" t="str">
        <f>_xlfn.CONCAT(Wellbeing_and_lifestyle_data_Kaggle__6[[#This Row],[ID_Persona]],Wellbeing_and_lifestyle_data_Kaggle__6[[#This Row],[Ref_Genero]],)</f>
        <v>6652M</v>
      </c>
      <c r="D6653" t="s">
        <v>27</v>
      </c>
      <c r="E6653" t="str">
        <f>_xlfn.CONCAT(Wellbeing_and_lifestyle_data_Kaggle__6[[#This Row],[ID_Persona]],Tabla3[[#This Row],[Ref_Edad]])</f>
        <v>6652A</v>
      </c>
      <c r="F6653" t="s">
        <v>33</v>
      </c>
      <c r="G6653">
        <v>2</v>
      </c>
      <c r="H6653">
        <v>2</v>
      </c>
      <c r="I6653">
        <v>2</v>
      </c>
      <c r="J6653">
        <v>5</v>
      </c>
      <c r="K6653">
        <v>4</v>
      </c>
      <c r="L6653">
        <v>3</v>
      </c>
      <c r="M6653">
        <v>3</v>
      </c>
      <c r="N6653">
        <v>4</v>
      </c>
      <c r="O6653">
        <v>1</v>
      </c>
      <c r="P6653">
        <v>7</v>
      </c>
      <c r="Q6653">
        <v>2</v>
      </c>
      <c r="R6653">
        <v>10</v>
      </c>
      <c r="S6653">
        <v>2</v>
      </c>
      <c r="T6653">
        <v>7</v>
      </c>
      <c r="U6653">
        <v>0</v>
      </c>
      <c r="V6653">
        <v>0</v>
      </c>
      <c r="W6653">
        <v>2</v>
      </c>
      <c r="X6653">
        <v>3</v>
      </c>
      <c r="Y6653">
        <v>6</v>
      </c>
      <c r="Z6653">
        <v>10</v>
      </c>
      <c r="AA6653" s="4" t="s">
        <v>7354</v>
      </c>
      <c r="AB6653" t="str">
        <f>LEFT(Wellbeing_and_lifestyle_data_Kaggle__6[[#This Row],[Genero]],1)</f>
        <v>M</v>
      </c>
      <c r="AC6653" t="s">
        <v>8756</v>
      </c>
    </row>
    <row r="6654" spans="1:29" x14ac:dyDescent="0.25">
      <c r="A6654" t="s">
        <v>714</v>
      </c>
      <c r="B6654">
        <v>6653</v>
      </c>
      <c r="C6654" t="str">
        <f>_xlfn.CONCAT(Wellbeing_and_lifestyle_data_Kaggle__6[[#This Row],[ID_Persona]],Wellbeing_and_lifestyle_data_Kaggle__6[[#This Row],[Ref_Genero]],)</f>
        <v>6653M</v>
      </c>
      <c r="D6654" t="s">
        <v>27</v>
      </c>
      <c r="E6654" t="str">
        <f>_xlfn.CONCAT(Wellbeing_and_lifestyle_data_Kaggle__6[[#This Row],[ID_Persona]],Tabla3[[#This Row],[Ref_Edad]])</f>
        <v>6653C</v>
      </c>
      <c r="F6654" t="s">
        <v>23</v>
      </c>
      <c r="G6654">
        <v>1</v>
      </c>
      <c r="H6654">
        <v>3</v>
      </c>
      <c r="I6654">
        <v>6</v>
      </c>
      <c r="J6654">
        <v>7</v>
      </c>
      <c r="K6654">
        <v>2</v>
      </c>
      <c r="L6654">
        <v>5</v>
      </c>
      <c r="M6654">
        <v>1</v>
      </c>
      <c r="N6654">
        <v>2</v>
      </c>
      <c r="O6654">
        <v>2</v>
      </c>
      <c r="P6654">
        <v>5</v>
      </c>
      <c r="Q6654">
        <v>2</v>
      </c>
      <c r="R6654">
        <v>6</v>
      </c>
      <c r="S6654">
        <v>2</v>
      </c>
      <c r="T6654">
        <v>7</v>
      </c>
      <c r="U6654">
        <v>1</v>
      </c>
      <c r="V6654">
        <v>2</v>
      </c>
      <c r="W6654">
        <v>2</v>
      </c>
      <c r="X6654">
        <v>7</v>
      </c>
      <c r="Y6654">
        <v>2</v>
      </c>
      <c r="Z6654">
        <v>1</v>
      </c>
      <c r="AA6654" s="4" t="s">
        <v>7833</v>
      </c>
      <c r="AB6654" t="str">
        <f>LEFT(Wellbeing_and_lifestyle_data_Kaggle__6[[#This Row],[Genero]],1)</f>
        <v>M</v>
      </c>
      <c r="AC6654" t="s">
        <v>8758</v>
      </c>
    </row>
    <row r="6655" spans="1:29" x14ac:dyDescent="0.25">
      <c r="A6655" t="s">
        <v>715</v>
      </c>
      <c r="B6655">
        <v>6654</v>
      </c>
      <c r="C6655" t="str">
        <f>_xlfn.CONCAT(Wellbeing_and_lifestyle_data_Kaggle__6[[#This Row],[ID_Persona]],Wellbeing_and_lifestyle_data_Kaggle__6[[#This Row],[Ref_Genero]],)</f>
        <v>6654F</v>
      </c>
      <c r="D6655" t="s">
        <v>24</v>
      </c>
      <c r="E6655" t="str">
        <f>_xlfn.CONCAT(Wellbeing_and_lifestyle_data_Kaggle__6[[#This Row],[ID_Persona]],Tabla3[[#This Row],[Ref_Edad]])</f>
        <v>6654C</v>
      </c>
      <c r="F6655" t="s">
        <v>23</v>
      </c>
      <c r="G6655">
        <v>3</v>
      </c>
      <c r="H6655">
        <v>3</v>
      </c>
      <c r="I6655">
        <v>0</v>
      </c>
      <c r="J6655">
        <v>4</v>
      </c>
      <c r="K6655">
        <v>5</v>
      </c>
      <c r="L6655">
        <v>7</v>
      </c>
      <c r="M6655">
        <v>0</v>
      </c>
      <c r="N6655">
        <v>1</v>
      </c>
      <c r="O6655">
        <v>2</v>
      </c>
      <c r="P6655">
        <v>3</v>
      </c>
      <c r="Q6655">
        <v>6</v>
      </c>
      <c r="R6655">
        <v>2</v>
      </c>
      <c r="S6655">
        <v>0</v>
      </c>
      <c r="T6655">
        <v>6</v>
      </c>
      <c r="U6655">
        <v>10</v>
      </c>
      <c r="V6655">
        <v>4</v>
      </c>
      <c r="W6655">
        <v>1</v>
      </c>
      <c r="X6655">
        <v>0</v>
      </c>
      <c r="Y6655">
        <v>0</v>
      </c>
      <c r="Z6655">
        <v>3</v>
      </c>
      <c r="AA6655" s="4" t="s">
        <v>7841</v>
      </c>
      <c r="AB6655" t="str">
        <f>LEFT(Wellbeing_and_lifestyle_data_Kaggle__6[[#This Row],[Genero]],1)</f>
        <v>F</v>
      </c>
      <c r="AC6655" t="s">
        <v>8758</v>
      </c>
    </row>
    <row r="6656" spans="1:29" x14ac:dyDescent="0.25">
      <c r="A6656" t="s">
        <v>715</v>
      </c>
      <c r="B6656">
        <v>6655</v>
      </c>
      <c r="C6656" t="str">
        <f>_xlfn.CONCAT(Wellbeing_and_lifestyle_data_Kaggle__6[[#This Row],[ID_Persona]],Wellbeing_and_lifestyle_data_Kaggle__6[[#This Row],[Ref_Genero]],)</f>
        <v>6655F</v>
      </c>
      <c r="D6656" t="s">
        <v>24</v>
      </c>
      <c r="E6656" t="str">
        <f>_xlfn.CONCAT(Wellbeing_and_lifestyle_data_Kaggle__6[[#This Row],[ID_Persona]],Tabla3[[#This Row],[Ref_Edad]])</f>
        <v>6655C</v>
      </c>
      <c r="F6656" t="s">
        <v>23</v>
      </c>
      <c r="G6656">
        <v>1</v>
      </c>
      <c r="H6656">
        <v>2</v>
      </c>
      <c r="I6656">
        <v>1</v>
      </c>
      <c r="J6656">
        <v>1</v>
      </c>
      <c r="K6656">
        <v>1</v>
      </c>
      <c r="L6656">
        <v>10</v>
      </c>
      <c r="M6656">
        <v>1</v>
      </c>
      <c r="N6656">
        <v>1</v>
      </c>
      <c r="O6656">
        <v>2</v>
      </c>
      <c r="P6656">
        <v>1</v>
      </c>
      <c r="Q6656">
        <v>1</v>
      </c>
      <c r="R6656">
        <v>2</v>
      </c>
      <c r="S6656">
        <v>0</v>
      </c>
      <c r="T6656">
        <v>6</v>
      </c>
      <c r="U6656">
        <v>0</v>
      </c>
      <c r="V6656">
        <v>4</v>
      </c>
      <c r="W6656">
        <v>1</v>
      </c>
      <c r="X6656">
        <v>2</v>
      </c>
      <c r="Y6656">
        <v>0</v>
      </c>
      <c r="Z6656">
        <v>7</v>
      </c>
      <c r="AA6656" s="4" t="s">
        <v>7856</v>
      </c>
      <c r="AB6656" t="str">
        <f>LEFT(Wellbeing_and_lifestyle_data_Kaggle__6[[#This Row],[Genero]],1)</f>
        <v>F</v>
      </c>
      <c r="AC6656" t="s">
        <v>8758</v>
      </c>
    </row>
    <row r="6657" spans="1:29" x14ac:dyDescent="0.25">
      <c r="A6657" t="s">
        <v>715</v>
      </c>
      <c r="B6657">
        <v>6656</v>
      </c>
      <c r="C6657" t="str">
        <f>_xlfn.CONCAT(Wellbeing_and_lifestyle_data_Kaggle__6[[#This Row],[ID_Persona]],Wellbeing_and_lifestyle_data_Kaggle__6[[#This Row],[Ref_Genero]],)</f>
        <v>6656F</v>
      </c>
      <c r="D6657" t="s">
        <v>24</v>
      </c>
      <c r="E6657" t="str">
        <f>_xlfn.CONCAT(Wellbeing_and_lifestyle_data_Kaggle__6[[#This Row],[ID_Persona]],Tabla3[[#This Row],[Ref_Edad]])</f>
        <v>6656B</v>
      </c>
      <c r="F6657" t="s">
        <v>29</v>
      </c>
      <c r="G6657">
        <v>2</v>
      </c>
      <c r="H6657">
        <v>5</v>
      </c>
      <c r="I6657">
        <v>2</v>
      </c>
      <c r="J6657">
        <v>3</v>
      </c>
      <c r="K6657">
        <v>0</v>
      </c>
      <c r="L6657">
        <v>10</v>
      </c>
      <c r="M6657">
        <v>0</v>
      </c>
      <c r="N6657">
        <v>0</v>
      </c>
      <c r="O6657">
        <v>2</v>
      </c>
      <c r="P6657">
        <v>7</v>
      </c>
      <c r="Q6657">
        <v>3</v>
      </c>
      <c r="R6657">
        <v>7</v>
      </c>
      <c r="S6657">
        <v>2</v>
      </c>
      <c r="T6657">
        <v>6</v>
      </c>
      <c r="U6657">
        <v>0</v>
      </c>
      <c r="V6657">
        <v>3</v>
      </c>
      <c r="W6657">
        <v>1</v>
      </c>
      <c r="X6657">
        <v>4</v>
      </c>
      <c r="Y6657">
        <v>0</v>
      </c>
      <c r="Z6657">
        <v>4</v>
      </c>
      <c r="AA6657" s="4" t="s">
        <v>8021</v>
      </c>
      <c r="AB6657" t="str">
        <f>LEFT(Wellbeing_and_lifestyle_data_Kaggle__6[[#This Row],[Genero]],1)</f>
        <v>F</v>
      </c>
      <c r="AC6657" t="s">
        <v>8757</v>
      </c>
    </row>
    <row r="6658" spans="1:29" x14ac:dyDescent="0.25">
      <c r="A6658" t="s">
        <v>715</v>
      </c>
      <c r="B6658">
        <v>6657</v>
      </c>
      <c r="C6658" t="str">
        <f>_xlfn.CONCAT(Wellbeing_and_lifestyle_data_Kaggle__6[[#This Row],[ID_Persona]],Wellbeing_and_lifestyle_data_Kaggle__6[[#This Row],[Ref_Genero]],)</f>
        <v>6657M</v>
      </c>
      <c r="D6658" t="s">
        <v>27</v>
      </c>
      <c r="E6658" t="str">
        <f>_xlfn.CONCAT(Wellbeing_and_lifestyle_data_Kaggle__6[[#This Row],[ID_Persona]],Tabla3[[#This Row],[Ref_Edad]])</f>
        <v>6657C</v>
      </c>
      <c r="F6658" t="s">
        <v>23</v>
      </c>
      <c r="G6658">
        <v>2</v>
      </c>
      <c r="H6658">
        <v>3</v>
      </c>
      <c r="I6658">
        <v>3</v>
      </c>
      <c r="J6658">
        <v>3</v>
      </c>
      <c r="K6658">
        <v>3</v>
      </c>
      <c r="L6658">
        <v>6</v>
      </c>
      <c r="M6658">
        <v>1</v>
      </c>
      <c r="N6658">
        <v>1</v>
      </c>
      <c r="O6658">
        <v>2</v>
      </c>
      <c r="P6658">
        <v>5</v>
      </c>
      <c r="Q6658">
        <v>2</v>
      </c>
      <c r="R6658">
        <v>4</v>
      </c>
      <c r="S6658">
        <v>0</v>
      </c>
      <c r="T6658">
        <v>8</v>
      </c>
      <c r="U6658">
        <v>3</v>
      </c>
      <c r="V6658">
        <v>8</v>
      </c>
      <c r="W6658">
        <v>1</v>
      </c>
      <c r="X6658">
        <v>2</v>
      </c>
      <c r="Y6658">
        <v>2</v>
      </c>
      <c r="Z6658">
        <v>7</v>
      </c>
      <c r="AA6658" s="4" t="s">
        <v>7694</v>
      </c>
      <c r="AB6658" t="str">
        <f>LEFT(Wellbeing_and_lifestyle_data_Kaggle__6[[#This Row],[Genero]],1)</f>
        <v>M</v>
      </c>
      <c r="AC6658" t="s">
        <v>8758</v>
      </c>
    </row>
    <row r="6659" spans="1:29" x14ac:dyDescent="0.25">
      <c r="A6659" t="s">
        <v>715</v>
      </c>
      <c r="B6659">
        <v>6658</v>
      </c>
      <c r="C6659" t="str">
        <f>_xlfn.CONCAT(Wellbeing_and_lifestyle_data_Kaggle__6[[#This Row],[ID_Persona]],Wellbeing_and_lifestyle_data_Kaggle__6[[#This Row],[Ref_Genero]],)</f>
        <v>6658M</v>
      </c>
      <c r="D6659" t="s">
        <v>27</v>
      </c>
      <c r="E6659" t="str">
        <f>_xlfn.CONCAT(Wellbeing_and_lifestyle_data_Kaggle__6[[#This Row],[ID_Persona]],Tabla3[[#This Row],[Ref_Edad]])</f>
        <v>6658C</v>
      </c>
      <c r="F6659" t="s">
        <v>23</v>
      </c>
      <c r="G6659">
        <v>2</v>
      </c>
      <c r="H6659">
        <v>3</v>
      </c>
      <c r="I6659">
        <v>2</v>
      </c>
      <c r="J6659">
        <v>3</v>
      </c>
      <c r="K6659">
        <v>3</v>
      </c>
      <c r="L6659">
        <v>6</v>
      </c>
      <c r="M6659">
        <v>2</v>
      </c>
      <c r="N6659">
        <v>1</v>
      </c>
      <c r="O6659">
        <v>2</v>
      </c>
      <c r="P6659">
        <v>5</v>
      </c>
      <c r="Q6659">
        <v>2</v>
      </c>
      <c r="R6659">
        <v>5</v>
      </c>
      <c r="S6659">
        <v>0</v>
      </c>
      <c r="T6659">
        <v>8</v>
      </c>
      <c r="U6659">
        <v>3</v>
      </c>
      <c r="V6659">
        <v>9</v>
      </c>
      <c r="W6659">
        <v>1</v>
      </c>
      <c r="X6659">
        <v>2</v>
      </c>
      <c r="Y6659">
        <v>2</v>
      </c>
      <c r="Z6659">
        <v>9</v>
      </c>
      <c r="AA6659" s="4" t="s">
        <v>8283</v>
      </c>
      <c r="AB6659" t="str">
        <f>LEFT(Wellbeing_and_lifestyle_data_Kaggle__6[[#This Row],[Genero]],1)</f>
        <v>M</v>
      </c>
      <c r="AC6659" t="s">
        <v>8758</v>
      </c>
    </row>
    <row r="6660" spans="1:29" x14ac:dyDescent="0.25">
      <c r="A6660" t="s">
        <v>715</v>
      </c>
      <c r="B6660">
        <v>6659</v>
      </c>
      <c r="C6660" t="str">
        <f>_xlfn.CONCAT(Wellbeing_and_lifestyle_data_Kaggle__6[[#This Row],[ID_Persona]],Wellbeing_and_lifestyle_data_Kaggle__6[[#This Row],[Ref_Genero]],)</f>
        <v>6659M</v>
      </c>
      <c r="D6660" t="s">
        <v>27</v>
      </c>
      <c r="E6660" t="str">
        <f>_xlfn.CONCAT(Wellbeing_and_lifestyle_data_Kaggle__6[[#This Row],[ID_Persona]],Tabla3[[#This Row],[Ref_Edad]])</f>
        <v>6659D</v>
      </c>
      <c r="F6660" t="s">
        <v>25</v>
      </c>
      <c r="G6660">
        <v>1</v>
      </c>
      <c r="H6660">
        <v>3</v>
      </c>
      <c r="I6660">
        <v>4</v>
      </c>
      <c r="J6660">
        <v>8</v>
      </c>
      <c r="K6660">
        <v>5</v>
      </c>
      <c r="L6660">
        <v>10</v>
      </c>
      <c r="M6660">
        <v>4</v>
      </c>
      <c r="N6660">
        <v>5</v>
      </c>
      <c r="O6660">
        <v>1</v>
      </c>
      <c r="P6660">
        <v>7</v>
      </c>
      <c r="Q6660">
        <v>2</v>
      </c>
      <c r="R6660">
        <v>4</v>
      </c>
      <c r="S6660">
        <v>5</v>
      </c>
      <c r="T6660">
        <v>7</v>
      </c>
      <c r="U6660">
        <v>5</v>
      </c>
      <c r="V6660">
        <v>0</v>
      </c>
      <c r="W6660">
        <v>2</v>
      </c>
      <c r="X6660">
        <v>4</v>
      </c>
      <c r="Y6660">
        <v>2</v>
      </c>
      <c r="Z6660">
        <v>10</v>
      </c>
      <c r="AA6660" s="4" t="s">
        <v>7553</v>
      </c>
      <c r="AB6660" t="str">
        <f>LEFT(Wellbeing_and_lifestyle_data_Kaggle__6[[#This Row],[Genero]],1)</f>
        <v>M</v>
      </c>
      <c r="AC6660" t="s">
        <v>8759</v>
      </c>
    </row>
    <row r="6661" spans="1:29" x14ac:dyDescent="0.25">
      <c r="A6661" t="s">
        <v>715</v>
      </c>
      <c r="B6661">
        <v>6660</v>
      </c>
      <c r="C6661" t="str">
        <f>_xlfn.CONCAT(Wellbeing_and_lifestyle_data_Kaggle__6[[#This Row],[ID_Persona]],Wellbeing_and_lifestyle_data_Kaggle__6[[#This Row],[Ref_Genero]],)</f>
        <v>6660M</v>
      </c>
      <c r="D6661" t="s">
        <v>27</v>
      </c>
      <c r="E6661" t="str">
        <f>_xlfn.CONCAT(Wellbeing_and_lifestyle_data_Kaggle__6[[#This Row],[ID_Persona]],Tabla3[[#This Row],[Ref_Edad]])</f>
        <v>6660C</v>
      </c>
      <c r="F6661" t="s">
        <v>23</v>
      </c>
      <c r="G6661">
        <v>5</v>
      </c>
      <c r="H6661">
        <v>5</v>
      </c>
      <c r="I6661">
        <v>6</v>
      </c>
      <c r="J6661">
        <v>10</v>
      </c>
      <c r="K6661">
        <v>10</v>
      </c>
      <c r="L6661">
        <v>10</v>
      </c>
      <c r="M6661">
        <v>6</v>
      </c>
      <c r="N6661">
        <v>1</v>
      </c>
      <c r="O6661">
        <v>1</v>
      </c>
      <c r="P6661">
        <v>4</v>
      </c>
      <c r="Q6661">
        <v>1</v>
      </c>
      <c r="R6661">
        <v>10</v>
      </c>
      <c r="S6661">
        <v>4</v>
      </c>
      <c r="T6661">
        <v>6</v>
      </c>
      <c r="U6661">
        <v>5</v>
      </c>
      <c r="V6661">
        <v>5</v>
      </c>
      <c r="W6661">
        <v>2</v>
      </c>
      <c r="X6661">
        <v>10</v>
      </c>
      <c r="Y6661">
        <v>1</v>
      </c>
      <c r="Z6661">
        <v>5</v>
      </c>
      <c r="AA6661" s="4" t="s">
        <v>7449</v>
      </c>
      <c r="AB6661" t="str">
        <f>LEFT(Wellbeing_and_lifestyle_data_Kaggle__6[[#This Row],[Genero]],1)</f>
        <v>M</v>
      </c>
      <c r="AC6661" t="s">
        <v>8758</v>
      </c>
    </row>
    <row r="6662" spans="1:29" x14ac:dyDescent="0.25">
      <c r="A6662" t="s">
        <v>716</v>
      </c>
      <c r="B6662">
        <v>6661</v>
      </c>
      <c r="C6662" t="str">
        <f>_xlfn.CONCAT(Wellbeing_and_lifestyle_data_Kaggle__6[[#This Row],[ID_Persona]],Wellbeing_and_lifestyle_data_Kaggle__6[[#This Row],[Ref_Genero]],)</f>
        <v>6661F</v>
      </c>
      <c r="D6662" t="s">
        <v>24</v>
      </c>
      <c r="E6662" t="str">
        <f>_xlfn.CONCAT(Wellbeing_and_lifestyle_data_Kaggle__6[[#This Row],[ID_Persona]],Tabla3[[#This Row],[Ref_Edad]])</f>
        <v>6661C</v>
      </c>
      <c r="F6662" t="s">
        <v>23</v>
      </c>
      <c r="G6662">
        <v>3</v>
      </c>
      <c r="H6662">
        <v>1</v>
      </c>
      <c r="I6662">
        <v>5</v>
      </c>
      <c r="J6662">
        <v>8</v>
      </c>
      <c r="K6662">
        <v>6</v>
      </c>
      <c r="L6662">
        <v>5</v>
      </c>
      <c r="M6662">
        <v>5</v>
      </c>
      <c r="N6662">
        <v>3</v>
      </c>
      <c r="O6662">
        <v>1</v>
      </c>
      <c r="P6662">
        <v>6</v>
      </c>
      <c r="Q6662">
        <v>6</v>
      </c>
      <c r="R6662">
        <v>8</v>
      </c>
      <c r="S6662">
        <v>5</v>
      </c>
      <c r="T6662">
        <v>8</v>
      </c>
      <c r="U6662">
        <v>0</v>
      </c>
      <c r="V6662">
        <v>1</v>
      </c>
      <c r="W6662">
        <v>2</v>
      </c>
      <c r="X6662">
        <v>7</v>
      </c>
      <c r="Y6662">
        <v>6</v>
      </c>
      <c r="Z6662">
        <v>6</v>
      </c>
      <c r="AA6662" s="4" t="s">
        <v>7541</v>
      </c>
      <c r="AB6662" t="str">
        <f>LEFT(Wellbeing_and_lifestyle_data_Kaggle__6[[#This Row],[Genero]],1)</f>
        <v>F</v>
      </c>
      <c r="AC6662" t="s">
        <v>8758</v>
      </c>
    </row>
    <row r="6663" spans="1:29" x14ac:dyDescent="0.25">
      <c r="A6663" t="s">
        <v>716</v>
      </c>
      <c r="B6663">
        <v>6662</v>
      </c>
      <c r="C6663" t="str">
        <f>_xlfn.CONCAT(Wellbeing_and_lifestyle_data_Kaggle__6[[#This Row],[ID_Persona]],Wellbeing_and_lifestyle_data_Kaggle__6[[#This Row],[Ref_Genero]],)</f>
        <v>6662M</v>
      </c>
      <c r="D6663" t="s">
        <v>27</v>
      </c>
      <c r="E6663" t="str">
        <f>_xlfn.CONCAT(Wellbeing_and_lifestyle_data_Kaggle__6[[#This Row],[ID_Persona]],Tabla3[[#This Row],[Ref_Edad]])</f>
        <v>6662B</v>
      </c>
      <c r="F6663" t="s">
        <v>29</v>
      </c>
      <c r="G6663">
        <v>1</v>
      </c>
      <c r="H6663">
        <v>2</v>
      </c>
      <c r="I6663">
        <v>1</v>
      </c>
      <c r="J6663">
        <v>4</v>
      </c>
      <c r="K6663">
        <v>8</v>
      </c>
      <c r="L6663">
        <v>4</v>
      </c>
      <c r="M6663">
        <v>7</v>
      </c>
      <c r="N6663">
        <v>2</v>
      </c>
      <c r="O6663">
        <v>2</v>
      </c>
      <c r="P6663">
        <v>6</v>
      </c>
      <c r="Q6663">
        <v>6</v>
      </c>
      <c r="R6663">
        <v>7</v>
      </c>
      <c r="S6663">
        <v>2</v>
      </c>
      <c r="T6663">
        <v>7</v>
      </c>
      <c r="U6663">
        <v>10</v>
      </c>
      <c r="V6663">
        <v>5</v>
      </c>
      <c r="W6663">
        <v>2</v>
      </c>
      <c r="X6663">
        <v>8</v>
      </c>
      <c r="Y6663">
        <v>7</v>
      </c>
      <c r="Z6663">
        <v>10</v>
      </c>
      <c r="AA6663" s="4" t="s">
        <v>7323</v>
      </c>
      <c r="AB6663" t="str">
        <f>LEFT(Wellbeing_and_lifestyle_data_Kaggle__6[[#This Row],[Genero]],1)</f>
        <v>M</v>
      </c>
      <c r="AC6663" t="s">
        <v>8757</v>
      </c>
    </row>
    <row r="6664" spans="1:29" x14ac:dyDescent="0.25">
      <c r="A6664" t="s">
        <v>716</v>
      </c>
      <c r="B6664">
        <v>6663</v>
      </c>
      <c r="C6664" t="str">
        <f>_xlfn.CONCAT(Wellbeing_and_lifestyle_data_Kaggle__6[[#This Row],[ID_Persona]],Wellbeing_and_lifestyle_data_Kaggle__6[[#This Row],[Ref_Genero]],)</f>
        <v>6663F</v>
      </c>
      <c r="D6664" t="s">
        <v>24</v>
      </c>
      <c r="E6664" t="str">
        <f>_xlfn.CONCAT(Wellbeing_and_lifestyle_data_Kaggle__6[[#This Row],[ID_Persona]],Tabla3[[#This Row],[Ref_Edad]])</f>
        <v>6663B</v>
      </c>
      <c r="F6664" t="s">
        <v>29</v>
      </c>
      <c r="G6664">
        <v>3</v>
      </c>
      <c r="H6664">
        <v>3</v>
      </c>
      <c r="I6664">
        <v>3</v>
      </c>
      <c r="J6664">
        <v>10</v>
      </c>
      <c r="K6664">
        <v>6</v>
      </c>
      <c r="L6664">
        <v>6</v>
      </c>
      <c r="M6664">
        <v>3</v>
      </c>
      <c r="N6664">
        <v>2</v>
      </c>
      <c r="O6664">
        <v>1</v>
      </c>
      <c r="P6664">
        <v>7</v>
      </c>
      <c r="Q6664">
        <v>2</v>
      </c>
      <c r="R6664">
        <v>4</v>
      </c>
      <c r="S6664">
        <v>5</v>
      </c>
      <c r="T6664">
        <v>7</v>
      </c>
      <c r="U6664">
        <v>5</v>
      </c>
      <c r="V6664">
        <v>2</v>
      </c>
      <c r="W6664">
        <v>2</v>
      </c>
      <c r="X6664">
        <v>6</v>
      </c>
      <c r="Y6664">
        <v>1</v>
      </c>
      <c r="Z6664">
        <v>5</v>
      </c>
      <c r="AA6664" s="4" t="s">
        <v>7296</v>
      </c>
      <c r="AB6664" t="str">
        <f>LEFT(Wellbeing_and_lifestyle_data_Kaggle__6[[#This Row],[Genero]],1)</f>
        <v>F</v>
      </c>
      <c r="AC6664" t="s">
        <v>8757</v>
      </c>
    </row>
    <row r="6665" spans="1:29" x14ac:dyDescent="0.25">
      <c r="A6665" t="s">
        <v>716</v>
      </c>
      <c r="B6665">
        <v>6664</v>
      </c>
      <c r="C6665" t="str">
        <f>_xlfn.CONCAT(Wellbeing_and_lifestyle_data_Kaggle__6[[#This Row],[ID_Persona]],Wellbeing_and_lifestyle_data_Kaggle__6[[#This Row],[Ref_Genero]],)</f>
        <v>6664F</v>
      </c>
      <c r="D6665" t="s">
        <v>24</v>
      </c>
      <c r="E6665" t="str">
        <f>_xlfn.CONCAT(Wellbeing_and_lifestyle_data_Kaggle__6[[#This Row],[ID_Persona]],Tabla3[[#This Row],[Ref_Edad]])</f>
        <v>6664B</v>
      </c>
      <c r="F6665" t="s">
        <v>29</v>
      </c>
      <c r="G6665">
        <v>3</v>
      </c>
      <c r="H6665">
        <v>0</v>
      </c>
      <c r="I6665">
        <v>6</v>
      </c>
      <c r="J6665">
        <v>5</v>
      </c>
      <c r="K6665">
        <v>5</v>
      </c>
      <c r="L6665">
        <v>3</v>
      </c>
      <c r="M6665">
        <v>5</v>
      </c>
      <c r="N6665">
        <v>3</v>
      </c>
      <c r="O6665">
        <v>1</v>
      </c>
      <c r="P6665">
        <v>7</v>
      </c>
      <c r="Q6665">
        <v>4</v>
      </c>
      <c r="R6665">
        <v>5</v>
      </c>
      <c r="S6665">
        <v>2</v>
      </c>
      <c r="T6665">
        <v>7</v>
      </c>
      <c r="U6665">
        <v>4</v>
      </c>
      <c r="V6665">
        <v>4</v>
      </c>
      <c r="W6665">
        <v>2</v>
      </c>
      <c r="X6665">
        <v>4</v>
      </c>
      <c r="Y6665">
        <v>10</v>
      </c>
      <c r="Z6665">
        <v>10</v>
      </c>
      <c r="AA6665" s="4" t="s">
        <v>7345</v>
      </c>
      <c r="AB6665" t="str">
        <f>LEFT(Wellbeing_and_lifestyle_data_Kaggle__6[[#This Row],[Genero]],1)</f>
        <v>F</v>
      </c>
      <c r="AC6665" t="s">
        <v>8757</v>
      </c>
    </row>
    <row r="6666" spans="1:29" x14ac:dyDescent="0.25">
      <c r="A6666" t="s">
        <v>716</v>
      </c>
      <c r="B6666">
        <v>6665</v>
      </c>
      <c r="C6666" t="str">
        <f>_xlfn.CONCAT(Wellbeing_and_lifestyle_data_Kaggle__6[[#This Row],[ID_Persona]],Wellbeing_and_lifestyle_data_Kaggle__6[[#This Row],[Ref_Genero]],)</f>
        <v>6665F</v>
      </c>
      <c r="D6666" t="s">
        <v>24</v>
      </c>
      <c r="E6666" t="str">
        <f>_xlfn.CONCAT(Wellbeing_and_lifestyle_data_Kaggle__6[[#This Row],[ID_Persona]],Tabla3[[#This Row],[Ref_Edad]])</f>
        <v>6665B</v>
      </c>
      <c r="F6666" t="s">
        <v>29</v>
      </c>
      <c r="G6666">
        <v>4</v>
      </c>
      <c r="H6666">
        <v>5</v>
      </c>
      <c r="I6666">
        <v>8</v>
      </c>
      <c r="J6666">
        <v>5</v>
      </c>
      <c r="K6666">
        <v>5</v>
      </c>
      <c r="L6666">
        <v>4</v>
      </c>
      <c r="M6666">
        <v>1</v>
      </c>
      <c r="N6666">
        <v>1</v>
      </c>
      <c r="O6666">
        <v>1</v>
      </c>
      <c r="P6666">
        <v>2</v>
      </c>
      <c r="Q6666">
        <v>4</v>
      </c>
      <c r="R6666">
        <v>1</v>
      </c>
      <c r="S6666">
        <v>0</v>
      </c>
      <c r="T6666">
        <v>8</v>
      </c>
      <c r="U6666">
        <v>1</v>
      </c>
      <c r="V6666">
        <v>8</v>
      </c>
      <c r="W6666">
        <v>1</v>
      </c>
      <c r="X6666">
        <v>6</v>
      </c>
      <c r="Y6666">
        <v>1</v>
      </c>
      <c r="Z6666">
        <v>2</v>
      </c>
      <c r="AA6666" s="4" t="s">
        <v>7919</v>
      </c>
      <c r="AB6666" t="str">
        <f>LEFT(Wellbeing_and_lifestyle_data_Kaggle__6[[#This Row],[Genero]],1)</f>
        <v>F</v>
      </c>
      <c r="AC6666" t="s">
        <v>8757</v>
      </c>
    </row>
    <row r="6667" spans="1:29" x14ac:dyDescent="0.25">
      <c r="A6667" t="s">
        <v>716</v>
      </c>
      <c r="B6667">
        <v>6666</v>
      </c>
      <c r="C6667" t="str">
        <f>_xlfn.CONCAT(Wellbeing_and_lifestyle_data_Kaggle__6[[#This Row],[ID_Persona]],Wellbeing_and_lifestyle_data_Kaggle__6[[#This Row],[Ref_Genero]],)</f>
        <v>6666M</v>
      </c>
      <c r="D6667" t="s">
        <v>27</v>
      </c>
      <c r="E6667" t="str">
        <f>_xlfn.CONCAT(Wellbeing_and_lifestyle_data_Kaggle__6[[#This Row],[ID_Persona]],Tabla3[[#This Row],[Ref_Edad]])</f>
        <v>6666B</v>
      </c>
      <c r="F6667" t="s">
        <v>29</v>
      </c>
      <c r="G6667">
        <v>0</v>
      </c>
      <c r="H6667">
        <v>0</v>
      </c>
      <c r="I6667">
        <v>10</v>
      </c>
      <c r="J6667">
        <v>6</v>
      </c>
      <c r="K6667">
        <v>4</v>
      </c>
      <c r="L6667">
        <v>2</v>
      </c>
      <c r="M6667">
        <v>1</v>
      </c>
      <c r="N6667">
        <v>1</v>
      </c>
      <c r="O6667">
        <v>1</v>
      </c>
      <c r="P6667">
        <v>1</v>
      </c>
      <c r="Q6667">
        <v>1</v>
      </c>
      <c r="R6667">
        <v>5</v>
      </c>
      <c r="S6667">
        <v>1</v>
      </c>
      <c r="T6667">
        <v>9</v>
      </c>
      <c r="U6667">
        <v>1</v>
      </c>
      <c r="V6667">
        <v>0</v>
      </c>
      <c r="W6667">
        <v>2</v>
      </c>
      <c r="X6667">
        <v>1</v>
      </c>
      <c r="Y6667">
        <v>1</v>
      </c>
      <c r="Z6667">
        <v>10</v>
      </c>
      <c r="AA6667" s="4" t="s">
        <v>7557</v>
      </c>
      <c r="AB6667" t="str">
        <f>LEFT(Wellbeing_and_lifestyle_data_Kaggle__6[[#This Row],[Genero]],1)</f>
        <v>M</v>
      </c>
      <c r="AC6667" t="s">
        <v>8757</v>
      </c>
    </row>
    <row r="6668" spans="1:29" x14ac:dyDescent="0.25">
      <c r="A6668" t="s">
        <v>716</v>
      </c>
      <c r="B6668">
        <v>6667</v>
      </c>
      <c r="C6668" t="str">
        <f>_xlfn.CONCAT(Wellbeing_and_lifestyle_data_Kaggle__6[[#This Row],[ID_Persona]],Wellbeing_and_lifestyle_data_Kaggle__6[[#This Row],[Ref_Genero]],)</f>
        <v>6667M</v>
      </c>
      <c r="D6668" t="s">
        <v>27</v>
      </c>
      <c r="E6668" t="str">
        <f>_xlfn.CONCAT(Wellbeing_and_lifestyle_data_Kaggle__6[[#This Row],[ID_Persona]],Tabla3[[#This Row],[Ref_Edad]])</f>
        <v>6667D</v>
      </c>
      <c r="F6668" t="s">
        <v>25</v>
      </c>
      <c r="G6668">
        <v>5</v>
      </c>
      <c r="H6668">
        <v>5</v>
      </c>
      <c r="I6668">
        <v>10</v>
      </c>
      <c r="J6668">
        <v>10</v>
      </c>
      <c r="K6668">
        <v>10</v>
      </c>
      <c r="L6668">
        <v>4</v>
      </c>
      <c r="M6668">
        <v>7</v>
      </c>
      <c r="N6668">
        <v>5</v>
      </c>
      <c r="O6668">
        <v>2</v>
      </c>
      <c r="P6668">
        <v>5</v>
      </c>
      <c r="Q6668">
        <v>6</v>
      </c>
      <c r="R6668">
        <v>10</v>
      </c>
      <c r="S6668">
        <v>5</v>
      </c>
      <c r="T6668">
        <v>8</v>
      </c>
      <c r="U6668">
        <v>0</v>
      </c>
      <c r="V6668">
        <v>0</v>
      </c>
      <c r="W6668">
        <v>2</v>
      </c>
      <c r="X6668">
        <v>8</v>
      </c>
      <c r="Y6668">
        <v>8</v>
      </c>
      <c r="Z6668">
        <v>10</v>
      </c>
      <c r="AA6668" s="4" t="s">
        <v>7763</v>
      </c>
      <c r="AB6668" t="str">
        <f>LEFT(Wellbeing_and_lifestyle_data_Kaggle__6[[#This Row],[Genero]],1)</f>
        <v>M</v>
      </c>
      <c r="AC6668" t="s">
        <v>8759</v>
      </c>
    </row>
    <row r="6669" spans="1:29" x14ac:dyDescent="0.25">
      <c r="A6669" t="s">
        <v>716</v>
      </c>
      <c r="B6669">
        <v>6668</v>
      </c>
      <c r="C6669" t="str">
        <f>_xlfn.CONCAT(Wellbeing_and_lifestyle_data_Kaggle__6[[#This Row],[ID_Persona]],Wellbeing_and_lifestyle_data_Kaggle__6[[#This Row],[Ref_Genero]],)</f>
        <v>6668M</v>
      </c>
      <c r="D6669" t="s">
        <v>27</v>
      </c>
      <c r="E6669" t="str">
        <f>_xlfn.CONCAT(Wellbeing_and_lifestyle_data_Kaggle__6[[#This Row],[ID_Persona]],Tabla3[[#This Row],[Ref_Edad]])</f>
        <v>6668D</v>
      </c>
      <c r="F6669" t="s">
        <v>25</v>
      </c>
      <c r="G6669">
        <v>5</v>
      </c>
      <c r="H6669">
        <v>5</v>
      </c>
      <c r="I6669">
        <v>10</v>
      </c>
      <c r="J6669">
        <v>10</v>
      </c>
      <c r="K6669">
        <v>10</v>
      </c>
      <c r="L6669">
        <v>4</v>
      </c>
      <c r="M6669">
        <v>8</v>
      </c>
      <c r="N6669">
        <v>5</v>
      </c>
      <c r="O6669">
        <v>2</v>
      </c>
      <c r="P6669">
        <v>5</v>
      </c>
      <c r="Q6669">
        <v>6</v>
      </c>
      <c r="R6669">
        <v>10</v>
      </c>
      <c r="S6669">
        <v>5</v>
      </c>
      <c r="T6669">
        <v>8</v>
      </c>
      <c r="U6669">
        <v>0</v>
      </c>
      <c r="V6669">
        <v>0</v>
      </c>
      <c r="W6669">
        <v>2</v>
      </c>
      <c r="X6669">
        <v>10</v>
      </c>
      <c r="Y6669">
        <v>8</v>
      </c>
      <c r="Z6669">
        <v>10</v>
      </c>
      <c r="AA6669" s="4" t="s">
        <v>7746</v>
      </c>
      <c r="AB6669" t="str">
        <f>LEFT(Wellbeing_and_lifestyle_data_Kaggle__6[[#This Row],[Genero]],1)</f>
        <v>M</v>
      </c>
      <c r="AC6669" t="s">
        <v>8759</v>
      </c>
    </row>
    <row r="6670" spans="1:29" x14ac:dyDescent="0.25">
      <c r="A6670" t="s">
        <v>717</v>
      </c>
      <c r="B6670">
        <v>6669</v>
      </c>
      <c r="C6670" t="str">
        <f>_xlfn.CONCAT(Wellbeing_and_lifestyle_data_Kaggle__6[[#This Row],[ID_Persona]],Wellbeing_and_lifestyle_data_Kaggle__6[[#This Row],[Ref_Genero]],)</f>
        <v>6669F</v>
      </c>
      <c r="D6670" t="s">
        <v>24</v>
      </c>
      <c r="E6670" t="str">
        <f>_xlfn.CONCAT(Wellbeing_and_lifestyle_data_Kaggle__6[[#This Row],[ID_Persona]],Tabla3[[#This Row],[Ref_Edad]])</f>
        <v>6669D</v>
      </c>
      <c r="F6670" t="s">
        <v>25</v>
      </c>
      <c r="G6670">
        <v>1</v>
      </c>
      <c r="H6670">
        <v>4</v>
      </c>
      <c r="I6670">
        <v>10</v>
      </c>
      <c r="J6670">
        <v>7</v>
      </c>
      <c r="K6670">
        <v>9</v>
      </c>
      <c r="L6670">
        <v>9</v>
      </c>
      <c r="M6670">
        <v>5</v>
      </c>
      <c r="N6670">
        <v>5</v>
      </c>
      <c r="O6670">
        <v>1</v>
      </c>
      <c r="P6670">
        <v>7</v>
      </c>
      <c r="Q6670">
        <v>2</v>
      </c>
      <c r="R6670">
        <v>6</v>
      </c>
      <c r="S6670">
        <v>10</v>
      </c>
      <c r="T6670">
        <v>9</v>
      </c>
      <c r="U6670">
        <v>0</v>
      </c>
      <c r="V6670">
        <v>4</v>
      </c>
      <c r="W6670">
        <v>2</v>
      </c>
      <c r="X6670">
        <v>9</v>
      </c>
      <c r="Y6670">
        <v>2</v>
      </c>
      <c r="Z6670">
        <v>10</v>
      </c>
      <c r="AA6670" s="4" t="s">
        <v>8117</v>
      </c>
      <c r="AB6670" t="str">
        <f>LEFT(Wellbeing_and_lifestyle_data_Kaggle__6[[#This Row],[Genero]],1)</f>
        <v>F</v>
      </c>
      <c r="AC6670" t="s">
        <v>8759</v>
      </c>
    </row>
    <row r="6671" spans="1:29" x14ac:dyDescent="0.25">
      <c r="A6671" t="s">
        <v>717</v>
      </c>
      <c r="B6671">
        <v>6670</v>
      </c>
      <c r="C6671" t="str">
        <f>_xlfn.CONCAT(Wellbeing_and_lifestyle_data_Kaggle__6[[#This Row],[ID_Persona]],Wellbeing_and_lifestyle_data_Kaggle__6[[#This Row],[Ref_Genero]],)</f>
        <v>6670M</v>
      </c>
      <c r="D6671" t="s">
        <v>27</v>
      </c>
      <c r="E6671" t="str">
        <f>_xlfn.CONCAT(Wellbeing_and_lifestyle_data_Kaggle__6[[#This Row],[ID_Persona]],Tabla3[[#This Row],[Ref_Edad]])</f>
        <v>6670B</v>
      </c>
      <c r="F6671" t="s">
        <v>29</v>
      </c>
      <c r="G6671">
        <v>1</v>
      </c>
      <c r="H6671">
        <v>3</v>
      </c>
      <c r="I6671">
        <v>3</v>
      </c>
      <c r="J6671">
        <v>7</v>
      </c>
      <c r="K6671">
        <v>6</v>
      </c>
      <c r="L6671">
        <v>6</v>
      </c>
      <c r="M6671">
        <v>10</v>
      </c>
      <c r="N6671">
        <v>0</v>
      </c>
      <c r="O6671">
        <v>1</v>
      </c>
      <c r="P6671">
        <v>5</v>
      </c>
      <c r="Q6671">
        <v>4</v>
      </c>
      <c r="R6671">
        <v>6</v>
      </c>
      <c r="S6671">
        <v>4</v>
      </c>
      <c r="T6671">
        <v>8</v>
      </c>
      <c r="U6671">
        <v>0</v>
      </c>
      <c r="V6671">
        <v>2</v>
      </c>
      <c r="W6671">
        <v>2</v>
      </c>
      <c r="X6671">
        <v>10</v>
      </c>
      <c r="Y6671">
        <v>4</v>
      </c>
      <c r="Z6671">
        <v>7</v>
      </c>
      <c r="AA6671" s="4" t="s">
        <v>7383</v>
      </c>
      <c r="AB6671" t="str">
        <f>LEFT(Wellbeing_and_lifestyle_data_Kaggle__6[[#This Row],[Genero]],1)</f>
        <v>M</v>
      </c>
      <c r="AC6671" t="s">
        <v>8757</v>
      </c>
    </row>
    <row r="6672" spans="1:29" x14ac:dyDescent="0.25">
      <c r="A6672" t="s">
        <v>718</v>
      </c>
      <c r="B6672">
        <v>6671</v>
      </c>
      <c r="C6672" t="str">
        <f>_xlfn.CONCAT(Wellbeing_and_lifestyle_data_Kaggle__6[[#This Row],[ID_Persona]],Wellbeing_and_lifestyle_data_Kaggle__6[[#This Row],[Ref_Genero]],)</f>
        <v>6671F</v>
      </c>
      <c r="D6672" t="s">
        <v>24</v>
      </c>
      <c r="E6672" t="str">
        <f>_xlfn.CONCAT(Wellbeing_and_lifestyle_data_Kaggle__6[[#This Row],[ID_Persona]],Tabla3[[#This Row],[Ref_Edad]])</f>
        <v>6671C</v>
      </c>
      <c r="F6672" t="s">
        <v>23</v>
      </c>
      <c r="G6672">
        <v>4</v>
      </c>
      <c r="H6672">
        <v>3</v>
      </c>
      <c r="I6672">
        <v>8</v>
      </c>
      <c r="J6672">
        <v>4</v>
      </c>
      <c r="K6672">
        <v>7</v>
      </c>
      <c r="L6672">
        <v>1</v>
      </c>
      <c r="M6672">
        <v>8</v>
      </c>
      <c r="N6672">
        <v>5</v>
      </c>
      <c r="O6672">
        <v>1</v>
      </c>
      <c r="P6672">
        <v>7</v>
      </c>
      <c r="Q6672">
        <v>2</v>
      </c>
      <c r="R6672">
        <v>3</v>
      </c>
      <c r="S6672">
        <v>8</v>
      </c>
      <c r="T6672">
        <v>7</v>
      </c>
      <c r="U6672">
        <v>0</v>
      </c>
      <c r="V6672">
        <v>3</v>
      </c>
      <c r="W6672">
        <v>2</v>
      </c>
      <c r="X6672">
        <v>7</v>
      </c>
      <c r="Y6672">
        <v>2</v>
      </c>
      <c r="Z6672">
        <v>2</v>
      </c>
      <c r="AA6672" s="4" t="s">
        <v>7859</v>
      </c>
      <c r="AB6672" t="str">
        <f>LEFT(Wellbeing_and_lifestyle_data_Kaggle__6[[#This Row],[Genero]],1)</f>
        <v>F</v>
      </c>
      <c r="AC6672" t="s">
        <v>8758</v>
      </c>
    </row>
    <row r="6673" spans="1:29" x14ac:dyDescent="0.25">
      <c r="A6673" t="s">
        <v>718</v>
      </c>
      <c r="B6673">
        <v>6672</v>
      </c>
      <c r="C6673" t="str">
        <f>_xlfn.CONCAT(Wellbeing_and_lifestyle_data_Kaggle__6[[#This Row],[ID_Persona]],Wellbeing_and_lifestyle_data_Kaggle__6[[#This Row],[Ref_Genero]],)</f>
        <v>6672F</v>
      </c>
      <c r="D6673" t="s">
        <v>24</v>
      </c>
      <c r="E6673" t="str">
        <f>_xlfn.CONCAT(Wellbeing_and_lifestyle_data_Kaggle__6[[#This Row],[ID_Persona]],Tabla3[[#This Row],[Ref_Edad]])</f>
        <v>6672B</v>
      </c>
      <c r="F6673" t="s">
        <v>29</v>
      </c>
      <c r="G6673">
        <v>1</v>
      </c>
      <c r="H6673">
        <v>2</v>
      </c>
      <c r="I6673">
        <v>7</v>
      </c>
      <c r="J6673">
        <v>4</v>
      </c>
      <c r="K6673">
        <v>7</v>
      </c>
      <c r="L6673">
        <v>3</v>
      </c>
      <c r="M6673">
        <v>6</v>
      </c>
      <c r="N6673">
        <v>1</v>
      </c>
      <c r="O6673">
        <v>1</v>
      </c>
      <c r="P6673">
        <v>6</v>
      </c>
      <c r="Q6673">
        <v>0</v>
      </c>
      <c r="R6673">
        <v>2</v>
      </c>
      <c r="S6673">
        <v>2</v>
      </c>
      <c r="T6673">
        <v>7</v>
      </c>
      <c r="U6673">
        <v>3</v>
      </c>
      <c r="V6673">
        <v>2</v>
      </c>
      <c r="W6673">
        <v>1</v>
      </c>
      <c r="X6673">
        <v>6</v>
      </c>
      <c r="Y6673">
        <v>2</v>
      </c>
      <c r="Z6673">
        <v>7</v>
      </c>
      <c r="AA6673" s="4" t="s">
        <v>7355</v>
      </c>
      <c r="AB6673" t="str">
        <f>LEFT(Wellbeing_and_lifestyle_data_Kaggle__6[[#This Row],[Genero]],1)</f>
        <v>F</v>
      </c>
      <c r="AC6673" t="s">
        <v>8757</v>
      </c>
    </row>
    <row r="6674" spans="1:29" x14ac:dyDescent="0.25">
      <c r="A6674" t="s">
        <v>718</v>
      </c>
      <c r="B6674">
        <v>6673</v>
      </c>
      <c r="C6674" t="str">
        <f>_xlfn.CONCAT(Wellbeing_and_lifestyle_data_Kaggle__6[[#This Row],[ID_Persona]],Wellbeing_and_lifestyle_data_Kaggle__6[[#This Row],[Ref_Genero]],)</f>
        <v>6673F</v>
      </c>
      <c r="D6674" t="s">
        <v>24</v>
      </c>
      <c r="E6674" t="str">
        <f>_xlfn.CONCAT(Wellbeing_and_lifestyle_data_Kaggle__6[[#This Row],[ID_Persona]],Tabla3[[#This Row],[Ref_Edad]])</f>
        <v>6673A</v>
      </c>
      <c r="F6674" t="s">
        <v>33</v>
      </c>
      <c r="G6674">
        <v>2</v>
      </c>
      <c r="H6674">
        <v>3</v>
      </c>
      <c r="I6674">
        <v>8</v>
      </c>
      <c r="J6674">
        <v>8</v>
      </c>
      <c r="K6674">
        <v>7</v>
      </c>
      <c r="L6674">
        <v>5</v>
      </c>
      <c r="M6674">
        <v>5</v>
      </c>
      <c r="N6674">
        <v>4</v>
      </c>
      <c r="O6674">
        <v>1</v>
      </c>
      <c r="P6674">
        <v>3</v>
      </c>
      <c r="Q6674">
        <v>2</v>
      </c>
      <c r="R6674">
        <v>4</v>
      </c>
      <c r="S6674">
        <v>1</v>
      </c>
      <c r="T6674">
        <v>8</v>
      </c>
      <c r="U6674">
        <v>8</v>
      </c>
      <c r="V6674">
        <v>2</v>
      </c>
      <c r="W6674">
        <v>2</v>
      </c>
      <c r="X6674">
        <v>7</v>
      </c>
      <c r="Y6674">
        <v>2</v>
      </c>
      <c r="Z6674">
        <v>6</v>
      </c>
      <c r="AA6674" s="4" t="s">
        <v>7558</v>
      </c>
      <c r="AB6674" t="str">
        <f>LEFT(Wellbeing_and_lifestyle_data_Kaggle__6[[#This Row],[Genero]],1)</f>
        <v>F</v>
      </c>
      <c r="AC6674" t="s">
        <v>8756</v>
      </c>
    </row>
    <row r="6675" spans="1:29" x14ac:dyDescent="0.25">
      <c r="A6675" t="s">
        <v>718</v>
      </c>
      <c r="B6675">
        <v>6674</v>
      </c>
      <c r="C6675" t="str">
        <f>_xlfn.CONCAT(Wellbeing_and_lifestyle_data_Kaggle__6[[#This Row],[ID_Persona]],Wellbeing_and_lifestyle_data_Kaggle__6[[#This Row],[Ref_Genero]],)</f>
        <v>6674F</v>
      </c>
      <c r="D6675" t="s">
        <v>24</v>
      </c>
      <c r="E6675" t="str">
        <f>_xlfn.CONCAT(Wellbeing_and_lifestyle_data_Kaggle__6[[#This Row],[ID_Persona]],Tabla3[[#This Row],[Ref_Edad]])</f>
        <v>6674B</v>
      </c>
      <c r="F6675" t="s">
        <v>29</v>
      </c>
      <c r="G6675">
        <v>3</v>
      </c>
      <c r="H6675">
        <v>3</v>
      </c>
      <c r="I6675">
        <v>6</v>
      </c>
      <c r="J6675">
        <v>10</v>
      </c>
      <c r="K6675">
        <v>3</v>
      </c>
      <c r="L6675">
        <v>5</v>
      </c>
      <c r="M6675">
        <v>3</v>
      </c>
      <c r="N6675">
        <v>5</v>
      </c>
      <c r="O6675">
        <v>2</v>
      </c>
      <c r="P6675">
        <v>7</v>
      </c>
      <c r="Q6675">
        <v>3</v>
      </c>
      <c r="R6675">
        <v>2</v>
      </c>
      <c r="S6675">
        <v>1</v>
      </c>
      <c r="T6675">
        <v>6</v>
      </c>
      <c r="U6675">
        <v>0</v>
      </c>
      <c r="V6675">
        <v>10</v>
      </c>
      <c r="W6675">
        <v>1</v>
      </c>
      <c r="X6675">
        <v>7</v>
      </c>
      <c r="Y6675">
        <v>2</v>
      </c>
      <c r="Z6675">
        <v>8</v>
      </c>
      <c r="AA6675" s="4" t="s">
        <v>7084</v>
      </c>
      <c r="AB6675" t="str">
        <f>LEFT(Wellbeing_and_lifestyle_data_Kaggle__6[[#This Row],[Genero]],1)</f>
        <v>F</v>
      </c>
      <c r="AC6675" t="s">
        <v>8757</v>
      </c>
    </row>
    <row r="6676" spans="1:29" x14ac:dyDescent="0.25">
      <c r="A6676" t="s">
        <v>718</v>
      </c>
      <c r="B6676">
        <v>6675</v>
      </c>
      <c r="C6676" t="str">
        <f>_xlfn.CONCAT(Wellbeing_and_lifestyle_data_Kaggle__6[[#This Row],[ID_Persona]],Wellbeing_and_lifestyle_data_Kaggle__6[[#This Row],[Ref_Genero]],)</f>
        <v>6675F</v>
      </c>
      <c r="D6676" t="s">
        <v>24</v>
      </c>
      <c r="E6676" t="str">
        <f>_xlfn.CONCAT(Wellbeing_and_lifestyle_data_Kaggle__6[[#This Row],[ID_Persona]],Tabla3[[#This Row],[Ref_Edad]])</f>
        <v>6675D</v>
      </c>
      <c r="F6676" t="s">
        <v>25</v>
      </c>
      <c r="G6676">
        <v>4</v>
      </c>
      <c r="H6676">
        <v>1</v>
      </c>
      <c r="I6676">
        <v>2</v>
      </c>
      <c r="J6676">
        <v>10</v>
      </c>
      <c r="K6676">
        <v>5</v>
      </c>
      <c r="L6676">
        <v>2</v>
      </c>
      <c r="M6676">
        <v>5</v>
      </c>
      <c r="N6676">
        <v>1</v>
      </c>
      <c r="O6676">
        <v>1</v>
      </c>
      <c r="P6676">
        <v>8</v>
      </c>
      <c r="Q6676">
        <v>2</v>
      </c>
      <c r="R6676">
        <v>10</v>
      </c>
      <c r="S6676">
        <v>2</v>
      </c>
      <c r="T6676">
        <v>6</v>
      </c>
      <c r="U6676">
        <v>0</v>
      </c>
      <c r="V6676">
        <v>0</v>
      </c>
      <c r="W6676">
        <v>2</v>
      </c>
      <c r="X6676">
        <v>2</v>
      </c>
      <c r="Y6676">
        <v>4</v>
      </c>
      <c r="Z6676">
        <v>7</v>
      </c>
      <c r="AA6676" s="4" t="s">
        <v>7426</v>
      </c>
      <c r="AB6676" t="str">
        <f>LEFT(Wellbeing_and_lifestyle_data_Kaggle__6[[#This Row],[Genero]],1)</f>
        <v>F</v>
      </c>
      <c r="AC6676" t="s">
        <v>8759</v>
      </c>
    </row>
    <row r="6677" spans="1:29" x14ac:dyDescent="0.25">
      <c r="A6677" t="s">
        <v>719</v>
      </c>
      <c r="B6677">
        <v>6676</v>
      </c>
      <c r="C6677" t="str">
        <f>_xlfn.CONCAT(Wellbeing_and_lifestyle_data_Kaggle__6[[#This Row],[ID_Persona]],Wellbeing_and_lifestyle_data_Kaggle__6[[#This Row],[Ref_Genero]],)</f>
        <v>6676M</v>
      </c>
      <c r="D6677" t="s">
        <v>27</v>
      </c>
      <c r="E6677" t="str">
        <f>_xlfn.CONCAT(Wellbeing_and_lifestyle_data_Kaggle__6[[#This Row],[ID_Persona]],Tabla3[[#This Row],[Ref_Edad]])</f>
        <v>6676D</v>
      </c>
      <c r="F6677" t="s">
        <v>25</v>
      </c>
      <c r="G6677">
        <v>3</v>
      </c>
      <c r="H6677">
        <v>2</v>
      </c>
      <c r="I6677">
        <v>10</v>
      </c>
      <c r="J6677">
        <v>3</v>
      </c>
      <c r="K6677">
        <v>10</v>
      </c>
      <c r="L6677">
        <v>10</v>
      </c>
      <c r="M6677">
        <v>4</v>
      </c>
      <c r="N6677">
        <v>2</v>
      </c>
      <c r="O6677">
        <v>2</v>
      </c>
      <c r="P6677">
        <v>5</v>
      </c>
      <c r="Q6677">
        <v>5</v>
      </c>
      <c r="R6677">
        <v>10</v>
      </c>
      <c r="S6677">
        <v>5</v>
      </c>
      <c r="T6677">
        <v>6</v>
      </c>
      <c r="U6677">
        <v>10</v>
      </c>
      <c r="V6677">
        <v>0</v>
      </c>
      <c r="W6677">
        <v>2</v>
      </c>
      <c r="X6677">
        <v>7</v>
      </c>
      <c r="Y6677">
        <v>8</v>
      </c>
      <c r="Z6677">
        <v>10</v>
      </c>
      <c r="AA6677" s="4" t="s">
        <v>7760</v>
      </c>
      <c r="AB6677" t="str">
        <f>LEFT(Wellbeing_and_lifestyle_data_Kaggle__6[[#This Row],[Genero]],1)</f>
        <v>M</v>
      </c>
      <c r="AC6677" t="s">
        <v>8759</v>
      </c>
    </row>
    <row r="6678" spans="1:29" x14ac:dyDescent="0.25">
      <c r="A6678" t="s">
        <v>719</v>
      </c>
      <c r="B6678">
        <v>6677</v>
      </c>
      <c r="C6678" t="str">
        <f>_xlfn.CONCAT(Wellbeing_and_lifestyle_data_Kaggle__6[[#This Row],[ID_Persona]],Wellbeing_and_lifestyle_data_Kaggle__6[[#This Row],[Ref_Genero]],)</f>
        <v>6677F</v>
      </c>
      <c r="D6678" t="s">
        <v>24</v>
      </c>
      <c r="E6678" t="str">
        <f>_xlfn.CONCAT(Wellbeing_and_lifestyle_data_Kaggle__6[[#This Row],[ID_Persona]],Tabla3[[#This Row],[Ref_Edad]])</f>
        <v>6677D</v>
      </c>
      <c r="F6678" t="s">
        <v>25</v>
      </c>
      <c r="G6678">
        <v>4</v>
      </c>
      <c r="H6678">
        <v>3</v>
      </c>
      <c r="I6678">
        <v>5</v>
      </c>
      <c r="J6678">
        <v>10</v>
      </c>
      <c r="K6678">
        <v>10</v>
      </c>
      <c r="L6678">
        <v>8</v>
      </c>
      <c r="M6678">
        <v>5</v>
      </c>
      <c r="N6678">
        <v>5</v>
      </c>
      <c r="O6678">
        <v>1</v>
      </c>
      <c r="P6678">
        <v>10</v>
      </c>
      <c r="Q6678">
        <v>1</v>
      </c>
      <c r="R6678">
        <v>7</v>
      </c>
      <c r="S6678">
        <v>7</v>
      </c>
      <c r="T6678">
        <v>8</v>
      </c>
      <c r="U6678">
        <v>2</v>
      </c>
      <c r="V6678">
        <v>4</v>
      </c>
      <c r="W6678">
        <v>2</v>
      </c>
      <c r="X6678">
        <v>4</v>
      </c>
      <c r="Y6678">
        <v>1</v>
      </c>
      <c r="Z6678">
        <v>10</v>
      </c>
      <c r="AA6678" s="4" t="s">
        <v>7698</v>
      </c>
      <c r="AB6678" t="str">
        <f>LEFT(Wellbeing_and_lifestyle_data_Kaggle__6[[#This Row],[Genero]],1)</f>
        <v>F</v>
      </c>
      <c r="AC6678" t="s">
        <v>8759</v>
      </c>
    </row>
    <row r="6679" spans="1:29" x14ac:dyDescent="0.25">
      <c r="A6679" t="s">
        <v>719</v>
      </c>
      <c r="B6679">
        <v>6678</v>
      </c>
      <c r="C6679" t="str">
        <f>_xlfn.CONCAT(Wellbeing_and_lifestyle_data_Kaggle__6[[#This Row],[ID_Persona]],Wellbeing_and_lifestyle_data_Kaggle__6[[#This Row],[Ref_Genero]],)</f>
        <v>6678F</v>
      </c>
      <c r="D6679" t="s">
        <v>24</v>
      </c>
      <c r="E6679" t="str">
        <f>_xlfn.CONCAT(Wellbeing_and_lifestyle_data_Kaggle__6[[#This Row],[ID_Persona]],Tabla3[[#This Row],[Ref_Edad]])</f>
        <v>6678C</v>
      </c>
      <c r="F6679" t="s">
        <v>23</v>
      </c>
      <c r="G6679">
        <v>3</v>
      </c>
      <c r="H6679">
        <v>2</v>
      </c>
      <c r="I6679">
        <v>3</v>
      </c>
      <c r="J6679">
        <v>6</v>
      </c>
      <c r="K6679">
        <v>4</v>
      </c>
      <c r="L6679">
        <v>3</v>
      </c>
      <c r="M6679">
        <v>2</v>
      </c>
      <c r="N6679">
        <v>4</v>
      </c>
      <c r="O6679">
        <v>1</v>
      </c>
      <c r="P6679">
        <v>2</v>
      </c>
      <c r="Q6679">
        <v>3</v>
      </c>
      <c r="R6679">
        <v>4</v>
      </c>
      <c r="S6679">
        <v>3</v>
      </c>
      <c r="T6679">
        <v>6</v>
      </c>
      <c r="U6679">
        <v>0</v>
      </c>
      <c r="V6679">
        <v>3</v>
      </c>
      <c r="W6679">
        <v>2</v>
      </c>
      <c r="X6679">
        <v>5</v>
      </c>
      <c r="Y6679">
        <v>3</v>
      </c>
      <c r="Z6679">
        <v>4</v>
      </c>
      <c r="AA6679" s="4" t="s">
        <v>7285</v>
      </c>
      <c r="AB6679" t="str">
        <f>LEFT(Wellbeing_and_lifestyle_data_Kaggle__6[[#This Row],[Genero]],1)</f>
        <v>F</v>
      </c>
      <c r="AC6679" t="s">
        <v>8758</v>
      </c>
    </row>
    <row r="6680" spans="1:29" x14ac:dyDescent="0.25">
      <c r="A6680" t="s">
        <v>719</v>
      </c>
      <c r="B6680">
        <v>6679</v>
      </c>
      <c r="C6680" t="str">
        <f>_xlfn.CONCAT(Wellbeing_and_lifestyle_data_Kaggle__6[[#This Row],[ID_Persona]],Wellbeing_and_lifestyle_data_Kaggle__6[[#This Row],[Ref_Genero]],)</f>
        <v>6679F</v>
      </c>
      <c r="D6680" t="s">
        <v>24</v>
      </c>
      <c r="E6680" t="str">
        <f>_xlfn.CONCAT(Wellbeing_and_lifestyle_data_Kaggle__6[[#This Row],[ID_Persona]],Tabla3[[#This Row],[Ref_Edad]])</f>
        <v>6679B</v>
      </c>
      <c r="F6680" t="s">
        <v>29</v>
      </c>
      <c r="G6680">
        <v>2</v>
      </c>
      <c r="H6680">
        <v>3</v>
      </c>
      <c r="I6680">
        <v>5</v>
      </c>
      <c r="J6680">
        <v>3</v>
      </c>
      <c r="K6680">
        <v>8</v>
      </c>
      <c r="L6680">
        <v>10</v>
      </c>
      <c r="M6680">
        <v>4</v>
      </c>
      <c r="N6680">
        <v>4</v>
      </c>
      <c r="O6680">
        <v>1</v>
      </c>
      <c r="P6680">
        <v>5</v>
      </c>
      <c r="Q6680">
        <v>5</v>
      </c>
      <c r="R6680">
        <v>8</v>
      </c>
      <c r="S6680">
        <v>4</v>
      </c>
      <c r="T6680">
        <v>7</v>
      </c>
      <c r="U6680">
        <v>0</v>
      </c>
      <c r="V6680">
        <v>5</v>
      </c>
      <c r="W6680">
        <v>1</v>
      </c>
      <c r="X6680">
        <v>9</v>
      </c>
      <c r="Y6680">
        <v>4</v>
      </c>
      <c r="Z6680">
        <v>4</v>
      </c>
      <c r="AA6680" s="4" t="s">
        <v>7102</v>
      </c>
      <c r="AB6680" t="str">
        <f>LEFT(Wellbeing_and_lifestyle_data_Kaggle__6[[#This Row],[Genero]],1)</f>
        <v>F</v>
      </c>
      <c r="AC6680" t="s">
        <v>8757</v>
      </c>
    </row>
    <row r="6681" spans="1:29" x14ac:dyDescent="0.25">
      <c r="A6681" t="s">
        <v>719</v>
      </c>
      <c r="B6681">
        <v>6680</v>
      </c>
      <c r="C6681" t="str">
        <f>_xlfn.CONCAT(Wellbeing_and_lifestyle_data_Kaggle__6[[#This Row],[ID_Persona]],Wellbeing_and_lifestyle_data_Kaggle__6[[#This Row],[Ref_Genero]],)</f>
        <v>6680M</v>
      </c>
      <c r="D6681" t="s">
        <v>27</v>
      </c>
      <c r="E6681" t="str">
        <f>_xlfn.CONCAT(Wellbeing_and_lifestyle_data_Kaggle__6[[#This Row],[ID_Persona]],Tabla3[[#This Row],[Ref_Edad]])</f>
        <v>6680B</v>
      </c>
      <c r="F6681" t="s">
        <v>29</v>
      </c>
      <c r="G6681">
        <v>2</v>
      </c>
      <c r="H6681">
        <v>3</v>
      </c>
      <c r="I6681">
        <v>7</v>
      </c>
      <c r="J6681">
        <v>5</v>
      </c>
      <c r="K6681">
        <v>10</v>
      </c>
      <c r="L6681">
        <v>10</v>
      </c>
      <c r="M6681">
        <v>5</v>
      </c>
      <c r="N6681">
        <v>5</v>
      </c>
      <c r="O6681">
        <v>2</v>
      </c>
      <c r="P6681">
        <v>7</v>
      </c>
      <c r="Q6681">
        <v>5</v>
      </c>
      <c r="R6681">
        <v>10</v>
      </c>
      <c r="S6681">
        <v>1</v>
      </c>
      <c r="T6681">
        <v>7</v>
      </c>
      <c r="U6681">
        <v>4</v>
      </c>
      <c r="V6681">
        <v>6</v>
      </c>
      <c r="W6681">
        <v>1</v>
      </c>
      <c r="X6681">
        <v>10</v>
      </c>
      <c r="Y6681">
        <v>4</v>
      </c>
      <c r="Z6681">
        <v>7</v>
      </c>
      <c r="AA6681" s="4" t="s">
        <v>8081</v>
      </c>
      <c r="AB6681" t="str">
        <f>LEFT(Wellbeing_and_lifestyle_data_Kaggle__6[[#This Row],[Genero]],1)</f>
        <v>M</v>
      </c>
      <c r="AC6681" t="s">
        <v>8757</v>
      </c>
    </row>
    <row r="6682" spans="1:29" x14ac:dyDescent="0.25">
      <c r="A6682" t="s">
        <v>719</v>
      </c>
      <c r="B6682">
        <v>6681</v>
      </c>
      <c r="C6682" t="str">
        <f>_xlfn.CONCAT(Wellbeing_and_lifestyle_data_Kaggle__6[[#This Row],[ID_Persona]],Wellbeing_and_lifestyle_data_Kaggle__6[[#This Row],[Ref_Genero]],)</f>
        <v>6681M</v>
      </c>
      <c r="D6682" t="s">
        <v>27</v>
      </c>
      <c r="E6682" t="str">
        <f>_xlfn.CONCAT(Wellbeing_and_lifestyle_data_Kaggle__6[[#This Row],[ID_Persona]],Tabla3[[#This Row],[Ref_Edad]])</f>
        <v>6681C</v>
      </c>
      <c r="F6682" t="s">
        <v>23</v>
      </c>
      <c r="G6682">
        <v>5</v>
      </c>
      <c r="H6682">
        <v>5</v>
      </c>
      <c r="I6682">
        <v>2</v>
      </c>
      <c r="J6682">
        <v>3</v>
      </c>
      <c r="K6682">
        <v>4</v>
      </c>
      <c r="L6682">
        <v>3</v>
      </c>
      <c r="M6682">
        <v>2</v>
      </c>
      <c r="N6682">
        <v>0</v>
      </c>
      <c r="O6682">
        <v>1</v>
      </c>
      <c r="P6682">
        <v>10</v>
      </c>
      <c r="Q6682">
        <v>10</v>
      </c>
      <c r="R6682">
        <v>1</v>
      </c>
      <c r="S6682">
        <v>2</v>
      </c>
      <c r="T6682">
        <v>6</v>
      </c>
      <c r="U6682">
        <v>0</v>
      </c>
      <c r="V6682">
        <v>10</v>
      </c>
      <c r="W6682">
        <v>1</v>
      </c>
      <c r="X6682">
        <v>8</v>
      </c>
      <c r="Y6682">
        <v>3</v>
      </c>
      <c r="Z6682">
        <v>6</v>
      </c>
      <c r="AA6682" s="4" t="s">
        <v>8443</v>
      </c>
      <c r="AB6682" t="str">
        <f>LEFT(Wellbeing_and_lifestyle_data_Kaggle__6[[#This Row],[Genero]],1)</f>
        <v>M</v>
      </c>
      <c r="AC6682" t="s">
        <v>8758</v>
      </c>
    </row>
    <row r="6683" spans="1:29" x14ac:dyDescent="0.25">
      <c r="A6683" t="s">
        <v>719</v>
      </c>
      <c r="B6683">
        <v>6682</v>
      </c>
      <c r="C6683" t="str">
        <f>_xlfn.CONCAT(Wellbeing_and_lifestyle_data_Kaggle__6[[#This Row],[ID_Persona]],Wellbeing_and_lifestyle_data_Kaggle__6[[#This Row],[Ref_Genero]],)</f>
        <v>6682F</v>
      </c>
      <c r="D6683" t="s">
        <v>24</v>
      </c>
      <c r="E6683" t="str">
        <f>_xlfn.CONCAT(Wellbeing_and_lifestyle_data_Kaggle__6[[#This Row],[ID_Persona]],Tabla3[[#This Row],[Ref_Edad]])</f>
        <v>6682B</v>
      </c>
      <c r="F6683" t="s">
        <v>29</v>
      </c>
      <c r="G6683">
        <v>1</v>
      </c>
      <c r="H6683">
        <v>5</v>
      </c>
      <c r="I6683">
        <v>10</v>
      </c>
      <c r="J6683">
        <v>6</v>
      </c>
      <c r="K6683">
        <v>10</v>
      </c>
      <c r="L6683">
        <v>10</v>
      </c>
      <c r="M6683">
        <v>1</v>
      </c>
      <c r="N6683">
        <v>5</v>
      </c>
      <c r="O6683">
        <v>1</v>
      </c>
      <c r="P6683">
        <v>1</v>
      </c>
      <c r="Q6683">
        <v>1</v>
      </c>
      <c r="R6683">
        <v>5</v>
      </c>
      <c r="S6683">
        <v>1</v>
      </c>
      <c r="T6683">
        <v>8</v>
      </c>
      <c r="U6683">
        <v>5</v>
      </c>
      <c r="V6683">
        <v>1</v>
      </c>
      <c r="W6683">
        <v>1</v>
      </c>
      <c r="X6683">
        <v>2</v>
      </c>
      <c r="Y6683">
        <v>0</v>
      </c>
      <c r="Z6683">
        <v>2</v>
      </c>
      <c r="AA6683" s="4" t="s">
        <v>7373</v>
      </c>
      <c r="AB6683" t="str">
        <f>LEFT(Wellbeing_and_lifestyle_data_Kaggle__6[[#This Row],[Genero]],1)</f>
        <v>F</v>
      </c>
      <c r="AC6683" t="s">
        <v>8757</v>
      </c>
    </row>
    <row r="6684" spans="1:29" x14ac:dyDescent="0.25">
      <c r="A6684" t="s">
        <v>719</v>
      </c>
      <c r="B6684">
        <v>6683</v>
      </c>
      <c r="C6684" t="str">
        <f>_xlfn.CONCAT(Wellbeing_and_lifestyle_data_Kaggle__6[[#This Row],[ID_Persona]],Wellbeing_and_lifestyle_data_Kaggle__6[[#This Row],[Ref_Genero]],)</f>
        <v>6683F</v>
      </c>
      <c r="D6684" t="s">
        <v>24</v>
      </c>
      <c r="E6684" t="str">
        <f>_xlfn.CONCAT(Wellbeing_and_lifestyle_data_Kaggle__6[[#This Row],[ID_Persona]],Tabla3[[#This Row],[Ref_Edad]])</f>
        <v>6683C</v>
      </c>
      <c r="F6684" t="s">
        <v>23</v>
      </c>
      <c r="G6684">
        <v>1</v>
      </c>
      <c r="H6684">
        <v>5</v>
      </c>
      <c r="I6684">
        <v>1</v>
      </c>
      <c r="J6684">
        <v>4</v>
      </c>
      <c r="K6684">
        <v>5</v>
      </c>
      <c r="L6684">
        <v>10</v>
      </c>
      <c r="M6684">
        <v>0</v>
      </c>
      <c r="N6684">
        <v>5</v>
      </c>
      <c r="O6684">
        <v>2</v>
      </c>
      <c r="P6684">
        <v>2</v>
      </c>
      <c r="Q6684">
        <v>2</v>
      </c>
      <c r="R6684">
        <v>5</v>
      </c>
      <c r="S6684">
        <v>0</v>
      </c>
      <c r="T6684">
        <v>6</v>
      </c>
      <c r="U6684">
        <v>4</v>
      </c>
      <c r="V6684">
        <v>1</v>
      </c>
      <c r="W6684">
        <v>2</v>
      </c>
      <c r="X6684">
        <v>4</v>
      </c>
      <c r="Y6684">
        <v>0</v>
      </c>
      <c r="Z6684">
        <v>0</v>
      </c>
      <c r="AA6684" s="4" t="s">
        <v>7368</v>
      </c>
      <c r="AB6684" t="str">
        <f>LEFT(Wellbeing_and_lifestyle_data_Kaggle__6[[#This Row],[Genero]],1)</f>
        <v>F</v>
      </c>
      <c r="AC6684" t="s">
        <v>8758</v>
      </c>
    </row>
    <row r="6685" spans="1:29" x14ac:dyDescent="0.25">
      <c r="A6685" t="s">
        <v>719</v>
      </c>
      <c r="B6685">
        <v>6684</v>
      </c>
      <c r="C6685" t="str">
        <f>_xlfn.CONCAT(Wellbeing_and_lifestyle_data_Kaggle__6[[#This Row],[ID_Persona]],Wellbeing_and_lifestyle_data_Kaggle__6[[#This Row],[Ref_Genero]],)</f>
        <v>6684M</v>
      </c>
      <c r="D6685" t="s">
        <v>27</v>
      </c>
      <c r="E6685" t="str">
        <f>_xlfn.CONCAT(Wellbeing_and_lifestyle_data_Kaggle__6[[#This Row],[ID_Persona]],Tabla3[[#This Row],[Ref_Edad]])</f>
        <v>6684C</v>
      </c>
      <c r="F6685" t="s">
        <v>23</v>
      </c>
      <c r="G6685">
        <v>5</v>
      </c>
      <c r="H6685">
        <v>5</v>
      </c>
      <c r="I6685">
        <v>2</v>
      </c>
      <c r="J6685">
        <v>3</v>
      </c>
      <c r="K6685">
        <v>4</v>
      </c>
      <c r="L6685">
        <v>3</v>
      </c>
      <c r="M6685">
        <v>2</v>
      </c>
      <c r="N6685">
        <v>0</v>
      </c>
      <c r="O6685">
        <v>1</v>
      </c>
      <c r="P6685">
        <v>10</v>
      </c>
      <c r="Q6685">
        <v>10</v>
      </c>
      <c r="R6685">
        <v>1</v>
      </c>
      <c r="S6685">
        <v>2</v>
      </c>
      <c r="T6685">
        <v>6</v>
      </c>
      <c r="U6685">
        <v>0</v>
      </c>
      <c r="V6685">
        <v>10</v>
      </c>
      <c r="W6685">
        <v>1</v>
      </c>
      <c r="X6685">
        <v>8</v>
      </c>
      <c r="Y6685">
        <v>3</v>
      </c>
      <c r="Z6685">
        <v>6</v>
      </c>
      <c r="AA6685" s="4" t="s">
        <v>8443</v>
      </c>
      <c r="AB6685" t="str">
        <f>LEFT(Wellbeing_and_lifestyle_data_Kaggle__6[[#This Row],[Genero]],1)</f>
        <v>M</v>
      </c>
      <c r="AC6685" t="s">
        <v>8758</v>
      </c>
    </row>
    <row r="6686" spans="1:29" x14ac:dyDescent="0.25">
      <c r="A6686" t="s">
        <v>720</v>
      </c>
      <c r="B6686">
        <v>6685</v>
      </c>
      <c r="C6686" t="str">
        <f>_xlfn.CONCAT(Wellbeing_and_lifestyle_data_Kaggle__6[[#This Row],[ID_Persona]],Wellbeing_and_lifestyle_data_Kaggle__6[[#This Row],[Ref_Genero]],)</f>
        <v>6685F</v>
      </c>
      <c r="D6686" t="s">
        <v>24</v>
      </c>
      <c r="E6686" t="str">
        <f>_xlfn.CONCAT(Wellbeing_and_lifestyle_data_Kaggle__6[[#This Row],[ID_Persona]],Tabla3[[#This Row],[Ref_Edad]])</f>
        <v>6685B</v>
      </c>
      <c r="F6686" t="s">
        <v>29</v>
      </c>
      <c r="G6686">
        <v>4</v>
      </c>
      <c r="H6686">
        <v>2</v>
      </c>
      <c r="I6686">
        <v>4</v>
      </c>
      <c r="J6686">
        <v>3</v>
      </c>
      <c r="K6686">
        <v>8</v>
      </c>
      <c r="L6686">
        <v>3</v>
      </c>
      <c r="M6686">
        <v>8</v>
      </c>
      <c r="N6686">
        <v>1</v>
      </c>
      <c r="O6686">
        <v>1</v>
      </c>
      <c r="P6686">
        <v>8</v>
      </c>
      <c r="Q6686">
        <v>3</v>
      </c>
      <c r="R6686">
        <v>4</v>
      </c>
      <c r="S6686">
        <v>1</v>
      </c>
      <c r="T6686">
        <v>7</v>
      </c>
      <c r="U6686">
        <v>10</v>
      </c>
      <c r="V6686">
        <v>1</v>
      </c>
      <c r="W6686">
        <v>2</v>
      </c>
      <c r="X6686">
        <v>9</v>
      </c>
      <c r="Y6686">
        <v>2</v>
      </c>
      <c r="Z6686">
        <v>7</v>
      </c>
      <c r="AA6686" s="4" t="s">
        <v>7296</v>
      </c>
      <c r="AB6686" t="str">
        <f>LEFT(Wellbeing_and_lifestyle_data_Kaggle__6[[#This Row],[Genero]],1)</f>
        <v>F</v>
      </c>
      <c r="AC6686" t="s">
        <v>8757</v>
      </c>
    </row>
    <row r="6687" spans="1:29" x14ac:dyDescent="0.25">
      <c r="A6687" t="s">
        <v>720</v>
      </c>
      <c r="B6687">
        <v>6686</v>
      </c>
      <c r="C6687" t="str">
        <f>_xlfn.CONCAT(Wellbeing_and_lifestyle_data_Kaggle__6[[#This Row],[ID_Persona]],Wellbeing_and_lifestyle_data_Kaggle__6[[#This Row],[Ref_Genero]],)</f>
        <v>6686M</v>
      </c>
      <c r="D6687" t="s">
        <v>27</v>
      </c>
      <c r="E6687" t="str">
        <f>_xlfn.CONCAT(Wellbeing_and_lifestyle_data_Kaggle__6[[#This Row],[ID_Persona]],Tabla3[[#This Row],[Ref_Edad]])</f>
        <v>6686B</v>
      </c>
      <c r="F6687" t="s">
        <v>29</v>
      </c>
      <c r="G6687">
        <v>1</v>
      </c>
      <c r="H6687">
        <v>3</v>
      </c>
      <c r="I6687">
        <v>5</v>
      </c>
      <c r="J6687">
        <v>6</v>
      </c>
      <c r="K6687">
        <v>10</v>
      </c>
      <c r="L6687">
        <v>4</v>
      </c>
      <c r="M6687">
        <v>4</v>
      </c>
      <c r="N6687">
        <v>0</v>
      </c>
      <c r="O6687">
        <v>1</v>
      </c>
      <c r="P6687">
        <v>6</v>
      </c>
      <c r="Q6687">
        <v>3</v>
      </c>
      <c r="R6687">
        <v>2</v>
      </c>
      <c r="S6687">
        <v>3</v>
      </c>
      <c r="T6687">
        <v>8</v>
      </c>
      <c r="U6687">
        <v>2</v>
      </c>
      <c r="V6687">
        <v>4</v>
      </c>
      <c r="W6687">
        <v>1</v>
      </c>
      <c r="X6687">
        <v>9</v>
      </c>
      <c r="Y6687">
        <v>5</v>
      </c>
      <c r="Z6687">
        <v>7</v>
      </c>
      <c r="AA6687" s="4" t="s">
        <v>7423</v>
      </c>
      <c r="AB6687" t="str">
        <f>LEFT(Wellbeing_and_lifestyle_data_Kaggle__6[[#This Row],[Genero]],1)</f>
        <v>M</v>
      </c>
      <c r="AC6687" t="s">
        <v>8757</v>
      </c>
    </row>
    <row r="6688" spans="1:29" x14ac:dyDescent="0.25">
      <c r="A6688" t="s">
        <v>720</v>
      </c>
      <c r="B6688">
        <v>6687</v>
      </c>
      <c r="C6688" t="str">
        <f>_xlfn.CONCAT(Wellbeing_and_lifestyle_data_Kaggle__6[[#This Row],[ID_Persona]],Wellbeing_and_lifestyle_data_Kaggle__6[[#This Row],[Ref_Genero]],)</f>
        <v>6687M</v>
      </c>
      <c r="D6688" t="s">
        <v>27</v>
      </c>
      <c r="E6688" t="str">
        <f>_xlfn.CONCAT(Wellbeing_and_lifestyle_data_Kaggle__6[[#This Row],[ID_Persona]],Tabla3[[#This Row],[Ref_Edad]])</f>
        <v>6687B</v>
      </c>
      <c r="F6688" t="s">
        <v>29</v>
      </c>
      <c r="G6688">
        <v>2</v>
      </c>
      <c r="H6688">
        <v>5</v>
      </c>
      <c r="I6688">
        <v>4</v>
      </c>
      <c r="J6688">
        <v>3</v>
      </c>
      <c r="K6688">
        <v>9</v>
      </c>
      <c r="L6688">
        <v>4</v>
      </c>
      <c r="M6688">
        <v>2</v>
      </c>
      <c r="N6688">
        <v>3</v>
      </c>
      <c r="O6688">
        <v>1</v>
      </c>
      <c r="P6688">
        <v>3</v>
      </c>
      <c r="Q6688">
        <v>0</v>
      </c>
      <c r="R6688">
        <v>2</v>
      </c>
      <c r="S6688">
        <v>3</v>
      </c>
      <c r="T6688">
        <v>8</v>
      </c>
      <c r="U6688">
        <v>7</v>
      </c>
      <c r="V6688">
        <v>0</v>
      </c>
      <c r="W6688">
        <v>2</v>
      </c>
      <c r="X6688">
        <v>3</v>
      </c>
      <c r="Y6688">
        <v>2</v>
      </c>
      <c r="Z6688">
        <v>10</v>
      </c>
      <c r="AA6688" s="4" t="s">
        <v>7501</v>
      </c>
      <c r="AB6688" t="str">
        <f>LEFT(Wellbeing_and_lifestyle_data_Kaggle__6[[#This Row],[Genero]],1)</f>
        <v>M</v>
      </c>
      <c r="AC6688" t="s">
        <v>8757</v>
      </c>
    </row>
    <row r="6689" spans="1:29" x14ac:dyDescent="0.25">
      <c r="A6689" t="s">
        <v>720</v>
      </c>
      <c r="B6689">
        <v>6688</v>
      </c>
      <c r="C6689" t="str">
        <f>_xlfn.CONCAT(Wellbeing_and_lifestyle_data_Kaggle__6[[#This Row],[ID_Persona]],Wellbeing_and_lifestyle_data_Kaggle__6[[#This Row],[Ref_Genero]],)</f>
        <v>6688M</v>
      </c>
      <c r="D6689" t="s">
        <v>27</v>
      </c>
      <c r="E6689" t="str">
        <f>_xlfn.CONCAT(Wellbeing_and_lifestyle_data_Kaggle__6[[#This Row],[ID_Persona]],Tabla3[[#This Row],[Ref_Edad]])</f>
        <v>6688B</v>
      </c>
      <c r="F6689" t="s">
        <v>29</v>
      </c>
      <c r="G6689">
        <v>2</v>
      </c>
      <c r="H6689">
        <v>5</v>
      </c>
      <c r="I6689">
        <v>4</v>
      </c>
      <c r="J6689">
        <v>3</v>
      </c>
      <c r="K6689">
        <v>9</v>
      </c>
      <c r="L6689">
        <v>4</v>
      </c>
      <c r="M6689">
        <v>2</v>
      </c>
      <c r="N6689">
        <v>3</v>
      </c>
      <c r="O6689">
        <v>1</v>
      </c>
      <c r="P6689">
        <v>3</v>
      </c>
      <c r="Q6689">
        <v>0</v>
      </c>
      <c r="R6689">
        <v>2</v>
      </c>
      <c r="S6689">
        <v>3</v>
      </c>
      <c r="T6689">
        <v>8</v>
      </c>
      <c r="U6689">
        <v>7</v>
      </c>
      <c r="V6689">
        <v>0</v>
      </c>
      <c r="W6689">
        <v>2</v>
      </c>
      <c r="X6689">
        <v>3</v>
      </c>
      <c r="Y6689">
        <v>2</v>
      </c>
      <c r="Z6689">
        <v>10</v>
      </c>
      <c r="AA6689" s="4" t="s">
        <v>7501</v>
      </c>
      <c r="AB6689" t="str">
        <f>LEFT(Wellbeing_and_lifestyle_data_Kaggle__6[[#This Row],[Genero]],1)</f>
        <v>M</v>
      </c>
      <c r="AC6689" t="s">
        <v>8757</v>
      </c>
    </row>
    <row r="6690" spans="1:29" x14ac:dyDescent="0.25">
      <c r="A6690" t="s">
        <v>720</v>
      </c>
      <c r="B6690">
        <v>6689</v>
      </c>
      <c r="C6690" t="str">
        <f>_xlfn.CONCAT(Wellbeing_and_lifestyle_data_Kaggle__6[[#This Row],[ID_Persona]],Wellbeing_and_lifestyle_data_Kaggle__6[[#This Row],[Ref_Genero]],)</f>
        <v>6689M</v>
      </c>
      <c r="D6690" t="s">
        <v>27</v>
      </c>
      <c r="E6690" t="str">
        <f>_xlfn.CONCAT(Wellbeing_and_lifestyle_data_Kaggle__6[[#This Row],[ID_Persona]],Tabla3[[#This Row],[Ref_Edad]])</f>
        <v>6689B</v>
      </c>
      <c r="F6690" t="s">
        <v>29</v>
      </c>
      <c r="G6690">
        <v>3</v>
      </c>
      <c r="H6690">
        <v>2</v>
      </c>
      <c r="I6690">
        <v>5</v>
      </c>
      <c r="J6690">
        <v>7</v>
      </c>
      <c r="K6690">
        <v>1</v>
      </c>
      <c r="L6690">
        <v>5</v>
      </c>
      <c r="M6690">
        <v>8</v>
      </c>
      <c r="N6690">
        <v>5</v>
      </c>
      <c r="O6690">
        <v>2</v>
      </c>
      <c r="P6690">
        <v>3</v>
      </c>
      <c r="Q6690">
        <v>4</v>
      </c>
      <c r="R6690">
        <v>7</v>
      </c>
      <c r="S6690">
        <v>4</v>
      </c>
      <c r="T6690">
        <v>8</v>
      </c>
      <c r="U6690">
        <v>2</v>
      </c>
      <c r="V6690">
        <v>5</v>
      </c>
      <c r="W6690">
        <v>1</v>
      </c>
      <c r="X6690">
        <v>10</v>
      </c>
      <c r="Y6690">
        <v>7</v>
      </c>
      <c r="Z6690">
        <v>10</v>
      </c>
      <c r="AA6690" s="4" t="s">
        <v>7377</v>
      </c>
      <c r="AB6690" t="str">
        <f>LEFT(Wellbeing_and_lifestyle_data_Kaggle__6[[#This Row],[Genero]],1)</f>
        <v>M</v>
      </c>
      <c r="AC6690" t="s">
        <v>8757</v>
      </c>
    </row>
    <row r="6691" spans="1:29" x14ac:dyDescent="0.25">
      <c r="A6691" t="s">
        <v>721</v>
      </c>
      <c r="B6691">
        <v>6690</v>
      </c>
      <c r="C6691" t="str">
        <f>_xlfn.CONCAT(Wellbeing_and_lifestyle_data_Kaggle__6[[#This Row],[ID_Persona]],Wellbeing_and_lifestyle_data_Kaggle__6[[#This Row],[Ref_Genero]],)</f>
        <v>6690M</v>
      </c>
      <c r="D6691" t="s">
        <v>27</v>
      </c>
      <c r="E6691" t="str">
        <f>_xlfn.CONCAT(Wellbeing_and_lifestyle_data_Kaggle__6[[#This Row],[ID_Persona]],Tabla3[[#This Row],[Ref_Edad]])</f>
        <v>6690B</v>
      </c>
      <c r="F6691" t="s">
        <v>29</v>
      </c>
      <c r="G6691">
        <v>1</v>
      </c>
      <c r="H6691">
        <v>0</v>
      </c>
      <c r="I6691">
        <v>9</v>
      </c>
      <c r="J6691">
        <v>4</v>
      </c>
      <c r="K6691">
        <v>4</v>
      </c>
      <c r="L6691">
        <v>9</v>
      </c>
      <c r="M6691">
        <v>9</v>
      </c>
      <c r="N6691">
        <v>0</v>
      </c>
      <c r="O6691">
        <v>2</v>
      </c>
      <c r="P6691">
        <v>8</v>
      </c>
      <c r="Q6691">
        <v>3</v>
      </c>
      <c r="R6691">
        <v>10</v>
      </c>
      <c r="S6691">
        <v>5</v>
      </c>
      <c r="T6691">
        <v>8</v>
      </c>
      <c r="U6691">
        <v>9</v>
      </c>
      <c r="V6691">
        <v>2</v>
      </c>
      <c r="W6691">
        <v>1</v>
      </c>
      <c r="X6691">
        <v>6</v>
      </c>
      <c r="Y6691">
        <v>2</v>
      </c>
      <c r="Z6691">
        <v>9</v>
      </c>
      <c r="AA6691" s="4" t="s">
        <v>7417</v>
      </c>
      <c r="AB6691" t="str">
        <f>LEFT(Wellbeing_and_lifestyle_data_Kaggle__6[[#This Row],[Genero]],1)</f>
        <v>M</v>
      </c>
      <c r="AC6691" t="s">
        <v>8757</v>
      </c>
    </row>
    <row r="6692" spans="1:29" x14ac:dyDescent="0.25">
      <c r="A6692" t="s">
        <v>721</v>
      </c>
      <c r="B6692">
        <v>6691</v>
      </c>
      <c r="C6692" t="str">
        <f>_xlfn.CONCAT(Wellbeing_and_lifestyle_data_Kaggle__6[[#This Row],[ID_Persona]],Wellbeing_and_lifestyle_data_Kaggle__6[[#This Row],[Ref_Genero]],)</f>
        <v>6691F</v>
      </c>
      <c r="D6692" t="s">
        <v>24</v>
      </c>
      <c r="E6692" t="str">
        <f>_xlfn.CONCAT(Wellbeing_and_lifestyle_data_Kaggle__6[[#This Row],[ID_Persona]],Tabla3[[#This Row],[Ref_Edad]])</f>
        <v>6691C</v>
      </c>
      <c r="F6692" t="s">
        <v>23</v>
      </c>
      <c r="G6692">
        <v>2</v>
      </c>
      <c r="H6692">
        <v>4</v>
      </c>
      <c r="I6692">
        <v>0</v>
      </c>
      <c r="J6692">
        <v>3</v>
      </c>
      <c r="K6692">
        <v>4</v>
      </c>
      <c r="L6692">
        <v>10</v>
      </c>
      <c r="M6692">
        <v>2</v>
      </c>
      <c r="N6692">
        <v>3</v>
      </c>
      <c r="O6692">
        <v>2</v>
      </c>
      <c r="P6692">
        <v>1</v>
      </c>
      <c r="Q6692">
        <v>1</v>
      </c>
      <c r="R6692">
        <v>4</v>
      </c>
      <c r="S6692">
        <v>6</v>
      </c>
      <c r="T6692">
        <v>6</v>
      </c>
      <c r="U6692">
        <v>5</v>
      </c>
      <c r="V6692">
        <v>7</v>
      </c>
      <c r="W6692">
        <v>2</v>
      </c>
      <c r="X6692">
        <v>3</v>
      </c>
      <c r="Y6692">
        <v>3</v>
      </c>
      <c r="Z6692">
        <v>4</v>
      </c>
      <c r="AA6692" s="4" t="s">
        <v>7232</v>
      </c>
      <c r="AB6692" t="str">
        <f>LEFT(Wellbeing_and_lifestyle_data_Kaggle__6[[#This Row],[Genero]],1)</f>
        <v>F</v>
      </c>
      <c r="AC6692" t="s">
        <v>8758</v>
      </c>
    </row>
    <row r="6693" spans="1:29" x14ac:dyDescent="0.25">
      <c r="A6693" t="s">
        <v>721</v>
      </c>
      <c r="B6693">
        <v>6692</v>
      </c>
      <c r="C6693" t="str">
        <f>_xlfn.CONCAT(Wellbeing_and_lifestyle_data_Kaggle__6[[#This Row],[ID_Persona]],Wellbeing_and_lifestyle_data_Kaggle__6[[#This Row],[Ref_Genero]],)</f>
        <v>6692M</v>
      </c>
      <c r="D6693" t="s">
        <v>27</v>
      </c>
      <c r="E6693" t="str">
        <f>_xlfn.CONCAT(Wellbeing_and_lifestyle_data_Kaggle__6[[#This Row],[ID_Persona]],Tabla3[[#This Row],[Ref_Edad]])</f>
        <v>6692D</v>
      </c>
      <c r="F6693" t="s">
        <v>25</v>
      </c>
      <c r="G6693">
        <v>2</v>
      </c>
      <c r="H6693">
        <v>1</v>
      </c>
      <c r="I6693">
        <v>5</v>
      </c>
      <c r="J6693">
        <v>6</v>
      </c>
      <c r="K6693">
        <v>6</v>
      </c>
      <c r="L6693">
        <v>3</v>
      </c>
      <c r="M6693">
        <v>6</v>
      </c>
      <c r="N6693">
        <v>2</v>
      </c>
      <c r="O6693">
        <v>1</v>
      </c>
      <c r="P6693">
        <v>8</v>
      </c>
      <c r="Q6693">
        <v>4</v>
      </c>
      <c r="R6693">
        <v>6</v>
      </c>
      <c r="S6693">
        <v>5</v>
      </c>
      <c r="T6693">
        <v>8</v>
      </c>
      <c r="U6693">
        <v>0</v>
      </c>
      <c r="V6693">
        <v>1</v>
      </c>
      <c r="W6693">
        <v>2</v>
      </c>
      <c r="X6693">
        <v>8</v>
      </c>
      <c r="Y6693">
        <v>2</v>
      </c>
      <c r="Z6693">
        <v>10</v>
      </c>
      <c r="AA6693" s="4" t="s">
        <v>7322</v>
      </c>
      <c r="AB6693" t="str">
        <f>LEFT(Wellbeing_and_lifestyle_data_Kaggle__6[[#This Row],[Genero]],1)</f>
        <v>M</v>
      </c>
      <c r="AC6693" t="s">
        <v>8759</v>
      </c>
    </row>
    <row r="6694" spans="1:29" x14ac:dyDescent="0.25">
      <c r="A6694" t="s">
        <v>721</v>
      </c>
      <c r="B6694">
        <v>6693</v>
      </c>
      <c r="C6694" t="str">
        <f>_xlfn.CONCAT(Wellbeing_and_lifestyle_data_Kaggle__6[[#This Row],[ID_Persona]],Wellbeing_and_lifestyle_data_Kaggle__6[[#This Row],[Ref_Genero]],)</f>
        <v>6693M</v>
      </c>
      <c r="D6694" t="s">
        <v>27</v>
      </c>
      <c r="E6694" t="str">
        <f>_xlfn.CONCAT(Wellbeing_and_lifestyle_data_Kaggle__6[[#This Row],[ID_Persona]],Tabla3[[#This Row],[Ref_Edad]])</f>
        <v>6693D</v>
      </c>
      <c r="F6694" t="s">
        <v>25</v>
      </c>
      <c r="G6694">
        <v>5</v>
      </c>
      <c r="H6694">
        <v>4</v>
      </c>
      <c r="I6694">
        <v>4</v>
      </c>
      <c r="J6694">
        <v>8</v>
      </c>
      <c r="K6694">
        <v>5</v>
      </c>
      <c r="L6694">
        <v>5</v>
      </c>
      <c r="M6694">
        <v>4</v>
      </c>
      <c r="N6694">
        <v>2</v>
      </c>
      <c r="O6694">
        <v>1</v>
      </c>
      <c r="P6694">
        <v>9</v>
      </c>
      <c r="Q6694">
        <v>2</v>
      </c>
      <c r="R6694">
        <v>8</v>
      </c>
      <c r="S6694">
        <v>5</v>
      </c>
      <c r="T6694">
        <v>7</v>
      </c>
      <c r="U6694">
        <v>0</v>
      </c>
      <c r="V6694">
        <v>0</v>
      </c>
      <c r="W6694">
        <v>2</v>
      </c>
      <c r="X6694">
        <v>10</v>
      </c>
      <c r="Y6694">
        <v>1</v>
      </c>
      <c r="Z6694">
        <v>10</v>
      </c>
      <c r="AA6694" s="4" t="s">
        <v>7589</v>
      </c>
      <c r="AB6694" t="str">
        <f>LEFT(Wellbeing_and_lifestyle_data_Kaggle__6[[#This Row],[Genero]],1)</f>
        <v>M</v>
      </c>
      <c r="AC6694" t="s">
        <v>8759</v>
      </c>
    </row>
    <row r="6695" spans="1:29" x14ac:dyDescent="0.25">
      <c r="A6695" t="s">
        <v>721</v>
      </c>
      <c r="B6695">
        <v>6694</v>
      </c>
      <c r="C6695" t="str">
        <f>_xlfn.CONCAT(Wellbeing_and_lifestyle_data_Kaggle__6[[#This Row],[ID_Persona]],Wellbeing_and_lifestyle_data_Kaggle__6[[#This Row],[Ref_Genero]],)</f>
        <v>6694F</v>
      </c>
      <c r="D6695" t="s">
        <v>24</v>
      </c>
      <c r="E6695" t="str">
        <f>_xlfn.CONCAT(Wellbeing_and_lifestyle_data_Kaggle__6[[#This Row],[ID_Persona]],Tabla3[[#This Row],[Ref_Edad]])</f>
        <v>6694C</v>
      </c>
      <c r="F6695" t="s">
        <v>23</v>
      </c>
      <c r="G6695">
        <v>4</v>
      </c>
      <c r="H6695">
        <v>3</v>
      </c>
      <c r="I6695">
        <v>10</v>
      </c>
      <c r="J6695">
        <v>0</v>
      </c>
      <c r="K6695">
        <v>10</v>
      </c>
      <c r="L6695">
        <v>10</v>
      </c>
      <c r="M6695">
        <v>1</v>
      </c>
      <c r="N6695">
        <v>5</v>
      </c>
      <c r="O6695">
        <v>1</v>
      </c>
      <c r="P6695">
        <v>4</v>
      </c>
      <c r="Q6695">
        <v>1</v>
      </c>
      <c r="R6695">
        <v>8</v>
      </c>
      <c r="S6695">
        <v>1</v>
      </c>
      <c r="T6695">
        <v>7</v>
      </c>
      <c r="U6695">
        <v>3</v>
      </c>
      <c r="V6695">
        <v>0</v>
      </c>
      <c r="W6695">
        <v>2</v>
      </c>
      <c r="X6695">
        <v>3</v>
      </c>
      <c r="Y6695">
        <v>2</v>
      </c>
      <c r="Z6695">
        <v>7</v>
      </c>
      <c r="AA6695" s="4" t="s">
        <v>7234</v>
      </c>
      <c r="AB6695" t="str">
        <f>LEFT(Wellbeing_and_lifestyle_data_Kaggle__6[[#This Row],[Genero]],1)</f>
        <v>F</v>
      </c>
      <c r="AC6695" t="s">
        <v>8758</v>
      </c>
    </row>
    <row r="6696" spans="1:29" x14ac:dyDescent="0.25">
      <c r="A6696" t="s">
        <v>721</v>
      </c>
      <c r="B6696">
        <v>6695</v>
      </c>
      <c r="C6696" t="str">
        <f>_xlfn.CONCAT(Wellbeing_and_lifestyle_data_Kaggle__6[[#This Row],[ID_Persona]],Wellbeing_and_lifestyle_data_Kaggle__6[[#This Row],[Ref_Genero]],)</f>
        <v>6695F</v>
      </c>
      <c r="D6696" t="s">
        <v>24</v>
      </c>
      <c r="E6696" t="str">
        <f>_xlfn.CONCAT(Wellbeing_and_lifestyle_data_Kaggle__6[[#This Row],[ID_Persona]],Tabla3[[#This Row],[Ref_Edad]])</f>
        <v>6695D</v>
      </c>
      <c r="F6696" t="s">
        <v>25</v>
      </c>
      <c r="G6696">
        <v>3</v>
      </c>
      <c r="H6696">
        <v>3</v>
      </c>
      <c r="I6696">
        <v>7</v>
      </c>
      <c r="J6696">
        <v>6</v>
      </c>
      <c r="K6696">
        <v>5</v>
      </c>
      <c r="L6696">
        <v>1</v>
      </c>
      <c r="M6696">
        <v>3</v>
      </c>
      <c r="N6696">
        <v>5</v>
      </c>
      <c r="O6696">
        <v>1</v>
      </c>
      <c r="P6696">
        <v>2</v>
      </c>
      <c r="Q6696">
        <v>1</v>
      </c>
      <c r="R6696">
        <v>8</v>
      </c>
      <c r="S6696">
        <v>2</v>
      </c>
      <c r="T6696">
        <v>7</v>
      </c>
      <c r="U6696">
        <v>0</v>
      </c>
      <c r="V6696">
        <v>2</v>
      </c>
      <c r="W6696">
        <v>2</v>
      </c>
      <c r="X6696">
        <v>7</v>
      </c>
      <c r="Y6696">
        <v>2</v>
      </c>
      <c r="Z6696">
        <v>7</v>
      </c>
      <c r="AA6696" s="4" t="s">
        <v>7128</v>
      </c>
      <c r="AB6696" t="str">
        <f>LEFT(Wellbeing_and_lifestyle_data_Kaggle__6[[#This Row],[Genero]],1)</f>
        <v>F</v>
      </c>
      <c r="AC6696" t="s">
        <v>8759</v>
      </c>
    </row>
    <row r="6697" spans="1:29" x14ac:dyDescent="0.25">
      <c r="A6697" t="s">
        <v>721</v>
      </c>
      <c r="B6697">
        <v>6696</v>
      </c>
      <c r="C6697" t="str">
        <f>_xlfn.CONCAT(Wellbeing_and_lifestyle_data_Kaggle__6[[#This Row],[ID_Persona]],Wellbeing_and_lifestyle_data_Kaggle__6[[#This Row],[Ref_Genero]],)</f>
        <v>6696F</v>
      </c>
      <c r="D6697" t="s">
        <v>24</v>
      </c>
      <c r="E6697" t="str">
        <f>_xlfn.CONCAT(Wellbeing_and_lifestyle_data_Kaggle__6[[#This Row],[ID_Persona]],Tabla3[[#This Row],[Ref_Edad]])</f>
        <v>6696D</v>
      </c>
      <c r="F6697" t="s">
        <v>25</v>
      </c>
      <c r="G6697">
        <v>3</v>
      </c>
      <c r="H6697">
        <v>3</v>
      </c>
      <c r="I6697">
        <v>7</v>
      </c>
      <c r="J6697">
        <v>6</v>
      </c>
      <c r="K6697">
        <v>5</v>
      </c>
      <c r="L6697">
        <v>1</v>
      </c>
      <c r="M6697">
        <v>3</v>
      </c>
      <c r="N6697">
        <v>5</v>
      </c>
      <c r="O6697">
        <v>1</v>
      </c>
      <c r="P6697">
        <v>2</v>
      </c>
      <c r="Q6697">
        <v>1</v>
      </c>
      <c r="R6697">
        <v>8</v>
      </c>
      <c r="S6697">
        <v>2</v>
      </c>
      <c r="T6697">
        <v>7</v>
      </c>
      <c r="U6697">
        <v>0</v>
      </c>
      <c r="V6697">
        <v>2</v>
      </c>
      <c r="W6697">
        <v>2</v>
      </c>
      <c r="X6697">
        <v>7</v>
      </c>
      <c r="Y6697">
        <v>2</v>
      </c>
      <c r="Z6697">
        <v>7</v>
      </c>
      <c r="AA6697" s="4" t="s">
        <v>7128</v>
      </c>
      <c r="AB6697" t="str">
        <f>LEFT(Wellbeing_and_lifestyle_data_Kaggle__6[[#This Row],[Genero]],1)</f>
        <v>F</v>
      </c>
      <c r="AC6697" t="s">
        <v>8759</v>
      </c>
    </row>
    <row r="6698" spans="1:29" x14ac:dyDescent="0.25">
      <c r="A6698" t="s">
        <v>721</v>
      </c>
      <c r="B6698">
        <v>6697</v>
      </c>
      <c r="C6698" t="str">
        <f>_xlfn.CONCAT(Wellbeing_and_lifestyle_data_Kaggle__6[[#This Row],[ID_Persona]],Wellbeing_and_lifestyle_data_Kaggle__6[[#This Row],[Ref_Genero]],)</f>
        <v>6697M</v>
      </c>
      <c r="D6698" t="s">
        <v>27</v>
      </c>
      <c r="E6698" t="str">
        <f>_xlfn.CONCAT(Wellbeing_and_lifestyle_data_Kaggle__6[[#This Row],[ID_Persona]],Tabla3[[#This Row],[Ref_Edad]])</f>
        <v>6697B</v>
      </c>
      <c r="F6698" t="s">
        <v>29</v>
      </c>
      <c r="G6698">
        <v>4</v>
      </c>
      <c r="H6698">
        <v>2</v>
      </c>
      <c r="I6698">
        <v>6</v>
      </c>
      <c r="J6698">
        <v>10</v>
      </c>
      <c r="K6698">
        <v>7</v>
      </c>
      <c r="L6698">
        <v>5</v>
      </c>
      <c r="M6698">
        <v>2</v>
      </c>
      <c r="N6698">
        <v>1</v>
      </c>
      <c r="O6698">
        <v>1</v>
      </c>
      <c r="P6698">
        <v>4</v>
      </c>
      <c r="Q6698">
        <v>2</v>
      </c>
      <c r="R6698">
        <v>8</v>
      </c>
      <c r="S6698">
        <v>0</v>
      </c>
      <c r="T6698">
        <v>7</v>
      </c>
      <c r="U6698">
        <v>0</v>
      </c>
      <c r="V6698">
        <v>7</v>
      </c>
      <c r="W6698">
        <v>1</v>
      </c>
      <c r="X6698">
        <v>5</v>
      </c>
      <c r="Y6698">
        <v>3</v>
      </c>
      <c r="Z6698">
        <v>8</v>
      </c>
      <c r="AA6698" s="4" t="s">
        <v>7313</v>
      </c>
      <c r="AB6698" t="str">
        <f>LEFT(Wellbeing_and_lifestyle_data_Kaggle__6[[#This Row],[Genero]],1)</f>
        <v>M</v>
      </c>
      <c r="AC6698" t="s">
        <v>8757</v>
      </c>
    </row>
    <row r="6699" spans="1:29" x14ac:dyDescent="0.25">
      <c r="A6699" t="s">
        <v>722</v>
      </c>
      <c r="B6699">
        <v>6698</v>
      </c>
      <c r="C6699" t="str">
        <f>_xlfn.CONCAT(Wellbeing_and_lifestyle_data_Kaggle__6[[#This Row],[ID_Persona]],Wellbeing_and_lifestyle_data_Kaggle__6[[#This Row],[Ref_Genero]],)</f>
        <v>6698F</v>
      </c>
      <c r="D6699" t="s">
        <v>24</v>
      </c>
      <c r="E6699" t="str">
        <f>_xlfn.CONCAT(Wellbeing_and_lifestyle_data_Kaggle__6[[#This Row],[ID_Persona]],Tabla3[[#This Row],[Ref_Edad]])</f>
        <v>6698C</v>
      </c>
      <c r="F6699" t="s">
        <v>23</v>
      </c>
      <c r="G6699">
        <v>5</v>
      </c>
      <c r="H6699">
        <v>2</v>
      </c>
      <c r="I6699">
        <v>4</v>
      </c>
      <c r="J6699">
        <v>10</v>
      </c>
      <c r="K6699">
        <v>5</v>
      </c>
      <c r="L6699">
        <v>10</v>
      </c>
      <c r="M6699">
        <v>3</v>
      </c>
      <c r="N6699">
        <v>5</v>
      </c>
      <c r="O6699">
        <v>1</v>
      </c>
      <c r="P6699">
        <v>7</v>
      </c>
      <c r="Q6699">
        <v>0</v>
      </c>
      <c r="R6699">
        <v>5</v>
      </c>
      <c r="S6699">
        <v>2</v>
      </c>
      <c r="T6699">
        <v>7</v>
      </c>
      <c r="U6699">
        <v>5</v>
      </c>
      <c r="V6699">
        <v>6</v>
      </c>
      <c r="W6699">
        <v>2</v>
      </c>
      <c r="X6699">
        <v>7</v>
      </c>
      <c r="Y6699">
        <v>1</v>
      </c>
      <c r="Z6699">
        <v>5</v>
      </c>
      <c r="AA6699" s="4" t="s">
        <v>7337</v>
      </c>
      <c r="AB6699" t="str">
        <f>LEFT(Wellbeing_and_lifestyle_data_Kaggle__6[[#This Row],[Genero]],1)</f>
        <v>F</v>
      </c>
      <c r="AC6699" t="s">
        <v>8758</v>
      </c>
    </row>
    <row r="6700" spans="1:29" x14ac:dyDescent="0.25">
      <c r="A6700" t="s">
        <v>722</v>
      </c>
      <c r="B6700">
        <v>6699</v>
      </c>
      <c r="C6700" t="str">
        <f>_xlfn.CONCAT(Wellbeing_and_lifestyle_data_Kaggle__6[[#This Row],[ID_Persona]],Wellbeing_and_lifestyle_data_Kaggle__6[[#This Row],[Ref_Genero]],)</f>
        <v>6699M</v>
      </c>
      <c r="D6700" t="s">
        <v>27</v>
      </c>
      <c r="E6700" t="str">
        <f>_xlfn.CONCAT(Wellbeing_and_lifestyle_data_Kaggle__6[[#This Row],[ID_Persona]],Tabla3[[#This Row],[Ref_Edad]])</f>
        <v>6699B</v>
      </c>
      <c r="F6700" t="s">
        <v>29</v>
      </c>
      <c r="G6700">
        <v>3</v>
      </c>
      <c r="H6700">
        <v>1</v>
      </c>
      <c r="I6700">
        <v>7</v>
      </c>
      <c r="J6700">
        <v>6</v>
      </c>
      <c r="K6700">
        <v>4</v>
      </c>
      <c r="L6700">
        <v>7</v>
      </c>
      <c r="M6700">
        <v>3</v>
      </c>
      <c r="N6700">
        <v>2</v>
      </c>
      <c r="O6700">
        <v>1</v>
      </c>
      <c r="P6700">
        <v>1</v>
      </c>
      <c r="Q6700">
        <v>7</v>
      </c>
      <c r="R6700">
        <v>2</v>
      </c>
      <c r="S6700">
        <v>2</v>
      </c>
      <c r="T6700">
        <v>8</v>
      </c>
      <c r="U6700">
        <v>0</v>
      </c>
      <c r="V6700">
        <v>0</v>
      </c>
      <c r="W6700">
        <v>2</v>
      </c>
      <c r="X6700">
        <v>6</v>
      </c>
      <c r="Y6700">
        <v>6</v>
      </c>
      <c r="Z6700">
        <v>2</v>
      </c>
      <c r="AA6700" s="4" t="s">
        <v>7197</v>
      </c>
      <c r="AB6700" t="str">
        <f>LEFT(Wellbeing_and_lifestyle_data_Kaggle__6[[#This Row],[Genero]],1)</f>
        <v>M</v>
      </c>
      <c r="AC6700" t="s">
        <v>8757</v>
      </c>
    </row>
    <row r="6701" spans="1:29" x14ac:dyDescent="0.25">
      <c r="A6701" t="s">
        <v>722</v>
      </c>
      <c r="B6701">
        <v>6700</v>
      </c>
      <c r="C6701" t="str">
        <f>_xlfn.CONCAT(Wellbeing_and_lifestyle_data_Kaggle__6[[#This Row],[ID_Persona]],Wellbeing_and_lifestyle_data_Kaggle__6[[#This Row],[Ref_Genero]],)</f>
        <v>6700M</v>
      </c>
      <c r="D6701" t="s">
        <v>27</v>
      </c>
      <c r="E6701" t="str">
        <f>_xlfn.CONCAT(Wellbeing_and_lifestyle_data_Kaggle__6[[#This Row],[ID_Persona]],Tabla3[[#This Row],[Ref_Edad]])</f>
        <v>6700D</v>
      </c>
      <c r="F6701" t="s">
        <v>25</v>
      </c>
      <c r="G6701">
        <v>5</v>
      </c>
      <c r="H6701">
        <v>5</v>
      </c>
      <c r="I6701">
        <v>10</v>
      </c>
      <c r="J6701">
        <v>2</v>
      </c>
      <c r="K6701">
        <v>10</v>
      </c>
      <c r="L6701">
        <v>10</v>
      </c>
      <c r="M6701">
        <v>4</v>
      </c>
      <c r="N6701">
        <v>4</v>
      </c>
      <c r="O6701">
        <v>2</v>
      </c>
      <c r="P6701">
        <v>6</v>
      </c>
      <c r="Q6701">
        <v>2</v>
      </c>
      <c r="R6701">
        <v>5</v>
      </c>
      <c r="S6701">
        <v>4</v>
      </c>
      <c r="T6701">
        <v>7</v>
      </c>
      <c r="U6701">
        <v>0</v>
      </c>
      <c r="V6701">
        <v>10</v>
      </c>
      <c r="W6701">
        <v>2</v>
      </c>
      <c r="X6701">
        <v>3</v>
      </c>
      <c r="Y6701">
        <v>1</v>
      </c>
      <c r="Z6701">
        <v>2</v>
      </c>
      <c r="AA6701" s="4" t="s">
        <v>7703</v>
      </c>
      <c r="AB6701" t="str">
        <f>LEFT(Wellbeing_and_lifestyle_data_Kaggle__6[[#This Row],[Genero]],1)</f>
        <v>M</v>
      </c>
      <c r="AC6701" t="s">
        <v>8759</v>
      </c>
    </row>
    <row r="6702" spans="1:29" x14ac:dyDescent="0.25">
      <c r="A6702" t="s">
        <v>722</v>
      </c>
      <c r="B6702">
        <v>6701</v>
      </c>
      <c r="C6702" t="str">
        <f>_xlfn.CONCAT(Wellbeing_and_lifestyle_data_Kaggle__6[[#This Row],[ID_Persona]],Wellbeing_and_lifestyle_data_Kaggle__6[[#This Row],[Ref_Genero]],)</f>
        <v>6701F</v>
      </c>
      <c r="D6702" t="s">
        <v>24</v>
      </c>
      <c r="E6702" t="str">
        <f>_xlfn.CONCAT(Wellbeing_and_lifestyle_data_Kaggle__6[[#This Row],[ID_Persona]],Tabla3[[#This Row],[Ref_Edad]])</f>
        <v>6701D</v>
      </c>
      <c r="F6702" t="s">
        <v>25</v>
      </c>
      <c r="G6702">
        <v>2</v>
      </c>
      <c r="H6702">
        <v>1</v>
      </c>
      <c r="I6702">
        <v>10</v>
      </c>
      <c r="J6702">
        <v>10</v>
      </c>
      <c r="K6702">
        <v>10</v>
      </c>
      <c r="L6702">
        <v>0</v>
      </c>
      <c r="M6702">
        <v>10</v>
      </c>
      <c r="N6702">
        <v>3</v>
      </c>
      <c r="O6702">
        <v>1</v>
      </c>
      <c r="P6702">
        <v>8</v>
      </c>
      <c r="Q6702">
        <v>8</v>
      </c>
      <c r="R6702">
        <v>5</v>
      </c>
      <c r="S6702">
        <v>9</v>
      </c>
      <c r="T6702">
        <v>8</v>
      </c>
      <c r="U6702">
        <v>10</v>
      </c>
      <c r="V6702">
        <v>1</v>
      </c>
      <c r="W6702">
        <v>2</v>
      </c>
      <c r="X6702">
        <v>10</v>
      </c>
      <c r="Y6702">
        <v>7</v>
      </c>
      <c r="Z6702">
        <v>8</v>
      </c>
      <c r="AA6702" s="4" t="s">
        <v>7599</v>
      </c>
      <c r="AB6702" t="str">
        <f>LEFT(Wellbeing_and_lifestyle_data_Kaggle__6[[#This Row],[Genero]],1)</f>
        <v>F</v>
      </c>
      <c r="AC6702" t="s">
        <v>8759</v>
      </c>
    </row>
    <row r="6703" spans="1:29" x14ac:dyDescent="0.25">
      <c r="A6703" t="s">
        <v>722</v>
      </c>
      <c r="B6703">
        <v>6702</v>
      </c>
      <c r="C6703" t="str">
        <f>_xlfn.CONCAT(Wellbeing_and_lifestyle_data_Kaggle__6[[#This Row],[ID_Persona]],Wellbeing_and_lifestyle_data_Kaggle__6[[#This Row],[Ref_Genero]],)</f>
        <v>6702M</v>
      </c>
      <c r="D6703" t="s">
        <v>27</v>
      </c>
      <c r="E6703" t="str">
        <f>_xlfn.CONCAT(Wellbeing_and_lifestyle_data_Kaggle__6[[#This Row],[ID_Persona]],Tabla3[[#This Row],[Ref_Edad]])</f>
        <v>6702D</v>
      </c>
      <c r="F6703" t="s">
        <v>25</v>
      </c>
      <c r="G6703">
        <v>5</v>
      </c>
      <c r="H6703">
        <v>5</v>
      </c>
      <c r="I6703">
        <v>4</v>
      </c>
      <c r="J6703">
        <v>10</v>
      </c>
      <c r="K6703">
        <v>10</v>
      </c>
      <c r="L6703">
        <v>10</v>
      </c>
      <c r="M6703">
        <v>10</v>
      </c>
      <c r="N6703">
        <v>5</v>
      </c>
      <c r="O6703">
        <v>2</v>
      </c>
      <c r="P6703">
        <v>5</v>
      </c>
      <c r="Q6703">
        <v>4</v>
      </c>
      <c r="R6703">
        <v>8</v>
      </c>
      <c r="S6703">
        <v>10</v>
      </c>
      <c r="T6703">
        <v>7</v>
      </c>
      <c r="U6703">
        <v>0</v>
      </c>
      <c r="V6703">
        <v>2</v>
      </c>
      <c r="W6703">
        <v>2</v>
      </c>
      <c r="X6703">
        <v>10</v>
      </c>
      <c r="Y6703">
        <v>3</v>
      </c>
      <c r="Z6703">
        <v>7</v>
      </c>
      <c r="AA6703" s="4" t="s">
        <v>7881</v>
      </c>
      <c r="AB6703" t="str">
        <f>LEFT(Wellbeing_and_lifestyle_data_Kaggle__6[[#This Row],[Genero]],1)</f>
        <v>M</v>
      </c>
      <c r="AC6703" t="s">
        <v>8759</v>
      </c>
    </row>
    <row r="6704" spans="1:29" x14ac:dyDescent="0.25">
      <c r="A6704" t="s">
        <v>722</v>
      </c>
      <c r="B6704">
        <v>6703</v>
      </c>
      <c r="C6704" t="str">
        <f>_xlfn.CONCAT(Wellbeing_and_lifestyle_data_Kaggle__6[[#This Row],[ID_Persona]],Wellbeing_and_lifestyle_data_Kaggle__6[[#This Row],[Ref_Genero]],)</f>
        <v>6703F</v>
      </c>
      <c r="D6704" t="s">
        <v>24</v>
      </c>
      <c r="E6704" t="str">
        <f>_xlfn.CONCAT(Wellbeing_and_lifestyle_data_Kaggle__6[[#This Row],[ID_Persona]],Tabla3[[#This Row],[Ref_Edad]])</f>
        <v>6703D</v>
      </c>
      <c r="F6704" t="s">
        <v>25</v>
      </c>
      <c r="G6704">
        <v>4</v>
      </c>
      <c r="H6704">
        <v>2</v>
      </c>
      <c r="I6704">
        <v>10</v>
      </c>
      <c r="J6704">
        <v>5</v>
      </c>
      <c r="K6704">
        <v>10</v>
      </c>
      <c r="L6704">
        <v>5</v>
      </c>
      <c r="M6704">
        <v>5</v>
      </c>
      <c r="N6704">
        <v>5</v>
      </c>
      <c r="O6704">
        <v>1</v>
      </c>
      <c r="P6704">
        <v>9</v>
      </c>
      <c r="Q6704">
        <v>5</v>
      </c>
      <c r="R6704">
        <v>10</v>
      </c>
      <c r="S6704">
        <v>10</v>
      </c>
      <c r="T6704">
        <v>8</v>
      </c>
      <c r="U6704">
        <v>0</v>
      </c>
      <c r="V6704">
        <v>1</v>
      </c>
      <c r="W6704">
        <v>2</v>
      </c>
      <c r="X6704">
        <v>8</v>
      </c>
      <c r="Y6704">
        <v>7</v>
      </c>
      <c r="Z6704">
        <v>7</v>
      </c>
      <c r="AA6704" s="4" t="s">
        <v>7460</v>
      </c>
      <c r="AB6704" t="str">
        <f>LEFT(Wellbeing_and_lifestyle_data_Kaggle__6[[#This Row],[Genero]],1)</f>
        <v>F</v>
      </c>
      <c r="AC6704" t="s">
        <v>8759</v>
      </c>
    </row>
    <row r="6705" spans="1:29" x14ac:dyDescent="0.25">
      <c r="A6705" t="s">
        <v>723</v>
      </c>
      <c r="B6705">
        <v>6704</v>
      </c>
      <c r="C6705" t="str">
        <f>_xlfn.CONCAT(Wellbeing_and_lifestyle_data_Kaggle__6[[#This Row],[ID_Persona]],Wellbeing_and_lifestyle_data_Kaggle__6[[#This Row],[Ref_Genero]],)</f>
        <v>6704F</v>
      </c>
      <c r="D6705" t="s">
        <v>24</v>
      </c>
      <c r="E6705" t="str">
        <f>_xlfn.CONCAT(Wellbeing_and_lifestyle_data_Kaggle__6[[#This Row],[ID_Persona]],Tabla3[[#This Row],[Ref_Edad]])</f>
        <v>6704D</v>
      </c>
      <c r="F6705" t="s">
        <v>25</v>
      </c>
      <c r="G6705">
        <v>0</v>
      </c>
      <c r="H6705">
        <v>4</v>
      </c>
      <c r="I6705">
        <v>7</v>
      </c>
      <c r="J6705">
        <v>10</v>
      </c>
      <c r="K6705">
        <v>6</v>
      </c>
      <c r="L6705">
        <v>9</v>
      </c>
      <c r="M6705">
        <v>5</v>
      </c>
      <c r="N6705">
        <v>4</v>
      </c>
      <c r="O6705">
        <v>1</v>
      </c>
      <c r="P6705">
        <v>6</v>
      </c>
      <c r="Q6705">
        <v>2</v>
      </c>
      <c r="R6705">
        <v>3</v>
      </c>
      <c r="S6705">
        <v>0</v>
      </c>
      <c r="T6705">
        <v>7</v>
      </c>
      <c r="U6705">
        <v>2</v>
      </c>
      <c r="V6705">
        <v>3</v>
      </c>
      <c r="W6705">
        <v>1</v>
      </c>
      <c r="X6705">
        <v>2</v>
      </c>
      <c r="Y6705">
        <v>3</v>
      </c>
      <c r="Z6705">
        <v>10</v>
      </c>
      <c r="AA6705" s="4" t="s">
        <v>7285</v>
      </c>
      <c r="AB6705" t="str">
        <f>LEFT(Wellbeing_and_lifestyle_data_Kaggle__6[[#This Row],[Genero]],1)</f>
        <v>F</v>
      </c>
      <c r="AC6705" t="s">
        <v>8759</v>
      </c>
    </row>
    <row r="6706" spans="1:29" x14ac:dyDescent="0.25">
      <c r="A6706" t="s">
        <v>723</v>
      </c>
      <c r="B6706">
        <v>6705</v>
      </c>
      <c r="C6706" t="str">
        <f>_xlfn.CONCAT(Wellbeing_and_lifestyle_data_Kaggle__6[[#This Row],[ID_Persona]],Wellbeing_and_lifestyle_data_Kaggle__6[[#This Row],[Ref_Genero]],)</f>
        <v>6705M</v>
      </c>
      <c r="D6706" t="s">
        <v>27</v>
      </c>
      <c r="E6706" t="str">
        <f>_xlfn.CONCAT(Wellbeing_and_lifestyle_data_Kaggle__6[[#This Row],[ID_Persona]],Tabla3[[#This Row],[Ref_Edad]])</f>
        <v>6705C</v>
      </c>
      <c r="F6706" t="s">
        <v>23</v>
      </c>
      <c r="G6706">
        <v>5</v>
      </c>
      <c r="H6706">
        <v>3</v>
      </c>
      <c r="I6706">
        <v>2</v>
      </c>
      <c r="J6706">
        <v>2</v>
      </c>
      <c r="K6706">
        <v>8</v>
      </c>
      <c r="L6706">
        <v>8</v>
      </c>
      <c r="M6706">
        <v>3</v>
      </c>
      <c r="N6706">
        <v>5</v>
      </c>
      <c r="O6706">
        <v>1</v>
      </c>
      <c r="P6706">
        <v>3</v>
      </c>
      <c r="Q6706">
        <v>1</v>
      </c>
      <c r="R6706">
        <v>8</v>
      </c>
      <c r="S6706">
        <v>3</v>
      </c>
      <c r="T6706">
        <v>7</v>
      </c>
      <c r="U6706">
        <v>0</v>
      </c>
      <c r="V6706">
        <v>0</v>
      </c>
      <c r="W6706">
        <v>2</v>
      </c>
      <c r="X6706">
        <v>10</v>
      </c>
      <c r="Y6706">
        <v>1</v>
      </c>
      <c r="Z6706">
        <v>5</v>
      </c>
      <c r="AA6706" s="4" t="s">
        <v>7631</v>
      </c>
      <c r="AB6706" t="str">
        <f>LEFT(Wellbeing_and_lifestyle_data_Kaggle__6[[#This Row],[Genero]],1)</f>
        <v>M</v>
      </c>
      <c r="AC6706" t="s">
        <v>8758</v>
      </c>
    </row>
    <row r="6707" spans="1:29" x14ac:dyDescent="0.25">
      <c r="A6707" t="s">
        <v>723</v>
      </c>
      <c r="B6707">
        <v>6706</v>
      </c>
      <c r="C6707" t="str">
        <f>_xlfn.CONCAT(Wellbeing_and_lifestyle_data_Kaggle__6[[#This Row],[ID_Persona]],Wellbeing_and_lifestyle_data_Kaggle__6[[#This Row],[Ref_Genero]],)</f>
        <v>6706F</v>
      </c>
      <c r="D6707" t="s">
        <v>24</v>
      </c>
      <c r="E6707" t="str">
        <f>_xlfn.CONCAT(Wellbeing_and_lifestyle_data_Kaggle__6[[#This Row],[ID_Persona]],Tabla3[[#This Row],[Ref_Edad]])</f>
        <v>6706B</v>
      </c>
      <c r="F6707" t="s">
        <v>29</v>
      </c>
      <c r="G6707">
        <v>3</v>
      </c>
      <c r="H6707">
        <v>0</v>
      </c>
      <c r="I6707">
        <v>10</v>
      </c>
      <c r="J6707">
        <v>10</v>
      </c>
      <c r="K6707">
        <v>2</v>
      </c>
      <c r="L6707">
        <v>7</v>
      </c>
      <c r="M6707">
        <v>9</v>
      </c>
      <c r="N6707">
        <v>1</v>
      </c>
      <c r="O6707">
        <v>1</v>
      </c>
      <c r="P6707">
        <v>8</v>
      </c>
      <c r="Q6707">
        <v>2</v>
      </c>
      <c r="R6707">
        <v>8</v>
      </c>
      <c r="S6707">
        <v>5</v>
      </c>
      <c r="T6707">
        <v>8</v>
      </c>
      <c r="U6707">
        <v>0</v>
      </c>
      <c r="V6707">
        <v>1</v>
      </c>
      <c r="W6707">
        <v>2</v>
      </c>
      <c r="X6707">
        <v>6</v>
      </c>
      <c r="Y6707">
        <v>6</v>
      </c>
      <c r="Z6707">
        <v>7</v>
      </c>
      <c r="AA6707" s="4" t="s">
        <v>7740</v>
      </c>
      <c r="AB6707" t="str">
        <f>LEFT(Wellbeing_and_lifestyle_data_Kaggle__6[[#This Row],[Genero]],1)</f>
        <v>F</v>
      </c>
      <c r="AC6707" t="s">
        <v>8757</v>
      </c>
    </row>
    <row r="6708" spans="1:29" x14ac:dyDescent="0.25">
      <c r="A6708" t="s">
        <v>723</v>
      </c>
      <c r="B6708">
        <v>6707</v>
      </c>
      <c r="C6708" t="str">
        <f>_xlfn.CONCAT(Wellbeing_and_lifestyle_data_Kaggle__6[[#This Row],[ID_Persona]],Wellbeing_and_lifestyle_data_Kaggle__6[[#This Row],[Ref_Genero]],)</f>
        <v>6707F</v>
      </c>
      <c r="D6708" t="s">
        <v>24</v>
      </c>
      <c r="E6708" t="str">
        <f>_xlfn.CONCAT(Wellbeing_and_lifestyle_data_Kaggle__6[[#This Row],[ID_Persona]],Tabla3[[#This Row],[Ref_Edad]])</f>
        <v>6707D</v>
      </c>
      <c r="F6708" t="s">
        <v>25</v>
      </c>
      <c r="G6708">
        <v>5</v>
      </c>
      <c r="H6708">
        <v>2</v>
      </c>
      <c r="I6708">
        <v>10</v>
      </c>
      <c r="J6708">
        <v>10</v>
      </c>
      <c r="K6708">
        <v>10</v>
      </c>
      <c r="L6708">
        <v>6</v>
      </c>
      <c r="M6708">
        <v>9</v>
      </c>
      <c r="N6708">
        <v>5</v>
      </c>
      <c r="O6708">
        <v>1</v>
      </c>
      <c r="P6708">
        <v>8</v>
      </c>
      <c r="Q6708">
        <v>8</v>
      </c>
      <c r="R6708">
        <v>10</v>
      </c>
      <c r="S6708">
        <v>10</v>
      </c>
      <c r="T6708">
        <v>7</v>
      </c>
      <c r="U6708">
        <v>0</v>
      </c>
      <c r="V6708">
        <v>2</v>
      </c>
      <c r="W6708">
        <v>2</v>
      </c>
      <c r="X6708">
        <v>9</v>
      </c>
      <c r="Y6708">
        <v>6</v>
      </c>
      <c r="Z6708">
        <v>10</v>
      </c>
      <c r="AA6708" s="4" t="s">
        <v>8444</v>
      </c>
      <c r="AB6708" t="str">
        <f>LEFT(Wellbeing_and_lifestyle_data_Kaggle__6[[#This Row],[Genero]],1)</f>
        <v>F</v>
      </c>
      <c r="AC6708" t="s">
        <v>8759</v>
      </c>
    </row>
    <row r="6709" spans="1:29" x14ac:dyDescent="0.25">
      <c r="A6709" t="s">
        <v>723</v>
      </c>
      <c r="B6709">
        <v>6708</v>
      </c>
      <c r="C6709" t="str">
        <f>_xlfn.CONCAT(Wellbeing_and_lifestyle_data_Kaggle__6[[#This Row],[ID_Persona]],Wellbeing_and_lifestyle_data_Kaggle__6[[#This Row],[Ref_Genero]],)</f>
        <v>6708F</v>
      </c>
      <c r="D6709" t="s">
        <v>24</v>
      </c>
      <c r="E6709" t="str">
        <f>_xlfn.CONCAT(Wellbeing_and_lifestyle_data_Kaggle__6[[#This Row],[ID_Persona]],Tabla3[[#This Row],[Ref_Edad]])</f>
        <v>6708D</v>
      </c>
      <c r="F6709" t="s">
        <v>25</v>
      </c>
      <c r="G6709">
        <v>5</v>
      </c>
      <c r="H6709">
        <v>2</v>
      </c>
      <c r="I6709">
        <v>10</v>
      </c>
      <c r="J6709">
        <v>10</v>
      </c>
      <c r="K6709">
        <v>10</v>
      </c>
      <c r="L6709">
        <v>7</v>
      </c>
      <c r="M6709">
        <v>10</v>
      </c>
      <c r="N6709">
        <v>5</v>
      </c>
      <c r="O6709">
        <v>1</v>
      </c>
      <c r="P6709">
        <v>8</v>
      </c>
      <c r="Q6709">
        <v>10</v>
      </c>
      <c r="R6709">
        <v>10</v>
      </c>
      <c r="S6709">
        <v>10</v>
      </c>
      <c r="T6709">
        <v>7</v>
      </c>
      <c r="U6709">
        <v>0</v>
      </c>
      <c r="V6709">
        <v>2</v>
      </c>
      <c r="W6709">
        <v>2</v>
      </c>
      <c r="X6709">
        <v>10</v>
      </c>
      <c r="Y6709">
        <v>10</v>
      </c>
      <c r="Z6709">
        <v>10</v>
      </c>
      <c r="AA6709" s="4" t="s">
        <v>8445</v>
      </c>
      <c r="AB6709" t="str">
        <f>LEFT(Wellbeing_and_lifestyle_data_Kaggle__6[[#This Row],[Genero]],1)</f>
        <v>F</v>
      </c>
      <c r="AC6709" t="s">
        <v>8759</v>
      </c>
    </row>
    <row r="6710" spans="1:29" x14ac:dyDescent="0.25">
      <c r="A6710" t="s">
        <v>724</v>
      </c>
      <c r="B6710">
        <v>6709</v>
      </c>
      <c r="C6710" t="str">
        <f>_xlfn.CONCAT(Wellbeing_and_lifestyle_data_Kaggle__6[[#This Row],[ID_Persona]],Wellbeing_and_lifestyle_data_Kaggle__6[[#This Row],[Ref_Genero]],)</f>
        <v>6709F</v>
      </c>
      <c r="D6710" t="s">
        <v>24</v>
      </c>
      <c r="E6710" t="str">
        <f>_xlfn.CONCAT(Wellbeing_and_lifestyle_data_Kaggle__6[[#This Row],[ID_Persona]],Tabla3[[#This Row],[Ref_Edad]])</f>
        <v>6709C</v>
      </c>
      <c r="F6710" t="s">
        <v>23</v>
      </c>
      <c r="G6710">
        <v>3</v>
      </c>
      <c r="H6710">
        <v>1</v>
      </c>
      <c r="I6710">
        <v>4</v>
      </c>
      <c r="J6710">
        <v>3</v>
      </c>
      <c r="K6710">
        <v>7</v>
      </c>
      <c r="L6710">
        <v>6</v>
      </c>
      <c r="M6710">
        <v>5</v>
      </c>
      <c r="N6710">
        <v>5</v>
      </c>
      <c r="O6710">
        <v>1</v>
      </c>
      <c r="P6710">
        <v>5</v>
      </c>
      <c r="Q6710">
        <v>4</v>
      </c>
      <c r="R6710">
        <v>5</v>
      </c>
      <c r="S6710">
        <v>2</v>
      </c>
      <c r="T6710">
        <v>9</v>
      </c>
      <c r="U6710">
        <v>0</v>
      </c>
      <c r="V6710">
        <v>0</v>
      </c>
      <c r="W6710">
        <v>2</v>
      </c>
      <c r="X6710">
        <v>3</v>
      </c>
      <c r="Y6710">
        <v>5</v>
      </c>
      <c r="Z6710">
        <v>8</v>
      </c>
      <c r="AA6710" s="4" t="s">
        <v>7484</v>
      </c>
      <c r="AB6710" t="str">
        <f>LEFT(Wellbeing_and_lifestyle_data_Kaggle__6[[#This Row],[Genero]],1)</f>
        <v>F</v>
      </c>
      <c r="AC6710" t="s">
        <v>8758</v>
      </c>
    </row>
    <row r="6711" spans="1:29" x14ac:dyDescent="0.25">
      <c r="A6711" t="s">
        <v>724</v>
      </c>
      <c r="B6711">
        <v>6710</v>
      </c>
      <c r="C6711" t="str">
        <f>_xlfn.CONCAT(Wellbeing_and_lifestyle_data_Kaggle__6[[#This Row],[ID_Persona]],Wellbeing_and_lifestyle_data_Kaggle__6[[#This Row],[Ref_Genero]],)</f>
        <v>6710F</v>
      </c>
      <c r="D6711" t="s">
        <v>24</v>
      </c>
      <c r="E6711" t="str">
        <f>_xlfn.CONCAT(Wellbeing_and_lifestyle_data_Kaggle__6[[#This Row],[ID_Persona]],Tabla3[[#This Row],[Ref_Edad]])</f>
        <v>6710B</v>
      </c>
      <c r="F6711" t="s">
        <v>29</v>
      </c>
      <c r="G6711">
        <v>2</v>
      </c>
      <c r="H6711">
        <v>1</v>
      </c>
      <c r="I6711">
        <v>7</v>
      </c>
      <c r="J6711">
        <v>10</v>
      </c>
      <c r="K6711">
        <v>4</v>
      </c>
      <c r="L6711">
        <v>2</v>
      </c>
      <c r="M6711">
        <v>10</v>
      </c>
      <c r="N6711">
        <v>2</v>
      </c>
      <c r="O6711">
        <v>1</v>
      </c>
      <c r="P6711">
        <v>7</v>
      </c>
      <c r="Q6711">
        <v>2</v>
      </c>
      <c r="R6711">
        <v>5</v>
      </c>
      <c r="S6711">
        <v>2</v>
      </c>
      <c r="T6711">
        <v>8</v>
      </c>
      <c r="U6711">
        <v>0</v>
      </c>
      <c r="V6711">
        <v>5</v>
      </c>
      <c r="W6711">
        <v>2</v>
      </c>
      <c r="X6711">
        <v>10</v>
      </c>
      <c r="Y6711">
        <v>2</v>
      </c>
      <c r="Z6711">
        <v>7</v>
      </c>
      <c r="AA6711" s="4" t="s">
        <v>7114</v>
      </c>
      <c r="AB6711" t="str">
        <f>LEFT(Wellbeing_and_lifestyle_data_Kaggle__6[[#This Row],[Genero]],1)</f>
        <v>F</v>
      </c>
      <c r="AC6711" t="s">
        <v>8757</v>
      </c>
    </row>
    <row r="6712" spans="1:29" x14ac:dyDescent="0.25">
      <c r="A6712" t="s">
        <v>724</v>
      </c>
      <c r="B6712">
        <v>6711</v>
      </c>
      <c r="C6712" t="str">
        <f>_xlfn.CONCAT(Wellbeing_and_lifestyle_data_Kaggle__6[[#This Row],[ID_Persona]],Wellbeing_and_lifestyle_data_Kaggle__6[[#This Row],[Ref_Genero]],)</f>
        <v>6711M</v>
      </c>
      <c r="D6712" t="s">
        <v>27</v>
      </c>
      <c r="E6712" t="str">
        <f>_xlfn.CONCAT(Wellbeing_and_lifestyle_data_Kaggle__6[[#This Row],[ID_Persona]],Tabla3[[#This Row],[Ref_Edad]])</f>
        <v>6711B</v>
      </c>
      <c r="F6712" t="s">
        <v>29</v>
      </c>
      <c r="G6712">
        <v>3</v>
      </c>
      <c r="H6712">
        <v>5</v>
      </c>
      <c r="I6712">
        <v>2</v>
      </c>
      <c r="J6712">
        <v>10</v>
      </c>
      <c r="K6712">
        <v>0</v>
      </c>
      <c r="L6712">
        <v>2</v>
      </c>
      <c r="M6712">
        <v>0</v>
      </c>
      <c r="N6712">
        <v>3</v>
      </c>
      <c r="O6712">
        <v>1</v>
      </c>
      <c r="P6712">
        <v>0</v>
      </c>
      <c r="Q6712">
        <v>0</v>
      </c>
      <c r="R6712">
        <v>10</v>
      </c>
      <c r="S6712">
        <v>0</v>
      </c>
      <c r="T6712">
        <v>6</v>
      </c>
      <c r="U6712">
        <v>0</v>
      </c>
      <c r="V6712">
        <v>10</v>
      </c>
      <c r="W6712">
        <v>1</v>
      </c>
      <c r="X6712">
        <v>3</v>
      </c>
      <c r="Y6712">
        <v>2</v>
      </c>
      <c r="Z6712">
        <v>5</v>
      </c>
      <c r="AA6712" s="4" t="s">
        <v>8098</v>
      </c>
      <c r="AB6712" t="str">
        <f>LEFT(Wellbeing_and_lifestyle_data_Kaggle__6[[#This Row],[Genero]],1)</f>
        <v>M</v>
      </c>
      <c r="AC6712" t="s">
        <v>8757</v>
      </c>
    </row>
    <row r="6713" spans="1:29" x14ac:dyDescent="0.25">
      <c r="A6713" t="s">
        <v>724</v>
      </c>
      <c r="B6713">
        <v>6712</v>
      </c>
      <c r="C6713" t="str">
        <f>_xlfn.CONCAT(Wellbeing_and_lifestyle_data_Kaggle__6[[#This Row],[ID_Persona]],Wellbeing_and_lifestyle_data_Kaggle__6[[#This Row],[Ref_Genero]],)</f>
        <v>6712M</v>
      </c>
      <c r="D6713" t="s">
        <v>27</v>
      </c>
      <c r="E6713" t="str">
        <f>_xlfn.CONCAT(Wellbeing_and_lifestyle_data_Kaggle__6[[#This Row],[ID_Persona]],Tabla3[[#This Row],[Ref_Edad]])</f>
        <v>6712B</v>
      </c>
      <c r="F6713" t="s">
        <v>29</v>
      </c>
      <c r="G6713">
        <v>5</v>
      </c>
      <c r="H6713">
        <v>1</v>
      </c>
      <c r="I6713">
        <v>1</v>
      </c>
      <c r="J6713">
        <v>2</v>
      </c>
      <c r="K6713">
        <v>10</v>
      </c>
      <c r="L6713">
        <v>5</v>
      </c>
      <c r="M6713">
        <v>5</v>
      </c>
      <c r="N6713">
        <v>0</v>
      </c>
      <c r="O6713">
        <v>1</v>
      </c>
      <c r="P6713">
        <v>4</v>
      </c>
      <c r="Q6713">
        <v>1</v>
      </c>
      <c r="R6713">
        <v>6</v>
      </c>
      <c r="S6713">
        <v>0</v>
      </c>
      <c r="T6713">
        <v>7</v>
      </c>
      <c r="U6713">
        <v>0</v>
      </c>
      <c r="V6713">
        <v>0</v>
      </c>
      <c r="W6713">
        <v>1</v>
      </c>
      <c r="X6713">
        <v>5</v>
      </c>
      <c r="Y6713">
        <v>1</v>
      </c>
      <c r="Z6713">
        <v>10</v>
      </c>
      <c r="AA6713" s="4" t="s">
        <v>7446</v>
      </c>
      <c r="AB6713" t="str">
        <f>LEFT(Wellbeing_and_lifestyle_data_Kaggle__6[[#This Row],[Genero]],1)</f>
        <v>M</v>
      </c>
      <c r="AC6713" t="s">
        <v>8757</v>
      </c>
    </row>
    <row r="6714" spans="1:29" x14ac:dyDescent="0.25">
      <c r="A6714" t="s">
        <v>724</v>
      </c>
      <c r="B6714">
        <v>6713</v>
      </c>
      <c r="C6714" t="str">
        <f>_xlfn.CONCAT(Wellbeing_and_lifestyle_data_Kaggle__6[[#This Row],[ID_Persona]],Wellbeing_and_lifestyle_data_Kaggle__6[[#This Row],[Ref_Genero]],)</f>
        <v>6713M</v>
      </c>
      <c r="D6714" t="s">
        <v>27</v>
      </c>
      <c r="E6714" t="str">
        <f>_xlfn.CONCAT(Wellbeing_and_lifestyle_data_Kaggle__6[[#This Row],[ID_Persona]],Tabla3[[#This Row],[Ref_Edad]])</f>
        <v>6713B</v>
      </c>
      <c r="F6714" t="s">
        <v>29</v>
      </c>
      <c r="G6714">
        <v>3</v>
      </c>
      <c r="H6714">
        <v>5</v>
      </c>
      <c r="I6714">
        <v>2</v>
      </c>
      <c r="J6714">
        <v>10</v>
      </c>
      <c r="K6714">
        <v>0</v>
      </c>
      <c r="L6714">
        <v>2</v>
      </c>
      <c r="M6714">
        <v>0</v>
      </c>
      <c r="N6714">
        <v>3</v>
      </c>
      <c r="O6714">
        <v>1</v>
      </c>
      <c r="P6714">
        <v>0</v>
      </c>
      <c r="Q6714">
        <v>0</v>
      </c>
      <c r="R6714">
        <v>10</v>
      </c>
      <c r="S6714">
        <v>0</v>
      </c>
      <c r="T6714">
        <v>6</v>
      </c>
      <c r="U6714">
        <v>0</v>
      </c>
      <c r="V6714">
        <v>10</v>
      </c>
      <c r="W6714">
        <v>1</v>
      </c>
      <c r="X6714">
        <v>3</v>
      </c>
      <c r="Y6714">
        <v>2</v>
      </c>
      <c r="Z6714">
        <v>5</v>
      </c>
      <c r="AA6714" s="4" t="s">
        <v>8098</v>
      </c>
      <c r="AB6714" t="str">
        <f>LEFT(Wellbeing_and_lifestyle_data_Kaggle__6[[#This Row],[Genero]],1)</f>
        <v>M</v>
      </c>
      <c r="AC6714" t="s">
        <v>8757</v>
      </c>
    </row>
    <row r="6715" spans="1:29" x14ac:dyDescent="0.25">
      <c r="A6715" t="s">
        <v>724</v>
      </c>
      <c r="B6715">
        <v>6714</v>
      </c>
      <c r="C6715" t="str">
        <f>_xlfn.CONCAT(Wellbeing_and_lifestyle_data_Kaggle__6[[#This Row],[ID_Persona]],Wellbeing_and_lifestyle_data_Kaggle__6[[#This Row],[Ref_Genero]],)</f>
        <v>6714M</v>
      </c>
      <c r="D6715" t="s">
        <v>27</v>
      </c>
      <c r="E6715" t="str">
        <f>_xlfn.CONCAT(Wellbeing_and_lifestyle_data_Kaggle__6[[#This Row],[ID_Persona]],Tabla3[[#This Row],[Ref_Edad]])</f>
        <v>6714C</v>
      </c>
      <c r="F6715" t="s">
        <v>23</v>
      </c>
      <c r="G6715">
        <v>4</v>
      </c>
      <c r="H6715">
        <v>2</v>
      </c>
      <c r="I6715">
        <v>10</v>
      </c>
      <c r="J6715">
        <v>9</v>
      </c>
      <c r="K6715">
        <v>10</v>
      </c>
      <c r="L6715">
        <v>10</v>
      </c>
      <c r="M6715">
        <v>6</v>
      </c>
      <c r="N6715">
        <v>4</v>
      </c>
      <c r="O6715">
        <v>1</v>
      </c>
      <c r="P6715">
        <v>8</v>
      </c>
      <c r="Q6715">
        <v>2</v>
      </c>
      <c r="R6715">
        <v>6</v>
      </c>
      <c r="S6715">
        <v>6</v>
      </c>
      <c r="T6715">
        <v>7</v>
      </c>
      <c r="U6715">
        <v>6</v>
      </c>
      <c r="V6715">
        <v>3</v>
      </c>
      <c r="W6715">
        <v>2</v>
      </c>
      <c r="X6715">
        <v>4</v>
      </c>
      <c r="Y6715">
        <v>3</v>
      </c>
      <c r="Z6715">
        <v>10</v>
      </c>
      <c r="AA6715" s="4" t="s">
        <v>7382</v>
      </c>
      <c r="AB6715" t="str">
        <f>LEFT(Wellbeing_and_lifestyle_data_Kaggle__6[[#This Row],[Genero]],1)</f>
        <v>M</v>
      </c>
      <c r="AC6715" t="s">
        <v>8758</v>
      </c>
    </row>
    <row r="6716" spans="1:29" x14ac:dyDescent="0.25">
      <c r="A6716" t="s">
        <v>724</v>
      </c>
      <c r="B6716">
        <v>6715</v>
      </c>
      <c r="C6716" t="str">
        <f>_xlfn.CONCAT(Wellbeing_and_lifestyle_data_Kaggle__6[[#This Row],[ID_Persona]],Wellbeing_and_lifestyle_data_Kaggle__6[[#This Row],[Ref_Genero]],)</f>
        <v>6715M</v>
      </c>
      <c r="D6716" t="s">
        <v>27</v>
      </c>
      <c r="E6716" t="str">
        <f>_xlfn.CONCAT(Wellbeing_and_lifestyle_data_Kaggle__6[[#This Row],[ID_Persona]],Tabla3[[#This Row],[Ref_Edad]])</f>
        <v>6715C</v>
      </c>
      <c r="F6716" t="s">
        <v>23</v>
      </c>
      <c r="G6716">
        <v>2</v>
      </c>
      <c r="H6716">
        <v>0</v>
      </c>
      <c r="I6716">
        <v>5</v>
      </c>
      <c r="J6716">
        <v>3</v>
      </c>
      <c r="K6716">
        <v>8</v>
      </c>
      <c r="L6716">
        <v>3</v>
      </c>
      <c r="M6716">
        <v>4</v>
      </c>
      <c r="N6716">
        <v>5</v>
      </c>
      <c r="O6716">
        <v>1</v>
      </c>
      <c r="P6716">
        <v>2</v>
      </c>
      <c r="Q6716">
        <v>3</v>
      </c>
      <c r="R6716">
        <v>4</v>
      </c>
      <c r="S6716">
        <v>2</v>
      </c>
      <c r="T6716">
        <v>10</v>
      </c>
      <c r="U6716">
        <v>0</v>
      </c>
      <c r="V6716">
        <v>1</v>
      </c>
      <c r="W6716">
        <v>1</v>
      </c>
      <c r="X6716">
        <v>6</v>
      </c>
      <c r="Y6716">
        <v>4</v>
      </c>
      <c r="Z6716">
        <v>9</v>
      </c>
      <c r="AA6716" s="4" t="s">
        <v>7050</v>
      </c>
      <c r="AB6716" t="str">
        <f>LEFT(Wellbeing_and_lifestyle_data_Kaggle__6[[#This Row],[Genero]],1)</f>
        <v>M</v>
      </c>
      <c r="AC6716" t="s">
        <v>8758</v>
      </c>
    </row>
    <row r="6717" spans="1:29" x14ac:dyDescent="0.25">
      <c r="A6717" t="s">
        <v>725</v>
      </c>
      <c r="B6717">
        <v>6716</v>
      </c>
      <c r="C6717" t="str">
        <f>_xlfn.CONCAT(Wellbeing_and_lifestyle_data_Kaggle__6[[#This Row],[ID_Persona]],Wellbeing_and_lifestyle_data_Kaggle__6[[#This Row],[Ref_Genero]],)</f>
        <v>6716F</v>
      </c>
      <c r="D6717" t="s">
        <v>24</v>
      </c>
      <c r="E6717" t="str">
        <f>_xlfn.CONCAT(Wellbeing_and_lifestyle_data_Kaggle__6[[#This Row],[ID_Persona]],Tabla3[[#This Row],[Ref_Edad]])</f>
        <v>6716C</v>
      </c>
      <c r="F6717" t="s">
        <v>23</v>
      </c>
      <c r="G6717">
        <v>5</v>
      </c>
      <c r="H6717">
        <v>3</v>
      </c>
      <c r="I6717">
        <v>6</v>
      </c>
      <c r="J6717">
        <v>1</v>
      </c>
      <c r="K6717">
        <v>10</v>
      </c>
      <c r="L6717">
        <v>8</v>
      </c>
      <c r="M6717">
        <v>2</v>
      </c>
      <c r="N6717">
        <v>5</v>
      </c>
      <c r="O6717">
        <v>1</v>
      </c>
      <c r="P6717">
        <v>9</v>
      </c>
      <c r="Q6717">
        <v>4</v>
      </c>
      <c r="R6717">
        <v>6</v>
      </c>
      <c r="S6717">
        <v>4</v>
      </c>
      <c r="T6717">
        <v>6</v>
      </c>
      <c r="U6717">
        <v>0</v>
      </c>
      <c r="V6717">
        <v>3</v>
      </c>
      <c r="W6717">
        <v>2</v>
      </c>
      <c r="X6717">
        <v>0</v>
      </c>
      <c r="Y6717">
        <v>1</v>
      </c>
      <c r="Z6717">
        <v>3</v>
      </c>
      <c r="AA6717" s="4" t="s">
        <v>7337</v>
      </c>
      <c r="AB6717" t="str">
        <f>LEFT(Wellbeing_and_lifestyle_data_Kaggle__6[[#This Row],[Genero]],1)</f>
        <v>F</v>
      </c>
      <c r="AC6717" t="s">
        <v>8758</v>
      </c>
    </row>
    <row r="6718" spans="1:29" x14ac:dyDescent="0.25">
      <c r="A6718" t="s">
        <v>725</v>
      </c>
      <c r="B6718">
        <v>6717</v>
      </c>
      <c r="C6718" t="str">
        <f>_xlfn.CONCAT(Wellbeing_and_lifestyle_data_Kaggle__6[[#This Row],[ID_Persona]],Wellbeing_and_lifestyle_data_Kaggle__6[[#This Row],[Ref_Genero]],)</f>
        <v>6717F</v>
      </c>
      <c r="D6718" t="s">
        <v>24</v>
      </c>
      <c r="E6718" t="str">
        <f>_xlfn.CONCAT(Wellbeing_and_lifestyle_data_Kaggle__6[[#This Row],[ID_Persona]],Tabla3[[#This Row],[Ref_Edad]])</f>
        <v>6717C</v>
      </c>
      <c r="F6718" t="s">
        <v>23</v>
      </c>
      <c r="G6718">
        <v>1</v>
      </c>
      <c r="H6718">
        <v>2</v>
      </c>
      <c r="I6718">
        <v>8</v>
      </c>
      <c r="J6718">
        <v>5</v>
      </c>
      <c r="K6718">
        <v>7</v>
      </c>
      <c r="L6718">
        <v>6</v>
      </c>
      <c r="M6718">
        <v>6</v>
      </c>
      <c r="N6718">
        <v>5</v>
      </c>
      <c r="O6718">
        <v>1</v>
      </c>
      <c r="P6718">
        <v>7</v>
      </c>
      <c r="Q6718">
        <v>3</v>
      </c>
      <c r="R6718">
        <v>9</v>
      </c>
      <c r="S6718">
        <v>5</v>
      </c>
      <c r="T6718">
        <v>8</v>
      </c>
      <c r="U6718">
        <v>0</v>
      </c>
      <c r="V6718">
        <v>3</v>
      </c>
      <c r="W6718">
        <v>2</v>
      </c>
      <c r="X6718">
        <v>6</v>
      </c>
      <c r="Y6718">
        <v>3</v>
      </c>
      <c r="Z6718">
        <v>4</v>
      </c>
      <c r="AA6718" s="4" t="s">
        <v>7715</v>
      </c>
      <c r="AB6718" t="str">
        <f>LEFT(Wellbeing_and_lifestyle_data_Kaggle__6[[#This Row],[Genero]],1)</f>
        <v>F</v>
      </c>
      <c r="AC6718" t="s">
        <v>8758</v>
      </c>
    </row>
    <row r="6719" spans="1:29" x14ac:dyDescent="0.25">
      <c r="A6719" t="s">
        <v>725</v>
      </c>
      <c r="B6719">
        <v>6718</v>
      </c>
      <c r="C6719" t="str">
        <f>_xlfn.CONCAT(Wellbeing_and_lifestyle_data_Kaggle__6[[#This Row],[ID_Persona]],Wellbeing_and_lifestyle_data_Kaggle__6[[#This Row],[Ref_Genero]],)</f>
        <v>6718F</v>
      </c>
      <c r="D6719" t="s">
        <v>24</v>
      </c>
      <c r="E6719" t="str">
        <f>_xlfn.CONCAT(Wellbeing_and_lifestyle_data_Kaggle__6[[#This Row],[ID_Persona]],Tabla3[[#This Row],[Ref_Edad]])</f>
        <v>6718C</v>
      </c>
      <c r="F6719" t="s">
        <v>23</v>
      </c>
      <c r="G6719">
        <v>1</v>
      </c>
      <c r="H6719">
        <v>3</v>
      </c>
      <c r="I6719">
        <v>1</v>
      </c>
      <c r="J6719">
        <v>4</v>
      </c>
      <c r="K6719">
        <v>1</v>
      </c>
      <c r="L6719">
        <v>5</v>
      </c>
      <c r="M6719">
        <v>0</v>
      </c>
      <c r="N6719">
        <v>0</v>
      </c>
      <c r="O6719">
        <v>2</v>
      </c>
      <c r="P6719">
        <v>5</v>
      </c>
      <c r="Q6719">
        <v>0</v>
      </c>
      <c r="R6719">
        <v>2</v>
      </c>
      <c r="S6719">
        <v>0</v>
      </c>
      <c r="T6719">
        <v>8</v>
      </c>
      <c r="U6719">
        <v>3</v>
      </c>
      <c r="V6719">
        <v>10</v>
      </c>
      <c r="W6719">
        <v>2</v>
      </c>
      <c r="X6719">
        <v>5</v>
      </c>
      <c r="Y6719">
        <v>0</v>
      </c>
      <c r="Z6719">
        <v>0</v>
      </c>
      <c r="AA6719" s="4" t="s">
        <v>8446</v>
      </c>
      <c r="AB6719" t="str">
        <f>LEFT(Wellbeing_and_lifestyle_data_Kaggle__6[[#This Row],[Genero]],1)</f>
        <v>F</v>
      </c>
      <c r="AC6719" t="s">
        <v>8758</v>
      </c>
    </row>
    <row r="6720" spans="1:29" x14ac:dyDescent="0.25">
      <c r="A6720" t="s">
        <v>725</v>
      </c>
      <c r="B6720">
        <v>6719</v>
      </c>
      <c r="C6720" t="str">
        <f>_xlfn.CONCAT(Wellbeing_and_lifestyle_data_Kaggle__6[[#This Row],[ID_Persona]],Wellbeing_and_lifestyle_data_Kaggle__6[[#This Row],[Ref_Genero]],)</f>
        <v>6719M</v>
      </c>
      <c r="D6720" t="s">
        <v>27</v>
      </c>
      <c r="E6720" t="str">
        <f>_xlfn.CONCAT(Wellbeing_and_lifestyle_data_Kaggle__6[[#This Row],[ID_Persona]],Tabla3[[#This Row],[Ref_Edad]])</f>
        <v>6719B</v>
      </c>
      <c r="F6720" t="s">
        <v>29</v>
      </c>
      <c r="G6720">
        <v>5</v>
      </c>
      <c r="H6720">
        <v>1</v>
      </c>
      <c r="I6720">
        <v>1</v>
      </c>
      <c r="J6720">
        <v>2</v>
      </c>
      <c r="K6720">
        <v>10</v>
      </c>
      <c r="L6720">
        <v>5</v>
      </c>
      <c r="M6720">
        <v>5</v>
      </c>
      <c r="N6720">
        <v>0</v>
      </c>
      <c r="O6720">
        <v>1</v>
      </c>
      <c r="P6720">
        <v>4</v>
      </c>
      <c r="Q6720">
        <v>1</v>
      </c>
      <c r="R6720">
        <v>6</v>
      </c>
      <c r="S6720">
        <v>0</v>
      </c>
      <c r="T6720">
        <v>7</v>
      </c>
      <c r="U6720">
        <v>0</v>
      </c>
      <c r="V6720">
        <v>0</v>
      </c>
      <c r="W6720">
        <v>1</v>
      </c>
      <c r="X6720">
        <v>5</v>
      </c>
      <c r="Y6720">
        <v>1</v>
      </c>
      <c r="Z6720">
        <v>10</v>
      </c>
      <c r="AA6720" s="4" t="s">
        <v>7446</v>
      </c>
      <c r="AB6720" t="str">
        <f>LEFT(Wellbeing_and_lifestyle_data_Kaggle__6[[#This Row],[Genero]],1)</f>
        <v>M</v>
      </c>
      <c r="AC6720" t="s">
        <v>8757</v>
      </c>
    </row>
    <row r="6721" spans="1:29" x14ac:dyDescent="0.25">
      <c r="A6721" t="s">
        <v>725</v>
      </c>
      <c r="B6721">
        <v>6720</v>
      </c>
      <c r="C6721" t="str">
        <f>_xlfn.CONCAT(Wellbeing_and_lifestyle_data_Kaggle__6[[#This Row],[ID_Persona]],Wellbeing_and_lifestyle_data_Kaggle__6[[#This Row],[Ref_Genero]],)</f>
        <v>6720F</v>
      </c>
      <c r="D6721" t="s">
        <v>24</v>
      </c>
      <c r="E6721" t="str">
        <f>_xlfn.CONCAT(Wellbeing_and_lifestyle_data_Kaggle__6[[#This Row],[ID_Persona]],Tabla3[[#This Row],[Ref_Edad]])</f>
        <v>6720C</v>
      </c>
      <c r="F6721" t="s">
        <v>23</v>
      </c>
      <c r="G6721">
        <v>5</v>
      </c>
      <c r="H6721">
        <v>5</v>
      </c>
      <c r="I6721">
        <v>10</v>
      </c>
      <c r="J6721">
        <v>10</v>
      </c>
      <c r="K6721">
        <v>0</v>
      </c>
      <c r="L6721">
        <v>10</v>
      </c>
      <c r="M6721">
        <v>0</v>
      </c>
      <c r="N6721">
        <v>0</v>
      </c>
      <c r="O6721">
        <v>1</v>
      </c>
      <c r="P6721">
        <v>7</v>
      </c>
      <c r="Q6721">
        <v>1</v>
      </c>
      <c r="R6721">
        <v>10</v>
      </c>
      <c r="S6721">
        <v>0</v>
      </c>
      <c r="T6721">
        <v>7</v>
      </c>
      <c r="U6721">
        <v>0</v>
      </c>
      <c r="V6721">
        <v>1</v>
      </c>
      <c r="W6721">
        <v>2</v>
      </c>
      <c r="X6721">
        <v>10</v>
      </c>
      <c r="Y6721">
        <v>0</v>
      </c>
      <c r="Z6721">
        <v>7</v>
      </c>
      <c r="AA6721" s="4" t="s">
        <v>7925</v>
      </c>
      <c r="AB6721" t="str">
        <f>LEFT(Wellbeing_and_lifestyle_data_Kaggle__6[[#This Row],[Genero]],1)</f>
        <v>F</v>
      </c>
      <c r="AC6721" t="s">
        <v>8758</v>
      </c>
    </row>
    <row r="6722" spans="1:29" x14ac:dyDescent="0.25">
      <c r="A6722" t="s">
        <v>725</v>
      </c>
      <c r="B6722">
        <v>6721</v>
      </c>
      <c r="C6722" t="str">
        <f>_xlfn.CONCAT(Wellbeing_and_lifestyle_data_Kaggle__6[[#This Row],[ID_Persona]],Wellbeing_and_lifestyle_data_Kaggle__6[[#This Row],[Ref_Genero]],)</f>
        <v>6721F</v>
      </c>
      <c r="D6722" t="s">
        <v>24</v>
      </c>
      <c r="E6722" t="str">
        <f>_xlfn.CONCAT(Wellbeing_and_lifestyle_data_Kaggle__6[[#This Row],[ID_Persona]],Tabla3[[#This Row],[Ref_Edad]])</f>
        <v>6721C</v>
      </c>
      <c r="F6722" t="s">
        <v>23</v>
      </c>
      <c r="G6722">
        <v>5</v>
      </c>
      <c r="H6722">
        <v>5</v>
      </c>
      <c r="I6722">
        <v>10</v>
      </c>
      <c r="J6722">
        <v>10</v>
      </c>
      <c r="K6722">
        <v>0</v>
      </c>
      <c r="L6722">
        <v>10</v>
      </c>
      <c r="M6722">
        <v>0</v>
      </c>
      <c r="N6722">
        <v>0</v>
      </c>
      <c r="O6722">
        <v>1</v>
      </c>
      <c r="P6722">
        <v>7</v>
      </c>
      <c r="Q6722">
        <v>1</v>
      </c>
      <c r="R6722">
        <v>10</v>
      </c>
      <c r="S6722">
        <v>0</v>
      </c>
      <c r="T6722">
        <v>7</v>
      </c>
      <c r="U6722">
        <v>0</v>
      </c>
      <c r="V6722">
        <v>1</v>
      </c>
      <c r="W6722">
        <v>2</v>
      </c>
      <c r="X6722">
        <v>10</v>
      </c>
      <c r="Y6722">
        <v>0</v>
      </c>
      <c r="Z6722">
        <v>7</v>
      </c>
      <c r="AA6722" s="4" t="s">
        <v>7925</v>
      </c>
      <c r="AB6722" t="str">
        <f>LEFT(Wellbeing_and_lifestyle_data_Kaggle__6[[#This Row],[Genero]],1)</f>
        <v>F</v>
      </c>
      <c r="AC6722" t="s">
        <v>8758</v>
      </c>
    </row>
    <row r="6723" spans="1:29" x14ac:dyDescent="0.25">
      <c r="A6723" t="s">
        <v>725</v>
      </c>
      <c r="B6723">
        <v>6722</v>
      </c>
      <c r="C6723" t="str">
        <f>_xlfn.CONCAT(Wellbeing_and_lifestyle_data_Kaggle__6[[#This Row],[ID_Persona]],Wellbeing_and_lifestyle_data_Kaggle__6[[#This Row],[Ref_Genero]],)</f>
        <v>6722F</v>
      </c>
      <c r="D6723" t="s">
        <v>24</v>
      </c>
      <c r="E6723" t="str">
        <f>_xlfn.CONCAT(Wellbeing_and_lifestyle_data_Kaggle__6[[#This Row],[ID_Persona]],Tabla3[[#This Row],[Ref_Edad]])</f>
        <v>6722D</v>
      </c>
      <c r="F6723" t="s">
        <v>25</v>
      </c>
      <c r="G6723">
        <v>0</v>
      </c>
      <c r="H6723">
        <v>5</v>
      </c>
      <c r="I6723">
        <v>0</v>
      </c>
      <c r="J6723">
        <v>1</v>
      </c>
      <c r="K6723">
        <v>0</v>
      </c>
      <c r="L6723">
        <v>0</v>
      </c>
      <c r="M6723">
        <v>0</v>
      </c>
      <c r="N6723">
        <v>1</v>
      </c>
      <c r="O6723">
        <v>2</v>
      </c>
      <c r="P6723">
        <v>3</v>
      </c>
      <c r="Q6723">
        <v>0</v>
      </c>
      <c r="R6723">
        <v>8</v>
      </c>
      <c r="S6723">
        <v>1</v>
      </c>
      <c r="T6723">
        <v>7</v>
      </c>
      <c r="U6723">
        <v>10</v>
      </c>
      <c r="V6723">
        <v>10</v>
      </c>
      <c r="W6723">
        <v>2</v>
      </c>
      <c r="X6723">
        <v>1</v>
      </c>
      <c r="Y6723">
        <v>0</v>
      </c>
      <c r="Z6723">
        <v>1</v>
      </c>
      <c r="AA6723" s="4" t="s">
        <v>8447</v>
      </c>
      <c r="AB6723" t="str">
        <f>LEFT(Wellbeing_and_lifestyle_data_Kaggle__6[[#This Row],[Genero]],1)</f>
        <v>F</v>
      </c>
      <c r="AC6723" t="s">
        <v>8759</v>
      </c>
    </row>
    <row r="6724" spans="1:29" x14ac:dyDescent="0.25">
      <c r="A6724" t="s">
        <v>725</v>
      </c>
      <c r="B6724">
        <v>6723</v>
      </c>
      <c r="C6724" t="str">
        <f>_xlfn.CONCAT(Wellbeing_and_lifestyle_data_Kaggle__6[[#This Row],[ID_Persona]],Wellbeing_and_lifestyle_data_Kaggle__6[[#This Row],[Ref_Genero]],)</f>
        <v>6723F</v>
      </c>
      <c r="D6724" t="s">
        <v>24</v>
      </c>
      <c r="E6724" t="str">
        <f>_xlfn.CONCAT(Wellbeing_and_lifestyle_data_Kaggle__6[[#This Row],[ID_Persona]],Tabla3[[#This Row],[Ref_Edad]])</f>
        <v>6723C</v>
      </c>
      <c r="F6724" t="s">
        <v>23</v>
      </c>
      <c r="G6724">
        <v>4</v>
      </c>
      <c r="H6724">
        <v>1</v>
      </c>
      <c r="I6724">
        <v>3</v>
      </c>
      <c r="J6724">
        <v>10</v>
      </c>
      <c r="K6724">
        <v>5</v>
      </c>
      <c r="L6724">
        <v>4</v>
      </c>
      <c r="M6724">
        <v>2</v>
      </c>
      <c r="N6724">
        <v>4</v>
      </c>
      <c r="O6724">
        <v>2</v>
      </c>
      <c r="P6724">
        <v>8</v>
      </c>
      <c r="Q6724">
        <v>0</v>
      </c>
      <c r="R6724">
        <v>1</v>
      </c>
      <c r="S6724">
        <v>10</v>
      </c>
      <c r="T6724">
        <v>8</v>
      </c>
      <c r="U6724">
        <v>1</v>
      </c>
      <c r="V6724">
        <v>2</v>
      </c>
      <c r="W6724">
        <v>2</v>
      </c>
      <c r="X6724">
        <v>1</v>
      </c>
      <c r="Y6724">
        <v>2</v>
      </c>
      <c r="Z6724">
        <v>4</v>
      </c>
      <c r="AA6724" s="4" t="s">
        <v>7634</v>
      </c>
      <c r="AB6724" t="str">
        <f>LEFT(Wellbeing_and_lifestyle_data_Kaggle__6[[#This Row],[Genero]],1)</f>
        <v>F</v>
      </c>
      <c r="AC6724" t="s">
        <v>8758</v>
      </c>
    </row>
    <row r="6725" spans="1:29" x14ac:dyDescent="0.25">
      <c r="A6725" t="s">
        <v>725</v>
      </c>
      <c r="B6725">
        <v>6724</v>
      </c>
      <c r="C6725" t="str">
        <f>_xlfn.CONCAT(Wellbeing_and_lifestyle_data_Kaggle__6[[#This Row],[ID_Persona]],Wellbeing_and_lifestyle_data_Kaggle__6[[#This Row],[Ref_Genero]],)</f>
        <v>6724M</v>
      </c>
      <c r="D6725" t="s">
        <v>27</v>
      </c>
      <c r="E6725" t="str">
        <f>_xlfn.CONCAT(Wellbeing_and_lifestyle_data_Kaggle__6[[#This Row],[ID_Persona]],Tabla3[[#This Row],[Ref_Edad]])</f>
        <v>6724C</v>
      </c>
      <c r="F6725" t="s">
        <v>23</v>
      </c>
      <c r="G6725">
        <v>5</v>
      </c>
      <c r="H6725">
        <v>4</v>
      </c>
      <c r="I6725">
        <v>0</v>
      </c>
      <c r="J6725">
        <v>0</v>
      </c>
      <c r="K6725">
        <v>0</v>
      </c>
      <c r="L6725">
        <v>1</v>
      </c>
      <c r="M6725">
        <v>0</v>
      </c>
      <c r="N6725">
        <v>0</v>
      </c>
      <c r="O6725">
        <v>2</v>
      </c>
      <c r="P6725">
        <v>0</v>
      </c>
      <c r="Q6725">
        <v>3</v>
      </c>
      <c r="R6725">
        <v>10</v>
      </c>
      <c r="S6725">
        <v>0</v>
      </c>
      <c r="T6725">
        <v>5</v>
      </c>
      <c r="U6725">
        <v>0</v>
      </c>
      <c r="V6725">
        <v>0</v>
      </c>
      <c r="W6725">
        <v>1</v>
      </c>
      <c r="X6725">
        <v>0</v>
      </c>
      <c r="Y6725">
        <v>0</v>
      </c>
      <c r="Z6725">
        <v>10</v>
      </c>
      <c r="AA6725" s="4" t="s">
        <v>7624</v>
      </c>
      <c r="AB6725" t="str">
        <f>LEFT(Wellbeing_and_lifestyle_data_Kaggle__6[[#This Row],[Genero]],1)</f>
        <v>M</v>
      </c>
      <c r="AC6725" t="s">
        <v>8758</v>
      </c>
    </row>
    <row r="6726" spans="1:29" x14ac:dyDescent="0.25">
      <c r="A6726" t="s">
        <v>726</v>
      </c>
      <c r="B6726">
        <v>6725</v>
      </c>
      <c r="C6726" t="str">
        <f>_xlfn.CONCAT(Wellbeing_and_lifestyle_data_Kaggle__6[[#This Row],[ID_Persona]],Wellbeing_and_lifestyle_data_Kaggle__6[[#This Row],[Ref_Genero]],)</f>
        <v>6725M</v>
      </c>
      <c r="D6726" t="s">
        <v>27</v>
      </c>
      <c r="E6726" t="str">
        <f>_xlfn.CONCAT(Wellbeing_and_lifestyle_data_Kaggle__6[[#This Row],[ID_Persona]],Tabla3[[#This Row],[Ref_Edad]])</f>
        <v>6725C</v>
      </c>
      <c r="F6726" t="s">
        <v>23</v>
      </c>
      <c r="G6726">
        <v>2</v>
      </c>
      <c r="H6726">
        <v>4</v>
      </c>
      <c r="I6726">
        <v>2</v>
      </c>
      <c r="J6726">
        <v>5</v>
      </c>
      <c r="K6726">
        <v>5</v>
      </c>
      <c r="L6726">
        <v>10</v>
      </c>
      <c r="M6726">
        <v>10</v>
      </c>
      <c r="N6726">
        <v>5</v>
      </c>
      <c r="O6726">
        <v>2</v>
      </c>
      <c r="P6726">
        <v>3</v>
      </c>
      <c r="Q6726">
        <v>1</v>
      </c>
      <c r="R6726">
        <v>8</v>
      </c>
      <c r="S6726">
        <v>3</v>
      </c>
      <c r="T6726">
        <v>7</v>
      </c>
      <c r="U6726">
        <v>10</v>
      </c>
      <c r="V6726">
        <v>5</v>
      </c>
      <c r="W6726">
        <v>2</v>
      </c>
      <c r="X6726">
        <v>4</v>
      </c>
      <c r="Y6726">
        <v>4</v>
      </c>
      <c r="Z6726">
        <v>2</v>
      </c>
      <c r="AA6726" s="4" t="s">
        <v>8005</v>
      </c>
      <c r="AB6726" t="str">
        <f>LEFT(Wellbeing_and_lifestyle_data_Kaggle__6[[#This Row],[Genero]],1)</f>
        <v>M</v>
      </c>
      <c r="AC6726" t="s">
        <v>8758</v>
      </c>
    </row>
    <row r="6727" spans="1:29" x14ac:dyDescent="0.25">
      <c r="A6727" t="s">
        <v>726</v>
      </c>
      <c r="B6727">
        <v>6726</v>
      </c>
      <c r="C6727" t="str">
        <f>_xlfn.CONCAT(Wellbeing_and_lifestyle_data_Kaggle__6[[#This Row],[ID_Persona]],Wellbeing_and_lifestyle_data_Kaggle__6[[#This Row],[Ref_Genero]],)</f>
        <v>6726M</v>
      </c>
      <c r="D6727" t="s">
        <v>27</v>
      </c>
      <c r="E6727" t="str">
        <f>_xlfn.CONCAT(Wellbeing_and_lifestyle_data_Kaggle__6[[#This Row],[ID_Persona]],Tabla3[[#This Row],[Ref_Edad]])</f>
        <v>6726D</v>
      </c>
      <c r="F6727" t="s">
        <v>25</v>
      </c>
      <c r="G6727">
        <v>3</v>
      </c>
      <c r="H6727">
        <v>1</v>
      </c>
      <c r="I6727">
        <v>7</v>
      </c>
      <c r="J6727">
        <v>3</v>
      </c>
      <c r="K6727">
        <v>10</v>
      </c>
      <c r="L6727">
        <v>10</v>
      </c>
      <c r="M6727">
        <v>8</v>
      </c>
      <c r="N6727">
        <v>2</v>
      </c>
      <c r="O6727">
        <v>1</v>
      </c>
      <c r="P6727">
        <v>7</v>
      </c>
      <c r="Q6727">
        <v>4</v>
      </c>
      <c r="R6727">
        <v>10</v>
      </c>
      <c r="S6727">
        <v>10</v>
      </c>
      <c r="T6727">
        <v>8</v>
      </c>
      <c r="U6727">
        <v>2</v>
      </c>
      <c r="V6727">
        <v>1</v>
      </c>
      <c r="W6727">
        <v>2</v>
      </c>
      <c r="X6727">
        <v>6</v>
      </c>
      <c r="Y6727">
        <v>8</v>
      </c>
      <c r="Z6727">
        <v>8</v>
      </c>
      <c r="AA6727" s="4" t="s">
        <v>7746</v>
      </c>
      <c r="AB6727" t="str">
        <f>LEFT(Wellbeing_and_lifestyle_data_Kaggle__6[[#This Row],[Genero]],1)</f>
        <v>M</v>
      </c>
      <c r="AC6727" t="s">
        <v>8759</v>
      </c>
    </row>
    <row r="6728" spans="1:29" x14ac:dyDescent="0.25">
      <c r="A6728" t="s">
        <v>726</v>
      </c>
      <c r="B6728">
        <v>6727</v>
      </c>
      <c r="C6728" t="str">
        <f>_xlfn.CONCAT(Wellbeing_and_lifestyle_data_Kaggle__6[[#This Row],[ID_Persona]],Wellbeing_and_lifestyle_data_Kaggle__6[[#This Row],[Ref_Genero]],)</f>
        <v>6727M</v>
      </c>
      <c r="D6728" t="s">
        <v>27</v>
      </c>
      <c r="E6728" t="str">
        <f>_xlfn.CONCAT(Wellbeing_and_lifestyle_data_Kaggle__6[[#This Row],[ID_Persona]],Tabla3[[#This Row],[Ref_Edad]])</f>
        <v>6727B</v>
      </c>
      <c r="F6728" t="s">
        <v>29</v>
      </c>
      <c r="G6728">
        <v>4</v>
      </c>
      <c r="H6728">
        <v>3</v>
      </c>
      <c r="I6728">
        <v>3</v>
      </c>
      <c r="J6728">
        <v>2</v>
      </c>
      <c r="K6728">
        <v>7</v>
      </c>
      <c r="L6728">
        <v>5</v>
      </c>
      <c r="M6728">
        <v>5</v>
      </c>
      <c r="N6728">
        <v>3</v>
      </c>
      <c r="O6728">
        <v>1</v>
      </c>
      <c r="P6728">
        <v>5</v>
      </c>
      <c r="Q6728">
        <v>9</v>
      </c>
      <c r="R6728">
        <v>10</v>
      </c>
      <c r="S6728">
        <v>3</v>
      </c>
      <c r="T6728">
        <v>6</v>
      </c>
      <c r="U6728">
        <v>4</v>
      </c>
      <c r="V6728">
        <v>8</v>
      </c>
      <c r="W6728">
        <v>1</v>
      </c>
      <c r="X6728">
        <v>10</v>
      </c>
      <c r="Y6728">
        <v>5</v>
      </c>
      <c r="Z6728">
        <v>8</v>
      </c>
      <c r="AA6728" s="4" t="s">
        <v>7071</v>
      </c>
      <c r="AB6728" t="str">
        <f>LEFT(Wellbeing_and_lifestyle_data_Kaggle__6[[#This Row],[Genero]],1)</f>
        <v>M</v>
      </c>
      <c r="AC6728" t="s">
        <v>8757</v>
      </c>
    </row>
    <row r="6729" spans="1:29" x14ac:dyDescent="0.25">
      <c r="A6729" t="s">
        <v>726</v>
      </c>
      <c r="B6729">
        <v>6728</v>
      </c>
      <c r="C6729" t="str">
        <f>_xlfn.CONCAT(Wellbeing_and_lifestyle_data_Kaggle__6[[#This Row],[ID_Persona]],Wellbeing_and_lifestyle_data_Kaggle__6[[#This Row],[Ref_Genero]],)</f>
        <v>6728F</v>
      </c>
      <c r="D6729" t="s">
        <v>24</v>
      </c>
      <c r="E6729" t="str">
        <f>_xlfn.CONCAT(Wellbeing_and_lifestyle_data_Kaggle__6[[#This Row],[ID_Persona]],Tabla3[[#This Row],[Ref_Edad]])</f>
        <v>6728C</v>
      </c>
      <c r="F6729" t="s">
        <v>23</v>
      </c>
      <c r="G6729">
        <v>4</v>
      </c>
      <c r="H6729">
        <v>2</v>
      </c>
      <c r="I6729">
        <v>7</v>
      </c>
      <c r="J6729">
        <v>5</v>
      </c>
      <c r="K6729">
        <v>10</v>
      </c>
      <c r="L6729">
        <v>10</v>
      </c>
      <c r="M6729">
        <v>3</v>
      </c>
      <c r="N6729">
        <v>5</v>
      </c>
      <c r="O6729">
        <v>2</v>
      </c>
      <c r="P6729">
        <v>6</v>
      </c>
      <c r="Q6729">
        <v>1</v>
      </c>
      <c r="R6729">
        <v>5</v>
      </c>
      <c r="S6729">
        <v>5</v>
      </c>
      <c r="T6729">
        <v>8</v>
      </c>
      <c r="U6729">
        <v>0</v>
      </c>
      <c r="V6729">
        <v>7</v>
      </c>
      <c r="W6729">
        <v>2</v>
      </c>
      <c r="X6729">
        <v>10</v>
      </c>
      <c r="Y6729">
        <v>4</v>
      </c>
      <c r="Z6729">
        <v>3</v>
      </c>
      <c r="AA6729" s="4" t="s">
        <v>7056</v>
      </c>
      <c r="AB6729" t="str">
        <f>LEFT(Wellbeing_and_lifestyle_data_Kaggle__6[[#This Row],[Genero]],1)</f>
        <v>F</v>
      </c>
      <c r="AC6729" t="s">
        <v>8758</v>
      </c>
    </row>
    <row r="6730" spans="1:29" x14ac:dyDescent="0.25">
      <c r="A6730" t="s">
        <v>726</v>
      </c>
      <c r="B6730">
        <v>6729</v>
      </c>
      <c r="C6730" t="str">
        <f>_xlfn.CONCAT(Wellbeing_and_lifestyle_data_Kaggle__6[[#This Row],[ID_Persona]],Wellbeing_and_lifestyle_data_Kaggle__6[[#This Row],[Ref_Genero]],)</f>
        <v>6729M</v>
      </c>
      <c r="D6730" t="s">
        <v>27</v>
      </c>
      <c r="E6730" t="str">
        <f>_xlfn.CONCAT(Wellbeing_and_lifestyle_data_Kaggle__6[[#This Row],[ID_Persona]],Tabla3[[#This Row],[Ref_Edad]])</f>
        <v>6729B</v>
      </c>
      <c r="F6730" t="s">
        <v>29</v>
      </c>
      <c r="G6730">
        <v>0</v>
      </c>
      <c r="H6730">
        <v>0</v>
      </c>
      <c r="I6730">
        <v>2</v>
      </c>
      <c r="J6730">
        <v>1</v>
      </c>
      <c r="K6730">
        <v>9</v>
      </c>
      <c r="L6730">
        <v>1</v>
      </c>
      <c r="M6730">
        <v>1</v>
      </c>
      <c r="N6730">
        <v>0</v>
      </c>
      <c r="O6730">
        <v>1</v>
      </c>
      <c r="P6730">
        <v>1</v>
      </c>
      <c r="Q6730">
        <v>2</v>
      </c>
      <c r="R6730">
        <v>1</v>
      </c>
      <c r="S6730">
        <v>1</v>
      </c>
      <c r="T6730">
        <v>7</v>
      </c>
      <c r="U6730">
        <v>10</v>
      </c>
      <c r="V6730">
        <v>0</v>
      </c>
      <c r="W6730">
        <v>1</v>
      </c>
      <c r="X6730">
        <v>2</v>
      </c>
      <c r="Y6730">
        <v>0</v>
      </c>
      <c r="Z6730">
        <v>0</v>
      </c>
      <c r="AA6730" s="4" t="s">
        <v>7994</v>
      </c>
      <c r="AB6730" t="str">
        <f>LEFT(Wellbeing_and_lifestyle_data_Kaggle__6[[#This Row],[Genero]],1)</f>
        <v>M</v>
      </c>
      <c r="AC6730" t="s">
        <v>8757</v>
      </c>
    </row>
    <row r="6731" spans="1:29" x14ac:dyDescent="0.25">
      <c r="A6731" t="s">
        <v>727</v>
      </c>
      <c r="B6731">
        <v>6730</v>
      </c>
      <c r="C6731" t="str">
        <f>_xlfn.CONCAT(Wellbeing_and_lifestyle_data_Kaggle__6[[#This Row],[ID_Persona]],Wellbeing_and_lifestyle_data_Kaggle__6[[#This Row],[Ref_Genero]],)</f>
        <v>6730M</v>
      </c>
      <c r="D6731" t="s">
        <v>27</v>
      </c>
      <c r="E6731" t="str">
        <f>_xlfn.CONCAT(Wellbeing_and_lifestyle_data_Kaggle__6[[#This Row],[ID_Persona]],Tabla3[[#This Row],[Ref_Edad]])</f>
        <v>6730B</v>
      </c>
      <c r="F6731" t="s">
        <v>29</v>
      </c>
      <c r="G6731">
        <v>5</v>
      </c>
      <c r="H6731">
        <v>5</v>
      </c>
      <c r="I6731">
        <v>3</v>
      </c>
      <c r="J6731">
        <v>6</v>
      </c>
      <c r="K6731">
        <v>6</v>
      </c>
      <c r="L6731">
        <v>10</v>
      </c>
      <c r="M6731">
        <v>5</v>
      </c>
      <c r="N6731">
        <v>0</v>
      </c>
      <c r="O6731">
        <v>2</v>
      </c>
      <c r="P6731">
        <v>8</v>
      </c>
      <c r="Q6731">
        <v>6</v>
      </c>
      <c r="R6731">
        <v>9</v>
      </c>
      <c r="S6731">
        <v>6</v>
      </c>
      <c r="T6731">
        <v>7</v>
      </c>
      <c r="U6731">
        <v>0</v>
      </c>
      <c r="V6731">
        <v>7</v>
      </c>
      <c r="W6731">
        <v>2</v>
      </c>
      <c r="X6731">
        <v>2</v>
      </c>
      <c r="Y6731">
        <v>2</v>
      </c>
      <c r="Z6731">
        <v>7</v>
      </c>
      <c r="AA6731" s="4" t="s">
        <v>8268</v>
      </c>
      <c r="AB6731" t="str">
        <f>LEFT(Wellbeing_and_lifestyle_data_Kaggle__6[[#This Row],[Genero]],1)</f>
        <v>M</v>
      </c>
      <c r="AC6731" t="s">
        <v>8757</v>
      </c>
    </row>
    <row r="6732" spans="1:29" x14ac:dyDescent="0.25">
      <c r="A6732" t="s">
        <v>727</v>
      </c>
      <c r="B6732">
        <v>6731</v>
      </c>
      <c r="C6732" t="str">
        <f>_xlfn.CONCAT(Wellbeing_and_lifestyle_data_Kaggle__6[[#This Row],[ID_Persona]],Wellbeing_and_lifestyle_data_Kaggle__6[[#This Row],[Ref_Genero]],)</f>
        <v>6731F</v>
      </c>
      <c r="D6732" t="s">
        <v>24</v>
      </c>
      <c r="E6732" t="str">
        <f>_xlfn.CONCAT(Wellbeing_and_lifestyle_data_Kaggle__6[[#This Row],[ID_Persona]],Tabla3[[#This Row],[Ref_Edad]])</f>
        <v>6731C</v>
      </c>
      <c r="F6732" t="s">
        <v>23</v>
      </c>
      <c r="G6732">
        <v>3</v>
      </c>
      <c r="H6732">
        <v>4</v>
      </c>
      <c r="I6732">
        <v>5</v>
      </c>
      <c r="J6732">
        <v>10</v>
      </c>
      <c r="K6732">
        <v>4</v>
      </c>
      <c r="L6732">
        <v>10</v>
      </c>
      <c r="M6732">
        <v>0</v>
      </c>
      <c r="N6732">
        <v>2</v>
      </c>
      <c r="O6732">
        <v>2</v>
      </c>
      <c r="P6732">
        <v>3</v>
      </c>
      <c r="Q6732">
        <v>3</v>
      </c>
      <c r="R6732">
        <v>9</v>
      </c>
      <c r="S6732">
        <v>0</v>
      </c>
      <c r="T6732">
        <v>8</v>
      </c>
      <c r="U6732">
        <v>0</v>
      </c>
      <c r="V6732">
        <v>4</v>
      </c>
      <c r="W6732">
        <v>2</v>
      </c>
      <c r="X6732">
        <v>6</v>
      </c>
      <c r="Y6732">
        <v>0</v>
      </c>
      <c r="Z6732">
        <v>2</v>
      </c>
      <c r="AA6732" s="4" t="s">
        <v>7587</v>
      </c>
      <c r="AB6732" t="str">
        <f>LEFT(Wellbeing_and_lifestyle_data_Kaggle__6[[#This Row],[Genero]],1)</f>
        <v>F</v>
      </c>
      <c r="AC6732" t="s">
        <v>8758</v>
      </c>
    </row>
    <row r="6733" spans="1:29" x14ac:dyDescent="0.25">
      <c r="A6733" t="s">
        <v>727</v>
      </c>
      <c r="B6733">
        <v>6732</v>
      </c>
      <c r="C6733" t="str">
        <f>_xlfn.CONCAT(Wellbeing_and_lifestyle_data_Kaggle__6[[#This Row],[ID_Persona]],Wellbeing_and_lifestyle_data_Kaggle__6[[#This Row],[Ref_Genero]],)</f>
        <v>6732F</v>
      </c>
      <c r="D6733" t="s">
        <v>24</v>
      </c>
      <c r="E6733" t="str">
        <f>_xlfn.CONCAT(Wellbeing_and_lifestyle_data_Kaggle__6[[#This Row],[ID_Persona]],Tabla3[[#This Row],[Ref_Edad]])</f>
        <v>6732B</v>
      </c>
      <c r="F6733" t="s">
        <v>29</v>
      </c>
      <c r="G6733">
        <v>2</v>
      </c>
      <c r="H6733">
        <v>3</v>
      </c>
      <c r="I6733">
        <v>2</v>
      </c>
      <c r="J6733">
        <v>5</v>
      </c>
      <c r="K6733">
        <v>1</v>
      </c>
      <c r="L6733">
        <v>8</v>
      </c>
      <c r="M6733">
        <v>3</v>
      </c>
      <c r="N6733">
        <v>2</v>
      </c>
      <c r="O6733">
        <v>1</v>
      </c>
      <c r="P6733">
        <v>8</v>
      </c>
      <c r="Q6733">
        <v>5</v>
      </c>
      <c r="R6733">
        <v>8</v>
      </c>
      <c r="S6733">
        <v>2</v>
      </c>
      <c r="T6733">
        <v>8</v>
      </c>
      <c r="U6733">
        <v>0</v>
      </c>
      <c r="V6733">
        <v>2</v>
      </c>
      <c r="W6733">
        <v>1</v>
      </c>
      <c r="X6733">
        <v>2</v>
      </c>
      <c r="Y6733">
        <v>0</v>
      </c>
      <c r="Z6733">
        <v>5</v>
      </c>
      <c r="AA6733" s="4" t="s">
        <v>8334</v>
      </c>
      <c r="AB6733" t="str">
        <f>LEFT(Wellbeing_and_lifestyle_data_Kaggle__6[[#This Row],[Genero]],1)</f>
        <v>F</v>
      </c>
      <c r="AC6733" t="s">
        <v>8757</v>
      </c>
    </row>
    <row r="6734" spans="1:29" x14ac:dyDescent="0.25">
      <c r="A6734" t="s">
        <v>727</v>
      </c>
      <c r="B6734">
        <v>6733</v>
      </c>
      <c r="C6734" t="str">
        <f>_xlfn.CONCAT(Wellbeing_and_lifestyle_data_Kaggle__6[[#This Row],[ID_Persona]],Wellbeing_and_lifestyle_data_Kaggle__6[[#This Row],[Ref_Genero]],)</f>
        <v>6733F</v>
      </c>
      <c r="D6734" t="s">
        <v>24</v>
      </c>
      <c r="E6734" t="str">
        <f>_xlfn.CONCAT(Wellbeing_and_lifestyle_data_Kaggle__6[[#This Row],[ID_Persona]],Tabla3[[#This Row],[Ref_Edad]])</f>
        <v>6733D</v>
      </c>
      <c r="F6734" t="s">
        <v>25</v>
      </c>
      <c r="G6734">
        <v>5</v>
      </c>
      <c r="H6734">
        <v>0</v>
      </c>
      <c r="I6734">
        <v>5</v>
      </c>
      <c r="J6734">
        <v>10</v>
      </c>
      <c r="K6734">
        <v>10</v>
      </c>
      <c r="L6734">
        <v>10</v>
      </c>
      <c r="M6734">
        <v>5</v>
      </c>
      <c r="N6734">
        <v>5</v>
      </c>
      <c r="O6734">
        <v>1</v>
      </c>
      <c r="P6734">
        <v>8</v>
      </c>
      <c r="Q6734">
        <v>10</v>
      </c>
      <c r="R6734">
        <v>10</v>
      </c>
      <c r="S6734">
        <v>5</v>
      </c>
      <c r="T6734">
        <v>8</v>
      </c>
      <c r="U6734">
        <v>0</v>
      </c>
      <c r="V6734">
        <v>0</v>
      </c>
      <c r="W6734">
        <v>2</v>
      </c>
      <c r="X6734">
        <v>10</v>
      </c>
      <c r="Y6734">
        <v>9</v>
      </c>
      <c r="Z6734">
        <v>10</v>
      </c>
      <c r="AA6734" s="4" t="s">
        <v>8448</v>
      </c>
      <c r="AB6734" t="str">
        <f>LEFT(Wellbeing_and_lifestyle_data_Kaggle__6[[#This Row],[Genero]],1)</f>
        <v>F</v>
      </c>
      <c r="AC6734" t="s">
        <v>8759</v>
      </c>
    </row>
    <row r="6735" spans="1:29" x14ac:dyDescent="0.25">
      <c r="A6735" t="s">
        <v>727</v>
      </c>
      <c r="B6735">
        <v>6734</v>
      </c>
      <c r="C6735" t="str">
        <f>_xlfn.CONCAT(Wellbeing_and_lifestyle_data_Kaggle__6[[#This Row],[ID_Persona]],Wellbeing_and_lifestyle_data_Kaggle__6[[#This Row],[Ref_Genero]],)</f>
        <v>6734F</v>
      </c>
      <c r="D6735" t="s">
        <v>24</v>
      </c>
      <c r="E6735" t="str">
        <f>_xlfn.CONCAT(Wellbeing_and_lifestyle_data_Kaggle__6[[#This Row],[ID_Persona]],Tabla3[[#This Row],[Ref_Edad]])</f>
        <v>6734D</v>
      </c>
      <c r="F6735" t="s">
        <v>25</v>
      </c>
      <c r="G6735">
        <v>5</v>
      </c>
      <c r="H6735">
        <v>3</v>
      </c>
      <c r="I6735">
        <v>10</v>
      </c>
      <c r="J6735">
        <v>5</v>
      </c>
      <c r="K6735">
        <v>10</v>
      </c>
      <c r="L6735">
        <v>10</v>
      </c>
      <c r="M6735">
        <v>2</v>
      </c>
      <c r="N6735">
        <v>5</v>
      </c>
      <c r="O6735">
        <v>1</v>
      </c>
      <c r="P6735">
        <v>10</v>
      </c>
      <c r="Q6735">
        <v>2</v>
      </c>
      <c r="R6735">
        <v>10</v>
      </c>
      <c r="S6735">
        <v>3</v>
      </c>
      <c r="T6735">
        <v>8</v>
      </c>
      <c r="U6735">
        <v>0</v>
      </c>
      <c r="V6735">
        <v>0</v>
      </c>
      <c r="W6735">
        <v>2</v>
      </c>
      <c r="X6735">
        <v>9</v>
      </c>
      <c r="Y6735">
        <v>2</v>
      </c>
      <c r="Z6735">
        <v>10</v>
      </c>
      <c r="AA6735" s="4" t="s">
        <v>8248</v>
      </c>
      <c r="AB6735" t="str">
        <f>LEFT(Wellbeing_and_lifestyle_data_Kaggle__6[[#This Row],[Genero]],1)</f>
        <v>F</v>
      </c>
      <c r="AC6735" t="s">
        <v>8759</v>
      </c>
    </row>
    <row r="6736" spans="1:29" x14ac:dyDescent="0.25">
      <c r="A6736" t="s">
        <v>728</v>
      </c>
      <c r="B6736">
        <v>6735</v>
      </c>
      <c r="C6736" t="str">
        <f>_xlfn.CONCAT(Wellbeing_and_lifestyle_data_Kaggle__6[[#This Row],[ID_Persona]],Wellbeing_and_lifestyle_data_Kaggle__6[[#This Row],[Ref_Genero]],)</f>
        <v>6735M</v>
      </c>
      <c r="D6736" t="s">
        <v>27</v>
      </c>
      <c r="E6736" t="str">
        <f>_xlfn.CONCAT(Wellbeing_and_lifestyle_data_Kaggle__6[[#This Row],[ID_Persona]],Tabla3[[#This Row],[Ref_Edad]])</f>
        <v>6735C</v>
      </c>
      <c r="F6736" t="s">
        <v>23</v>
      </c>
      <c r="G6736">
        <v>2</v>
      </c>
      <c r="H6736">
        <v>2</v>
      </c>
      <c r="I6736">
        <v>3</v>
      </c>
      <c r="J6736">
        <v>5</v>
      </c>
      <c r="K6736">
        <v>6</v>
      </c>
      <c r="L6736">
        <v>10</v>
      </c>
      <c r="M6736">
        <v>8</v>
      </c>
      <c r="N6736">
        <v>2</v>
      </c>
      <c r="O6736">
        <v>2</v>
      </c>
      <c r="P6736">
        <v>8</v>
      </c>
      <c r="Q6736">
        <v>5</v>
      </c>
      <c r="R6736">
        <v>6</v>
      </c>
      <c r="S6736">
        <v>5</v>
      </c>
      <c r="T6736">
        <v>6</v>
      </c>
      <c r="U6736">
        <v>2</v>
      </c>
      <c r="V6736">
        <v>2</v>
      </c>
      <c r="W6736">
        <v>2</v>
      </c>
      <c r="X6736">
        <v>10</v>
      </c>
      <c r="Y6736">
        <v>5</v>
      </c>
      <c r="Z6736">
        <v>6</v>
      </c>
      <c r="AA6736" s="4" t="s">
        <v>7477</v>
      </c>
      <c r="AB6736" t="str">
        <f>LEFT(Wellbeing_and_lifestyle_data_Kaggle__6[[#This Row],[Genero]],1)</f>
        <v>M</v>
      </c>
      <c r="AC6736" t="s">
        <v>8758</v>
      </c>
    </row>
    <row r="6737" spans="1:29" x14ac:dyDescent="0.25">
      <c r="A6737" t="s">
        <v>728</v>
      </c>
      <c r="B6737">
        <v>6736</v>
      </c>
      <c r="C6737" t="str">
        <f>_xlfn.CONCAT(Wellbeing_and_lifestyle_data_Kaggle__6[[#This Row],[ID_Persona]],Wellbeing_and_lifestyle_data_Kaggle__6[[#This Row],[Ref_Genero]],)</f>
        <v>6736F</v>
      </c>
      <c r="D6737" t="s">
        <v>24</v>
      </c>
      <c r="E6737" t="str">
        <f>_xlfn.CONCAT(Wellbeing_and_lifestyle_data_Kaggle__6[[#This Row],[ID_Persona]],Tabla3[[#This Row],[Ref_Edad]])</f>
        <v>6736D</v>
      </c>
      <c r="F6737" t="s">
        <v>25</v>
      </c>
      <c r="G6737">
        <v>2</v>
      </c>
      <c r="H6737">
        <v>2</v>
      </c>
      <c r="I6737">
        <v>4</v>
      </c>
      <c r="J6737">
        <v>3</v>
      </c>
      <c r="K6737">
        <v>5</v>
      </c>
      <c r="L6737">
        <v>0</v>
      </c>
      <c r="M6737">
        <v>0</v>
      </c>
      <c r="N6737">
        <v>2</v>
      </c>
      <c r="O6737">
        <v>2</v>
      </c>
      <c r="P6737">
        <v>4</v>
      </c>
      <c r="Q6737">
        <v>4</v>
      </c>
      <c r="R6737">
        <v>1</v>
      </c>
      <c r="S6737">
        <v>0</v>
      </c>
      <c r="T6737">
        <v>10</v>
      </c>
      <c r="U6737">
        <v>0</v>
      </c>
      <c r="V6737">
        <v>0</v>
      </c>
      <c r="W6737">
        <v>2</v>
      </c>
      <c r="X6737">
        <v>10</v>
      </c>
      <c r="Y6737">
        <v>4</v>
      </c>
      <c r="Z6737">
        <v>10</v>
      </c>
      <c r="AA6737" s="4" t="s">
        <v>7913</v>
      </c>
      <c r="AB6737" t="str">
        <f>LEFT(Wellbeing_and_lifestyle_data_Kaggle__6[[#This Row],[Genero]],1)</f>
        <v>F</v>
      </c>
      <c r="AC6737" t="s">
        <v>8759</v>
      </c>
    </row>
    <row r="6738" spans="1:29" x14ac:dyDescent="0.25">
      <c r="A6738" t="s">
        <v>728</v>
      </c>
      <c r="B6738">
        <v>6737</v>
      </c>
      <c r="C6738" t="str">
        <f>_xlfn.CONCAT(Wellbeing_and_lifestyle_data_Kaggle__6[[#This Row],[ID_Persona]],Wellbeing_and_lifestyle_data_Kaggle__6[[#This Row],[Ref_Genero]],)</f>
        <v>6737M</v>
      </c>
      <c r="D6738" t="s">
        <v>27</v>
      </c>
      <c r="E6738" t="str">
        <f>_xlfn.CONCAT(Wellbeing_and_lifestyle_data_Kaggle__6[[#This Row],[ID_Persona]],Tabla3[[#This Row],[Ref_Edad]])</f>
        <v>6737B</v>
      </c>
      <c r="F6738" t="s">
        <v>29</v>
      </c>
      <c r="G6738">
        <v>3</v>
      </c>
      <c r="H6738">
        <v>3</v>
      </c>
      <c r="I6738">
        <v>7</v>
      </c>
      <c r="J6738">
        <v>4</v>
      </c>
      <c r="K6738">
        <v>2</v>
      </c>
      <c r="L6738">
        <v>7</v>
      </c>
      <c r="M6738">
        <v>1</v>
      </c>
      <c r="N6738">
        <v>5</v>
      </c>
      <c r="O6738">
        <v>2</v>
      </c>
      <c r="P6738">
        <v>7</v>
      </c>
      <c r="Q6738">
        <v>1</v>
      </c>
      <c r="R6738">
        <v>5</v>
      </c>
      <c r="S6738">
        <v>0</v>
      </c>
      <c r="T6738">
        <v>7</v>
      </c>
      <c r="U6738">
        <v>0</v>
      </c>
      <c r="V6738">
        <v>1</v>
      </c>
      <c r="W6738">
        <v>2</v>
      </c>
      <c r="X6738">
        <v>4</v>
      </c>
      <c r="Y6738">
        <v>3</v>
      </c>
      <c r="Z6738">
        <v>5</v>
      </c>
      <c r="AA6738" s="4" t="s">
        <v>7866</v>
      </c>
      <c r="AB6738" t="str">
        <f>LEFT(Wellbeing_and_lifestyle_data_Kaggle__6[[#This Row],[Genero]],1)</f>
        <v>M</v>
      </c>
      <c r="AC6738" t="s">
        <v>8757</v>
      </c>
    </row>
    <row r="6739" spans="1:29" x14ac:dyDescent="0.25">
      <c r="A6739" t="s">
        <v>728</v>
      </c>
      <c r="B6739">
        <v>6738</v>
      </c>
      <c r="C6739" t="str">
        <f>_xlfn.CONCAT(Wellbeing_and_lifestyle_data_Kaggle__6[[#This Row],[ID_Persona]],Wellbeing_and_lifestyle_data_Kaggle__6[[#This Row],[Ref_Genero]],)</f>
        <v>6738M</v>
      </c>
      <c r="D6739" t="s">
        <v>27</v>
      </c>
      <c r="E6739" t="str">
        <f>_xlfn.CONCAT(Wellbeing_and_lifestyle_data_Kaggle__6[[#This Row],[ID_Persona]],Tabla3[[#This Row],[Ref_Edad]])</f>
        <v>6738D</v>
      </c>
      <c r="F6739" t="s">
        <v>25</v>
      </c>
      <c r="G6739">
        <v>2</v>
      </c>
      <c r="H6739">
        <v>4</v>
      </c>
      <c r="I6739">
        <v>2</v>
      </c>
      <c r="J6739">
        <v>3</v>
      </c>
      <c r="K6739">
        <v>10</v>
      </c>
      <c r="L6739">
        <v>8</v>
      </c>
      <c r="M6739">
        <v>5</v>
      </c>
      <c r="N6739">
        <v>2</v>
      </c>
      <c r="O6739">
        <v>2</v>
      </c>
      <c r="P6739">
        <v>4</v>
      </c>
      <c r="Q6739">
        <v>1</v>
      </c>
      <c r="R6739">
        <v>3</v>
      </c>
      <c r="S6739">
        <v>2</v>
      </c>
      <c r="T6739">
        <v>5</v>
      </c>
      <c r="U6739">
        <v>0</v>
      </c>
      <c r="V6739">
        <v>4</v>
      </c>
      <c r="W6739">
        <v>1</v>
      </c>
      <c r="X6739">
        <v>10</v>
      </c>
      <c r="Y6739">
        <v>0</v>
      </c>
      <c r="Z6739">
        <v>2</v>
      </c>
      <c r="AA6739" s="4" t="s">
        <v>8439</v>
      </c>
      <c r="AB6739" t="str">
        <f>LEFT(Wellbeing_and_lifestyle_data_Kaggle__6[[#This Row],[Genero]],1)</f>
        <v>M</v>
      </c>
      <c r="AC6739" t="s">
        <v>8759</v>
      </c>
    </row>
    <row r="6740" spans="1:29" x14ac:dyDescent="0.25">
      <c r="A6740" t="s">
        <v>728</v>
      </c>
      <c r="B6740">
        <v>6739</v>
      </c>
      <c r="C6740" t="str">
        <f>_xlfn.CONCAT(Wellbeing_and_lifestyle_data_Kaggle__6[[#This Row],[ID_Persona]],Wellbeing_and_lifestyle_data_Kaggle__6[[#This Row],[Ref_Genero]],)</f>
        <v>6739M</v>
      </c>
      <c r="D6740" t="s">
        <v>27</v>
      </c>
      <c r="E6740" t="str">
        <f>_xlfn.CONCAT(Wellbeing_and_lifestyle_data_Kaggle__6[[#This Row],[ID_Persona]],Tabla3[[#This Row],[Ref_Edad]])</f>
        <v>6739D</v>
      </c>
      <c r="F6740" t="s">
        <v>25</v>
      </c>
      <c r="G6740">
        <v>2</v>
      </c>
      <c r="H6740">
        <v>4</v>
      </c>
      <c r="I6740">
        <v>2</v>
      </c>
      <c r="J6740">
        <v>3</v>
      </c>
      <c r="K6740">
        <v>10</v>
      </c>
      <c r="L6740">
        <v>8</v>
      </c>
      <c r="M6740">
        <v>5</v>
      </c>
      <c r="N6740">
        <v>2</v>
      </c>
      <c r="O6740">
        <v>2</v>
      </c>
      <c r="P6740">
        <v>4</v>
      </c>
      <c r="Q6740">
        <v>1</v>
      </c>
      <c r="R6740">
        <v>3</v>
      </c>
      <c r="S6740">
        <v>2</v>
      </c>
      <c r="T6740">
        <v>5</v>
      </c>
      <c r="U6740">
        <v>0</v>
      </c>
      <c r="V6740">
        <v>2</v>
      </c>
      <c r="W6740">
        <v>1</v>
      </c>
      <c r="X6740">
        <v>10</v>
      </c>
      <c r="Y6740">
        <v>0</v>
      </c>
      <c r="Z6740">
        <v>2</v>
      </c>
      <c r="AA6740" s="4" t="s">
        <v>7649</v>
      </c>
      <c r="AB6740" t="str">
        <f>LEFT(Wellbeing_and_lifestyle_data_Kaggle__6[[#This Row],[Genero]],1)</f>
        <v>M</v>
      </c>
      <c r="AC6740" t="s">
        <v>8759</v>
      </c>
    </row>
    <row r="6741" spans="1:29" x14ac:dyDescent="0.25">
      <c r="A6741" t="s">
        <v>728</v>
      </c>
      <c r="B6741">
        <v>6740</v>
      </c>
      <c r="C6741" t="str">
        <f>_xlfn.CONCAT(Wellbeing_and_lifestyle_data_Kaggle__6[[#This Row],[ID_Persona]],Wellbeing_and_lifestyle_data_Kaggle__6[[#This Row],[Ref_Genero]],)</f>
        <v>6740M</v>
      </c>
      <c r="D6741" t="s">
        <v>27</v>
      </c>
      <c r="E6741" t="str">
        <f>_xlfn.CONCAT(Wellbeing_and_lifestyle_data_Kaggle__6[[#This Row],[ID_Persona]],Tabla3[[#This Row],[Ref_Edad]])</f>
        <v>6740D</v>
      </c>
      <c r="F6741" t="s">
        <v>25</v>
      </c>
      <c r="G6741">
        <v>2</v>
      </c>
      <c r="H6741">
        <v>3</v>
      </c>
      <c r="I6741">
        <v>4</v>
      </c>
      <c r="J6741">
        <v>6</v>
      </c>
      <c r="K6741">
        <v>6</v>
      </c>
      <c r="L6741">
        <v>6</v>
      </c>
      <c r="M6741">
        <v>6</v>
      </c>
      <c r="N6741">
        <v>5</v>
      </c>
      <c r="O6741">
        <v>2</v>
      </c>
      <c r="P6741">
        <v>8</v>
      </c>
      <c r="Q6741">
        <v>6</v>
      </c>
      <c r="R6741">
        <v>2</v>
      </c>
      <c r="S6741">
        <v>10</v>
      </c>
      <c r="T6741">
        <v>7</v>
      </c>
      <c r="U6741">
        <v>6</v>
      </c>
      <c r="V6741">
        <v>1</v>
      </c>
      <c r="W6741">
        <v>2</v>
      </c>
      <c r="X6741">
        <v>10</v>
      </c>
      <c r="Y6741">
        <v>9</v>
      </c>
      <c r="Z6741">
        <v>9</v>
      </c>
      <c r="AA6741" s="4" t="s">
        <v>8014</v>
      </c>
      <c r="AB6741" t="str">
        <f>LEFT(Wellbeing_and_lifestyle_data_Kaggle__6[[#This Row],[Genero]],1)</f>
        <v>M</v>
      </c>
      <c r="AC6741" t="s">
        <v>8759</v>
      </c>
    </row>
    <row r="6742" spans="1:29" x14ac:dyDescent="0.25">
      <c r="A6742" t="s">
        <v>728</v>
      </c>
      <c r="B6742">
        <v>6741</v>
      </c>
      <c r="C6742" t="str">
        <f>_xlfn.CONCAT(Wellbeing_and_lifestyle_data_Kaggle__6[[#This Row],[ID_Persona]],Wellbeing_and_lifestyle_data_Kaggle__6[[#This Row],[Ref_Genero]],)</f>
        <v>6741F</v>
      </c>
      <c r="D6742" t="s">
        <v>24</v>
      </c>
      <c r="E6742" t="str">
        <f>_xlfn.CONCAT(Wellbeing_and_lifestyle_data_Kaggle__6[[#This Row],[ID_Persona]],Tabla3[[#This Row],[Ref_Edad]])</f>
        <v>6741B</v>
      </c>
      <c r="F6742" t="s">
        <v>29</v>
      </c>
      <c r="G6742">
        <v>1</v>
      </c>
      <c r="H6742">
        <v>4</v>
      </c>
      <c r="I6742">
        <v>5</v>
      </c>
      <c r="J6742">
        <v>1</v>
      </c>
      <c r="K6742">
        <v>2</v>
      </c>
      <c r="L6742">
        <v>1</v>
      </c>
      <c r="M6742">
        <v>2</v>
      </c>
      <c r="N6742">
        <v>5</v>
      </c>
      <c r="O6742">
        <v>2</v>
      </c>
      <c r="P6742">
        <v>2</v>
      </c>
      <c r="Q6742">
        <v>0</v>
      </c>
      <c r="R6742">
        <v>3</v>
      </c>
      <c r="S6742">
        <v>0</v>
      </c>
      <c r="T6742">
        <v>7</v>
      </c>
      <c r="U6742">
        <v>10</v>
      </c>
      <c r="V6742">
        <v>0</v>
      </c>
      <c r="W6742">
        <v>1</v>
      </c>
      <c r="X6742">
        <v>1</v>
      </c>
      <c r="Y6742">
        <v>0</v>
      </c>
      <c r="Z6742">
        <v>10</v>
      </c>
      <c r="AA6742" s="4" t="s">
        <v>7174</v>
      </c>
      <c r="AB6742" t="str">
        <f>LEFT(Wellbeing_and_lifestyle_data_Kaggle__6[[#This Row],[Genero]],1)</f>
        <v>F</v>
      </c>
      <c r="AC6742" t="s">
        <v>8757</v>
      </c>
    </row>
    <row r="6743" spans="1:29" x14ac:dyDescent="0.25">
      <c r="A6743" t="s">
        <v>729</v>
      </c>
      <c r="B6743">
        <v>6742</v>
      </c>
      <c r="C6743" t="str">
        <f>_xlfn.CONCAT(Wellbeing_and_lifestyle_data_Kaggle__6[[#This Row],[ID_Persona]],Wellbeing_and_lifestyle_data_Kaggle__6[[#This Row],[Ref_Genero]],)</f>
        <v>6742M</v>
      </c>
      <c r="D6743" t="s">
        <v>27</v>
      </c>
      <c r="E6743" t="str">
        <f>_xlfn.CONCAT(Wellbeing_and_lifestyle_data_Kaggle__6[[#This Row],[ID_Persona]],Tabla3[[#This Row],[Ref_Edad]])</f>
        <v>6742B</v>
      </c>
      <c r="F6743" t="s">
        <v>29</v>
      </c>
      <c r="G6743">
        <v>4</v>
      </c>
      <c r="H6743">
        <v>3</v>
      </c>
      <c r="I6743">
        <v>5</v>
      </c>
      <c r="J6743">
        <v>10</v>
      </c>
      <c r="K6743">
        <v>10</v>
      </c>
      <c r="L6743">
        <v>1</v>
      </c>
      <c r="M6743">
        <v>4</v>
      </c>
      <c r="N6743">
        <v>3</v>
      </c>
      <c r="O6743">
        <v>1</v>
      </c>
      <c r="P6743">
        <v>10</v>
      </c>
      <c r="Q6743">
        <v>2</v>
      </c>
      <c r="R6743">
        <v>2</v>
      </c>
      <c r="S6743">
        <v>5</v>
      </c>
      <c r="T6743">
        <v>8</v>
      </c>
      <c r="U6743">
        <v>0</v>
      </c>
      <c r="V6743">
        <v>1</v>
      </c>
      <c r="W6743">
        <v>2</v>
      </c>
      <c r="X6743">
        <v>3</v>
      </c>
      <c r="Y6743">
        <v>0</v>
      </c>
      <c r="Z6743">
        <v>10</v>
      </c>
      <c r="AA6743" s="4" t="s">
        <v>8070</v>
      </c>
      <c r="AB6743" t="str">
        <f>LEFT(Wellbeing_and_lifestyle_data_Kaggle__6[[#This Row],[Genero]],1)</f>
        <v>M</v>
      </c>
      <c r="AC6743" t="s">
        <v>8757</v>
      </c>
    </row>
    <row r="6744" spans="1:29" x14ac:dyDescent="0.25">
      <c r="A6744" t="s">
        <v>729</v>
      </c>
      <c r="B6744">
        <v>6743</v>
      </c>
      <c r="C6744" t="str">
        <f>_xlfn.CONCAT(Wellbeing_and_lifestyle_data_Kaggle__6[[#This Row],[ID_Persona]],Wellbeing_and_lifestyle_data_Kaggle__6[[#This Row],[Ref_Genero]],)</f>
        <v>6743M</v>
      </c>
      <c r="D6744" t="s">
        <v>27</v>
      </c>
      <c r="E6744" t="str">
        <f>_xlfn.CONCAT(Wellbeing_and_lifestyle_data_Kaggle__6[[#This Row],[ID_Persona]],Tabla3[[#This Row],[Ref_Edad]])</f>
        <v>6743B</v>
      </c>
      <c r="F6744" t="s">
        <v>29</v>
      </c>
      <c r="G6744">
        <v>3</v>
      </c>
      <c r="H6744">
        <v>1</v>
      </c>
      <c r="I6744">
        <v>1</v>
      </c>
      <c r="J6744">
        <v>4</v>
      </c>
      <c r="K6744">
        <v>5</v>
      </c>
      <c r="L6744">
        <v>3</v>
      </c>
      <c r="M6744">
        <v>0</v>
      </c>
      <c r="N6744">
        <v>3</v>
      </c>
      <c r="O6744">
        <v>1</v>
      </c>
      <c r="P6744">
        <v>4</v>
      </c>
      <c r="Q6744">
        <v>6</v>
      </c>
      <c r="R6744">
        <v>2</v>
      </c>
      <c r="S6744">
        <v>0</v>
      </c>
      <c r="T6744">
        <v>8</v>
      </c>
      <c r="U6744">
        <v>0</v>
      </c>
      <c r="V6744">
        <v>3</v>
      </c>
      <c r="W6744">
        <v>1</v>
      </c>
      <c r="X6744">
        <v>10</v>
      </c>
      <c r="Y6744">
        <v>6</v>
      </c>
      <c r="Z6744">
        <v>10</v>
      </c>
      <c r="AA6744" s="4" t="s">
        <v>7126</v>
      </c>
      <c r="AB6744" t="str">
        <f>LEFT(Wellbeing_and_lifestyle_data_Kaggle__6[[#This Row],[Genero]],1)</f>
        <v>M</v>
      </c>
      <c r="AC6744" t="s">
        <v>8757</v>
      </c>
    </row>
    <row r="6745" spans="1:29" x14ac:dyDescent="0.25">
      <c r="A6745" t="s">
        <v>729</v>
      </c>
      <c r="B6745">
        <v>6744</v>
      </c>
      <c r="C6745" t="str">
        <f>_xlfn.CONCAT(Wellbeing_and_lifestyle_data_Kaggle__6[[#This Row],[ID_Persona]],Wellbeing_and_lifestyle_data_Kaggle__6[[#This Row],[Ref_Genero]],)</f>
        <v>6744M</v>
      </c>
      <c r="D6745" t="s">
        <v>27</v>
      </c>
      <c r="E6745" t="str">
        <f>_xlfn.CONCAT(Wellbeing_and_lifestyle_data_Kaggle__6[[#This Row],[ID_Persona]],Tabla3[[#This Row],[Ref_Edad]])</f>
        <v>6744B</v>
      </c>
      <c r="F6745" t="s">
        <v>29</v>
      </c>
      <c r="G6745">
        <v>3</v>
      </c>
      <c r="H6745">
        <v>1</v>
      </c>
      <c r="I6745">
        <v>6</v>
      </c>
      <c r="J6745">
        <v>10</v>
      </c>
      <c r="K6745">
        <v>3</v>
      </c>
      <c r="L6745">
        <v>10</v>
      </c>
      <c r="M6745">
        <v>6</v>
      </c>
      <c r="N6745">
        <v>5</v>
      </c>
      <c r="O6745">
        <v>2</v>
      </c>
      <c r="P6745">
        <v>4</v>
      </c>
      <c r="Q6745">
        <v>5</v>
      </c>
      <c r="R6745">
        <v>10</v>
      </c>
      <c r="S6745">
        <v>2</v>
      </c>
      <c r="T6745">
        <v>5</v>
      </c>
      <c r="U6745">
        <v>0</v>
      </c>
      <c r="V6745">
        <v>10</v>
      </c>
      <c r="W6745">
        <v>2</v>
      </c>
      <c r="X6745">
        <v>10</v>
      </c>
      <c r="Y6745">
        <v>6</v>
      </c>
      <c r="Z6745">
        <v>10</v>
      </c>
      <c r="AA6745" s="4" t="s">
        <v>7302</v>
      </c>
      <c r="AB6745" t="str">
        <f>LEFT(Wellbeing_and_lifestyle_data_Kaggle__6[[#This Row],[Genero]],1)</f>
        <v>M</v>
      </c>
      <c r="AC6745" t="s">
        <v>8757</v>
      </c>
    </row>
    <row r="6746" spans="1:29" x14ac:dyDescent="0.25">
      <c r="A6746" t="s">
        <v>729</v>
      </c>
      <c r="B6746">
        <v>6745</v>
      </c>
      <c r="C6746" t="str">
        <f>_xlfn.CONCAT(Wellbeing_and_lifestyle_data_Kaggle__6[[#This Row],[ID_Persona]],Wellbeing_and_lifestyle_data_Kaggle__6[[#This Row],[Ref_Genero]],)</f>
        <v>6745F</v>
      </c>
      <c r="D6746" t="s">
        <v>24</v>
      </c>
      <c r="E6746" t="str">
        <f>_xlfn.CONCAT(Wellbeing_and_lifestyle_data_Kaggle__6[[#This Row],[ID_Persona]],Tabla3[[#This Row],[Ref_Edad]])</f>
        <v>6745D</v>
      </c>
      <c r="F6746" t="s">
        <v>25</v>
      </c>
      <c r="G6746">
        <v>1</v>
      </c>
      <c r="H6746">
        <v>5</v>
      </c>
      <c r="I6746">
        <v>1</v>
      </c>
      <c r="J6746">
        <v>0</v>
      </c>
      <c r="K6746">
        <v>0</v>
      </c>
      <c r="L6746">
        <v>1</v>
      </c>
      <c r="M6746">
        <v>0</v>
      </c>
      <c r="N6746">
        <v>1</v>
      </c>
      <c r="O6746">
        <v>1</v>
      </c>
      <c r="P6746">
        <v>2</v>
      </c>
      <c r="Q6746">
        <v>0</v>
      </c>
      <c r="R6746">
        <v>2</v>
      </c>
      <c r="S6746">
        <v>0</v>
      </c>
      <c r="T6746">
        <v>6</v>
      </c>
      <c r="U6746">
        <v>10</v>
      </c>
      <c r="V6746">
        <v>4</v>
      </c>
      <c r="W6746">
        <v>2</v>
      </c>
      <c r="X6746">
        <v>1</v>
      </c>
      <c r="Y6746">
        <v>0</v>
      </c>
      <c r="Z6746">
        <v>10</v>
      </c>
      <c r="AA6746" s="4" t="s">
        <v>7957</v>
      </c>
      <c r="AB6746" t="str">
        <f>LEFT(Wellbeing_and_lifestyle_data_Kaggle__6[[#This Row],[Genero]],1)</f>
        <v>F</v>
      </c>
      <c r="AC6746" t="s">
        <v>8759</v>
      </c>
    </row>
    <row r="6747" spans="1:29" x14ac:dyDescent="0.25">
      <c r="A6747" t="s">
        <v>730</v>
      </c>
      <c r="B6747">
        <v>6746</v>
      </c>
      <c r="C6747" t="str">
        <f>_xlfn.CONCAT(Wellbeing_and_lifestyle_data_Kaggle__6[[#This Row],[ID_Persona]],Wellbeing_and_lifestyle_data_Kaggle__6[[#This Row],[Ref_Genero]],)</f>
        <v>6746M</v>
      </c>
      <c r="D6747" t="s">
        <v>27</v>
      </c>
      <c r="E6747" t="str">
        <f>_xlfn.CONCAT(Wellbeing_and_lifestyle_data_Kaggle__6[[#This Row],[ID_Persona]],Tabla3[[#This Row],[Ref_Edad]])</f>
        <v>6746D</v>
      </c>
      <c r="F6747" t="s">
        <v>25</v>
      </c>
      <c r="G6747">
        <v>5</v>
      </c>
      <c r="H6747">
        <v>2</v>
      </c>
      <c r="I6747">
        <v>10</v>
      </c>
      <c r="J6747">
        <v>4</v>
      </c>
      <c r="K6747">
        <v>4</v>
      </c>
      <c r="L6747">
        <v>8</v>
      </c>
      <c r="M6747">
        <v>10</v>
      </c>
      <c r="N6747">
        <v>3</v>
      </c>
      <c r="O6747">
        <v>2</v>
      </c>
      <c r="P6747">
        <v>7</v>
      </c>
      <c r="Q6747">
        <v>6</v>
      </c>
      <c r="R6747">
        <v>6</v>
      </c>
      <c r="S6747">
        <v>5</v>
      </c>
      <c r="T6747">
        <v>6</v>
      </c>
      <c r="U6747">
        <v>5</v>
      </c>
      <c r="V6747">
        <v>3</v>
      </c>
      <c r="W6747">
        <v>2</v>
      </c>
      <c r="X6747">
        <v>7</v>
      </c>
      <c r="Y6747">
        <v>6</v>
      </c>
      <c r="Z6747">
        <v>10</v>
      </c>
      <c r="AA6747" s="4" t="s">
        <v>7116</v>
      </c>
      <c r="AB6747" t="str">
        <f>LEFT(Wellbeing_and_lifestyle_data_Kaggle__6[[#This Row],[Genero]],1)</f>
        <v>M</v>
      </c>
      <c r="AC6747" t="s">
        <v>8759</v>
      </c>
    </row>
    <row r="6748" spans="1:29" x14ac:dyDescent="0.25">
      <c r="A6748" t="s">
        <v>731</v>
      </c>
      <c r="B6748">
        <v>6747</v>
      </c>
      <c r="C6748" t="str">
        <f>_xlfn.CONCAT(Wellbeing_and_lifestyle_data_Kaggle__6[[#This Row],[ID_Persona]],Wellbeing_and_lifestyle_data_Kaggle__6[[#This Row],[Ref_Genero]],)</f>
        <v>6747M</v>
      </c>
      <c r="D6748" t="s">
        <v>27</v>
      </c>
      <c r="E6748" t="str">
        <f>_xlfn.CONCAT(Wellbeing_and_lifestyle_data_Kaggle__6[[#This Row],[ID_Persona]],Tabla3[[#This Row],[Ref_Edad]])</f>
        <v>6747C</v>
      </c>
      <c r="F6748" t="s">
        <v>23</v>
      </c>
      <c r="G6748">
        <v>3</v>
      </c>
      <c r="H6748">
        <v>3</v>
      </c>
      <c r="I6748">
        <v>4</v>
      </c>
      <c r="J6748">
        <v>4</v>
      </c>
      <c r="K6748">
        <v>5</v>
      </c>
      <c r="L6748">
        <v>5</v>
      </c>
      <c r="M6748">
        <v>4</v>
      </c>
      <c r="N6748">
        <v>2</v>
      </c>
      <c r="O6748">
        <v>1</v>
      </c>
      <c r="P6748">
        <v>6</v>
      </c>
      <c r="Q6748">
        <v>4</v>
      </c>
      <c r="R6748">
        <v>8</v>
      </c>
      <c r="S6748">
        <v>6</v>
      </c>
      <c r="T6748">
        <v>5</v>
      </c>
      <c r="U6748">
        <v>5</v>
      </c>
      <c r="V6748">
        <v>1</v>
      </c>
      <c r="W6748">
        <v>2</v>
      </c>
      <c r="X6748">
        <v>10</v>
      </c>
      <c r="Y6748">
        <v>4</v>
      </c>
      <c r="Z6748">
        <v>4</v>
      </c>
      <c r="AA6748" s="4" t="s">
        <v>7067</v>
      </c>
      <c r="AB6748" t="str">
        <f>LEFT(Wellbeing_and_lifestyle_data_Kaggle__6[[#This Row],[Genero]],1)</f>
        <v>M</v>
      </c>
      <c r="AC6748" t="s">
        <v>8758</v>
      </c>
    </row>
    <row r="6749" spans="1:29" x14ac:dyDescent="0.25">
      <c r="A6749" t="s">
        <v>731</v>
      </c>
      <c r="B6749">
        <v>6748</v>
      </c>
      <c r="C6749" t="str">
        <f>_xlfn.CONCAT(Wellbeing_and_lifestyle_data_Kaggle__6[[#This Row],[ID_Persona]],Wellbeing_and_lifestyle_data_Kaggle__6[[#This Row],[Ref_Genero]],)</f>
        <v>6748F</v>
      </c>
      <c r="D6749" t="s">
        <v>24</v>
      </c>
      <c r="E6749" t="str">
        <f>_xlfn.CONCAT(Wellbeing_and_lifestyle_data_Kaggle__6[[#This Row],[ID_Persona]],Tabla3[[#This Row],[Ref_Edad]])</f>
        <v>6748C</v>
      </c>
      <c r="F6749" t="s">
        <v>23</v>
      </c>
      <c r="G6749">
        <v>5</v>
      </c>
      <c r="H6749">
        <v>2</v>
      </c>
      <c r="I6749">
        <v>1</v>
      </c>
      <c r="J6749">
        <v>7</v>
      </c>
      <c r="K6749">
        <v>5</v>
      </c>
      <c r="L6749">
        <v>10</v>
      </c>
      <c r="M6749">
        <v>0</v>
      </c>
      <c r="N6749">
        <v>5</v>
      </c>
      <c r="O6749">
        <v>1</v>
      </c>
      <c r="P6749">
        <v>7</v>
      </c>
      <c r="Q6749">
        <v>2</v>
      </c>
      <c r="R6749">
        <v>5</v>
      </c>
      <c r="S6749">
        <v>0</v>
      </c>
      <c r="T6749">
        <v>8</v>
      </c>
      <c r="U6749">
        <v>0</v>
      </c>
      <c r="V6749">
        <v>2</v>
      </c>
      <c r="W6749">
        <v>2</v>
      </c>
      <c r="X6749">
        <v>0</v>
      </c>
      <c r="Y6749">
        <v>1</v>
      </c>
      <c r="Z6749">
        <v>6</v>
      </c>
      <c r="AA6749" s="4" t="s">
        <v>7830</v>
      </c>
      <c r="AB6749" t="str">
        <f>LEFT(Wellbeing_and_lifestyle_data_Kaggle__6[[#This Row],[Genero]],1)</f>
        <v>F</v>
      </c>
      <c r="AC6749" t="s">
        <v>8758</v>
      </c>
    </row>
    <row r="6750" spans="1:29" x14ac:dyDescent="0.25">
      <c r="A6750" t="s">
        <v>731</v>
      </c>
      <c r="B6750">
        <v>6749</v>
      </c>
      <c r="C6750" t="str">
        <f>_xlfn.CONCAT(Wellbeing_and_lifestyle_data_Kaggle__6[[#This Row],[ID_Persona]],Wellbeing_and_lifestyle_data_Kaggle__6[[#This Row],[Ref_Genero]],)</f>
        <v>6749F</v>
      </c>
      <c r="D6750" t="s">
        <v>24</v>
      </c>
      <c r="E6750" t="str">
        <f>_xlfn.CONCAT(Wellbeing_and_lifestyle_data_Kaggle__6[[#This Row],[ID_Persona]],Tabla3[[#This Row],[Ref_Edad]])</f>
        <v>6749A</v>
      </c>
      <c r="F6750" t="s">
        <v>33</v>
      </c>
      <c r="G6750">
        <v>4</v>
      </c>
      <c r="H6750">
        <v>4</v>
      </c>
      <c r="I6750">
        <v>6</v>
      </c>
      <c r="J6750">
        <v>4</v>
      </c>
      <c r="K6750">
        <v>5</v>
      </c>
      <c r="L6750">
        <v>10</v>
      </c>
      <c r="M6750">
        <v>6</v>
      </c>
      <c r="N6750">
        <v>2</v>
      </c>
      <c r="O6750">
        <v>1</v>
      </c>
      <c r="P6750">
        <v>3</v>
      </c>
      <c r="Q6750">
        <v>3</v>
      </c>
      <c r="R6750">
        <v>5</v>
      </c>
      <c r="S6750">
        <v>10</v>
      </c>
      <c r="T6750">
        <v>6</v>
      </c>
      <c r="U6750">
        <v>3</v>
      </c>
      <c r="V6750">
        <v>1</v>
      </c>
      <c r="W6750">
        <v>1</v>
      </c>
      <c r="X6750">
        <v>4</v>
      </c>
      <c r="Y6750">
        <v>1</v>
      </c>
      <c r="Z6750">
        <v>3</v>
      </c>
      <c r="AA6750" s="4" t="s">
        <v>7202</v>
      </c>
      <c r="AB6750" t="str">
        <f>LEFT(Wellbeing_and_lifestyle_data_Kaggle__6[[#This Row],[Genero]],1)</f>
        <v>F</v>
      </c>
      <c r="AC6750" t="s">
        <v>8756</v>
      </c>
    </row>
    <row r="6751" spans="1:29" x14ac:dyDescent="0.25">
      <c r="A6751" t="s">
        <v>731</v>
      </c>
      <c r="B6751">
        <v>6750</v>
      </c>
      <c r="C6751" t="str">
        <f>_xlfn.CONCAT(Wellbeing_and_lifestyle_data_Kaggle__6[[#This Row],[ID_Persona]],Wellbeing_and_lifestyle_data_Kaggle__6[[#This Row],[Ref_Genero]],)</f>
        <v>6750F</v>
      </c>
      <c r="D6751" t="s">
        <v>24</v>
      </c>
      <c r="E6751" t="str">
        <f>_xlfn.CONCAT(Wellbeing_and_lifestyle_data_Kaggle__6[[#This Row],[ID_Persona]],Tabla3[[#This Row],[Ref_Edad]])</f>
        <v>6750D</v>
      </c>
      <c r="F6751" t="s">
        <v>25</v>
      </c>
      <c r="G6751">
        <v>3</v>
      </c>
      <c r="H6751">
        <v>0</v>
      </c>
      <c r="I6751">
        <v>3</v>
      </c>
      <c r="J6751">
        <v>4</v>
      </c>
      <c r="K6751">
        <v>4</v>
      </c>
      <c r="L6751">
        <v>2</v>
      </c>
      <c r="M6751">
        <v>1</v>
      </c>
      <c r="N6751">
        <v>5</v>
      </c>
      <c r="O6751">
        <v>1</v>
      </c>
      <c r="P6751">
        <v>8</v>
      </c>
      <c r="Q6751">
        <v>2</v>
      </c>
      <c r="R6751">
        <v>3</v>
      </c>
      <c r="S6751">
        <v>4</v>
      </c>
      <c r="T6751">
        <v>9</v>
      </c>
      <c r="U6751">
        <v>0</v>
      </c>
      <c r="V6751">
        <v>1</v>
      </c>
      <c r="W6751">
        <v>2</v>
      </c>
      <c r="X6751">
        <v>6</v>
      </c>
      <c r="Y6751">
        <v>2</v>
      </c>
      <c r="Z6751">
        <v>10</v>
      </c>
      <c r="AA6751" s="4" t="s">
        <v>7477</v>
      </c>
      <c r="AB6751" t="str">
        <f>LEFT(Wellbeing_and_lifestyle_data_Kaggle__6[[#This Row],[Genero]],1)</f>
        <v>F</v>
      </c>
      <c r="AC6751" t="s">
        <v>8759</v>
      </c>
    </row>
    <row r="6752" spans="1:29" x14ac:dyDescent="0.25">
      <c r="A6752" t="s">
        <v>731</v>
      </c>
      <c r="B6752">
        <v>6751</v>
      </c>
      <c r="C6752" t="str">
        <f>_xlfn.CONCAT(Wellbeing_and_lifestyle_data_Kaggle__6[[#This Row],[ID_Persona]],Wellbeing_and_lifestyle_data_Kaggle__6[[#This Row],[Ref_Genero]],)</f>
        <v>6751F</v>
      </c>
      <c r="D6752" t="s">
        <v>24</v>
      </c>
      <c r="E6752" t="str">
        <f>_xlfn.CONCAT(Wellbeing_and_lifestyle_data_Kaggle__6[[#This Row],[ID_Persona]],Tabla3[[#This Row],[Ref_Edad]])</f>
        <v>6751D</v>
      </c>
      <c r="F6752" t="s">
        <v>25</v>
      </c>
      <c r="G6752">
        <v>4</v>
      </c>
      <c r="H6752">
        <v>1</v>
      </c>
      <c r="I6752">
        <v>10</v>
      </c>
      <c r="J6752">
        <v>5</v>
      </c>
      <c r="K6752">
        <v>10</v>
      </c>
      <c r="L6752">
        <v>10</v>
      </c>
      <c r="M6752">
        <v>5</v>
      </c>
      <c r="N6752">
        <v>5</v>
      </c>
      <c r="O6752">
        <v>2</v>
      </c>
      <c r="P6752">
        <v>7</v>
      </c>
      <c r="Q6752">
        <v>7</v>
      </c>
      <c r="R6752">
        <v>10</v>
      </c>
      <c r="S6752">
        <v>1</v>
      </c>
      <c r="T6752">
        <v>6</v>
      </c>
      <c r="U6752">
        <v>3</v>
      </c>
      <c r="V6752">
        <v>4</v>
      </c>
      <c r="W6752">
        <v>2</v>
      </c>
      <c r="X6752">
        <v>2</v>
      </c>
      <c r="Y6752">
        <v>5</v>
      </c>
      <c r="Z6752">
        <v>10</v>
      </c>
      <c r="AA6752" s="4" t="s">
        <v>7565</v>
      </c>
      <c r="AB6752" t="str">
        <f>LEFT(Wellbeing_and_lifestyle_data_Kaggle__6[[#This Row],[Genero]],1)</f>
        <v>F</v>
      </c>
      <c r="AC6752" t="s">
        <v>8759</v>
      </c>
    </row>
    <row r="6753" spans="1:29" x14ac:dyDescent="0.25">
      <c r="A6753" t="s">
        <v>732</v>
      </c>
      <c r="B6753">
        <v>6752</v>
      </c>
      <c r="C6753" t="str">
        <f>_xlfn.CONCAT(Wellbeing_and_lifestyle_data_Kaggle__6[[#This Row],[ID_Persona]],Wellbeing_and_lifestyle_data_Kaggle__6[[#This Row],[Ref_Genero]],)</f>
        <v>6752F</v>
      </c>
      <c r="D6753" t="s">
        <v>24</v>
      </c>
      <c r="E6753" t="str">
        <f>_xlfn.CONCAT(Wellbeing_and_lifestyle_data_Kaggle__6[[#This Row],[ID_Persona]],Tabla3[[#This Row],[Ref_Edad]])</f>
        <v>6752D</v>
      </c>
      <c r="F6753" t="s">
        <v>25</v>
      </c>
      <c r="G6753">
        <v>1</v>
      </c>
      <c r="H6753">
        <v>3</v>
      </c>
      <c r="I6753">
        <v>6</v>
      </c>
      <c r="J6753">
        <v>7</v>
      </c>
      <c r="K6753">
        <v>1</v>
      </c>
      <c r="L6753">
        <v>4</v>
      </c>
      <c r="M6753">
        <v>5</v>
      </c>
      <c r="N6753">
        <v>3</v>
      </c>
      <c r="O6753">
        <v>2</v>
      </c>
      <c r="P6753">
        <v>8</v>
      </c>
      <c r="Q6753">
        <v>5</v>
      </c>
      <c r="R6753">
        <v>1</v>
      </c>
      <c r="S6753">
        <v>1</v>
      </c>
      <c r="T6753">
        <v>2</v>
      </c>
      <c r="U6753">
        <v>10</v>
      </c>
      <c r="V6753">
        <v>9</v>
      </c>
      <c r="W6753">
        <v>2</v>
      </c>
      <c r="X6753">
        <v>5</v>
      </c>
      <c r="Y6753">
        <v>2</v>
      </c>
      <c r="Z6753">
        <v>2</v>
      </c>
      <c r="AA6753" s="4" t="s">
        <v>8449</v>
      </c>
      <c r="AB6753" t="str">
        <f>LEFT(Wellbeing_and_lifestyle_data_Kaggle__6[[#This Row],[Genero]],1)</f>
        <v>F</v>
      </c>
      <c r="AC6753" t="s">
        <v>8759</v>
      </c>
    </row>
    <row r="6754" spans="1:29" x14ac:dyDescent="0.25">
      <c r="A6754" t="s">
        <v>732</v>
      </c>
      <c r="B6754">
        <v>6753</v>
      </c>
      <c r="C6754" t="str">
        <f>_xlfn.CONCAT(Wellbeing_and_lifestyle_data_Kaggle__6[[#This Row],[ID_Persona]],Wellbeing_and_lifestyle_data_Kaggle__6[[#This Row],[Ref_Genero]],)</f>
        <v>6753M</v>
      </c>
      <c r="D6754" t="s">
        <v>27</v>
      </c>
      <c r="E6754" t="str">
        <f>_xlfn.CONCAT(Wellbeing_and_lifestyle_data_Kaggle__6[[#This Row],[ID_Persona]],Tabla3[[#This Row],[Ref_Edad]])</f>
        <v>6753C</v>
      </c>
      <c r="F6754" t="s">
        <v>23</v>
      </c>
      <c r="G6754">
        <v>4</v>
      </c>
      <c r="H6754">
        <v>1</v>
      </c>
      <c r="I6754">
        <v>10</v>
      </c>
      <c r="J6754">
        <v>10</v>
      </c>
      <c r="K6754">
        <v>10</v>
      </c>
      <c r="L6754">
        <v>10</v>
      </c>
      <c r="M6754">
        <v>10</v>
      </c>
      <c r="N6754">
        <v>5</v>
      </c>
      <c r="O6754">
        <v>1</v>
      </c>
      <c r="P6754">
        <v>5</v>
      </c>
      <c r="Q6754">
        <v>4</v>
      </c>
      <c r="R6754">
        <v>8</v>
      </c>
      <c r="S6754">
        <v>1</v>
      </c>
      <c r="T6754">
        <v>7</v>
      </c>
      <c r="U6754">
        <v>0</v>
      </c>
      <c r="V6754">
        <v>10</v>
      </c>
      <c r="W6754">
        <v>1</v>
      </c>
      <c r="X6754">
        <v>5</v>
      </c>
      <c r="Y6754">
        <v>4</v>
      </c>
      <c r="Z6754">
        <v>10</v>
      </c>
      <c r="AA6754" s="4" t="s">
        <v>8182</v>
      </c>
      <c r="AB6754" t="str">
        <f>LEFT(Wellbeing_and_lifestyle_data_Kaggle__6[[#This Row],[Genero]],1)</f>
        <v>M</v>
      </c>
      <c r="AC6754" t="s">
        <v>8758</v>
      </c>
    </row>
    <row r="6755" spans="1:29" x14ac:dyDescent="0.25">
      <c r="A6755" t="s">
        <v>732</v>
      </c>
      <c r="B6755">
        <v>6754</v>
      </c>
      <c r="C6755" t="str">
        <f>_xlfn.CONCAT(Wellbeing_and_lifestyle_data_Kaggle__6[[#This Row],[ID_Persona]],Wellbeing_and_lifestyle_data_Kaggle__6[[#This Row],[Ref_Genero]],)</f>
        <v>6754F</v>
      </c>
      <c r="D6755" t="s">
        <v>24</v>
      </c>
      <c r="E6755" t="str">
        <f>_xlfn.CONCAT(Wellbeing_and_lifestyle_data_Kaggle__6[[#This Row],[ID_Persona]],Tabla3[[#This Row],[Ref_Edad]])</f>
        <v>6754C</v>
      </c>
      <c r="F6755" t="s">
        <v>23</v>
      </c>
      <c r="G6755">
        <v>5</v>
      </c>
      <c r="H6755">
        <v>3</v>
      </c>
      <c r="I6755">
        <v>1</v>
      </c>
      <c r="J6755">
        <v>4</v>
      </c>
      <c r="K6755">
        <v>0</v>
      </c>
      <c r="L6755">
        <v>10</v>
      </c>
      <c r="M6755">
        <v>0</v>
      </c>
      <c r="N6755">
        <v>0</v>
      </c>
      <c r="O6755">
        <v>1</v>
      </c>
      <c r="P6755">
        <v>6</v>
      </c>
      <c r="Q6755">
        <v>0</v>
      </c>
      <c r="R6755">
        <v>1</v>
      </c>
      <c r="S6755">
        <v>1</v>
      </c>
      <c r="T6755">
        <v>6</v>
      </c>
      <c r="U6755">
        <v>0</v>
      </c>
      <c r="V6755">
        <v>2</v>
      </c>
      <c r="W6755">
        <v>1</v>
      </c>
      <c r="X6755">
        <v>0</v>
      </c>
      <c r="Y6755">
        <v>0</v>
      </c>
      <c r="Z6755">
        <v>5</v>
      </c>
      <c r="AA6755" s="4" t="s">
        <v>7499</v>
      </c>
      <c r="AB6755" t="str">
        <f>LEFT(Wellbeing_and_lifestyle_data_Kaggle__6[[#This Row],[Genero]],1)</f>
        <v>F</v>
      </c>
      <c r="AC6755" t="s">
        <v>8758</v>
      </c>
    </row>
    <row r="6756" spans="1:29" x14ac:dyDescent="0.25">
      <c r="A6756" t="s">
        <v>732</v>
      </c>
      <c r="B6756">
        <v>6755</v>
      </c>
      <c r="C6756" t="str">
        <f>_xlfn.CONCAT(Wellbeing_and_lifestyle_data_Kaggle__6[[#This Row],[ID_Persona]],Wellbeing_and_lifestyle_data_Kaggle__6[[#This Row],[Ref_Genero]],)</f>
        <v>6755M</v>
      </c>
      <c r="D6756" t="s">
        <v>27</v>
      </c>
      <c r="E6756" t="str">
        <f>_xlfn.CONCAT(Wellbeing_and_lifestyle_data_Kaggle__6[[#This Row],[ID_Persona]],Tabla3[[#This Row],[Ref_Edad]])</f>
        <v>6755C</v>
      </c>
      <c r="F6756" t="s">
        <v>23</v>
      </c>
      <c r="G6756">
        <v>5</v>
      </c>
      <c r="H6756">
        <v>2</v>
      </c>
      <c r="I6756">
        <v>10</v>
      </c>
      <c r="J6756">
        <v>5</v>
      </c>
      <c r="K6756">
        <v>8</v>
      </c>
      <c r="L6756">
        <v>8</v>
      </c>
      <c r="M6756">
        <v>3</v>
      </c>
      <c r="N6756">
        <v>2</v>
      </c>
      <c r="O6756">
        <v>2</v>
      </c>
      <c r="P6756">
        <v>5</v>
      </c>
      <c r="Q6756">
        <v>6</v>
      </c>
      <c r="R6756">
        <v>3</v>
      </c>
      <c r="S6756">
        <v>1</v>
      </c>
      <c r="T6756">
        <v>7</v>
      </c>
      <c r="U6756">
        <v>8</v>
      </c>
      <c r="V6756">
        <v>1</v>
      </c>
      <c r="W6756">
        <v>2</v>
      </c>
      <c r="X6756">
        <v>6</v>
      </c>
      <c r="Y6756">
        <v>4</v>
      </c>
      <c r="Z6756">
        <v>2</v>
      </c>
      <c r="AA6756" s="4" t="s">
        <v>7092</v>
      </c>
      <c r="AB6756" t="str">
        <f>LEFT(Wellbeing_and_lifestyle_data_Kaggle__6[[#This Row],[Genero]],1)</f>
        <v>M</v>
      </c>
      <c r="AC6756" t="s">
        <v>8758</v>
      </c>
    </row>
    <row r="6757" spans="1:29" x14ac:dyDescent="0.25">
      <c r="A6757" t="s">
        <v>732</v>
      </c>
      <c r="B6757">
        <v>6756</v>
      </c>
      <c r="C6757" t="str">
        <f>_xlfn.CONCAT(Wellbeing_and_lifestyle_data_Kaggle__6[[#This Row],[ID_Persona]],Wellbeing_and_lifestyle_data_Kaggle__6[[#This Row],[Ref_Genero]],)</f>
        <v>6756M</v>
      </c>
      <c r="D6757" t="s">
        <v>27</v>
      </c>
      <c r="E6757" t="str">
        <f>_xlfn.CONCAT(Wellbeing_and_lifestyle_data_Kaggle__6[[#This Row],[ID_Persona]],Tabla3[[#This Row],[Ref_Edad]])</f>
        <v>6756C</v>
      </c>
      <c r="F6757" t="s">
        <v>23</v>
      </c>
      <c r="G6757">
        <v>5</v>
      </c>
      <c r="H6757">
        <v>2</v>
      </c>
      <c r="I6757">
        <v>10</v>
      </c>
      <c r="J6757">
        <v>4</v>
      </c>
      <c r="K6757">
        <v>8</v>
      </c>
      <c r="L6757">
        <v>8</v>
      </c>
      <c r="M6757">
        <v>5</v>
      </c>
      <c r="N6757">
        <v>2</v>
      </c>
      <c r="O6757">
        <v>2</v>
      </c>
      <c r="P6757">
        <v>5</v>
      </c>
      <c r="Q6757">
        <v>4</v>
      </c>
      <c r="R6757">
        <v>3</v>
      </c>
      <c r="S6757">
        <v>1</v>
      </c>
      <c r="T6757">
        <v>7</v>
      </c>
      <c r="U6757">
        <v>8</v>
      </c>
      <c r="V6757">
        <v>2</v>
      </c>
      <c r="W6757">
        <v>2</v>
      </c>
      <c r="X6757">
        <v>6</v>
      </c>
      <c r="Y6757">
        <v>4</v>
      </c>
      <c r="Z6757">
        <v>4</v>
      </c>
      <c r="AA6757" s="4" t="s">
        <v>7092</v>
      </c>
      <c r="AB6757" t="str">
        <f>LEFT(Wellbeing_and_lifestyle_data_Kaggle__6[[#This Row],[Genero]],1)</f>
        <v>M</v>
      </c>
      <c r="AC6757" t="s">
        <v>8758</v>
      </c>
    </row>
    <row r="6758" spans="1:29" x14ac:dyDescent="0.25">
      <c r="A6758" t="s">
        <v>732</v>
      </c>
      <c r="B6758">
        <v>6757</v>
      </c>
      <c r="C6758" t="str">
        <f>_xlfn.CONCAT(Wellbeing_and_lifestyle_data_Kaggle__6[[#This Row],[ID_Persona]],Wellbeing_and_lifestyle_data_Kaggle__6[[#This Row],[Ref_Genero]],)</f>
        <v>6757M</v>
      </c>
      <c r="D6758" t="s">
        <v>27</v>
      </c>
      <c r="E6758" t="str">
        <f>_xlfn.CONCAT(Wellbeing_and_lifestyle_data_Kaggle__6[[#This Row],[ID_Persona]],Tabla3[[#This Row],[Ref_Edad]])</f>
        <v>6757C</v>
      </c>
      <c r="F6758" t="s">
        <v>23</v>
      </c>
      <c r="G6758">
        <v>5</v>
      </c>
      <c r="H6758">
        <v>3</v>
      </c>
      <c r="I6758">
        <v>9</v>
      </c>
      <c r="J6758">
        <v>4</v>
      </c>
      <c r="K6758">
        <v>6</v>
      </c>
      <c r="L6758">
        <v>8</v>
      </c>
      <c r="M6758">
        <v>6</v>
      </c>
      <c r="N6758">
        <v>2</v>
      </c>
      <c r="O6758">
        <v>2</v>
      </c>
      <c r="P6758">
        <v>5</v>
      </c>
      <c r="Q6758">
        <v>4</v>
      </c>
      <c r="R6758">
        <v>3</v>
      </c>
      <c r="S6758">
        <v>1</v>
      </c>
      <c r="T6758">
        <v>7</v>
      </c>
      <c r="U6758">
        <v>8</v>
      </c>
      <c r="V6758">
        <v>2</v>
      </c>
      <c r="W6758">
        <v>2</v>
      </c>
      <c r="X6758">
        <v>6</v>
      </c>
      <c r="Y6758">
        <v>4</v>
      </c>
      <c r="Z6758">
        <v>4</v>
      </c>
      <c r="AA6758" s="4" t="s">
        <v>7285</v>
      </c>
      <c r="AB6758" t="str">
        <f>LEFT(Wellbeing_and_lifestyle_data_Kaggle__6[[#This Row],[Genero]],1)</f>
        <v>M</v>
      </c>
      <c r="AC6758" t="s">
        <v>8758</v>
      </c>
    </row>
    <row r="6759" spans="1:29" x14ac:dyDescent="0.25">
      <c r="A6759" t="s">
        <v>732</v>
      </c>
      <c r="B6759">
        <v>6758</v>
      </c>
      <c r="C6759" t="str">
        <f>_xlfn.CONCAT(Wellbeing_and_lifestyle_data_Kaggle__6[[#This Row],[ID_Persona]],Wellbeing_and_lifestyle_data_Kaggle__6[[#This Row],[Ref_Genero]],)</f>
        <v>6758F</v>
      </c>
      <c r="D6759" t="s">
        <v>24</v>
      </c>
      <c r="E6759" t="str">
        <f>_xlfn.CONCAT(Wellbeing_and_lifestyle_data_Kaggle__6[[#This Row],[ID_Persona]],Tabla3[[#This Row],[Ref_Edad]])</f>
        <v>6758D</v>
      </c>
      <c r="F6759" t="s">
        <v>25</v>
      </c>
      <c r="G6759">
        <v>3</v>
      </c>
      <c r="H6759">
        <v>2</v>
      </c>
      <c r="I6759">
        <v>10</v>
      </c>
      <c r="J6759">
        <v>6</v>
      </c>
      <c r="K6759">
        <v>10</v>
      </c>
      <c r="L6759">
        <v>6</v>
      </c>
      <c r="M6759">
        <v>7</v>
      </c>
      <c r="N6759">
        <v>5</v>
      </c>
      <c r="O6759">
        <v>2</v>
      </c>
      <c r="P6759">
        <v>10</v>
      </c>
      <c r="Q6759">
        <v>4</v>
      </c>
      <c r="R6759">
        <v>10</v>
      </c>
      <c r="S6759">
        <v>10</v>
      </c>
      <c r="T6759">
        <v>7</v>
      </c>
      <c r="U6759">
        <v>0</v>
      </c>
      <c r="V6759">
        <v>1</v>
      </c>
      <c r="W6759">
        <v>2</v>
      </c>
      <c r="X6759">
        <v>10</v>
      </c>
      <c r="Y6759">
        <v>4</v>
      </c>
      <c r="Z6759">
        <v>10</v>
      </c>
      <c r="AA6759" s="4" t="s">
        <v>7225</v>
      </c>
      <c r="AB6759" t="str">
        <f>LEFT(Wellbeing_and_lifestyle_data_Kaggle__6[[#This Row],[Genero]],1)</f>
        <v>F</v>
      </c>
      <c r="AC6759" t="s">
        <v>8759</v>
      </c>
    </row>
    <row r="6760" spans="1:29" x14ac:dyDescent="0.25">
      <c r="A6760" t="s">
        <v>732</v>
      </c>
      <c r="B6760">
        <v>6759</v>
      </c>
      <c r="C6760" t="str">
        <f>_xlfn.CONCAT(Wellbeing_and_lifestyle_data_Kaggle__6[[#This Row],[ID_Persona]],Wellbeing_and_lifestyle_data_Kaggle__6[[#This Row],[Ref_Genero]],)</f>
        <v>6759F</v>
      </c>
      <c r="D6760" t="s">
        <v>24</v>
      </c>
      <c r="E6760" t="str">
        <f>_xlfn.CONCAT(Wellbeing_and_lifestyle_data_Kaggle__6[[#This Row],[ID_Persona]],Tabla3[[#This Row],[Ref_Edad]])</f>
        <v>6759C</v>
      </c>
      <c r="F6760" t="s">
        <v>23</v>
      </c>
      <c r="G6760">
        <v>2</v>
      </c>
      <c r="H6760">
        <v>5</v>
      </c>
      <c r="I6760">
        <v>5</v>
      </c>
      <c r="J6760">
        <v>10</v>
      </c>
      <c r="K6760">
        <v>10</v>
      </c>
      <c r="L6760">
        <v>10</v>
      </c>
      <c r="M6760">
        <v>5</v>
      </c>
      <c r="N6760">
        <v>5</v>
      </c>
      <c r="O6760">
        <v>2</v>
      </c>
      <c r="P6760">
        <v>5</v>
      </c>
      <c r="Q6760">
        <v>0</v>
      </c>
      <c r="R6760">
        <v>6</v>
      </c>
      <c r="S6760">
        <v>1</v>
      </c>
      <c r="T6760">
        <v>8</v>
      </c>
      <c r="U6760">
        <v>0</v>
      </c>
      <c r="V6760">
        <v>5</v>
      </c>
      <c r="W6760">
        <v>1</v>
      </c>
      <c r="X6760">
        <v>10</v>
      </c>
      <c r="Y6760">
        <v>0</v>
      </c>
      <c r="Z6760">
        <v>2</v>
      </c>
      <c r="AA6760" s="4" t="s">
        <v>7489</v>
      </c>
      <c r="AB6760" t="str">
        <f>LEFT(Wellbeing_and_lifestyle_data_Kaggle__6[[#This Row],[Genero]],1)</f>
        <v>F</v>
      </c>
      <c r="AC6760" t="s">
        <v>8758</v>
      </c>
    </row>
    <row r="6761" spans="1:29" x14ac:dyDescent="0.25">
      <c r="A6761" t="s">
        <v>733</v>
      </c>
      <c r="B6761">
        <v>6760</v>
      </c>
      <c r="C6761" t="str">
        <f>_xlfn.CONCAT(Wellbeing_and_lifestyle_data_Kaggle__6[[#This Row],[ID_Persona]],Wellbeing_and_lifestyle_data_Kaggle__6[[#This Row],[Ref_Genero]],)</f>
        <v>6760F</v>
      </c>
      <c r="D6761" t="s">
        <v>24</v>
      </c>
      <c r="E6761" t="str">
        <f>_xlfn.CONCAT(Wellbeing_and_lifestyle_data_Kaggle__6[[#This Row],[ID_Persona]],Tabla3[[#This Row],[Ref_Edad]])</f>
        <v>6760B</v>
      </c>
      <c r="F6761" t="s">
        <v>29</v>
      </c>
      <c r="G6761">
        <v>1</v>
      </c>
      <c r="H6761">
        <v>2</v>
      </c>
      <c r="I6761">
        <v>4</v>
      </c>
      <c r="J6761">
        <v>6</v>
      </c>
      <c r="K6761">
        <v>6</v>
      </c>
      <c r="L6761">
        <v>5</v>
      </c>
      <c r="M6761">
        <v>8</v>
      </c>
      <c r="N6761">
        <v>2</v>
      </c>
      <c r="O6761">
        <v>2</v>
      </c>
      <c r="P6761">
        <v>8</v>
      </c>
      <c r="Q6761">
        <v>7</v>
      </c>
      <c r="R6761">
        <v>4</v>
      </c>
      <c r="S6761">
        <v>6</v>
      </c>
      <c r="T6761">
        <v>6</v>
      </c>
      <c r="U6761">
        <v>5</v>
      </c>
      <c r="V6761">
        <v>5</v>
      </c>
      <c r="W6761">
        <v>2</v>
      </c>
      <c r="X6761">
        <v>7</v>
      </c>
      <c r="Y6761">
        <v>4</v>
      </c>
      <c r="Z6761">
        <v>7</v>
      </c>
      <c r="AA6761" s="4" t="s">
        <v>7338</v>
      </c>
      <c r="AB6761" t="str">
        <f>LEFT(Wellbeing_and_lifestyle_data_Kaggle__6[[#This Row],[Genero]],1)</f>
        <v>F</v>
      </c>
      <c r="AC6761" t="s">
        <v>8757</v>
      </c>
    </row>
    <row r="6762" spans="1:29" x14ac:dyDescent="0.25">
      <c r="A6762" t="s">
        <v>733</v>
      </c>
      <c r="B6762">
        <v>6761</v>
      </c>
      <c r="C6762" t="str">
        <f>_xlfn.CONCAT(Wellbeing_and_lifestyle_data_Kaggle__6[[#This Row],[ID_Persona]],Wellbeing_and_lifestyle_data_Kaggle__6[[#This Row],[Ref_Genero]],)</f>
        <v>6761M</v>
      </c>
      <c r="D6762" t="s">
        <v>27</v>
      </c>
      <c r="E6762" t="str">
        <f>_xlfn.CONCAT(Wellbeing_and_lifestyle_data_Kaggle__6[[#This Row],[ID_Persona]],Tabla3[[#This Row],[Ref_Edad]])</f>
        <v>6761D</v>
      </c>
      <c r="F6762" t="s">
        <v>25</v>
      </c>
      <c r="G6762">
        <v>3</v>
      </c>
      <c r="H6762">
        <v>0</v>
      </c>
      <c r="I6762">
        <v>3</v>
      </c>
      <c r="J6762">
        <v>6</v>
      </c>
      <c r="K6762">
        <v>8</v>
      </c>
      <c r="L6762">
        <v>8</v>
      </c>
      <c r="M6762">
        <v>3</v>
      </c>
      <c r="N6762">
        <v>5</v>
      </c>
      <c r="O6762">
        <v>2</v>
      </c>
      <c r="P6762">
        <v>9</v>
      </c>
      <c r="Q6762">
        <v>3</v>
      </c>
      <c r="R6762">
        <v>6</v>
      </c>
      <c r="S6762">
        <v>10</v>
      </c>
      <c r="T6762">
        <v>8</v>
      </c>
      <c r="U6762">
        <v>0</v>
      </c>
      <c r="V6762">
        <v>0</v>
      </c>
      <c r="W6762">
        <v>1</v>
      </c>
      <c r="X6762">
        <v>10</v>
      </c>
      <c r="Y6762">
        <v>5</v>
      </c>
      <c r="Z6762">
        <v>5</v>
      </c>
      <c r="AA6762" s="4" t="s">
        <v>7484</v>
      </c>
      <c r="AB6762" t="str">
        <f>LEFT(Wellbeing_and_lifestyle_data_Kaggle__6[[#This Row],[Genero]],1)</f>
        <v>M</v>
      </c>
      <c r="AC6762" t="s">
        <v>8759</v>
      </c>
    </row>
    <row r="6763" spans="1:29" x14ac:dyDescent="0.25">
      <c r="A6763" t="s">
        <v>733</v>
      </c>
      <c r="B6763">
        <v>6762</v>
      </c>
      <c r="C6763" t="str">
        <f>_xlfn.CONCAT(Wellbeing_and_lifestyle_data_Kaggle__6[[#This Row],[ID_Persona]],Wellbeing_and_lifestyle_data_Kaggle__6[[#This Row],[Ref_Genero]],)</f>
        <v>6762M</v>
      </c>
      <c r="D6763" t="s">
        <v>27</v>
      </c>
      <c r="E6763" t="str">
        <f>_xlfn.CONCAT(Wellbeing_and_lifestyle_data_Kaggle__6[[#This Row],[ID_Persona]],Tabla3[[#This Row],[Ref_Edad]])</f>
        <v>6762B</v>
      </c>
      <c r="F6763" t="s">
        <v>29</v>
      </c>
      <c r="G6763">
        <v>5</v>
      </c>
      <c r="H6763">
        <v>0</v>
      </c>
      <c r="I6763">
        <v>3</v>
      </c>
      <c r="J6763">
        <v>10</v>
      </c>
      <c r="K6763">
        <v>2</v>
      </c>
      <c r="L6763">
        <v>3</v>
      </c>
      <c r="M6763">
        <v>2</v>
      </c>
      <c r="N6763">
        <v>0</v>
      </c>
      <c r="O6763">
        <v>1</v>
      </c>
      <c r="P6763">
        <v>8</v>
      </c>
      <c r="Q6763">
        <v>4</v>
      </c>
      <c r="R6763">
        <v>6</v>
      </c>
      <c r="S6763">
        <v>5</v>
      </c>
      <c r="T6763">
        <v>8</v>
      </c>
      <c r="U6763">
        <v>0</v>
      </c>
      <c r="V6763">
        <v>0</v>
      </c>
      <c r="W6763">
        <v>2</v>
      </c>
      <c r="X6763">
        <v>2</v>
      </c>
      <c r="Y6763">
        <v>10</v>
      </c>
      <c r="Z6763">
        <v>10</v>
      </c>
      <c r="AA6763" s="4" t="s">
        <v>7388</v>
      </c>
      <c r="AB6763" t="str">
        <f>LEFT(Wellbeing_and_lifestyle_data_Kaggle__6[[#This Row],[Genero]],1)</f>
        <v>M</v>
      </c>
      <c r="AC6763" t="s">
        <v>8757</v>
      </c>
    </row>
    <row r="6764" spans="1:29" x14ac:dyDescent="0.25">
      <c r="A6764" t="s">
        <v>733</v>
      </c>
      <c r="B6764">
        <v>6763</v>
      </c>
      <c r="C6764" t="str">
        <f>_xlfn.CONCAT(Wellbeing_and_lifestyle_data_Kaggle__6[[#This Row],[ID_Persona]],Wellbeing_and_lifestyle_data_Kaggle__6[[#This Row],[Ref_Genero]],)</f>
        <v>6763F</v>
      </c>
      <c r="D6764" t="s">
        <v>24</v>
      </c>
      <c r="E6764" t="str">
        <f>_xlfn.CONCAT(Wellbeing_and_lifestyle_data_Kaggle__6[[#This Row],[ID_Persona]],Tabla3[[#This Row],[Ref_Edad]])</f>
        <v>6763A</v>
      </c>
      <c r="F6764" t="s">
        <v>33</v>
      </c>
      <c r="G6764">
        <v>4</v>
      </c>
      <c r="H6764">
        <v>4</v>
      </c>
      <c r="I6764">
        <v>3</v>
      </c>
      <c r="J6764">
        <v>6</v>
      </c>
      <c r="K6764">
        <v>4</v>
      </c>
      <c r="L6764">
        <v>10</v>
      </c>
      <c r="M6764">
        <v>2</v>
      </c>
      <c r="N6764">
        <v>4</v>
      </c>
      <c r="O6764">
        <v>1</v>
      </c>
      <c r="P6764">
        <v>3</v>
      </c>
      <c r="Q6764">
        <v>2</v>
      </c>
      <c r="R6764">
        <v>5</v>
      </c>
      <c r="S6764">
        <v>1</v>
      </c>
      <c r="T6764">
        <v>9</v>
      </c>
      <c r="U6764">
        <v>10</v>
      </c>
      <c r="V6764">
        <v>10</v>
      </c>
      <c r="W6764">
        <v>1</v>
      </c>
      <c r="X6764">
        <v>6</v>
      </c>
      <c r="Y6764">
        <v>3</v>
      </c>
      <c r="Z6764">
        <v>10</v>
      </c>
      <c r="AA6764" s="4" t="s">
        <v>7995</v>
      </c>
      <c r="AB6764" t="str">
        <f>LEFT(Wellbeing_and_lifestyle_data_Kaggle__6[[#This Row],[Genero]],1)</f>
        <v>F</v>
      </c>
      <c r="AC6764" t="s">
        <v>8756</v>
      </c>
    </row>
    <row r="6765" spans="1:29" x14ac:dyDescent="0.25">
      <c r="A6765" t="s">
        <v>733</v>
      </c>
      <c r="B6765">
        <v>6764</v>
      </c>
      <c r="C6765" t="str">
        <f>_xlfn.CONCAT(Wellbeing_and_lifestyle_data_Kaggle__6[[#This Row],[ID_Persona]],Wellbeing_and_lifestyle_data_Kaggle__6[[#This Row],[Ref_Genero]],)</f>
        <v>6764M</v>
      </c>
      <c r="D6765" t="s">
        <v>27</v>
      </c>
      <c r="E6765" t="str">
        <f>_xlfn.CONCAT(Wellbeing_and_lifestyle_data_Kaggle__6[[#This Row],[ID_Persona]],Tabla3[[#This Row],[Ref_Edad]])</f>
        <v>6764D</v>
      </c>
      <c r="F6765" t="s">
        <v>25</v>
      </c>
      <c r="G6765">
        <v>2</v>
      </c>
      <c r="H6765">
        <v>1</v>
      </c>
      <c r="I6765">
        <v>7</v>
      </c>
      <c r="J6765">
        <v>8</v>
      </c>
      <c r="K6765">
        <v>3</v>
      </c>
      <c r="L6765">
        <v>10</v>
      </c>
      <c r="M6765">
        <v>5</v>
      </c>
      <c r="N6765">
        <v>3</v>
      </c>
      <c r="O6765">
        <v>1</v>
      </c>
      <c r="P6765">
        <v>3</v>
      </c>
      <c r="Q6765">
        <v>5</v>
      </c>
      <c r="R6765">
        <v>2</v>
      </c>
      <c r="S6765">
        <v>0</v>
      </c>
      <c r="T6765">
        <v>6</v>
      </c>
      <c r="U6765">
        <v>0</v>
      </c>
      <c r="V6765">
        <v>1</v>
      </c>
      <c r="W6765">
        <v>2</v>
      </c>
      <c r="X6765">
        <v>10</v>
      </c>
      <c r="Y6765">
        <v>3</v>
      </c>
      <c r="Z6765">
        <v>10</v>
      </c>
      <c r="AA6765" s="4" t="s">
        <v>7961</v>
      </c>
      <c r="AB6765" t="str">
        <f>LEFT(Wellbeing_and_lifestyle_data_Kaggle__6[[#This Row],[Genero]],1)</f>
        <v>M</v>
      </c>
      <c r="AC6765" t="s">
        <v>8759</v>
      </c>
    </row>
    <row r="6766" spans="1:29" x14ac:dyDescent="0.25">
      <c r="A6766" t="s">
        <v>733</v>
      </c>
      <c r="B6766">
        <v>6765</v>
      </c>
      <c r="C6766" t="str">
        <f>_xlfn.CONCAT(Wellbeing_and_lifestyle_data_Kaggle__6[[#This Row],[ID_Persona]],Wellbeing_and_lifestyle_data_Kaggle__6[[#This Row],[Ref_Genero]],)</f>
        <v>6765F</v>
      </c>
      <c r="D6766" t="s">
        <v>24</v>
      </c>
      <c r="E6766" t="str">
        <f>_xlfn.CONCAT(Wellbeing_and_lifestyle_data_Kaggle__6[[#This Row],[ID_Persona]],Tabla3[[#This Row],[Ref_Edad]])</f>
        <v>6765A</v>
      </c>
      <c r="F6766" t="s">
        <v>33</v>
      </c>
      <c r="G6766">
        <v>2</v>
      </c>
      <c r="H6766">
        <v>2</v>
      </c>
      <c r="I6766">
        <v>10</v>
      </c>
      <c r="J6766">
        <v>10</v>
      </c>
      <c r="K6766">
        <v>10</v>
      </c>
      <c r="L6766">
        <v>10</v>
      </c>
      <c r="M6766">
        <v>10</v>
      </c>
      <c r="N6766">
        <v>5</v>
      </c>
      <c r="O6766">
        <v>1</v>
      </c>
      <c r="P6766">
        <v>3</v>
      </c>
      <c r="Q6766">
        <v>5</v>
      </c>
      <c r="R6766">
        <v>7</v>
      </c>
      <c r="S6766">
        <v>4</v>
      </c>
      <c r="T6766">
        <v>7</v>
      </c>
      <c r="U6766">
        <v>0</v>
      </c>
      <c r="V6766">
        <v>2</v>
      </c>
      <c r="W6766">
        <v>2</v>
      </c>
      <c r="X6766">
        <v>2</v>
      </c>
      <c r="Y6766">
        <v>4</v>
      </c>
      <c r="Z6766">
        <v>6</v>
      </c>
      <c r="AA6766" s="4" t="s">
        <v>7049</v>
      </c>
      <c r="AB6766" t="str">
        <f>LEFT(Wellbeing_and_lifestyle_data_Kaggle__6[[#This Row],[Genero]],1)</f>
        <v>F</v>
      </c>
      <c r="AC6766" t="s">
        <v>8756</v>
      </c>
    </row>
    <row r="6767" spans="1:29" x14ac:dyDescent="0.25">
      <c r="A6767" t="s">
        <v>733</v>
      </c>
      <c r="B6767">
        <v>6766</v>
      </c>
      <c r="C6767" t="str">
        <f>_xlfn.CONCAT(Wellbeing_and_lifestyle_data_Kaggle__6[[#This Row],[ID_Persona]],Wellbeing_and_lifestyle_data_Kaggle__6[[#This Row],[Ref_Genero]],)</f>
        <v>6766F</v>
      </c>
      <c r="D6767" t="s">
        <v>24</v>
      </c>
      <c r="E6767" t="str">
        <f>_xlfn.CONCAT(Wellbeing_and_lifestyle_data_Kaggle__6[[#This Row],[ID_Persona]],Tabla3[[#This Row],[Ref_Edad]])</f>
        <v>6766C</v>
      </c>
      <c r="F6767" t="s">
        <v>23</v>
      </c>
      <c r="G6767">
        <v>3</v>
      </c>
      <c r="H6767">
        <v>4</v>
      </c>
      <c r="I6767">
        <v>10</v>
      </c>
      <c r="J6767">
        <v>2</v>
      </c>
      <c r="K6767">
        <v>10</v>
      </c>
      <c r="L6767">
        <v>10</v>
      </c>
      <c r="M6767">
        <v>6</v>
      </c>
      <c r="N6767">
        <v>2</v>
      </c>
      <c r="O6767">
        <v>2</v>
      </c>
      <c r="P6767">
        <v>4</v>
      </c>
      <c r="Q6767">
        <v>4</v>
      </c>
      <c r="R6767">
        <v>5</v>
      </c>
      <c r="S6767">
        <v>3</v>
      </c>
      <c r="T6767">
        <v>7</v>
      </c>
      <c r="U6767">
        <v>7</v>
      </c>
      <c r="V6767">
        <v>0</v>
      </c>
      <c r="W6767">
        <v>2</v>
      </c>
      <c r="X6767">
        <v>3</v>
      </c>
      <c r="Y6767">
        <v>10</v>
      </c>
      <c r="Z6767">
        <v>3</v>
      </c>
      <c r="AA6767" s="4" t="s">
        <v>7558</v>
      </c>
      <c r="AB6767" t="str">
        <f>LEFT(Wellbeing_and_lifestyle_data_Kaggle__6[[#This Row],[Genero]],1)</f>
        <v>F</v>
      </c>
      <c r="AC6767" t="s">
        <v>8758</v>
      </c>
    </row>
    <row r="6768" spans="1:29" x14ac:dyDescent="0.25">
      <c r="A6768" t="s">
        <v>733</v>
      </c>
      <c r="B6768">
        <v>6767</v>
      </c>
      <c r="C6768" t="str">
        <f>_xlfn.CONCAT(Wellbeing_and_lifestyle_data_Kaggle__6[[#This Row],[ID_Persona]],Wellbeing_and_lifestyle_data_Kaggle__6[[#This Row],[Ref_Genero]],)</f>
        <v>6767M</v>
      </c>
      <c r="D6768" t="s">
        <v>27</v>
      </c>
      <c r="E6768" t="str">
        <f>_xlfn.CONCAT(Wellbeing_and_lifestyle_data_Kaggle__6[[#This Row],[ID_Persona]],Tabla3[[#This Row],[Ref_Edad]])</f>
        <v>6767C</v>
      </c>
      <c r="F6768" t="s">
        <v>23</v>
      </c>
      <c r="G6768">
        <v>5</v>
      </c>
      <c r="H6768">
        <v>3</v>
      </c>
      <c r="I6768">
        <v>2</v>
      </c>
      <c r="J6768">
        <v>4</v>
      </c>
      <c r="K6768">
        <v>2</v>
      </c>
      <c r="L6768">
        <v>5</v>
      </c>
      <c r="M6768">
        <v>6</v>
      </c>
      <c r="N6768">
        <v>2</v>
      </c>
      <c r="O6768">
        <v>2</v>
      </c>
      <c r="P6768">
        <v>2</v>
      </c>
      <c r="Q6768">
        <v>4</v>
      </c>
      <c r="R6768">
        <v>4</v>
      </c>
      <c r="S6768">
        <v>2</v>
      </c>
      <c r="T6768">
        <v>7</v>
      </c>
      <c r="U6768">
        <v>2</v>
      </c>
      <c r="V6768">
        <v>1</v>
      </c>
      <c r="W6768">
        <v>1</v>
      </c>
      <c r="X6768">
        <v>6</v>
      </c>
      <c r="Y6768">
        <v>2</v>
      </c>
      <c r="Z6768">
        <v>7</v>
      </c>
      <c r="AA6768" s="4" t="s">
        <v>7639</v>
      </c>
      <c r="AB6768" t="str">
        <f>LEFT(Wellbeing_and_lifestyle_data_Kaggle__6[[#This Row],[Genero]],1)</f>
        <v>M</v>
      </c>
      <c r="AC6768" t="s">
        <v>8758</v>
      </c>
    </row>
    <row r="6769" spans="1:29" x14ac:dyDescent="0.25">
      <c r="A6769" t="s">
        <v>733</v>
      </c>
      <c r="B6769">
        <v>6768</v>
      </c>
      <c r="C6769" t="str">
        <f>_xlfn.CONCAT(Wellbeing_and_lifestyle_data_Kaggle__6[[#This Row],[ID_Persona]],Wellbeing_and_lifestyle_data_Kaggle__6[[#This Row],[Ref_Genero]],)</f>
        <v>6768F</v>
      </c>
      <c r="D6769" t="s">
        <v>24</v>
      </c>
      <c r="E6769" t="str">
        <f>_xlfn.CONCAT(Wellbeing_and_lifestyle_data_Kaggle__6[[#This Row],[ID_Persona]],Tabla3[[#This Row],[Ref_Edad]])</f>
        <v>6768D</v>
      </c>
      <c r="F6769" t="s">
        <v>25</v>
      </c>
      <c r="G6769">
        <v>3</v>
      </c>
      <c r="H6769">
        <v>2</v>
      </c>
      <c r="I6769">
        <v>7</v>
      </c>
      <c r="J6769">
        <v>5</v>
      </c>
      <c r="K6769">
        <v>9</v>
      </c>
      <c r="L6769">
        <v>10</v>
      </c>
      <c r="M6769">
        <v>5</v>
      </c>
      <c r="N6769">
        <v>5</v>
      </c>
      <c r="O6769">
        <v>2</v>
      </c>
      <c r="P6769">
        <v>5</v>
      </c>
      <c r="Q6769">
        <v>2</v>
      </c>
      <c r="R6769">
        <v>8</v>
      </c>
      <c r="S6769">
        <v>3</v>
      </c>
      <c r="T6769">
        <v>6</v>
      </c>
      <c r="U6769">
        <v>2</v>
      </c>
      <c r="V6769">
        <v>0</v>
      </c>
      <c r="W6769">
        <v>2</v>
      </c>
      <c r="X6769">
        <v>10</v>
      </c>
      <c r="Y6769">
        <v>2</v>
      </c>
      <c r="Z6769">
        <v>7</v>
      </c>
      <c r="AA6769" s="4" t="s">
        <v>7784</v>
      </c>
      <c r="AB6769" t="str">
        <f>LEFT(Wellbeing_and_lifestyle_data_Kaggle__6[[#This Row],[Genero]],1)</f>
        <v>F</v>
      </c>
      <c r="AC6769" t="s">
        <v>8759</v>
      </c>
    </row>
    <row r="6770" spans="1:29" x14ac:dyDescent="0.25">
      <c r="A6770" t="s">
        <v>734</v>
      </c>
      <c r="B6770">
        <v>6769</v>
      </c>
      <c r="C6770" t="str">
        <f>_xlfn.CONCAT(Wellbeing_and_lifestyle_data_Kaggle__6[[#This Row],[ID_Persona]],Wellbeing_and_lifestyle_data_Kaggle__6[[#This Row],[Ref_Genero]],)</f>
        <v>6769M</v>
      </c>
      <c r="D6770" t="s">
        <v>27</v>
      </c>
      <c r="E6770" t="str">
        <f>_xlfn.CONCAT(Wellbeing_and_lifestyle_data_Kaggle__6[[#This Row],[ID_Persona]],Tabla3[[#This Row],[Ref_Edad]])</f>
        <v>6769C</v>
      </c>
      <c r="F6770" t="s">
        <v>23</v>
      </c>
      <c r="G6770">
        <v>2</v>
      </c>
      <c r="H6770">
        <v>1</v>
      </c>
      <c r="I6770">
        <v>3</v>
      </c>
      <c r="J6770">
        <v>5</v>
      </c>
      <c r="K6770">
        <v>4</v>
      </c>
      <c r="L6770">
        <v>3</v>
      </c>
      <c r="M6770">
        <v>0</v>
      </c>
      <c r="N6770">
        <v>5</v>
      </c>
      <c r="O6770">
        <v>2</v>
      </c>
      <c r="P6770">
        <v>6</v>
      </c>
      <c r="Q6770">
        <v>1</v>
      </c>
      <c r="R6770">
        <v>9</v>
      </c>
      <c r="S6770">
        <v>2</v>
      </c>
      <c r="T6770">
        <v>7</v>
      </c>
      <c r="U6770">
        <v>5</v>
      </c>
      <c r="V6770">
        <v>1</v>
      </c>
      <c r="W6770">
        <v>2</v>
      </c>
      <c r="X6770">
        <v>1</v>
      </c>
      <c r="Y6770">
        <v>1</v>
      </c>
      <c r="Z6770">
        <v>2</v>
      </c>
      <c r="AA6770" s="4" t="s">
        <v>8134</v>
      </c>
      <c r="AB6770" t="str">
        <f>LEFT(Wellbeing_and_lifestyle_data_Kaggle__6[[#This Row],[Genero]],1)</f>
        <v>M</v>
      </c>
      <c r="AC6770" t="s">
        <v>8758</v>
      </c>
    </row>
    <row r="6771" spans="1:29" x14ac:dyDescent="0.25">
      <c r="A6771" t="s">
        <v>734</v>
      </c>
      <c r="B6771">
        <v>6770</v>
      </c>
      <c r="C6771" t="str">
        <f>_xlfn.CONCAT(Wellbeing_and_lifestyle_data_Kaggle__6[[#This Row],[ID_Persona]],Wellbeing_and_lifestyle_data_Kaggle__6[[#This Row],[Ref_Genero]],)</f>
        <v>6770F</v>
      </c>
      <c r="D6771" t="s">
        <v>24</v>
      </c>
      <c r="E6771" t="str">
        <f>_xlfn.CONCAT(Wellbeing_and_lifestyle_data_Kaggle__6[[#This Row],[ID_Persona]],Tabla3[[#This Row],[Ref_Edad]])</f>
        <v>6770C</v>
      </c>
      <c r="F6771" t="s">
        <v>23</v>
      </c>
      <c r="G6771">
        <v>5</v>
      </c>
      <c r="H6771">
        <v>2</v>
      </c>
      <c r="I6771">
        <v>1</v>
      </c>
      <c r="J6771">
        <v>7</v>
      </c>
      <c r="K6771">
        <v>5</v>
      </c>
      <c r="L6771">
        <v>10</v>
      </c>
      <c r="M6771">
        <v>0</v>
      </c>
      <c r="N6771">
        <v>5</v>
      </c>
      <c r="O6771">
        <v>1</v>
      </c>
      <c r="P6771">
        <v>7</v>
      </c>
      <c r="Q6771">
        <v>2</v>
      </c>
      <c r="R6771">
        <v>5</v>
      </c>
      <c r="S6771">
        <v>0</v>
      </c>
      <c r="T6771">
        <v>8</v>
      </c>
      <c r="U6771">
        <v>0</v>
      </c>
      <c r="V6771">
        <v>2</v>
      </c>
      <c r="W6771">
        <v>2</v>
      </c>
      <c r="X6771">
        <v>0</v>
      </c>
      <c r="Y6771">
        <v>1</v>
      </c>
      <c r="Z6771">
        <v>6</v>
      </c>
      <c r="AA6771" s="4" t="s">
        <v>7830</v>
      </c>
      <c r="AB6771" t="str">
        <f>LEFT(Wellbeing_and_lifestyle_data_Kaggle__6[[#This Row],[Genero]],1)</f>
        <v>F</v>
      </c>
      <c r="AC6771" t="s">
        <v>8758</v>
      </c>
    </row>
    <row r="6772" spans="1:29" x14ac:dyDescent="0.25">
      <c r="A6772" t="s">
        <v>734</v>
      </c>
      <c r="B6772">
        <v>6771</v>
      </c>
      <c r="C6772" t="str">
        <f>_xlfn.CONCAT(Wellbeing_and_lifestyle_data_Kaggle__6[[#This Row],[ID_Persona]],Wellbeing_and_lifestyle_data_Kaggle__6[[#This Row],[Ref_Genero]],)</f>
        <v>6771M</v>
      </c>
      <c r="D6772" t="s">
        <v>27</v>
      </c>
      <c r="E6772" t="str">
        <f>_xlfn.CONCAT(Wellbeing_and_lifestyle_data_Kaggle__6[[#This Row],[ID_Persona]],Tabla3[[#This Row],[Ref_Edad]])</f>
        <v>6771A</v>
      </c>
      <c r="F6772" t="s">
        <v>33</v>
      </c>
      <c r="G6772">
        <v>3</v>
      </c>
      <c r="H6772">
        <v>1</v>
      </c>
      <c r="I6772">
        <v>7</v>
      </c>
      <c r="J6772">
        <v>7</v>
      </c>
      <c r="K6772">
        <v>6</v>
      </c>
      <c r="L6772">
        <v>4</v>
      </c>
      <c r="M6772">
        <v>3</v>
      </c>
      <c r="N6772">
        <v>5</v>
      </c>
      <c r="O6772">
        <v>1</v>
      </c>
      <c r="P6772">
        <v>7</v>
      </c>
      <c r="Q6772">
        <v>1</v>
      </c>
      <c r="R6772">
        <v>7</v>
      </c>
      <c r="S6772">
        <v>4</v>
      </c>
      <c r="T6772">
        <v>8</v>
      </c>
      <c r="U6772">
        <v>0</v>
      </c>
      <c r="V6772">
        <v>1</v>
      </c>
      <c r="W6772">
        <v>2</v>
      </c>
      <c r="X6772">
        <v>3</v>
      </c>
      <c r="Y6772">
        <v>0</v>
      </c>
      <c r="Z6772">
        <v>10</v>
      </c>
      <c r="AA6772" s="4" t="s">
        <v>7275</v>
      </c>
      <c r="AB6772" t="str">
        <f>LEFT(Wellbeing_and_lifestyle_data_Kaggle__6[[#This Row],[Genero]],1)</f>
        <v>M</v>
      </c>
      <c r="AC6772" t="s">
        <v>8756</v>
      </c>
    </row>
    <row r="6773" spans="1:29" x14ac:dyDescent="0.25">
      <c r="A6773" t="s">
        <v>734</v>
      </c>
      <c r="B6773">
        <v>6772</v>
      </c>
      <c r="C6773" t="str">
        <f>_xlfn.CONCAT(Wellbeing_and_lifestyle_data_Kaggle__6[[#This Row],[ID_Persona]],Wellbeing_and_lifestyle_data_Kaggle__6[[#This Row],[Ref_Genero]],)</f>
        <v>6772F</v>
      </c>
      <c r="D6773" t="s">
        <v>24</v>
      </c>
      <c r="E6773" t="str">
        <f>_xlfn.CONCAT(Wellbeing_and_lifestyle_data_Kaggle__6[[#This Row],[ID_Persona]],Tabla3[[#This Row],[Ref_Edad]])</f>
        <v>6772D</v>
      </c>
      <c r="F6773" t="s">
        <v>25</v>
      </c>
      <c r="G6773">
        <v>4</v>
      </c>
      <c r="H6773">
        <v>4</v>
      </c>
      <c r="I6773">
        <v>7</v>
      </c>
      <c r="J6773">
        <v>5</v>
      </c>
      <c r="K6773">
        <v>10</v>
      </c>
      <c r="L6773">
        <v>6</v>
      </c>
      <c r="M6773">
        <v>8</v>
      </c>
      <c r="N6773">
        <v>5</v>
      </c>
      <c r="O6773">
        <v>2</v>
      </c>
      <c r="P6773">
        <v>8</v>
      </c>
      <c r="Q6773">
        <v>8</v>
      </c>
      <c r="R6773">
        <v>8</v>
      </c>
      <c r="S6773">
        <v>3</v>
      </c>
      <c r="T6773">
        <v>8</v>
      </c>
      <c r="U6773">
        <v>8</v>
      </c>
      <c r="V6773">
        <v>5</v>
      </c>
      <c r="W6773">
        <v>2</v>
      </c>
      <c r="X6773">
        <v>8</v>
      </c>
      <c r="Y6773">
        <v>6</v>
      </c>
      <c r="Z6773">
        <v>8</v>
      </c>
      <c r="AA6773" s="4" t="s">
        <v>7545</v>
      </c>
      <c r="AB6773" t="str">
        <f>LEFT(Wellbeing_and_lifestyle_data_Kaggle__6[[#This Row],[Genero]],1)</f>
        <v>F</v>
      </c>
      <c r="AC6773" t="s">
        <v>8759</v>
      </c>
    </row>
    <row r="6774" spans="1:29" x14ac:dyDescent="0.25">
      <c r="A6774" t="s">
        <v>734</v>
      </c>
      <c r="B6774">
        <v>6773</v>
      </c>
      <c r="C6774" t="str">
        <f>_xlfn.CONCAT(Wellbeing_and_lifestyle_data_Kaggle__6[[#This Row],[ID_Persona]],Wellbeing_and_lifestyle_data_Kaggle__6[[#This Row],[Ref_Genero]],)</f>
        <v>6773F</v>
      </c>
      <c r="D6774" t="s">
        <v>24</v>
      </c>
      <c r="E6774" t="str">
        <f>_xlfn.CONCAT(Wellbeing_and_lifestyle_data_Kaggle__6[[#This Row],[ID_Persona]],Tabla3[[#This Row],[Ref_Edad]])</f>
        <v>6773D</v>
      </c>
      <c r="F6774" t="s">
        <v>25</v>
      </c>
      <c r="G6774">
        <v>5</v>
      </c>
      <c r="H6774">
        <v>5</v>
      </c>
      <c r="I6774">
        <v>10</v>
      </c>
      <c r="J6774">
        <v>7</v>
      </c>
      <c r="K6774">
        <v>5</v>
      </c>
      <c r="L6774">
        <v>3</v>
      </c>
      <c r="M6774">
        <v>0</v>
      </c>
      <c r="N6774">
        <v>2</v>
      </c>
      <c r="O6774">
        <v>1</v>
      </c>
      <c r="P6774">
        <v>10</v>
      </c>
      <c r="Q6774">
        <v>2</v>
      </c>
      <c r="R6774">
        <v>8</v>
      </c>
      <c r="S6774">
        <v>1</v>
      </c>
      <c r="T6774">
        <v>8</v>
      </c>
      <c r="U6774">
        <v>0</v>
      </c>
      <c r="V6774">
        <v>0</v>
      </c>
      <c r="W6774">
        <v>2</v>
      </c>
      <c r="X6774">
        <v>10</v>
      </c>
      <c r="Y6774">
        <v>4</v>
      </c>
      <c r="Z6774">
        <v>10</v>
      </c>
      <c r="AA6774" s="4" t="s">
        <v>7228</v>
      </c>
      <c r="AB6774" t="str">
        <f>LEFT(Wellbeing_and_lifestyle_data_Kaggle__6[[#This Row],[Genero]],1)</f>
        <v>F</v>
      </c>
      <c r="AC6774" t="s">
        <v>8759</v>
      </c>
    </row>
    <row r="6775" spans="1:29" x14ac:dyDescent="0.25">
      <c r="A6775" t="s">
        <v>735</v>
      </c>
      <c r="B6775">
        <v>6774</v>
      </c>
      <c r="C6775" t="str">
        <f>_xlfn.CONCAT(Wellbeing_and_lifestyle_data_Kaggle__6[[#This Row],[ID_Persona]],Wellbeing_and_lifestyle_data_Kaggle__6[[#This Row],[Ref_Genero]],)</f>
        <v>6774M</v>
      </c>
      <c r="D6775" t="s">
        <v>27</v>
      </c>
      <c r="E6775" t="str">
        <f>_xlfn.CONCAT(Wellbeing_and_lifestyle_data_Kaggle__6[[#This Row],[ID_Persona]],Tabla3[[#This Row],[Ref_Edad]])</f>
        <v>6774C</v>
      </c>
      <c r="F6775" t="s">
        <v>23</v>
      </c>
      <c r="G6775">
        <v>1</v>
      </c>
      <c r="H6775">
        <v>5</v>
      </c>
      <c r="I6775">
        <v>3</v>
      </c>
      <c r="J6775">
        <v>2</v>
      </c>
      <c r="K6775">
        <v>7</v>
      </c>
      <c r="L6775">
        <v>1</v>
      </c>
      <c r="M6775">
        <v>2</v>
      </c>
      <c r="N6775">
        <v>0</v>
      </c>
      <c r="O6775">
        <v>1</v>
      </c>
      <c r="P6775">
        <v>1</v>
      </c>
      <c r="Q6775">
        <v>2</v>
      </c>
      <c r="R6775">
        <v>1</v>
      </c>
      <c r="S6775">
        <v>1</v>
      </c>
      <c r="T6775">
        <v>6</v>
      </c>
      <c r="U6775">
        <v>10</v>
      </c>
      <c r="V6775">
        <v>10</v>
      </c>
      <c r="W6775">
        <v>1</v>
      </c>
      <c r="X6775">
        <v>7</v>
      </c>
      <c r="Y6775">
        <v>2</v>
      </c>
      <c r="Z6775">
        <v>2</v>
      </c>
      <c r="AA6775" s="4" t="s">
        <v>8310</v>
      </c>
      <c r="AB6775" t="str">
        <f>LEFT(Wellbeing_and_lifestyle_data_Kaggle__6[[#This Row],[Genero]],1)</f>
        <v>M</v>
      </c>
      <c r="AC6775" t="s">
        <v>8758</v>
      </c>
    </row>
    <row r="6776" spans="1:29" x14ac:dyDescent="0.25">
      <c r="A6776" t="s">
        <v>736</v>
      </c>
      <c r="B6776">
        <v>6775</v>
      </c>
      <c r="C6776" t="str">
        <f>_xlfn.CONCAT(Wellbeing_and_lifestyle_data_Kaggle__6[[#This Row],[ID_Persona]],Wellbeing_and_lifestyle_data_Kaggle__6[[#This Row],[Ref_Genero]],)</f>
        <v>6775F</v>
      </c>
      <c r="D6776" t="s">
        <v>24</v>
      </c>
      <c r="E6776" t="str">
        <f>_xlfn.CONCAT(Wellbeing_and_lifestyle_data_Kaggle__6[[#This Row],[ID_Persona]],Tabla3[[#This Row],[Ref_Edad]])</f>
        <v>6775B</v>
      </c>
      <c r="F6776" t="s">
        <v>29</v>
      </c>
      <c r="G6776">
        <v>3</v>
      </c>
      <c r="H6776">
        <v>1</v>
      </c>
      <c r="I6776">
        <v>5</v>
      </c>
      <c r="J6776">
        <v>2</v>
      </c>
      <c r="K6776">
        <v>2</v>
      </c>
      <c r="L6776">
        <v>10</v>
      </c>
      <c r="M6776">
        <v>0</v>
      </c>
      <c r="N6776">
        <v>1</v>
      </c>
      <c r="O6776">
        <v>1</v>
      </c>
      <c r="P6776">
        <v>2</v>
      </c>
      <c r="Q6776">
        <v>0</v>
      </c>
      <c r="R6776">
        <v>3</v>
      </c>
      <c r="S6776">
        <v>5</v>
      </c>
      <c r="T6776">
        <v>8</v>
      </c>
      <c r="U6776">
        <v>0</v>
      </c>
      <c r="V6776">
        <v>5</v>
      </c>
      <c r="W6776">
        <v>2</v>
      </c>
      <c r="X6776">
        <v>5</v>
      </c>
      <c r="Y6776">
        <v>0</v>
      </c>
      <c r="Z6776">
        <v>5</v>
      </c>
      <c r="AA6776" s="4" t="s">
        <v>7680</v>
      </c>
      <c r="AB6776" t="str">
        <f>LEFT(Wellbeing_and_lifestyle_data_Kaggle__6[[#This Row],[Genero]],1)</f>
        <v>F</v>
      </c>
      <c r="AC6776" t="s">
        <v>8757</v>
      </c>
    </row>
    <row r="6777" spans="1:29" x14ac:dyDescent="0.25">
      <c r="A6777" t="s">
        <v>736</v>
      </c>
      <c r="B6777">
        <v>6776</v>
      </c>
      <c r="C6777" t="str">
        <f>_xlfn.CONCAT(Wellbeing_and_lifestyle_data_Kaggle__6[[#This Row],[ID_Persona]],Wellbeing_and_lifestyle_data_Kaggle__6[[#This Row],[Ref_Genero]],)</f>
        <v>6776F</v>
      </c>
      <c r="D6777" t="s">
        <v>24</v>
      </c>
      <c r="E6777" t="str">
        <f>_xlfn.CONCAT(Wellbeing_and_lifestyle_data_Kaggle__6[[#This Row],[ID_Persona]],Tabla3[[#This Row],[Ref_Edad]])</f>
        <v>6776B</v>
      </c>
      <c r="F6777" t="s">
        <v>29</v>
      </c>
      <c r="G6777">
        <v>4</v>
      </c>
      <c r="H6777">
        <v>2</v>
      </c>
      <c r="I6777">
        <v>4</v>
      </c>
      <c r="J6777">
        <v>5</v>
      </c>
      <c r="K6777">
        <v>6</v>
      </c>
      <c r="L6777">
        <v>4</v>
      </c>
      <c r="M6777">
        <v>2</v>
      </c>
      <c r="N6777">
        <v>5</v>
      </c>
      <c r="O6777">
        <v>2</v>
      </c>
      <c r="P6777">
        <v>2</v>
      </c>
      <c r="Q6777">
        <v>3</v>
      </c>
      <c r="R6777">
        <v>5</v>
      </c>
      <c r="S6777">
        <v>0</v>
      </c>
      <c r="T6777">
        <v>8</v>
      </c>
      <c r="U6777">
        <v>10</v>
      </c>
      <c r="V6777">
        <v>0</v>
      </c>
      <c r="W6777">
        <v>1</v>
      </c>
      <c r="X6777">
        <v>5</v>
      </c>
      <c r="Y6777">
        <v>1</v>
      </c>
      <c r="Z6777">
        <v>10</v>
      </c>
      <c r="AA6777" s="4" t="s">
        <v>7076</v>
      </c>
      <c r="AB6777" t="str">
        <f>LEFT(Wellbeing_and_lifestyle_data_Kaggle__6[[#This Row],[Genero]],1)</f>
        <v>F</v>
      </c>
      <c r="AC6777" t="s">
        <v>8757</v>
      </c>
    </row>
    <row r="6778" spans="1:29" x14ac:dyDescent="0.25">
      <c r="A6778" t="s">
        <v>736</v>
      </c>
      <c r="B6778">
        <v>6777</v>
      </c>
      <c r="C6778" t="str">
        <f>_xlfn.CONCAT(Wellbeing_and_lifestyle_data_Kaggle__6[[#This Row],[ID_Persona]],Wellbeing_and_lifestyle_data_Kaggle__6[[#This Row],[Ref_Genero]],)</f>
        <v>6777F</v>
      </c>
      <c r="D6778" t="s">
        <v>24</v>
      </c>
      <c r="E6778" t="str">
        <f>_xlfn.CONCAT(Wellbeing_and_lifestyle_data_Kaggle__6[[#This Row],[ID_Persona]],Tabla3[[#This Row],[Ref_Edad]])</f>
        <v>6777B</v>
      </c>
      <c r="F6778" t="s">
        <v>29</v>
      </c>
      <c r="G6778">
        <v>4</v>
      </c>
      <c r="H6778">
        <v>2</v>
      </c>
      <c r="I6778">
        <v>4</v>
      </c>
      <c r="J6778">
        <v>5</v>
      </c>
      <c r="K6778">
        <v>6</v>
      </c>
      <c r="L6778">
        <v>4</v>
      </c>
      <c r="M6778">
        <v>2</v>
      </c>
      <c r="N6778">
        <v>5</v>
      </c>
      <c r="O6778">
        <v>2</v>
      </c>
      <c r="P6778">
        <v>2</v>
      </c>
      <c r="Q6778">
        <v>3</v>
      </c>
      <c r="R6778">
        <v>5</v>
      </c>
      <c r="S6778">
        <v>0</v>
      </c>
      <c r="T6778">
        <v>8</v>
      </c>
      <c r="U6778">
        <v>10</v>
      </c>
      <c r="V6778">
        <v>0</v>
      </c>
      <c r="W6778">
        <v>1</v>
      </c>
      <c r="X6778">
        <v>5</v>
      </c>
      <c r="Y6778">
        <v>1</v>
      </c>
      <c r="Z6778">
        <v>10</v>
      </c>
      <c r="AA6778" s="4" t="s">
        <v>7076</v>
      </c>
      <c r="AB6778" t="str">
        <f>LEFT(Wellbeing_and_lifestyle_data_Kaggle__6[[#This Row],[Genero]],1)</f>
        <v>F</v>
      </c>
      <c r="AC6778" t="s">
        <v>8757</v>
      </c>
    </row>
    <row r="6779" spans="1:29" x14ac:dyDescent="0.25">
      <c r="A6779" t="s">
        <v>736</v>
      </c>
      <c r="B6779">
        <v>6778</v>
      </c>
      <c r="C6779" t="str">
        <f>_xlfn.CONCAT(Wellbeing_and_lifestyle_data_Kaggle__6[[#This Row],[ID_Persona]],Wellbeing_and_lifestyle_data_Kaggle__6[[#This Row],[Ref_Genero]],)</f>
        <v>6778M</v>
      </c>
      <c r="D6779" t="s">
        <v>27</v>
      </c>
      <c r="E6779" t="str">
        <f>_xlfn.CONCAT(Wellbeing_and_lifestyle_data_Kaggle__6[[#This Row],[ID_Persona]],Tabla3[[#This Row],[Ref_Edad]])</f>
        <v>6778B</v>
      </c>
      <c r="F6779" t="s">
        <v>29</v>
      </c>
      <c r="G6779">
        <v>2</v>
      </c>
      <c r="H6779">
        <v>3</v>
      </c>
      <c r="I6779">
        <v>4</v>
      </c>
      <c r="J6779">
        <v>6</v>
      </c>
      <c r="K6779">
        <v>5</v>
      </c>
      <c r="L6779">
        <v>6</v>
      </c>
      <c r="M6779">
        <v>4</v>
      </c>
      <c r="N6779">
        <v>3</v>
      </c>
      <c r="O6779">
        <v>2</v>
      </c>
      <c r="P6779">
        <v>7</v>
      </c>
      <c r="Q6779">
        <v>1</v>
      </c>
      <c r="R6779">
        <v>7</v>
      </c>
      <c r="S6779">
        <v>2</v>
      </c>
      <c r="T6779">
        <v>7</v>
      </c>
      <c r="U6779">
        <v>2</v>
      </c>
      <c r="V6779">
        <v>3</v>
      </c>
      <c r="W6779">
        <v>2</v>
      </c>
      <c r="X6779">
        <v>7</v>
      </c>
      <c r="Y6779">
        <v>3</v>
      </c>
      <c r="Z6779">
        <v>2</v>
      </c>
      <c r="AA6779" s="4" t="s">
        <v>7104</v>
      </c>
      <c r="AB6779" t="str">
        <f>LEFT(Wellbeing_and_lifestyle_data_Kaggle__6[[#This Row],[Genero]],1)</f>
        <v>M</v>
      </c>
      <c r="AC6779" t="s">
        <v>8757</v>
      </c>
    </row>
    <row r="6780" spans="1:29" x14ac:dyDescent="0.25">
      <c r="A6780" t="s">
        <v>736</v>
      </c>
      <c r="B6780">
        <v>6779</v>
      </c>
      <c r="C6780" t="str">
        <f>_xlfn.CONCAT(Wellbeing_and_lifestyle_data_Kaggle__6[[#This Row],[ID_Persona]],Wellbeing_and_lifestyle_data_Kaggle__6[[#This Row],[Ref_Genero]],)</f>
        <v>6779M</v>
      </c>
      <c r="D6780" t="s">
        <v>27</v>
      </c>
      <c r="E6780" t="str">
        <f>_xlfn.CONCAT(Wellbeing_and_lifestyle_data_Kaggle__6[[#This Row],[ID_Persona]],Tabla3[[#This Row],[Ref_Edad]])</f>
        <v>6779D</v>
      </c>
      <c r="F6780" t="s">
        <v>25</v>
      </c>
      <c r="G6780">
        <v>5</v>
      </c>
      <c r="H6780">
        <v>2</v>
      </c>
      <c r="I6780">
        <v>10</v>
      </c>
      <c r="J6780">
        <v>9</v>
      </c>
      <c r="K6780">
        <v>10</v>
      </c>
      <c r="L6780">
        <v>10</v>
      </c>
      <c r="M6780">
        <v>7</v>
      </c>
      <c r="N6780">
        <v>5</v>
      </c>
      <c r="O6780">
        <v>2</v>
      </c>
      <c r="P6780">
        <v>2</v>
      </c>
      <c r="Q6780">
        <v>8</v>
      </c>
      <c r="R6780">
        <v>10</v>
      </c>
      <c r="S6780">
        <v>3</v>
      </c>
      <c r="T6780">
        <v>7</v>
      </c>
      <c r="U6780">
        <v>0</v>
      </c>
      <c r="V6780">
        <v>2</v>
      </c>
      <c r="W6780">
        <v>2</v>
      </c>
      <c r="X6780">
        <v>10</v>
      </c>
      <c r="Y6780">
        <v>8</v>
      </c>
      <c r="Z6780">
        <v>10</v>
      </c>
      <c r="AA6780" s="4" t="s">
        <v>7157</v>
      </c>
      <c r="AB6780" t="str">
        <f>LEFT(Wellbeing_and_lifestyle_data_Kaggle__6[[#This Row],[Genero]],1)</f>
        <v>M</v>
      </c>
      <c r="AC6780" t="s">
        <v>8759</v>
      </c>
    </row>
    <row r="6781" spans="1:29" x14ac:dyDescent="0.25">
      <c r="A6781" t="s">
        <v>737</v>
      </c>
      <c r="B6781">
        <v>6780</v>
      </c>
      <c r="C6781" t="str">
        <f>_xlfn.CONCAT(Wellbeing_and_lifestyle_data_Kaggle__6[[#This Row],[ID_Persona]],Wellbeing_and_lifestyle_data_Kaggle__6[[#This Row],[Ref_Genero]],)</f>
        <v>6780F</v>
      </c>
      <c r="D6781" t="s">
        <v>24</v>
      </c>
      <c r="E6781" t="str">
        <f>_xlfn.CONCAT(Wellbeing_and_lifestyle_data_Kaggle__6[[#This Row],[ID_Persona]],Tabla3[[#This Row],[Ref_Edad]])</f>
        <v>6780B</v>
      </c>
      <c r="F6781" t="s">
        <v>29</v>
      </c>
      <c r="G6781">
        <v>1</v>
      </c>
      <c r="H6781">
        <v>5</v>
      </c>
      <c r="I6781">
        <v>7</v>
      </c>
      <c r="J6781">
        <v>3</v>
      </c>
      <c r="K6781">
        <v>3</v>
      </c>
      <c r="L6781">
        <v>3</v>
      </c>
      <c r="M6781">
        <v>1</v>
      </c>
      <c r="N6781">
        <v>3</v>
      </c>
      <c r="O6781">
        <v>2</v>
      </c>
      <c r="P6781">
        <v>5</v>
      </c>
      <c r="Q6781">
        <v>1</v>
      </c>
      <c r="R6781">
        <v>4</v>
      </c>
      <c r="S6781">
        <v>2</v>
      </c>
      <c r="T6781">
        <v>8</v>
      </c>
      <c r="U6781">
        <v>2</v>
      </c>
      <c r="V6781">
        <v>4</v>
      </c>
      <c r="W6781">
        <v>2</v>
      </c>
      <c r="X6781">
        <v>2</v>
      </c>
      <c r="Y6781">
        <v>0</v>
      </c>
      <c r="Z6781">
        <v>5</v>
      </c>
      <c r="AA6781" s="4" t="s">
        <v>8153</v>
      </c>
      <c r="AB6781" t="str">
        <f>LEFT(Wellbeing_and_lifestyle_data_Kaggle__6[[#This Row],[Genero]],1)</f>
        <v>F</v>
      </c>
      <c r="AC6781" t="s">
        <v>8757</v>
      </c>
    </row>
    <row r="6782" spans="1:29" x14ac:dyDescent="0.25">
      <c r="A6782" t="s">
        <v>737</v>
      </c>
      <c r="B6782">
        <v>6781</v>
      </c>
      <c r="C6782" t="str">
        <f>_xlfn.CONCAT(Wellbeing_and_lifestyle_data_Kaggle__6[[#This Row],[ID_Persona]],Wellbeing_and_lifestyle_data_Kaggle__6[[#This Row],[Ref_Genero]],)</f>
        <v>6781M</v>
      </c>
      <c r="D6782" t="s">
        <v>27</v>
      </c>
      <c r="E6782" t="str">
        <f>_xlfn.CONCAT(Wellbeing_and_lifestyle_data_Kaggle__6[[#This Row],[ID_Persona]],Tabla3[[#This Row],[Ref_Edad]])</f>
        <v>6781B</v>
      </c>
      <c r="F6782" t="s">
        <v>29</v>
      </c>
      <c r="G6782">
        <v>1</v>
      </c>
      <c r="H6782">
        <v>3</v>
      </c>
      <c r="I6782">
        <v>2</v>
      </c>
      <c r="J6782">
        <v>3</v>
      </c>
      <c r="K6782">
        <v>10</v>
      </c>
      <c r="L6782">
        <v>2</v>
      </c>
      <c r="M6782">
        <v>0</v>
      </c>
      <c r="N6782">
        <v>2</v>
      </c>
      <c r="O6782">
        <v>1</v>
      </c>
      <c r="P6782">
        <v>0</v>
      </c>
      <c r="Q6782">
        <v>1</v>
      </c>
      <c r="R6782">
        <v>4</v>
      </c>
      <c r="S6782">
        <v>5</v>
      </c>
      <c r="T6782">
        <v>6</v>
      </c>
      <c r="U6782">
        <v>10</v>
      </c>
      <c r="V6782">
        <v>0</v>
      </c>
      <c r="W6782">
        <v>1</v>
      </c>
      <c r="X6782">
        <v>1</v>
      </c>
      <c r="Y6782">
        <v>2</v>
      </c>
      <c r="Z6782">
        <v>8</v>
      </c>
      <c r="AA6782" s="4" t="s">
        <v>7898</v>
      </c>
      <c r="AB6782" t="str">
        <f>LEFT(Wellbeing_and_lifestyle_data_Kaggle__6[[#This Row],[Genero]],1)</f>
        <v>M</v>
      </c>
      <c r="AC6782" t="s">
        <v>8757</v>
      </c>
    </row>
    <row r="6783" spans="1:29" x14ac:dyDescent="0.25">
      <c r="A6783" t="s">
        <v>737</v>
      </c>
      <c r="B6783">
        <v>6782</v>
      </c>
      <c r="C6783" t="str">
        <f>_xlfn.CONCAT(Wellbeing_and_lifestyle_data_Kaggle__6[[#This Row],[ID_Persona]],Wellbeing_and_lifestyle_data_Kaggle__6[[#This Row],[Ref_Genero]],)</f>
        <v>6782M</v>
      </c>
      <c r="D6783" t="s">
        <v>27</v>
      </c>
      <c r="E6783" t="str">
        <f>_xlfn.CONCAT(Wellbeing_and_lifestyle_data_Kaggle__6[[#This Row],[ID_Persona]],Tabla3[[#This Row],[Ref_Edad]])</f>
        <v>6782B</v>
      </c>
      <c r="F6783" t="s">
        <v>29</v>
      </c>
      <c r="G6783">
        <v>1</v>
      </c>
      <c r="H6783">
        <v>0</v>
      </c>
      <c r="I6783">
        <v>2</v>
      </c>
      <c r="J6783">
        <v>7</v>
      </c>
      <c r="K6783">
        <v>5</v>
      </c>
      <c r="L6783">
        <v>6</v>
      </c>
      <c r="M6783">
        <v>3</v>
      </c>
      <c r="N6783">
        <v>0</v>
      </c>
      <c r="O6783">
        <v>1</v>
      </c>
      <c r="P6783">
        <v>6</v>
      </c>
      <c r="Q6783">
        <v>10</v>
      </c>
      <c r="R6783">
        <v>2</v>
      </c>
      <c r="S6783">
        <v>10</v>
      </c>
      <c r="T6783">
        <v>6</v>
      </c>
      <c r="U6783">
        <v>10</v>
      </c>
      <c r="V6783">
        <v>1</v>
      </c>
      <c r="W6783">
        <v>2</v>
      </c>
      <c r="X6783">
        <v>5</v>
      </c>
      <c r="Y6783">
        <v>3</v>
      </c>
      <c r="Z6783">
        <v>10</v>
      </c>
      <c r="AA6783" s="4" t="s">
        <v>8273</v>
      </c>
      <c r="AB6783" t="str">
        <f>LEFT(Wellbeing_and_lifestyle_data_Kaggle__6[[#This Row],[Genero]],1)</f>
        <v>M</v>
      </c>
      <c r="AC6783" t="s">
        <v>8757</v>
      </c>
    </row>
    <row r="6784" spans="1:29" x14ac:dyDescent="0.25">
      <c r="A6784" t="s">
        <v>737</v>
      </c>
      <c r="B6784">
        <v>6783</v>
      </c>
      <c r="C6784" t="str">
        <f>_xlfn.CONCAT(Wellbeing_and_lifestyle_data_Kaggle__6[[#This Row],[ID_Persona]],Wellbeing_and_lifestyle_data_Kaggle__6[[#This Row],[Ref_Genero]],)</f>
        <v>6783M</v>
      </c>
      <c r="D6784" t="s">
        <v>27</v>
      </c>
      <c r="E6784" t="str">
        <f>_xlfn.CONCAT(Wellbeing_and_lifestyle_data_Kaggle__6[[#This Row],[ID_Persona]],Tabla3[[#This Row],[Ref_Edad]])</f>
        <v>6783B</v>
      </c>
      <c r="F6784" t="s">
        <v>29</v>
      </c>
      <c r="G6784">
        <v>4</v>
      </c>
      <c r="H6784">
        <v>1</v>
      </c>
      <c r="I6784">
        <v>2</v>
      </c>
      <c r="J6784">
        <v>5</v>
      </c>
      <c r="K6784">
        <v>10</v>
      </c>
      <c r="L6784">
        <v>10</v>
      </c>
      <c r="M6784">
        <v>2</v>
      </c>
      <c r="N6784">
        <v>1</v>
      </c>
      <c r="O6784">
        <v>1</v>
      </c>
      <c r="P6784">
        <v>10</v>
      </c>
      <c r="Q6784">
        <v>3</v>
      </c>
      <c r="R6784">
        <v>9</v>
      </c>
      <c r="S6784">
        <v>8</v>
      </c>
      <c r="T6784">
        <v>6</v>
      </c>
      <c r="U6784">
        <v>0</v>
      </c>
      <c r="V6784">
        <v>0</v>
      </c>
      <c r="W6784">
        <v>2</v>
      </c>
      <c r="X6784">
        <v>10</v>
      </c>
      <c r="Y6784">
        <v>10</v>
      </c>
      <c r="Z6784">
        <v>10</v>
      </c>
      <c r="AA6784" s="4" t="s">
        <v>7214</v>
      </c>
      <c r="AB6784" t="str">
        <f>LEFT(Wellbeing_and_lifestyle_data_Kaggle__6[[#This Row],[Genero]],1)</f>
        <v>M</v>
      </c>
      <c r="AC6784" t="s">
        <v>8757</v>
      </c>
    </row>
    <row r="6785" spans="1:29" x14ac:dyDescent="0.25">
      <c r="A6785" t="s">
        <v>737</v>
      </c>
      <c r="B6785">
        <v>6784</v>
      </c>
      <c r="C6785" t="str">
        <f>_xlfn.CONCAT(Wellbeing_and_lifestyle_data_Kaggle__6[[#This Row],[ID_Persona]],Wellbeing_and_lifestyle_data_Kaggle__6[[#This Row],[Ref_Genero]],)</f>
        <v>6784M</v>
      </c>
      <c r="D6785" t="s">
        <v>27</v>
      </c>
      <c r="E6785" t="str">
        <f>_xlfn.CONCAT(Wellbeing_and_lifestyle_data_Kaggle__6[[#This Row],[ID_Persona]],Tabla3[[#This Row],[Ref_Edad]])</f>
        <v>6784C</v>
      </c>
      <c r="F6785" t="s">
        <v>23</v>
      </c>
      <c r="G6785">
        <v>2</v>
      </c>
      <c r="H6785">
        <v>5</v>
      </c>
      <c r="I6785">
        <v>1</v>
      </c>
      <c r="J6785">
        <v>3</v>
      </c>
      <c r="K6785">
        <v>2</v>
      </c>
      <c r="L6785">
        <v>2</v>
      </c>
      <c r="M6785">
        <v>2</v>
      </c>
      <c r="N6785">
        <v>2</v>
      </c>
      <c r="O6785">
        <v>1</v>
      </c>
      <c r="P6785">
        <v>5</v>
      </c>
      <c r="Q6785">
        <v>3</v>
      </c>
      <c r="R6785">
        <v>4</v>
      </c>
      <c r="S6785">
        <v>10</v>
      </c>
      <c r="T6785">
        <v>8</v>
      </c>
      <c r="U6785">
        <v>0</v>
      </c>
      <c r="V6785">
        <v>1</v>
      </c>
      <c r="W6785">
        <v>1</v>
      </c>
      <c r="X6785">
        <v>2</v>
      </c>
      <c r="Y6785">
        <v>3</v>
      </c>
      <c r="Z6785">
        <v>4</v>
      </c>
      <c r="AA6785" s="4" t="s">
        <v>7877</v>
      </c>
      <c r="AB6785" t="str">
        <f>LEFT(Wellbeing_and_lifestyle_data_Kaggle__6[[#This Row],[Genero]],1)</f>
        <v>M</v>
      </c>
      <c r="AC6785" t="s">
        <v>8758</v>
      </c>
    </row>
    <row r="6786" spans="1:29" x14ac:dyDescent="0.25">
      <c r="A6786" t="s">
        <v>737</v>
      </c>
      <c r="B6786">
        <v>6785</v>
      </c>
      <c r="C6786" t="str">
        <f>_xlfn.CONCAT(Wellbeing_and_lifestyle_data_Kaggle__6[[#This Row],[ID_Persona]],Wellbeing_and_lifestyle_data_Kaggle__6[[#This Row],[Ref_Genero]],)</f>
        <v>6785F</v>
      </c>
      <c r="D6786" t="s">
        <v>24</v>
      </c>
      <c r="E6786" t="str">
        <f>_xlfn.CONCAT(Wellbeing_and_lifestyle_data_Kaggle__6[[#This Row],[ID_Persona]],Tabla3[[#This Row],[Ref_Edad]])</f>
        <v>6785D</v>
      </c>
      <c r="F6786" t="s">
        <v>25</v>
      </c>
      <c r="G6786">
        <v>2</v>
      </c>
      <c r="H6786">
        <v>1</v>
      </c>
      <c r="I6786">
        <v>10</v>
      </c>
      <c r="J6786">
        <v>10</v>
      </c>
      <c r="K6786">
        <v>10</v>
      </c>
      <c r="L6786">
        <v>1</v>
      </c>
      <c r="M6786">
        <v>4</v>
      </c>
      <c r="N6786">
        <v>5</v>
      </c>
      <c r="O6786">
        <v>1</v>
      </c>
      <c r="P6786">
        <v>9</v>
      </c>
      <c r="Q6786">
        <v>10</v>
      </c>
      <c r="R6786">
        <v>5</v>
      </c>
      <c r="S6786">
        <v>5</v>
      </c>
      <c r="T6786">
        <v>8</v>
      </c>
      <c r="U6786">
        <v>0</v>
      </c>
      <c r="V6786">
        <v>2</v>
      </c>
      <c r="W6786">
        <v>2</v>
      </c>
      <c r="X6786">
        <v>10</v>
      </c>
      <c r="Y6786">
        <v>4</v>
      </c>
      <c r="Z6786">
        <v>6</v>
      </c>
      <c r="AA6786" s="4" t="s">
        <v>8242</v>
      </c>
      <c r="AB6786" t="str">
        <f>LEFT(Wellbeing_and_lifestyle_data_Kaggle__6[[#This Row],[Genero]],1)</f>
        <v>F</v>
      </c>
      <c r="AC6786" t="s">
        <v>8759</v>
      </c>
    </row>
    <row r="6787" spans="1:29" x14ac:dyDescent="0.25">
      <c r="A6787" t="s">
        <v>738</v>
      </c>
      <c r="B6787">
        <v>6786</v>
      </c>
      <c r="C6787" t="str">
        <f>_xlfn.CONCAT(Wellbeing_and_lifestyle_data_Kaggle__6[[#This Row],[ID_Persona]],Wellbeing_and_lifestyle_data_Kaggle__6[[#This Row],[Ref_Genero]],)</f>
        <v>6786F</v>
      </c>
      <c r="D6787" t="s">
        <v>24</v>
      </c>
      <c r="E6787" t="str">
        <f>_xlfn.CONCAT(Wellbeing_and_lifestyle_data_Kaggle__6[[#This Row],[ID_Persona]],Tabla3[[#This Row],[Ref_Edad]])</f>
        <v>6786D</v>
      </c>
      <c r="F6787" t="s">
        <v>25</v>
      </c>
      <c r="G6787">
        <v>2</v>
      </c>
      <c r="H6787">
        <v>4</v>
      </c>
      <c r="I6787">
        <v>4</v>
      </c>
      <c r="J6787">
        <v>4</v>
      </c>
      <c r="K6787">
        <v>9</v>
      </c>
      <c r="L6787">
        <v>4</v>
      </c>
      <c r="M6787">
        <v>4</v>
      </c>
      <c r="N6787">
        <v>5</v>
      </c>
      <c r="O6787">
        <v>2</v>
      </c>
      <c r="P6787">
        <v>4</v>
      </c>
      <c r="Q6787">
        <v>1</v>
      </c>
      <c r="R6787">
        <v>4</v>
      </c>
      <c r="S6787">
        <v>0</v>
      </c>
      <c r="T6787">
        <v>8</v>
      </c>
      <c r="U6787">
        <v>0</v>
      </c>
      <c r="V6787">
        <v>3</v>
      </c>
      <c r="W6787">
        <v>2</v>
      </c>
      <c r="X6787">
        <v>2</v>
      </c>
      <c r="Y6787">
        <v>2</v>
      </c>
      <c r="Z6787">
        <v>5</v>
      </c>
      <c r="AA6787" s="4" t="s">
        <v>7297</v>
      </c>
      <c r="AB6787" t="str">
        <f>LEFT(Wellbeing_and_lifestyle_data_Kaggle__6[[#This Row],[Genero]],1)</f>
        <v>F</v>
      </c>
      <c r="AC6787" t="s">
        <v>8759</v>
      </c>
    </row>
    <row r="6788" spans="1:29" x14ac:dyDescent="0.25">
      <c r="A6788" t="s">
        <v>738</v>
      </c>
      <c r="B6788">
        <v>6787</v>
      </c>
      <c r="C6788" t="str">
        <f>_xlfn.CONCAT(Wellbeing_and_lifestyle_data_Kaggle__6[[#This Row],[ID_Persona]],Wellbeing_and_lifestyle_data_Kaggle__6[[#This Row],[Ref_Genero]],)</f>
        <v>6787F</v>
      </c>
      <c r="D6788" t="s">
        <v>24</v>
      </c>
      <c r="E6788" t="str">
        <f>_xlfn.CONCAT(Wellbeing_and_lifestyle_data_Kaggle__6[[#This Row],[ID_Persona]],Tabla3[[#This Row],[Ref_Edad]])</f>
        <v>6787B</v>
      </c>
      <c r="F6788" t="s">
        <v>29</v>
      </c>
      <c r="G6788">
        <v>4</v>
      </c>
      <c r="H6788">
        <v>3</v>
      </c>
      <c r="I6788">
        <v>10</v>
      </c>
      <c r="J6788">
        <v>4</v>
      </c>
      <c r="K6788">
        <v>7</v>
      </c>
      <c r="L6788">
        <v>7</v>
      </c>
      <c r="M6788">
        <v>4</v>
      </c>
      <c r="N6788">
        <v>2</v>
      </c>
      <c r="O6788">
        <v>2</v>
      </c>
      <c r="P6788">
        <v>7</v>
      </c>
      <c r="Q6788">
        <v>5</v>
      </c>
      <c r="R6788">
        <v>2</v>
      </c>
      <c r="S6788">
        <v>0</v>
      </c>
      <c r="T6788">
        <v>7</v>
      </c>
      <c r="U6788">
        <v>0</v>
      </c>
      <c r="V6788">
        <v>3</v>
      </c>
      <c r="W6788">
        <v>2</v>
      </c>
      <c r="X6788">
        <v>10</v>
      </c>
      <c r="Y6788">
        <v>1</v>
      </c>
      <c r="Z6788">
        <v>10</v>
      </c>
      <c r="AA6788" s="4" t="s">
        <v>7672</v>
      </c>
      <c r="AB6788" t="str">
        <f>LEFT(Wellbeing_and_lifestyle_data_Kaggle__6[[#This Row],[Genero]],1)</f>
        <v>F</v>
      </c>
      <c r="AC6788" t="s">
        <v>8757</v>
      </c>
    </row>
    <row r="6789" spans="1:29" x14ac:dyDescent="0.25">
      <c r="A6789" t="s">
        <v>738</v>
      </c>
      <c r="B6789">
        <v>6788</v>
      </c>
      <c r="C6789" t="str">
        <f>_xlfn.CONCAT(Wellbeing_and_lifestyle_data_Kaggle__6[[#This Row],[ID_Persona]],Wellbeing_and_lifestyle_data_Kaggle__6[[#This Row],[Ref_Genero]],)</f>
        <v>6788M</v>
      </c>
      <c r="D6789" t="s">
        <v>27</v>
      </c>
      <c r="E6789" t="str">
        <f>_xlfn.CONCAT(Wellbeing_and_lifestyle_data_Kaggle__6[[#This Row],[ID_Persona]],Tabla3[[#This Row],[Ref_Edad]])</f>
        <v>6788D</v>
      </c>
      <c r="F6789" t="s">
        <v>25</v>
      </c>
      <c r="G6789">
        <v>4</v>
      </c>
      <c r="H6789">
        <v>1</v>
      </c>
      <c r="I6789">
        <v>3</v>
      </c>
      <c r="J6789">
        <v>6</v>
      </c>
      <c r="K6789">
        <v>10</v>
      </c>
      <c r="L6789">
        <v>3</v>
      </c>
      <c r="M6789">
        <v>3</v>
      </c>
      <c r="N6789">
        <v>5</v>
      </c>
      <c r="O6789">
        <v>2</v>
      </c>
      <c r="P6789">
        <v>10</v>
      </c>
      <c r="Q6789">
        <v>1</v>
      </c>
      <c r="R6789">
        <v>10</v>
      </c>
      <c r="S6789">
        <v>10</v>
      </c>
      <c r="T6789">
        <v>8</v>
      </c>
      <c r="U6789">
        <v>0</v>
      </c>
      <c r="V6789">
        <v>1</v>
      </c>
      <c r="W6789">
        <v>2</v>
      </c>
      <c r="X6789">
        <v>8</v>
      </c>
      <c r="Y6789">
        <v>2</v>
      </c>
      <c r="Z6789">
        <v>6</v>
      </c>
      <c r="AA6789" s="4" t="s">
        <v>7118</v>
      </c>
      <c r="AB6789" t="str">
        <f>LEFT(Wellbeing_and_lifestyle_data_Kaggle__6[[#This Row],[Genero]],1)</f>
        <v>M</v>
      </c>
      <c r="AC6789" t="s">
        <v>8759</v>
      </c>
    </row>
    <row r="6790" spans="1:29" x14ac:dyDescent="0.25">
      <c r="A6790" t="s">
        <v>738</v>
      </c>
      <c r="B6790">
        <v>6789</v>
      </c>
      <c r="C6790" t="str">
        <f>_xlfn.CONCAT(Wellbeing_and_lifestyle_data_Kaggle__6[[#This Row],[ID_Persona]],Wellbeing_and_lifestyle_data_Kaggle__6[[#This Row],[Ref_Genero]],)</f>
        <v>6789F</v>
      </c>
      <c r="D6790" t="s">
        <v>24</v>
      </c>
      <c r="E6790" t="str">
        <f>_xlfn.CONCAT(Wellbeing_and_lifestyle_data_Kaggle__6[[#This Row],[ID_Persona]],Tabla3[[#This Row],[Ref_Edad]])</f>
        <v>6789C</v>
      </c>
      <c r="F6790" t="s">
        <v>23</v>
      </c>
      <c r="G6790">
        <v>2</v>
      </c>
      <c r="H6790">
        <v>3</v>
      </c>
      <c r="I6790">
        <v>5</v>
      </c>
      <c r="J6790">
        <v>10</v>
      </c>
      <c r="K6790">
        <v>10</v>
      </c>
      <c r="L6790">
        <v>10</v>
      </c>
      <c r="M6790">
        <v>4</v>
      </c>
      <c r="N6790">
        <v>3</v>
      </c>
      <c r="O6790">
        <v>2</v>
      </c>
      <c r="P6790">
        <v>6</v>
      </c>
      <c r="Q6790">
        <v>3</v>
      </c>
      <c r="R6790">
        <v>3</v>
      </c>
      <c r="S6790">
        <v>10</v>
      </c>
      <c r="T6790">
        <v>8</v>
      </c>
      <c r="U6790">
        <v>0</v>
      </c>
      <c r="V6790">
        <v>6</v>
      </c>
      <c r="W6790">
        <v>2</v>
      </c>
      <c r="X6790">
        <v>10</v>
      </c>
      <c r="Y6790">
        <v>3</v>
      </c>
      <c r="Z6790">
        <v>2</v>
      </c>
      <c r="AA6790" s="4" t="s">
        <v>7381</v>
      </c>
      <c r="AB6790" t="str">
        <f>LEFT(Wellbeing_and_lifestyle_data_Kaggle__6[[#This Row],[Genero]],1)</f>
        <v>F</v>
      </c>
      <c r="AC6790" t="s">
        <v>8758</v>
      </c>
    </row>
    <row r="6791" spans="1:29" x14ac:dyDescent="0.25">
      <c r="A6791" t="s">
        <v>738</v>
      </c>
      <c r="B6791">
        <v>6790</v>
      </c>
      <c r="C6791" t="str">
        <f>_xlfn.CONCAT(Wellbeing_and_lifestyle_data_Kaggle__6[[#This Row],[ID_Persona]],Wellbeing_and_lifestyle_data_Kaggle__6[[#This Row],[Ref_Genero]],)</f>
        <v>6790F</v>
      </c>
      <c r="D6791" t="s">
        <v>24</v>
      </c>
      <c r="E6791" t="str">
        <f>_xlfn.CONCAT(Wellbeing_and_lifestyle_data_Kaggle__6[[#This Row],[ID_Persona]],Tabla3[[#This Row],[Ref_Edad]])</f>
        <v>6790B</v>
      </c>
      <c r="F6791" t="s">
        <v>29</v>
      </c>
      <c r="G6791">
        <v>3</v>
      </c>
      <c r="H6791">
        <v>3</v>
      </c>
      <c r="I6791">
        <v>5</v>
      </c>
      <c r="J6791">
        <v>6</v>
      </c>
      <c r="K6791">
        <v>8</v>
      </c>
      <c r="L6791">
        <v>2</v>
      </c>
      <c r="M6791">
        <v>4</v>
      </c>
      <c r="N6791">
        <v>1</v>
      </c>
      <c r="O6791">
        <v>1</v>
      </c>
      <c r="P6791">
        <v>8</v>
      </c>
      <c r="Q6791">
        <v>2</v>
      </c>
      <c r="R6791">
        <v>10</v>
      </c>
      <c r="S6791">
        <v>0</v>
      </c>
      <c r="T6791">
        <v>8</v>
      </c>
      <c r="U6791">
        <v>10</v>
      </c>
      <c r="V6791">
        <v>0</v>
      </c>
      <c r="W6791">
        <v>2</v>
      </c>
      <c r="X6791">
        <v>2</v>
      </c>
      <c r="Y6791">
        <v>1</v>
      </c>
      <c r="Z6791">
        <v>2</v>
      </c>
      <c r="AA6791" s="4" t="s">
        <v>7555</v>
      </c>
      <c r="AB6791" t="str">
        <f>LEFT(Wellbeing_and_lifestyle_data_Kaggle__6[[#This Row],[Genero]],1)</f>
        <v>F</v>
      </c>
      <c r="AC6791" t="s">
        <v>8757</v>
      </c>
    </row>
    <row r="6792" spans="1:29" x14ac:dyDescent="0.25">
      <c r="A6792" t="s">
        <v>738</v>
      </c>
      <c r="B6792">
        <v>6791</v>
      </c>
      <c r="C6792" t="str">
        <f>_xlfn.CONCAT(Wellbeing_and_lifestyle_data_Kaggle__6[[#This Row],[ID_Persona]],Wellbeing_and_lifestyle_data_Kaggle__6[[#This Row],[Ref_Genero]],)</f>
        <v>6791F</v>
      </c>
      <c r="D6792" t="s">
        <v>24</v>
      </c>
      <c r="E6792" t="str">
        <f>_xlfn.CONCAT(Wellbeing_and_lifestyle_data_Kaggle__6[[#This Row],[ID_Persona]],Tabla3[[#This Row],[Ref_Edad]])</f>
        <v>6791C</v>
      </c>
      <c r="F6792" t="s">
        <v>23</v>
      </c>
      <c r="G6792">
        <v>4</v>
      </c>
      <c r="H6792">
        <v>1</v>
      </c>
      <c r="I6792">
        <v>5</v>
      </c>
      <c r="J6792">
        <v>4</v>
      </c>
      <c r="K6792">
        <v>1</v>
      </c>
      <c r="L6792">
        <v>8</v>
      </c>
      <c r="M6792">
        <v>3</v>
      </c>
      <c r="N6792">
        <v>1</v>
      </c>
      <c r="O6792">
        <v>1</v>
      </c>
      <c r="P6792">
        <v>5</v>
      </c>
      <c r="Q6792">
        <v>2</v>
      </c>
      <c r="R6792">
        <v>8</v>
      </c>
      <c r="S6792">
        <v>5</v>
      </c>
      <c r="T6792">
        <v>8</v>
      </c>
      <c r="U6792">
        <v>0</v>
      </c>
      <c r="V6792">
        <v>1</v>
      </c>
      <c r="W6792">
        <v>2</v>
      </c>
      <c r="X6792">
        <v>10</v>
      </c>
      <c r="Y6792">
        <v>2</v>
      </c>
      <c r="Z6792">
        <v>7</v>
      </c>
      <c r="AA6792" s="4" t="s">
        <v>7449</v>
      </c>
      <c r="AB6792" t="str">
        <f>LEFT(Wellbeing_and_lifestyle_data_Kaggle__6[[#This Row],[Genero]],1)</f>
        <v>F</v>
      </c>
      <c r="AC6792" t="s">
        <v>8758</v>
      </c>
    </row>
    <row r="6793" spans="1:29" x14ac:dyDescent="0.25">
      <c r="A6793" t="s">
        <v>739</v>
      </c>
      <c r="B6793">
        <v>6792</v>
      </c>
      <c r="C6793" t="str">
        <f>_xlfn.CONCAT(Wellbeing_and_lifestyle_data_Kaggle__6[[#This Row],[ID_Persona]],Wellbeing_and_lifestyle_data_Kaggle__6[[#This Row],[Ref_Genero]],)</f>
        <v>6792M</v>
      </c>
      <c r="D6793" t="s">
        <v>27</v>
      </c>
      <c r="E6793" t="str">
        <f>_xlfn.CONCAT(Wellbeing_and_lifestyle_data_Kaggle__6[[#This Row],[ID_Persona]],Tabla3[[#This Row],[Ref_Edad]])</f>
        <v>6792B</v>
      </c>
      <c r="F6793" t="s">
        <v>29</v>
      </c>
      <c r="G6793">
        <v>3</v>
      </c>
      <c r="H6793">
        <v>2</v>
      </c>
      <c r="I6793">
        <v>3</v>
      </c>
      <c r="J6793">
        <v>6</v>
      </c>
      <c r="K6793">
        <v>10</v>
      </c>
      <c r="L6793">
        <v>10</v>
      </c>
      <c r="M6793">
        <v>5</v>
      </c>
      <c r="N6793">
        <v>5</v>
      </c>
      <c r="O6793">
        <v>1</v>
      </c>
      <c r="P6793">
        <v>8</v>
      </c>
      <c r="Q6793">
        <v>5</v>
      </c>
      <c r="R6793">
        <v>10</v>
      </c>
      <c r="S6793">
        <v>10</v>
      </c>
      <c r="T6793">
        <v>6</v>
      </c>
      <c r="U6793">
        <v>10</v>
      </c>
      <c r="V6793">
        <v>3</v>
      </c>
      <c r="W6793">
        <v>2</v>
      </c>
      <c r="X6793">
        <v>6</v>
      </c>
      <c r="Y6793">
        <v>7</v>
      </c>
      <c r="Z6793">
        <v>10</v>
      </c>
      <c r="AA6793" s="4" t="s">
        <v>7740</v>
      </c>
      <c r="AB6793" t="str">
        <f>LEFT(Wellbeing_and_lifestyle_data_Kaggle__6[[#This Row],[Genero]],1)</f>
        <v>M</v>
      </c>
      <c r="AC6793" t="s">
        <v>8757</v>
      </c>
    </row>
    <row r="6794" spans="1:29" x14ac:dyDescent="0.25">
      <c r="A6794" t="s">
        <v>739</v>
      </c>
      <c r="B6794">
        <v>6793</v>
      </c>
      <c r="C6794" t="str">
        <f>_xlfn.CONCAT(Wellbeing_and_lifestyle_data_Kaggle__6[[#This Row],[ID_Persona]],Wellbeing_and_lifestyle_data_Kaggle__6[[#This Row],[Ref_Genero]],)</f>
        <v>6793F</v>
      </c>
      <c r="D6794" t="s">
        <v>24</v>
      </c>
      <c r="E6794" t="str">
        <f>_xlfn.CONCAT(Wellbeing_and_lifestyle_data_Kaggle__6[[#This Row],[ID_Persona]],Tabla3[[#This Row],[Ref_Edad]])</f>
        <v>6793C</v>
      </c>
      <c r="F6794" t="s">
        <v>23</v>
      </c>
      <c r="G6794">
        <v>5</v>
      </c>
      <c r="H6794">
        <v>3</v>
      </c>
      <c r="I6794">
        <v>2</v>
      </c>
      <c r="J6794">
        <v>2</v>
      </c>
      <c r="K6794">
        <v>10</v>
      </c>
      <c r="L6794">
        <v>10</v>
      </c>
      <c r="M6794">
        <v>3</v>
      </c>
      <c r="N6794">
        <v>2</v>
      </c>
      <c r="O6794">
        <v>1</v>
      </c>
      <c r="P6794">
        <v>6</v>
      </c>
      <c r="Q6794">
        <v>2</v>
      </c>
      <c r="R6794">
        <v>4</v>
      </c>
      <c r="S6794">
        <v>10</v>
      </c>
      <c r="T6794">
        <v>7</v>
      </c>
      <c r="U6794">
        <v>0</v>
      </c>
      <c r="V6794">
        <v>1</v>
      </c>
      <c r="W6794">
        <v>2</v>
      </c>
      <c r="X6794">
        <v>5</v>
      </c>
      <c r="Y6794">
        <v>8</v>
      </c>
      <c r="Z6794">
        <v>10</v>
      </c>
      <c r="AA6794" s="4" t="s">
        <v>7531</v>
      </c>
      <c r="AB6794" t="str">
        <f>LEFT(Wellbeing_and_lifestyle_data_Kaggle__6[[#This Row],[Genero]],1)</f>
        <v>F</v>
      </c>
      <c r="AC6794" t="s">
        <v>8758</v>
      </c>
    </row>
    <row r="6795" spans="1:29" x14ac:dyDescent="0.25">
      <c r="A6795" t="s">
        <v>740</v>
      </c>
      <c r="B6795">
        <v>6794</v>
      </c>
      <c r="C6795" t="str">
        <f>_xlfn.CONCAT(Wellbeing_and_lifestyle_data_Kaggle__6[[#This Row],[ID_Persona]],Wellbeing_and_lifestyle_data_Kaggle__6[[#This Row],[Ref_Genero]],)</f>
        <v>6794F</v>
      </c>
      <c r="D6795" t="s">
        <v>24</v>
      </c>
      <c r="E6795" t="str">
        <f>_xlfn.CONCAT(Wellbeing_and_lifestyle_data_Kaggle__6[[#This Row],[ID_Persona]],Tabla3[[#This Row],[Ref_Edad]])</f>
        <v>6794B</v>
      </c>
      <c r="F6795" t="s">
        <v>29</v>
      </c>
      <c r="G6795">
        <v>1</v>
      </c>
      <c r="H6795">
        <v>5</v>
      </c>
      <c r="I6795">
        <v>3</v>
      </c>
      <c r="J6795">
        <v>7</v>
      </c>
      <c r="K6795">
        <v>8</v>
      </c>
      <c r="L6795">
        <v>10</v>
      </c>
      <c r="M6795">
        <v>3</v>
      </c>
      <c r="N6795">
        <v>1</v>
      </c>
      <c r="O6795">
        <v>2</v>
      </c>
      <c r="P6795">
        <v>3</v>
      </c>
      <c r="Q6795">
        <v>2</v>
      </c>
      <c r="R6795">
        <v>3</v>
      </c>
      <c r="S6795">
        <v>1</v>
      </c>
      <c r="T6795">
        <v>9</v>
      </c>
      <c r="U6795">
        <v>3</v>
      </c>
      <c r="V6795">
        <v>5</v>
      </c>
      <c r="W6795">
        <v>1</v>
      </c>
      <c r="X6795">
        <v>8</v>
      </c>
      <c r="Y6795">
        <v>1</v>
      </c>
      <c r="Z6795">
        <v>7</v>
      </c>
      <c r="AA6795" s="4" t="s">
        <v>8067</v>
      </c>
      <c r="AB6795" t="str">
        <f>LEFT(Wellbeing_and_lifestyle_data_Kaggle__6[[#This Row],[Genero]],1)</f>
        <v>F</v>
      </c>
      <c r="AC6795" t="s">
        <v>8757</v>
      </c>
    </row>
    <row r="6796" spans="1:29" x14ac:dyDescent="0.25">
      <c r="A6796" t="s">
        <v>740</v>
      </c>
      <c r="B6796">
        <v>6795</v>
      </c>
      <c r="C6796" t="str">
        <f>_xlfn.CONCAT(Wellbeing_and_lifestyle_data_Kaggle__6[[#This Row],[ID_Persona]],Wellbeing_and_lifestyle_data_Kaggle__6[[#This Row],[Ref_Genero]],)</f>
        <v>6795M</v>
      </c>
      <c r="D6796" t="s">
        <v>27</v>
      </c>
      <c r="E6796" t="str">
        <f>_xlfn.CONCAT(Wellbeing_and_lifestyle_data_Kaggle__6[[#This Row],[ID_Persona]],Tabla3[[#This Row],[Ref_Edad]])</f>
        <v>6795D</v>
      </c>
      <c r="F6796" t="s">
        <v>25</v>
      </c>
      <c r="G6796">
        <v>5</v>
      </c>
      <c r="H6796">
        <v>3</v>
      </c>
      <c r="I6796">
        <v>3</v>
      </c>
      <c r="J6796">
        <v>5</v>
      </c>
      <c r="K6796">
        <v>6</v>
      </c>
      <c r="L6796">
        <v>7</v>
      </c>
      <c r="M6796">
        <v>1</v>
      </c>
      <c r="N6796">
        <v>2</v>
      </c>
      <c r="O6796">
        <v>1</v>
      </c>
      <c r="P6796">
        <v>7</v>
      </c>
      <c r="Q6796">
        <v>1</v>
      </c>
      <c r="R6796">
        <v>8</v>
      </c>
      <c r="S6796">
        <v>10</v>
      </c>
      <c r="T6796">
        <v>6</v>
      </c>
      <c r="U6796">
        <v>0</v>
      </c>
      <c r="V6796">
        <v>7</v>
      </c>
      <c r="W6796">
        <v>1</v>
      </c>
      <c r="X6796">
        <v>10</v>
      </c>
      <c r="Y6796">
        <v>1</v>
      </c>
      <c r="Z6796">
        <v>8</v>
      </c>
      <c r="AA6796" s="4" t="s">
        <v>7164</v>
      </c>
      <c r="AB6796" t="str">
        <f>LEFT(Wellbeing_and_lifestyle_data_Kaggle__6[[#This Row],[Genero]],1)</f>
        <v>M</v>
      </c>
      <c r="AC6796" t="s">
        <v>8759</v>
      </c>
    </row>
    <row r="6797" spans="1:29" x14ac:dyDescent="0.25">
      <c r="A6797" t="s">
        <v>740</v>
      </c>
      <c r="B6797">
        <v>6796</v>
      </c>
      <c r="C6797" t="str">
        <f>_xlfn.CONCAT(Wellbeing_and_lifestyle_data_Kaggle__6[[#This Row],[ID_Persona]],Wellbeing_and_lifestyle_data_Kaggle__6[[#This Row],[Ref_Genero]],)</f>
        <v>6796M</v>
      </c>
      <c r="D6797" t="s">
        <v>27</v>
      </c>
      <c r="E6797" t="str">
        <f>_xlfn.CONCAT(Wellbeing_and_lifestyle_data_Kaggle__6[[#This Row],[ID_Persona]],Tabla3[[#This Row],[Ref_Edad]])</f>
        <v>6796C</v>
      </c>
      <c r="F6797" t="s">
        <v>23</v>
      </c>
      <c r="G6797">
        <v>0</v>
      </c>
      <c r="H6797">
        <v>2</v>
      </c>
      <c r="I6797">
        <v>5</v>
      </c>
      <c r="J6797">
        <v>10</v>
      </c>
      <c r="K6797">
        <v>0</v>
      </c>
      <c r="L6797">
        <v>7</v>
      </c>
      <c r="M6797">
        <v>3</v>
      </c>
      <c r="N6797">
        <v>0</v>
      </c>
      <c r="O6797">
        <v>2</v>
      </c>
      <c r="P6797">
        <v>2</v>
      </c>
      <c r="Q6797">
        <v>1</v>
      </c>
      <c r="R6797">
        <v>2</v>
      </c>
      <c r="S6797">
        <v>0</v>
      </c>
      <c r="T6797">
        <v>2</v>
      </c>
      <c r="U6797">
        <v>0</v>
      </c>
      <c r="V6797">
        <v>10</v>
      </c>
      <c r="W6797">
        <v>2</v>
      </c>
      <c r="X6797">
        <v>8</v>
      </c>
      <c r="Y6797">
        <v>0</v>
      </c>
      <c r="Z6797">
        <v>4</v>
      </c>
      <c r="AA6797" s="4" t="s">
        <v>8450</v>
      </c>
      <c r="AB6797" t="str">
        <f>LEFT(Wellbeing_and_lifestyle_data_Kaggle__6[[#This Row],[Genero]],1)</f>
        <v>M</v>
      </c>
      <c r="AC6797" t="s">
        <v>8758</v>
      </c>
    </row>
    <row r="6798" spans="1:29" x14ac:dyDescent="0.25">
      <c r="A6798" t="s">
        <v>740</v>
      </c>
      <c r="B6798">
        <v>6797</v>
      </c>
      <c r="C6798" t="str">
        <f>_xlfn.CONCAT(Wellbeing_and_lifestyle_data_Kaggle__6[[#This Row],[ID_Persona]],Wellbeing_and_lifestyle_data_Kaggle__6[[#This Row],[Ref_Genero]],)</f>
        <v>6797M</v>
      </c>
      <c r="D6798" t="s">
        <v>27</v>
      </c>
      <c r="E6798" t="str">
        <f>_xlfn.CONCAT(Wellbeing_and_lifestyle_data_Kaggle__6[[#This Row],[ID_Persona]],Tabla3[[#This Row],[Ref_Edad]])</f>
        <v>6797B</v>
      </c>
      <c r="F6798" t="s">
        <v>29</v>
      </c>
      <c r="G6798">
        <v>5</v>
      </c>
      <c r="H6798">
        <v>0</v>
      </c>
      <c r="I6798">
        <v>10</v>
      </c>
      <c r="J6798">
        <v>9</v>
      </c>
      <c r="K6798">
        <v>10</v>
      </c>
      <c r="L6798">
        <v>10</v>
      </c>
      <c r="M6798">
        <v>10</v>
      </c>
      <c r="N6798">
        <v>5</v>
      </c>
      <c r="O6798">
        <v>1</v>
      </c>
      <c r="P6798">
        <v>10</v>
      </c>
      <c r="Q6798">
        <v>5</v>
      </c>
      <c r="R6798">
        <v>10</v>
      </c>
      <c r="S6798">
        <v>10</v>
      </c>
      <c r="T6798">
        <v>7</v>
      </c>
      <c r="U6798">
        <v>0</v>
      </c>
      <c r="V6798">
        <v>0</v>
      </c>
      <c r="W6798">
        <v>2</v>
      </c>
      <c r="X6798">
        <v>10</v>
      </c>
      <c r="Y6798">
        <v>10</v>
      </c>
      <c r="Z6798">
        <v>10</v>
      </c>
      <c r="AA6798" s="4" t="s">
        <v>8451</v>
      </c>
      <c r="AB6798" t="str">
        <f>LEFT(Wellbeing_and_lifestyle_data_Kaggle__6[[#This Row],[Genero]],1)</f>
        <v>M</v>
      </c>
      <c r="AC6798" t="s">
        <v>8757</v>
      </c>
    </row>
    <row r="6799" spans="1:29" x14ac:dyDescent="0.25">
      <c r="A6799" t="s">
        <v>740</v>
      </c>
      <c r="B6799">
        <v>6798</v>
      </c>
      <c r="C6799" t="str">
        <f>_xlfn.CONCAT(Wellbeing_and_lifestyle_data_Kaggle__6[[#This Row],[ID_Persona]],Wellbeing_and_lifestyle_data_Kaggle__6[[#This Row],[Ref_Genero]],)</f>
        <v>6798M</v>
      </c>
      <c r="D6799" t="s">
        <v>27</v>
      </c>
      <c r="E6799" t="str">
        <f>_xlfn.CONCAT(Wellbeing_and_lifestyle_data_Kaggle__6[[#This Row],[ID_Persona]],Tabla3[[#This Row],[Ref_Edad]])</f>
        <v>6798C</v>
      </c>
      <c r="F6799" t="s">
        <v>23</v>
      </c>
      <c r="G6799">
        <v>5</v>
      </c>
      <c r="H6799">
        <v>2</v>
      </c>
      <c r="I6799">
        <v>1</v>
      </c>
      <c r="J6799">
        <v>6</v>
      </c>
      <c r="K6799">
        <v>5</v>
      </c>
      <c r="L6799">
        <v>10</v>
      </c>
      <c r="M6799">
        <v>3</v>
      </c>
      <c r="N6799">
        <v>2</v>
      </c>
      <c r="O6799">
        <v>1</v>
      </c>
      <c r="P6799">
        <v>7</v>
      </c>
      <c r="Q6799">
        <v>1</v>
      </c>
      <c r="R6799">
        <v>8</v>
      </c>
      <c r="S6799">
        <v>1</v>
      </c>
      <c r="T6799">
        <v>7</v>
      </c>
      <c r="U6799">
        <v>0</v>
      </c>
      <c r="V6799">
        <v>3</v>
      </c>
      <c r="W6799">
        <v>2</v>
      </c>
      <c r="X6799">
        <v>3</v>
      </c>
      <c r="Y6799">
        <v>1</v>
      </c>
      <c r="Z6799">
        <v>5</v>
      </c>
      <c r="AA6799" s="4" t="s">
        <v>7470</v>
      </c>
      <c r="AB6799" t="str">
        <f>LEFT(Wellbeing_and_lifestyle_data_Kaggle__6[[#This Row],[Genero]],1)</f>
        <v>M</v>
      </c>
      <c r="AC6799" t="s">
        <v>8758</v>
      </c>
    </row>
    <row r="6800" spans="1:29" x14ac:dyDescent="0.25">
      <c r="A6800" t="s">
        <v>740</v>
      </c>
      <c r="B6800">
        <v>6799</v>
      </c>
      <c r="C6800" t="str">
        <f>_xlfn.CONCAT(Wellbeing_and_lifestyle_data_Kaggle__6[[#This Row],[ID_Persona]],Wellbeing_and_lifestyle_data_Kaggle__6[[#This Row],[Ref_Genero]],)</f>
        <v>6799M</v>
      </c>
      <c r="D6800" t="s">
        <v>27</v>
      </c>
      <c r="E6800" t="str">
        <f>_xlfn.CONCAT(Wellbeing_and_lifestyle_data_Kaggle__6[[#This Row],[ID_Persona]],Tabla3[[#This Row],[Ref_Edad]])</f>
        <v>6799A</v>
      </c>
      <c r="F6800" t="s">
        <v>33</v>
      </c>
      <c r="G6800">
        <v>4</v>
      </c>
      <c r="H6800">
        <v>0</v>
      </c>
      <c r="I6800">
        <v>8</v>
      </c>
      <c r="J6800">
        <v>2</v>
      </c>
      <c r="K6800">
        <v>3</v>
      </c>
      <c r="L6800">
        <v>2</v>
      </c>
      <c r="M6800">
        <v>3</v>
      </c>
      <c r="N6800">
        <v>1</v>
      </c>
      <c r="O6800">
        <v>1</v>
      </c>
      <c r="P6800">
        <v>5</v>
      </c>
      <c r="Q6800">
        <v>2</v>
      </c>
      <c r="R6800">
        <v>2</v>
      </c>
      <c r="S6800">
        <v>0</v>
      </c>
      <c r="T6800">
        <v>9</v>
      </c>
      <c r="U6800">
        <v>0</v>
      </c>
      <c r="V6800">
        <v>1</v>
      </c>
      <c r="W6800">
        <v>1</v>
      </c>
      <c r="X6800">
        <v>3</v>
      </c>
      <c r="Y6800">
        <v>10</v>
      </c>
      <c r="Z6800">
        <v>10</v>
      </c>
      <c r="AA6800" s="4" t="s">
        <v>7615</v>
      </c>
      <c r="AB6800" t="str">
        <f>LEFT(Wellbeing_and_lifestyle_data_Kaggle__6[[#This Row],[Genero]],1)</f>
        <v>M</v>
      </c>
      <c r="AC6800" t="s">
        <v>8756</v>
      </c>
    </row>
    <row r="6801" spans="1:29" x14ac:dyDescent="0.25">
      <c r="A6801" t="s">
        <v>741</v>
      </c>
      <c r="B6801">
        <v>6800</v>
      </c>
      <c r="C6801" t="str">
        <f>_xlfn.CONCAT(Wellbeing_and_lifestyle_data_Kaggle__6[[#This Row],[ID_Persona]],Wellbeing_and_lifestyle_data_Kaggle__6[[#This Row],[Ref_Genero]],)</f>
        <v>6800M</v>
      </c>
      <c r="D6801" t="s">
        <v>27</v>
      </c>
      <c r="E6801" t="str">
        <f>_xlfn.CONCAT(Wellbeing_and_lifestyle_data_Kaggle__6[[#This Row],[ID_Persona]],Tabla3[[#This Row],[Ref_Edad]])</f>
        <v>6800C</v>
      </c>
      <c r="F6801" t="s">
        <v>23</v>
      </c>
      <c r="G6801">
        <v>4</v>
      </c>
      <c r="H6801">
        <v>1</v>
      </c>
      <c r="I6801">
        <v>2</v>
      </c>
      <c r="J6801">
        <v>3</v>
      </c>
      <c r="K6801">
        <v>3</v>
      </c>
      <c r="L6801">
        <v>9</v>
      </c>
      <c r="M6801">
        <v>4</v>
      </c>
      <c r="N6801">
        <v>5</v>
      </c>
      <c r="O6801">
        <v>1</v>
      </c>
      <c r="P6801">
        <v>8</v>
      </c>
      <c r="Q6801">
        <v>0</v>
      </c>
      <c r="R6801">
        <v>5</v>
      </c>
      <c r="S6801">
        <v>1</v>
      </c>
      <c r="T6801">
        <v>8</v>
      </c>
      <c r="U6801">
        <v>0</v>
      </c>
      <c r="V6801">
        <v>5</v>
      </c>
      <c r="W6801">
        <v>2</v>
      </c>
      <c r="X6801">
        <v>9</v>
      </c>
      <c r="Y6801">
        <v>1</v>
      </c>
      <c r="Z6801">
        <v>8</v>
      </c>
      <c r="AA6801" s="4" t="s">
        <v>7650</v>
      </c>
      <c r="AB6801" t="str">
        <f>LEFT(Wellbeing_and_lifestyle_data_Kaggle__6[[#This Row],[Genero]],1)</f>
        <v>M</v>
      </c>
      <c r="AC6801" t="s">
        <v>8758</v>
      </c>
    </row>
    <row r="6802" spans="1:29" x14ac:dyDescent="0.25">
      <c r="A6802" t="s">
        <v>741</v>
      </c>
      <c r="B6802">
        <v>6801</v>
      </c>
      <c r="C6802" t="str">
        <f>_xlfn.CONCAT(Wellbeing_and_lifestyle_data_Kaggle__6[[#This Row],[ID_Persona]],Wellbeing_and_lifestyle_data_Kaggle__6[[#This Row],[Ref_Genero]],)</f>
        <v>6801F</v>
      </c>
      <c r="D6802" t="s">
        <v>24</v>
      </c>
      <c r="E6802" t="str">
        <f>_xlfn.CONCAT(Wellbeing_and_lifestyle_data_Kaggle__6[[#This Row],[ID_Persona]],Tabla3[[#This Row],[Ref_Edad]])</f>
        <v>6801B</v>
      </c>
      <c r="F6802" t="s">
        <v>29</v>
      </c>
      <c r="G6802">
        <v>4</v>
      </c>
      <c r="H6802">
        <v>2</v>
      </c>
      <c r="I6802">
        <v>10</v>
      </c>
      <c r="J6802">
        <v>4</v>
      </c>
      <c r="K6802">
        <v>10</v>
      </c>
      <c r="L6802">
        <v>3</v>
      </c>
      <c r="M6802">
        <v>2</v>
      </c>
      <c r="N6802">
        <v>4</v>
      </c>
      <c r="O6802">
        <v>1</v>
      </c>
      <c r="P6802">
        <v>7</v>
      </c>
      <c r="Q6802">
        <v>1</v>
      </c>
      <c r="R6802">
        <v>8</v>
      </c>
      <c r="S6802">
        <v>5</v>
      </c>
      <c r="T6802">
        <v>7</v>
      </c>
      <c r="U6802">
        <v>0</v>
      </c>
      <c r="V6802">
        <v>2</v>
      </c>
      <c r="W6802">
        <v>2</v>
      </c>
      <c r="X6802">
        <v>4</v>
      </c>
      <c r="Y6802">
        <v>6</v>
      </c>
      <c r="Z6802">
        <v>5</v>
      </c>
      <c r="AA6802" s="4" t="s">
        <v>7469</v>
      </c>
      <c r="AB6802" t="str">
        <f>LEFT(Wellbeing_and_lifestyle_data_Kaggle__6[[#This Row],[Genero]],1)</f>
        <v>F</v>
      </c>
      <c r="AC6802" t="s">
        <v>8757</v>
      </c>
    </row>
    <row r="6803" spans="1:29" x14ac:dyDescent="0.25">
      <c r="A6803" t="s">
        <v>741</v>
      </c>
      <c r="B6803">
        <v>6802</v>
      </c>
      <c r="C6803" t="str">
        <f>_xlfn.CONCAT(Wellbeing_and_lifestyle_data_Kaggle__6[[#This Row],[ID_Persona]],Wellbeing_and_lifestyle_data_Kaggle__6[[#This Row],[Ref_Genero]],)</f>
        <v>6802M</v>
      </c>
      <c r="D6803" t="s">
        <v>27</v>
      </c>
      <c r="E6803" t="str">
        <f>_xlfn.CONCAT(Wellbeing_and_lifestyle_data_Kaggle__6[[#This Row],[ID_Persona]],Tabla3[[#This Row],[Ref_Edad]])</f>
        <v>6802C</v>
      </c>
      <c r="F6803" t="s">
        <v>23</v>
      </c>
      <c r="G6803">
        <v>1</v>
      </c>
      <c r="H6803">
        <v>5</v>
      </c>
      <c r="I6803">
        <v>8</v>
      </c>
      <c r="J6803">
        <v>10</v>
      </c>
      <c r="K6803">
        <v>4</v>
      </c>
      <c r="L6803">
        <v>5</v>
      </c>
      <c r="M6803">
        <v>3</v>
      </c>
      <c r="N6803">
        <v>1</v>
      </c>
      <c r="O6803">
        <v>2</v>
      </c>
      <c r="P6803">
        <v>5</v>
      </c>
      <c r="Q6803">
        <v>1</v>
      </c>
      <c r="R6803">
        <v>2</v>
      </c>
      <c r="S6803">
        <v>0</v>
      </c>
      <c r="T6803">
        <v>6</v>
      </c>
      <c r="U6803">
        <v>0</v>
      </c>
      <c r="V6803">
        <v>10</v>
      </c>
      <c r="W6803">
        <v>2</v>
      </c>
      <c r="X6803">
        <v>4</v>
      </c>
      <c r="Y6803">
        <v>0</v>
      </c>
      <c r="Z6803">
        <v>10</v>
      </c>
      <c r="AA6803" s="4" t="s">
        <v>7626</v>
      </c>
      <c r="AB6803" t="str">
        <f>LEFT(Wellbeing_and_lifestyle_data_Kaggle__6[[#This Row],[Genero]],1)</f>
        <v>M</v>
      </c>
      <c r="AC6803" t="s">
        <v>8758</v>
      </c>
    </row>
    <row r="6804" spans="1:29" x14ac:dyDescent="0.25">
      <c r="A6804" t="s">
        <v>741</v>
      </c>
      <c r="B6804">
        <v>6803</v>
      </c>
      <c r="C6804" t="str">
        <f>_xlfn.CONCAT(Wellbeing_and_lifestyle_data_Kaggle__6[[#This Row],[ID_Persona]],Wellbeing_and_lifestyle_data_Kaggle__6[[#This Row],[Ref_Genero]],)</f>
        <v>6803F</v>
      </c>
      <c r="D6804" t="s">
        <v>24</v>
      </c>
      <c r="E6804" t="str">
        <f>_xlfn.CONCAT(Wellbeing_and_lifestyle_data_Kaggle__6[[#This Row],[ID_Persona]],Tabla3[[#This Row],[Ref_Edad]])</f>
        <v>6803C</v>
      </c>
      <c r="F6804" t="s">
        <v>23</v>
      </c>
      <c r="G6804">
        <v>2</v>
      </c>
      <c r="H6804">
        <v>2</v>
      </c>
      <c r="I6804">
        <v>5</v>
      </c>
      <c r="J6804">
        <v>6</v>
      </c>
      <c r="K6804">
        <v>10</v>
      </c>
      <c r="L6804">
        <v>5</v>
      </c>
      <c r="M6804">
        <v>3</v>
      </c>
      <c r="N6804">
        <v>5</v>
      </c>
      <c r="O6804">
        <v>1</v>
      </c>
      <c r="P6804">
        <v>6</v>
      </c>
      <c r="Q6804">
        <v>3</v>
      </c>
      <c r="R6804">
        <v>2</v>
      </c>
      <c r="S6804">
        <v>2</v>
      </c>
      <c r="T6804">
        <v>6</v>
      </c>
      <c r="U6804">
        <v>0</v>
      </c>
      <c r="V6804">
        <v>7</v>
      </c>
      <c r="W6804">
        <v>2</v>
      </c>
      <c r="X6804">
        <v>10</v>
      </c>
      <c r="Y6804">
        <v>10</v>
      </c>
      <c r="Z6804">
        <v>7</v>
      </c>
      <c r="AA6804" s="4" t="s">
        <v>8146</v>
      </c>
      <c r="AB6804" t="str">
        <f>LEFT(Wellbeing_and_lifestyle_data_Kaggle__6[[#This Row],[Genero]],1)</f>
        <v>F</v>
      </c>
      <c r="AC6804" t="s">
        <v>8758</v>
      </c>
    </row>
    <row r="6805" spans="1:29" x14ac:dyDescent="0.25">
      <c r="A6805" t="s">
        <v>741</v>
      </c>
      <c r="B6805">
        <v>6804</v>
      </c>
      <c r="C6805" t="str">
        <f>_xlfn.CONCAT(Wellbeing_and_lifestyle_data_Kaggle__6[[#This Row],[ID_Persona]],Wellbeing_and_lifestyle_data_Kaggle__6[[#This Row],[Ref_Genero]],)</f>
        <v>6804F</v>
      </c>
      <c r="D6805" t="s">
        <v>24</v>
      </c>
      <c r="E6805" t="str">
        <f>_xlfn.CONCAT(Wellbeing_and_lifestyle_data_Kaggle__6[[#This Row],[ID_Persona]],Tabla3[[#This Row],[Ref_Edad]])</f>
        <v>6804D</v>
      </c>
      <c r="F6805" t="s">
        <v>25</v>
      </c>
      <c r="G6805">
        <v>5</v>
      </c>
      <c r="H6805">
        <v>1</v>
      </c>
      <c r="I6805">
        <v>10</v>
      </c>
      <c r="J6805">
        <v>9</v>
      </c>
      <c r="K6805">
        <v>10</v>
      </c>
      <c r="L6805">
        <v>5</v>
      </c>
      <c r="M6805">
        <v>6</v>
      </c>
      <c r="N6805">
        <v>4</v>
      </c>
      <c r="O6805">
        <v>2</v>
      </c>
      <c r="P6805">
        <v>8</v>
      </c>
      <c r="Q6805">
        <v>4</v>
      </c>
      <c r="R6805">
        <v>10</v>
      </c>
      <c r="S6805">
        <v>4</v>
      </c>
      <c r="T6805">
        <v>8</v>
      </c>
      <c r="U6805">
        <v>0</v>
      </c>
      <c r="V6805">
        <v>3</v>
      </c>
      <c r="W6805">
        <v>2</v>
      </c>
      <c r="X6805">
        <v>8</v>
      </c>
      <c r="Y6805">
        <v>5</v>
      </c>
      <c r="Z6805">
        <v>10</v>
      </c>
      <c r="AA6805" s="4" t="s">
        <v>7430</v>
      </c>
      <c r="AB6805" t="str">
        <f>LEFT(Wellbeing_and_lifestyle_data_Kaggle__6[[#This Row],[Genero]],1)</f>
        <v>F</v>
      </c>
      <c r="AC6805" t="s">
        <v>8759</v>
      </c>
    </row>
    <row r="6806" spans="1:29" x14ac:dyDescent="0.25">
      <c r="A6806" t="s">
        <v>741</v>
      </c>
      <c r="B6806">
        <v>6805</v>
      </c>
      <c r="C6806" t="str">
        <f>_xlfn.CONCAT(Wellbeing_and_lifestyle_data_Kaggle__6[[#This Row],[ID_Persona]],Wellbeing_and_lifestyle_data_Kaggle__6[[#This Row],[Ref_Genero]],)</f>
        <v>6805M</v>
      </c>
      <c r="D6806" t="s">
        <v>27</v>
      </c>
      <c r="E6806" t="str">
        <f>_xlfn.CONCAT(Wellbeing_and_lifestyle_data_Kaggle__6[[#This Row],[ID_Persona]],Tabla3[[#This Row],[Ref_Edad]])</f>
        <v>6805C</v>
      </c>
      <c r="F6806" t="s">
        <v>23</v>
      </c>
      <c r="G6806">
        <v>3</v>
      </c>
      <c r="H6806">
        <v>1</v>
      </c>
      <c r="I6806">
        <v>5</v>
      </c>
      <c r="J6806">
        <v>8</v>
      </c>
      <c r="K6806">
        <v>5</v>
      </c>
      <c r="L6806">
        <v>8</v>
      </c>
      <c r="M6806">
        <v>8</v>
      </c>
      <c r="N6806">
        <v>4</v>
      </c>
      <c r="O6806">
        <v>1</v>
      </c>
      <c r="P6806">
        <v>9</v>
      </c>
      <c r="Q6806">
        <v>6</v>
      </c>
      <c r="R6806">
        <v>10</v>
      </c>
      <c r="S6806">
        <v>5</v>
      </c>
      <c r="T6806">
        <v>7</v>
      </c>
      <c r="U6806">
        <v>0</v>
      </c>
      <c r="V6806">
        <v>1</v>
      </c>
      <c r="W6806">
        <v>2</v>
      </c>
      <c r="X6806">
        <v>10</v>
      </c>
      <c r="Y6806">
        <v>4</v>
      </c>
      <c r="Z6806">
        <v>9</v>
      </c>
      <c r="AA6806" s="4" t="s">
        <v>7225</v>
      </c>
      <c r="AB6806" t="str">
        <f>LEFT(Wellbeing_and_lifestyle_data_Kaggle__6[[#This Row],[Genero]],1)</f>
        <v>M</v>
      </c>
      <c r="AC6806" t="s">
        <v>8758</v>
      </c>
    </row>
    <row r="6807" spans="1:29" x14ac:dyDescent="0.25">
      <c r="A6807" t="s">
        <v>741</v>
      </c>
      <c r="B6807">
        <v>6806</v>
      </c>
      <c r="C6807" t="str">
        <f>_xlfn.CONCAT(Wellbeing_and_lifestyle_data_Kaggle__6[[#This Row],[ID_Persona]],Wellbeing_and_lifestyle_data_Kaggle__6[[#This Row],[Ref_Genero]],)</f>
        <v>6806F</v>
      </c>
      <c r="D6807" t="s">
        <v>24</v>
      </c>
      <c r="E6807" t="str">
        <f>_xlfn.CONCAT(Wellbeing_and_lifestyle_data_Kaggle__6[[#This Row],[ID_Persona]],Tabla3[[#This Row],[Ref_Edad]])</f>
        <v>6806B</v>
      </c>
      <c r="F6807" t="s">
        <v>29</v>
      </c>
      <c r="G6807">
        <v>5</v>
      </c>
      <c r="H6807">
        <v>5</v>
      </c>
      <c r="I6807">
        <v>10</v>
      </c>
      <c r="J6807">
        <v>6</v>
      </c>
      <c r="K6807">
        <v>6</v>
      </c>
      <c r="L6807">
        <v>8</v>
      </c>
      <c r="M6807">
        <v>6</v>
      </c>
      <c r="N6807">
        <v>5</v>
      </c>
      <c r="O6807">
        <v>1</v>
      </c>
      <c r="P6807">
        <v>7</v>
      </c>
      <c r="Q6807">
        <v>2</v>
      </c>
      <c r="R6807">
        <v>8</v>
      </c>
      <c r="S6807">
        <v>2</v>
      </c>
      <c r="T6807">
        <v>7</v>
      </c>
      <c r="U6807">
        <v>0</v>
      </c>
      <c r="V6807">
        <v>4</v>
      </c>
      <c r="W6807">
        <v>2</v>
      </c>
      <c r="X6807">
        <v>6</v>
      </c>
      <c r="Y6807">
        <v>3</v>
      </c>
      <c r="Z6807">
        <v>6</v>
      </c>
      <c r="AA6807" s="4" t="s">
        <v>7391</v>
      </c>
      <c r="AB6807" t="str">
        <f>LEFT(Wellbeing_and_lifestyle_data_Kaggle__6[[#This Row],[Genero]],1)</f>
        <v>F</v>
      </c>
      <c r="AC6807" t="s">
        <v>8757</v>
      </c>
    </row>
    <row r="6808" spans="1:29" x14ac:dyDescent="0.25">
      <c r="A6808" t="s">
        <v>741</v>
      </c>
      <c r="B6808">
        <v>6807</v>
      </c>
      <c r="C6808" t="str">
        <f>_xlfn.CONCAT(Wellbeing_and_lifestyle_data_Kaggle__6[[#This Row],[ID_Persona]],Wellbeing_and_lifestyle_data_Kaggle__6[[#This Row],[Ref_Genero]],)</f>
        <v>6807F</v>
      </c>
      <c r="D6808" t="s">
        <v>24</v>
      </c>
      <c r="E6808" t="str">
        <f>_xlfn.CONCAT(Wellbeing_and_lifestyle_data_Kaggle__6[[#This Row],[ID_Persona]],Tabla3[[#This Row],[Ref_Edad]])</f>
        <v>6807D</v>
      </c>
      <c r="F6808" t="s">
        <v>25</v>
      </c>
      <c r="G6808">
        <v>2</v>
      </c>
      <c r="H6808">
        <v>2</v>
      </c>
      <c r="I6808">
        <v>10</v>
      </c>
      <c r="J6808">
        <v>5</v>
      </c>
      <c r="K6808">
        <v>10</v>
      </c>
      <c r="L6808">
        <v>10</v>
      </c>
      <c r="M6808">
        <v>10</v>
      </c>
      <c r="N6808">
        <v>5</v>
      </c>
      <c r="O6808">
        <v>1</v>
      </c>
      <c r="P6808">
        <v>10</v>
      </c>
      <c r="Q6808">
        <v>7</v>
      </c>
      <c r="R6808">
        <v>6</v>
      </c>
      <c r="S6808">
        <v>10</v>
      </c>
      <c r="T6808">
        <v>6</v>
      </c>
      <c r="U6808">
        <v>10</v>
      </c>
      <c r="V6808">
        <v>2</v>
      </c>
      <c r="W6808">
        <v>2</v>
      </c>
      <c r="X6808">
        <v>10</v>
      </c>
      <c r="Y6808">
        <v>10</v>
      </c>
      <c r="Z6808">
        <v>10</v>
      </c>
      <c r="AA6808" s="4" t="s">
        <v>8452</v>
      </c>
      <c r="AB6808" t="str">
        <f>LEFT(Wellbeing_and_lifestyle_data_Kaggle__6[[#This Row],[Genero]],1)</f>
        <v>F</v>
      </c>
      <c r="AC6808" t="s">
        <v>8759</v>
      </c>
    </row>
    <row r="6809" spans="1:29" x14ac:dyDescent="0.25">
      <c r="A6809" t="s">
        <v>741</v>
      </c>
      <c r="B6809">
        <v>6808</v>
      </c>
      <c r="C6809" t="str">
        <f>_xlfn.CONCAT(Wellbeing_and_lifestyle_data_Kaggle__6[[#This Row],[ID_Persona]],Wellbeing_and_lifestyle_data_Kaggle__6[[#This Row],[Ref_Genero]],)</f>
        <v>6808F</v>
      </c>
      <c r="D6809" t="s">
        <v>24</v>
      </c>
      <c r="E6809" t="str">
        <f>_xlfn.CONCAT(Wellbeing_and_lifestyle_data_Kaggle__6[[#This Row],[ID_Persona]],Tabla3[[#This Row],[Ref_Edad]])</f>
        <v>6808D</v>
      </c>
      <c r="F6809" t="s">
        <v>25</v>
      </c>
      <c r="G6809">
        <v>5</v>
      </c>
      <c r="H6809">
        <v>4</v>
      </c>
      <c r="I6809">
        <v>3</v>
      </c>
      <c r="J6809">
        <v>4</v>
      </c>
      <c r="K6809">
        <v>2</v>
      </c>
      <c r="L6809">
        <v>6</v>
      </c>
      <c r="M6809">
        <v>4</v>
      </c>
      <c r="N6809">
        <v>3</v>
      </c>
      <c r="O6809">
        <v>2</v>
      </c>
      <c r="P6809">
        <v>8</v>
      </c>
      <c r="Q6809">
        <v>3</v>
      </c>
      <c r="R6809">
        <v>6</v>
      </c>
      <c r="S6809">
        <v>4</v>
      </c>
      <c r="T6809">
        <v>7</v>
      </c>
      <c r="U6809">
        <v>8</v>
      </c>
      <c r="V6809">
        <v>0</v>
      </c>
      <c r="W6809">
        <v>2</v>
      </c>
      <c r="X6809">
        <v>5</v>
      </c>
      <c r="Y6809">
        <v>2</v>
      </c>
      <c r="Z6809">
        <v>5</v>
      </c>
      <c r="AA6809" s="4" t="s">
        <v>8031</v>
      </c>
      <c r="AB6809" t="str">
        <f>LEFT(Wellbeing_and_lifestyle_data_Kaggle__6[[#This Row],[Genero]],1)</f>
        <v>F</v>
      </c>
      <c r="AC6809" t="s">
        <v>8759</v>
      </c>
    </row>
    <row r="6810" spans="1:29" x14ac:dyDescent="0.25">
      <c r="A6810" t="s">
        <v>741</v>
      </c>
      <c r="B6810">
        <v>6809</v>
      </c>
      <c r="C6810" t="str">
        <f>_xlfn.CONCAT(Wellbeing_and_lifestyle_data_Kaggle__6[[#This Row],[ID_Persona]],Wellbeing_and_lifestyle_data_Kaggle__6[[#This Row],[Ref_Genero]],)</f>
        <v>6809F</v>
      </c>
      <c r="D6810" t="s">
        <v>24</v>
      </c>
      <c r="E6810" t="str">
        <f>_xlfn.CONCAT(Wellbeing_and_lifestyle_data_Kaggle__6[[#This Row],[ID_Persona]],Tabla3[[#This Row],[Ref_Edad]])</f>
        <v>6809D</v>
      </c>
      <c r="F6810" t="s">
        <v>25</v>
      </c>
      <c r="G6810">
        <v>1</v>
      </c>
      <c r="H6810">
        <v>2</v>
      </c>
      <c r="I6810">
        <v>6</v>
      </c>
      <c r="J6810">
        <v>3</v>
      </c>
      <c r="K6810">
        <v>5</v>
      </c>
      <c r="L6810">
        <v>10</v>
      </c>
      <c r="M6810">
        <v>4</v>
      </c>
      <c r="N6810">
        <v>5</v>
      </c>
      <c r="O6810">
        <v>1</v>
      </c>
      <c r="P6810">
        <v>10</v>
      </c>
      <c r="Q6810">
        <v>0</v>
      </c>
      <c r="R6810">
        <v>10</v>
      </c>
      <c r="S6810">
        <v>3</v>
      </c>
      <c r="T6810">
        <v>6</v>
      </c>
      <c r="U6810">
        <v>2</v>
      </c>
      <c r="V6810">
        <v>2</v>
      </c>
      <c r="W6810">
        <v>2</v>
      </c>
      <c r="X6810">
        <v>8</v>
      </c>
      <c r="Y6810">
        <v>1</v>
      </c>
      <c r="Z6810">
        <v>3</v>
      </c>
      <c r="AA6810" s="4" t="s">
        <v>7426</v>
      </c>
      <c r="AB6810" t="str">
        <f>LEFT(Wellbeing_and_lifestyle_data_Kaggle__6[[#This Row],[Genero]],1)</f>
        <v>F</v>
      </c>
      <c r="AC6810" t="s">
        <v>8759</v>
      </c>
    </row>
    <row r="6811" spans="1:29" x14ac:dyDescent="0.25">
      <c r="A6811" t="s">
        <v>741</v>
      </c>
      <c r="B6811">
        <v>6810</v>
      </c>
      <c r="C6811" t="str">
        <f>_xlfn.CONCAT(Wellbeing_and_lifestyle_data_Kaggle__6[[#This Row],[ID_Persona]],Wellbeing_and_lifestyle_data_Kaggle__6[[#This Row],[Ref_Genero]],)</f>
        <v>6810F</v>
      </c>
      <c r="D6811" t="s">
        <v>24</v>
      </c>
      <c r="E6811" t="str">
        <f>_xlfn.CONCAT(Wellbeing_and_lifestyle_data_Kaggle__6[[#This Row],[ID_Persona]],Tabla3[[#This Row],[Ref_Edad]])</f>
        <v>6810D</v>
      </c>
      <c r="F6811" t="s">
        <v>25</v>
      </c>
      <c r="G6811">
        <v>1</v>
      </c>
      <c r="H6811">
        <v>3</v>
      </c>
      <c r="I6811">
        <v>2</v>
      </c>
      <c r="J6811">
        <v>3</v>
      </c>
      <c r="K6811">
        <v>2</v>
      </c>
      <c r="L6811">
        <v>3</v>
      </c>
      <c r="M6811">
        <v>3</v>
      </c>
      <c r="N6811">
        <v>1</v>
      </c>
      <c r="O6811">
        <v>2</v>
      </c>
      <c r="P6811">
        <v>1</v>
      </c>
      <c r="Q6811">
        <v>2</v>
      </c>
      <c r="R6811">
        <v>1</v>
      </c>
      <c r="S6811">
        <v>1</v>
      </c>
      <c r="T6811">
        <v>7</v>
      </c>
      <c r="U6811">
        <v>7</v>
      </c>
      <c r="V6811">
        <v>0</v>
      </c>
      <c r="W6811">
        <v>2</v>
      </c>
      <c r="X6811">
        <v>4</v>
      </c>
      <c r="Y6811">
        <v>1</v>
      </c>
      <c r="Z6811">
        <v>4</v>
      </c>
      <c r="AA6811" s="4" t="s">
        <v>8181</v>
      </c>
      <c r="AB6811" t="str">
        <f>LEFT(Wellbeing_and_lifestyle_data_Kaggle__6[[#This Row],[Genero]],1)</f>
        <v>F</v>
      </c>
      <c r="AC6811" t="s">
        <v>8759</v>
      </c>
    </row>
    <row r="6812" spans="1:29" x14ac:dyDescent="0.25">
      <c r="A6812" t="s">
        <v>741</v>
      </c>
      <c r="B6812">
        <v>6811</v>
      </c>
      <c r="C6812" t="str">
        <f>_xlfn.CONCAT(Wellbeing_and_lifestyle_data_Kaggle__6[[#This Row],[ID_Persona]],Wellbeing_and_lifestyle_data_Kaggle__6[[#This Row],[Ref_Genero]],)</f>
        <v>6811F</v>
      </c>
      <c r="D6812" t="s">
        <v>24</v>
      </c>
      <c r="E6812" t="str">
        <f>_xlfn.CONCAT(Wellbeing_and_lifestyle_data_Kaggle__6[[#This Row],[ID_Persona]],Tabla3[[#This Row],[Ref_Edad]])</f>
        <v>6811A</v>
      </c>
      <c r="F6812" t="s">
        <v>33</v>
      </c>
      <c r="G6812">
        <v>2</v>
      </c>
      <c r="H6812">
        <v>2</v>
      </c>
      <c r="I6812">
        <v>3</v>
      </c>
      <c r="J6812">
        <v>6</v>
      </c>
      <c r="K6812">
        <v>3</v>
      </c>
      <c r="L6812">
        <v>5</v>
      </c>
      <c r="M6812">
        <v>0</v>
      </c>
      <c r="N6812">
        <v>5</v>
      </c>
      <c r="O6812">
        <v>1</v>
      </c>
      <c r="P6812">
        <v>6</v>
      </c>
      <c r="Q6812">
        <v>1</v>
      </c>
      <c r="R6812">
        <v>5</v>
      </c>
      <c r="S6812">
        <v>4</v>
      </c>
      <c r="T6812">
        <v>7</v>
      </c>
      <c r="U6812">
        <v>2</v>
      </c>
      <c r="V6812">
        <v>2</v>
      </c>
      <c r="W6812">
        <v>2</v>
      </c>
      <c r="X6812">
        <v>2</v>
      </c>
      <c r="Y6812">
        <v>1</v>
      </c>
      <c r="Z6812">
        <v>5</v>
      </c>
      <c r="AA6812" s="4" t="s">
        <v>7703</v>
      </c>
      <c r="AB6812" t="str">
        <f>LEFT(Wellbeing_and_lifestyle_data_Kaggle__6[[#This Row],[Genero]],1)</f>
        <v>F</v>
      </c>
      <c r="AC6812" t="s">
        <v>8756</v>
      </c>
    </row>
    <row r="6813" spans="1:29" x14ac:dyDescent="0.25">
      <c r="A6813" t="s">
        <v>741</v>
      </c>
      <c r="B6813">
        <v>6812</v>
      </c>
      <c r="C6813" t="str">
        <f>_xlfn.CONCAT(Wellbeing_and_lifestyle_data_Kaggle__6[[#This Row],[ID_Persona]],Wellbeing_and_lifestyle_data_Kaggle__6[[#This Row],[Ref_Genero]],)</f>
        <v>6812F</v>
      </c>
      <c r="D6813" t="s">
        <v>24</v>
      </c>
      <c r="E6813" t="str">
        <f>_xlfn.CONCAT(Wellbeing_and_lifestyle_data_Kaggle__6[[#This Row],[ID_Persona]],Tabla3[[#This Row],[Ref_Edad]])</f>
        <v>6812D</v>
      </c>
      <c r="F6813" t="s">
        <v>25</v>
      </c>
      <c r="G6813">
        <v>4</v>
      </c>
      <c r="H6813">
        <v>2</v>
      </c>
      <c r="I6813">
        <v>10</v>
      </c>
      <c r="J6813">
        <v>8</v>
      </c>
      <c r="K6813">
        <v>10</v>
      </c>
      <c r="L6813">
        <v>10</v>
      </c>
      <c r="M6813">
        <v>4</v>
      </c>
      <c r="N6813">
        <v>5</v>
      </c>
      <c r="O6813">
        <v>2</v>
      </c>
      <c r="P6813">
        <v>10</v>
      </c>
      <c r="Q6813">
        <v>6</v>
      </c>
      <c r="R6813">
        <v>6</v>
      </c>
      <c r="S6813">
        <v>10</v>
      </c>
      <c r="T6813">
        <v>8</v>
      </c>
      <c r="U6813">
        <v>0</v>
      </c>
      <c r="V6813">
        <v>0</v>
      </c>
      <c r="W6813">
        <v>2</v>
      </c>
      <c r="X6813">
        <v>5</v>
      </c>
      <c r="Y6813">
        <v>5</v>
      </c>
      <c r="Z6813">
        <v>10</v>
      </c>
      <c r="AA6813" s="4" t="s">
        <v>8434</v>
      </c>
      <c r="AB6813" t="str">
        <f>LEFT(Wellbeing_and_lifestyle_data_Kaggle__6[[#This Row],[Genero]],1)</f>
        <v>F</v>
      </c>
      <c r="AC6813" t="s">
        <v>8759</v>
      </c>
    </row>
    <row r="6814" spans="1:29" x14ac:dyDescent="0.25">
      <c r="A6814" t="s">
        <v>741</v>
      </c>
      <c r="B6814">
        <v>6813</v>
      </c>
      <c r="C6814" t="str">
        <f>_xlfn.CONCAT(Wellbeing_and_lifestyle_data_Kaggle__6[[#This Row],[ID_Persona]],Wellbeing_and_lifestyle_data_Kaggle__6[[#This Row],[Ref_Genero]],)</f>
        <v>6813M</v>
      </c>
      <c r="D6814" t="s">
        <v>27</v>
      </c>
      <c r="E6814" t="str">
        <f>_xlfn.CONCAT(Wellbeing_and_lifestyle_data_Kaggle__6[[#This Row],[ID_Persona]],Tabla3[[#This Row],[Ref_Edad]])</f>
        <v>6813B</v>
      </c>
      <c r="F6814" t="s">
        <v>29</v>
      </c>
      <c r="G6814">
        <v>1</v>
      </c>
      <c r="H6814">
        <v>3</v>
      </c>
      <c r="I6814">
        <v>2</v>
      </c>
      <c r="J6814">
        <v>3</v>
      </c>
      <c r="K6814">
        <v>10</v>
      </c>
      <c r="L6814">
        <v>2</v>
      </c>
      <c r="M6814">
        <v>0</v>
      </c>
      <c r="N6814">
        <v>2</v>
      </c>
      <c r="O6814">
        <v>1</v>
      </c>
      <c r="P6814">
        <v>0</v>
      </c>
      <c r="Q6814">
        <v>1</v>
      </c>
      <c r="R6814">
        <v>4</v>
      </c>
      <c r="S6814">
        <v>5</v>
      </c>
      <c r="T6814">
        <v>6</v>
      </c>
      <c r="U6814">
        <v>10</v>
      </c>
      <c r="V6814">
        <v>0</v>
      </c>
      <c r="W6814">
        <v>1</v>
      </c>
      <c r="X6814">
        <v>1</v>
      </c>
      <c r="Y6814">
        <v>2</v>
      </c>
      <c r="Z6814">
        <v>8</v>
      </c>
      <c r="AA6814" s="4" t="s">
        <v>7898</v>
      </c>
      <c r="AB6814" t="str">
        <f>LEFT(Wellbeing_and_lifestyle_data_Kaggle__6[[#This Row],[Genero]],1)</f>
        <v>M</v>
      </c>
      <c r="AC6814" t="s">
        <v>8757</v>
      </c>
    </row>
    <row r="6815" spans="1:29" x14ac:dyDescent="0.25">
      <c r="A6815" t="s">
        <v>742</v>
      </c>
      <c r="B6815">
        <v>6814</v>
      </c>
      <c r="C6815" t="str">
        <f>_xlfn.CONCAT(Wellbeing_and_lifestyle_data_Kaggle__6[[#This Row],[ID_Persona]],Wellbeing_and_lifestyle_data_Kaggle__6[[#This Row],[Ref_Genero]],)</f>
        <v>6814F</v>
      </c>
      <c r="D6815" t="s">
        <v>24</v>
      </c>
      <c r="E6815" t="str">
        <f>_xlfn.CONCAT(Wellbeing_and_lifestyle_data_Kaggle__6[[#This Row],[ID_Persona]],Tabla3[[#This Row],[Ref_Edad]])</f>
        <v>6814B</v>
      </c>
      <c r="F6815" t="s">
        <v>29</v>
      </c>
      <c r="G6815">
        <v>3</v>
      </c>
      <c r="H6815">
        <v>2</v>
      </c>
      <c r="I6815">
        <v>4</v>
      </c>
      <c r="J6815">
        <v>4</v>
      </c>
      <c r="K6815">
        <v>4</v>
      </c>
      <c r="L6815">
        <v>8</v>
      </c>
      <c r="M6815">
        <v>8</v>
      </c>
      <c r="N6815">
        <v>5</v>
      </c>
      <c r="O6815">
        <v>1</v>
      </c>
      <c r="P6815">
        <v>7</v>
      </c>
      <c r="Q6815">
        <v>7</v>
      </c>
      <c r="R6815">
        <v>6</v>
      </c>
      <c r="S6815">
        <v>10</v>
      </c>
      <c r="T6815">
        <v>7</v>
      </c>
      <c r="U6815">
        <v>2</v>
      </c>
      <c r="V6815">
        <v>1</v>
      </c>
      <c r="W6815">
        <v>2</v>
      </c>
      <c r="X6815">
        <v>10</v>
      </c>
      <c r="Y6815">
        <v>4</v>
      </c>
      <c r="Z6815">
        <v>10</v>
      </c>
      <c r="AA6815" s="4" t="s">
        <v>7179</v>
      </c>
      <c r="AB6815" t="str">
        <f>LEFT(Wellbeing_and_lifestyle_data_Kaggle__6[[#This Row],[Genero]],1)</f>
        <v>F</v>
      </c>
      <c r="AC6815" t="s">
        <v>8757</v>
      </c>
    </row>
    <row r="6816" spans="1:29" x14ac:dyDescent="0.25">
      <c r="A6816" t="s">
        <v>742</v>
      </c>
      <c r="B6816">
        <v>6815</v>
      </c>
      <c r="C6816" t="str">
        <f>_xlfn.CONCAT(Wellbeing_and_lifestyle_data_Kaggle__6[[#This Row],[ID_Persona]],Wellbeing_and_lifestyle_data_Kaggle__6[[#This Row],[Ref_Genero]],)</f>
        <v>6815M</v>
      </c>
      <c r="D6816" t="s">
        <v>27</v>
      </c>
      <c r="E6816" t="str">
        <f>_xlfn.CONCAT(Wellbeing_and_lifestyle_data_Kaggle__6[[#This Row],[ID_Persona]],Tabla3[[#This Row],[Ref_Edad]])</f>
        <v>6815B</v>
      </c>
      <c r="F6816" t="s">
        <v>29</v>
      </c>
      <c r="G6816">
        <v>1</v>
      </c>
      <c r="H6816">
        <v>3</v>
      </c>
      <c r="I6816">
        <v>2</v>
      </c>
      <c r="J6816">
        <v>3</v>
      </c>
      <c r="K6816">
        <v>10</v>
      </c>
      <c r="L6816">
        <v>2</v>
      </c>
      <c r="M6816">
        <v>0</v>
      </c>
      <c r="N6816">
        <v>2</v>
      </c>
      <c r="O6816">
        <v>1</v>
      </c>
      <c r="P6816">
        <v>0</v>
      </c>
      <c r="Q6816">
        <v>1</v>
      </c>
      <c r="R6816">
        <v>4</v>
      </c>
      <c r="S6816">
        <v>5</v>
      </c>
      <c r="T6816">
        <v>6</v>
      </c>
      <c r="U6816">
        <v>10</v>
      </c>
      <c r="V6816">
        <v>0</v>
      </c>
      <c r="W6816">
        <v>1</v>
      </c>
      <c r="X6816">
        <v>1</v>
      </c>
      <c r="Y6816">
        <v>2</v>
      </c>
      <c r="Z6816">
        <v>8</v>
      </c>
      <c r="AA6816" s="4" t="s">
        <v>7898</v>
      </c>
      <c r="AB6816" t="str">
        <f>LEFT(Wellbeing_and_lifestyle_data_Kaggle__6[[#This Row],[Genero]],1)</f>
        <v>M</v>
      </c>
      <c r="AC6816" t="s">
        <v>8757</v>
      </c>
    </row>
    <row r="6817" spans="1:29" x14ac:dyDescent="0.25">
      <c r="A6817" t="s">
        <v>742</v>
      </c>
      <c r="B6817">
        <v>6816</v>
      </c>
      <c r="C6817" t="str">
        <f>_xlfn.CONCAT(Wellbeing_and_lifestyle_data_Kaggle__6[[#This Row],[ID_Persona]],Wellbeing_and_lifestyle_data_Kaggle__6[[#This Row],[Ref_Genero]],)</f>
        <v>6816M</v>
      </c>
      <c r="D6817" t="s">
        <v>27</v>
      </c>
      <c r="E6817" t="str">
        <f>_xlfn.CONCAT(Wellbeing_and_lifestyle_data_Kaggle__6[[#This Row],[ID_Persona]],Tabla3[[#This Row],[Ref_Edad]])</f>
        <v>6816D</v>
      </c>
      <c r="F6817" t="s">
        <v>25</v>
      </c>
      <c r="G6817">
        <v>5</v>
      </c>
      <c r="H6817">
        <v>3</v>
      </c>
      <c r="I6817">
        <v>10</v>
      </c>
      <c r="J6817">
        <v>4</v>
      </c>
      <c r="K6817">
        <v>7</v>
      </c>
      <c r="L6817">
        <v>7</v>
      </c>
      <c r="M6817">
        <v>8</v>
      </c>
      <c r="N6817">
        <v>3</v>
      </c>
      <c r="O6817">
        <v>2</v>
      </c>
      <c r="P6817">
        <v>6</v>
      </c>
      <c r="Q6817">
        <v>2</v>
      </c>
      <c r="R6817">
        <v>5</v>
      </c>
      <c r="S6817">
        <v>3</v>
      </c>
      <c r="T6817">
        <v>6</v>
      </c>
      <c r="U6817">
        <v>1</v>
      </c>
      <c r="V6817">
        <v>3</v>
      </c>
      <c r="W6817">
        <v>2</v>
      </c>
      <c r="X6817">
        <v>10</v>
      </c>
      <c r="Y6817">
        <v>2</v>
      </c>
      <c r="Z6817">
        <v>3</v>
      </c>
      <c r="AA6817" s="4" t="s">
        <v>7106</v>
      </c>
      <c r="AB6817" t="str">
        <f>LEFT(Wellbeing_and_lifestyle_data_Kaggle__6[[#This Row],[Genero]],1)</f>
        <v>M</v>
      </c>
      <c r="AC6817" t="s">
        <v>8759</v>
      </c>
    </row>
    <row r="6818" spans="1:29" x14ac:dyDescent="0.25">
      <c r="A6818" t="s">
        <v>742</v>
      </c>
      <c r="B6818">
        <v>6817</v>
      </c>
      <c r="C6818" t="str">
        <f>_xlfn.CONCAT(Wellbeing_and_lifestyle_data_Kaggle__6[[#This Row],[ID_Persona]],Wellbeing_and_lifestyle_data_Kaggle__6[[#This Row],[Ref_Genero]],)</f>
        <v>6817M</v>
      </c>
      <c r="D6818" t="s">
        <v>27</v>
      </c>
      <c r="E6818" t="str">
        <f>_xlfn.CONCAT(Wellbeing_and_lifestyle_data_Kaggle__6[[#This Row],[ID_Persona]],Tabla3[[#This Row],[Ref_Edad]])</f>
        <v>6817B</v>
      </c>
      <c r="F6818" t="s">
        <v>29</v>
      </c>
      <c r="G6818">
        <v>2</v>
      </c>
      <c r="H6818">
        <v>1</v>
      </c>
      <c r="I6818">
        <v>10</v>
      </c>
      <c r="J6818">
        <v>5</v>
      </c>
      <c r="K6818">
        <v>0</v>
      </c>
      <c r="L6818">
        <v>4</v>
      </c>
      <c r="M6818">
        <v>1</v>
      </c>
      <c r="N6818">
        <v>0</v>
      </c>
      <c r="O6818">
        <v>1</v>
      </c>
      <c r="P6818">
        <v>7</v>
      </c>
      <c r="Q6818">
        <v>4</v>
      </c>
      <c r="R6818">
        <v>6</v>
      </c>
      <c r="S6818">
        <v>2</v>
      </c>
      <c r="T6818">
        <v>7</v>
      </c>
      <c r="U6818">
        <v>2</v>
      </c>
      <c r="V6818">
        <v>0</v>
      </c>
      <c r="W6818">
        <v>2</v>
      </c>
      <c r="X6818">
        <v>7</v>
      </c>
      <c r="Y6818">
        <v>4</v>
      </c>
      <c r="Z6818">
        <v>7</v>
      </c>
      <c r="AA6818" s="4" t="s">
        <v>7182</v>
      </c>
      <c r="AB6818" t="str">
        <f>LEFT(Wellbeing_and_lifestyle_data_Kaggle__6[[#This Row],[Genero]],1)</f>
        <v>M</v>
      </c>
      <c r="AC6818" t="s">
        <v>8757</v>
      </c>
    </row>
    <row r="6819" spans="1:29" x14ac:dyDescent="0.25">
      <c r="A6819" t="s">
        <v>742</v>
      </c>
      <c r="B6819">
        <v>6818</v>
      </c>
      <c r="C6819" t="str">
        <f>_xlfn.CONCAT(Wellbeing_and_lifestyle_data_Kaggle__6[[#This Row],[ID_Persona]],Wellbeing_and_lifestyle_data_Kaggle__6[[#This Row],[Ref_Genero]],)</f>
        <v>6818F</v>
      </c>
      <c r="D6819" t="s">
        <v>24</v>
      </c>
      <c r="E6819" t="str">
        <f>_xlfn.CONCAT(Wellbeing_and_lifestyle_data_Kaggle__6[[#This Row],[ID_Persona]],Tabla3[[#This Row],[Ref_Edad]])</f>
        <v>6818B</v>
      </c>
      <c r="F6819" t="s">
        <v>29</v>
      </c>
      <c r="G6819">
        <v>3</v>
      </c>
      <c r="H6819">
        <v>2</v>
      </c>
      <c r="I6819">
        <v>10</v>
      </c>
      <c r="J6819">
        <v>1</v>
      </c>
      <c r="K6819">
        <v>10</v>
      </c>
      <c r="L6819">
        <v>6</v>
      </c>
      <c r="M6819">
        <v>1</v>
      </c>
      <c r="N6819">
        <v>5</v>
      </c>
      <c r="O6819">
        <v>1</v>
      </c>
      <c r="P6819">
        <v>2</v>
      </c>
      <c r="Q6819">
        <v>0</v>
      </c>
      <c r="R6819">
        <v>10</v>
      </c>
      <c r="S6819">
        <v>0</v>
      </c>
      <c r="T6819">
        <v>7</v>
      </c>
      <c r="U6819">
        <v>0</v>
      </c>
      <c r="V6819">
        <v>2</v>
      </c>
      <c r="W6819">
        <v>1</v>
      </c>
      <c r="X6819">
        <v>0</v>
      </c>
      <c r="Y6819">
        <v>1</v>
      </c>
      <c r="Z6819">
        <v>10</v>
      </c>
      <c r="AA6819" s="4" t="s">
        <v>7400</v>
      </c>
      <c r="AB6819" t="str">
        <f>LEFT(Wellbeing_and_lifestyle_data_Kaggle__6[[#This Row],[Genero]],1)</f>
        <v>F</v>
      </c>
      <c r="AC6819" t="s">
        <v>8757</v>
      </c>
    </row>
    <row r="6820" spans="1:29" x14ac:dyDescent="0.25">
      <c r="A6820" t="s">
        <v>742</v>
      </c>
      <c r="B6820">
        <v>6819</v>
      </c>
      <c r="C6820" t="str">
        <f>_xlfn.CONCAT(Wellbeing_and_lifestyle_data_Kaggle__6[[#This Row],[ID_Persona]],Wellbeing_and_lifestyle_data_Kaggle__6[[#This Row],[Ref_Genero]],)</f>
        <v>6819M</v>
      </c>
      <c r="D6820" t="s">
        <v>27</v>
      </c>
      <c r="E6820" t="str">
        <f>_xlfn.CONCAT(Wellbeing_and_lifestyle_data_Kaggle__6[[#This Row],[ID_Persona]],Tabla3[[#This Row],[Ref_Edad]])</f>
        <v>6819B</v>
      </c>
      <c r="F6820" t="s">
        <v>29</v>
      </c>
      <c r="G6820">
        <v>2</v>
      </c>
      <c r="H6820">
        <v>3</v>
      </c>
      <c r="I6820">
        <v>7</v>
      </c>
      <c r="J6820">
        <v>7</v>
      </c>
      <c r="K6820">
        <v>4</v>
      </c>
      <c r="L6820">
        <v>10</v>
      </c>
      <c r="M6820">
        <v>7</v>
      </c>
      <c r="N6820">
        <v>5</v>
      </c>
      <c r="O6820">
        <v>1</v>
      </c>
      <c r="P6820">
        <v>7</v>
      </c>
      <c r="Q6820">
        <v>9</v>
      </c>
      <c r="R6820">
        <v>7</v>
      </c>
      <c r="S6820">
        <v>5</v>
      </c>
      <c r="T6820">
        <v>5</v>
      </c>
      <c r="U6820">
        <v>2</v>
      </c>
      <c r="V6820">
        <v>2</v>
      </c>
      <c r="W6820">
        <v>2</v>
      </c>
      <c r="X6820">
        <v>5</v>
      </c>
      <c r="Y6820">
        <v>4</v>
      </c>
      <c r="Z6820">
        <v>10</v>
      </c>
      <c r="AA6820" s="4" t="s">
        <v>7416</v>
      </c>
      <c r="AB6820" t="str">
        <f>LEFT(Wellbeing_and_lifestyle_data_Kaggle__6[[#This Row],[Genero]],1)</f>
        <v>M</v>
      </c>
      <c r="AC6820" t="s">
        <v>8757</v>
      </c>
    </row>
    <row r="6821" spans="1:29" x14ac:dyDescent="0.25">
      <c r="A6821" t="s">
        <v>742</v>
      </c>
      <c r="B6821">
        <v>6820</v>
      </c>
      <c r="C6821" t="str">
        <f>_xlfn.CONCAT(Wellbeing_and_lifestyle_data_Kaggle__6[[#This Row],[ID_Persona]],Wellbeing_and_lifestyle_data_Kaggle__6[[#This Row],[Ref_Genero]],)</f>
        <v>6820F</v>
      </c>
      <c r="D6821" t="s">
        <v>24</v>
      </c>
      <c r="E6821" t="str">
        <f>_xlfn.CONCAT(Wellbeing_and_lifestyle_data_Kaggle__6[[#This Row],[ID_Persona]],Tabla3[[#This Row],[Ref_Edad]])</f>
        <v>6820C</v>
      </c>
      <c r="F6821" t="s">
        <v>23</v>
      </c>
      <c r="G6821">
        <v>2</v>
      </c>
      <c r="H6821">
        <v>3</v>
      </c>
      <c r="I6821">
        <v>6</v>
      </c>
      <c r="J6821">
        <v>6</v>
      </c>
      <c r="K6821">
        <v>10</v>
      </c>
      <c r="L6821">
        <v>3</v>
      </c>
      <c r="M6821">
        <v>1</v>
      </c>
      <c r="N6821">
        <v>5</v>
      </c>
      <c r="O6821">
        <v>1</v>
      </c>
      <c r="P6821">
        <v>3</v>
      </c>
      <c r="Q6821">
        <v>1</v>
      </c>
      <c r="R6821">
        <v>8</v>
      </c>
      <c r="S6821">
        <v>0</v>
      </c>
      <c r="T6821">
        <v>8</v>
      </c>
      <c r="U6821">
        <v>0</v>
      </c>
      <c r="V6821">
        <v>5</v>
      </c>
      <c r="W6821">
        <v>2</v>
      </c>
      <c r="X6821">
        <v>10</v>
      </c>
      <c r="Y6821">
        <v>2</v>
      </c>
      <c r="Z6821">
        <v>5</v>
      </c>
      <c r="AA6821" s="4" t="s">
        <v>7814</v>
      </c>
      <c r="AB6821" t="str">
        <f>LEFT(Wellbeing_and_lifestyle_data_Kaggle__6[[#This Row],[Genero]],1)</f>
        <v>F</v>
      </c>
      <c r="AC6821" t="s">
        <v>8758</v>
      </c>
    </row>
    <row r="6822" spans="1:29" x14ac:dyDescent="0.25">
      <c r="A6822" t="s">
        <v>743</v>
      </c>
      <c r="B6822">
        <v>6821</v>
      </c>
      <c r="C6822" t="str">
        <f>_xlfn.CONCAT(Wellbeing_and_lifestyle_data_Kaggle__6[[#This Row],[ID_Persona]],Wellbeing_and_lifestyle_data_Kaggle__6[[#This Row],[Ref_Genero]],)</f>
        <v>6821M</v>
      </c>
      <c r="D6822" t="s">
        <v>27</v>
      </c>
      <c r="E6822" t="str">
        <f>_xlfn.CONCAT(Wellbeing_and_lifestyle_data_Kaggle__6[[#This Row],[ID_Persona]],Tabla3[[#This Row],[Ref_Edad]])</f>
        <v>6821C</v>
      </c>
      <c r="F6822" t="s">
        <v>23</v>
      </c>
      <c r="G6822">
        <v>5</v>
      </c>
      <c r="H6822">
        <v>0</v>
      </c>
      <c r="I6822">
        <v>9</v>
      </c>
      <c r="J6822">
        <v>5</v>
      </c>
      <c r="K6822">
        <v>7</v>
      </c>
      <c r="L6822">
        <v>10</v>
      </c>
      <c r="M6822">
        <v>5</v>
      </c>
      <c r="N6822">
        <v>1</v>
      </c>
      <c r="O6822">
        <v>1</v>
      </c>
      <c r="P6822">
        <v>7</v>
      </c>
      <c r="Q6822">
        <v>7</v>
      </c>
      <c r="R6822">
        <v>7</v>
      </c>
      <c r="S6822">
        <v>7</v>
      </c>
      <c r="T6822">
        <v>8</v>
      </c>
      <c r="U6822">
        <v>0</v>
      </c>
      <c r="V6822">
        <v>1</v>
      </c>
      <c r="W6822">
        <v>2</v>
      </c>
      <c r="X6822">
        <v>5</v>
      </c>
      <c r="Y6822">
        <v>9</v>
      </c>
      <c r="Z6822">
        <v>10</v>
      </c>
      <c r="AA6822" s="4" t="s">
        <v>8183</v>
      </c>
      <c r="AB6822" t="str">
        <f>LEFT(Wellbeing_and_lifestyle_data_Kaggle__6[[#This Row],[Genero]],1)</f>
        <v>M</v>
      </c>
      <c r="AC6822" t="s">
        <v>8758</v>
      </c>
    </row>
    <row r="6823" spans="1:29" x14ac:dyDescent="0.25">
      <c r="A6823" t="s">
        <v>743</v>
      </c>
      <c r="B6823">
        <v>6822</v>
      </c>
      <c r="C6823" t="str">
        <f>_xlfn.CONCAT(Wellbeing_and_lifestyle_data_Kaggle__6[[#This Row],[ID_Persona]],Wellbeing_and_lifestyle_data_Kaggle__6[[#This Row],[Ref_Genero]],)</f>
        <v>6822F</v>
      </c>
      <c r="D6823" t="s">
        <v>24</v>
      </c>
      <c r="E6823" t="str">
        <f>_xlfn.CONCAT(Wellbeing_and_lifestyle_data_Kaggle__6[[#This Row],[ID_Persona]],Tabla3[[#This Row],[Ref_Edad]])</f>
        <v>6822A</v>
      </c>
      <c r="F6823" t="s">
        <v>33</v>
      </c>
      <c r="G6823">
        <v>2</v>
      </c>
      <c r="H6823">
        <v>3</v>
      </c>
      <c r="I6823">
        <v>3</v>
      </c>
      <c r="J6823">
        <v>5</v>
      </c>
      <c r="K6823">
        <v>3</v>
      </c>
      <c r="L6823">
        <v>3</v>
      </c>
      <c r="M6823">
        <v>1</v>
      </c>
      <c r="N6823">
        <v>1</v>
      </c>
      <c r="O6823">
        <v>1</v>
      </c>
      <c r="P6823">
        <v>2</v>
      </c>
      <c r="Q6823">
        <v>1</v>
      </c>
      <c r="R6823">
        <v>5</v>
      </c>
      <c r="S6823">
        <v>0</v>
      </c>
      <c r="T6823">
        <v>6</v>
      </c>
      <c r="U6823">
        <v>0</v>
      </c>
      <c r="V6823">
        <v>2</v>
      </c>
      <c r="W6823">
        <v>1</v>
      </c>
      <c r="X6823">
        <v>1</v>
      </c>
      <c r="Y6823">
        <v>1</v>
      </c>
      <c r="Z6823">
        <v>2</v>
      </c>
      <c r="AA6823" s="4" t="s">
        <v>8359</v>
      </c>
      <c r="AB6823" t="str">
        <f>LEFT(Wellbeing_and_lifestyle_data_Kaggle__6[[#This Row],[Genero]],1)</f>
        <v>F</v>
      </c>
      <c r="AC6823" t="s">
        <v>8756</v>
      </c>
    </row>
    <row r="6824" spans="1:29" x14ac:dyDescent="0.25">
      <c r="A6824" t="s">
        <v>743</v>
      </c>
      <c r="B6824">
        <v>6823</v>
      </c>
      <c r="C6824" t="str">
        <f>_xlfn.CONCAT(Wellbeing_and_lifestyle_data_Kaggle__6[[#This Row],[ID_Persona]],Wellbeing_and_lifestyle_data_Kaggle__6[[#This Row],[Ref_Genero]],)</f>
        <v>6823M</v>
      </c>
      <c r="D6824" t="s">
        <v>27</v>
      </c>
      <c r="E6824" t="str">
        <f>_xlfn.CONCAT(Wellbeing_and_lifestyle_data_Kaggle__6[[#This Row],[ID_Persona]],Tabla3[[#This Row],[Ref_Edad]])</f>
        <v>6823B</v>
      </c>
      <c r="F6824" t="s">
        <v>29</v>
      </c>
      <c r="G6824">
        <v>1</v>
      </c>
      <c r="H6824">
        <v>2</v>
      </c>
      <c r="I6824">
        <v>10</v>
      </c>
      <c r="J6824">
        <v>8</v>
      </c>
      <c r="K6824">
        <v>4</v>
      </c>
      <c r="L6824">
        <v>5</v>
      </c>
      <c r="M6824">
        <v>3</v>
      </c>
      <c r="N6824">
        <v>1</v>
      </c>
      <c r="O6824">
        <v>1</v>
      </c>
      <c r="P6824">
        <v>6</v>
      </c>
      <c r="Q6824">
        <v>0</v>
      </c>
      <c r="R6824">
        <v>1</v>
      </c>
      <c r="S6824">
        <v>10</v>
      </c>
      <c r="T6824">
        <v>8</v>
      </c>
      <c r="U6824">
        <v>0</v>
      </c>
      <c r="V6824">
        <v>5</v>
      </c>
      <c r="W6824">
        <v>1</v>
      </c>
      <c r="X6824">
        <v>3</v>
      </c>
      <c r="Y6824">
        <v>1</v>
      </c>
      <c r="Z6824">
        <v>7</v>
      </c>
      <c r="AA6824" s="4" t="s">
        <v>7273</v>
      </c>
      <c r="AB6824" t="str">
        <f>LEFT(Wellbeing_and_lifestyle_data_Kaggle__6[[#This Row],[Genero]],1)</f>
        <v>M</v>
      </c>
      <c r="AC6824" t="s">
        <v>8757</v>
      </c>
    </row>
    <row r="6825" spans="1:29" x14ac:dyDescent="0.25">
      <c r="A6825" t="s">
        <v>743</v>
      </c>
      <c r="B6825">
        <v>6824</v>
      </c>
      <c r="C6825" t="str">
        <f>_xlfn.CONCAT(Wellbeing_and_lifestyle_data_Kaggle__6[[#This Row],[ID_Persona]],Wellbeing_and_lifestyle_data_Kaggle__6[[#This Row],[Ref_Genero]],)</f>
        <v>6824M</v>
      </c>
      <c r="D6825" t="s">
        <v>27</v>
      </c>
      <c r="E6825" t="str">
        <f>_xlfn.CONCAT(Wellbeing_and_lifestyle_data_Kaggle__6[[#This Row],[ID_Persona]],Tabla3[[#This Row],[Ref_Edad]])</f>
        <v>6824B</v>
      </c>
      <c r="F6825" t="s">
        <v>29</v>
      </c>
      <c r="G6825">
        <v>2</v>
      </c>
      <c r="H6825">
        <v>5</v>
      </c>
      <c r="I6825">
        <v>0</v>
      </c>
      <c r="J6825">
        <v>3</v>
      </c>
      <c r="K6825">
        <v>2</v>
      </c>
      <c r="L6825">
        <v>2</v>
      </c>
      <c r="M6825">
        <v>3</v>
      </c>
      <c r="N6825">
        <v>2</v>
      </c>
      <c r="O6825">
        <v>1</v>
      </c>
      <c r="P6825">
        <v>4</v>
      </c>
      <c r="Q6825">
        <v>7</v>
      </c>
      <c r="R6825">
        <v>1</v>
      </c>
      <c r="S6825">
        <v>3</v>
      </c>
      <c r="T6825">
        <v>9</v>
      </c>
      <c r="U6825">
        <v>0</v>
      </c>
      <c r="V6825">
        <v>10</v>
      </c>
      <c r="W6825">
        <v>1</v>
      </c>
      <c r="X6825">
        <v>6</v>
      </c>
      <c r="Y6825">
        <v>5</v>
      </c>
      <c r="Z6825">
        <v>2</v>
      </c>
      <c r="AA6825" s="4" t="s">
        <v>7523</v>
      </c>
      <c r="AB6825" t="str">
        <f>LEFT(Wellbeing_and_lifestyle_data_Kaggle__6[[#This Row],[Genero]],1)</f>
        <v>M</v>
      </c>
      <c r="AC6825" t="s">
        <v>8757</v>
      </c>
    </row>
    <row r="6826" spans="1:29" x14ac:dyDescent="0.25">
      <c r="A6826" t="s">
        <v>743</v>
      </c>
      <c r="B6826">
        <v>6825</v>
      </c>
      <c r="C6826" t="str">
        <f>_xlfn.CONCAT(Wellbeing_and_lifestyle_data_Kaggle__6[[#This Row],[ID_Persona]],Wellbeing_and_lifestyle_data_Kaggle__6[[#This Row],[Ref_Genero]],)</f>
        <v>6825M</v>
      </c>
      <c r="D6826" t="s">
        <v>27</v>
      </c>
      <c r="E6826" t="str">
        <f>_xlfn.CONCAT(Wellbeing_and_lifestyle_data_Kaggle__6[[#This Row],[ID_Persona]],Tabla3[[#This Row],[Ref_Edad]])</f>
        <v>6825D</v>
      </c>
      <c r="F6826" t="s">
        <v>25</v>
      </c>
      <c r="G6826">
        <v>3</v>
      </c>
      <c r="H6826">
        <v>5</v>
      </c>
      <c r="I6826">
        <v>8</v>
      </c>
      <c r="J6826">
        <v>9</v>
      </c>
      <c r="K6826">
        <v>4</v>
      </c>
      <c r="L6826">
        <v>3</v>
      </c>
      <c r="M6826">
        <v>4</v>
      </c>
      <c r="N6826">
        <v>5</v>
      </c>
      <c r="O6826">
        <v>2</v>
      </c>
      <c r="P6826">
        <v>4</v>
      </c>
      <c r="Q6826">
        <v>3</v>
      </c>
      <c r="R6826">
        <v>4</v>
      </c>
      <c r="S6826">
        <v>3</v>
      </c>
      <c r="T6826">
        <v>6</v>
      </c>
      <c r="U6826">
        <v>7</v>
      </c>
      <c r="V6826">
        <v>3</v>
      </c>
      <c r="W6826">
        <v>2</v>
      </c>
      <c r="X6826">
        <v>8</v>
      </c>
      <c r="Y6826">
        <v>2</v>
      </c>
      <c r="Z6826">
        <v>10</v>
      </c>
      <c r="AA6826" s="4" t="s">
        <v>7329</v>
      </c>
      <c r="AB6826" t="str">
        <f>LEFT(Wellbeing_and_lifestyle_data_Kaggle__6[[#This Row],[Genero]],1)</f>
        <v>M</v>
      </c>
      <c r="AC6826" t="s">
        <v>8759</v>
      </c>
    </row>
    <row r="6827" spans="1:29" x14ac:dyDescent="0.25">
      <c r="A6827" t="s">
        <v>743</v>
      </c>
      <c r="B6827">
        <v>6826</v>
      </c>
      <c r="C6827" t="str">
        <f>_xlfn.CONCAT(Wellbeing_and_lifestyle_data_Kaggle__6[[#This Row],[ID_Persona]],Wellbeing_and_lifestyle_data_Kaggle__6[[#This Row],[Ref_Genero]],)</f>
        <v>6826M</v>
      </c>
      <c r="D6827" t="s">
        <v>27</v>
      </c>
      <c r="E6827" t="str">
        <f>_xlfn.CONCAT(Wellbeing_and_lifestyle_data_Kaggle__6[[#This Row],[ID_Persona]],Tabla3[[#This Row],[Ref_Edad]])</f>
        <v>6826B</v>
      </c>
      <c r="F6827" t="s">
        <v>29</v>
      </c>
      <c r="G6827">
        <v>1</v>
      </c>
      <c r="H6827">
        <v>4</v>
      </c>
      <c r="I6827">
        <v>10</v>
      </c>
      <c r="J6827">
        <v>5</v>
      </c>
      <c r="K6827">
        <v>2</v>
      </c>
      <c r="L6827">
        <v>10</v>
      </c>
      <c r="M6827">
        <v>3</v>
      </c>
      <c r="N6827">
        <v>0</v>
      </c>
      <c r="O6827">
        <v>1</v>
      </c>
      <c r="P6827">
        <v>1</v>
      </c>
      <c r="Q6827">
        <v>1</v>
      </c>
      <c r="R6827">
        <v>3</v>
      </c>
      <c r="S6827">
        <v>2</v>
      </c>
      <c r="T6827">
        <v>6</v>
      </c>
      <c r="U6827">
        <v>0</v>
      </c>
      <c r="V6827">
        <v>6</v>
      </c>
      <c r="W6827">
        <v>2</v>
      </c>
      <c r="X6827">
        <v>5</v>
      </c>
      <c r="Y6827">
        <v>3</v>
      </c>
      <c r="Z6827">
        <v>2</v>
      </c>
      <c r="AA6827" s="4" t="s">
        <v>7502</v>
      </c>
      <c r="AB6827" t="str">
        <f>LEFT(Wellbeing_and_lifestyle_data_Kaggle__6[[#This Row],[Genero]],1)</f>
        <v>M</v>
      </c>
      <c r="AC6827" t="s">
        <v>8757</v>
      </c>
    </row>
    <row r="6828" spans="1:29" x14ac:dyDescent="0.25">
      <c r="A6828" t="s">
        <v>744</v>
      </c>
      <c r="B6828">
        <v>6827</v>
      </c>
      <c r="C6828" t="str">
        <f>_xlfn.CONCAT(Wellbeing_and_lifestyle_data_Kaggle__6[[#This Row],[ID_Persona]],Wellbeing_and_lifestyle_data_Kaggle__6[[#This Row],[Ref_Genero]],)</f>
        <v>6827M</v>
      </c>
      <c r="D6828" t="s">
        <v>27</v>
      </c>
      <c r="E6828" t="str">
        <f>_xlfn.CONCAT(Wellbeing_and_lifestyle_data_Kaggle__6[[#This Row],[ID_Persona]],Tabla3[[#This Row],[Ref_Edad]])</f>
        <v>6827B</v>
      </c>
      <c r="F6828" t="s">
        <v>29</v>
      </c>
      <c r="G6828">
        <v>1</v>
      </c>
      <c r="H6828">
        <v>3</v>
      </c>
      <c r="I6828">
        <v>2</v>
      </c>
      <c r="J6828">
        <v>3</v>
      </c>
      <c r="K6828">
        <v>10</v>
      </c>
      <c r="L6828">
        <v>2</v>
      </c>
      <c r="M6828">
        <v>0</v>
      </c>
      <c r="N6828">
        <v>2</v>
      </c>
      <c r="O6828">
        <v>1</v>
      </c>
      <c r="P6828">
        <v>0</v>
      </c>
      <c r="Q6828">
        <v>1</v>
      </c>
      <c r="R6828">
        <v>4</v>
      </c>
      <c r="S6828">
        <v>5</v>
      </c>
      <c r="T6828">
        <v>6</v>
      </c>
      <c r="U6828">
        <v>10</v>
      </c>
      <c r="V6828">
        <v>0</v>
      </c>
      <c r="W6828">
        <v>1</v>
      </c>
      <c r="X6828">
        <v>1</v>
      </c>
      <c r="Y6828">
        <v>2</v>
      </c>
      <c r="Z6828">
        <v>8</v>
      </c>
      <c r="AA6828" s="4" t="s">
        <v>7898</v>
      </c>
      <c r="AB6828" t="str">
        <f>LEFT(Wellbeing_and_lifestyle_data_Kaggle__6[[#This Row],[Genero]],1)</f>
        <v>M</v>
      </c>
      <c r="AC6828" t="s">
        <v>8757</v>
      </c>
    </row>
    <row r="6829" spans="1:29" x14ac:dyDescent="0.25">
      <c r="A6829" t="s">
        <v>744</v>
      </c>
      <c r="B6829">
        <v>6828</v>
      </c>
      <c r="C6829" t="str">
        <f>_xlfn.CONCAT(Wellbeing_and_lifestyle_data_Kaggle__6[[#This Row],[ID_Persona]],Wellbeing_and_lifestyle_data_Kaggle__6[[#This Row],[Ref_Genero]],)</f>
        <v>6828F</v>
      </c>
      <c r="D6829" t="s">
        <v>24</v>
      </c>
      <c r="E6829" t="str">
        <f>_xlfn.CONCAT(Wellbeing_and_lifestyle_data_Kaggle__6[[#This Row],[ID_Persona]],Tabla3[[#This Row],[Ref_Edad]])</f>
        <v>6828A</v>
      </c>
      <c r="F6829" t="s">
        <v>33</v>
      </c>
      <c r="G6829">
        <v>2</v>
      </c>
      <c r="H6829">
        <v>4</v>
      </c>
      <c r="I6829">
        <v>10</v>
      </c>
      <c r="J6829">
        <v>1</v>
      </c>
      <c r="K6829">
        <v>6</v>
      </c>
      <c r="L6829">
        <v>4</v>
      </c>
      <c r="M6829">
        <v>3</v>
      </c>
      <c r="N6829">
        <v>3</v>
      </c>
      <c r="O6829">
        <v>1</v>
      </c>
      <c r="P6829">
        <v>8</v>
      </c>
      <c r="Q6829">
        <v>4</v>
      </c>
      <c r="R6829">
        <v>8</v>
      </c>
      <c r="S6829">
        <v>10</v>
      </c>
      <c r="T6829">
        <v>6</v>
      </c>
      <c r="U6829">
        <v>10</v>
      </c>
      <c r="V6829">
        <v>1</v>
      </c>
      <c r="W6829">
        <v>1</v>
      </c>
      <c r="X6829">
        <v>1</v>
      </c>
      <c r="Y6829">
        <v>5</v>
      </c>
      <c r="Z6829">
        <v>5</v>
      </c>
      <c r="AA6829" s="4" t="s">
        <v>7086</v>
      </c>
      <c r="AB6829" t="str">
        <f>LEFT(Wellbeing_and_lifestyle_data_Kaggle__6[[#This Row],[Genero]],1)</f>
        <v>F</v>
      </c>
      <c r="AC6829" t="s">
        <v>8756</v>
      </c>
    </row>
    <row r="6830" spans="1:29" x14ac:dyDescent="0.25">
      <c r="A6830" t="s">
        <v>744</v>
      </c>
      <c r="B6830">
        <v>6829</v>
      </c>
      <c r="C6830" t="str">
        <f>_xlfn.CONCAT(Wellbeing_and_lifestyle_data_Kaggle__6[[#This Row],[ID_Persona]],Wellbeing_and_lifestyle_data_Kaggle__6[[#This Row],[Ref_Genero]],)</f>
        <v>6829F</v>
      </c>
      <c r="D6830" t="s">
        <v>24</v>
      </c>
      <c r="E6830" t="str">
        <f>_xlfn.CONCAT(Wellbeing_and_lifestyle_data_Kaggle__6[[#This Row],[ID_Persona]],Tabla3[[#This Row],[Ref_Edad]])</f>
        <v>6829D</v>
      </c>
      <c r="F6830" t="s">
        <v>25</v>
      </c>
      <c r="G6830">
        <v>5</v>
      </c>
      <c r="H6830">
        <v>3</v>
      </c>
      <c r="I6830">
        <v>4</v>
      </c>
      <c r="J6830">
        <v>10</v>
      </c>
      <c r="K6830">
        <v>10</v>
      </c>
      <c r="L6830">
        <v>10</v>
      </c>
      <c r="M6830">
        <v>7</v>
      </c>
      <c r="N6830">
        <v>5</v>
      </c>
      <c r="O6830">
        <v>1</v>
      </c>
      <c r="P6830">
        <v>8</v>
      </c>
      <c r="Q6830">
        <v>3</v>
      </c>
      <c r="R6830">
        <v>10</v>
      </c>
      <c r="S6830">
        <v>5</v>
      </c>
      <c r="T6830">
        <v>6</v>
      </c>
      <c r="U6830">
        <v>10</v>
      </c>
      <c r="V6830">
        <v>0</v>
      </c>
      <c r="W6830">
        <v>2</v>
      </c>
      <c r="X6830">
        <v>5</v>
      </c>
      <c r="Y6830">
        <v>2</v>
      </c>
      <c r="Z6830">
        <v>7</v>
      </c>
      <c r="AA6830" s="4" t="s">
        <v>7774</v>
      </c>
      <c r="AB6830" t="str">
        <f>LEFT(Wellbeing_and_lifestyle_data_Kaggle__6[[#This Row],[Genero]],1)</f>
        <v>F</v>
      </c>
      <c r="AC6830" t="s">
        <v>8759</v>
      </c>
    </row>
    <row r="6831" spans="1:29" x14ac:dyDescent="0.25">
      <c r="A6831" t="s">
        <v>744</v>
      </c>
      <c r="B6831">
        <v>6830</v>
      </c>
      <c r="C6831" t="str">
        <f>_xlfn.CONCAT(Wellbeing_and_lifestyle_data_Kaggle__6[[#This Row],[ID_Persona]],Wellbeing_and_lifestyle_data_Kaggle__6[[#This Row],[Ref_Genero]],)</f>
        <v>6830F</v>
      </c>
      <c r="D6831" t="s">
        <v>24</v>
      </c>
      <c r="E6831" t="str">
        <f>_xlfn.CONCAT(Wellbeing_and_lifestyle_data_Kaggle__6[[#This Row],[ID_Persona]],Tabla3[[#This Row],[Ref_Edad]])</f>
        <v>6830B</v>
      </c>
      <c r="F6831" t="s">
        <v>29</v>
      </c>
      <c r="G6831">
        <v>3</v>
      </c>
      <c r="H6831">
        <v>3</v>
      </c>
      <c r="I6831">
        <v>10</v>
      </c>
      <c r="J6831">
        <v>5</v>
      </c>
      <c r="K6831">
        <v>10</v>
      </c>
      <c r="L6831">
        <v>2</v>
      </c>
      <c r="M6831">
        <v>6</v>
      </c>
      <c r="N6831">
        <v>1</v>
      </c>
      <c r="O6831">
        <v>1</v>
      </c>
      <c r="P6831">
        <v>10</v>
      </c>
      <c r="Q6831">
        <v>10</v>
      </c>
      <c r="R6831">
        <v>2</v>
      </c>
      <c r="S6831">
        <v>10</v>
      </c>
      <c r="T6831">
        <v>8</v>
      </c>
      <c r="U6831">
        <v>0</v>
      </c>
      <c r="V6831">
        <v>10</v>
      </c>
      <c r="W6831">
        <v>2</v>
      </c>
      <c r="X6831">
        <v>10</v>
      </c>
      <c r="Y6831">
        <v>10</v>
      </c>
      <c r="Z6831">
        <v>10</v>
      </c>
      <c r="AA6831" s="4" t="s">
        <v>7123</v>
      </c>
      <c r="AB6831" t="str">
        <f>LEFT(Wellbeing_and_lifestyle_data_Kaggle__6[[#This Row],[Genero]],1)</f>
        <v>F</v>
      </c>
      <c r="AC6831" t="s">
        <v>8757</v>
      </c>
    </row>
    <row r="6832" spans="1:29" x14ac:dyDescent="0.25">
      <c r="A6832" t="s">
        <v>744</v>
      </c>
      <c r="B6832">
        <v>6831</v>
      </c>
      <c r="C6832" t="str">
        <f>_xlfn.CONCAT(Wellbeing_and_lifestyle_data_Kaggle__6[[#This Row],[ID_Persona]],Wellbeing_and_lifestyle_data_Kaggle__6[[#This Row],[Ref_Genero]],)</f>
        <v>6831M</v>
      </c>
      <c r="D6832" t="s">
        <v>27</v>
      </c>
      <c r="E6832" t="str">
        <f>_xlfn.CONCAT(Wellbeing_and_lifestyle_data_Kaggle__6[[#This Row],[ID_Persona]],Tabla3[[#This Row],[Ref_Edad]])</f>
        <v>6831B</v>
      </c>
      <c r="F6832" t="s">
        <v>29</v>
      </c>
      <c r="G6832">
        <v>1</v>
      </c>
      <c r="H6832">
        <v>3</v>
      </c>
      <c r="I6832">
        <v>0</v>
      </c>
      <c r="J6832">
        <v>3</v>
      </c>
      <c r="K6832">
        <v>6</v>
      </c>
      <c r="L6832">
        <v>3</v>
      </c>
      <c r="M6832">
        <v>4</v>
      </c>
      <c r="N6832">
        <v>2</v>
      </c>
      <c r="O6832">
        <v>2</v>
      </c>
      <c r="P6832">
        <v>7</v>
      </c>
      <c r="Q6832">
        <v>1</v>
      </c>
      <c r="R6832">
        <v>1</v>
      </c>
      <c r="S6832">
        <v>1</v>
      </c>
      <c r="T6832">
        <v>6</v>
      </c>
      <c r="U6832">
        <v>10</v>
      </c>
      <c r="V6832">
        <v>4</v>
      </c>
      <c r="W6832">
        <v>2</v>
      </c>
      <c r="X6832">
        <v>5</v>
      </c>
      <c r="Y6832">
        <v>3</v>
      </c>
      <c r="Z6832">
        <v>2</v>
      </c>
      <c r="AA6832" s="4" t="s">
        <v>8175</v>
      </c>
      <c r="AB6832" t="str">
        <f>LEFT(Wellbeing_and_lifestyle_data_Kaggle__6[[#This Row],[Genero]],1)</f>
        <v>M</v>
      </c>
      <c r="AC6832" t="s">
        <v>8757</v>
      </c>
    </row>
    <row r="6833" spans="1:29" x14ac:dyDescent="0.25">
      <c r="A6833" t="s">
        <v>744</v>
      </c>
      <c r="B6833">
        <v>6832</v>
      </c>
      <c r="C6833" t="str">
        <f>_xlfn.CONCAT(Wellbeing_and_lifestyle_data_Kaggle__6[[#This Row],[ID_Persona]],Wellbeing_and_lifestyle_data_Kaggle__6[[#This Row],[Ref_Genero]],)</f>
        <v>6832M</v>
      </c>
      <c r="D6833" t="s">
        <v>27</v>
      </c>
      <c r="E6833" t="str">
        <f>_xlfn.CONCAT(Wellbeing_and_lifestyle_data_Kaggle__6[[#This Row],[ID_Persona]],Tabla3[[#This Row],[Ref_Edad]])</f>
        <v>6832B</v>
      </c>
      <c r="F6833" t="s">
        <v>29</v>
      </c>
      <c r="G6833">
        <v>1</v>
      </c>
      <c r="H6833">
        <v>4</v>
      </c>
      <c r="I6833">
        <v>0</v>
      </c>
      <c r="J6833">
        <v>1</v>
      </c>
      <c r="K6833">
        <v>6</v>
      </c>
      <c r="L6833">
        <v>10</v>
      </c>
      <c r="M6833">
        <v>0</v>
      </c>
      <c r="N6833">
        <v>0</v>
      </c>
      <c r="O6833">
        <v>1</v>
      </c>
      <c r="P6833">
        <v>3</v>
      </c>
      <c r="Q6833">
        <v>2</v>
      </c>
      <c r="R6833">
        <v>10</v>
      </c>
      <c r="S6833">
        <v>6</v>
      </c>
      <c r="T6833">
        <v>4</v>
      </c>
      <c r="U6833">
        <v>10</v>
      </c>
      <c r="V6833">
        <v>8</v>
      </c>
      <c r="W6833">
        <v>1</v>
      </c>
      <c r="X6833">
        <v>3</v>
      </c>
      <c r="Y6833">
        <v>5</v>
      </c>
      <c r="Z6833">
        <v>7</v>
      </c>
      <c r="AA6833" s="4" t="s">
        <v>8419</v>
      </c>
      <c r="AB6833" t="str">
        <f>LEFT(Wellbeing_and_lifestyle_data_Kaggle__6[[#This Row],[Genero]],1)</f>
        <v>M</v>
      </c>
      <c r="AC6833" t="s">
        <v>8757</v>
      </c>
    </row>
    <row r="6834" spans="1:29" x14ac:dyDescent="0.25">
      <c r="A6834" t="s">
        <v>744</v>
      </c>
      <c r="B6834">
        <v>6833</v>
      </c>
      <c r="C6834" t="str">
        <f>_xlfn.CONCAT(Wellbeing_and_lifestyle_data_Kaggle__6[[#This Row],[ID_Persona]],Wellbeing_and_lifestyle_data_Kaggle__6[[#This Row],[Ref_Genero]],)</f>
        <v>6833M</v>
      </c>
      <c r="D6834" t="s">
        <v>27</v>
      </c>
      <c r="E6834" t="str">
        <f>_xlfn.CONCAT(Wellbeing_and_lifestyle_data_Kaggle__6[[#This Row],[ID_Persona]],Tabla3[[#This Row],[Ref_Edad]])</f>
        <v>6833B</v>
      </c>
      <c r="F6834" t="s">
        <v>29</v>
      </c>
      <c r="G6834">
        <v>2</v>
      </c>
      <c r="H6834">
        <v>3</v>
      </c>
      <c r="I6834">
        <v>3</v>
      </c>
      <c r="J6834">
        <v>5</v>
      </c>
      <c r="K6834">
        <v>5</v>
      </c>
      <c r="L6834">
        <v>3</v>
      </c>
      <c r="M6834">
        <v>3</v>
      </c>
      <c r="N6834">
        <v>3</v>
      </c>
      <c r="O6834">
        <v>1</v>
      </c>
      <c r="P6834">
        <v>6</v>
      </c>
      <c r="Q6834">
        <v>1</v>
      </c>
      <c r="R6834">
        <v>1</v>
      </c>
      <c r="S6834">
        <v>3</v>
      </c>
      <c r="T6834">
        <v>9</v>
      </c>
      <c r="U6834">
        <v>2</v>
      </c>
      <c r="V6834">
        <v>3</v>
      </c>
      <c r="W6834">
        <v>2</v>
      </c>
      <c r="X6834">
        <v>5</v>
      </c>
      <c r="Y6834">
        <v>1</v>
      </c>
      <c r="Z6834">
        <v>9</v>
      </c>
      <c r="AA6834" s="4" t="s">
        <v>7487</v>
      </c>
      <c r="AB6834" t="str">
        <f>LEFT(Wellbeing_and_lifestyle_data_Kaggle__6[[#This Row],[Genero]],1)</f>
        <v>M</v>
      </c>
      <c r="AC6834" t="s">
        <v>8757</v>
      </c>
    </row>
    <row r="6835" spans="1:29" x14ac:dyDescent="0.25">
      <c r="A6835" t="s">
        <v>744</v>
      </c>
      <c r="B6835">
        <v>6834</v>
      </c>
      <c r="C6835" t="str">
        <f>_xlfn.CONCAT(Wellbeing_and_lifestyle_data_Kaggle__6[[#This Row],[ID_Persona]],Wellbeing_and_lifestyle_data_Kaggle__6[[#This Row],[Ref_Genero]],)</f>
        <v>6834M</v>
      </c>
      <c r="D6835" t="s">
        <v>27</v>
      </c>
      <c r="E6835" t="str">
        <f>_xlfn.CONCAT(Wellbeing_and_lifestyle_data_Kaggle__6[[#This Row],[ID_Persona]],Tabla3[[#This Row],[Ref_Edad]])</f>
        <v>6834C</v>
      </c>
      <c r="F6835" t="s">
        <v>23</v>
      </c>
      <c r="G6835">
        <v>4</v>
      </c>
      <c r="H6835">
        <v>2</v>
      </c>
      <c r="I6835">
        <v>5</v>
      </c>
      <c r="J6835">
        <v>1</v>
      </c>
      <c r="K6835">
        <v>2</v>
      </c>
      <c r="L6835">
        <v>4</v>
      </c>
      <c r="M6835">
        <v>2</v>
      </c>
      <c r="N6835">
        <v>5</v>
      </c>
      <c r="O6835">
        <v>2</v>
      </c>
      <c r="P6835">
        <v>3</v>
      </c>
      <c r="Q6835">
        <v>1</v>
      </c>
      <c r="R6835">
        <v>4</v>
      </c>
      <c r="S6835">
        <v>0</v>
      </c>
      <c r="T6835">
        <v>7</v>
      </c>
      <c r="U6835">
        <v>0</v>
      </c>
      <c r="V6835">
        <v>1</v>
      </c>
      <c r="W6835">
        <v>2</v>
      </c>
      <c r="X6835">
        <v>1</v>
      </c>
      <c r="Y6835">
        <v>0</v>
      </c>
      <c r="Z6835">
        <v>1</v>
      </c>
      <c r="AA6835" s="4" t="s">
        <v>8198</v>
      </c>
      <c r="AB6835" t="str">
        <f>LEFT(Wellbeing_and_lifestyle_data_Kaggle__6[[#This Row],[Genero]],1)</f>
        <v>M</v>
      </c>
      <c r="AC6835" t="s">
        <v>8758</v>
      </c>
    </row>
    <row r="6836" spans="1:29" x14ac:dyDescent="0.25">
      <c r="A6836" t="s">
        <v>744</v>
      </c>
      <c r="B6836">
        <v>6835</v>
      </c>
      <c r="C6836" t="str">
        <f>_xlfn.CONCAT(Wellbeing_and_lifestyle_data_Kaggle__6[[#This Row],[ID_Persona]],Wellbeing_and_lifestyle_data_Kaggle__6[[#This Row],[Ref_Genero]],)</f>
        <v>6835F</v>
      </c>
      <c r="D6836" t="s">
        <v>24</v>
      </c>
      <c r="E6836" t="str">
        <f>_xlfn.CONCAT(Wellbeing_and_lifestyle_data_Kaggle__6[[#This Row],[ID_Persona]],Tabla3[[#This Row],[Ref_Edad]])</f>
        <v>6835A</v>
      </c>
      <c r="F6836" t="s">
        <v>33</v>
      </c>
      <c r="G6836">
        <v>2</v>
      </c>
      <c r="H6836">
        <v>3</v>
      </c>
      <c r="I6836">
        <v>10</v>
      </c>
      <c r="J6836">
        <v>6</v>
      </c>
      <c r="K6836">
        <v>5</v>
      </c>
      <c r="L6836">
        <v>10</v>
      </c>
      <c r="M6836">
        <v>6</v>
      </c>
      <c r="N6836">
        <v>5</v>
      </c>
      <c r="O6836">
        <v>1</v>
      </c>
      <c r="P6836">
        <v>7</v>
      </c>
      <c r="Q6836">
        <v>1</v>
      </c>
      <c r="R6836">
        <v>6</v>
      </c>
      <c r="S6836">
        <v>6</v>
      </c>
      <c r="T6836">
        <v>8</v>
      </c>
      <c r="U6836">
        <v>2</v>
      </c>
      <c r="V6836">
        <v>2</v>
      </c>
      <c r="W6836">
        <v>2</v>
      </c>
      <c r="X6836">
        <v>5</v>
      </c>
      <c r="Y6836">
        <v>1</v>
      </c>
      <c r="Z6836">
        <v>5</v>
      </c>
      <c r="AA6836" s="4" t="s">
        <v>7484</v>
      </c>
      <c r="AB6836" t="str">
        <f>LEFT(Wellbeing_and_lifestyle_data_Kaggle__6[[#This Row],[Genero]],1)</f>
        <v>F</v>
      </c>
      <c r="AC6836" t="s">
        <v>8756</v>
      </c>
    </row>
    <row r="6837" spans="1:29" x14ac:dyDescent="0.25">
      <c r="A6837" t="s">
        <v>744</v>
      </c>
      <c r="B6837">
        <v>6836</v>
      </c>
      <c r="C6837" t="str">
        <f>_xlfn.CONCAT(Wellbeing_and_lifestyle_data_Kaggle__6[[#This Row],[ID_Persona]],Wellbeing_and_lifestyle_data_Kaggle__6[[#This Row],[Ref_Genero]],)</f>
        <v>6836F</v>
      </c>
      <c r="D6837" t="s">
        <v>24</v>
      </c>
      <c r="E6837" t="str">
        <f>_xlfn.CONCAT(Wellbeing_and_lifestyle_data_Kaggle__6[[#This Row],[ID_Persona]],Tabla3[[#This Row],[Ref_Edad]])</f>
        <v>6836B</v>
      </c>
      <c r="F6837" t="s">
        <v>29</v>
      </c>
      <c r="G6837">
        <v>2</v>
      </c>
      <c r="H6837">
        <v>3</v>
      </c>
      <c r="I6837">
        <v>4</v>
      </c>
      <c r="J6837">
        <v>5</v>
      </c>
      <c r="K6837">
        <v>0</v>
      </c>
      <c r="L6837">
        <v>2</v>
      </c>
      <c r="M6837">
        <v>3</v>
      </c>
      <c r="N6837">
        <v>0</v>
      </c>
      <c r="O6837">
        <v>2</v>
      </c>
      <c r="P6837">
        <v>10</v>
      </c>
      <c r="Q6837">
        <v>2</v>
      </c>
      <c r="R6837">
        <v>7</v>
      </c>
      <c r="S6837">
        <v>5</v>
      </c>
      <c r="T6837">
        <v>6</v>
      </c>
      <c r="U6837">
        <v>10</v>
      </c>
      <c r="V6837">
        <v>9</v>
      </c>
      <c r="W6837">
        <v>2</v>
      </c>
      <c r="X6837">
        <v>5</v>
      </c>
      <c r="Y6837">
        <v>2</v>
      </c>
      <c r="Z6837">
        <v>2</v>
      </c>
      <c r="AA6837" s="4" t="s">
        <v>7683</v>
      </c>
      <c r="AB6837" t="str">
        <f>LEFT(Wellbeing_and_lifestyle_data_Kaggle__6[[#This Row],[Genero]],1)</f>
        <v>F</v>
      </c>
      <c r="AC6837" t="s">
        <v>8757</v>
      </c>
    </row>
    <row r="6838" spans="1:29" x14ac:dyDescent="0.25">
      <c r="A6838" t="s">
        <v>744</v>
      </c>
      <c r="B6838">
        <v>6837</v>
      </c>
      <c r="C6838" t="str">
        <f>_xlfn.CONCAT(Wellbeing_and_lifestyle_data_Kaggle__6[[#This Row],[ID_Persona]],Wellbeing_and_lifestyle_data_Kaggle__6[[#This Row],[Ref_Genero]],)</f>
        <v>6837F</v>
      </c>
      <c r="D6838" t="s">
        <v>24</v>
      </c>
      <c r="E6838" t="str">
        <f>_xlfn.CONCAT(Wellbeing_and_lifestyle_data_Kaggle__6[[#This Row],[ID_Persona]],Tabla3[[#This Row],[Ref_Edad]])</f>
        <v>6837A</v>
      </c>
      <c r="F6838" t="s">
        <v>33</v>
      </c>
      <c r="G6838">
        <v>3</v>
      </c>
      <c r="H6838">
        <v>4</v>
      </c>
      <c r="I6838">
        <v>4</v>
      </c>
      <c r="J6838">
        <v>4</v>
      </c>
      <c r="K6838">
        <v>1</v>
      </c>
      <c r="L6838">
        <v>2</v>
      </c>
      <c r="M6838">
        <v>5</v>
      </c>
      <c r="N6838">
        <v>2</v>
      </c>
      <c r="O6838">
        <v>1</v>
      </c>
      <c r="P6838">
        <v>6</v>
      </c>
      <c r="Q6838">
        <v>2</v>
      </c>
      <c r="R6838">
        <v>8</v>
      </c>
      <c r="S6838">
        <v>0</v>
      </c>
      <c r="T6838">
        <v>8</v>
      </c>
      <c r="U6838">
        <v>1</v>
      </c>
      <c r="V6838">
        <v>1</v>
      </c>
      <c r="W6838">
        <v>2</v>
      </c>
      <c r="X6838">
        <v>7</v>
      </c>
      <c r="Y6838">
        <v>1</v>
      </c>
      <c r="Z6838">
        <v>7</v>
      </c>
      <c r="AA6838" s="4" t="s">
        <v>7087</v>
      </c>
      <c r="AB6838" t="str">
        <f>LEFT(Wellbeing_and_lifestyle_data_Kaggle__6[[#This Row],[Genero]],1)</f>
        <v>F</v>
      </c>
      <c r="AC6838" t="s">
        <v>8756</v>
      </c>
    </row>
    <row r="6839" spans="1:29" x14ac:dyDescent="0.25">
      <c r="A6839" t="s">
        <v>744</v>
      </c>
      <c r="B6839">
        <v>6838</v>
      </c>
      <c r="C6839" t="str">
        <f>_xlfn.CONCAT(Wellbeing_and_lifestyle_data_Kaggle__6[[#This Row],[ID_Persona]],Wellbeing_and_lifestyle_data_Kaggle__6[[#This Row],[Ref_Genero]],)</f>
        <v>6838F</v>
      </c>
      <c r="D6839" t="s">
        <v>24</v>
      </c>
      <c r="E6839" t="str">
        <f>_xlfn.CONCAT(Wellbeing_and_lifestyle_data_Kaggle__6[[#This Row],[ID_Persona]],Tabla3[[#This Row],[Ref_Edad]])</f>
        <v>6838D</v>
      </c>
      <c r="F6839" t="s">
        <v>25</v>
      </c>
      <c r="G6839">
        <v>3</v>
      </c>
      <c r="H6839">
        <v>0</v>
      </c>
      <c r="I6839">
        <v>8</v>
      </c>
      <c r="J6839">
        <v>5</v>
      </c>
      <c r="K6839">
        <v>1</v>
      </c>
      <c r="L6839">
        <v>4</v>
      </c>
      <c r="M6839">
        <v>2</v>
      </c>
      <c r="N6839">
        <v>1</v>
      </c>
      <c r="O6839">
        <v>2</v>
      </c>
      <c r="P6839">
        <v>5</v>
      </c>
      <c r="Q6839">
        <v>3</v>
      </c>
      <c r="R6839">
        <v>2</v>
      </c>
      <c r="S6839">
        <v>0</v>
      </c>
      <c r="T6839">
        <v>10</v>
      </c>
      <c r="U6839">
        <v>0</v>
      </c>
      <c r="V6839">
        <v>0</v>
      </c>
      <c r="W6839">
        <v>2</v>
      </c>
      <c r="X6839">
        <v>0</v>
      </c>
      <c r="Y6839">
        <v>4</v>
      </c>
      <c r="Z6839">
        <v>8</v>
      </c>
      <c r="AA6839" s="4" t="s">
        <v>7480</v>
      </c>
      <c r="AB6839" t="str">
        <f>LEFT(Wellbeing_and_lifestyle_data_Kaggle__6[[#This Row],[Genero]],1)</f>
        <v>F</v>
      </c>
      <c r="AC6839" t="s">
        <v>8759</v>
      </c>
    </row>
    <row r="6840" spans="1:29" x14ac:dyDescent="0.25">
      <c r="A6840" t="s">
        <v>745</v>
      </c>
      <c r="B6840">
        <v>6839</v>
      </c>
      <c r="C6840" t="str">
        <f>_xlfn.CONCAT(Wellbeing_and_lifestyle_data_Kaggle__6[[#This Row],[ID_Persona]],Wellbeing_and_lifestyle_data_Kaggle__6[[#This Row],[Ref_Genero]],)</f>
        <v>6839M</v>
      </c>
      <c r="D6840" t="s">
        <v>27</v>
      </c>
      <c r="E6840" t="str">
        <f>_xlfn.CONCAT(Wellbeing_and_lifestyle_data_Kaggle__6[[#This Row],[ID_Persona]],Tabla3[[#This Row],[Ref_Edad]])</f>
        <v>6839B</v>
      </c>
      <c r="F6840" t="s">
        <v>29</v>
      </c>
      <c r="G6840">
        <v>1</v>
      </c>
      <c r="H6840">
        <v>4</v>
      </c>
      <c r="I6840">
        <v>10</v>
      </c>
      <c r="J6840">
        <v>5</v>
      </c>
      <c r="K6840">
        <v>2</v>
      </c>
      <c r="L6840">
        <v>10</v>
      </c>
      <c r="M6840">
        <v>3</v>
      </c>
      <c r="N6840">
        <v>0</v>
      </c>
      <c r="O6840">
        <v>1</v>
      </c>
      <c r="P6840">
        <v>1</v>
      </c>
      <c r="Q6840">
        <v>1</v>
      </c>
      <c r="R6840">
        <v>3</v>
      </c>
      <c r="S6840">
        <v>2</v>
      </c>
      <c r="T6840">
        <v>6</v>
      </c>
      <c r="U6840">
        <v>0</v>
      </c>
      <c r="V6840">
        <v>6</v>
      </c>
      <c r="W6840">
        <v>2</v>
      </c>
      <c r="X6840">
        <v>5</v>
      </c>
      <c r="Y6840">
        <v>3</v>
      </c>
      <c r="Z6840">
        <v>2</v>
      </c>
      <c r="AA6840" s="4" t="s">
        <v>7502</v>
      </c>
      <c r="AB6840" t="str">
        <f>LEFT(Wellbeing_and_lifestyle_data_Kaggle__6[[#This Row],[Genero]],1)</f>
        <v>M</v>
      </c>
      <c r="AC6840" t="s">
        <v>8757</v>
      </c>
    </row>
    <row r="6841" spans="1:29" x14ac:dyDescent="0.25">
      <c r="A6841" t="s">
        <v>745</v>
      </c>
      <c r="B6841">
        <v>6840</v>
      </c>
      <c r="C6841" t="str">
        <f>_xlfn.CONCAT(Wellbeing_and_lifestyle_data_Kaggle__6[[#This Row],[ID_Persona]],Wellbeing_and_lifestyle_data_Kaggle__6[[#This Row],[Ref_Genero]],)</f>
        <v>6840M</v>
      </c>
      <c r="D6841" t="s">
        <v>27</v>
      </c>
      <c r="E6841" t="str">
        <f>_xlfn.CONCAT(Wellbeing_and_lifestyle_data_Kaggle__6[[#This Row],[ID_Persona]],Tabla3[[#This Row],[Ref_Edad]])</f>
        <v>6840D</v>
      </c>
      <c r="F6841" t="s">
        <v>25</v>
      </c>
      <c r="G6841">
        <v>5</v>
      </c>
      <c r="H6841">
        <v>1</v>
      </c>
      <c r="I6841">
        <v>9</v>
      </c>
      <c r="J6841">
        <v>8</v>
      </c>
      <c r="K6841">
        <v>10</v>
      </c>
      <c r="L6841">
        <v>10</v>
      </c>
      <c r="M6841">
        <v>4</v>
      </c>
      <c r="N6841">
        <v>5</v>
      </c>
      <c r="O6841">
        <v>2</v>
      </c>
      <c r="P6841">
        <v>8</v>
      </c>
      <c r="Q6841">
        <v>7</v>
      </c>
      <c r="R6841">
        <v>5</v>
      </c>
      <c r="S6841">
        <v>10</v>
      </c>
      <c r="T6841">
        <v>8</v>
      </c>
      <c r="U6841">
        <v>0</v>
      </c>
      <c r="V6841">
        <v>1</v>
      </c>
      <c r="W6841">
        <v>2</v>
      </c>
      <c r="X6841">
        <v>10</v>
      </c>
      <c r="Y6841">
        <v>8</v>
      </c>
      <c r="Z6841">
        <v>10</v>
      </c>
      <c r="AA6841" s="4" t="s">
        <v>8363</v>
      </c>
      <c r="AB6841" t="str">
        <f>LEFT(Wellbeing_and_lifestyle_data_Kaggle__6[[#This Row],[Genero]],1)</f>
        <v>M</v>
      </c>
      <c r="AC6841" t="s">
        <v>8759</v>
      </c>
    </row>
    <row r="6842" spans="1:29" x14ac:dyDescent="0.25">
      <c r="A6842" t="s">
        <v>745</v>
      </c>
      <c r="B6842">
        <v>6841</v>
      </c>
      <c r="C6842" t="str">
        <f>_xlfn.CONCAT(Wellbeing_and_lifestyle_data_Kaggle__6[[#This Row],[ID_Persona]],Wellbeing_and_lifestyle_data_Kaggle__6[[#This Row],[Ref_Genero]],)</f>
        <v>6841M</v>
      </c>
      <c r="D6842" t="s">
        <v>27</v>
      </c>
      <c r="E6842" t="str">
        <f>_xlfn.CONCAT(Wellbeing_and_lifestyle_data_Kaggle__6[[#This Row],[ID_Persona]],Tabla3[[#This Row],[Ref_Edad]])</f>
        <v>6841B</v>
      </c>
      <c r="F6842" t="s">
        <v>29</v>
      </c>
      <c r="G6842">
        <v>5</v>
      </c>
      <c r="H6842">
        <v>1</v>
      </c>
      <c r="I6842">
        <v>10</v>
      </c>
      <c r="J6842">
        <v>2</v>
      </c>
      <c r="K6842">
        <v>3</v>
      </c>
      <c r="L6842">
        <v>1</v>
      </c>
      <c r="M6842">
        <v>5</v>
      </c>
      <c r="N6842">
        <v>0</v>
      </c>
      <c r="O6842">
        <v>1</v>
      </c>
      <c r="P6842">
        <v>2</v>
      </c>
      <c r="Q6842">
        <v>2</v>
      </c>
      <c r="R6842">
        <v>10</v>
      </c>
      <c r="S6842">
        <v>5</v>
      </c>
      <c r="T6842">
        <v>8</v>
      </c>
      <c r="U6842">
        <v>0</v>
      </c>
      <c r="V6842">
        <v>0</v>
      </c>
      <c r="W6842">
        <v>2</v>
      </c>
      <c r="X6842">
        <v>1</v>
      </c>
      <c r="Y6842">
        <v>10</v>
      </c>
      <c r="Z6842">
        <v>10</v>
      </c>
      <c r="AA6842" s="4" t="s">
        <v>8110</v>
      </c>
      <c r="AB6842" t="str">
        <f>LEFT(Wellbeing_and_lifestyle_data_Kaggle__6[[#This Row],[Genero]],1)</f>
        <v>M</v>
      </c>
      <c r="AC6842" t="s">
        <v>8757</v>
      </c>
    </row>
    <row r="6843" spans="1:29" x14ac:dyDescent="0.25">
      <c r="A6843" t="s">
        <v>745</v>
      </c>
      <c r="B6843">
        <v>6842</v>
      </c>
      <c r="C6843" t="str">
        <f>_xlfn.CONCAT(Wellbeing_and_lifestyle_data_Kaggle__6[[#This Row],[ID_Persona]],Wellbeing_and_lifestyle_data_Kaggle__6[[#This Row],[Ref_Genero]],)</f>
        <v>6842M</v>
      </c>
      <c r="D6843" t="s">
        <v>27</v>
      </c>
      <c r="E6843" t="str">
        <f>_xlfn.CONCAT(Wellbeing_and_lifestyle_data_Kaggle__6[[#This Row],[ID_Persona]],Tabla3[[#This Row],[Ref_Edad]])</f>
        <v>6842D</v>
      </c>
      <c r="F6843" t="s">
        <v>25</v>
      </c>
      <c r="G6843">
        <v>4</v>
      </c>
      <c r="H6843">
        <v>4</v>
      </c>
      <c r="I6843">
        <v>8</v>
      </c>
      <c r="J6843">
        <v>8</v>
      </c>
      <c r="K6843">
        <v>10</v>
      </c>
      <c r="L6843">
        <v>10</v>
      </c>
      <c r="M6843">
        <v>5</v>
      </c>
      <c r="N6843">
        <v>3</v>
      </c>
      <c r="O6843">
        <v>1</v>
      </c>
      <c r="P6843">
        <v>5</v>
      </c>
      <c r="Q6843">
        <v>1</v>
      </c>
      <c r="R6843">
        <v>7</v>
      </c>
      <c r="S6843">
        <v>0</v>
      </c>
      <c r="T6843">
        <v>7</v>
      </c>
      <c r="U6843">
        <v>0</v>
      </c>
      <c r="V6843">
        <v>3</v>
      </c>
      <c r="W6843">
        <v>2</v>
      </c>
      <c r="X6843">
        <v>10</v>
      </c>
      <c r="Y6843">
        <v>2</v>
      </c>
      <c r="Z6843">
        <v>10</v>
      </c>
      <c r="AA6843" s="4" t="s">
        <v>7250</v>
      </c>
      <c r="AB6843" t="str">
        <f>LEFT(Wellbeing_and_lifestyle_data_Kaggle__6[[#This Row],[Genero]],1)</f>
        <v>M</v>
      </c>
      <c r="AC6843" t="s">
        <v>8759</v>
      </c>
    </row>
    <row r="6844" spans="1:29" x14ac:dyDescent="0.25">
      <c r="A6844" t="s">
        <v>745</v>
      </c>
      <c r="B6844">
        <v>6843</v>
      </c>
      <c r="C6844" t="str">
        <f>_xlfn.CONCAT(Wellbeing_and_lifestyle_data_Kaggle__6[[#This Row],[ID_Persona]],Wellbeing_and_lifestyle_data_Kaggle__6[[#This Row],[Ref_Genero]],)</f>
        <v>6843M</v>
      </c>
      <c r="D6844" t="s">
        <v>27</v>
      </c>
      <c r="E6844" t="str">
        <f>_xlfn.CONCAT(Wellbeing_and_lifestyle_data_Kaggle__6[[#This Row],[ID_Persona]],Tabla3[[#This Row],[Ref_Edad]])</f>
        <v>6843C</v>
      </c>
      <c r="F6844" t="s">
        <v>23</v>
      </c>
      <c r="G6844">
        <v>3</v>
      </c>
      <c r="H6844">
        <v>2</v>
      </c>
      <c r="I6844">
        <v>10</v>
      </c>
      <c r="J6844">
        <v>2</v>
      </c>
      <c r="K6844">
        <v>5</v>
      </c>
      <c r="L6844">
        <v>10</v>
      </c>
      <c r="M6844">
        <v>6</v>
      </c>
      <c r="N6844">
        <v>5</v>
      </c>
      <c r="O6844">
        <v>2</v>
      </c>
      <c r="P6844">
        <v>7</v>
      </c>
      <c r="Q6844">
        <v>6</v>
      </c>
      <c r="R6844">
        <v>3</v>
      </c>
      <c r="S6844">
        <v>5</v>
      </c>
      <c r="T6844">
        <v>7</v>
      </c>
      <c r="U6844">
        <v>6</v>
      </c>
      <c r="V6844">
        <v>1</v>
      </c>
      <c r="W6844">
        <v>2</v>
      </c>
      <c r="X6844">
        <v>7</v>
      </c>
      <c r="Y6844">
        <v>10</v>
      </c>
      <c r="Z6844">
        <v>2</v>
      </c>
      <c r="AA6844" s="4" t="s">
        <v>7859</v>
      </c>
      <c r="AB6844" t="str">
        <f>LEFT(Wellbeing_and_lifestyle_data_Kaggle__6[[#This Row],[Genero]],1)</f>
        <v>M</v>
      </c>
      <c r="AC6844" t="s">
        <v>8758</v>
      </c>
    </row>
    <row r="6845" spans="1:29" x14ac:dyDescent="0.25">
      <c r="A6845" t="s">
        <v>745</v>
      </c>
      <c r="B6845">
        <v>6844</v>
      </c>
      <c r="C6845" t="str">
        <f>_xlfn.CONCAT(Wellbeing_and_lifestyle_data_Kaggle__6[[#This Row],[ID_Persona]],Wellbeing_and_lifestyle_data_Kaggle__6[[#This Row],[Ref_Genero]],)</f>
        <v>6844M</v>
      </c>
      <c r="D6845" t="s">
        <v>27</v>
      </c>
      <c r="E6845" t="str">
        <f>_xlfn.CONCAT(Wellbeing_and_lifestyle_data_Kaggle__6[[#This Row],[ID_Persona]],Tabla3[[#This Row],[Ref_Edad]])</f>
        <v>6844D</v>
      </c>
      <c r="F6845" t="s">
        <v>25</v>
      </c>
      <c r="G6845">
        <v>1</v>
      </c>
      <c r="H6845">
        <v>5</v>
      </c>
      <c r="I6845">
        <v>0</v>
      </c>
      <c r="J6845">
        <v>1</v>
      </c>
      <c r="K6845">
        <v>10</v>
      </c>
      <c r="L6845">
        <v>2</v>
      </c>
      <c r="M6845">
        <v>4</v>
      </c>
      <c r="N6845">
        <v>5</v>
      </c>
      <c r="O6845">
        <v>2</v>
      </c>
      <c r="P6845">
        <v>10</v>
      </c>
      <c r="Q6845">
        <v>1</v>
      </c>
      <c r="R6845">
        <v>2</v>
      </c>
      <c r="S6845">
        <v>2</v>
      </c>
      <c r="T6845">
        <v>5</v>
      </c>
      <c r="U6845">
        <v>0</v>
      </c>
      <c r="V6845">
        <v>4</v>
      </c>
      <c r="W6845">
        <v>2</v>
      </c>
      <c r="X6845">
        <v>10</v>
      </c>
      <c r="Y6845">
        <v>1</v>
      </c>
      <c r="Z6845">
        <v>10</v>
      </c>
      <c r="AA6845" s="4" t="s">
        <v>7097</v>
      </c>
      <c r="AB6845" t="str">
        <f>LEFT(Wellbeing_and_lifestyle_data_Kaggle__6[[#This Row],[Genero]],1)</f>
        <v>M</v>
      </c>
      <c r="AC6845" t="s">
        <v>8759</v>
      </c>
    </row>
    <row r="6846" spans="1:29" x14ac:dyDescent="0.25">
      <c r="A6846" t="s">
        <v>746</v>
      </c>
      <c r="B6846">
        <v>6845</v>
      </c>
      <c r="C6846" t="str">
        <f>_xlfn.CONCAT(Wellbeing_and_lifestyle_data_Kaggle__6[[#This Row],[ID_Persona]],Wellbeing_and_lifestyle_data_Kaggle__6[[#This Row],[Ref_Genero]],)</f>
        <v>6845F</v>
      </c>
      <c r="D6846" t="s">
        <v>24</v>
      </c>
      <c r="E6846" t="str">
        <f>_xlfn.CONCAT(Wellbeing_and_lifestyle_data_Kaggle__6[[#This Row],[ID_Persona]],Tabla3[[#This Row],[Ref_Edad]])</f>
        <v>6845D</v>
      </c>
      <c r="F6846" t="s">
        <v>25</v>
      </c>
      <c r="G6846">
        <v>3</v>
      </c>
      <c r="H6846">
        <v>4</v>
      </c>
      <c r="I6846">
        <v>5</v>
      </c>
      <c r="J6846">
        <v>2</v>
      </c>
      <c r="K6846">
        <v>6</v>
      </c>
      <c r="L6846">
        <v>5</v>
      </c>
      <c r="M6846">
        <v>2</v>
      </c>
      <c r="N6846">
        <v>3</v>
      </c>
      <c r="O6846">
        <v>1</v>
      </c>
      <c r="P6846">
        <v>4</v>
      </c>
      <c r="Q6846">
        <v>2</v>
      </c>
      <c r="R6846">
        <v>5</v>
      </c>
      <c r="S6846">
        <v>2</v>
      </c>
      <c r="T6846">
        <v>7</v>
      </c>
      <c r="U6846">
        <v>0</v>
      </c>
      <c r="V6846">
        <v>3</v>
      </c>
      <c r="W6846">
        <v>2</v>
      </c>
      <c r="X6846">
        <v>9</v>
      </c>
      <c r="Y6846">
        <v>3</v>
      </c>
      <c r="Z6846">
        <v>10</v>
      </c>
      <c r="AA6846" s="4" t="s">
        <v>7768</v>
      </c>
      <c r="AB6846" t="str">
        <f>LEFT(Wellbeing_and_lifestyle_data_Kaggle__6[[#This Row],[Genero]],1)</f>
        <v>F</v>
      </c>
      <c r="AC6846" t="s">
        <v>8759</v>
      </c>
    </row>
    <row r="6847" spans="1:29" x14ac:dyDescent="0.25">
      <c r="A6847" t="s">
        <v>746</v>
      </c>
      <c r="B6847">
        <v>6846</v>
      </c>
      <c r="C6847" t="str">
        <f>_xlfn.CONCAT(Wellbeing_and_lifestyle_data_Kaggle__6[[#This Row],[ID_Persona]],Wellbeing_and_lifestyle_data_Kaggle__6[[#This Row],[Ref_Genero]],)</f>
        <v>6846F</v>
      </c>
      <c r="D6847" t="s">
        <v>24</v>
      </c>
      <c r="E6847" t="str">
        <f>_xlfn.CONCAT(Wellbeing_and_lifestyle_data_Kaggle__6[[#This Row],[ID_Persona]],Tabla3[[#This Row],[Ref_Edad]])</f>
        <v>6846B</v>
      </c>
      <c r="F6847" t="s">
        <v>29</v>
      </c>
      <c r="G6847">
        <v>1</v>
      </c>
      <c r="H6847">
        <v>4</v>
      </c>
      <c r="I6847">
        <v>10</v>
      </c>
      <c r="J6847">
        <v>7</v>
      </c>
      <c r="K6847">
        <v>6</v>
      </c>
      <c r="L6847">
        <v>8</v>
      </c>
      <c r="M6847">
        <v>5</v>
      </c>
      <c r="N6847">
        <v>3</v>
      </c>
      <c r="O6847">
        <v>2</v>
      </c>
      <c r="P6847">
        <v>8</v>
      </c>
      <c r="Q6847">
        <v>5</v>
      </c>
      <c r="R6847">
        <v>5</v>
      </c>
      <c r="S6847">
        <v>0</v>
      </c>
      <c r="T6847">
        <v>6</v>
      </c>
      <c r="U6847">
        <v>0</v>
      </c>
      <c r="V6847">
        <v>8</v>
      </c>
      <c r="W6847">
        <v>1</v>
      </c>
      <c r="X6847">
        <v>3</v>
      </c>
      <c r="Y6847">
        <v>1</v>
      </c>
      <c r="Z6847">
        <v>3</v>
      </c>
      <c r="AA6847" s="4" t="s">
        <v>7772</v>
      </c>
      <c r="AB6847" t="str">
        <f>LEFT(Wellbeing_and_lifestyle_data_Kaggle__6[[#This Row],[Genero]],1)</f>
        <v>F</v>
      </c>
      <c r="AC6847" t="s">
        <v>8757</v>
      </c>
    </row>
    <row r="6848" spans="1:29" x14ac:dyDescent="0.25">
      <c r="A6848" t="s">
        <v>746</v>
      </c>
      <c r="B6848">
        <v>6847</v>
      </c>
      <c r="C6848" t="str">
        <f>_xlfn.CONCAT(Wellbeing_and_lifestyle_data_Kaggle__6[[#This Row],[ID_Persona]],Wellbeing_and_lifestyle_data_Kaggle__6[[#This Row],[Ref_Genero]],)</f>
        <v>6847F</v>
      </c>
      <c r="D6848" t="s">
        <v>24</v>
      </c>
      <c r="E6848" t="str">
        <f>_xlfn.CONCAT(Wellbeing_and_lifestyle_data_Kaggle__6[[#This Row],[ID_Persona]],Tabla3[[#This Row],[Ref_Edad]])</f>
        <v>6847B</v>
      </c>
      <c r="F6848" t="s">
        <v>29</v>
      </c>
      <c r="G6848">
        <v>3</v>
      </c>
      <c r="H6848">
        <v>3</v>
      </c>
      <c r="I6848">
        <v>10</v>
      </c>
      <c r="J6848">
        <v>5</v>
      </c>
      <c r="K6848">
        <v>10</v>
      </c>
      <c r="L6848">
        <v>2</v>
      </c>
      <c r="M6848">
        <v>6</v>
      </c>
      <c r="N6848">
        <v>1</v>
      </c>
      <c r="O6848">
        <v>1</v>
      </c>
      <c r="P6848">
        <v>10</v>
      </c>
      <c r="Q6848">
        <v>10</v>
      </c>
      <c r="R6848">
        <v>2</v>
      </c>
      <c r="S6848">
        <v>10</v>
      </c>
      <c r="T6848">
        <v>8</v>
      </c>
      <c r="U6848">
        <v>0</v>
      </c>
      <c r="V6848">
        <v>10</v>
      </c>
      <c r="W6848">
        <v>2</v>
      </c>
      <c r="X6848">
        <v>10</v>
      </c>
      <c r="Y6848">
        <v>10</v>
      </c>
      <c r="Z6848">
        <v>10</v>
      </c>
      <c r="AA6848" s="4" t="s">
        <v>7123</v>
      </c>
      <c r="AB6848" t="str">
        <f>LEFT(Wellbeing_and_lifestyle_data_Kaggle__6[[#This Row],[Genero]],1)</f>
        <v>F</v>
      </c>
      <c r="AC6848" t="s">
        <v>8757</v>
      </c>
    </row>
    <row r="6849" spans="1:29" x14ac:dyDescent="0.25">
      <c r="A6849" t="s">
        <v>746</v>
      </c>
      <c r="B6849">
        <v>6848</v>
      </c>
      <c r="C6849" t="str">
        <f>_xlfn.CONCAT(Wellbeing_and_lifestyle_data_Kaggle__6[[#This Row],[ID_Persona]],Wellbeing_and_lifestyle_data_Kaggle__6[[#This Row],[Ref_Genero]],)</f>
        <v>6848F</v>
      </c>
      <c r="D6849" t="s">
        <v>24</v>
      </c>
      <c r="E6849" t="str">
        <f>_xlfn.CONCAT(Wellbeing_and_lifestyle_data_Kaggle__6[[#This Row],[ID_Persona]],Tabla3[[#This Row],[Ref_Edad]])</f>
        <v>6848B</v>
      </c>
      <c r="F6849" t="s">
        <v>29</v>
      </c>
      <c r="G6849">
        <v>4</v>
      </c>
      <c r="H6849">
        <v>2</v>
      </c>
      <c r="I6849">
        <v>4</v>
      </c>
      <c r="J6849">
        <v>4</v>
      </c>
      <c r="K6849">
        <v>4</v>
      </c>
      <c r="L6849">
        <v>2</v>
      </c>
      <c r="M6849">
        <v>2</v>
      </c>
      <c r="N6849">
        <v>0</v>
      </c>
      <c r="O6849">
        <v>2</v>
      </c>
      <c r="P6849">
        <v>5</v>
      </c>
      <c r="Q6849">
        <v>4</v>
      </c>
      <c r="R6849">
        <v>1</v>
      </c>
      <c r="S6849">
        <v>1</v>
      </c>
      <c r="T6849">
        <v>9</v>
      </c>
      <c r="U6849">
        <v>10</v>
      </c>
      <c r="V6849">
        <v>4</v>
      </c>
      <c r="W6849">
        <v>2</v>
      </c>
      <c r="X6849">
        <v>5</v>
      </c>
      <c r="Y6849">
        <v>3</v>
      </c>
      <c r="Z6849">
        <v>3</v>
      </c>
      <c r="AA6849" s="4" t="s">
        <v>7232</v>
      </c>
      <c r="AB6849" t="str">
        <f>LEFT(Wellbeing_and_lifestyle_data_Kaggle__6[[#This Row],[Genero]],1)</f>
        <v>F</v>
      </c>
      <c r="AC6849" t="s">
        <v>8757</v>
      </c>
    </row>
    <row r="6850" spans="1:29" x14ac:dyDescent="0.25">
      <c r="A6850" t="s">
        <v>746</v>
      </c>
      <c r="B6850">
        <v>6849</v>
      </c>
      <c r="C6850" t="str">
        <f>_xlfn.CONCAT(Wellbeing_and_lifestyle_data_Kaggle__6[[#This Row],[ID_Persona]],Wellbeing_and_lifestyle_data_Kaggle__6[[#This Row],[Ref_Genero]],)</f>
        <v>6849F</v>
      </c>
      <c r="D6850" t="s">
        <v>24</v>
      </c>
      <c r="E6850" t="str">
        <f>_xlfn.CONCAT(Wellbeing_and_lifestyle_data_Kaggle__6[[#This Row],[ID_Persona]],Tabla3[[#This Row],[Ref_Edad]])</f>
        <v>6849D</v>
      </c>
      <c r="F6850" t="s">
        <v>25</v>
      </c>
      <c r="G6850">
        <v>5</v>
      </c>
      <c r="H6850">
        <v>0</v>
      </c>
      <c r="I6850">
        <v>4</v>
      </c>
      <c r="J6850">
        <v>3</v>
      </c>
      <c r="K6850">
        <v>2</v>
      </c>
      <c r="L6850">
        <v>4</v>
      </c>
      <c r="M6850">
        <v>5</v>
      </c>
      <c r="N6850">
        <v>1</v>
      </c>
      <c r="O6850">
        <v>1</v>
      </c>
      <c r="P6850">
        <v>9</v>
      </c>
      <c r="Q6850">
        <v>0</v>
      </c>
      <c r="R6850">
        <v>3</v>
      </c>
      <c r="S6850">
        <v>1</v>
      </c>
      <c r="T6850">
        <v>7</v>
      </c>
      <c r="U6850">
        <v>0</v>
      </c>
      <c r="V6850">
        <v>1</v>
      </c>
      <c r="W6850">
        <v>2</v>
      </c>
      <c r="X6850">
        <v>3</v>
      </c>
      <c r="Y6850">
        <v>1</v>
      </c>
      <c r="Z6850">
        <v>10</v>
      </c>
      <c r="AA6850" s="4" t="s">
        <v>7674</v>
      </c>
      <c r="AB6850" t="str">
        <f>LEFT(Wellbeing_and_lifestyle_data_Kaggle__6[[#This Row],[Genero]],1)</f>
        <v>F</v>
      </c>
      <c r="AC6850" t="s">
        <v>8759</v>
      </c>
    </row>
    <row r="6851" spans="1:29" x14ac:dyDescent="0.25">
      <c r="A6851" t="s">
        <v>746</v>
      </c>
      <c r="B6851">
        <v>6850</v>
      </c>
      <c r="C6851" t="str">
        <f>_xlfn.CONCAT(Wellbeing_and_lifestyle_data_Kaggle__6[[#This Row],[ID_Persona]],Wellbeing_and_lifestyle_data_Kaggle__6[[#This Row],[Ref_Genero]],)</f>
        <v>6850F</v>
      </c>
      <c r="D6851" t="s">
        <v>24</v>
      </c>
      <c r="E6851" t="str">
        <f>_xlfn.CONCAT(Wellbeing_and_lifestyle_data_Kaggle__6[[#This Row],[ID_Persona]],Tabla3[[#This Row],[Ref_Edad]])</f>
        <v>6850B</v>
      </c>
      <c r="F6851" t="s">
        <v>29</v>
      </c>
      <c r="G6851">
        <v>5</v>
      </c>
      <c r="H6851">
        <v>2</v>
      </c>
      <c r="I6851">
        <v>7</v>
      </c>
      <c r="J6851">
        <v>3</v>
      </c>
      <c r="K6851">
        <v>5</v>
      </c>
      <c r="L6851">
        <v>10</v>
      </c>
      <c r="M6851">
        <v>4</v>
      </c>
      <c r="N6851">
        <v>5</v>
      </c>
      <c r="O6851">
        <v>1</v>
      </c>
      <c r="P6851">
        <v>6</v>
      </c>
      <c r="Q6851">
        <v>2</v>
      </c>
      <c r="R6851">
        <v>6</v>
      </c>
      <c r="S6851">
        <v>0</v>
      </c>
      <c r="T6851">
        <v>7</v>
      </c>
      <c r="U6851">
        <v>0</v>
      </c>
      <c r="V6851">
        <v>1</v>
      </c>
      <c r="W6851">
        <v>1</v>
      </c>
      <c r="X6851">
        <v>5</v>
      </c>
      <c r="Y6851">
        <v>5</v>
      </c>
      <c r="Z6851">
        <v>8</v>
      </c>
      <c r="AA6851" s="4" t="s">
        <v>7142</v>
      </c>
      <c r="AB6851" t="str">
        <f>LEFT(Wellbeing_and_lifestyle_data_Kaggle__6[[#This Row],[Genero]],1)</f>
        <v>F</v>
      </c>
      <c r="AC6851" t="s">
        <v>8757</v>
      </c>
    </row>
    <row r="6852" spans="1:29" x14ac:dyDescent="0.25">
      <c r="A6852" t="s">
        <v>746</v>
      </c>
      <c r="B6852">
        <v>6851</v>
      </c>
      <c r="C6852" t="str">
        <f>_xlfn.CONCAT(Wellbeing_and_lifestyle_data_Kaggle__6[[#This Row],[ID_Persona]],Wellbeing_and_lifestyle_data_Kaggle__6[[#This Row],[Ref_Genero]],)</f>
        <v>6851M</v>
      </c>
      <c r="D6852" t="s">
        <v>27</v>
      </c>
      <c r="E6852" t="str">
        <f>_xlfn.CONCAT(Wellbeing_and_lifestyle_data_Kaggle__6[[#This Row],[ID_Persona]],Tabla3[[#This Row],[Ref_Edad]])</f>
        <v>6851C</v>
      </c>
      <c r="F6852" t="s">
        <v>23</v>
      </c>
      <c r="G6852">
        <v>4</v>
      </c>
      <c r="H6852">
        <v>2</v>
      </c>
      <c r="I6852">
        <v>10</v>
      </c>
      <c r="J6852">
        <v>6</v>
      </c>
      <c r="K6852">
        <v>10</v>
      </c>
      <c r="L6852">
        <v>10</v>
      </c>
      <c r="M6852">
        <v>10</v>
      </c>
      <c r="N6852">
        <v>5</v>
      </c>
      <c r="O6852">
        <v>1</v>
      </c>
      <c r="P6852">
        <v>8</v>
      </c>
      <c r="Q6852">
        <v>2</v>
      </c>
      <c r="R6852">
        <v>6</v>
      </c>
      <c r="S6852">
        <v>5</v>
      </c>
      <c r="T6852">
        <v>6</v>
      </c>
      <c r="U6852">
        <v>0</v>
      </c>
      <c r="V6852">
        <v>2</v>
      </c>
      <c r="W6852">
        <v>2</v>
      </c>
      <c r="X6852">
        <v>10</v>
      </c>
      <c r="Y6852">
        <v>5</v>
      </c>
      <c r="Z6852">
        <v>8</v>
      </c>
      <c r="AA6852" s="4" t="s">
        <v>8190</v>
      </c>
      <c r="AB6852" t="str">
        <f>LEFT(Wellbeing_and_lifestyle_data_Kaggle__6[[#This Row],[Genero]],1)</f>
        <v>M</v>
      </c>
      <c r="AC6852" t="s">
        <v>8758</v>
      </c>
    </row>
    <row r="6853" spans="1:29" x14ac:dyDescent="0.25">
      <c r="A6853" t="s">
        <v>747</v>
      </c>
      <c r="B6853">
        <v>6852</v>
      </c>
      <c r="C6853" t="str">
        <f>_xlfn.CONCAT(Wellbeing_and_lifestyle_data_Kaggle__6[[#This Row],[ID_Persona]],Wellbeing_and_lifestyle_data_Kaggle__6[[#This Row],[Ref_Genero]],)</f>
        <v>6852F</v>
      </c>
      <c r="D6853" t="s">
        <v>24</v>
      </c>
      <c r="E6853" t="str">
        <f>_xlfn.CONCAT(Wellbeing_and_lifestyle_data_Kaggle__6[[#This Row],[ID_Persona]],Tabla3[[#This Row],[Ref_Edad]])</f>
        <v>6852B</v>
      </c>
      <c r="F6853" t="s">
        <v>29</v>
      </c>
      <c r="G6853">
        <v>2</v>
      </c>
      <c r="H6853">
        <v>2</v>
      </c>
      <c r="I6853">
        <v>7</v>
      </c>
      <c r="J6853">
        <v>5</v>
      </c>
      <c r="K6853">
        <v>5</v>
      </c>
      <c r="L6853">
        <v>6</v>
      </c>
      <c r="M6853">
        <v>3</v>
      </c>
      <c r="N6853">
        <v>1</v>
      </c>
      <c r="O6853">
        <v>1</v>
      </c>
      <c r="P6853">
        <v>9</v>
      </c>
      <c r="Q6853">
        <v>2</v>
      </c>
      <c r="R6853">
        <v>10</v>
      </c>
      <c r="S6853">
        <v>1</v>
      </c>
      <c r="T6853">
        <v>7</v>
      </c>
      <c r="U6853">
        <v>0</v>
      </c>
      <c r="V6853">
        <v>3</v>
      </c>
      <c r="W6853">
        <v>1</v>
      </c>
      <c r="X6853">
        <v>6</v>
      </c>
      <c r="Y6853">
        <v>5</v>
      </c>
      <c r="Z6853">
        <v>4</v>
      </c>
      <c r="AA6853" s="4" t="s">
        <v>7807</v>
      </c>
      <c r="AB6853" t="str">
        <f>LEFT(Wellbeing_and_lifestyle_data_Kaggle__6[[#This Row],[Genero]],1)</f>
        <v>F</v>
      </c>
      <c r="AC6853" t="s">
        <v>8757</v>
      </c>
    </row>
    <row r="6854" spans="1:29" x14ac:dyDescent="0.25">
      <c r="A6854" t="s">
        <v>747</v>
      </c>
      <c r="B6854">
        <v>6853</v>
      </c>
      <c r="C6854" t="str">
        <f>_xlfn.CONCAT(Wellbeing_and_lifestyle_data_Kaggle__6[[#This Row],[ID_Persona]],Wellbeing_and_lifestyle_data_Kaggle__6[[#This Row],[Ref_Genero]],)</f>
        <v>6853F</v>
      </c>
      <c r="D6854" t="s">
        <v>24</v>
      </c>
      <c r="E6854" t="str">
        <f>_xlfn.CONCAT(Wellbeing_and_lifestyle_data_Kaggle__6[[#This Row],[ID_Persona]],Tabla3[[#This Row],[Ref_Edad]])</f>
        <v>6853C</v>
      </c>
      <c r="F6854" t="s">
        <v>23</v>
      </c>
      <c r="G6854">
        <v>2</v>
      </c>
      <c r="H6854">
        <v>3</v>
      </c>
      <c r="I6854">
        <v>10</v>
      </c>
      <c r="J6854">
        <v>8</v>
      </c>
      <c r="K6854">
        <v>8</v>
      </c>
      <c r="L6854">
        <v>4</v>
      </c>
      <c r="M6854">
        <v>2</v>
      </c>
      <c r="N6854">
        <v>2</v>
      </c>
      <c r="O6854">
        <v>1</v>
      </c>
      <c r="P6854">
        <v>5</v>
      </c>
      <c r="Q6854">
        <v>1</v>
      </c>
      <c r="R6854">
        <v>1</v>
      </c>
      <c r="S6854">
        <v>5</v>
      </c>
      <c r="T6854">
        <v>7</v>
      </c>
      <c r="U6854">
        <v>0</v>
      </c>
      <c r="V6854">
        <v>2</v>
      </c>
      <c r="W6854">
        <v>1</v>
      </c>
      <c r="X6854">
        <v>10</v>
      </c>
      <c r="Y6854">
        <v>6</v>
      </c>
      <c r="Z6854">
        <v>3</v>
      </c>
      <c r="AA6854" s="4" t="s">
        <v>8323</v>
      </c>
      <c r="AB6854" t="str">
        <f>LEFT(Wellbeing_and_lifestyle_data_Kaggle__6[[#This Row],[Genero]],1)</f>
        <v>F</v>
      </c>
      <c r="AC6854" t="s">
        <v>8758</v>
      </c>
    </row>
    <row r="6855" spans="1:29" x14ac:dyDescent="0.25">
      <c r="A6855" t="s">
        <v>747</v>
      </c>
      <c r="B6855">
        <v>6854</v>
      </c>
      <c r="C6855" t="str">
        <f>_xlfn.CONCAT(Wellbeing_and_lifestyle_data_Kaggle__6[[#This Row],[ID_Persona]],Wellbeing_and_lifestyle_data_Kaggle__6[[#This Row],[Ref_Genero]],)</f>
        <v>6854M</v>
      </c>
      <c r="D6855" t="s">
        <v>27</v>
      </c>
      <c r="E6855" t="str">
        <f>_xlfn.CONCAT(Wellbeing_and_lifestyle_data_Kaggle__6[[#This Row],[ID_Persona]],Tabla3[[#This Row],[Ref_Edad]])</f>
        <v>6854B</v>
      </c>
      <c r="F6855" t="s">
        <v>29</v>
      </c>
      <c r="G6855">
        <v>1</v>
      </c>
      <c r="H6855">
        <v>4</v>
      </c>
      <c r="I6855">
        <v>5</v>
      </c>
      <c r="J6855">
        <v>2</v>
      </c>
      <c r="K6855">
        <v>0</v>
      </c>
      <c r="L6855">
        <v>4</v>
      </c>
      <c r="M6855">
        <v>2</v>
      </c>
      <c r="N6855">
        <v>0</v>
      </c>
      <c r="O6855">
        <v>1</v>
      </c>
      <c r="P6855">
        <v>3</v>
      </c>
      <c r="Q6855">
        <v>1</v>
      </c>
      <c r="R6855">
        <v>6</v>
      </c>
      <c r="S6855">
        <v>0</v>
      </c>
      <c r="T6855">
        <v>8</v>
      </c>
      <c r="U6855">
        <v>0</v>
      </c>
      <c r="V6855">
        <v>8</v>
      </c>
      <c r="W6855">
        <v>2</v>
      </c>
      <c r="X6855">
        <v>1</v>
      </c>
      <c r="Y6855">
        <v>0</v>
      </c>
      <c r="Z6855">
        <v>2</v>
      </c>
      <c r="AA6855" s="4" t="s">
        <v>8453</v>
      </c>
      <c r="AB6855" t="str">
        <f>LEFT(Wellbeing_and_lifestyle_data_Kaggle__6[[#This Row],[Genero]],1)</f>
        <v>M</v>
      </c>
      <c r="AC6855" t="s">
        <v>8757</v>
      </c>
    </row>
    <row r="6856" spans="1:29" x14ac:dyDescent="0.25">
      <c r="A6856" t="s">
        <v>747</v>
      </c>
      <c r="B6856">
        <v>6855</v>
      </c>
      <c r="C6856" t="str">
        <f>_xlfn.CONCAT(Wellbeing_and_lifestyle_data_Kaggle__6[[#This Row],[ID_Persona]],Wellbeing_and_lifestyle_data_Kaggle__6[[#This Row],[Ref_Genero]],)</f>
        <v>6855M</v>
      </c>
      <c r="D6856" t="s">
        <v>27</v>
      </c>
      <c r="E6856" t="str">
        <f>_xlfn.CONCAT(Wellbeing_and_lifestyle_data_Kaggle__6[[#This Row],[ID_Persona]],Tabla3[[#This Row],[Ref_Edad]])</f>
        <v>6855B</v>
      </c>
      <c r="F6856" t="s">
        <v>29</v>
      </c>
      <c r="G6856">
        <v>1</v>
      </c>
      <c r="H6856">
        <v>4</v>
      </c>
      <c r="I6856">
        <v>5</v>
      </c>
      <c r="J6856">
        <v>2</v>
      </c>
      <c r="K6856">
        <v>0</v>
      </c>
      <c r="L6856">
        <v>4</v>
      </c>
      <c r="M6856">
        <v>2</v>
      </c>
      <c r="N6856">
        <v>0</v>
      </c>
      <c r="O6856">
        <v>1</v>
      </c>
      <c r="P6856">
        <v>3</v>
      </c>
      <c r="Q6856">
        <v>1</v>
      </c>
      <c r="R6856">
        <v>6</v>
      </c>
      <c r="S6856">
        <v>0</v>
      </c>
      <c r="T6856">
        <v>8</v>
      </c>
      <c r="U6856">
        <v>0</v>
      </c>
      <c r="V6856">
        <v>8</v>
      </c>
      <c r="W6856">
        <v>2</v>
      </c>
      <c r="X6856">
        <v>1</v>
      </c>
      <c r="Y6856">
        <v>0</v>
      </c>
      <c r="Z6856">
        <v>2</v>
      </c>
      <c r="AA6856" s="4" t="s">
        <v>8453</v>
      </c>
      <c r="AB6856" t="str">
        <f>LEFT(Wellbeing_and_lifestyle_data_Kaggle__6[[#This Row],[Genero]],1)</f>
        <v>M</v>
      </c>
      <c r="AC6856" t="s">
        <v>8757</v>
      </c>
    </row>
    <row r="6857" spans="1:29" x14ac:dyDescent="0.25">
      <c r="A6857" t="s">
        <v>747</v>
      </c>
      <c r="B6857">
        <v>6856</v>
      </c>
      <c r="C6857" t="str">
        <f>_xlfn.CONCAT(Wellbeing_and_lifestyle_data_Kaggle__6[[#This Row],[ID_Persona]],Wellbeing_and_lifestyle_data_Kaggle__6[[#This Row],[Ref_Genero]],)</f>
        <v>6856M</v>
      </c>
      <c r="D6857" t="s">
        <v>27</v>
      </c>
      <c r="E6857" t="str">
        <f>_xlfn.CONCAT(Wellbeing_and_lifestyle_data_Kaggle__6[[#This Row],[ID_Persona]],Tabla3[[#This Row],[Ref_Edad]])</f>
        <v>6856C</v>
      </c>
      <c r="F6857" t="s">
        <v>23</v>
      </c>
      <c r="G6857">
        <v>4</v>
      </c>
      <c r="H6857">
        <v>2</v>
      </c>
      <c r="I6857">
        <v>6</v>
      </c>
      <c r="J6857">
        <v>5</v>
      </c>
      <c r="K6857">
        <v>5</v>
      </c>
      <c r="L6857">
        <v>3</v>
      </c>
      <c r="M6857">
        <v>1</v>
      </c>
      <c r="N6857">
        <v>2</v>
      </c>
      <c r="O6857">
        <v>2</v>
      </c>
      <c r="P6857">
        <v>6</v>
      </c>
      <c r="Q6857">
        <v>1</v>
      </c>
      <c r="R6857">
        <v>3</v>
      </c>
      <c r="S6857">
        <v>4</v>
      </c>
      <c r="T6857">
        <v>7</v>
      </c>
      <c r="U6857">
        <v>0</v>
      </c>
      <c r="V6857">
        <v>0</v>
      </c>
      <c r="W6857">
        <v>2</v>
      </c>
      <c r="X6857">
        <v>3</v>
      </c>
      <c r="Y6857">
        <v>1</v>
      </c>
      <c r="Z6857">
        <v>7</v>
      </c>
      <c r="AA6857" s="4" t="s">
        <v>7424</v>
      </c>
      <c r="AB6857" t="str">
        <f>LEFT(Wellbeing_and_lifestyle_data_Kaggle__6[[#This Row],[Genero]],1)</f>
        <v>M</v>
      </c>
      <c r="AC6857" t="s">
        <v>8758</v>
      </c>
    </row>
    <row r="6858" spans="1:29" x14ac:dyDescent="0.25">
      <c r="A6858" t="s">
        <v>748</v>
      </c>
      <c r="B6858">
        <v>6857</v>
      </c>
      <c r="C6858" t="str">
        <f>_xlfn.CONCAT(Wellbeing_and_lifestyle_data_Kaggle__6[[#This Row],[ID_Persona]],Wellbeing_and_lifestyle_data_Kaggle__6[[#This Row],[Ref_Genero]],)</f>
        <v>6857F</v>
      </c>
      <c r="D6858" t="s">
        <v>24</v>
      </c>
      <c r="E6858" t="str">
        <f>_xlfn.CONCAT(Wellbeing_and_lifestyle_data_Kaggle__6[[#This Row],[ID_Persona]],Tabla3[[#This Row],[Ref_Edad]])</f>
        <v>6857C</v>
      </c>
      <c r="F6858" t="s">
        <v>23</v>
      </c>
      <c r="G6858">
        <v>3</v>
      </c>
      <c r="H6858">
        <v>3</v>
      </c>
      <c r="I6858">
        <v>10</v>
      </c>
      <c r="J6858">
        <v>6</v>
      </c>
      <c r="K6858">
        <v>10</v>
      </c>
      <c r="L6858">
        <v>10</v>
      </c>
      <c r="M6858">
        <v>2</v>
      </c>
      <c r="N6858">
        <v>2</v>
      </c>
      <c r="O6858">
        <v>1</v>
      </c>
      <c r="P6858">
        <v>7</v>
      </c>
      <c r="Q6858">
        <v>1</v>
      </c>
      <c r="R6858">
        <v>2</v>
      </c>
      <c r="S6858">
        <v>0</v>
      </c>
      <c r="T6858">
        <v>7</v>
      </c>
      <c r="U6858">
        <v>1</v>
      </c>
      <c r="V6858">
        <v>7</v>
      </c>
      <c r="W6858">
        <v>2</v>
      </c>
      <c r="X6858">
        <v>6</v>
      </c>
      <c r="Y6858">
        <v>2</v>
      </c>
      <c r="Z6858">
        <v>6</v>
      </c>
      <c r="AA6858" s="4" t="s">
        <v>7059</v>
      </c>
      <c r="AB6858" t="str">
        <f>LEFT(Wellbeing_and_lifestyle_data_Kaggle__6[[#This Row],[Genero]],1)</f>
        <v>F</v>
      </c>
      <c r="AC6858" t="s">
        <v>8758</v>
      </c>
    </row>
    <row r="6859" spans="1:29" x14ac:dyDescent="0.25">
      <c r="A6859" t="s">
        <v>749</v>
      </c>
      <c r="B6859">
        <v>6858</v>
      </c>
      <c r="C6859" t="str">
        <f>_xlfn.CONCAT(Wellbeing_and_lifestyle_data_Kaggle__6[[#This Row],[ID_Persona]],Wellbeing_and_lifestyle_data_Kaggle__6[[#This Row],[Ref_Genero]],)</f>
        <v>6858M</v>
      </c>
      <c r="D6859" t="s">
        <v>27</v>
      </c>
      <c r="E6859" t="str">
        <f>_xlfn.CONCAT(Wellbeing_and_lifestyle_data_Kaggle__6[[#This Row],[ID_Persona]],Tabla3[[#This Row],[Ref_Edad]])</f>
        <v>6858D</v>
      </c>
      <c r="F6859" t="s">
        <v>25</v>
      </c>
      <c r="G6859">
        <v>5</v>
      </c>
      <c r="H6859">
        <v>1</v>
      </c>
      <c r="I6859">
        <v>7</v>
      </c>
      <c r="J6859">
        <v>7</v>
      </c>
      <c r="K6859">
        <v>4</v>
      </c>
      <c r="L6859">
        <v>6</v>
      </c>
      <c r="M6859">
        <v>2</v>
      </c>
      <c r="N6859">
        <v>5</v>
      </c>
      <c r="O6859">
        <v>1</v>
      </c>
      <c r="P6859">
        <v>9</v>
      </c>
      <c r="Q6859">
        <v>8</v>
      </c>
      <c r="R6859">
        <v>6</v>
      </c>
      <c r="S6859">
        <v>6</v>
      </c>
      <c r="T6859">
        <v>6</v>
      </c>
      <c r="U6859">
        <v>0</v>
      </c>
      <c r="V6859">
        <v>1</v>
      </c>
      <c r="W6859">
        <v>2</v>
      </c>
      <c r="X6859">
        <v>3</v>
      </c>
      <c r="Y6859">
        <v>3</v>
      </c>
      <c r="Z6859">
        <v>3</v>
      </c>
      <c r="AA6859" s="4" t="s">
        <v>7586</v>
      </c>
      <c r="AB6859" t="str">
        <f>LEFT(Wellbeing_and_lifestyle_data_Kaggle__6[[#This Row],[Genero]],1)</f>
        <v>M</v>
      </c>
      <c r="AC6859" t="s">
        <v>8759</v>
      </c>
    </row>
    <row r="6860" spans="1:29" x14ac:dyDescent="0.25">
      <c r="A6860" t="s">
        <v>749</v>
      </c>
      <c r="B6860">
        <v>6859</v>
      </c>
      <c r="C6860" t="str">
        <f>_xlfn.CONCAT(Wellbeing_and_lifestyle_data_Kaggle__6[[#This Row],[ID_Persona]],Wellbeing_and_lifestyle_data_Kaggle__6[[#This Row],[Ref_Genero]],)</f>
        <v>6859F</v>
      </c>
      <c r="D6860" t="s">
        <v>24</v>
      </c>
      <c r="E6860" t="str">
        <f>_xlfn.CONCAT(Wellbeing_and_lifestyle_data_Kaggle__6[[#This Row],[ID_Persona]],Tabla3[[#This Row],[Ref_Edad]])</f>
        <v>6859B</v>
      </c>
      <c r="F6860" t="s">
        <v>29</v>
      </c>
      <c r="G6860">
        <v>3</v>
      </c>
      <c r="H6860">
        <v>4</v>
      </c>
      <c r="I6860">
        <v>0</v>
      </c>
      <c r="J6860">
        <v>2</v>
      </c>
      <c r="K6860">
        <v>1</v>
      </c>
      <c r="L6860">
        <v>1</v>
      </c>
      <c r="M6860">
        <v>1</v>
      </c>
      <c r="N6860">
        <v>1</v>
      </c>
      <c r="O6860">
        <v>2</v>
      </c>
      <c r="P6860">
        <v>4</v>
      </c>
      <c r="Q6860">
        <v>1</v>
      </c>
      <c r="R6860">
        <v>1</v>
      </c>
      <c r="S6860">
        <v>0</v>
      </c>
      <c r="T6860">
        <v>9</v>
      </c>
      <c r="U6860">
        <v>10</v>
      </c>
      <c r="V6860">
        <v>3</v>
      </c>
      <c r="W6860">
        <v>2</v>
      </c>
      <c r="X6860">
        <v>3</v>
      </c>
      <c r="Y6860">
        <v>0</v>
      </c>
      <c r="Z6860">
        <v>10</v>
      </c>
      <c r="AA6860" s="4" t="s">
        <v>8454</v>
      </c>
      <c r="AB6860" t="str">
        <f>LEFT(Wellbeing_and_lifestyle_data_Kaggle__6[[#This Row],[Genero]],1)</f>
        <v>F</v>
      </c>
      <c r="AC6860" t="s">
        <v>8757</v>
      </c>
    </row>
    <row r="6861" spans="1:29" x14ac:dyDescent="0.25">
      <c r="A6861" t="s">
        <v>749</v>
      </c>
      <c r="B6861">
        <v>6860</v>
      </c>
      <c r="C6861" t="str">
        <f>_xlfn.CONCAT(Wellbeing_and_lifestyle_data_Kaggle__6[[#This Row],[ID_Persona]],Wellbeing_and_lifestyle_data_Kaggle__6[[#This Row],[Ref_Genero]],)</f>
        <v>6860M</v>
      </c>
      <c r="D6861" t="s">
        <v>27</v>
      </c>
      <c r="E6861" t="str">
        <f>_xlfn.CONCAT(Wellbeing_and_lifestyle_data_Kaggle__6[[#This Row],[ID_Persona]],Tabla3[[#This Row],[Ref_Edad]])</f>
        <v>6860B</v>
      </c>
      <c r="F6861" t="s">
        <v>29</v>
      </c>
      <c r="G6861">
        <v>1</v>
      </c>
      <c r="H6861">
        <v>4</v>
      </c>
      <c r="I6861">
        <v>7</v>
      </c>
      <c r="J6861">
        <v>10</v>
      </c>
      <c r="K6861">
        <v>3</v>
      </c>
      <c r="L6861">
        <v>1</v>
      </c>
      <c r="M6861">
        <v>0</v>
      </c>
      <c r="N6861">
        <v>0</v>
      </c>
      <c r="O6861">
        <v>1</v>
      </c>
      <c r="P6861">
        <v>3</v>
      </c>
      <c r="Q6861">
        <v>0</v>
      </c>
      <c r="R6861">
        <v>4</v>
      </c>
      <c r="S6861">
        <v>1</v>
      </c>
      <c r="T6861">
        <v>9</v>
      </c>
      <c r="U6861">
        <v>0</v>
      </c>
      <c r="V6861">
        <v>5</v>
      </c>
      <c r="W6861">
        <v>1</v>
      </c>
      <c r="X6861">
        <v>2</v>
      </c>
      <c r="Y6861">
        <v>1</v>
      </c>
      <c r="Z6861">
        <v>10</v>
      </c>
      <c r="AA6861" s="4" t="s">
        <v>8309</v>
      </c>
      <c r="AB6861" t="str">
        <f>LEFT(Wellbeing_and_lifestyle_data_Kaggle__6[[#This Row],[Genero]],1)</f>
        <v>M</v>
      </c>
      <c r="AC6861" t="s">
        <v>8757</v>
      </c>
    </row>
    <row r="6862" spans="1:29" x14ac:dyDescent="0.25">
      <c r="A6862" t="s">
        <v>750</v>
      </c>
      <c r="B6862">
        <v>6861</v>
      </c>
      <c r="C6862" t="str">
        <f>_xlfn.CONCAT(Wellbeing_and_lifestyle_data_Kaggle__6[[#This Row],[ID_Persona]],Wellbeing_and_lifestyle_data_Kaggle__6[[#This Row],[Ref_Genero]],)</f>
        <v>6861F</v>
      </c>
      <c r="D6862" t="s">
        <v>24</v>
      </c>
      <c r="E6862" t="str">
        <f>_xlfn.CONCAT(Wellbeing_and_lifestyle_data_Kaggle__6[[#This Row],[ID_Persona]],Tabla3[[#This Row],[Ref_Edad]])</f>
        <v>6861D</v>
      </c>
      <c r="F6862" t="s">
        <v>25</v>
      </c>
      <c r="G6862">
        <v>1</v>
      </c>
      <c r="H6862">
        <v>2</v>
      </c>
      <c r="I6862">
        <v>0</v>
      </c>
      <c r="J6862">
        <v>6</v>
      </c>
      <c r="K6862">
        <v>10</v>
      </c>
      <c r="L6862">
        <v>10</v>
      </c>
      <c r="M6862">
        <v>4</v>
      </c>
      <c r="N6862">
        <v>0</v>
      </c>
      <c r="O6862">
        <v>2</v>
      </c>
      <c r="P6862">
        <v>8</v>
      </c>
      <c r="Q6862">
        <v>1</v>
      </c>
      <c r="R6862">
        <v>1</v>
      </c>
      <c r="S6862">
        <v>1</v>
      </c>
      <c r="T6862">
        <v>7</v>
      </c>
      <c r="U6862">
        <v>0</v>
      </c>
      <c r="V6862">
        <v>1</v>
      </c>
      <c r="W6862">
        <v>2</v>
      </c>
      <c r="X6862">
        <v>10</v>
      </c>
      <c r="Y6862">
        <v>5</v>
      </c>
      <c r="Z6862">
        <v>3</v>
      </c>
      <c r="AA6862" s="4" t="s">
        <v>7063</v>
      </c>
      <c r="AB6862" t="str">
        <f>LEFT(Wellbeing_and_lifestyle_data_Kaggle__6[[#This Row],[Genero]],1)</f>
        <v>F</v>
      </c>
      <c r="AC6862" t="s">
        <v>8759</v>
      </c>
    </row>
    <row r="6863" spans="1:29" x14ac:dyDescent="0.25">
      <c r="A6863" t="s">
        <v>750</v>
      </c>
      <c r="B6863">
        <v>6862</v>
      </c>
      <c r="C6863" t="str">
        <f>_xlfn.CONCAT(Wellbeing_and_lifestyle_data_Kaggle__6[[#This Row],[ID_Persona]],Wellbeing_and_lifestyle_data_Kaggle__6[[#This Row],[Ref_Genero]],)</f>
        <v>6862M</v>
      </c>
      <c r="D6863" t="s">
        <v>27</v>
      </c>
      <c r="E6863" t="str">
        <f>_xlfn.CONCAT(Wellbeing_and_lifestyle_data_Kaggle__6[[#This Row],[ID_Persona]],Tabla3[[#This Row],[Ref_Edad]])</f>
        <v>6862C</v>
      </c>
      <c r="F6863" t="s">
        <v>23</v>
      </c>
      <c r="G6863">
        <v>5</v>
      </c>
      <c r="H6863">
        <v>2</v>
      </c>
      <c r="I6863">
        <v>10</v>
      </c>
      <c r="J6863">
        <v>10</v>
      </c>
      <c r="K6863">
        <v>4</v>
      </c>
      <c r="L6863">
        <v>2</v>
      </c>
      <c r="M6863">
        <v>2</v>
      </c>
      <c r="N6863">
        <v>2</v>
      </c>
      <c r="O6863">
        <v>1</v>
      </c>
      <c r="P6863">
        <v>7</v>
      </c>
      <c r="Q6863">
        <v>3</v>
      </c>
      <c r="R6863">
        <v>3</v>
      </c>
      <c r="S6863">
        <v>0</v>
      </c>
      <c r="T6863">
        <v>6</v>
      </c>
      <c r="U6863">
        <v>0</v>
      </c>
      <c r="V6863">
        <v>2</v>
      </c>
      <c r="W6863">
        <v>2</v>
      </c>
      <c r="X6863">
        <v>2</v>
      </c>
      <c r="Y6863">
        <v>6</v>
      </c>
      <c r="Z6863">
        <v>10</v>
      </c>
      <c r="AA6863" s="4" t="s">
        <v>7062</v>
      </c>
      <c r="AB6863" t="str">
        <f>LEFT(Wellbeing_and_lifestyle_data_Kaggle__6[[#This Row],[Genero]],1)</f>
        <v>M</v>
      </c>
      <c r="AC6863" t="s">
        <v>8758</v>
      </c>
    </row>
    <row r="6864" spans="1:29" x14ac:dyDescent="0.25">
      <c r="A6864" t="s">
        <v>751</v>
      </c>
      <c r="B6864">
        <v>6863</v>
      </c>
      <c r="C6864" t="str">
        <f>_xlfn.CONCAT(Wellbeing_and_lifestyle_data_Kaggle__6[[#This Row],[ID_Persona]],Wellbeing_and_lifestyle_data_Kaggle__6[[#This Row],[Ref_Genero]],)</f>
        <v>6863F</v>
      </c>
      <c r="D6864" t="s">
        <v>24</v>
      </c>
      <c r="E6864" t="str">
        <f>_xlfn.CONCAT(Wellbeing_and_lifestyle_data_Kaggle__6[[#This Row],[ID_Persona]],Tabla3[[#This Row],[Ref_Edad]])</f>
        <v>6863B</v>
      </c>
      <c r="F6864" t="s">
        <v>29</v>
      </c>
      <c r="G6864">
        <v>3</v>
      </c>
      <c r="H6864">
        <v>2</v>
      </c>
      <c r="I6864">
        <v>10</v>
      </c>
      <c r="J6864">
        <v>5</v>
      </c>
      <c r="K6864">
        <v>3</v>
      </c>
      <c r="L6864">
        <v>3</v>
      </c>
      <c r="M6864">
        <v>6</v>
      </c>
      <c r="N6864">
        <v>1</v>
      </c>
      <c r="O6864">
        <v>1</v>
      </c>
      <c r="P6864">
        <v>8</v>
      </c>
      <c r="Q6864">
        <v>3</v>
      </c>
      <c r="R6864">
        <v>4</v>
      </c>
      <c r="S6864">
        <v>2</v>
      </c>
      <c r="T6864">
        <v>7</v>
      </c>
      <c r="U6864">
        <v>10</v>
      </c>
      <c r="V6864">
        <v>2</v>
      </c>
      <c r="W6864">
        <v>1</v>
      </c>
      <c r="X6864">
        <v>5</v>
      </c>
      <c r="Y6864">
        <v>3</v>
      </c>
      <c r="Z6864">
        <v>3</v>
      </c>
      <c r="AA6864" s="4" t="s">
        <v>7761</v>
      </c>
      <c r="AB6864" t="str">
        <f>LEFT(Wellbeing_and_lifestyle_data_Kaggle__6[[#This Row],[Genero]],1)</f>
        <v>F</v>
      </c>
      <c r="AC6864" t="s">
        <v>8757</v>
      </c>
    </row>
    <row r="6865" spans="1:29" x14ac:dyDescent="0.25">
      <c r="A6865" t="s">
        <v>751</v>
      </c>
      <c r="B6865">
        <v>6864</v>
      </c>
      <c r="C6865" t="str">
        <f>_xlfn.CONCAT(Wellbeing_and_lifestyle_data_Kaggle__6[[#This Row],[ID_Persona]],Wellbeing_and_lifestyle_data_Kaggle__6[[#This Row],[Ref_Genero]],)</f>
        <v>6864F</v>
      </c>
      <c r="D6865" t="s">
        <v>24</v>
      </c>
      <c r="E6865" t="str">
        <f>_xlfn.CONCAT(Wellbeing_and_lifestyle_data_Kaggle__6[[#This Row],[ID_Persona]],Tabla3[[#This Row],[Ref_Edad]])</f>
        <v>6864C</v>
      </c>
      <c r="F6865" t="s">
        <v>23</v>
      </c>
      <c r="G6865">
        <v>4</v>
      </c>
      <c r="H6865">
        <v>3</v>
      </c>
      <c r="I6865">
        <v>6</v>
      </c>
      <c r="J6865">
        <v>4</v>
      </c>
      <c r="K6865">
        <v>4</v>
      </c>
      <c r="L6865">
        <v>6</v>
      </c>
      <c r="M6865">
        <v>2</v>
      </c>
      <c r="N6865">
        <v>1</v>
      </c>
      <c r="O6865">
        <v>1</v>
      </c>
      <c r="P6865">
        <v>9</v>
      </c>
      <c r="Q6865">
        <v>3</v>
      </c>
      <c r="R6865">
        <v>10</v>
      </c>
      <c r="S6865">
        <v>3</v>
      </c>
      <c r="T6865">
        <v>7</v>
      </c>
      <c r="U6865">
        <v>3</v>
      </c>
      <c r="V6865">
        <v>3</v>
      </c>
      <c r="W6865">
        <v>1</v>
      </c>
      <c r="X6865">
        <v>4</v>
      </c>
      <c r="Y6865">
        <v>3</v>
      </c>
      <c r="Z6865">
        <v>6</v>
      </c>
      <c r="AA6865" s="4" t="s">
        <v>8063</v>
      </c>
      <c r="AB6865" t="str">
        <f>LEFT(Wellbeing_and_lifestyle_data_Kaggle__6[[#This Row],[Genero]],1)</f>
        <v>F</v>
      </c>
      <c r="AC6865" t="s">
        <v>8758</v>
      </c>
    </row>
    <row r="6866" spans="1:29" x14ac:dyDescent="0.25">
      <c r="A6866" t="s">
        <v>752</v>
      </c>
      <c r="B6866">
        <v>6865</v>
      </c>
      <c r="C6866" t="str">
        <f>_xlfn.CONCAT(Wellbeing_and_lifestyle_data_Kaggle__6[[#This Row],[ID_Persona]],Wellbeing_and_lifestyle_data_Kaggle__6[[#This Row],[Ref_Genero]],)</f>
        <v>6865M</v>
      </c>
      <c r="D6866" t="s">
        <v>27</v>
      </c>
      <c r="E6866" t="str">
        <f>_xlfn.CONCAT(Wellbeing_and_lifestyle_data_Kaggle__6[[#This Row],[ID_Persona]],Tabla3[[#This Row],[Ref_Edad]])</f>
        <v>6865D</v>
      </c>
      <c r="F6866" t="s">
        <v>25</v>
      </c>
      <c r="G6866">
        <v>3</v>
      </c>
      <c r="H6866">
        <v>1</v>
      </c>
      <c r="I6866">
        <v>0</v>
      </c>
      <c r="J6866">
        <v>4</v>
      </c>
      <c r="K6866">
        <v>3</v>
      </c>
      <c r="L6866">
        <v>3</v>
      </c>
      <c r="M6866">
        <v>2</v>
      </c>
      <c r="N6866">
        <v>0</v>
      </c>
      <c r="O6866">
        <v>1</v>
      </c>
      <c r="P6866">
        <v>6</v>
      </c>
      <c r="Q6866">
        <v>2</v>
      </c>
      <c r="R6866">
        <v>10</v>
      </c>
      <c r="S6866">
        <v>10</v>
      </c>
      <c r="T6866">
        <v>9</v>
      </c>
      <c r="U6866">
        <v>0</v>
      </c>
      <c r="V6866">
        <v>1</v>
      </c>
      <c r="W6866">
        <v>2</v>
      </c>
      <c r="X6866">
        <v>3</v>
      </c>
      <c r="Y6866">
        <v>2</v>
      </c>
      <c r="Z6866">
        <v>10</v>
      </c>
      <c r="AA6866" s="4" t="s">
        <v>8455</v>
      </c>
      <c r="AB6866" t="str">
        <f>LEFT(Wellbeing_and_lifestyle_data_Kaggle__6[[#This Row],[Genero]],1)</f>
        <v>M</v>
      </c>
      <c r="AC6866" t="s">
        <v>8759</v>
      </c>
    </row>
    <row r="6867" spans="1:29" x14ac:dyDescent="0.25">
      <c r="A6867" t="s">
        <v>752</v>
      </c>
      <c r="B6867">
        <v>6866</v>
      </c>
      <c r="C6867" t="str">
        <f>_xlfn.CONCAT(Wellbeing_and_lifestyle_data_Kaggle__6[[#This Row],[ID_Persona]],Wellbeing_and_lifestyle_data_Kaggle__6[[#This Row],[Ref_Genero]],)</f>
        <v>6866F</v>
      </c>
      <c r="D6867" t="s">
        <v>24</v>
      </c>
      <c r="E6867" t="str">
        <f>_xlfn.CONCAT(Wellbeing_and_lifestyle_data_Kaggle__6[[#This Row],[ID_Persona]],Tabla3[[#This Row],[Ref_Edad]])</f>
        <v>6866C</v>
      </c>
      <c r="F6867" t="s">
        <v>23</v>
      </c>
      <c r="G6867">
        <v>2</v>
      </c>
      <c r="H6867">
        <v>2</v>
      </c>
      <c r="I6867">
        <v>5</v>
      </c>
      <c r="J6867">
        <v>3</v>
      </c>
      <c r="K6867">
        <v>10</v>
      </c>
      <c r="L6867">
        <v>4</v>
      </c>
      <c r="M6867">
        <v>2</v>
      </c>
      <c r="N6867">
        <v>0</v>
      </c>
      <c r="O6867">
        <v>1</v>
      </c>
      <c r="P6867">
        <v>5</v>
      </c>
      <c r="Q6867">
        <v>3</v>
      </c>
      <c r="R6867">
        <v>5</v>
      </c>
      <c r="S6867">
        <v>1</v>
      </c>
      <c r="T6867">
        <v>8</v>
      </c>
      <c r="U6867">
        <v>0</v>
      </c>
      <c r="V6867">
        <v>7</v>
      </c>
      <c r="W6867">
        <v>1</v>
      </c>
      <c r="X6867">
        <v>4</v>
      </c>
      <c r="Y6867">
        <v>3</v>
      </c>
      <c r="Z6867">
        <v>7</v>
      </c>
      <c r="AA6867" s="4" t="s">
        <v>7373</v>
      </c>
      <c r="AB6867" t="str">
        <f>LEFT(Wellbeing_and_lifestyle_data_Kaggle__6[[#This Row],[Genero]],1)</f>
        <v>F</v>
      </c>
      <c r="AC6867" t="s">
        <v>8758</v>
      </c>
    </row>
    <row r="6868" spans="1:29" x14ac:dyDescent="0.25">
      <c r="A6868" t="s">
        <v>753</v>
      </c>
      <c r="B6868">
        <v>6867</v>
      </c>
      <c r="C6868" t="str">
        <f>_xlfn.CONCAT(Wellbeing_and_lifestyle_data_Kaggle__6[[#This Row],[ID_Persona]],Wellbeing_and_lifestyle_data_Kaggle__6[[#This Row],[Ref_Genero]],)</f>
        <v>6867M</v>
      </c>
      <c r="D6868" t="s">
        <v>27</v>
      </c>
      <c r="E6868" t="str">
        <f>_xlfn.CONCAT(Wellbeing_and_lifestyle_data_Kaggle__6[[#This Row],[ID_Persona]],Tabla3[[#This Row],[Ref_Edad]])</f>
        <v>6867A</v>
      </c>
      <c r="F6868" t="s">
        <v>33</v>
      </c>
      <c r="G6868">
        <v>2</v>
      </c>
      <c r="H6868">
        <v>2</v>
      </c>
      <c r="I6868">
        <v>10</v>
      </c>
      <c r="J6868">
        <v>3</v>
      </c>
      <c r="K6868">
        <v>5</v>
      </c>
      <c r="L6868">
        <v>5</v>
      </c>
      <c r="M6868">
        <v>1</v>
      </c>
      <c r="N6868">
        <v>1</v>
      </c>
      <c r="O6868">
        <v>1</v>
      </c>
      <c r="P6868">
        <v>4</v>
      </c>
      <c r="Q6868">
        <v>1</v>
      </c>
      <c r="R6868">
        <v>5</v>
      </c>
      <c r="S6868">
        <v>10</v>
      </c>
      <c r="T6868">
        <v>7</v>
      </c>
      <c r="U6868">
        <v>0</v>
      </c>
      <c r="V6868">
        <v>3</v>
      </c>
      <c r="W6868">
        <v>2</v>
      </c>
      <c r="X6868">
        <v>5</v>
      </c>
      <c r="Y6868">
        <v>1</v>
      </c>
      <c r="Z6868">
        <v>10</v>
      </c>
      <c r="AA6868" s="4" t="s">
        <v>7320</v>
      </c>
      <c r="AB6868" t="str">
        <f>LEFT(Wellbeing_and_lifestyle_data_Kaggle__6[[#This Row],[Genero]],1)</f>
        <v>M</v>
      </c>
      <c r="AC6868" t="s">
        <v>8756</v>
      </c>
    </row>
    <row r="6869" spans="1:29" x14ac:dyDescent="0.25">
      <c r="A6869" t="s">
        <v>753</v>
      </c>
      <c r="B6869">
        <v>6868</v>
      </c>
      <c r="C6869" t="str">
        <f>_xlfn.CONCAT(Wellbeing_and_lifestyle_data_Kaggle__6[[#This Row],[ID_Persona]],Wellbeing_and_lifestyle_data_Kaggle__6[[#This Row],[Ref_Genero]],)</f>
        <v>6868F</v>
      </c>
      <c r="D6869" t="s">
        <v>24</v>
      </c>
      <c r="E6869" t="str">
        <f>_xlfn.CONCAT(Wellbeing_and_lifestyle_data_Kaggle__6[[#This Row],[ID_Persona]],Tabla3[[#This Row],[Ref_Edad]])</f>
        <v>6868B</v>
      </c>
      <c r="F6869" t="s">
        <v>29</v>
      </c>
      <c r="G6869">
        <v>5</v>
      </c>
      <c r="H6869">
        <v>4</v>
      </c>
      <c r="I6869">
        <v>10</v>
      </c>
      <c r="J6869">
        <v>5</v>
      </c>
      <c r="K6869">
        <v>7</v>
      </c>
      <c r="L6869">
        <v>10</v>
      </c>
      <c r="M6869">
        <v>10</v>
      </c>
      <c r="N6869">
        <v>0</v>
      </c>
      <c r="O6869">
        <v>1</v>
      </c>
      <c r="P6869">
        <v>10</v>
      </c>
      <c r="Q6869">
        <v>8</v>
      </c>
      <c r="R6869">
        <v>9</v>
      </c>
      <c r="S6869">
        <v>5</v>
      </c>
      <c r="T6869">
        <v>7</v>
      </c>
      <c r="U6869">
        <v>0</v>
      </c>
      <c r="V6869">
        <v>7</v>
      </c>
      <c r="W6869">
        <v>2</v>
      </c>
      <c r="X6869">
        <v>8</v>
      </c>
      <c r="Y6869">
        <v>5</v>
      </c>
      <c r="Z6869">
        <v>10</v>
      </c>
      <c r="AA6869" s="4" t="s">
        <v>7089</v>
      </c>
      <c r="AB6869" t="str">
        <f>LEFT(Wellbeing_and_lifestyle_data_Kaggle__6[[#This Row],[Genero]],1)</f>
        <v>F</v>
      </c>
      <c r="AC6869" t="s">
        <v>8757</v>
      </c>
    </row>
    <row r="6870" spans="1:29" x14ac:dyDescent="0.25">
      <c r="A6870" t="s">
        <v>753</v>
      </c>
      <c r="B6870">
        <v>6869</v>
      </c>
      <c r="C6870" t="str">
        <f>_xlfn.CONCAT(Wellbeing_and_lifestyle_data_Kaggle__6[[#This Row],[ID_Persona]],Wellbeing_and_lifestyle_data_Kaggle__6[[#This Row],[Ref_Genero]],)</f>
        <v>6869M</v>
      </c>
      <c r="D6870" t="s">
        <v>27</v>
      </c>
      <c r="E6870" t="str">
        <f>_xlfn.CONCAT(Wellbeing_and_lifestyle_data_Kaggle__6[[#This Row],[ID_Persona]],Tabla3[[#This Row],[Ref_Edad]])</f>
        <v>6869D</v>
      </c>
      <c r="F6870" t="s">
        <v>25</v>
      </c>
      <c r="G6870">
        <v>5</v>
      </c>
      <c r="H6870">
        <v>3</v>
      </c>
      <c r="I6870">
        <v>4</v>
      </c>
      <c r="J6870">
        <v>6</v>
      </c>
      <c r="K6870">
        <v>10</v>
      </c>
      <c r="L6870">
        <v>10</v>
      </c>
      <c r="M6870">
        <v>3</v>
      </c>
      <c r="N6870">
        <v>3</v>
      </c>
      <c r="O6870">
        <v>1</v>
      </c>
      <c r="P6870">
        <v>8</v>
      </c>
      <c r="Q6870">
        <v>7</v>
      </c>
      <c r="R6870">
        <v>3</v>
      </c>
      <c r="S6870">
        <v>10</v>
      </c>
      <c r="T6870">
        <v>6</v>
      </c>
      <c r="U6870">
        <v>4</v>
      </c>
      <c r="V6870">
        <v>1</v>
      </c>
      <c r="W6870">
        <v>2</v>
      </c>
      <c r="X6870">
        <v>8</v>
      </c>
      <c r="Y6870">
        <v>8</v>
      </c>
      <c r="Z6870">
        <v>10</v>
      </c>
      <c r="AA6870" s="4" t="s">
        <v>8456</v>
      </c>
      <c r="AB6870" t="str">
        <f>LEFT(Wellbeing_and_lifestyle_data_Kaggle__6[[#This Row],[Genero]],1)</f>
        <v>M</v>
      </c>
      <c r="AC6870" t="s">
        <v>8759</v>
      </c>
    </row>
    <row r="6871" spans="1:29" x14ac:dyDescent="0.25">
      <c r="A6871" t="s">
        <v>753</v>
      </c>
      <c r="B6871">
        <v>6870</v>
      </c>
      <c r="C6871" t="str">
        <f>_xlfn.CONCAT(Wellbeing_and_lifestyle_data_Kaggle__6[[#This Row],[ID_Persona]],Wellbeing_and_lifestyle_data_Kaggle__6[[#This Row],[Ref_Genero]],)</f>
        <v>6870M</v>
      </c>
      <c r="D6871" t="s">
        <v>27</v>
      </c>
      <c r="E6871" t="str">
        <f>_xlfn.CONCAT(Wellbeing_and_lifestyle_data_Kaggle__6[[#This Row],[ID_Persona]],Tabla3[[#This Row],[Ref_Edad]])</f>
        <v>6870B</v>
      </c>
      <c r="F6871" t="s">
        <v>29</v>
      </c>
      <c r="G6871">
        <v>1</v>
      </c>
      <c r="H6871">
        <v>0</v>
      </c>
      <c r="I6871">
        <v>3</v>
      </c>
      <c r="J6871">
        <v>2</v>
      </c>
      <c r="K6871">
        <v>4</v>
      </c>
      <c r="L6871">
        <v>3</v>
      </c>
      <c r="M6871">
        <v>3</v>
      </c>
      <c r="N6871">
        <v>0</v>
      </c>
      <c r="O6871">
        <v>1</v>
      </c>
      <c r="P6871">
        <v>3</v>
      </c>
      <c r="Q6871">
        <v>2</v>
      </c>
      <c r="R6871">
        <v>1</v>
      </c>
      <c r="S6871">
        <v>0</v>
      </c>
      <c r="T6871">
        <v>10</v>
      </c>
      <c r="U6871">
        <v>0</v>
      </c>
      <c r="V6871">
        <v>0</v>
      </c>
      <c r="W6871">
        <v>1</v>
      </c>
      <c r="X6871">
        <v>2</v>
      </c>
      <c r="Y6871">
        <v>2</v>
      </c>
      <c r="Z6871">
        <v>10</v>
      </c>
      <c r="AA6871" s="4" t="s">
        <v>7450</v>
      </c>
      <c r="AB6871" t="str">
        <f>LEFT(Wellbeing_and_lifestyle_data_Kaggle__6[[#This Row],[Genero]],1)</f>
        <v>M</v>
      </c>
      <c r="AC6871" t="s">
        <v>8757</v>
      </c>
    </row>
    <row r="6872" spans="1:29" x14ac:dyDescent="0.25">
      <c r="A6872" t="s">
        <v>754</v>
      </c>
      <c r="B6872">
        <v>6871</v>
      </c>
      <c r="C6872" t="str">
        <f>_xlfn.CONCAT(Wellbeing_and_lifestyle_data_Kaggle__6[[#This Row],[ID_Persona]],Wellbeing_and_lifestyle_data_Kaggle__6[[#This Row],[Ref_Genero]],)</f>
        <v>6871F</v>
      </c>
      <c r="D6872" t="s">
        <v>24</v>
      </c>
      <c r="E6872" t="str">
        <f>_xlfn.CONCAT(Wellbeing_and_lifestyle_data_Kaggle__6[[#This Row],[ID_Persona]],Tabla3[[#This Row],[Ref_Edad]])</f>
        <v>6871C</v>
      </c>
      <c r="F6872" t="s">
        <v>23</v>
      </c>
      <c r="G6872">
        <v>1</v>
      </c>
      <c r="H6872">
        <v>3</v>
      </c>
      <c r="I6872">
        <v>2</v>
      </c>
      <c r="J6872">
        <v>9</v>
      </c>
      <c r="K6872">
        <v>10</v>
      </c>
      <c r="L6872">
        <v>10</v>
      </c>
      <c r="M6872">
        <v>3</v>
      </c>
      <c r="N6872">
        <v>5</v>
      </c>
      <c r="O6872">
        <v>2</v>
      </c>
      <c r="P6872">
        <v>8</v>
      </c>
      <c r="Q6872">
        <v>2</v>
      </c>
      <c r="R6872">
        <v>3</v>
      </c>
      <c r="S6872">
        <v>1</v>
      </c>
      <c r="T6872">
        <v>8</v>
      </c>
      <c r="U6872">
        <v>4</v>
      </c>
      <c r="V6872">
        <v>10</v>
      </c>
      <c r="W6872">
        <v>2</v>
      </c>
      <c r="X6872">
        <v>3</v>
      </c>
      <c r="Y6872">
        <v>0</v>
      </c>
      <c r="Z6872">
        <v>0</v>
      </c>
      <c r="AA6872" s="4" t="s">
        <v>7095</v>
      </c>
      <c r="AB6872" t="str">
        <f>LEFT(Wellbeing_and_lifestyle_data_Kaggle__6[[#This Row],[Genero]],1)</f>
        <v>F</v>
      </c>
      <c r="AC6872" t="s">
        <v>8758</v>
      </c>
    </row>
    <row r="6873" spans="1:29" x14ac:dyDescent="0.25">
      <c r="A6873" t="s">
        <v>754</v>
      </c>
      <c r="B6873">
        <v>6872</v>
      </c>
      <c r="C6873" t="str">
        <f>_xlfn.CONCAT(Wellbeing_and_lifestyle_data_Kaggle__6[[#This Row],[ID_Persona]],Wellbeing_and_lifestyle_data_Kaggle__6[[#This Row],[Ref_Genero]],)</f>
        <v>6872M</v>
      </c>
      <c r="D6873" t="s">
        <v>27</v>
      </c>
      <c r="E6873" t="str">
        <f>_xlfn.CONCAT(Wellbeing_and_lifestyle_data_Kaggle__6[[#This Row],[ID_Persona]],Tabla3[[#This Row],[Ref_Edad]])</f>
        <v>6872B</v>
      </c>
      <c r="F6873" t="s">
        <v>29</v>
      </c>
      <c r="G6873">
        <v>4</v>
      </c>
      <c r="H6873">
        <v>2</v>
      </c>
      <c r="I6873">
        <v>10</v>
      </c>
      <c r="J6873">
        <v>6</v>
      </c>
      <c r="K6873">
        <v>2</v>
      </c>
      <c r="L6873">
        <v>7</v>
      </c>
      <c r="M6873">
        <v>3</v>
      </c>
      <c r="N6873">
        <v>2</v>
      </c>
      <c r="O6873">
        <v>1</v>
      </c>
      <c r="P6873">
        <v>6</v>
      </c>
      <c r="Q6873">
        <v>5</v>
      </c>
      <c r="R6873">
        <v>5</v>
      </c>
      <c r="S6873">
        <v>3</v>
      </c>
      <c r="T6873">
        <v>7</v>
      </c>
      <c r="U6873">
        <v>0</v>
      </c>
      <c r="V6873">
        <v>1</v>
      </c>
      <c r="W6873">
        <v>2</v>
      </c>
      <c r="X6873">
        <v>7</v>
      </c>
      <c r="Y6873">
        <v>3</v>
      </c>
      <c r="Z6873">
        <v>10</v>
      </c>
      <c r="AA6873" s="4" t="s">
        <v>8030</v>
      </c>
      <c r="AB6873" t="str">
        <f>LEFT(Wellbeing_and_lifestyle_data_Kaggle__6[[#This Row],[Genero]],1)</f>
        <v>M</v>
      </c>
      <c r="AC6873" t="s">
        <v>8757</v>
      </c>
    </row>
    <row r="6874" spans="1:29" x14ac:dyDescent="0.25">
      <c r="A6874" t="s">
        <v>754</v>
      </c>
      <c r="B6874">
        <v>6873</v>
      </c>
      <c r="C6874" t="str">
        <f>_xlfn.CONCAT(Wellbeing_and_lifestyle_data_Kaggle__6[[#This Row],[ID_Persona]],Wellbeing_and_lifestyle_data_Kaggle__6[[#This Row],[Ref_Genero]],)</f>
        <v>6873F</v>
      </c>
      <c r="D6874" t="s">
        <v>24</v>
      </c>
      <c r="E6874" t="str">
        <f>_xlfn.CONCAT(Wellbeing_and_lifestyle_data_Kaggle__6[[#This Row],[ID_Persona]],Tabla3[[#This Row],[Ref_Edad]])</f>
        <v>6873C</v>
      </c>
      <c r="F6874" t="s">
        <v>23</v>
      </c>
      <c r="G6874">
        <v>5</v>
      </c>
      <c r="H6874">
        <v>3</v>
      </c>
      <c r="I6874">
        <v>10</v>
      </c>
      <c r="J6874">
        <v>8</v>
      </c>
      <c r="K6874">
        <v>4</v>
      </c>
      <c r="L6874">
        <v>10</v>
      </c>
      <c r="M6874">
        <v>6</v>
      </c>
      <c r="N6874">
        <v>5</v>
      </c>
      <c r="O6874">
        <v>2</v>
      </c>
      <c r="P6874">
        <v>9</v>
      </c>
      <c r="Q6874">
        <v>1</v>
      </c>
      <c r="R6874">
        <v>10</v>
      </c>
      <c r="S6874">
        <v>2</v>
      </c>
      <c r="T6874">
        <v>8</v>
      </c>
      <c r="U6874">
        <v>5</v>
      </c>
      <c r="V6874">
        <v>0</v>
      </c>
      <c r="W6874">
        <v>2</v>
      </c>
      <c r="X6874">
        <v>7</v>
      </c>
      <c r="Y6874">
        <v>2</v>
      </c>
      <c r="Z6874">
        <v>7</v>
      </c>
      <c r="AA6874" s="4" t="s">
        <v>8115</v>
      </c>
      <c r="AB6874" t="str">
        <f>LEFT(Wellbeing_and_lifestyle_data_Kaggle__6[[#This Row],[Genero]],1)</f>
        <v>F</v>
      </c>
      <c r="AC6874" t="s">
        <v>8758</v>
      </c>
    </row>
    <row r="6875" spans="1:29" x14ac:dyDescent="0.25">
      <c r="A6875" t="s">
        <v>754</v>
      </c>
      <c r="B6875">
        <v>6874</v>
      </c>
      <c r="C6875" t="str">
        <f>_xlfn.CONCAT(Wellbeing_and_lifestyle_data_Kaggle__6[[#This Row],[ID_Persona]],Wellbeing_and_lifestyle_data_Kaggle__6[[#This Row],[Ref_Genero]],)</f>
        <v>6874M</v>
      </c>
      <c r="D6875" t="s">
        <v>27</v>
      </c>
      <c r="E6875" t="str">
        <f>_xlfn.CONCAT(Wellbeing_and_lifestyle_data_Kaggle__6[[#This Row],[ID_Persona]],Tabla3[[#This Row],[Ref_Edad]])</f>
        <v>6874C</v>
      </c>
      <c r="F6875" t="s">
        <v>23</v>
      </c>
      <c r="G6875">
        <v>5</v>
      </c>
      <c r="H6875">
        <v>2</v>
      </c>
      <c r="I6875">
        <v>6</v>
      </c>
      <c r="J6875">
        <v>2</v>
      </c>
      <c r="K6875">
        <v>2</v>
      </c>
      <c r="L6875">
        <v>4</v>
      </c>
      <c r="M6875">
        <v>0</v>
      </c>
      <c r="N6875">
        <v>0</v>
      </c>
      <c r="O6875">
        <v>2</v>
      </c>
      <c r="P6875">
        <v>3</v>
      </c>
      <c r="Q6875">
        <v>1</v>
      </c>
      <c r="R6875">
        <v>6</v>
      </c>
      <c r="S6875">
        <v>0</v>
      </c>
      <c r="T6875">
        <v>7</v>
      </c>
      <c r="U6875">
        <v>0</v>
      </c>
      <c r="V6875">
        <v>2</v>
      </c>
      <c r="W6875">
        <v>2</v>
      </c>
      <c r="X6875">
        <v>5</v>
      </c>
      <c r="Y6875">
        <v>1</v>
      </c>
      <c r="Z6875">
        <v>1</v>
      </c>
      <c r="AA6875" s="4" t="s">
        <v>7336</v>
      </c>
      <c r="AB6875" t="str">
        <f>LEFT(Wellbeing_and_lifestyle_data_Kaggle__6[[#This Row],[Genero]],1)</f>
        <v>M</v>
      </c>
      <c r="AC6875" t="s">
        <v>8758</v>
      </c>
    </row>
    <row r="6876" spans="1:29" x14ac:dyDescent="0.25">
      <c r="A6876" t="s">
        <v>754</v>
      </c>
      <c r="B6876">
        <v>6875</v>
      </c>
      <c r="C6876" t="str">
        <f>_xlfn.CONCAT(Wellbeing_and_lifestyle_data_Kaggle__6[[#This Row],[ID_Persona]],Wellbeing_and_lifestyle_data_Kaggle__6[[#This Row],[Ref_Genero]],)</f>
        <v>6875M</v>
      </c>
      <c r="D6876" t="s">
        <v>27</v>
      </c>
      <c r="E6876" t="str">
        <f>_xlfn.CONCAT(Wellbeing_and_lifestyle_data_Kaggle__6[[#This Row],[ID_Persona]],Tabla3[[#This Row],[Ref_Edad]])</f>
        <v>6875C</v>
      </c>
      <c r="F6876" t="s">
        <v>23</v>
      </c>
      <c r="G6876">
        <v>5</v>
      </c>
      <c r="H6876">
        <v>2</v>
      </c>
      <c r="I6876">
        <v>6</v>
      </c>
      <c r="J6876">
        <v>2</v>
      </c>
      <c r="K6876">
        <v>2</v>
      </c>
      <c r="L6876">
        <v>4</v>
      </c>
      <c r="M6876">
        <v>0</v>
      </c>
      <c r="N6876">
        <v>0</v>
      </c>
      <c r="O6876">
        <v>2</v>
      </c>
      <c r="P6876">
        <v>3</v>
      </c>
      <c r="Q6876">
        <v>1</v>
      </c>
      <c r="R6876">
        <v>6</v>
      </c>
      <c r="S6876">
        <v>0</v>
      </c>
      <c r="T6876">
        <v>7</v>
      </c>
      <c r="U6876">
        <v>0</v>
      </c>
      <c r="V6876">
        <v>2</v>
      </c>
      <c r="W6876">
        <v>2</v>
      </c>
      <c r="X6876">
        <v>5</v>
      </c>
      <c r="Y6876">
        <v>1</v>
      </c>
      <c r="Z6876">
        <v>1</v>
      </c>
      <c r="AA6876" s="4" t="s">
        <v>7336</v>
      </c>
      <c r="AB6876" t="str">
        <f>LEFT(Wellbeing_and_lifestyle_data_Kaggle__6[[#This Row],[Genero]],1)</f>
        <v>M</v>
      </c>
      <c r="AC6876" t="s">
        <v>8758</v>
      </c>
    </row>
    <row r="6877" spans="1:29" x14ac:dyDescent="0.25">
      <c r="A6877" t="s">
        <v>754</v>
      </c>
      <c r="B6877">
        <v>6876</v>
      </c>
      <c r="C6877" t="str">
        <f>_xlfn.CONCAT(Wellbeing_and_lifestyle_data_Kaggle__6[[#This Row],[ID_Persona]],Wellbeing_and_lifestyle_data_Kaggle__6[[#This Row],[Ref_Genero]],)</f>
        <v>6876F</v>
      </c>
      <c r="D6877" t="s">
        <v>24</v>
      </c>
      <c r="E6877" t="str">
        <f>_xlfn.CONCAT(Wellbeing_and_lifestyle_data_Kaggle__6[[#This Row],[ID_Persona]],Tabla3[[#This Row],[Ref_Edad]])</f>
        <v>6876B</v>
      </c>
      <c r="F6877" t="s">
        <v>29</v>
      </c>
      <c r="G6877">
        <v>2</v>
      </c>
      <c r="H6877">
        <v>3</v>
      </c>
      <c r="I6877">
        <v>10</v>
      </c>
      <c r="J6877">
        <v>10</v>
      </c>
      <c r="K6877">
        <v>3</v>
      </c>
      <c r="L6877">
        <v>10</v>
      </c>
      <c r="M6877">
        <v>8</v>
      </c>
      <c r="N6877">
        <v>1</v>
      </c>
      <c r="O6877">
        <v>1</v>
      </c>
      <c r="P6877">
        <v>1</v>
      </c>
      <c r="Q6877">
        <v>2</v>
      </c>
      <c r="R6877">
        <v>5</v>
      </c>
      <c r="S6877">
        <v>1</v>
      </c>
      <c r="T6877">
        <v>6</v>
      </c>
      <c r="U6877">
        <v>4</v>
      </c>
      <c r="V6877">
        <v>1</v>
      </c>
      <c r="W6877">
        <v>1</v>
      </c>
      <c r="X6877">
        <v>5</v>
      </c>
      <c r="Y6877">
        <v>6</v>
      </c>
      <c r="Z6877">
        <v>3</v>
      </c>
      <c r="AA6877" s="4" t="s">
        <v>7105</v>
      </c>
      <c r="AB6877" t="str">
        <f>LEFT(Wellbeing_and_lifestyle_data_Kaggle__6[[#This Row],[Genero]],1)</f>
        <v>F</v>
      </c>
      <c r="AC6877" t="s">
        <v>8757</v>
      </c>
    </row>
    <row r="6878" spans="1:29" x14ac:dyDescent="0.25">
      <c r="A6878" t="s">
        <v>754</v>
      </c>
      <c r="B6878">
        <v>6877</v>
      </c>
      <c r="C6878" t="str">
        <f>_xlfn.CONCAT(Wellbeing_and_lifestyle_data_Kaggle__6[[#This Row],[ID_Persona]],Wellbeing_and_lifestyle_data_Kaggle__6[[#This Row],[Ref_Genero]],)</f>
        <v>6877M</v>
      </c>
      <c r="D6878" t="s">
        <v>27</v>
      </c>
      <c r="E6878" t="str">
        <f>_xlfn.CONCAT(Wellbeing_and_lifestyle_data_Kaggle__6[[#This Row],[ID_Persona]],Tabla3[[#This Row],[Ref_Edad]])</f>
        <v>6877B</v>
      </c>
      <c r="F6878" t="s">
        <v>29</v>
      </c>
      <c r="G6878">
        <v>4</v>
      </c>
      <c r="H6878">
        <v>4</v>
      </c>
      <c r="I6878">
        <v>10</v>
      </c>
      <c r="J6878">
        <v>8</v>
      </c>
      <c r="K6878">
        <v>2</v>
      </c>
      <c r="L6878">
        <v>5</v>
      </c>
      <c r="M6878">
        <v>1</v>
      </c>
      <c r="N6878">
        <v>0</v>
      </c>
      <c r="O6878">
        <v>1</v>
      </c>
      <c r="P6878">
        <v>6</v>
      </c>
      <c r="Q6878">
        <v>5</v>
      </c>
      <c r="R6878">
        <v>7</v>
      </c>
      <c r="S6878">
        <v>1</v>
      </c>
      <c r="T6878">
        <v>6</v>
      </c>
      <c r="U6878">
        <v>0</v>
      </c>
      <c r="V6878">
        <v>1</v>
      </c>
      <c r="W6878">
        <v>1</v>
      </c>
      <c r="X6878">
        <v>3</v>
      </c>
      <c r="Y6878">
        <v>0</v>
      </c>
      <c r="Z6878">
        <v>10</v>
      </c>
      <c r="AA6878" s="4" t="s">
        <v>7445</v>
      </c>
      <c r="AB6878" t="str">
        <f>LEFT(Wellbeing_and_lifestyle_data_Kaggle__6[[#This Row],[Genero]],1)</f>
        <v>M</v>
      </c>
      <c r="AC6878" t="s">
        <v>8757</v>
      </c>
    </row>
    <row r="6879" spans="1:29" x14ac:dyDescent="0.25">
      <c r="A6879" t="s">
        <v>754</v>
      </c>
      <c r="B6879">
        <v>6878</v>
      </c>
      <c r="C6879" t="str">
        <f>_xlfn.CONCAT(Wellbeing_and_lifestyle_data_Kaggle__6[[#This Row],[ID_Persona]],Wellbeing_and_lifestyle_data_Kaggle__6[[#This Row],[Ref_Genero]],)</f>
        <v>6878M</v>
      </c>
      <c r="D6879" t="s">
        <v>27</v>
      </c>
      <c r="E6879" t="str">
        <f>_xlfn.CONCAT(Wellbeing_and_lifestyle_data_Kaggle__6[[#This Row],[ID_Persona]],Tabla3[[#This Row],[Ref_Edad]])</f>
        <v>6878B</v>
      </c>
      <c r="F6879" t="s">
        <v>29</v>
      </c>
      <c r="G6879">
        <v>5</v>
      </c>
      <c r="H6879">
        <v>2</v>
      </c>
      <c r="I6879">
        <v>4</v>
      </c>
      <c r="J6879">
        <v>5</v>
      </c>
      <c r="K6879">
        <v>6</v>
      </c>
      <c r="L6879">
        <v>10</v>
      </c>
      <c r="M6879">
        <v>2</v>
      </c>
      <c r="N6879">
        <v>5</v>
      </c>
      <c r="O6879">
        <v>1</v>
      </c>
      <c r="P6879">
        <v>7</v>
      </c>
      <c r="Q6879">
        <v>7</v>
      </c>
      <c r="R6879">
        <v>5</v>
      </c>
      <c r="S6879">
        <v>3</v>
      </c>
      <c r="T6879">
        <v>7</v>
      </c>
      <c r="U6879">
        <v>0</v>
      </c>
      <c r="V6879">
        <v>3</v>
      </c>
      <c r="W6879">
        <v>1</v>
      </c>
      <c r="X6879">
        <v>0</v>
      </c>
      <c r="Y6879">
        <v>8</v>
      </c>
      <c r="Z6879">
        <v>9</v>
      </c>
      <c r="AA6879" s="4" t="s">
        <v>7070</v>
      </c>
      <c r="AB6879" t="str">
        <f>LEFT(Wellbeing_and_lifestyle_data_Kaggle__6[[#This Row],[Genero]],1)</f>
        <v>M</v>
      </c>
      <c r="AC6879" t="s">
        <v>8757</v>
      </c>
    </row>
    <row r="6880" spans="1:29" x14ac:dyDescent="0.25">
      <c r="A6880" t="s">
        <v>754</v>
      </c>
      <c r="B6880">
        <v>6879</v>
      </c>
      <c r="C6880" t="str">
        <f>_xlfn.CONCAT(Wellbeing_and_lifestyle_data_Kaggle__6[[#This Row],[ID_Persona]],Wellbeing_and_lifestyle_data_Kaggle__6[[#This Row],[Ref_Genero]],)</f>
        <v>6879F</v>
      </c>
      <c r="D6880" t="s">
        <v>24</v>
      </c>
      <c r="E6880" t="str">
        <f>_xlfn.CONCAT(Wellbeing_and_lifestyle_data_Kaggle__6[[#This Row],[ID_Persona]],Tabla3[[#This Row],[Ref_Edad]])</f>
        <v>6879B</v>
      </c>
      <c r="F6880" t="s">
        <v>29</v>
      </c>
      <c r="G6880">
        <v>2</v>
      </c>
      <c r="H6880">
        <v>4</v>
      </c>
      <c r="I6880">
        <v>6</v>
      </c>
      <c r="J6880">
        <v>2</v>
      </c>
      <c r="K6880">
        <v>4</v>
      </c>
      <c r="L6880">
        <v>4</v>
      </c>
      <c r="M6880">
        <v>1</v>
      </c>
      <c r="N6880">
        <v>1</v>
      </c>
      <c r="O6880">
        <v>1</v>
      </c>
      <c r="P6880">
        <v>8</v>
      </c>
      <c r="Q6880">
        <v>2</v>
      </c>
      <c r="R6880">
        <v>2</v>
      </c>
      <c r="S6880">
        <v>10</v>
      </c>
      <c r="T6880">
        <v>8</v>
      </c>
      <c r="U6880">
        <v>10</v>
      </c>
      <c r="V6880">
        <v>2</v>
      </c>
      <c r="W6880">
        <v>2</v>
      </c>
      <c r="X6880">
        <v>0</v>
      </c>
      <c r="Y6880">
        <v>1</v>
      </c>
      <c r="Z6880">
        <v>6</v>
      </c>
      <c r="AA6880" s="4" t="s">
        <v>7618</v>
      </c>
      <c r="AB6880" t="str">
        <f>LEFT(Wellbeing_and_lifestyle_data_Kaggle__6[[#This Row],[Genero]],1)</f>
        <v>F</v>
      </c>
      <c r="AC6880" t="s">
        <v>8757</v>
      </c>
    </row>
    <row r="6881" spans="1:29" x14ac:dyDescent="0.25">
      <c r="A6881" t="s">
        <v>754</v>
      </c>
      <c r="B6881">
        <v>6880</v>
      </c>
      <c r="C6881" t="str">
        <f>_xlfn.CONCAT(Wellbeing_and_lifestyle_data_Kaggle__6[[#This Row],[ID_Persona]],Wellbeing_and_lifestyle_data_Kaggle__6[[#This Row],[Ref_Genero]],)</f>
        <v>6880F</v>
      </c>
      <c r="D6881" t="s">
        <v>24</v>
      </c>
      <c r="E6881" t="str">
        <f>_xlfn.CONCAT(Wellbeing_and_lifestyle_data_Kaggle__6[[#This Row],[ID_Persona]],Tabla3[[#This Row],[Ref_Edad]])</f>
        <v>6880D</v>
      </c>
      <c r="F6881" t="s">
        <v>25</v>
      </c>
      <c r="G6881">
        <v>5</v>
      </c>
      <c r="H6881">
        <v>2</v>
      </c>
      <c r="I6881">
        <v>10</v>
      </c>
      <c r="J6881">
        <v>4</v>
      </c>
      <c r="K6881">
        <v>10</v>
      </c>
      <c r="L6881">
        <v>3</v>
      </c>
      <c r="M6881">
        <v>1</v>
      </c>
      <c r="N6881">
        <v>5</v>
      </c>
      <c r="O6881">
        <v>1</v>
      </c>
      <c r="P6881">
        <v>7</v>
      </c>
      <c r="Q6881">
        <v>1</v>
      </c>
      <c r="R6881">
        <v>3</v>
      </c>
      <c r="S6881">
        <v>2</v>
      </c>
      <c r="T6881">
        <v>8</v>
      </c>
      <c r="U6881">
        <v>0</v>
      </c>
      <c r="V6881">
        <v>1</v>
      </c>
      <c r="W6881">
        <v>2</v>
      </c>
      <c r="X6881">
        <v>4</v>
      </c>
      <c r="Y6881">
        <v>1</v>
      </c>
      <c r="Z6881">
        <v>3</v>
      </c>
      <c r="AA6881" s="4" t="s">
        <v>7381</v>
      </c>
      <c r="AB6881" t="str">
        <f>LEFT(Wellbeing_and_lifestyle_data_Kaggle__6[[#This Row],[Genero]],1)</f>
        <v>F</v>
      </c>
      <c r="AC6881" t="s">
        <v>8759</v>
      </c>
    </row>
    <row r="6882" spans="1:29" x14ac:dyDescent="0.25">
      <c r="A6882" t="s">
        <v>754</v>
      </c>
      <c r="B6882">
        <v>6881</v>
      </c>
      <c r="C6882" t="str">
        <f>_xlfn.CONCAT(Wellbeing_and_lifestyle_data_Kaggle__6[[#This Row],[ID_Persona]],Wellbeing_and_lifestyle_data_Kaggle__6[[#This Row],[Ref_Genero]],)</f>
        <v>6881M</v>
      </c>
      <c r="D6882" t="s">
        <v>27</v>
      </c>
      <c r="E6882" t="str">
        <f>_xlfn.CONCAT(Wellbeing_and_lifestyle_data_Kaggle__6[[#This Row],[ID_Persona]],Tabla3[[#This Row],[Ref_Edad]])</f>
        <v>6881C</v>
      </c>
      <c r="F6882" t="s">
        <v>23</v>
      </c>
      <c r="G6882">
        <v>1</v>
      </c>
      <c r="H6882">
        <v>3</v>
      </c>
      <c r="I6882">
        <v>5</v>
      </c>
      <c r="J6882">
        <v>1</v>
      </c>
      <c r="K6882">
        <v>2</v>
      </c>
      <c r="L6882">
        <v>9</v>
      </c>
      <c r="M6882">
        <v>2</v>
      </c>
      <c r="N6882">
        <v>0</v>
      </c>
      <c r="O6882">
        <v>2</v>
      </c>
      <c r="P6882">
        <v>2</v>
      </c>
      <c r="Q6882">
        <v>1</v>
      </c>
      <c r="R6882">
        <v>3</v>
      </c>
      <c r="S6882">
        <v>2</v>
      </c>
      <c r="T6882">
        <v>8</v>
      </c>
      <c r="U6882">
        <v>4</v>
      </c>
      <c r="V6882">
        <v>4</v>
      </c>
      <c r="W6882">
        <v>2</v>
      </c>
      <c r="X6882">
        <v>1</v>
      </c>
      <c r="Y6882">
        <v>2</v>
      </c>
      <c r="Z6882">
        <v>10</v>
      </c>
      <c r="AA6882" s="4" t="s">
        <v>7368</v>
      </c>
      <c r="AB6882" t="str">
        <f>LEFT(Wellbeing_and_lifestyle_data_Kaggle__6[[#This Row],[Genero]],1)</f>
        <v>M</v>
      </c>
      <c r="AC6882" t="s">
        <v>8758</v>
      </c>
    </row>
    <row r="6883" spans="1:29" x14ac:dyDescent="0.25">
      <c r="A6883" t="s">
        <v>755</v>
      </c>
      <c r="B6883">
        <v>6882</v>
      </c>
      <c r="C6883" t="str">
        <f>_xlfn.CONCAT(Wellbeing_and_lifestyle_data_Kaggle__6[[#This Row],[ID_Persona]],Wellbeing_and_lifestyle_data_Kaggle__6[[#This Row],[Ref_Genero]],)</f>
        <v>6882M</v>
      </c>
      <c r="D6883" t="s">
        <v>27</v>
      </c>
      <c r="E6883" t="str">
        <f>_xlfn.CONCAT(Wellbeing_and_lifestyle_data_Kaggle__6[[#This Row],[ID_Persona]],Tabla3[[#This Row],[Ref_Edad]])</f>
        <v>6882C</v>
      </c>
      <c r="F6883" t="s">
        <v>23</v>
      </c>
      <c r="G6883">
        <v>3</v>
      </c>
      <c r="H6883">
        <v>4</v>
      </c>
      <c r="I6883">
        <v>7</v>
      </c>
      <c r="J6883">
        <v>4</v>
      </c>
      <c r="K6883">
        <v>6</v>
      </c>
      <c r="L6883">
        <v>2</v>
      </c>
      <c r="M6883">
        <v>2</v>
      </c>
      <c r="N6883">
        <v>0</v>
      </c>
      <c r="O6883">
        <v>2</v>
      </c>
      <c r="P6883">
        <v>6</v>
      </c>
      <c r="Q6883">
        <v>2</v>
      </c>
      <c r="R6883">
        <v>10</v>
      </c>
      <c r="S6883">
        <v>2</v>
      </c>
      <c r="T6883">
        <v>6</v>
      </c>
      <c r="U6883">
        <v>10</v>
      </c>
      <c r="V6883">
        <v>6</v>
      </c>
      <c r="W6883">
        <v>2</v>
      </c>
      <c r="X6883">
        <v>5</v>
      </c>
      <c r="Y6883">
        <v>3</v>
      </c>
      <c r="Z6883">
        <v>3</v>
      </c>
      <c r="AA6883" s="4" t="s">
        <v>7525</v>
      </c>
      <c r="AB6883" t="str">
        <f>LEFT(Wellbeing_and_lifestyle_data_Kaggle__6[[#This Row],[Genero]],1)</f>
        <v>M</v>
      </c>
      <c r="AC6883" t="s">
        <v>8758</v>
      </c>
    </row>
    <row r="6884" spans="1:29" x14ac:dyDescent="0.25">
      <c r="A6884" t="s">
        <v>756</v>
      </c>
      <c r="B6884">
        <v>6883</v>
      </c>
      <c r="C6884" t="str">
        <f>_xlfn.CONCAT(Wellbeing_and_lifestyle_data_Kaggle__6[[#This Row],[ID_Persona]],Wellbeing_and_lifestyle_data_Kaggle__6[[#This Row],[Ref_Genero]],)</f>
        <v>6883M</v>
      </c>
      <c r="D6884" t="s">
        <v>27</v>
      </c>
      <c r="E6884" t="str">
        <f>_xlfn.CONCAT(Wellbeing_and_lifestyle_data_Kaggle__6[[#This Row],[ID_Persona]],Tabla3[[#This Row],[Ref_Edad]])</f>
        <v>6883C</v>
      </c>
      <c r="F6884" t="s">
        <v>23</v>
      </c>
      <c r="G6884">
        <v>3</v>
      </c>
      <c r="H6884">
        <v>5</v>
      </c>
      <c r="I6884">
        <v>2</v>
      </c>
      <c r="J6884">
        <v>4</v>
      </c>
      <c r="K6884">
        <v>10</v>
      </c>
      <c r="L6884">
        <v>10</v>
      </c>
      <c r="M6884">
        <v>6</v>
      </c>
      <c r="N6884">
        <v>5</v>
      </c>
      <c r="O6884">
        <v>1</v>
      </c>
      <c r="P6884">
        <v>0</v>
      </c>
      <c r="Q6884">
        <v>6</v>
      </c>
      <c r="R6884">
        <v>7</v>
      </c>
      <c r="S6884">
        <v>0</v>
      </c>
      <c r="T6884">
        <v>8</v>
      </c>
      <c r="U6884">
        <v>10</v>
      </c>
      <c r="V6884">
        <v>1</v>
      </c>
      <c r="W6884">
        <v>1</v>
      </c>
      <c r="X6884">
        <v>10</v>
      </c>
      <c r="Y6884">
        <v>10</v>
      </c>
      <c r="Z6884">
        <v>10</v>
      </c>
      <c r="AA6884" s="4" t="s">
        <v>7212</v>
      </c>
      <c r="AB6884" t="str">
        <f>LEFT(Wellbeing_and_lifestyle_data_Kaggle__6[[#This Row],[Genero]],1)</f>
        <v>M</v>
      </c>
      <c r="AC6884" t="s">
        <v>8758</v>
      </c>
    </row>
    <row r="6885" spans="1:29" x14ac:dyDescent="0.25">
      <c r="A6885" t="s">
        <v>756</v>
      </c>
      <c r="B6885">
        <v>6884</v>
      </c>
      <c r="C6885" t="str">
        <f>_xlfn.CONCAT(Wellbeing_and_lifestyle_data_Kaggle__6[[#This Row],[ID_Persona]],Wellbeing_and_lifestyle_data_Kaggle__6[[#This Row],[Ref_Genero]],)</f>
        <v>6884M</v>
      </c>
      <c r="D6885" t="s">
        <v>27</v>
      </c>
      <c r="E6885" t="str">
        <f>_xlfn.CONCAT(Wellbeing_and_lifestyle_data_Kaggle__6[[#This Row],[ID_Persona]],Tabla3[[#This Row],[Ref_Edad]])</f>
        <v>6884B</v>
      </c>
      <c r="F6885" t="s">
        <v>29</v>
      </c>
      <c r="G6885">
        <v>1</v>
      </c>
      <c r="H6885">
        <v>2</v>
      </c>
      <c r="I6885">
        <v>0</v>
      </c>
      <c r="J6885">
        <v>4</v>
      </c>
      <c r="K6885">
        <v>10</v>
      </c>
      <c r="L6885">
        <v>9</v>
      </c>
      <c r="M6885">
        <v>4</v>
      </c>
      <c r="N6885">
        <v>3</v>
      </c>
      <c r="O6885">
        <v>1</v>
      </c>
      <c r="P6885">
        <v>7</v>
      </c>
      <c r="Q6885">
        <v>3</v>
      </c>
      <c r="R6885">
        <v>1</v>
      </c>
      <c r="S6885">
        <v>5</v>
      </c>
      <c r="T6885">
        <v>6</v>
      </c>
      <c r="U6885">
        <v>0</v>
      </c>
      <c r="V6885">
        <v>1</v>
      </c>
      <c r="W6885">
        <v>2</v>
      </c>
      <c r="X6885">
        <v>5</v>
      </c>
      <c r="Y6885">
        <v>1</v>
      </c>
      <c r="Z6885">
        <v>10</v>
      </c>
      <c r="AA6885" s="4" t="s">
        <v>7894</v>
      </c>
      <c r="AB6885" t="str">
        <f>LEFT(Wellbeing_and_lifestyle_data_Kaggle__6[[#This Row],[Genero]],1)</f>
        <v>M</v>
      </c>
      <c r="AC6885" t="s">
        <v>8757</v>
      </c>
    </row>
    <row r="6886" spans="1:29" x14ac:dyDescent="0.25">
      <c r="A6886" t="s">
        <v>756</v>
      </c>
      <c r="B6886">
        <v>6885</v>
      </c>
      <c r="C6886" t="str">
        <f>_xlfn.CONCAT(Wellbeing_and_lifestyle_data_Kaggle__6[[#This Row],[ID_Persona]],Wellbeing_and_lifestyle_data_Kaggle__6[[#This Row],[Ref_Genero]],)</f>
        <v>6885M</v>
      </c>
      <c r="D6886" t="s">
        <v>27</v>
      </c>
      <c r="E6886" t="str">
        <f>_xlfn.CONCAT(Wellbeing_and_lifestyle_data_Kaggle__6[[#This Row],[ID_Persona]],Tabla3[[#This Row],[Ref_Edad]])</f>
        <v>6885C</v>
      </c>
      <c r="F6886" t="s">
        <v>23</v>
      </c>
      <c r="G6886">
        <v>3</v>
      </c>
      <c r="H6886">
        <v>5</v>
      </c>
      <c r="I6886">
        <v>0</v>
      </c>
      <c r="J6886">
        <v>6</v>
      </c>
      <c r="K6886">
        <v>0</v>
      </c>
      <c r="L6886">
        <v>2</v>
      </c>
      <c r="M6886">
        <v>2</v>
      </c>
      <c r="N6886">
        <v>0</v>
      </c>
      <c r="O6886">
        <v>2</v>
      </c>
      <c r="P6886">
        <v>2</v>
      </c>
      <c r="Q6886">
        <v>0</v>
      </c>
      <c r="R6886">
        <v>6</v>
      </c>
      <c r="S6886">
        <v>0</v>
      </c>
      <c r="T6886">
        <v>5</v>
      </c>
      <c r="U6886">
        <v>0</v>
      </c>
      <c r="V6886">
        <v>7</v>
      </c>
      <c r="W6886">
        <v>1</v>
      </c>
      <c r="X6886">
        <v>4</v>
      </c>
      <c r="Y6886">
        <v>1</v>
      </c>
      <c r="Z6886">
        <v>6</v>
      </c>
      <c r="AA6886" s="4" t="s">
        <v>7958</v>
      </c>
      <c r="AB6886" t="str">
        <f>LEFT(Wellbeing_and_lifestyle_data_Kaggle__6[[#This Row],[Genero]],1)</f>
        <v>M</v>
      </c>
      <c r="AC6886" t="s">
        <v>8758</v>
      </c>
    </row>
    <row r="6887" spans="1:29" x14ac:dyDescent="0.25">
      <c r="A6887" t="s">
        <v>757</v>
      </c>
      <c r="B6887">
        <v>6886</v>
      </c>
      <c r="C6887" t="str">
        <f>_xlfn.CONCAT(Wellbeing_and_lifestyle_data_Kaggle__6[[#This Row],[ID_Persona]],Wellbeing_and_lifestyle_data_Kaggle__6[[#This Row],[Ref_Genero]],)</f>
        <v>6886F</v>
      </c>
      <c r="D6887" t="s">
        <v>24</v>
      </c>
      <c r="E6887" t="str">
        <f>_xlfn.CONCAT(Wellbeing_and_lifestyle_data_Kaggle__6[[#This Row],[ID_Persona]],Tabla3[[#This Row],[Ref_Edad]])</f>
        <v>6886C</v>
      </c>
      <c r="F6887" t="s">
        <v>23</v>
      </c>
      <c r="G6887">
        <v>3</v>
      </c>
      <c r="H6887">
        <v>1</v>
      </c>
      <c r="I6887">
        <v>6</v>
      </c>
      <c r="J6887">
        <v>6</v>
      </c>
      <c r="K6887">
        <v>2</v>
      </c>
      <c r="L6887">
        <v>6</v>
      </c>
      <c r="M6887">
        <v>1</v>
      </c>
      <c r="N6887">
        <v>0</v>
      </c>
      <c r="O6887">
        <v>2</v>
      </c>
      <c r="P6887">
        <v>5</v>
      </c>
      <c r="Q6887">
        <v>0</v>
      </c>
      <c r="R6887">
        <v>2</v>
      </c>
      <c r="S6887">
        <v>2</v>
      </c>
      <c r="T6887">
        <v>8</v>
      </c>
      <c r="U6887">
        <v>0</v>
      </c>
      <c r="V6887">
        <v>1</v>
      </c>
      <c r="W6887">
        <v>2</v>
      </c>
      <c r="X6887">
        <v>3</v>
      </c>
      <c r="Y6887">
        <v>2</v>
      </c>
      <c r="Z6887">
        <v>2</v>
      </c>
      <c r="AA6887" s="4" t="s">
        <v>7403</v>
      </c>
      <c r="AB6887" t="str">
        <f>LEFT(Wellbeing_and_lifestyle_data_Kaggle__6[[#This Row],[Genero]],1)</f>
        <v>F</v>
      </c>
      <c r="AC6887" t="s">
        <v>8758</v>
      </c>
    </row>
    <row r="6888" spans="1:29" x14ac:dyDescent="0.25">
      <c r="A6888" t="s">
        <v>758</v>
      </c>
      <c r="B6888">
        <v>6887</v>
      </c>
      <c r="C6888" t="str">
        <f>_xlfn.CONCAT(Wellbeing_and_lifestyle_data_Kaggle__6[[#This Row],[ID_Persona]],Wellbeing_and_lifestyle_data_Kaggle__6[[#This Row],[Ref_Genero]],)</f>
        <v>6887F</v>
      </c>
      <c r="D6888" t="s">
        <v>24</v>
      </c>
      <c r="E6888" t="str">
        <f>_xlfn.CONCAT(Wellbeing_and_lifestyle_data_Kaggle__6[[#This Row],[ID_Persona]],Tabla3[[#This Row],[Ref_Edad]])</f>
        <v>6887B</v>
      </c>
      <c r="F6888" t="s">
        <v>29</v>
      </c>
      <c r="G6888">
        <v>3</v>
      </c>
      <c r="H6888">
        <v>2</v>
      </c>
      <c r="I6888">
        <v>1</v>
      </c>
      <c r="J6888">
        <v>2</v>
      </c>
      <c r="K6888">
        <v>5</v>
      </c>
      <c r="L6888">
        <v>2</v>
      </c>
      <c r="M6888">
        <v>1</v>
      </c>
      <c r="N6888">
        <v>1</v>
      </c>
      <c r="O6888">
        <v>2</v>
      </c>
      <c r="P6888">
        <v>1</v>
      </c>
      <c r="Q6888">
        <v>4</v>
      </c>
      <c r="R6888">
        <v>2</v>
      </c>
      <c r="S6888">
        <v>3</v>
      </c>
      <c r="T6888">
        <v>10</v>
      </c>
      <c r="U6888">
        <v>0</v>
      </c>
      <c r="V6888">
        <v>4</v>
      </c>
      <c r="W6888">
        <v>2</v>
      </c>
      <c r="X6888">
        <v>4</v>
      </c>
      <c r="Y6888">
        <v>2</v>
      </c>
      <c r="Z6888">
        <v>0</v>
      </c>
      <c r="AA6888" s="4" t="s">
        <v>7043</v>
      </c>
      <c r="AB6888" t="str">
        <f>LEFT(Wellbeing_and_lifestyle_data_Kaggle__6[[#This Row],[Genero]],1)</f>
        <v>F</v>
      </c>
      <c r="AC6888" t="s">
        <v>8757</v>
      </c>
    </row>
    <row r="6889" spans="1:29" x14ac:dyDescent="0.25">
      <c r="A6889" t="s">
        <v>758</v>
      </c>
      <c r="B6889">
        <v>6888</v>
      </c>
      <c r="C6889" t="str">
        <f>_xlfn.CONCAT(Wellbeing_and_lifestyle_data_Kaggle__6[[#This Row],[ID_Persona]],Wellbeing_and_lifestyle_data_Kaggle__6[[#This Row],[Ref_Genero]],)</f>
        <v>6888F</v>
      </c>
      <c r="D6889" t="s">
        <v>24</v>
      </c>
      <c r="E6889" t="str">
        <f>_xlfn.CONCAT(Wellbeing_and_lifestyle_data_Kaggle__6[[#This Row],[ID_Persona]],Tabla3[[#This Row],[Ref_Edad]])</f>
        <v>6888B</v>
      </c>
      <c r="F6889" t="s">
        <v>29</v>
      </c>
      <c r="G6889">
        <v>5</v>
      </c>
      <c r="H6889">
        <v>3</v>
      </c>
      <c r="I6889">
        <v>10</v>
      </c>
      <c r="J6889">
        <v>7</v>
      </c>
      <c r="K6889">
        <v>2</v>
      </c>
      <c r="L6889">
        <v>10</v>
      </c>
      <c r="M6889">
        <v>2</v>
      </c>
      <c r="N6889">
        <v>5</v>
      </c>
      <c r="O6889">
        <v>1</v>
      </c>
      <c r="P6889">
        <v>6</v>
      </c>
      <c r="Q6889">
        <v>4</v>
      </c>
      <c r="R6889">
        <v>10</v>
      </c>
      <c r="S6889">
        <v>1</v>
      </c>
      <c r="T6889">
        <v>7</v>
      </c>
      <c r="U6889">
        <v>0</v>
      </c>
      <c r="V6889">
        <v>0</v>
      </c>
      <c r="W6889">
        <v>2</v>
      </c>
      <c r="X6889">
        <v>10</v>
      </c>
      <c r="Y6889">
        <v>2</v>
      </c>
      <c r="Z6889">
        <v>5</v>
      </c>
      <c r="AA6889" s="4" t="s">
        <v>7156</v>
      </c>
      <c r="AB6889" t="str">
        <f>LEFT(Wellbeing_and_lifestyle_data_Kaggle__6[[#This Row],[Genero]],1)</f>
        <v>F</v>
      </c>
      <c r="AC6889" t="s">
        <v>8757</v>
      </c>
    </row>
    <row r="6890" spans="1:29" x14ac:dyDescent="0.25">
      <c r="A6890" t="s">
        <v>758</v>
      </c>
      <c r="B6890">
        <v>6889</v>
      </c>
      <c r="C6890" t="str">
        <f>_xlfn.CONCAT(Wellbeing_and_lifestyle_data_Kaggle__6[[#This Row],[ID_Persona]],Wellbeing_and_lifestyle_data_Kaggle__6[[#This Row],[Ref_Genero]],)</f>
        <v>6889F</v>
      </c>
      <c r="D6890" t="s">
        <v>24</v>
      </c>
      <c r="E6890" t="str">
        <f>_xlfn.CONCAT(Wellbeing_and_lifestyle_data_Kaggle__6[[#This Row],[ID_Persona]],Tabla3[[#This Row],[Ref_Edad]])</f>
        <v>6889C</v>
      </c>
      <c r="F6890" t="s">
        <v>23</v>
      </c>
      <c r="G6890">
        <v>3</v>
      </c>
      <c r="H6890">
        <v>1</v>
      </c>
      <c r="I6890">
        <v>9</v>
      </c>
      <c r="J6890">
        <v>5</v>
      </c>
      <c r="K6890">
        <v>8</v>
      </c>
      <c r="L6890">
        <v>10</v>
      </c>
      <c r="M6890">
        <v>6</v>
      </c>
      <c r="N6890">
        <v>5</v>
      </c>
      <c r="O6890">
        <v>2</v>
      </c>
      <c r="P6890">
        <v>6</v>
      </c>
      <c r="Q6890">
        <v>4</v>
      </c>
      <c r="R6890">
        <v>10</v>
      </c>
      <c r="S6890">
        <v>5</v>
      </c>
      <c r="T6890">
        <v>8</v>
      </c>
      <c r="U6890">
        <v>10</v>
      </c>
      <c r="V6890">
        <v>5</v>
      </c>
      <c r="W6890">
        <v>2</v>
      </c>
      <c r="X6890">
        <v>10</v>
      </c>
      <c r="Y6890">
        <v>5</v>
      </c>
      <c r="Z6890">
        <v>7</v>
      </c>
      <c r="AA6890" s="4" t="s">
        <v>7215</v>
      </c>
      <c r="AB6890" t="str">
        <f>LEFT(Wellbeing_and_lifestyle_data_Kaggle__6[[#This Row],[Genero]],1)</f>
        <v>F</v>
      </c>
      <c r="AC6890" t="s">
        <v>8758</v>
      </c>
    </row>
    <row r="6891" spans="1:29" x14ac:dyDescent="0.25">
      <c r="A6891" t="s">
        <v>758</v>
      </c>
      <c r="B6891">
        <v>6890</v>
      </c>
      <c r="C6891" t="str">
        <f>_xlfn.CONCAT(Wellbeing_and_lifestyle_data_Kaggle__6[[#This Row],[ID_Persona]],Wellbeing_and_lifestyle_data_Kaggle__6[[#This Row],[Ref_Genero]],)</f>
        <v>6890M</v>
      </c>
      <c r="D6891" t="s">
        <v>27</v>
      </c>
      <c r="E6891" t="str">
        <f>_xlfn.CONCAT(Wellbeing_and_lifestyle_data_Kaggle__6[[#This Row],[ID_Persona]],Tabla3[[#This Row],[Ref_Edad]])</f>
        <v>6890B</v>
      </c>
      <c r="F6891" t="s">
        <v>29</v>
      </c>
      <c r="G6891">
        <v>1</v>
      </c>
      <c r="H6891">
        <v>5</v>
      </c>
      <c r="I6891">
        <v>4</v>
      </c>
      <c r="J6891">
        <v>4</v>
      </c>
      <c r="K6891">
        <v>2</v>
      </c>
      <c r="L6891">
        <v>3</v>
      </c>
      <c r="M6891">
        <v>5</v>
      </c>
      <c r="N6891">
        <v>1</v>
      </c>
      <c r="O6891">
        <v>1</v>
      </c>
      <c r="P6891">
        <v>5</v>
      </c>
      <c r="Q6891">
        <v>2</v>
      </c>
      <c r="R6891">
        <v>5</v>
      </c>
      <c r="S6891">
        <v>5</v>
      </c>
      <c r="T6891">
        <v>5</v>
      </c>
      <c r="U6891">
        <v>0</v>
      </c>
      <c r="V6891">
        <v>9</v>
      </c>
      <c r="W6891">
        <v>1</v>
      </c>
      <c r="X6891">
        <v>5</v>
      </c>
      <c r="Y6891">
        <v>5</v>
      </c>
      <c r="Z6891">
        <v>10</v>
      </c>
      <c r="AA6891" s="4" t="s">
        <v>7046</v>
      </c>
      <c r="AB6891" t="str">
        <f>LEFT(Wellbeing_and_lifestyle_data_Kaggle__6[[#This Row],[Genero]],1)</f>
        <v>M</v>
      </c>
      <c r="AC6891" t="s">
        <v>8757</v>
      </c>
    </row>
    <row r="6892" spans="1:29" x14ac:dyDescent="0.25">
      <c r="A6892" t="s">
        <v>758</v>
      </c>
      <c r="B6892">
        <v>6891</v>
      </c>
      <c r="C6892" t="str">
        <f>_xlfn.CONCAT(Wellbeing_and_lifestyle_data_Kaggle__6[[#This Row],[ID_Persona]],Wellbeing_and_lifestyle_data_Kaggle__6[[#This Row],[Ref_Genero]],)</f>
        <v>6891F</v>
      </c>
      <c r="D6892" t="s">
        <v>24</v>
      </c>
      <c r="E6892" t="str">
        <f>_xlfn.CONCAT(Wellbeing_and_lifestyle_data_Kaggle__6[[#This Row],[ID_Persona]],Tabla3[[#This Row],[Ref_Edad]])</f>
        <v>6891B</v>
      </c>
      <c r="F6892" t="s">
        <v>29</v>
      </c>
      <c r="G6892">
        <v>2</v>
      </c>
      <c r="H6892">
        <v>1</v>
      </c>
      <c r="I6892">
        <v>5</v>
      </c>
      <c r="J6892">
        <v>6</v>
      </c>
      <c r="K6892">
        <v>5</v>
      </c>
      <c r="L6892">
        <v>8</v>
      </c>
      <c r="M6892">
        <v>5</v>
      </c>
      <c r="N6892">
        <v>5</v>
      </c>
      <c r="O6892">
        <v>2</v>
      </c>
      <c r="P6892">
        <v>4</v>
      </c>
      <c r="Q6892">
        <v>3</v>
      </c>
      <c r="R6892">
        <v>8</v>
      </c>
      <c r="S6892">
        <v>5</v>
      </c>
      <c r="T6892">
        <v>7</v>
      </c>
      <c r="U6892">
        <v>0</v>
      </c>
      <c r="V6892">
        <v>1</v>
      </c>
      <c r="W6892">
        <v>2</v>
      </c>
      <c r="X6892">
        <v>8</v>
      </c>
      <c r="Y6892">
        <v>8</v>
      </c>
      <c r="Z6892">
        <v>6</v>
      </c>
      <c r="AA6892" s="4" t="s">
        <v>7200</v>
      </c>
      <c r="AB6892" t="str">
        <f>LEFT(Wellbeing_and_lifestyle_data_Kaggle__6[[#This Row],[Genero]],1)</f>
        <v>F</v>
      </c>
      <c r="AC6892" t="s">
        <v>8757</v>
      </c>
    </row>
    <row r="6893" spans="1:29" x14ac:dyDescent="0.25">
      <c r="A6893" t="s">
        <v>758</v>
      </c>
      <c r="B6893">
        <v>6892</v>
      </c>
      <c r="C6893" t="str">
        <f>_xlfn.CONCAT(Wellbeing_and_lifestyle_data_Kaggle__6[[#This Row],[ID_Persona]],Wellbeing_and_lifestyle_data_Kaggle__6[[#This Row],[Ref_Genero]],)</f>
        <v>6892F</v>
      </c>
      <c r="D6893" t="s">
        <v>24</v>
      </c>
      <c r="E6893" t="str">
        <f>_xlfn.CONCAT(Wellbeing_and_lifestyle_data_Kaggle__6[[#This Row],[ID_Persona]],Tabla3[[#This Row],[Ref_Edad]])</f>
        <v>6892D</v>
      </c>
      <c r="F6893" t="s">
        <v>25</v>
      </c>
      <c r="G6893">
        <v>2</v>
      </c>
      <c r="H6893">
        <v>1</v>
      </c>
      <c r="I6893">
        <v>3</v>
      </c>
      <c r="J6893">
        <v>10</v>
      </c>
      <c r="K6893">
        <v>10</v>
      </c>
      <c r="L6893">
        <v>10</v>
      </c>
      <c r="M6893">
        <v>7</v>
      </c>
      <c r="N6893">
        <v>5</v>
      </c>
      <c r="O6893">
        <v>1</v>
      </c>
      <c r="P6893">
        <v>8</v>
      </c>
      <c r="Q6893">
        <v>5</v>
      </c>
      <c r="R6893">
        <v>7</v>
      </c>
      <c r="S6893">
        <v>10</v>
      </c>
      <c r="T6893">
        <v>7</v>
      </c>
      <c r="U6893">
        <v>0</v>
      </c>
      <c r="V6893">
        <v>1</v>
      </c>
      <c r="W6893">
        <v>2</v>
      </c>
      <c r="X6893">
        <v>10</v>
      </c>
      <c r="Y6893">
        <v>5</v>
      </c>
      <c r="Z6893">
        <v>7</v>
      </c>
      <c r="AA6893" s="4" t="s">
        <v>8342</v>
      </c>
      <c r="AB6893" t="str">
        <f>LEFT(Wellbeing_and_lifestyle_data_Kaggle__6[[#This Row],[Genero]],1)</f>
        <v>F</v>
      </c>
      <c r="AC6893" t="s">
        <v>8759</v>
      </c>
    </row>
    <row r="6894" spans="1:29" x14ac:dyDescent="0.25">
      <c r="A6894" t="s">
        <v>758</v>
      </c>
      <c r="B6894">
        <v>6893</v>
      </c>
      <c r="C6894" t="str">
        <f>_xlfn.CONCAT(Wellbeing_and_lifestyle_data_Kaggle__6[[#This Row],[ID_Persona]],Wellbeing_and_lifestyle_data_Kaggle__6[[#This Row],[Ref_Genero]],)</f>
        <v>6893M</v>
      </c>
      <c r="D6894" t="s">
        <v>27</v>
      </c>
      <c r="E6894" t="str">
        <f>_xlfn.CONCAT(Wellbeing_and_lifestyle_data_Kaggle__6[[#This Row],[ID_Persona]],Tabla3[[#This Row],[Ref_Edad]])</f>
        <v>6893D</v>
      </c>
      <c r="F6894" t="s">
        <v>25</v>
      </c>
      <c r="G6894">
        <v>4</v>
      </c>
      <c r="H6894">
        <v>2</v>
      </c>
      <c r="I6894">
        <v>10</v>
      </c>
      <c r="J6894">
        <v>5</v>
      </c>
      <c r="K6894">
        <v>10</v>
      </c>
      <c r="L6894">
        <v>10</v>
      </c>
      <c r="M6894">
        <v>10</v>
      </c>
      <c r="N6894">
        <v>5</v>
      </c>
      <c r="O6894">
        <v>1</v>
      </c>
      <c r="P6894">
        <v>10</v>
      </c>
      <c r="Q6894">
        <v>7</v>
      </c>
      <c r="R6894">
        <v>8</v>
      </c>
      <c r="S6894">
        <v>10</v>
      </c>
      <c r="T6894">
        <v>4</v>
      </c>
      <c r="U6894">
        <v>0</v>
      </c>
      <c r="V6894">
        <v>1</v>
      </c>
      <c r="W6894">
        <v>2</v>
      </c>
      <c r="X6894">
        <v>10</v>
      </c>
      <c r="Y6894">
        <v>5</v>
      </c>
      <c r="Z6894">
        <v>7</v>
      </c>
      <c r="AA6894" s="4" t="s">
        <v>8457</v>
      </c>
      <c r="AB6894" t="str">
        <f>LEFT(Wellbeing_and_lifestyle_data_Kaggle__6[[#This Row],[Genero]],1)</f>
        <v>M</v>
      </c>
      <c r="AC6894" t="s">
        <v>8759</v>
      </c>
    </row>
    <row r="6895" spans="1:29" x14ac:dyDescent="0.25">
      <c r="A6895" t="s">
        <v>758</v>
      </c>
      <c r="B6895">
        <v>6894</v>
      </c>
      <c r="C6895" t="str">
        <f>_xlfn.CONCAT(Wellbeing_and_lifestyle_data_Kaggle__6[[#This Row],[ID_Persona]],Wellbeing_and_lifestyle_data_Kaggle__6[[#This Row],[Ref_Genero]],)</f>
        <v>6894M</v>
      </c>
      <c r="D6895" t="s">
        <v>27</v>
      </c>
      <c r="E6895" t="str">
        <f>_xlfn.CONCAT(Wellbeing_and_lifestyle_data_Kaggle__6[[#This Row],[ID_Persona]],Tabla3[[#This Row],[Ref_Edad]])</f>
        <v>6894B</v>
      </c>
      <c r="F6895" t="s">
        <v>29</v>
      </c>
      <c r="G6895">
        <v>1</v>
      </c>
      <c r="H6895">
        <v>5</v>
      </c>
      <c r="I6895">
        <v>1</v>
      </c>
      <c r="J6895">
        <v>2</v>
      </c>
      <c r="K6895">
        <v>3</v>
      </c>
      <c r="L6895">
        <v>2</v>
      </c>
      <c r="M6895">
        <v>2</v>
      </c>
      <c r="N6895">
        <v>3</v>
      </c>
      <c r="O6895">
        <v>2</v>
      </c>
      <c r="P6895">
        <v>7</v>
      </c>
      <c r="Q6895">
        <v>4</v>
      </c>
      <c r="R6895">
        <v>5</v>
      </c>
      <c r="S6895">
        <v>0</v>
      </c>
      <c r="T6895">
        <v>5</v>
      </c>
      <c r="U6895">
        <v>4</v>
      </c>
      <c r="V6895">
        <v>0</v>
      </c>
      <c r="W6895">
        <v>2</v>
      </c>
      <c r="X6895">
        <v>2</v>
      </c>
      <c r="Y6895">
        <v>3</v>
      </c>
      <c r="Z6895">
        <v>10</v>
      </c>
      <c r="AA6895" s="4" t="s">
        <v>7834</v>
      </c>
      <c r="AB6895" t="str">
        <f>LEFT(Wellbeing_and_lifestyle_data_Kaggle__6[[#This Row],[Genero]],1)</f>
        <v>M</v>
      </c>
      <c r="AC6895" t="s">
        <v>8757</v>
      </c>
    </row>
    <row r="6896" spans="1:29" x14ac:dyDescent="0.25">
      <c r="A6896" t="s">
        <v>758</v>
      </c>
      <c r="B6896">
        <v>6895</v>
      </c>
      <c r="C6896" t="str">
        <f>_xlfn.CONCAT(Wellbeing_and_lifestyle_data_Kaggle__6[[#This Row],[ID_Persona]],Wellbeing_and_lifestyle_data_Kaggle__6[[#This Row],[Ref_Genero]],)</f>
        <v>6895F</v>
      </c>
      <c r="D6896" t="s">
        <v>24</v>
      </c>
      <c r="E6896" t="str">
        <f>_xlfn.CONCAT(Wellbeing_and_lifestyle_data_Kaggle__6[[#This Row],[ID_Persona]],Tabla3[[#This Row],[Ref_Edad]])</f>
        <v>6895C</v>
      </c>
      <c r="F6896" t="s">
        <v>23</v>
      </c>
      <c r="G6896">
        <v>2</v>
      </c>
      <c r="H6896">
        <v>3</v>
      </c>
      <c r="I6896">
        <v>2</v>
      </c>
      <c r="J6896">
        <v>7</v>
      </c>
      <c r="K6896">
        <v>10</v>
      </c>
      <c r="L6896">
        <v>4</v>
      </c>
      <c r="M6896">
        <v>10</v>
      </c>
      <c r="N6896">
        <v>1</v>
      </c>
      <c r="O6896">
        <v>2</v>
      </c>
      <c r="P6896">
        <v>7</v>
      </c>
      <c r="Q6896">
        <v>6</v>
      </c>
      <c r="R6896">
        <v>7</v>
      </c>
      <c r="S6896">
        <v>10</v>
      </c>
      <c r="T6896">
        <v>7</v>
      </c>
      <c r="U6896">
        <v>4</v>
      </c>
      <c r="V6896">
        <v>3</v>
      </c>
      <c r="W6896">
        <v>1</v>
      </c>
      <c r="X6896">
        <v>2</v>
      </c>
      <c r="Y6896">
        <v>1</v>
      </c>
      <c r="Z6896">
        <v>3</v>
      </c>
      <c r="AA6896" s="4" t="s">
        <v>8215</v>
      </c>
      <c r="AB6896" t="str">
        <f>LEFT(Wellbeing_and_lifestyle_data_Kaggle__6[[#This Row],[Genero]],1)</f>
        <v>F</v>
      </c>
      <c r="AC6896" t="s">
        <v>8758</v>
      </c>
    </row>
    <row r="6897" spans="1:29" x14ac:dyDescent="0.25">
      <c r="A6897" t="s">
        <v>758</v>
      </c>
      <c r="B6897">
        <v>6896</v>
      </c>
      <c r="C6897" t="str">
        <f>_xlfn.CONCAT(Wellbeing_and_lifestyle_data_Kaggle__6[[#This Row],[ID_Persona]],Wellbeing_and_lifestyle_data_Kaggle__6[[#This Row],[Ref_Genero]],)</f>
        <v>6896F</v>
      </c>
      <c r="D6897" t="s">
        <v>24</v>
      </c>
      <c r="E6897" t="str">
        <f>_xlfn.CONCAT(Wellbeing_and_lifestyle_data_Kaggle__6[[#This Row],[ID_Persona]],Tabla3[[#This Row],[Ref_Edad]])</f>
        <v>6896C</v>
      </c>
      <c r="F6897" t="s">
        <v>23</v>
      </c>
      <c r="G6897">
        <v>1</v>
      </c>
      <c r="H6897">
        <v>2</v>
      </c>
      <c r="I6897">
        <v>5</v>
      </c>
      <c r="J6897">
        <v>8</v>
      </c>
      <c r="K6897">
        <v>3</v>
      </c>
      <c r="L6897">
        <v>5</v>
      </c>
      <c r="M6897">
        <v>2</v>
      </c>
      <c r="N6897">
        <v>0</v>
      </c>
      <c r="O6897">
        <v>2</v>
      </c>
      <c r="P6897">
        <v>1</v>
      </c>
      <c r="Q6897">
        <v>3</v>
      </c>
      <c r="R6897">
        <v>6</v>
      </c>
      <c r="S6897">
        <v>5</v>
      </c>
      <c r="T6897">
        <v>5</v>
      </c>
      <c r="U6897">
        <v>0</v>
      </c>
      <c r="V6897">
        <v>10</v>
      </c>
      <c r="W6897">
        <v>2</v>
      </c>
      <c r="X6897">
        <v>6</v>
      </c>
      <c r="Y6897">
        <v>5</v>
      </c>
      <c r="Z6897">
        <v>2</v>
      </c>
      <c r="AA6897" s="4" t="s">
        <v>8198</v>
      </c>
      <c r="AB6897" t="str">
        <f>LEFT(Wellbeing_and_lifestyle_data_Kaggle__6[[#This Row],[Genero]],1)</f>
        <v>F</v>
      </c>
      <c r="AC6897" t="s">
        <v>8758</v>
      </c>
    </row>
    <row r="6898" spans="1:29" x14ac:dyDescent="0.25">
      <c r="A6898" t="s">
        <v>758</v>
      </c>
      <c r="B6898">
        <v>6897</v>
      </c>
      <c r="C6898" t="str">
        <f>_xlfn.CONCAT(Wellbeing_and_lifestyle_data_Kaggle__6[[#This Row],[ID_Persona]],Wellbeing_and_lifestyle_data_Kaggle__6[[#This Row],[Ref_Genero]],)</f>
        <v>6897M</v>
      </c>
      <c r="D6898" t="s">
        <v>27</v>
      </c>
      <c r="E6898" t="str">
        <f>_xlfn.CONCAT(Wellbeing_and_lifestyle_data_Kaggle__6[[#This Row],[ID_Persona]],Tabla3[[#This Row],[Ref_Edad]])</f>
        <v>6897C</v>
      </c>
      <c r="F6898" t="s">
        <v>23</v>
      </c>
      <c r="G6898">
        <v>1</v>
      </c>
      <c r="H6898">
        <v>3</v>
      </c>
      <c r="I6898">
        <v>5</v>
      </c>
      <c r="J6898">
        <v>10</v>
      </c>
      <c r="K6898">
        <v>4</v>
      </c>
      <c r="L6898">
        <v>10</v>
      </c>
      <c r="M6898">
        <v>1</v>
      </c>
      <c r="N6898">
        <v>5</v>
      </c>
      <c r="O6898">
        <v>2</v>
      </c>
      <c r="P6898">
        <v>4</v>
      </c>
      <c r="Q6898">
        <v>1</v>
      </c>
      <c r="R6898">
        <v>2</v>
      </c>
      <c r="S6898">
        <v>5</v>
      </c>
      <c r="T6898">
        <v>5</v>
      </c>
      <c r="U6898">
        <v>0</v>
      </c>
      <c r="V6898">
        <v>1</v>
      </c>
      <c r="W6898">
        <v>2</v>
      </c>
      <c r="X6898">
        <v>10</v>
      </c>
      <c r="Y6898">
        <v>2</v>
      </c>
      <c r="Z6898">
        <v>7</v>
      </c>
      <c r="AA6898" s="4" t="s">
        <v>7838</v>
      </c>
      <c r="AB6898" t="str">
        <f>LEFT(Wellbeing_and_lifestyle_data_Kaggle__6[[#This Row],[Genero]],1)</f>
        <v>M</v>
      </c>
      <c r="AC6898" t="s">
        <v>8758</v>
      </c>
    </row>
    <row r="6899" spans="1:29" x14ac:dyDescent="0.25">
      <c r="A6899" t="s">
        <v>758</v>
      </c>
      <c r="B6899">
        <v>6898</v>
      </c>
      <c r="C6899" t="str">
        <f>_xlfn.CONCAT(Wellbeing_and_lifestyle_data_Kaggle__6[[#This Row],[ID_Persona]],Wellbeing_and_lifestyle_data_Kaggle__6[[#This Row],[Ref_Genero]],)</f>
        <v>6898F</v>
      </c>
      <c r="D6899" t="s">
        <v>24</v>
      </c>
      <c r="E6899" t="str">
        <f>_xlfn.CONCAT(Wellbeing_and_lifestyle_data_Kaggle__6[[#This Row],[ID_Persona]],Tabla3[[#This Row],[Ref_Edad]])</f>
        <v>6898B</v>
      </c>
      <c r="F6899" t="s">
        <v>29</v>
      </c>
      <c r="G6899">
        <v>5</v>
      </c>
      <c r="H6899">
        <v>2</v>
      </c>
      <c r="I6899">
        <v>0</v>
      </c>
      <c r="J6899">
        <v>3</v>
      </c>
      <c r="K6899">
        <v>0</v>
      </c>
      <c r="L6899">
        <v>10</v>
      </c>
      <c r="M6899">
        <v>2</v>
      </c>
      <c r="N6899">
        <v>0</v>
      </c>
      <c r="O6899">
        <v>2</v>
      </c>
      <c r="P6899">
        <v>10</v>
      </c>
      <c r="Q6899">
        <v>7</v>
      </c>
      <c r="R6899">
        <v>10</v>
      </c>
      <c r="S6899">
        <v>5</v>
      </c>
      <c r="T6899">
        <v>8</v>
      </c>
      <c r="U6899">
        <v>0</v>
      </c>
      <c r="V6899">
        <v>0</v>
      </c>
      <c r="W6899">
        <v>2</v>
      </c>
      <c r="X6899">
        <v>2</v>
      </c>
      <c r="Y6899">
        <v>2</v>
      </c>
      <c r="Z6899">
        <v>0</v>
      </c>
      <c r="AA6899" s="4" t="s">
        <v>7094</v>
      </c>
      <c r="AB6899" t="str">
        <f>LEFT(Wellbeing_and_lifestyle_data_Kaggle__6[[#This Row],[Genero]],1)</f>
        <v>F</v>
      </c>
      <c r="AC6899" t="s">
        <v>8757</v>
      </c>
    </row>
    <row r="6900" spans="1:29" x14ac:dyDescent="0.25">
      <c r="A6900" t="s">
        <v>758</v>
      </c>
      <c r="B6900">
        <v>6899</v>
      </c>
      <c r="C6900" t="str">
        <f>_xlfn.CONCAT(Wellbeing_and_lifestyle_data_Kaggle__6[[#This Row],[ID_Persona]],Wellbeing_and_lifestyle_data_Kaggle__6[[#This Row],[Ref_Genero]],)</f>
        <v>6899F</v>
      </c>
      <c r="D6900" t="s">
        <v>24</v>
      </c>
      <c r="E6900" t="str">
        <f>_xlfn.CONCAT(Wellbeing_and_lifestyle_data_Kaggle__6[[#This Row],[ID_Persona]],Tabla3[[#This Row],[Ref_Edad]])</f>
        <v>6899B</v>
      </c>
      <c r="F6900" t="s">
        <v>29</v>
      </c>
      <c r="G6900">
        <v>4</v>
      </c>
      <c r="H6900">
        <v>1</v>
      </c>
      <c r="I6900">
        <v>4</v>
      </c>
      <c r="J6900">
        <v>10</v>
      </c>
      <c r="K6900">
        <v>7</v>
      </c>
      <c r="L6900">
        <v>10</v>
      </c>
      <c r="M6900">
        <v>8</v>
      </c>
      <c r="N6900">
        <v>4</v>
      </c>
      <c r="O6900">
        <v>2</v>
      </c>
      <c r="P6900">
        <v>6</v>
      </c>
      <c r="Q6900">
        <v>7</v>
      </c>
      <c r="R6900">
        <v>5</v>
      </c>
      <c r="S6900">
        <v>2</v>
      </c>
      <c r="T6900">
        <v>6</v>
      </c>
      <c r="U6900">
        <v>0</v>
      </c>
      <c r="V6900">
        <v>2</v>
      </c>
      <c r="W6900">
        <v>1</v>
      </c>
      <c r="X6900">
        <v>6</v>
      </c>
      <c r="Y6900">
        <v>3</v>
      </c>
      <c r="Z6900">
        <v>6</v>
      </c>
      <c r="AA6900" s="4" t="s">
        <v>7381</v>
      </c>
      <c r="AB6900" t="str">
        <f>LEFT(Wellbeing_and_lifestyle_data_Kaggle__6[[#This Row],[Genero]],1)</f>
        <v>F</v>
      </c>
      <c r="AC6900" t="s">
        <v>8757</v>
      </c>
    </row>
    <row r="6901" spans="1:29" x14ac:dyDescent="0.25">
      <c r="A6901" t="s">
        <v>758</v>
      </c>
      <c r="B6901">
        <v>6900</v>
      </c>
      <c r="C6901" t="str">
        <f>_xlfn.CONCAT(Wellbeing_and_lifestyle_data_Kaggle__6[[#This Row],[ID_Persona]],Wellbeing_and_lifestyle_data_Kaggle__6[[#This Row],[Ref_Genero]],)</f>
        <v>6900M</v>
      </c>
      <c r="D6901" t="s">
        <v>27</v>
      </c>
      <c r="E6901" t="str">
        <f>_xlfn.CONCAT(Wellbeing_and_lifestyle_data_Kaggle__6[[#This Row],[ID_Persona]],Tabla3[[#This Row],[Ref_Edad]])</f>
        <v>6900B</v>
      </c>
      <c r="F6901" t="s">
        <v>29</v>
      </c>
      <c r="G6901">
        <v>4</v>
      </c>
      <c r="H6901">
        <v>4</v>
      </c>
      <c r="I6901">
        <v>4</v>
      </c>
      <c r="J6901">
        <v>6</v>
      </c>
      <c r="K6901">
        <v>6</v>
      </c>
      <c r="L6901">
        <v>8</v>
      </c>
      <c r="M6901">
        <v>3</v>
      </c>
      <c r="N6901">
        <v>0</v>
      </c>
      <c r="O6901">
        <v>1</v>
      </c>
      <c r="P6901">
        <v>8</v>
      </c>
      <c r="Q6901">
        <v>4</v>
      </c>
      <c r="R6901">
        <v>8</v>
      </c>
      <c r="S6901">
        <v>7</v>
      </c>
      <c r="T6901">
        <v>5</v>
      </c>
      <c r="U6901">
        <v>0</v>
      </c>
      <c r="V6901">
        <v>10</v>
      </c>
      <c r="W6901">
        <v>2</v>
      </c>
      <c r="X6901">
        <v>8</v>
      </c>
      <c r="Y6901">
        <v>10</v>
      </c>
      <c r="Z6901">
        <v>10</v>
      </c>
      <c r="AA6901" s="4" t="s">
        <v>7114</v>
      </c>
      <c r="AB6901" t="str">
        <f>LEFT(Wellbeing_and_lifestyle_data_Kaggle__6[[#This Row],[Genero]],1)</f>
        <v>M</v>
      </c>
      <c r="AC6901" t="s">
        <v>8757</v>
      </c>
    </row>
    <row r="6902" spans="1:29" x14ac:dyDescent="0.25">
      <c r="A6902" t="s">
        <v>758</v>
      </c>
      <c r="B6902">
        <v>6901</v>
      </c>
      <c r="C6902" t="str">
        <f>_xlfn.CONCAT(Wellbeing_and_lifestyle_data_Kaggle__6[[#This Row],[ID_Persona]],Wellbeing_and_lifestyle_data_Kaggle__6[[#This Row],[Ref_Genero]],)</f>
        <v>6901M</v>
      </c>
      <c r="D6902" t="s">
        <v>27</v>
      </c>
      <c r="E6902" t="str">
        <f>_xlfn.CONCAT(Wellbeing_and_lifestyle_data_Kaggle__6[[#This Row],[ID_Persona]],Tabla3[[#This Row],[Ref_Edad]])</f>
        <v>6901A</v>
      </c>
      <c r="F6902" t="s">
        <v>33</v>
      </c>
      <c r="G6902">
        <v>5</v>
      </c>
      <c r="H6902">
        <v>0</v>
      </c>
      <c r="I6902">
        <v>4</v>
      </c>
      <c r="J6902">
        <v>0</v>
      </c>
      <c r="K6902">
        <v>1</v>
      </c>
      <c r="L6902">
        <v>7</v>
      </c>
      <c r="M6902">
        <v>6</v>
      </c>
      <c r="N6902">
        <v>5</v>
      </c>
      <c r="O6902">
        <v>2</v>
      </c>
      <c r="P6902">
        <v>10</v>
      </c>
      <c r="Q6902">
        <v>8</v>
      </c>
      <c r="R6902">
        <v>10</v>
      </c>
      <c r="S6902">
        <v>10</v>
      </c>
      <c r="T6902">
        <v>8</v>
      </c>
      <c r="U6902">
        <v>10</v>
      </c>
      <c r="V6902">
        <v>0</v>
      </c>
      <c r="W6902">
        <v>2</v>
      </c>
      <c r="X6902">
        <v>10</v>
      </c>
      <c r="Y6902">
        <v>10</v>
      </c>
      <c r="Z6902">
        <v>4</v>
      </c>
      <c r="AA6902" s="4" t="s">
        <v>7378</v>
      </c>
      <c r="AB6902" t="str">
        <f>LEFT(Wellbeing_and_lifestyle_data_Kaggle__6[[#This Row],[Genero]],1)</f>
        <v>M</v>
      </c>
      <c r="AC6902" t="s">
        <v>8756</v>
      </c>
    </row>
    <row r="6903" spans="1:29" x14ac:dyDescent="0.25">
      <c r="A6903" t="s">
        <v>758</v>
      </c>
      <c r="B6903">
        <v>6902</v>
      </c>
      <c r="C6903" t="str">
        <f>_xlfn.CONCAT(Wellbeing_and_lifestyle_data_Kaggle__6[[#This Row],[ID_Persona]],Wellbeing_and_lifestyle_data_Kaggle__6[[#This Row],[Ref_Genero]],)</f>
        <v>6902M</v>
      </c>
      <c r="D6903" t="s">
        <v>27</v>
      </c>
      <c r="E6903" t="str">
        <f>_xlfn.CONCAT(Wellbeing_and_lifestyle_data_Kaggle__6[[#This Row],[ID_Persona]],Tabla3[[#This Row],[Ref_Edad]])</f>
        <v>6902A</v>
      </c>
      <c r="F6903" t="s">
        <v>33</v>
      </c>
      <c r="G6903">
        <v>5</v>
      </c>
      <c r="H6903">
        <v>0</v>
      </c>
      <c r="I6903">
        <v>4</v>
      </c>
      <c r="J6903">
        <v>0</v>
      </c>
      <c r="K6903">
        <v>1</v>
      </c>
      <c r="L6903">
        <v>7</v>
      </c>
      <c r="M6903">
        <v>6</v>
      </c>
      <c r="N6903">
        <v>5</v>
      </c>
      <c r="O6903">
        <v>2</v>
      </c>
      <c r="P6903">
        <v>10</v>
      </c>
      <c r="Q6903">
        <v>8</v>
      </c>
      <c r="R6903">
        <v>10</v>
      </c>
      <c r="S6903">
        <v>10</v>
      </c>
      <c r="T6903">
        <v>8</v>
      </c>
      <c r="U6903">
        <v>10</v>
      </c>
      <c r="V6903">
        <v>0</v>
      </c>
      <c r="W6903">
        <v>2</v>
      </c>
      <c r="X6903">
        <v>10</v>
      </c>
      <c r="Y6903">
        <v>10</v>
      </c>
      <c r="Z6903">
        <v>4</v>
      </c>
      <c r="AA6903" s="4" t="s">
        <v>7378</v>
      </c>
      <c r="AB6903" t="str">
        <f>LEFT(Wellbeing_and_lifestyle_data_Kaggle__6[[#This Row],[Genero]],1)</f>
        <v>M</v>
      </c>
      <c r="AC6903" t="s">
        <v>8756</v>
      </c>
    </row>
    <row r="6904" spans="1:29" x14ac:dyDescent="0.25">
      <c r="A6904" t="s">
        <v>758</v>
      </c>
      <c r="B6904">
        <v>6903</v>
      </c>
      <c r="C6904" t="str">
        <f>_xlfn.CONCAT(Wellbeing_and_lifestyle_data_Kaggle__6[[#This Row],[ID_Persona]],Wellbeing_and_lifestyle_data_Kaggle__6[[#This Row],[Ref_Genero]],)</f>
        <v>6903M</v>
      </c>
      <c r="D6904" t="s">
        <v>27</v>
      </c>
      <c r="E6904" t="str">
        <f>_xlfn.CONCAT(Wellbeing_and_lifestyle_data_Kaggle__6[[#This Row],[ID_Persona]],Tabla3[[#This Row],[Ref_Edad]])</f>
        <v>6903A</v>
      </c>
      <c r="F6904" t="s">
        <v>33</v>
      </c>
      <c r="G6904">
        <v>5</v>
      </c>
      <c r="H6904">
        <v>0</v>
      </c>
      <c r="I6904">
        <v>4</v>
      </c>
      <c r="J6904">
        <v>0</v>
      </c>
      <c r="K6904">
        <v>1</v>
      </c>
      <c r="L6904">
        <v>7</v>
      </c>
      <c r="M6904">
        <v>6</v>
      </c>
      <c r="N6904">
        <v>5</v>
      </c>
      <c r="O6904">
        <v>2</v>
      </c>
      <c r="P6904">
        <v>10</v>
      </c>
      <c r="Q6904">
        <v>8</v>
      </c>
      <c r="R6904">
        <v>10</v>
      </c>
      <c r="S6904">
        <v>10</v>
      </c>
      <c r="T6904">
        <v>8</v>
      </c>
      <c r="U6904">
        <v>10</v>
      </c>
      <c r="V6904">
        <v>0</v>
      </c>
      <c r="W6904">
        <v>2</v>
      </c>
      <c r="X6904">
        <v>10</v>
      </c>
      <c r="Y6904">
        <v>10</v>
      </c>
      <c r="Z6904">
        <v>4</v>
      </c>
      <c r="AA6904" s="4" t="s">
        <v>7378</v>
      </c>
      <c r="AB6904" t="str">
        <f>LEFT(Wellbeing_and_lifestyle_data_Kaggle__6[[#This Row],[Genero]],1)</f>
        <v>M</v>
      </c>
      <c r="AC6904" t="s">
        <v>8756</v>
      </c>
    </row>
    <row r="6905" spans="1:29" x14ac:dyDescent="0.25">
      <c r="A6905" t="s">
        <v>758</v>
      </c>
      <c r="B6905">
        <v>6904</v>
      </c>
      <c r="C6905" t="str">
        <f>_xlfn.CONCAT(Wellbeing_and_lifestyle_data_Kaggle__6[[#This Row],[ID_Persona]],Wellbeing_and_lifestyle_data_Kaggle__6[[#This Row],[Ref_Genero]],)</f>
        <v>6904M</v>
      </c>
      <c r="D6905" t="s">
        <v>27</v>
      </c>
      <c r="E6905" t="str">
        <f>_xlfn.CONCAT(Wellbeing_and_lifestyle_data_Kaggle__6[[#This Row],[ID_Persona]],Tabla3[[#This Row],[Ref_Edad]])</f>
        <v>6904C</v>
      </c>
      <c r="F6905" t="s">
        <v>23</v>
      </c>
      <c r="G6905">
        <v>4</v>
      </c>
      <c r="H6905">
        <v>3</v>
      </c>
      <c r="I6905">
        <v>6</v>
      </c>
      <c r="J6905">
        <v>6</v>
      </c>
      <c r="K6905">
        <v>3</v>
      </c>
      <c r="L6905">
        <v>8</v>
      </c>
      <c r="M6905">
        <v>6</v>
      </c>
      <c r="N6905">
        <v>5</v>
      </c>
      <c r="O6905">
        <v>2</v>
      </c>
      <c r="P6905">
        <v>4</v>
      </c>
      <c r="Q6905">
        <v>3</v>
      </c>
      <c r="R6905">
        <v>5</v>
      </c>
      <c r="S6905">
        <v>4</v>
      </c>
      <c r="T6905">
        <v>5</v>
      </c>
      <c r="U6905">
        <v>0</v>
      </c>
      <c r="V6905">
        <v>3</v>
      </c>
      <c r="W6905">
        <v>2</v>
      </c>
      <c r="X6905">
        <v>10</v>
      </c>
      <c r="Y6905">
        <v>2</v>
      </c>
      <c r="Z6905">
        <v>6</v>
      </c>
      <c r="AA6905" s="4" t="s">
        <v>7681</v>
      </c>
      <c r="AB6905" t="str">
        <f>LEFT(Wellbeing_and_lifestyle_data_Kaggle__6[[#This Row],[Genero]],1)</f>
        <v>M</v>
      </c>
      <c r="AC6905" t="s">
        <v>8758</v>
      </c>
    </row>
    <row r="6906" spans="1:29" x14ac:dyDescent="0.25">
      <c r="A6906" t="s">
        <v>758</v>
      </c>
      <c r="B6906">
        <v>6905</v>
      </c>
      <c r="C6906" t="str">
        <f>_xlfn.CONCAT(Wellbeing_and_lifestyle_data_Kaggle__6[[#This Row],[ID_Persona]],Wellbeing_and_lifestyle_data_Kaggle__6[[#This Row],[Ref_Genero]],)</f>
        <v>6905F</v>
      </c>
      <c r="D6906" t="s">
        <v>24</v>
      </c>
      <c r="E6906" t="str">
        <f>_xlfn.CONCAT(Wellbeing_and_lifestyle_data_Kaggle__6[[#This Row],[ID_Persona]],Tabla3[[#This Row],[Ref_Edad]])</f>
        <v>6905D</v>
      </c>
      <c r="F6906" t="s">
        <v>25</v>
      </c>
      <c r="G6906">
        <v>5</v>
      </c>
      <c r="H6906">
        <v>1</v>
      </c>
      <c r="I6906">
        <v>7</v>
      </c>
      <c r="J6906">
        <v>7</v>
      </c>
      <c r="K6906">
        <v>10</v>
      </c>
      <c r="L6906">
        <v>5</v>
      </c>
      <c r="M6906">
        <v>4</v>
      </c>
      <c r="N6906">
        <v>5</v>
      </c>
      <c r="O6906">
        <v>2</v>
      </c>
      <c r="P6906">
        <v>7</v>
      </c>
      <c r="Q6906">
        <v>5</v>
      </c>
      <c r="R6906">
        <v>6</v>
      </c>
      <c r="S6906">
        <v>10</v>
      </c>
      <c r="T6906">
        <v>8</v>
      </c>
      <c r="U6906">
        <v>1</v>
      </c>
      <c r="V6906">
        <v>3</v>
      </c>
      <c r="W6906">
        <v>2</v>
      </c>
      <c r="X6906">
        <v>6</v>
      </c>
      <c r="Y6906">
        <v>5</v>
      </c>
      <c r="Z6906">
        <v>7</v>
      </c>
      <c r="AA6906" s="4" t="s">
        <v>7135</v>
      </c>
      <c r="AB6906" t="str">
        <f>LEFT(Wellbeing_and_lifestyle_data_Kaggle__6[[#This Row],[Genero]],1)</f>
        <v>F</v>
      </c>
      <c r="AC6906" t="s">
        <v>8759</v>
      </c>
    </row>
    <row r="6907" spans="1:29" x14ac:dyDescent="0.25">
      <c r="A6907" t="s">
        <v>758</v>
      </c>
      <c r="B6907">
        <v>6906</v>
      </c>
      <c r="C6907" t="str">
        <f>_xlfn.CONCAT(Wellbeing_and_lifestyle_data_Kaggle__6[[#This Row],[ID_Persona]],Wellbeing_and_lifestyle_data_Kaggle__6[[#This Row],[Ref_Genero]],)</f>
        <v>6906M</v>
      </c>
      <c r="D6907" t="s">
        <v>27</v>
      </c>
      <c r="E6907" t="str">
        <f>_xlfn.CONCAT(Wellbeing_and_lifestyle_data_Kaggle__6[[#This Row],[ID_Persona]],Tabla3[[#This Row],[Ref_Edad]])</f>
        <v>6906D</v>
      </c>
      <c r="F6907" t="s">
        <v>25</v>
      </c>
      <c r="G6907">
        <v>4</v>
      </c>
      <c r="H6907">
        <v>3</v>
      </c>
      <c r="I6907">
        <v>7</v>
      </c>
      <c r="J6907">
        <v>8</v>
      </c>
      <c r="K6907">
        <v>8</v>
      </c>
      <c r="L6907">
        <v>7</v>
      </c>
      <c r="M6907">
        <v>8</v>
      </c>
      <c r="N6907">
        <v>2</v>
      </c>
      <c r="O6907">
        <v>1</v>
      </c>
      <c r="P6907">
        <v>9</v>
      </c>
      <c r="Q6907">
        <v>8</v>
      </c>
      <c r="R6907">
        <v>9</v>
      </c>
      <c r="S6907">
        <v>5</v>
      </c>
      <c r="T6907">
        <v>9</v>
      </c>
      <c r="U6907">
        <v>5</v>
      </c>
      <c r="V6907">
        <v>5</v>
      </c>
      <c r="W6907">
        <v>2</v>
      </c>
      <c r="X6907">
        <v>8</v>
      </c>
      <c r="Y6907">
        <v>8</v>
      </c>
      <c r="Z6907">
        <v>7</v>
      </c>
      <c r="AA6907" s="4" t="s">
        <v>7321</v>
      </c>
      <c r="AB6907" t="str">
        <f>LEFT(Wellbeing_and_lifestyle_data_Kaggle__6[[#This Row],[Genero]],1)</f>
        <v>M</v>
      </c>
      <c r="AC6907" t="s">
        <v>8759</v>
      </c>
    </row>
    <row r="6908" spans="1:29" x14ac:dyDescent="0.25">
      <c r="A6908" t="s">
        <v>758</v>
      </c>
      <c r="B6908">
        <v>6907</v>
      </c>
      <c r="C6908" t="str">
        <f>_xlfn.CONCAT(Wellbeing_and_lifestyle_data_Kaggle__6[[#This Row],[ID_Persona]],Wellbeing_and_lifestyle_data_Kaggle__6[[#This Row],[Ref_Genero]],)</f>
        <v>6907M</v>
      </c>
      <c r="D6908" t="s">
        <v>27</v>
      </c>
      <c r="E6908" t="str">
        <f>_xlfn.CONCAT(Wellbeing_and_lifestyle_data_Kaggle__6[[#This Row],[ID_Persona]],Tabla3[[#This Row],[Ref_Edad]])</f>
        <v>6907C</v>
      </c>
      <c r="F6908" t="s">
        <v>23</v>
      </c>
      <c r="G6908">
        <v>1</v>
      </c>
      <c r="H6908">
        <v>3</v>
      </c>
      <c r="I6908">
        <v>5</v>
      </c>
      <c r="J6908">
        <v>10</v>
      </c>
      <c r="K6908">
        <v>4</v>
      </c>
      <c r="L6908">
        <v>10</v>
      </c>
      <c r="M6908">
        <v>1</v>
      </c>
      <c r="N6908">
        <v>5</v>
      </c>
      <c r="O6908">
        <v>2</v>
      </c>
      <c r="P6908">
        <v>4</v>
      </c>
      <c r="Q6908">
        <v>1</v>
      </c>
      <c r="R6908">
        <v>2</v>
      </c>
      <c r="S6908">
        <v>5</v>
      </c>
      <c r="T6908">
        <v>5</v>
      </c>
      <c r="U6908">
        <v>0</v>
      </c>
      <c r="V6908">
        <v>1</v>
      </c>
      <c r="W6908">
        <v>2</v>
      </c>
      <c r="X6908">
        <v>10</v>
      </c>
      <c r="Y6908">
        <v>2</v>
      </c>
      <c r="Z6908">
        <v>7</v>
      </c>
      <c r="AA6908" s="4" t="s">
        <v>7838</v>
      </c>
      <c r="AB6908" t="str">
        <f>LEFT(Wellbeing_and_lifestyle_data_Kaggle__6[[#This Row],[Genero]],1)</f>
        <v>M</v>
      </c>
      <c r="AC6908" t="s">
        <v>8758</v>
      </c>
    </row>
    <row r="6909" spans="1:29" x14ac:dyDescent="0.25">
      <c r="A6909" t="s">
        <v>758</v>
      </c>
      <c r="B6909">
        <v>6908</v>
      </c>
      <c r="C6909" t="str">
        <f>_xlfn.CONCAT(Wellbeing_and_lifestyle_data_Kaggle__6[[#This Row],[ID_Persona]],Wellbeing_and_lifestyle_data_Kaggle__6[[#This Row],[Ref_Genero]],)</f>
        <v>6908F</v>
      </c>
      <c r="D6909" t="s">
        <v>24</v>
      </c>
      <c r="E6909" t="str">
        <f>_xlfn.CONCAT(Wellbeing_and_lifestyle_data_Kaggle__6[[#This Row],[ID_Persona]],Tabla3[[#This Row],[Ref_Edad]])</f>
        <v>6908D</v>
      </c>
      <c r="F6909" t="s">
        <v>25</v>
      </c>
      <c r="G6909">
        <v>4</v>
      </c>
      <c r="H6909">
        <v>1</v>
      </c>
      <c r="I6909">
        <v>6</v>
      </c>
      <c r="J6909">
        <v>4</v>
      </c>
      <c r="K6909">
        <v>9</v>
      </c>
      <c r="L6909">
        <v>7</v>
      </c>
      <c r="M6909">
        <v>0</v>
      </c>
      <c r="N6909">
        <v>5</v>
      </c>
      <c r="O6909">
        <v>2</v>
      </c>
      <c r="P6909">
        <v>7</v>
      </c>
      <c r="Q6909">
        <v>1</v>
      </c>
      <c r="R6909">
        <v>1</v>
      </c>
      <c r="S6909">
        <v>0</v>
      </c>
      <c r="T6909">
        <v>8</v>
      </c>
      <c r="U6909">
        <v>1</v>
      </c>
      <c r="V6909">
        <v>2</v>
      </c>
      <c r="W6909">
        <v>2</v>
      </c>
      <c r="X6909">
        <v>1</v>
      </c>
      <c r="Y6909">
        <v>0</v>
      </c>
      <c r="Z6909">
        <v>4</v>
      </c>
      <c r="AA6909" s="4" t="s">
        <v>7273</v>
      </c>
      <c r="AB6909" t="str">
        <f>LEFT(Wellbeing_and_lifestyle_data_Kaggle__6[[#This Row],[Genero]],1)</f>
        <v>F</v>
      </c>
      <c r="AC6909" t="s">
        <v>8759</v>
      </c>
    </row>
    <row r="6910" spans="1:29" x14ac:dyDescent="0.25">
      <c r="A6910" t="s">
        <v>758</v>
      </c>
      <c r="B6910">
        <v>6909</v>
      </c>
      <c r="C6910" t="str">
        <f>_xlfn.CONCAT(Wellbeing_and_lifestyle_data_Kaggle__6[[#This Row],[ID_Persona]],Wellbeing_and_lifestyle_data_Kaggle__6[[#This Row],[Ref_Genero]],)</f>
        <v>6909M</v>
      </c>
      <c r="D6910" t="s">
        <v>27</v>
      </c>
      <c r="E6910" t="str">
        <f>_xlfn.CONCAT(Wellbeing_and_lifestyle_data_Kaggle__6[[#This Row],[ID_Persona]],Tabla3[[#This Row],[Ref_Edad]])</f>
        <v>6909B</v>
      </c>
      <c r="F6910" t="s">
        <v>29</v>
      </c>
      <c r="G6910">
        <v>4</v>
      </c>
      <c r="H6910">
        <v>4</v>
      </c>
      <c r="I6910">
        <v>4</v>
      </c>
      <c r="J6910">
        <v>6</v>
      </c>
      <c r="K6910">
        <v>6</v>
      </c>
      <c r="L6910">
        <v>8</v>
      </c>
      <c r="M6910">
        <v>3</v>
      </c>
      <c r="N6910">
        <v>0</v>
      </c>
      <c r="O6910">
        <v>1</v>
      </c>
      <c r="P6910">
        <v>8</v>
      </c>
      <c r="Q6910">
        <v>4</v>
      </c>
      <c r="R6910">
        <v>8</v>
      </c>
      <c r="S6910">
        <v>7</v>
      </c>
      <c r="T6910">
        <v>5</v>
      </c>
      <c r="U6910">
        <v>0</v>
      </c>
      <c r="V6910">
        <v>10</v>
      </c>
      <c r="W6910">
        <v>2</v>
      </c>
      <c r="X6910">
        <v>8</v>
      </c>
      <c r="Y6910">
        <v>10</v>
      </c>
      <c r="Z6910">
        <v>10</v>
      </c>
      <c r="AA6910" s="4" t="s">
        <v>7114</v>
      </c>
      <c r="AB6910" t="str">
        <f>LEFT(Wellbeing_and_lifestyle_data_Kaggle__6[[#This Row],[Genero]],1)</f>
        <v>M</v>
      </c>
      <c r="AC6910" t="s">
        <v>8757</v>
      </c>
    </row>
    <row r="6911" spans="1:29" x14ac:dyDescent="0.25">
      <c r="A6911" t="s">
        <v>759</v>
      </c>
      <c r="B6911">
        <v>6910</v>
      </c>
      <c r="C6911" t="str">
        <f>_xlfn.CONCAT(Wellbeing_and_lifestyle_data_Kaggle__6[[#This Row],[ID_Persona]],Wellbeing_and_lifestyle_data_Kaggle__6[[#This Row],[Ref_Genero]],)</f>
        <v>6910F</v>
      </c>
      <c r="D6911" t="s">
        <v>24</v>
      </c>
      <c r="E6911" t="str">
        <f>_xlfn.CONCAT(Wellbeing_and_lifestyle_data_Kaggle__6[[#This Row],[ID_Persona]],Tabla3[[#This Row],[Ref_Edad]])</f>
        <v>6910C</v>
      </c>
      <c r="F6911" t="s">
        <v>23</v>
      </c>
      <c r="G6911">
        <v>2</v>
      </c>
      <c r="H6911">
        <v>4</v>
      </c>
      <c r="I6911">
        <v>2</v>
      </c>
      <c r="J6911">
        <v>8</v>
      </c>
      <c r="K6911">
        <v>4</v>
      </c>
      <c r="L6911">
        <v>5</v>
      </c>
      <c r="M6911">
        <v>1</v>
      </c>
      <c r="N6911">
        <v>3</v>
      </c>
      <c r="O6911">
        <v>2</v>
      </c>
      <c r="P6911">
        <v>4</v>
      </c>
      <c r="Q6911">
        <v>2</v>
      </c>
      <c r="R6911">
        <v>2</v>
      </c>
      <c r="S6911">
        <v>1</v>
      </c>
      <c r="T6911">
        <v>7</v>
      </c>
      <c r="U6911">
        <v>0</v>
      </c>
      <c r="V6911">
        <v>1</v>
      </c>
      <c r="W6911">
        <v>2</v>
      </c>
      <c r="X6911">
        <v>5</v>
      </c>
      <c r="Y6911">
        <v>1</v>
      </c>
      <c r="Z6911">
        <v>10</v>
      </c>
      <c r="AA6911" s="4" t="s">
        <v>7425</v>
      </c>
      <c r="AB6911" t="str">
        <f>LEFT(Wellbeing_and_lifestyle_data_Kaggle__6[[#This Row],[Genero]],1)</f>
        <v>F</v>
      </c>
      <c r="AC6911" t="s">
        <v>8758</v>
      </c>
    </row>
    <row r="6912" spans="1:29" x14ac:dyDescent="0.25">
      <c r="A6912" t="s">
        <v>759</v>
      </c>
      <c r="B6912">
        <v>6911</v>
      </c>
      <c r="C6912" t="str">
        <f>_xlfn.CONCAT(Wellbeing_and_lifestyle_data_Kaggle__6[[#This Row],[ID_Persona]],Wellbeing_and_lifestyle_data_Kaggle__6[[#This Row],[Ref_Genero]],)</f>
        <v>6911F</v>
      </c>
      <c r="D6912" t="s">
        <v>24</v>
      </c>
      <c r="E6912" t="str">
        <f>_xlfn.CONCAT(Wellbeing_and_lifestyle_data_Kaggle__6[[#This Row],[ID_Persona]],Tabla3[[#This Row],[Ref_Edad]])</f>
        <v>6911D</v>
      </c>
      <c r="F6912" t="s">
        <v>25</v>
      </c>
      <c r="G6912">
        <v>2</v>
      </c>
      <c r="H6912">
        <v>3</v>
      </c>
      <c r="I6912">
        <v>4</v>
      </c>
      <c r="J6912">
        <v>3</v>
      </c>
      <c r="K6912">
        <v>8</v>
      </c>
      <c r="L6912">
        <v>6</v>
      </c>
      <c r="M6912">
        <v>5</v>
      </c>
      <c r="N6912">
        <v>3</v>
      </c>
      <c r="O6912">
        <v>2</v>
      </c>
      <c r="P6912">
        <v>7</v>
      </c>
      <c r="Q6912">
        <v>3</v>
      </c>
      <c r="R6912">
        <v>10</v>
      </c>
      <c r="S6912">
        <v>1</v>
      </c>
      <c r="T6912">
        <v>7</v>
      </c>
      <c r="U6912">
        <v>10</v>
      </c>
      <c r="V6912">
        <v>0</v>
      </c>
      <c r="W6912">
        <v>2</v>
      </c>
      <c r="X6912">
        <v>5</v>
      </c>
      <c r="Y6912">
        <v>4</v>
      </c>
      <c r="Z6912">
        <v>10</v>
      </c>
      <c r="AA6912" s="4" t="s">
        <v>7108</v>
      </c>
      <c r="AB6912" t="str">
        <f>LEFT(Wellbeing_and_lifestyle_data_Kaggle__6[[#This Row],[Genero]],1)</f>
        <v>F</v>
      </c>
      <c r="AC6912" t="s">
        <v>8759</v>
      </c>
    </row>
    <row r="6913" spans="1:29" x14ac:dyDescent="0.25">
      <c r="A6913" t="s">
        <v>759</v>
      </c>
      <c r="B6913">
        <v>6912</v>
      </c>
      <c r="C6913" t="str">
        <f>_xlfn.CONCAT(Wellbeing_and_lifestyle_data_Kaggle__6[[#This Row],[ID_Persona]],Wellbeing_and_lifestyle_data_Kaggle__6[[#This Row],[Ref_Genero]],)</f>
        <v>6912F</v>
      </c>
      <c r="D6913" t="s">
        <v>24</v>
      </c>
      <c r="E6913" t="str">
        <f>_xlfn.CONCAT(Wellbeing_and_lifestyle_data_Kaggle__6[[#This Row],[ID_Persona]],Tabla3[[#This Row],[Ref_Edad]])</f>
        <v>6912C</v>
      </c>
      <c r="F6913" t="s">
        <v>23</v>
      </c>
      <c r="G6913">
        <v>4</v>
      </c>
      <c r="H6913">
        <v>3</v>
      </c>
      <c r="I6913">
        <v>8</v>
      </c>
      <c r="J6913">
        <v>4</v>
      </c>
      <c r="K6913">
        <v>5</v>
      </c>
      <c r="L6913">
        <v>1</v>
      </c>
      <c r="M6913">
        <v>3</v>
      </c>
      <c r="N6913">
        <v>0</v>
      </c>
      <c r="O6913">
        <v>1</v>
      </c>
      <c r="P6913">
        <v>3</v>
      </c>
      <c r="Q6913">
        <v>2</v>
      </c>
      <c r="R6913">
        <v>5</v>
      </c>
      <c r="S6913">
        <v>3</v>
      </c>
      <c r="T6913">
        <v>6</v>
      </c>
      <c r="U6913">
        <v>0</v>
      </c>
      <c r="V6913">
        <v>2</v>
      </c>
      <c r="W6913">
        <v>2</v>
      </c>
      <c r="X6913">
        <v>8</v>
      </c>
      <c r="Y6913">
        <v>1</v>
      </c>
      <c r="Z6913">
        <v>10</v>
      </c>
      <c r="AA6913" s="4" t="s">
        <v>7107</v>
      </c>
      <c r="AB6913" t="str">
        <f>LEFT(Wellbeing_and_lifestyle_data_Kaggle__6[[#This Row],[Genero]],1)</f>
        <v>F</v>
      </c>
      <c r="AC6913" t="s">
        <v>8758</v>
      </c>
    </row>
    <row r="6914" spans="1:29" x14ac:dyDescent="0.25">
      <c r="A6914" t="s">
        <v>759</v>
      </c>
      <c r="B6914">
        <v>6913</v>
      </c>
      <c r="C6914" t="str">
        <f>_xlfn.CONCAT(Wellbeing_and_lifestyle_data_Kaggle__6[[#This Row],[ID_Persona]],Wellbeing_and_lifestyle_data_Kaggle__6[[#This Row],[Ref_Genero]],)</f>
        <v>6913M</v>
      </c>
      <c r="D6914" t="s">
        <v>27</v>
      </c>
      <c r="E6914" t="str">
        <f>_xlfn.CONCAT(Wellbeing_and_lifestyle_data_Kaggle__6[[#This Row],[ID_Persona]],Tabla3[[#This Row],[Ref_Edad]])</f>
        <v>6913B</v>
      </c>
      <c r="F6914" t="s">
        <v>29</v>
      </c>
      <c r="G6914">
        <v>1</v>
      </c>
      <c r="H6914">
        <v>3</v>
      </c>
      <c r="I6914">
        <v>6</v>
      </c>
      <c r="J6914">
        <v>3</v>
      </c>
      <c r="K6914">
        <v>2</v>
      </c>
      <c r="L6914">
        <v>10</v>
      </c>
      <c r="M6914">
        <v>1</v>
      </c>
      <c r="N6914">
        <v>0</v>
      </c>
      <c r="O6914">
        <v>2</v>
      </c>
      <c r="P6914">
        <v>8</v>
      </c>
      <c r="Q6914">
        <v>2</v>
      </c>
      <c r="R6914">
        <v>5</v>
      </c>
      <c r="S6914">
        <v>5</v>
      </c>
      <c r="T6914">
        <v>6</v>
      </c>
      <c r="U6914">
        <v>10</v>
      </c>
      <c r="V6914">
        <v>3</v>
      </c>
      <c r="W6914">
        <v>2</v>
      </c>
      <c r="X6914">
        <v>4</v>
      </c>
      <c r="Y6914">
        <v>2</v>
      </c>
      <c r="Z6914">
        <v>3</v>
      </c>
      <c r="AA6914" s="4" t="s">
        <v>7917</v>
      </c>
      <c r="AB6914" t="str">
        <f>LEFT(Wellbeing_and_lifestyle_data_Kaggle__6[[#This Row],[Genero]],1)</f>
        <v>M</v>
      </c>
      <c r="AC6914" t="s">
        <v>8757</v>
      </c>
    </row>
    <row r="6915" spans="1:29" x14ac:dyDescent="0.25">
      <c r="A6915" t="s">
        <v>759</v>
      </c>
      <c r="B6915">
        <v>6914</v>
      </c>
      <c r="C6915" t="str">
        <f>_xlfn.CONCAT(Wellbeing_and_lifestyle_data_Kaggle__6[[#This Row],[ID_Persona]],Wellbeing_and_lifestyle_data_Kaggle__6[[#This Row],[Ref_Genero]],)</f>
        <v>6914M</v>
      </c>
      <c r="D6915" t="s">
        <v>27</v>
      </c>
      <c r="E6915" t="str">
        <f>_xlfn.CONCAT(Wellbeing_and_lifestyle_data_Kaggle__6[[#This Row],[ID_Persona]],Tabla3[[#This Row],[Ref_Edad]])</f>
        <v>6914C</v>
      </c>
      <c r="F6915" t="s">
        <v>23</v>
      </c>
      <c r="G6915">
        <v>3</v>
      </c>
      <c r="H6915">
        <v>4</v>
      </c>
      <c r="I6915">
        <v>10</v>
      </c>
      <c r="J6915">
        <v>5</v>
      </c>
      <c r="K6915">
        <v>10</v>
      </c>
      <c r="L6915">
        <v>5</v>
      </c>
      <c r="M6915">
        <v>2</v>
      </c>
      <c r="N6915">
        <v>5</v>
      </c>
      <c r="O6915">
        <v>2</v>
      </c>
      <c r="P6915">
        <v>7</v>
      </c>
      <c r="Q6915">
        <v>6</v>
      </c>
      <c r="R6915">
        <v>8</v>
      </c>
      <c r="S6915">
        <v>6</v>
      </c>
      <c r="T6915">
        <v>7</v>
      </c>
      <c r="U6915">
        <v>7</v>
      </c>
      <c r="V6915">
        <v>3</v>
      </c>
      <c r="W6915">
        <v>1</v>
      </c>
      <c r="X6915">
        <v>8</v>
      </c>
      <c r="Y6915">
        <v>7</v>
      </c>
      <c r="Z6915">
        <v>8</v>
      </c>
      <c r="AA6915" s="4" t="s">
        <v>7102</v>
      </c>
      <c r="AB6915" t="str">
        <f>LEFT(Wellbeing_and_lifestyle_data_Kaggle__6[[#This Row],[Genero]],1)</f>
        <v>M</v>
      </c>
      <c r="AC6915" t="s">
        <v>8758</v>
      </c>
    </row>
    <row r="6916" spans="1:29" x14ac:dyDescent="0.25">
      <c r="A6916" t="s">
        <v>759</v>
      </c>
      <c r="B6916">
        <v>6915</v>
      </c>
      <c r="C6916" t="str">
        <f>_xlfn.CONCAT(Wellbeing_and_lifestyle_data_Kaggle__6[[#This Row],[ID_Persona]],Wellbeing_and_lifestyle_data_Kaggle__6[[#This Row],[Ref_Genero]],)</f>
        <v>6915M</v>
      </c>
      <c r="D6916" t="s">
        <v>27</v>
      </c>
      <c r="E6916" t="str">
        <f>_xlfn.CONCAT(Wellbeing_and_lifestyle_data_Kaggle__6[[#This Row],[ID_Persona]],Tabla3[[#This Row],[Ref_Edad]])</f>
        <v>6915B</v>
      </c>
      <c r="F6916" t="s">
        <v>29</v>
      </c>
      <c r="G6916">
        <v>0</v>
      </c>
      <c r="H6916">
        <v>2</v>
      </c>
      <c r="I6916">
        <v>2</v>
      </c>
      <c r="J6916">
        <v>3</v>
      </c>
      <c r="K6916">
        <v>4</v>
      </c>
      <c r="L6916">
        <v>2</v>
      </c>
      <c r="M6916">
        <v>1</v>
      </c>
      <c r="N6916">
        <v>3</v>
      </c>
      <c r="O6916">
        <v>1</v>
      </c>
      <c r="P6916">
        <v>3</v>
      </c>
      <c r="Q6916">
        <v>1</v>
      </c>
      <c r="R6916">
        <v>5</v>
      </c>
      <c r="S6916">
        <v>1</v>
      </c>
      <c r="T6916">
        <v>8</v>
      </c>
      <c r="U6916">
        <v>7</v>
      </c>
      <c r="V6916">
        <v>0</v>
      </c>
      <c r="W6916">
        <v>2</v>
      </c>
      <c r="X6916">
        <v>0</v>
      </c>
      <c r="Y6916">
        <v>0</v>
      </c>
      <c r="Z6916">
        <v>5</v>
      </c>
      <c r="AA6916" s="4" t="s">
        <v>8309</v>
      </c>
      <c r="AB6916" t="str">
        <f>LEFT(Wellbeing_and_lifestyle_data_Kaggle__6[[#This Row],[Genero]],1)</f>
        <v>M</v>
      </c>
      <c r="AC6916" t="s">
        <v>8757</v>
      </c>
    </row>
    <row r="6917" spans="1:29" x14ac:dyDescent="0.25">
      <c r="A6917" t="s">
        <v>759</v>
      </c>
      <c r="B6917">
        <v>6916</v>
      </c>
      <c r="C6917" t="str">
        <f>_xlfn.CONCAT(Wellbeing_and_lifestyle_data_Kaggle__6[[#This Row],[ID_Persona]],Wellbeing_and_lifestyle_data_Kaggle__6[[#This Row],[Ref_Genero]],)</f>
        <v>6916M</v>
      </c>
      <c r="D6917" t="s">
        <v>27</v>
      </c>
      <c r="E6917" t="str">
        <f>_xlfn.CONCAT(Wellbeing_and_lifestyle_data_Kaggle__6[[#This Row],[ID_Persona]],Tabla3[[#This Row],[Ref_Edad]])</f>
        <v>6916C</v>
      </c>
      <c r="F6917" t="s">
        <v>23</v>
      </c>
      <c r="G6917">
        <v>4</v>
      </c>
      <c r="H6917">
        <v>5</v>
      </c>
      <c r="I6917">
        <v>10</v>
      </c>
      <c r="J6917">
        <v>3</v>
      </c>
      <c r="K6917">
        <v>4</v>
      </c>
      <c r="L6917">
        <v>10</v>
      </c>
      <c r="M6917">
        <v>3</v>
      </c>
      <c r="N6917">
        <v>3</v>
      </c>
      <c r="O6917">
        <v>2</v>
      </c>
      <c r="P6917">
        <v>9</v>
      </c>
      <c r="Q6917">
        <v>2</v>
      </c>
      <c r="R6917">
        <v>3</v>
      </c>
      <c r="S6917">
        <v>5</v>
      </c>
      <c r="T6917">
        <v>7</v>
      </c>
      <c r="U6917">
        <v>0</v>
      </c>
      <c r="V6917">
        <v>1</v>
      </c>
      <c r="W6917">
        <v>2</v>
      </c>
      <c r="X6917">
        <v>10</v>
      </c>
      <c r="Y6917">
        <v>1</v>
      </c>
      <c r="Z6917">
        <v>2</v>
      </c>
      <c r="AA6917" s="4" t="s">
        <v>7064</v>
      </c>
      <c r="AB6917" t="str">
        <f>LEFT(Wellbeing_and_lifestyle_data_Kaggle__6[[#This Row],[Genero]],1)</f>
        <v>M</v>
      </c>
      <c r="AC6917" t="s">
        <v>8758</v>
      </c>
    </row>
    <row r="6918" spans="1:29" x14ac:dyDescent="0.25">
      <c r="A6918" t="s">
        <v>759</v>
      </c>
      <c r="B6918">
        <v>6917</v>
      </c>
      <c r="C6918" t="str">
        <f>_xlfn.CONCAT(Wellbeing_and_lifestyle_data_Kaggle__6[[#This Row],[ID_Persona]],Wellbeing_and_lifestyle_data_Kaggle__6[[#This Row],[Ref_Genero]],)</f>
        <v>6917M</v>
      </c>
      <c r="D6918" t="s">
        <v>27</v>
      </c>
      <c r="E6918" t="str">
        <f>_xlfn.CONCAT(Wellbeing_and_lifestyle_data_Kaggle__6[[#This Row],[ID_Persona]],Tabla3[[#This Row],[Ref_Edad]])</f>
        <v>6917C</v>
      </c>
      <c r="F6918" t="s">
        <v>23</v>
      </c>
      <c r="G6918">
        <v>3</v>
      </c>
      <c r="H6918">
        <v>3</v>
      </c>
      <c r="I6918">
        <v>8</v>
      </c>
      <c r="J6918">
        <v>6</v>
      </c>
      <c r="K6918">
        <v>4</v>
      </c>
      <c r="L6918">
        <v>4</v>
      </c>
      <c r="M6918">
        <v>0</v>
      </c>
      <c r="N6918">
        <v>2</v>
      </c>
      <c r="O6918">
        <v>1</v>
      </c>
      <c r="P6918">
        <v>4</v>
      </c>
      <c r="Q6918">
        <v>0</v>
      </c>
      <c r="R6918">
        <v>2</v>
      </c>
      <c r="S6918">
        <v>0</v>
      </c>
      <c r="T6918">
        <v>8</v>
      </c>
      <c r="U6918">
        <v>4</v>
      </c>
      <c r="V6918">
        <v>1</v>
      </c>
      <c r="W6918">
        <v>2</v>
      </c>
      <c r="X6918">
        <v>6</v>
      </c>
      <c r="Y6918">
        <v>2</v>
      </c>
      <c r="Z6918">
        <v>10</v>
      </c>
      <c r="AA6918" s="4" t="s">
        <v>7487</v>
      </c>
      <c r="AB6918" t="str">
        <f>LEFT(Wellbeing_and_lifestyle_data_Kaggle__6[[#This Row],[Genero]],1)</f>
        <v>M</v>
      </c>
      <c r="AC6918" t="s">
        <v>8758</v>
      </c>
    </row>
    <row r="6919" spans="1:29" x14ac:dyDescent="0.25">
      <c r="A6919" t="s">
        <v>760</v>
      </c>
      <c r="B6919">
        <v>6918</v>
      </c>
      <c r="C6919" t="str">
        <f>_xlfn.CONCAT(Wellbeing_and_lifestyle_data_Kaggle__6[[#This Row],[ID_Persona]],Wellbeing_and_lifestyle_data_Kaggle__6[[#This Row],[Ref_Genero]],)</f>
        <v>6918F</v>
      </c>
      <c r="D6919" t="s">
        <v>24</v>
      </c>
      <c r="E6919" t="str">
        <f>_xlfn.CONCAT(Wellbeing_and_lifestyle_data_Kaggle__6[[#This Row],[ID_Persona]],Tabla3[[#This Row],[Ref_Edad]])</f>
        <v>6918B</v>
      </c>
      <c r="F6919" t="s">
        <v>29</v>
      </c>
      <c r="G6919">
        <v>4</v>
      </c>
      <c r="H6919">
        <v>4</v>
      </c>
      <c r="I6919">
        <v>2</v>
      </c>
      <c r="J6919">
        <v>1</v>
      </c>
      <c r="K6919">
        <v>4</v>
      </c>
      <c r="L6919">
        <v>3</v>
      </c>
      <c r="M6919">
        <v>3</v>
      </c>
      <c r="N6919">
        <v>3</v>
      </c>
      <c r="O6919">
        <v>2</v>
      </c>
      <c r="P6919">
        <v>3</v>
      </c>
      <c r="Q6919">
        <v>1</v>
      </c>
      <c r="R6919">
        <v>7</v>
      </c>
      <c r="S6919">
        <v>1</v>
      </c>
      <c r="T6919">
        <v>6</v>
      </c>
      <c r="U6919">
        <v>0</v>
      </c>
      <c r="V6919">
        <v>5</v>
      </c>
      <c r="W6919">
        <v>1</v>
      </c>
      <c r="X6919">
        <v>4</v>
      </c>
      <c r="Y6919">
        <v>2</v>
      </c>
      <c r="Z6919">
        <v>6</v>
      </c>
      <c r="AA6919" s="4" t="s">
        <v>8061</v>
      </c>
      <c r="AB6919" t="str">
        <f>LEFT(Wellbeing_and_lifestyle_data_Kaggle__6[[#This Row],[Genero]],1)</f>
        <v>F</v>
      </c>
      <c r="AC6919" t="s">
        <v>8757</v>
      </c>
    </row>
    <row r="6920" spans="1:29" x14ac:dyDescent="0.25">
      <c r="A6920" t="s">
        <v>760</v>
      </c>
      <c r="B6920">
        <v>6919</v>
      </c>
      <c r="C6920" t="str">
        <f>_xlfn.CONCAT(Wellbeing_and_lifestyle_data_Kaggle__6[[#This Row],[ID_Persona]],Wellbeing_and_lifestyle_data_Kaggle__6[[#This Row],[Ref_Genero]],)</f>
        <v>6919M</v>
      </c>
      <c r="D6920" t="s">
        <v>27</v>
      </c>
      <c r="E6920" t="str">
        <f>_xlfn.CONCAT(Wellbeing_and_lifestyle_data_Kaggle__6[[#This Row],[ID_Persona]],Tabla3[[#This Row],[Ref_Edad]])</f>
        <v>6919C</v>
      </c>
      <c r="F6920" t="s">
        <v>23</v>
      </c>
      <c r="G6920">
        <v>5</v>
      </c>
      <c r="H6920">
        <v>3</v>
      </c>
      <c r="I6920">
        <v>7</v>
      </c>
      <c r="J6920">
        <v>3</v>
      </c>
      <c r="K6920">
        <v>1</v>
      </c>
      <c r="L6920">
        <v>7</v>
      </c>
      <c r="M6920">
        <v>2</v>
      </c>
      <c r="N6920">
        <v>0</v>
      </c>
      <c r="O6920">
        <v>1</v>
      </c>
      <c r="P6920">
        <v>4</v>
      </c>
      <c r="Q6920">
        <v>2</v>
      </c>
      <c r="R6920">
        <v>10</v>
      </c>
      <c r="S6920">
        <v>1</v>
      </c>
      <c r="T6920">
        <v>5</v>
      </c>
      <c r="U6920">
        <v>0</v>
      </c>
      <c r="V6920">
        <v>2</v>
      </c>
      <c r="W6920">
        <v>1</v>
      </c>
      <c r="X6920">
        <v>1</v>
      </c>
      <c r="Y6920">
        <v>2</v>
      </c>
      <c r="Z6920">
        <v>7</v>
      </c>
      <c r="AA6920" s="4" t="s">
        <v>7231</v>
      </c>
      <c r="AB6920" t="str">
        <f>LEFT(Wellbeing_and_lifestyle_data_Kaggle__6[[#This Row],[Genero]],1)</f>
        <v>M</v>
      </c>
      <c r="AC6920" t="s">
        <v>8758</v>
      </c>
    </row>
    <row r="6921" spans="1:29" x14ac:dyDescent="0.25">
      <c r="A6921" t="s">
        <v>760</v>
      </c>
      <c r="B6921">
        <v>6920</v>
      </c>
      <c r="C6921" t="str">
        <f>_xlfn.CONCAT(Wellbeing_and_lifestyle_data_Kaggle__6[[#This Row],[ID_Persona]],Wellbeing_and_lifestyle_data_Kaggle__6[[#This Row],[Ref_Genero]],)</f>
        <v>6920M</v>
      </c>
      <c r="D6921" t="s">
        <v>27</v>
      </c>
      <c r="E6921" t="str">
        <f>_xlfn.CONCAT(Wellbeing_and_lifestyle_data_Kaggle__6[[#This Row],[ID_Persona]],Tabla3[[#This Row],[Ref_Edad]])</f>
        <v>6920B</v>
      </c>
      <c r="F6921" t="s">
        <v>29</v>
      </c>
      <c r="G6921">
        <v>3</v>
      </c>
      <c r="H6921">
        <v>0</v>
      </c>
      <c r="I6921">
        <v>7</v>
      </c>
      <c r="J6921">
        <v>3</v>
      </c>
      <c r="K6921">
        <v>3</v>
      </c>
      <c r="L6921">
        <v>5</v>
      </c>
      <c r="M6921">
        <v>0</v>
      </c>
      <c r="N6921">
        <v>1</v>
      </c>
      <c r="O6921">
        <v>1</v>
      </c>
      <c r="P6921">
        <v>7</v>
      </c>
      <c r="Q6921">
        <v>2</v>
      </c>
      <c r="R6921">
        <v>5</v>
      </c>
      <c r="S6921">
        <v>2</v>
      </c>
      <c r="T6921">
        <v>8</v>
      </c>
      <c r="U6921">
        <v>0</v>
      </c>
      <c r="V6921">
        <v>0</v>
      </c>
      <c r="W6921">
        <v>1</v>
      </c>
      <c r="X6921">
        <v>5</v>
      </c>
      <c r="Y6921">
        <v>2</v>
      </c>
      <c r="Z6921">
        <v>10</v>
      </c>
      <c r="AA6921" s="4" t="s">
        <v>7983</v>
      </c>
      <c r="AB6921" t="str">
        <f>LEFT(Wellbeing_and_lifestyle_data_Kaggle__6[[#This Row],[Genero]],1)</f>
        <v>M</v>
      </c>
      <c r="AC6921" t="s">
        <v>8757</v>
      </c>
    </row>
    <row r="6922" spans="1:29" x14ac:dyDescent="0.25">
      <c r="A6922" t="s">
        <v>760</v>
      </c>
      <c r="B6922">
        <v>6921</v>
      </c>
      <c r="C6922" t="str">
        <f>_xlfn.CONCAT(Wellbeing_and_lifestyle_data_Kaggle__6[[#This Row],[ID_Persona]],Wellbeing_and_lifestyle_data_Kaggle__6[[#This Row],[Ref_Genero]],)</f>
        <v>6921F</v>
      </c>
      <c r="D6922" t="s">
        <v>24</v>
      </c>
      <c r="E6922" t="str">
        <f>_xlfn.CONCAT(Wellbeing_and_lifestyle_data_Kaggle__6[[#This Row],[ID_Persona]],Tabla3[[#This Row],[Ref_Edad]])</f>
        <v>6921D</v>
      </c>
      <c r="F6922" t="s">
        <v>25</v>
      </c>
      <c r="G6922">
        <v>3</v>
      </c>
      <c r="H6922">
        <v>3</v>
      </c>
      <c r="I6922">
        <v>2</v>
      </c>
      <c r="J6922">
        <v>8</v>
      </c>
      <c r="K6922">
        <v>4</v>
      </c>
      <c r="L6922">
        <v>10</v>
      </c>
      <c r="M6922">
        <v>8</v>
      </c>
      <c r="N6922">
        <v>5</v>
      </c>
      <c r="O6922">
        <v>1</v>
      </c>
      <c r="P6922">
        <v>10</v>
      </c>
      <c r="Q6922">
        <v>2</v>
      </c>
      <c r="R6922">
        <v>8</v>
      </c>
      <c r="S6922">
        <v>10</v>
      </c>
      <c r="T6922">
        <v>8</v>
      </c>
      <c r="U6922">
        <v>10</v>
      </c>
      <c r="V6922">
        <v>1</v>
      </c>
      <c r="W6922">
        <v>2</v>
      </c>
      <c r="X6922">
        <v>8</v>
      </c>
      <c r="Y6922">
        <v>3</v>
      </c>
      <c r="Z6922">
        <v>10</v>
      </c>
      <c r="AA6922" s="4" t="s">
        <v>7541</v>
      </c>
      <c r="AB6922" t="str">
        <f>LEFT(Wellbeing_and_lifestyle_data_Kaggle__6[[#This Row],[Genero]],1)</f>
        <v>F</v>
      </c>
      <c r="AC6922" t="s">
        <v>8759</v>
      </c>
    </row>
    <row r="6923" spans="1:29" x14ac:dyDescent="0.25">
      <c r="A6923" t="s">
        <v>761</v>
      </c>
      <c r="B6923">
        <v>6922</v>
      </c>
      <c r="C6923" t="str">
        <f>_xlfn.CONCAT(Wellbeing_and_lifestyle_data_Kaggle__6[[#This Row],[ID_Persona]],Wellbeing_and_lifestyle_data_Kaggle__6[[#This Row],[Ref_Genero]],)</f>
        <v>6922F</v>
      </c>
      <c r="D6923" t="s">
        <v>24</v>
      </c>
      <c r="E6923" t="str">
        <f>_xlfn.CONCAT(Wellbeing_and_lifestyle_data_Kaggle__6[[#This Row],[ID_Persona]],Tabla3[[#This Row],[Ref_Edad]])</f>
        <v>6922D</v>
      </c>
      <c r="F6923" t="s">
        <v>25</v>
      </c>
      <c r="G6923">
        <v>4</v>
      </c>
      <c r="H6923">
        <v>3</v>
      </c>
      <c r="I6923">
        <v>10</v>
      </c>
      <c r="J6923">
        <v>3</v>
      </c>
      <c r="K6923">
        <v>10</v>
      </c>
      <c r="L6923">
        <v>4</v>
      </c>
      <c r="M6923">
        <v>0</v>
      </c>
      <c r="N6923">
        <v>0</v>
      </c>
      <c r="O6923">
        <v>1</v>
      </c>
      <c r="P6923">
        <v>1</v>
      </c>
      <c r="Q6923">
        <v>2</v>
      </c>
      <c r="R6923">
        <v>4</v>
      </c>
      <c r="S6923">
        <v>1</v>
      </c>
      <c r="T6923">
        <v>6</v>
      </c>
      <c r="U6923">
        <v>0</v>
      </c>
      <c r="V6923">
        <v>1</v>
      </c>
      <c r="W6923">
        <v>2</v>
      </c>
      <c r="X6923">
        <v>3</v>
      </c>
      <c r="Y6923">
        <v>1</v>
      </c>
      <c r="Z6923">
        <v>3</v>
      </c>
      <c r="AA6923" s="4" t="s">
        <v>7474</v>
      </c>
      <c r="AB6923" t="str">
        <f>LEFT(Wellbeing_and_lifestyle_data_Kaggle__6[[#This Row],[Genero]],1)</f>
        <v>F</v>
      </c>
      <c r="AC6923" t="s">
        <v>8759</v>
      </c>
    </row>
    <row r="6924" spans="1:29" x14ac:dyDescent="0.25">
      <c r="A6924" t="s">
        <v>761</v>
      </c>
      <c r="B6924">
        <v>6923</v>
      </c>
      <c r="C6924" t="str">
        <f>_xlfn.CONCAT(Wellbeing_and_lifestyle_data_Kaggle__6[[#This Row],[ID_Persona]],Wellbeing_and_lifestyle_data_Kaggle__6[[#This Row],[Ref_Genero]],)</f>
        <v>6923M</v>
      </c>
      <c r="D6924" t="s">
        <v>27</v>
      </c>
      <c r="E6924" t="str">
        <f>_xlfn.CONCAT(Wellbeing_and_lifestyle_data_Kaggle__6[[#This Row],[ID_Persona]],Tabla3[[#This Row],[Ref_Edad]])</f>
        <v>6923D</v>
      </c>
      <c r="F6924" t="s">
        <v>25</v>
      </c>
      <c r="G6924">
        <v>5</v>
      </c>
      <c r="H6924">
        <v>1</v>
      </c>
      <c r="I6924">
        <v>4</v>
      </c>
      <c r="J6924">
        <v>3</v>
      </c>
      <c r="K6924">
        <v>3</v>
      </c>
      <c r="L6924">
        <v>10</v>
      </c>
      <c r="M6924">
        <v>3</v>
      </c>
      <c r="N6924">
        <v>3</v>
      </c>
      <c r="O6924">
        <v>2</v>
      </c>
      <c r="P6924">
        <v>2</v>
      </c>
      <c r="Q6924">
        <v>1</v>
      </c>
      <c r="R6924">
        <v>7</v>
      </c>
      <c r="S6924">
        <v>1</v>
      </c>
      <c r="T6924">
        <v>7</v>
      </c>
      <c r="U6924">
        <v>0</v>
      </c>
      <c r="V6924">
        <v>1</v>
      </c>
      <c r="W6924">
        <v>2</v>
      </c>
      <c r="X6924">
        <v>10</v>
      </c>
      <c r="Y6924">
        <v>2</v>
      </c>
      <c r="Z6924">
        <v>5</v>
      </c>
      <c r="AA6924" s="4" t="s">
        <v>7243</v>
      </c>
      <c r="AB6924" t="str">
        <f>LEFT(Wellbeing_and_lifestyle_data_Kaggle__6[[#This Row],[Genero]],1)</f>
        <v>M</v>
      </c>
      <c r="AC6924" t="s">
        <v>8759</v>
      </c>
    </row>
    <row r="6925" spans="1:29" x14ac:dyDescent="0.25">
      <c r="A6925" t="s">
        <v>761</v>
      </c>
      <c r="B6925">
        <v>6924</v>
      </c>
      <c r="C6925" t="str">
        <f>_xlfn.CONCAT(Wellbeing_and_lifestyle_data_Kaggle__6[[#This Row],[ID_Persona]],Wellbeing_and_lifestyle_data_Kaggle__6[[#This Row],[Ref_Genero]],)</f>
        <v>6924F</v>
      </c>
      <c r="D6925" t="s">
        <v>24</v>
      </c>
      <c r="E6925" t="str">
        <f>_xlfn.CONCAT(Wellbeing_and_lifestyle_data_Kaggle__6[[#This Row],[ID_Persona]],Tabla3[[#This Row],[Ref_Edad]])</f>
        <v>6924C</v>
      </c>
      <c r="F6925" t="s">
        <v>23</v>
      </c>
      <c r="G6925">
        <v>4</v>
      </c>
      <c r="H6925">
        <v>2</v>
      </c>
      <c r="I6925">
        <v>5</v>
      </c>
      <c r="J6925">
        <v>10</v>
      </c>
      <c r="K6925">
        <v>5</v>
      </c>
      <c r="L6925">
        <v>5</v>
      </c>
      <c r="M6925">
        <v>3</v>
      </c>
      <c r="N6925">
        <v>1</v>
      </c>
      <c r="O6925">
        <v>2</v>
      </c>
      <c r="P6925">
        <v>2</v>
      </c>
      <c r="Q6925">
        <v>0</v>
      </c>
      <c r="R6925">
        <v>5</v>
      </c>
      <c r="S6925">
        <v>0</v>
      </c>
      <c r="T6925">
        <v>6</v>
      </c>
      <c r="U6925">
        <v>5</v>
      </c>
      <c r="V6925">
        <v>1</v>
      </c>
      <c r="W6925">
        <v>2</v>
      </c>
      <c r="X6925">
        <v>5</v>
      </c>
      <c r="Y6925">
        <v>0</v>
      </c>
      <c r="Z6925">
        <v>0</v>
      </c>
      <c r="AA6925" s="4" t="s">
        <v>7475</v>
      </c>
      <c r="AB6925" t="str">
        <f>LEFT(Wellbeing_and_lifestyle_data_Kaggle__6[[#This Row],[Genero]],1)</f>
        <v>F</v>
      </c>
      <c r="AC6925" t="s">
        <v>8758</v>
      </c>
    </row>
    <row r="6926" spans="1:29" x14ac:dyDescent="0.25">
      <c r="A6926" t="s">
        <v>761</v>
      </c>
      <c r="B6926">
        <v>6925</v>
      </c>
      <c r="C6926" t="str">
        <f>_xlfn.CONCAT(Wellbeing_and_lifestyle_data_Kaggle__6[[#This Row],[ID_Persona]],Wellbeing_and_lifestyle_data_Kaggle__6[[#This Row],[Ref_Genero]],)</f>
        <v>6925F</v>
      </c>
      <c r="D6926" t="s">
        <v>24</v>
      </c>
      <c r="E6926" t="str">
        <f>_xlfn.CONCAT(Wellbeing_and_lifestyle_data_Kaggle__6[[#This Row],[ID_Persona]],Tabla3[[#This Row],[Ref_Edad]])</f>
        <v>6925D</v>
      </c>
      <c r="F6926" t="s">
        <v>25</v>
      </c>
      <c r="G6926">
        <v>5</v>
      </c>
      <c r="H6926">
        <v>1</v>
      </c>
      <c r="I6926">
        <v>10</v>
      </c>
      <c r="J6926">
        <v>10</v>
      </c>
      <c r="K6926">
        <v>7</v>
      </c>
      <c r="L6926">
        <v>10</v>
      </c>
      <c r="M6926">
        <v>3</v>
      </c>
      <c r="N6926">
        <v>5</v>
      </c>
      <c r="O6926">
        <v>1</v>
      </c>
      <c r="P6926">
        <v>9</v>
      </c>
      <c r="Q6926">
        <v>3</v>
      </c>
      <c r="R6926">
        <v>5</v>
      </c>
      <c r="S6926">
        <v>10</v>
      </c>
      <c r="T6926">
        <v>8</v>
      </c>
      <c r="U6926">
        <v>0</v>
      </c>
      <c r="V6926">
        <v>3</v>
      </c>
      <c r="W6926">
        <v>2</v>
      </c>
      <c r="X6926">
        <v>6</v>
      </c>
      <c r="Y6926">
        <v>5</v>
      </c>
      <c r="Z6926">
        <v>8</v>
      </c>
      <c r="AA6926" s="4" t="s">
        <v>8347</v>
      </c>
      <c r="AB6926" t="str">
        <f>LEFT(Wellbeing_and_lifestyle_data_Kaggle__6[[#This Row],[Genero]],1)</f>
        <v>F</v>
      </c>
      <c r="AC6926" t="s">
        <v>8759</v>
      </c>
    </row>
    <row r="6927" spans="1:29" x14ac:dyDescent="0.25">
      <c r="A6927" t="s">
        <v>761</v>
      </c>
      <c r="B6927">
        <v>6926</v>
      </c>
      <c r="C6927" t="str">
        <f>_xlfn.CONCAT(Wellbeing_and_lifestyle_data_Kaggle__6[[#This Row],[ID_Persona]],Wellbeing_and_lifestyle_data_Kaggle__6[[#This Row],[Ref_Genero]],)</f>
        <v>6926M</v>
      </c>
      <c r="D6927" t="s">
        <v>27</v>
      </c>
      <c r="E6927" t="str">
        <f>_xlfn.CONCAT(Wellbeing_and_lifestyle_data_Kaggle__6[[#This Row],[ID_Persona]],Tabla3[[#This Row],[Ref_Edad]])</f>
        <v>6926D</v>
      </c>
      <c r="F6927" t="s">
        <v>25</v>
      </c>
      <c r="G6927">
        <v>3</v>
      </c>
      <c r="H6927">
        <v>1</v>
      </c>
      <c r="I6927">
        <v>10</v>
      </c>
      <c r="J6927">
        <v>10</v>
      </c>
      <c r="K6927">
        <v>3</v>
      </c>
      <c r="L6927">
        <v>3</v>
      </c>
      <c r="M6927">
        <v>4</v>
      </c>
      <c r="N6927">
        <v>5</v>
      </c>
      <c r="O6927">
        <v>2</v>
      </c>
      <c r="P6927">
        <v>5</v>
      </c>
      <c r="Q6927">
        <v>1</v>
      </c>
      <c r="R6927">
        <v>10</v>
      </c>
      <c r="S6927">
        <v>6</v>
      </c>
      <c r="T6927">
        <v>7</v>
      </c>
      <c r="U6927">
        <v>0</v>
      </c>
      <c r="V6927">
        <v>1</v>
      </c>
      <c r="W6927">
        <v>2</v>
      </c>
      <c r="X6927">
        <v>4</v>
      </c>
      <c r="Y6927">
        <v>10</v>
      </c>
      <c r="Z6927">
        <v>10</v>
      </c>
      <c r="AA6927" s="4" t="s">
        <v>7406</v>
      </c>
      <c r="AB6927" t="str">
        <f>LEFT(Wellbeing_and_lifestyle_data_Kaggle__6[[#This Row],[Genero]],1)</f>
        <v>M</v>
      </c>
      <c r="AC6927" t="s">
        <v>8759</v>
      </c>
    </row>
    <row r="6928" spans="1:29" x14ac:dyDescent="0.25">
      <c r="A6928" t="s">
        <v>761</v>
      </c>
      <c r="B6928">
        <v>6927</v>
      </c>
      <c r="C6928" t="str">
        <f>_xlfn.CONCAT(Wellbeing_and_lifestyle_data_Kaggle__6[[#This Row],[ID_Persona]],Wellbeing_and_lifestyle_data_Kaggle__6[[#This Row],[Ref_Genero]],)</f>
        <v>6927M</v>
      </c>
      <c r="D6928" t="s">
        <v>27</v>
      </c>
      <c r="E6928" t="str">
        <f>_xlfn.CONCAT(Wellbeing_and_lifestyle_data_Kaggle__6[[#This Row],[ID_Persona]],Tabla3[[#This Row],[Ref_Edad]])</f>
        <v>6927B</v>
      </c>
      <c r="F6928" t="s">
        <v>29</v>
      </c>
      <c r="G6928">
        <v>3</v>
      </c>
      <c r="H6928">
        <v>2</v>
      </c>
      <c r="I6928">
        <v>10</v>
      </c>
      <c r="J6928">
        <v>2</v>
      </c>
      <c r="K6928">
        <v>5</v>
      </c>
      <c r="L6928">
        <v>7</v>
      </c>
      <c r="M6928">
        <v>6</v>
      </c>
      <c r="N6928">
        <v>5</v>
      </c>
      <c r="O6928">
        <v>1</v>
      </c>
      <c r="P6928">
        <v>8</v>
      </c>
      <c r="Q6928">
        <v>3</v>
      </c>
      <c r="R6928">
        <v>7</v>
      </c>
      <c r="S6928">
        <v>3</v>
      </c>
      <c r="T6928">
        <v>7</v>
      </c>
      <c r="U6928">
        <v>0</v>
      </c>
      <c r="V6928">
        <v>1</v>
      </c>
      <c r="W6928">
        <v>2</v>
      </c>
      <c r="X6928">
        <v>8</v>
      </c>
      <c r="Y6928">
        <v>2</v>
      </c>
      <c r="Z6928">
        <v>3</v>
      </c>
      <c r="AA6928" s="4" t="s">
        <v>7322</v>
      </c>
      <c r="AB6928" t="str">
        <f>LEFT(Wellbeing_and_lifestyle_data_Kaggle__6[[#This Row],[Genero]],1)</f>
        <v>M</v>
      </c>
      <c r="AC6928" t="s">
        <v>8757</v>
      </c>
    </row>
    <row r="6929" spans="1:29" x14ac:dyDescent="0.25">
      <c r="A6929" t="s">
        <v>761</v>
      </c>
      <c r="B6929">
        <v>6928</v>
      </c>
      <c r="C6929" t="str">
        <f>_xlfn.CONCAT(Wellbeing_and_lifestyle_data_Kaggle__6[[#This Row],[ID_Persona]],Wellbeing_and_lifestyle_data_Kaggle__6[[#This Row],[Ref_Genero]],)</f>
        <v>6928M</v>
      </c>
      <c r="D6929" t="s">
        <v>27</v>
      </c>
      <c r="E6929" t="str">
        <f>_xlfn.CONCAT(Wellbeing_and_lifestyle_data_Kaggle__6[[#This Row],[ID_Persona]],Tabla3[[#This Row],[Ref_Edad]])</f>
        <v>6928C</v>
      </c>
      <c r="F6929" t="s">
        <v>23</v>
      </c>
      <c r="G6929">
        <v>2</v>
      </c>
      <c r="H6929">
        <v>5</v>
      </c>
      <c r="I6929">
        <v>5</v>
      </c>
      <c r="J6929">
        <v>2</v>
      </c>
      <c r="K6929">
        <v>8</v>
      </c>
      <c r="L6929">
        <v>5</v>
      </c>
      <c r="M6929">
        <v>3</v>
      </c>
      <c r="N6929">
        <v>5</v>
      </c>
      <c r="O6929">
        <v>1</v>
      </c>
      <c r="P6929">
        <v>5</v>
      </c>
      <c r="Q6929">
        <v>1</v>
      </c>
      <c r="R6929">
        <v>2</v>
      </c>
      <c r="S6929">
        <v>0</v>
      </c>
      <c r="T6929">
        <v>6</v>
      </c>
      <c r="U6929">
        <v>2</v>
      </c>
      <c r="V6929">
        <v>0</v>
      </c>
      <c r="W6929">
        <v>2</v>
      </c>
      <c r="X6929">
        <v>10</v>
      </c>
      <c r="Y6929">
        <v>0</v>
      </c>
      <c r="Z6929">
        <v>0</v>
      </c>
      <c r="AA6929" s="4" t="s">
        <v>8147</v>
      </c>
      <c r="AB6929" t="str">
        <f>LEFT(Wellbeing_and_lifestyle_data_Kaggle__6[[#This Row],[Genero]],1)</f>
        <v>M</v>
      </c>
      <c r="AC6929" t="s">
        <v>8758</v>
      </c>
    </row>
    <row r="6930" spans="1:29" x14ac:dyDescent="0.25">
      <c r="A6930" t="s">
        <v>762</v>
      </c>
      <c r="B6930">
        <v>6929</v>
      </c>
      <c r="C6930" t="str">
        <f>_xlfn.CONCAT(Wellbeing_and_lifestyle_data_Kaggle__6[[#This Row],[ID_Persona]],Wellbeing_and_lifestyle_data_Kaggle__6[[#This Row],[Ref_Genero]],)</f>
        <v>6929F</v>
      </c>
      <c r="D6930" t="s">
        <v>24</v>
      </c>
      <c r="E6930" t="str">
        <f>_xlfn.CONCAT(Wellbeing_and_lifestyle_data_Kaggle__6[[#This Row],[ID_Persona]],Tabla3[[#This Row],[Ref_Edad]])</f>
        <v>6929C</v>
      </c>
      <c r="F6930" t="s">
        <v>23</v>
      </c>
      <c r="G6930">
        <v>1</v>
      </c>
      <c r="H6930">
        <v>3</v>
      </c>
      <c r="I6930">
        <v>3</v>
      </c>
      <c r="J6930">
        <v>6</v>
      </c>
      <c r="K6930">
        <v>2</v>
      </c>
      <c r="L6930">
        <v>6</v>
      </c>
      <c r="M6930">
        <v>1</v>
      </c>
      <c r="N6930">
        <v>5</v>
      </c>
      <c r="O6930">
        <v>2</v>
      </c>
      <c r="P6930">
        <v>8</v>
      </c>
      <c r="Q6930">
        <v>10</v>
      </c>
      <c r="R6930">
        <v>8</v>
      </c>
      <c r="S6930">
        <v>10</v>
      </c>
      <c r="T6930">
        <v>7</v>
      </c>
      <c r="U6930">
        <v>10</v>
      </c>
      <c r="V6930">
        <v>10</v>
      </c>
      <c r="W6930">
        <v>2</v>
      </c>
      <c r="X6930">
        <v>3</v>
      </c>
      <c r="Y6930">
        <v>5</v>
      </c>
      <c r="Z6930">
        <v>4</v>
      </c>
      <c r="AA6930" s="4" t="s">
        <v>8049</v>
      </c>
      <c r="AB6930" t="str">
        <f>LEFT(Wellbeing_and_lifestyle_data_Kaggle__6[[#This Row],[Genero]],1)</f>
        <v>F</v>
      </c>
      <c r="AC6930" t="s">
        <v>8758</v>
      </c>
    </row>
    <row r="6931" spans="1:29" x14ac:dyDescent="0.25">
      <c r="A6931" t="s">
        <v>762</v>
      </c>
      <c r="B6931">
        <v>6930</v>
      </c>
      <c r="C6931" t="str">
        <f>_xlfn.CONCAT(Wellbeing_and_lifestyle_data_Kaggle__6[[#This Row],[ID_Persona]],Wellbeing_and_lifestyle_data_Kaggle__6[[#This Row],[Ref_Genero]],)</f>
        <v>6930F</v>
      </c>
      <c r="D6931" t="s">
        <v>24</v>
      </c>
      <c r="E6931" t="str">
        <f>_xlfn.CONCAT(Wellbeing_and_lifestyle_data_Kaggle__6[[#This Row],[ID_Persona]],Tabla3[[#This Row],[Ref_Edad]])</f>
        <v>6930B</v>
      </c>
      <c r="F6931" t="s">
        <v>29</v>
      </c>
      <c r="G6931">
        <v>2</v>
      </c>
      <c r="H6931">
        <v>5</v>
      </c>
      <c r="I6931">
        <v>4</v>
      </c>
      <c r="J6931">
        <v>4</v>
      </c>
      <c r="K6931">
        <v>4</v>
      </c>
      <c r="L6931">
        <v>2</v>
      </c>
      <c r="M6931">
        <v>2</v>
      </c>
      <c r="N6931">
        <v>1</v>
      </c>
      <c r="O6931">
        <v>2</v>
      </c>
      <c r="P6931">
        <v>4</v>
      </c>
      <c r="Q6931">
        <v>3</v>
      </c>
      <c r="R6931">
        <v>1</v>
      </c>
      <c r="S6931">
        <v>1</v>
      </c>
      <c r="T6931">
        <v>7</v>
      </c>
      <c r="U6931">
        <v>4</v>
      </c>
      <c r="V6931">
        <v>3</v>
      </c>
      <c r="W6931">
        <v>1</v>
      </c>
      <c r="X6931">
        <v>7</v>
      </c>
      <c r="Y6931">
        <v>2</v>
      </c>
      <c r="Z6931">
        <v>3</v>
      </c>
      <c r="AA6931" s="4" t="s">
        <v>8033</v>
      </c>
      <c r="AB6931" t="str">
        <f>LEFT(Wellbeing_and_lifestyle_data_Kaggle__6[[#This Row],[Genero]],1)</f>
        <v>F</v>
      </c>
      <c r="AC6931" t="s">
        <v>8757</v>
      </c>
    </row>
    <row r="6932" spans="1:29" x14ac:dyDescent="0.25">
      <c r="A6932" t="s">
        <v>762</v>
      </c>
      <c r="B6932">
        <v>6931</v>
      </c>
      <c r="C6932" t="str">
        <f>_xlfn.CONCAT(Wellbeing_and_lifestyle_data_Kaggle__6[[#This Row],[ID_Persona]],Wellbeing_and_lifestyle_data_Kaggle__6[[#This Row],[Ref_Genero]],)</f>
        <v>6931F</v>
      </c>
      <c r="D6932" t="s">
        <v>24</v>
      </c>
      <c r="E6932" t="str">
        <f>_xlfn.CONCAT(Wellbeing_and_lifestyle_data_Kaggle__6[[#This Row],[ID_Persona]],Tabla3[[#This Row],[Ref_Edad]])</f>
        <v>6931C</v>
      </c>
      <c r="F6932" t="s">
        <v>23</v>
      </c>
      <c r="G6932">
        <v>3</v>
      </c>
      <c r="H6932">
        <v>4</v>
      </c>
      <c r="I6932">
        <v>10</v>
      </c>
      <c r="J6932">
        <v>10</v>
      </c>
      <c r="K6932">
        <v>10</v>
      </c>
      <c r="L6932">
        <v>10</v>
      </c>
      <c r="M6932">
        <v>5</v>
      </c>
      <c r="N6932">
        <v>5</v>
      </c>
      <c r="O6932">
        <v>1</v>
      </c>
      <c r="P6932">
        <v>7</v>
      </c>
      <c r="Q6932">
        <v>0</v>
      </c>
      <c r="R6932">
        <v>10</v>
      </c>
      <c r="S6932">
        <v>3</v>
      </c>
      <c r="T6932">
        <v>7</v>
      </c>
      <c r="U6932">
        <v>5</v>
      </c>
      <c r="V6932">
        <v>10</v>
      </c>
      <c r="W6932">
        <v>2</v>
      </c>
      <c r="X6932">
        <v>3</v>
      </c>
      <c r="Y6932">
        <v>1</v>
      </c>
      <c r="Z6932">
        <v>3</v>
      </c>
      <c r="AA6932" s="4" t="s">
        <v>7354</v>
      </c>
      <c r="AB6932" t="str">
        <f>LEFT(Wellbeing_and_lifestyle_data_Kaggle__6[[#This Row],[Genero]],1)</f>
        <v>F</v>
      </c>
      <c r="AC6932" t="s">
        <v>8758</v>
      </c>
    </row>
    <row r="6933" spans="1:29" x14ac:dyDescent="0.25">
      <c r="A6933" t="s">
        <v>762</v>
      </c>
      <c r="B6933">
        <v>6932</v>
      </c>
      <c r="C6933" t="str">
        <f>_xlfn.CONCAT(Wellbeing_and_lifestyle_data_Kaggle__6[[#This Row],[ID_Persona]],Wellbeing_and_lifestyle_data_Kaggle__6[[#This Row],[Ref_Genero]],)</f>
        <v>6932M</v>
      </c>
      <c r="D6933" t="s">
        <v>27</v>
      </c>
      <c r="E6933" t="str">
        <f>_xlfn.CONCAT(Wellbeing_and_lifestyle_data_Kaggle__6[[#This Row],[ID_Persona]],Tabla3[[#This Row],[Ref_Edad]])</f>
        <v>6932B</v>
      </c>
      <c r="F6933" t="s">
        <v>29</v>
      </c>
      <c r="G6933">
        <v>5</v>
      </c>
      <c r="H6933">
        <v>3</v>
      </c>
      <c r="I6933">
        <v>4</v>
      </c>
      <c r="J6933">
        <v>7</v>
      </c>
      <c r="K6933">
        <v>10</v>
      </c>
      <c r="L6933">
        <v>5</v>
      </c>
      <c r="M6933">
        <v>7</v>
      </c>
      <c r="N6933">
        <v>3</v>
      </c>
      <c r="O6933">
        <v>1</v>
      </c>
      <c r="P6933">
        <v>2</v>
      </c>
      <c r="Q6933">
        <v>2</v>
      </c>
      <c r="R6933">
        <v>4</v>
      </c>
      <c r="S6933">
        <v>3</v>
      </c>
      <c r="T6933">
        <v>7</v>
      </c>
      <c r="U6933">
        <v>5</v>
      </c>
      <c r="V6933">
        <v>1</v>
      </c>
      <c r="W6933">
        <v>2</v>
      </c>
      <c r="X6933">
        <v>5</v>
      </c>
      <c r="Y6933">
        <v>1</v>
      </c>
      <c r="Z6933">
        <v>7</v>
      </c>
      <c r="AA6933" s="4" t="s">
        <v>7973</v>
      </c>
      <c r="AB6933" t="str">
        <f>LEFT(Wellbeing_and_lifestyle_data_Kaggle__6[[#This Row],[Genero]],1)</f>
        <v>M</v>
      </c>
      <c r="AC6933" t="s">
        <v>8757</v>
      </c>
    </row>
    <row r="6934" spans="1:29" x14ac:dyDescent="0.25">
      <c r="A6934" t="s">
        <v>762</v>
      </c>
      <c r="B6934">
        <v>6933</v>
      </c>
      <c r="C6934" t="str">
        <f>_xlfn.CONCAT(Wellbeing_and_lifestyle_data_Kaggle__6[[#This Row],[ID_Persona]],Wellbeing_and_lifestyle_data_Kaggle__6[[#This Row],[Ref_Genero]],)</f>
        <v>6933F</v>
      </c>
      <c r="D6934" t="s">
        <v>24</v>
      </c>
      <c r="E6934" t="str">
        <f>_xlfn.CONCAT(Wellbeing_and_lifestyle_data_Kaggle__6[[#This Row],[ID_Persona]],Tabla3[[#This Row],[Ref_Edad]])</f>
        <v>6933C</v>
      </c>
      <c r="F6934" t="s">
        <v>23</v>
      </c>
      <c r="G6934">
        <v>4</v>
      </c>
      <c r="H6934">
        <v>3</v>
      </c>
      <c r="I6934">
        <v>3</v>
      </c>
      <c r="J6934">
        <v>5</v>
      </c>
      <c r="K6934">
        <v>8</v>
      </c>
      <c r="L6934">
        <v>10</v>
      </c>
      <c r="M6934">
        <v>6</v>
      </c>
      <c r="N6934">
        <v>5</v>
      </c>
      <c r="O6934">
        <v>2</v>
      </c>
      <c r="P6934">
        <v>7</v>
      </c>
      <c r="Q6934">
        <v>2</v>
      </c>
      <c r="R6934">
        <v>3</v>
      </c>
      <c r="S6934">
        <v>0</v>
      </c>
      <c r="T6934">
        <v>7</v>
      </c>
      <c r="U6934">
        <v>5</v>
      </c>
      <c r="V6934">
        <v>1</v>
      </c>
      <c r="W6934">
        <v>2</v>
      </c>
      <c r="X6934">
        <v>4</v>
      </c>
      <c r="Y6934">
        <v>1</v>
      </c>
      <c r="Z6934">
        <v>5</v>
      </c>
      <c r="AA6934" s="4" t="s">
        <v>7573</v>
      </c>
      <c r="AB6934" t="str">
        <f>LEFT(Wellbeing_and_lifestyle_data_Kaggle__6[[#This Row],[Genero]],1)</f>
        <v>F</v>
      </c>
      <c r="AC6934" t="s">
        <v>8758</v>
      </c>
    </row>
    <row r="6935" spans="1:29" x14ac:dyDescent="0.25">
      <c r="A6935" t="s">
        <v>762</v>
      </c>
      <c r="B6935">
        <v>6934</v>
      </c>
      <c r="C6935" t="str">
        <f>_xlfn.CONCAT(Wellbeing_and_lifestyle_data_Kaggle__6[[#This Row],[ID_Persona]],Wellbeing_and_lifestyle_data_Kaggle__6[[#This Row],[Ref_Genero]],)</f>
        <v>6934F</v>
      </c>
      <c r="D6935" t="s">
        <v>24</v>
      </c>
      <c r="E6935" t="str">
        <f>_xlfn.CONCAT(Wellbeing_and_lifestyle_data_Kaggle__6[[#This Row],[ID_Persona]],Tabla3[[#This Row],[Ref_Edad]])</f>
        <v>6934D</v>
      </c>
      <c r="F6935" t="s">
        <v>25</v>
      </c>
      <c r="G6935">
        <v>4</v>
      </c>
      <c r="H6935">
        <v>1</v>
      </c>
      <c r="I6935">
        <v>10</v>
      </c>
      <c r="J6935">
        <v>7</v>
      </c>
      <c r="K6935">
        <v>10</v>
      </c>
      <c r="L6935">
        <v>5</v>
      </c>
      <c r="M6935">
        <v>10</v>
      </c>
      <c r="N6935">
        <v>5</v>
      </c>
      <c r="O6935">
        <v>2</v>
      </c>
      <c r="P6935">
        <v>8</v>
      </c>
      <c r="Q6935">
        <v>8</v>
      </c>
      <c r="R6935">
        <v>3</v>
      </c>
      <c r="S6935">
        <v>10</v>
      </c>
      <c r="T6935">
        <v>7</v>
      </c>
      <c r="U6935">
        <v>0</v>
      </c>
      <c r="V6935">
        <v>0</v>
      </c>
      <c r="W6935">
        <v>2</v>
      </c>
      <c r="X6935">
        <v>10</v>
      </c>
      <c r="Y6935">
        <v>7</v>
      </c>
      <c r="Z6935">
        <v>10</v>
      </c>
      <c r="AA6935" s="4" t="s">
        <v>8260</v>
      </c>
      <c r="AB6935" t="str">
        <f>LEFT(Wellbeing_and_lifestyle_data_Kaggle__6[[#This Row],[Genero]],1)</f>
        <v>F</v>
      </c>
      <c r="AC6935" t="s">
        <v>8759</v>
      </c>
    </row>
    <row r="6936" spans="1:29" x14ac:dyDescent="0.25">
      <c r="A6936" t="s">
        <v>763</v>
      </c>
      <c r="B6936">
        <v>6935</v>
      </c>
      <c r="C6936" t="str">
        <f>_xlfn.CONCAT(Wellbeing_and_lifestyle_data_Kaggle__6[[#This Row],[ID_Persona]],Wellbeing_and_lifestyle_data_Kaggle__6[[#This Row],[Ref_Genero]],)</f>
        <v>6935F</v>
      </c>
      <c r="D6936" t="s">
        <v>24</v>
      </c>
      <c r="E6936" t="str">
        <f>_xlfn.CONCAT(Wellbeing_and_lifestyle_data_Kaggle__6[[#This Row],[ID_Persona]],Tabla3[[#This Row],[Ref_Edad]])</f>
        <v>6935D</v>
      </c>
      <c r="F6936" t="s">
        <v>25</v>
      </c>
      <c r="G6936">
        <v>5</v>
      </c>
      <c r="H6936">
        <v>2</v>
      </c>
      <c r="I6936">
        <v>8</v>
      </c>
      <c r="J6936">
        <v>10</v>
      </c>
      <c r="K6936">
        <v>8</v>
      </c>
      <c r="L6936">
        <v>10</v>
      </c>
      <c r="M6936">
        <v>4</v>
      </c>
      <c r="N6936">
        <v>5</v>
      </c>
      <c r="O6936">
        <v>2</v>
      </c>
      <c r="P6936">
        <v>8</v>
      </c>
      <c r="Q6936">
        <v>7</v>
      </c>
      <c r="R6936">
        <v>4</v>
      </c>
      <c r="S6936">
        <v>10</v>
      </c>
      <c r="T6936">
        <v>7</v>
      </c>
      <c r="U6936">
        <v>2</v>
      </c>
      <c r="V6936">
        <v>5</v>
      </c>
      <c r="W6936">
        <v>2</v>
      </c>
      <c r="X6936">
        <v>10</v>
      </c>
      <c r="Y6936">
        <v>4</v>
      </c>
      <c r="Z6936">
        <v>10</v>
      </c>
      <c r="AA6936" s="4" t="s">
        <v>7504</v>
      </c>
      <c r="AB6936" t="str">
        <f>LEFT(Wellbeing_and_lifestyle_data_Kaggle__6[[#This Row],[Genero]],1)</f>
        <v>F</v>
      </c>
      <c r="AC6936" t="s">
        <v>8759</v>
      </c>
    </row>
    <row r="6937" spans="1:29" x14ac:dyDescent="0.25">
      <c r="A6937" t="s">
        <v>763</v>
      </c>
      <c r="B6937">
        <v>6936</v>
      </c>
      <c r="C6937" t="str">
        <f>_xlfn.CONCAT(Wellbeing_and_lifestyle_data_Kaggle__6[[#This Row],[ID_Persona]],Wellbeing_and_lifestyle_data_Kaggle__6[[#This Row],[Ref_Genero]],)</f>
        <v>6936F</v>
      </c>
      <c r="D6937" t="s">
        <v>24</v>
      </c>
      <c r="E6937" t="str">
        <f>_xlfn.CONCAT(Wellbeing_and_lifestyle_data_Kaggle__6[[#This Row],[ID_Persona]],Tabla3[[#This Row],[Ref_Edad]])</f>
        <v>6936D</v>
      </c>
      <c r="F6937" t="s">
        <v>25</v>
      </c>
      <c r="G6937">
        <v>3</v>
      </c>
      <c r="H6937">
        <v>3</v>
      </c>
      <c r="I6937">
        <v>1</v>
      </c>
      <c r="J6937">
        <v>5</v>
      </c>
      <c r="K6937">
        <v>2</v>
      </c>
      <c r="L6937">
        <v>0</v>
      </c>
      <c r="M6937">
        <v>3</v>
      </c>
      <c r="N6937">
        <v>0</v>
      </c>
      <c r="O6937">
        <v>1</v>
      </c>
      <c r="P6937">
        <v>7</v>
      </c>
      <c r="Q6937">
        <v>5</v>
      </c>
      <c r="R6937">
        <v>6</v>
      </c>
      <c r="S6937">
        <v>10</v>
      </c>
      <c r="T6937">
        <v>7</v>
      </c>
      <c r="U6937">
        <v>0</v>
      </c>
      <c r="V6937">
        <v>0</v>
      </c>
      <c r="W6937">
        <v>1</v>
      </c>
      <c r="X6937">
        <v>7</v>
      </c>
      <c r="Y6937">
        <v>4</v>
      </c>
      <c r="Z6937">
        <v>10</v>
      </c>
      <c r="AA6937" s="4" t="s">
        <v>7983</v>
      </c>
      <c r="AB6937" t="str">
        <f>LEFT(Wellbeing_and_lifestyle_data_Kaggle__6[[#This Row],[Genero]],1)</f>
        <v>F</v>
      </c>
      <c r="AC6937" t="s">
        <v>8759</v>
      </c>
    </row>
    <row r="6938" spans="1:29" x14ac:dyDescent="0.25">
      <c r="A6938" t="s">
        <v>763</v>
      </c>
      <c r="B6938">
        <v>6937</v>
      </c>
      <c r="C6938" t="str">
        <f>_xlfn.CONCAT(Wellbeing_and_lifestyle_data_Kaggle__6[[#This Row],[ID_Persona]],Wellbeing_and_lifestyle_data_Kaggle__6[[#This Row],[Ref_Genero]],)</f>
        <v>6937F</v>
      </c>
      <c r="D6938" t="s">
        <v>24</v>
      </c>
      <c r="E6938" t="str">
        <f>_xlfn.CONCAT(Wellbeing_and_lifestyle_data_Kaggle__6[[#This Row],[ID_Persona]],Tabla3[[#This Row],[Ref_Edad]])</f>
        <v>6937D</v>
      </c>
      <c r="F6938" t="s">
        <v>25</v>
      </c>
      <c r="G6938">
        <v>5</v>
      </c>
      <c r="H6938">
        <v>0</v>
      </c>
      <c r="I6938">
        <v>3</v>
      </c>
      <c r="J6938">
        <v>0</v>
      </c>
      <c r="K6938">
        <v>5</v>
      </c>
      <c r="L6938">
        <v>5</v>
      </c>
      <c r="M6938">
        <v>2</v>
      </c>
      <c r="N6938">
        <v>5</v>
      </c>
      <c r="O6938">
        <v>2</v>
      </c>
      <c r="P6938">
        <v>6</v>
      </c>
      <c r="Q6938">
        <v>5</v>
      </c>
      <c r="R6938">
        <v>1</v>
      </c>
      <c r="S6938">
        <v>0</v>
      </c>
      <c r="T6938">
        <v>8</v>
      </c>
      <c r="U6938">
        <v>6</v>
      </c>
      <c r="V6938">
        <v>0</v>
      </c>
      <c r="W6938">
        <v>2</v>
      </c>
      <c r="X6938">
        <v>3</v>
      </c>
      <c r="Y6938">
        <v>1</v>
      </c>
      <c r="Z6938">
        <v>10</v>
      </c>
      <c r="AA6938" s="4" t="s">
        <v>7552</v>
      </c>
      <c r="AB6938" t="str">
        <f>LEFT(Wellbeing_and_lifestyle_data_Kaggle__6[[#This Row],[Genero]],1)</f>
        <v>F</v>
      </c>
      <c r="AC6938" t="s">
        <v>8759</v>
      </c>
    </row>
    <row r="6939" spans="1:29" x14ac:dyDescent="0.25">
      <c r="A6939" t="s">
        <v>763</v>
      </c>
      <c r="B6939">
        <v>6938</v>
      </c>
      <c r="C6939" t="str">
        <f>_xlfn.CONCAT(Wellbeing_and_lifestyle_data_Kaggle__6[[#This Row],[ID_Persona]],Wellbeing_and_lifestyle_data_Kaggle__6[[#This Row],[Ref_Genero]],)</f>
        <v>6938F</v>
      </c>
      <c r="D6939" t="s">
        <v>24</v>
      </c>
      <c r="E6939" t="str">
        <f>_xlfn.CONCAT(Wellbeing_and_lifestyle_data_Kaggle__6[[#This Row],[ID_Persona]],Tabla3[[#This Row],[Ref_Edad]])</f>
        <v>6938C</v>
      </c>
      <c r="F6939" t="s">
        <v>23</v>
      </c>
      <c r="G6939">
        <v>5</v>
      </c>
      <c r="H6939">
        <v>3</v>
      </c>
      <c r="I6939">
        <v>10</v>
      </c>
      <c r="J6939">
        <v>10</v>
      </c>
      <c r="K6939">
        <v>10</v>
      </c>
      <c r="L6939">
        <v>3</v>
      </c>
      <c r="M6939">
        <v>7</v>
      </c>
      <c r="N6939">
        <v>5</v>
      </c>
      <c r="O6939">
        <v>1</v>
      </c>
      <c r="P6939">
        <v>5</v>
      </c>
      <c r="Q6939">
        <v>2</v>
      </c>
      <c r="R6939">
        <v>9</v>
      </c>
      <c r="S6939">
        <v>2</v>
      </c>
      <c r="T6939">
        <v>7</v>
      </c>
      <c r="U6939">
        <v>0</v>
      </c>
      <c r="V6939">
        <v>10</v>
      </c>
      <c r="W6939">
        <v>2</v>
      </c>
      <c r="X6939">
        <v>5</v>
      </c>
      <c r="Y6939">
        <v>4</v>
      </c>
      <c r="Z6939">
        <v>7</v>
      </c>
      <c r="AA6939" s="4" t="s">
        <v>7591</v>
      </c>
      <c r="AB6939" t="str">
        <f>LEFT(Wellbeing_and_lifestyle_data_Kaggle__6[[#This Row],[Genero]],1)</f>
        <v>F</v>
      </c>
      <c r="AC6939" t="s">
        <v>8758</v>
      </c>
    </row>
    <row r="6940" spans="1:29" x14ac:dyDescent="0.25">
      <c r="A6940" t="s">
        <v>763</v>
      </c>
      <c r="B6940">
        <v>6939</v>
      </c>
      <c r="C6940" t="str">
        <f>_xlfn.CONCAT(Wellbeing_and_lifestyle_data_Kaggle__6[[#This Row],[ID_Persona]],Wellbeing_and_lifestyle_data_Kaggle__6[[#This Row],[Ref_Genero]],)</f>
        <v>6939F</v>
      </c>
      <c r="D6940" t="s">
        <v>24</v>
      </c>
      <c r="E6940" t="str">
        <f>_xlfn.CONCAT(Wellbeing_and_lifestyle_data_Kaggle__6[[#This Row],[ID_Persona]],Tabla3[[#This Row],[Ref_Edad]])</f>
        <v>6939B</v>
      </c>
      <c r="F6940" t="s">
        <v>29</v>
      </c>
      <c r="G6940">
        <v>2</v>
      </c>
      <c r="H6940">
        <v>3</v>
      </c>
      <c r="I6940">
        <v>7</v>
      </c>
      <c r="J6940">
        <v>4</v>
      </c>
      <c r="K6940">
        <v>2</v>
      </c>
      <c r="L6940">
        <v>6</v>
      </c>
      <c r="M6940">
        <v>5</v>
      </c>
      <c r="N6940">
        <v>1</v>
      </c>
      <c r="O6940">
        <v>2</v>
      </c>
      <c r="P6940">
        <v>3</v>
      </c>
      <c r="Q6940">
        <v>7</v>
      </c>
      <c r="R6940">
        <v>3</v>
      </c>
      <c r="S6940">
        <v>1</v>
      </c>
      <c r="T6940">
        <v>8</v>
      </c>
      <c r="U6940">
        <v>7</v>
      </c>
      <c r="V6940">
        <v>2</v>
      </c>
      <c r="W6940">
        <v>1</v>
      </c>
      <c r="X6940">
        <v>2</v>
      </c>
      <c r="Y6940">
        <v>4</v>
      </c>
      <c r="Z6940">
        <v>6</v>
      </c>
      <c r="AA6940" s="4" t="s">
        <v>7934</v>
      </c>
      <c r="AB6940" t="str">
        <f>LEFT(Wellbeing_and_lifestyle_data_Kaggle__6[[#This Row],[Genero]],1)</f>
        <v>F</v>
      </c>
      <c r="AC6940" t="s">
        <v>8757</v>
      </c>
    </row>
    <row r="6941" spans="1:29" x14ac:dyDescent="0.25">
      <c r="A6941" t="s">
        <v>764</v>
      </c>
      <c r="B6941">
        <v>6940</v>
      </c>
      <c r="C6941" t="str">
        <f>_xlfn.CONCAT(Wellbeing_and_lifestyle_data_Kaggle__6[[#This Row],[ID_Persona]],Wellbeing_and_lifestyle_data_Kaggle__6[[#This Row],[Ref_Genero]],)</f>
        <v>6940M</v>
      </c>
      <c r="D6941" t="s">
        <v>27</v>
      </c>
      <c r="E6941" t="str">
        <f>_xlfn.CONCAT(Wellbeing_and_lifestyle_data_Kaggle__6[[#This Row],[ID_Persona]],Tabla3[[#This Row],[Ref_Edad]])</f>
        <v>6940D</v>
      </c>
      <c r="F6941" t="s">
        <v>25</v>
      </c>
      <c r="G6941">
        <v>4</v>
      </c>
      <c r="H6941">
        <v>1</v>
      </c>
      <c r="I6941">
        <v>10</v>
      </c>
      <c r="J6941">
        <v>2</v>
      </c>
      <c r="K6941">
        <v>5</v>
      </c>
      <c r="L6941">
        <v>2</v>
      </c>
      <c r="M6941">
        <v>5</v>
      </c>
      <c r="N6941">
        <v>1</v>
      </c>
      <c r="O6941">
        <v>2</v>
      </c>
      <c r="P6941">
        <v>9</v>
      </c>
      <c r="Q6941">
        <v>3</v>
      </c>
      <c r="R6941">
        <v>2</v>
      </c>
      <c r="S6941">
        <v>10</v>
      </c>
      <c r="T6941">
        <v>6</v>
      </c>
      <c r="U6941">
        <v>0</v>
      </c>
      <c r="V6941">
        <v>1</v>
      </c>
      <c r="W6941">
        <v>2</v>
      </c>
      <c r="X6941">
        <v>5</v>
      </c>
      <c r="Y6941">
        <v>4</v>
      </c>
      <c r="Z6941">
        <v>10</v>
      </c>
      <c r="AA6941" s="4" t="s">
        <v>7277</v>
      </c>
      <c r="AB6941" t="str">
        <f>LEFT(Wellbeing_and_lifestyle_data_Kaggle__6[[#This Row],[Genero]],1)</f>
        <v>M</v>
      </c>
      <c r="AC6941" t="s">
        <v>8759</v>
      </c>
    </row>
    <row r="6942" spans="1:29" x14ac:dyDescent="0.25">
      <c r="A6942" t="s">
        <v>764</v>
      </c>
      <c r="B6942">
        <v>6941</v>
      </c>
      <c r="C6942" t="str">
        <f>_xlfn.CONCAT(Wellbeing_and_lifestyle_data_Kaggle__6[[#This Row],[ID_Persona]],Wellbeing_and_lifestyle_data_Kaggle__6[[#This Row],[Ref_Genero]],)</f>
        <v>6941M</v>
      </c>
      <c r="D6942" t="s">
        <v>27</v>
      </c>
      <c r="E6942" t="str">
        <f>_xlfn.CONCAT(Wellbeing_and_lifestyle_data_Kaggle__6[[#This Row],[ID_Persona]],Tabla3[[#This Row],[Ref_Edad]])</f>
        <v>6941D</v>
      </c>
      <c r="F6942" t="s">
        <v>25</v>
      </c>
      <c r="G6942">
        <v>2</v>
      </c>
      <c r="H6942">
        <v>2</v>
      </c>
      <c r="I6942">
        <v>6</v>
      </c>
      <c r="J6942">
        <v>5</v>
      </c>
      <c r="K6942">
        <v>4</v>
      </c>
      <c r="L6942">
        <v>6</v>
      </c>
      <c r="M6942">
        <v>3</v>
      </c>
      <c r="N6942">
        <v>1</v>
      </c>
      <c r="O6942">
        <v>2</v>
      </c>
      <c r="P6942">
        <v>5</v>
      </c>
      <c r="Q6942">
        <v>1</v>
      </c>
      <c r="R6942">
        <v>6</v>
      </c>
      <c r="S6942">
        <v>3</v>
      </c>
      <c r="T6942">
        <v>8</v>
      </c>
      <c r="U6942">
        <v>0</v>
      </c>
      <c r="V6942">
        <v>2</v>
      </c>
      <c r="W6942">
        <v>2</v>
      </c>
      <c r="X6942">
        <v>3</v>
      </c>
      <c r="Y6942">
        <v>2</v>
      </c>
      <c r="Z6942">
        <v>10</v>
      </c>
      <c r="AA6942" s="4" t="s">
        <v>7086</v>
      </c>
      <c r="AB6942" t="str">
        <f>LEFT(Wellbeing_and_lifestyle_data_Kaggle__6[[#This Row],[Genero]],1)</f>
        <v>M</v>
      </c>
      <c r="AC6942" t="s">
        <v>8759</v>
      </c>
    </row>
    <row r="6943" spans="1:29" x14ac:dyDescent="0.25">
      <c r="A6943" t="s">
        <v>764</v>
      </c>
      <c r="B6943">
        <v>6942</v>
      </c>
      <c r="C6943" t="str">
        <f>_xlfn.CONCAT(Wellbeing_and_lifestyle_data_Kaggle__6[[#This Row],[ID_Persona]],Wellbeing_and_lifestyle_data_Kaggle__6[[#This Row],[Ref_Genero]],)</f>
        <v>6942F</v>
      </c>
      <c r="D6943" t="s">
        <v>24</v>
      </c>
      <c r="E6943" t="str">
        <f>_xlfn.CONCAT(Wellbeing_and_lifestyle_data_Kaggle__6[[#This Row],[ID_Persona]],Tabla3[[#This Row],[Ref_Edad]])</f>
        <v>6942C</v>
      </c>
      <c r="F6943" t="s">
        <v>23</v>
      </c>
      <c r="G6943">
        <v>3</v>
      </c>
      <c r="H6943">
        <v>1</v>
      </c>
      <c r="I6943">
        <v>10</v>
      </c>
      <c r="J6943">
        <v>5</v>
      </c>
      <c r="K6943">
        <v>2</v>
      </c>
      <c r="L6943">
        <v>3</v>
      </c>
      <c r="M6943">
        <v>1</v>
      </c>
      <c r="N6943">
        <v>5</v>
      </c>
      <c r="O6943">
        <v>2</v>
      </c>
      <c r="P6943">
        <v>10</v>
      </c>
      <c r="Q6943">
        <v>2</v>
      </c>
      <c r="R6943">
        <v>9</v>
      </c>
      <c r="S6943">
        <v>0</v>
      </c>
      <c r="T6943">
        <v>8</v>
      </c>
      <c r="U6943">
        <v>0</v>
      </c>
      <c r="V6943">
        <v>1</v>
      </c>
      <c r="W6943">
        <v>1</v>
      </c>
      <c r="X6943">
        <v>10</v>
      </c>
      <c r="Y6943">
        <v>1</v>
      </c>
      <c r="Z6943">
        <v>10</v>
      </c>
      <c r="AA6943" s="4" t="s">
        <v>7678</v>
      </c>
      <c r="AB6943" t="str">
        <f>LEFT(Wellbeing_and_lifestyle_data_Kaggle__6[[#This Row],[Genero]],1)</f>
        <v>F</v>
      </c>
      <c r="AC6943" t="s">
        <v>8758</v>
      </c>
    </row>
    <row r="6944" spans="1:29" x14ac:dyDescent="0.25">
      <c r="A6944" t="s">
        <v>764</v>
      </c>
      <c r="B6944">
        <v>6943</v>
      </c>
      <c r="C6944" t="str">
        <f>_xlfn.CONCAT(Wellbeing_and_lifestyle_data_Kaggle__6[[#This Row],[ID_Persona]],Wellbeing_and_lifestyle_data_Kaggle__6[[#This Row],[Ref_Genero]],)</f>
        <v>6943M</v>
      </c>
      <c r="D6944" t="s">
        <v>27</v>
      </c>
      <c r="E6944" t="str">
        <f>_xlfn.CONCAT(Wellbeing_and_lifestyle_data_Kaggle__6[[#This Row],[ID_Persona]],Tabla3[[#This Row],[Ref_Edad]])</f>
        <v>6943D</v>
      </c>
      <c r="F6944" t="s">
        <v>25</v>
      </c>
      <c r="G6944">
        <v>2</v>
      </c>
      <c r="H6944">
        <v>1</v>
      </c>
      <c r="I6944">
        <v>7</v>
      </c>
      <c r="J6944">
        <v>6</v>
      </c>
      <c r="K6944">
        <v>4</v>
      </c>
      <c r="L6944">
        <v>5</v>
      </c>
      <c r="M6944">
        <v>6</v>
      </c>
      <c r="N6944">
        <v>2</v>
      </c>
      <c r="O6944">
        <v>2</v>
      </c>
      <c r="P6944">
        <v>8</v>
      </c>
      <c r="Q6944">
        <v>2</v>
      </c>
      <c r="R6944">
        <v>4</v>
      </c>
      <c r="S6944">
        <v>10</v>
      </c>
      <c r="T6944">
        <v>6</v>
      </c>
      <c r="U6944">
        <v>1</v>
      </c>
      <c r="V6944">
        <v>4</v>
      </c>
      <c r="W6944">
        <v>2</v>
      </c>
      <c r="X6944">
        <v>2</v>
      </c>
      <c r="Y6944">
        <v>3</v>
      </c>
      <c r="Z6944">
        <v>6</v>
      </c>
      <c r="AA6944" s="4" t="s">
        <v>7338</v>
      </c>
      <c r="AB6944" t="str">
        <f>LEFT(Wellbeing_and_lifestyle_data_Kaggle__6[[#This Row],[Genero]],1)</f>
        <v>M</v>
      </c>
      <c r="AC6944" t="s">
        <v>8759</v>
      </c>
    </row>
    <row r="6945" spans="1:29" x14ac:dyDescent="0.25">
      <c r="A6945" t="s">
        <v>764</v>
      </c>
      <c r="B6945">
        <v>6944</v>
      </c>
      <c r="C6945" t="str">
        <f>_xlfn.CONCAT(Wellbeing_and_lifestyle_data_Kaggle__6[[#This Row],[ID_Persona]],Wellbeing_and_lifestyle_data_Kaggle__6[[#This Row],[Ref_Genero]],)</f>
        <v>6944M</v>
      </c>
      <c r="D6945" t="s">
        <v>27</v>
      </c>
      <c r="E6945" t="str">
        <f>_xlfn.CONCAT(Wellbeing_and_lifestyle_data_Kaggle__6[[#This Row],[ID_Persona]],Tabla3[[#This Row],[Ref_Edad]])</f>
        <v>6944D</v>
      </c>
      <c r="F6945" t="s">
        <v>25</v>
      </c>
      <c r="G6945">
        <v>1</v>
      </c>
      <c r="H6945">
        <v>2</v>
      </c>
      <c r="I6945">
        <v>4</v>
      </c>
      <c r="J6945">
        <v>8</v>
      </c>
      <c r="K6945">
        <v>6</v>
      </c>
      <c r="L6945">
        <v>6</v>
      </c>
      <c r="M6945">
        <v>6</v>
      </c>
      <c r="N6945">
        <v>1</v>
      </c>
      <c r="O6945">
        <v>2</v>
      </c>
      <c r="P6945">
        <v>7</v>
      </c>
      <c r="Q6945">
        <v>3</v>
      </c>
      <c r="R6945">
        <v>5</v>
      </c>
      <c r="S6945">
        <v>10</v>
      </c>
      <c r="T6945">
        <v>7</v>
      </c>
      <c r="U6945">
        <v>1</v>
      </c>
      <c r="V6945">
        <v>4</v>
      </c>
      <c r="W6945">
        <v>2</v>
      </c>
      <c r="X6945">
        <v>4</v>
      </c>
      <c r="Y6945">
        <v>4</v>
      </c>
      <c r="Z6945">
        <v>4</v>
      </c>
      <c r="AA6945" s="4" t="s">
        <v>7047</v>
      </c>
      <c r="AB6945" t="str">
        <f>LEFT(Wellbeing_and_lifestyle_data_Kaggle__6[[#This Row],[Genero]],1)</f>
        <v>M</v>
      </c>
      <c r="AC6945" t="s">
        <v>8759</v>
      </c>
    </row>
    <row r="6946" spans="1:29" x14ac:dyDescent="0.25">
      <c r="A6946" t="s">
        <v>764</v>
      </c>
      <c r="B6946">
        <v>6945</v>
      </c>
      <c r="C6946" t="str">
        <f>_xlfn.CONCAT(Wellbeing_and_lifestyle_data_Kaggle__6[[#This Row],[ID_Persona]],Wellbeing_and_lifestyle_data_Kaggle__6[[#This Row],[Ref_Genero]],)</f>
        <v>6945M</v>
      </c>
      <c r="D6946" t="s">
        <v>27</v>
      </c>
      <c r="E6946" t="str">
        <f>_xlfn.CONCAT(Wellbeing_and_lifestyle_data_Kaggle__6[[#This Row],[ID_Persona]],Tabla3[[#This Row],[Ref_Edad]])</f>
        <v>6945D</v>
      </c>
      <c r="F6946" t="s">
        <v>25</v>
      </c>
      <c r="G6946">
        <v>1</v>
      </c>
      <c r="H6946">
        <v>3</v>
      </c>
      <c r="I6946">
        <v>1</v>
      </c>
      <c r="J6946">
        <v>0</v>
      </c>
      <c r="K6946">
        <v>1</v>
      </c>
      <c r="L6946">
        <v>10</v>
      </c>
      <c r="M6946">
        <v>0</v>
      </c>
      <c r="N6946">
        <v>2</v>
      </c>
      <c r="O6946">
        <v>2</v>
      </c>
      <c r="P6946">
        <v>0</v>
      </c>
      <c r="Q6946">
        <v>1</v>
      </c>
      <c r="R6946">
        <v>6</v>
      </c>
      <c r="S6946">
        <v>0</v>
      </c>
      <c r="T6946">
        <v>7</v>
      </c>
      <c r="U6946">
        <v>10</v>
      </c>
      <c r="V6946">
        <v>1</v>
      </c>
      <c r="W6946">
        <v>2</v>
      </c>
      <c r="X6946">
        <v>2</v>
      </c>
      <c r="Y6946">
        <v>1</v>
      </c>
      <c r="Z6946">
        <v>5</v>
      </c>
      <c r="AA6946" s="4" t="s">
        <v>7872</v>
      </c>
      <c r="AB6946" t="str">
        <f>LEFT(Wellbeing_and_lifestyle_data_Kaggle__6[[#This Row],[Genero]],1)</f>
        <v>M</v>
      </c>
      <c r="AC6946" t="s">
        <v>8759</v>
      </c>
    </row>
    <row r="6947" spans="1:29" x14ac:dyDescent="0.25">
      <c r="A6947" t="s">
        <v>764</v>
      </c>
      <c r="B6947">
        <v>6946</v>
      </c>
      <c r="C6947" t="str">
        <f>_xlfn.CONCAT(Wellbeing_and_lifestyle_data_Kaggle__6[[#This Row],[ID_Persona]],Wellbeing_and_lifestyle_data_Kaggle__6[[#This Row],[Ref_Genero]],)</f>
        <v>6946M</v>
      </c>
      <c r="D6947" t="s">
        <v>27</v>
      </c>
      <c r="E6947" t="str">
        <f>_xlfn.CONCAT(Wellbeing_and_lifestyle_data_Kaggle__6[[#This Row],[ID_Persona]],Tabla3[[#This Row],[Ref_Edad]])</f>
        <v>6946C</v>
      </c>
      <c r="F6947" t="s">
        <v>23</v>
      </c>
      <c r="G6947">
        <v>1</v>
      </c>
      <c r="H6947">
        <v>2</v>
      </c>
      <c r="I6947">
        <v>2</v>
      </c>
      <c r="J6947">
        <v>3</v>
      </c>
      <c r="K6947">
        <v>1</v>
      </c>
      <c r="L6947">
        <v>4</v>
      </c>
      <c r="M6947">
        <v>4</v>
      </c>
      <c r="N6947">
        <v>0</v>
      </c>
      <c r="O6947">
        <v>2</v>
      </c>
      <c r="P6947">
        <v>2</v>
      </c>
      <c r="Q6947">
        <v>0</v>
      </c>
      <c r="R6947">
        <v>3</v>
      </c>
      <c r="S6947">
        <v>2</v>
      </c>
      <c r="T6947">
        <v>4</v>
      </c>
      <c r="U6947">
        <v>6</v>
      </c>
      <c r="V6947">
        <v>8</v>
      </c>
      <c r="W6947">
        <v>1</v>
      </c>
      <c r="X6947">
        <v>5</v>
      </c>
      <c r="Y6947">
        <v>1</v>
      </c>
      <c r="Z6947">
        <v>2</v>
      </c>
      <c r="AA6947" s="4" t="s">
        <v>8251</v>
      </c>
      <c r="AB6947" t="str">
        <f>LEFT(Wellbeing_and_lifestyle_data_Kaggle__6[[#This Row],[Genero]],1)</f>
        <v>M</v>
      </c>
      <c r="AC6947" t="s">
        <v>8758</v>
      </c>
    </row>
    <row r="6948" spans="1:29" x14ac:dyDescent="0.25">
      <c r="A6948" t="s">
        <v>764</v>
      </c>
      <c r="B6948">
        <v>6947</v>
      </c>
      <c r="C6948" t="str">
        <f>_xlfn.CONCAT(Wellbeing_and_lifestyle_data_Kaggle__6[[#This Row],[ID_Persona]],Wellbeing_and_lifestyle_data_Kaggle__6[[#This Row],[Ref_Genero]],)</f>
        <v>6947M</v>
      </c>
      <c r="D6948" t="s">
        <v>27</v>
      </c>
      <c r="E6948" t="str">
        <f>_xlfn.CONCAT(Wellbeing_and_lifestyle_data_Kaggle__6[[#This Row],[ID_Persona]],Tabla3[[#This Row],[Ref_Edad]])</f>
        <v>6947A</v>
      </c>
      <c r="F6948" t="s">
        <v>33</v>
      </c>
      <c r="G6948">
        <v>1</v>
      </c>
      <c r="H6948">
        <v>2</v>
      </c>
      <c r="I6948">
        <v>2</v>
      </c>
      <c r="J6948">
        <v>4</v>
      </c>
      <c r="K6948">
        <v>0</v>
      </c>
      <c r="L6948">
        <v>5</v>
      </c>
      <c r="M6948">
        <v>1</v>
      </c>
      <c r="N6948">
        <v>0</v>
      </c>
      <c r="O6948">
        <v>1</v>
      </c>
      <c r="P6948">
        <v>5</v>
      </c>
      <c r="Q6948">
        <v>1</v>
      </c>
      <c r="R6948">
        <v>4</v>
      </c>
      <c r="S6948">
        <v>6</v>
      </c>
      <c r="T6948">
        <v>5</v>
      </c>
      <c r="U6948">
        <v>0</v>
      </c>
      <c r="V6948">
        <v>2</v>
      </c>
      <c r="W6948">
        <v>1</v>
      </c>
      <c r="X6948">
        <v>1</v>
      </c>
      <c r="Y6948">
        <v>4</v>
      </c>
      <c r="Z6948">
        <v>3</v>
      </c>
      <c r="AA6948" s="4" t="s">
        <v>7222</v>
      </c>
      <c r="AB6948" t="str">
        <f>LEFT(Wellbeing_and_lifestyle_data_Kaggle__6[[#This Row],[Genero]],1)</f>
        <v>M</v>
      </c>
      <c r="AC6948" t="s">
        <v>8756</v>
      </c>
    </row>
    <row r="6949" spans="1:29" x14ac:dyDescent="0.25">
      <c r="A6949" t="s">
        <v>764</v>
      </c>
      <c r="B6949">
        <v>6948</v>
      </c>
      <c r="C6949" t="str">
        <f>_xlfn.CONCAT(Wellbeing_and_lifestyle_data_Kaggle__6[[#This Row],[ID_Persona]],Wellbeing_and_lifestyle_data_Kaggle__6[[#This Row],[Ref_Genero]],)</f>
        <v>6948F</v>
      </c>
      <c r="D6949" t="s">
        <v>24</v>
      </c>
      <c r="E6949" t="str">
        <f>_xlfn.CONCAT(Wellbeing_and_lifestyle_data_Kaggle__6[[#This Row],[ID_Persona]],Tabla3[[#This Row],[Ref_Edad]])</f>
        <v>6948D</v>
      </c>
      <c r="F6949" t="s">
        <v>25</v>
      </c>
      <c r="G6949">
        <v>4</v>
      </c>
      <c r="H6949">
        <v>1</v>
      </c>
      <c r="I6949">
        <v>4</v>
      </c>
      <c r="J6949">
        <v>5</v>
      </c>
      <c r="K6949">
        <v>3</v>
      </c>
      <c r="L6949">
        <v>2</v>
      </c>
      <c r="M6949">
        <v>3</v>
      </c>
      <c r="N6949">
        <v>2</v>
      </c>
      <c r="O6949">
        <v>1</v>
      </c>
      <c r="P6949">
        <v>7</v>
      </c>
      <c r="Q6949">
        <v>5</v>
      </c>
      <c r="R6949">
        <v>1</v>
      </c>
      <c r="S6949">
        <v>10</v>
      </c>
      <c r="T6949">
        <v>7</v>
      </c>
      <c r="U6949">
        <v>5</v>
      </c>
      <c r="V6949">
        <v>2</v>
      </c>
      <c r="W6949">
        <v>2</v>
      </c>
      <c r="X6949">
        <v>1</v>
      </c>
      <c r="Y6949">
        <v>5</v>
      </c>
      <c r="Z6949">
        <v>10</v>
      </c>
      <c r="AA6949" s="4" t="s">
        <v>8273</v>
      </c>
      <c r="AB6949" t="str">
        <f>LEFT(Wellbeing_and_lifestyle_data_Kaggle__6[[#This Row],[Genero]],1)</f>
        <v>F</v>
      </c>
      <c r="AC6949" t="s">
        <v>8759</v>
      </c>
    </row>
    <row r="6950" spans="1:29" x14ac:dyDescent="0.25">
      <c r="A6950" t="s">
        <v>764</v>
      </c>
      <c r="B6950">
        <v>6949</v>
      </c>
      <c r="C6950" t="str">
        <f>_xlfn.CONCAT(Wellbeing_and_lifestyle_data_Kaggle__6[[#This Row],[ID_Persona]],Wellbeing_and_lifestyle_data_Kaggle__6[[#This Row],[Ref_Genero]],)</f>
        <v>6949F</v>
      </c>
      <c r="D6950" t="s">
        <v>24</v>
      </c>
      <c r="E6950" t="str">
        <f>_xlfn.CONCAT(Wellbeing_and_lifestyle_data_Kaggle__6[[#This Row],[ID_Persona]],Tabla3[[#This Row],[Ref_Edad]])</f>
        <v>6949B</v>
      </c>
      <c r="F6950" t="s">
        <v>29</v>
      </c>
      <c r="G6950">
        <v>1</v>
      </c>
      <c r="H6950">
        <v>5</v>
      </c>
      <c r="I6950">
        <v>10</v>
      </c>
      <c r="J6950">
        <v>2</v>
      </c>
      <c r="K6950">
        <v>3</v>
      </c>
      <c r="L6950">
        <v>1</v>
      </c>
      <c r="M6950">
        <v>3</v>
      </c>
      <c r="N6950">
        <v>3</v>
      </c>
      <c r="O6950">
        <v>1</v>
      </c>
      <c r="P6950">
        <v>2</v>
      </c>
      <c r="Q6950">
        <v>4</v>
      </c>
      <c r="R6950">
        <v>5</v>
      </c>
      <c r="S6950">
        <v>10</v>
      </c>
      <c r="T6950">
        <v>9</v>
      </c>
      <c r="U6950">
        <v>10</v>
      </c>
      <c r="V6950">
        <v>5</v>
      </c>
      <c r="W6950">
        <v>1</v>
      </c>
      <c r="X6950">
        <v>1</v>
      </c>
      <c r="Y6950">
        <v>1</v>
      </c>
      <c r="Z6950">
        <v>10</v>
      </c>
      <c r="AA6950" s="4" t="s">
        <v>8368</v>
      </c>
      <c r="AB6950" t="str">
        <f>LEFT(Wellbeing_and_lifestyle_data_Kaggle__6[[#This Row],[Genero]],1)</f>
        <v>F</v>
      </c>
      <c r="AC6950" t="s">
        <v>8757</v>
      </c>
    </row>
    <row r="6951" spans="1:29" x14ac:dyDescent="0.25">
      <c r="A6951" t="s">
        <v>765</v>
      </c>
      <c r="B6951">
        <v>6950</v>
      </c>
      <c r="C6951" t="str">
        <f>_xlfn.CONCAT(Wellbeing_and_lifestyle_data_Kaggle__6[[#This Row],[ID_Persona]],Wellbeing_and_lifestyle_data_Kaggle__6[[#This Row],[Ref_Genero]],)</f>
        <v>6950F</v>
      </c>
      <c r="D6951" t="s">
        <v>24</v>
      </c>
      <c r="E6951" t="str">
        <f>_xlfn.CONCAT(Wellbeing_and_lifestyle_data_Kaggle__6[[#This Row],[ID_Persona]],Tabla3[[#This Row],[Ref_Edad]])</f>
        <v>6950D</v>
      </c>
      <c r="F6951" t="s">
        <v>25</v>
      </c>
      <c r="G6951">
        <v>4</v>
      </c>
      <c r="H6951">
        <v>1</v>
      </c>
      <c r="I6951">
        <v>10</v>
      </c>
      <c r="J6951">
        <v>8</v>
      </c>
      <c r="K6951">
        <v>10</v>
      </c>
      <c r="L6951">
        <v>5</v>
      </c>
      <c r="M6951">
        <v>4</v>
      </c>
      <c r="N6951">
        <v>5</v>
      </c>
      <c r="O6951">
        <v>2</v>
      </c>
      <c r="P6951">
        <v>6</v>
      </c>
      <c r="Q6951">
        <v>2</v>
      </c>
      <c r="R6951">
        <v>4</v>
      </c>
      <c r="S6951">
        <v>2</v>
      </c>
      <c r="T6951">
        <v>8</v>
      </c>
      <c r="U6951">
        <v>0</v>
      </c>
      <c r="V6951">
        <v>1</v>
      </c>
      <c r="W6951">
        <v>2</v>
      </c>
      <c r="X6951">
        <v>10</v>
      </c>
      <c r="Y6951">
        <v>5</v>
      </c>
      <c r="Z6951">
        <v>8</v>
      </c>
      <c r="AA6951" s="4" t="s">
        <v>7586</v>
      </c>
      <c r="AB6951" t="str">
        <f>LEFT(Wellbeing_and_lifestyle_data_Kaggle__6[[#This Row],[Genero]],1)</f>
        <v>F</v>
      </c>
      <c r="AC6951" t="s">
        <v>8759</v>
      </c>
    </row>
    <row r="6952" spans="1:29" x14ac:dyDescent="0.25">
      <c r="A6952" t="s">
        <v>765</v>
      </c>
      <c r="B6952">
        <v>6951</v>
      </c>
      <c r="C6952" t="str">
        <f>_xlfn.CONCAT(Wellbeing_and_lifestyle_data_Kaggle__6[[#This Row],[ID_Persona]],Wellbeing_and_lifestyle_data_Kaggle__6[[#This Row],[Ref_Genero]],)</f>
        <v>6951F</v>
      </c>
      <c r="D6952" t="s">
        <v>24</v>
      </c>
      <c r="E6952" t="str">
        <f>_xlfn.CONCAT(Wellbeing_and_lifestyle_data_Kaggle__6[[#This Row],[ID_Persona]],Tabla3[[#This Row],[Ref_Edad]])</f>
        <v>6951D</v>
      </c>
      <c r="F6952" t="s">
        <v>25</v>
      </c>
      <c r="G6952">
        <v>3</v>
      </c>
      <c r="H6952">
        <v>2</v>
      </c>
      <c r="I6952">
        <v>10</v>
      </c>
      <c r="J6952">
        <v>10</v>
      </c>
      <c r="K6952">
        <v>10</v>
      </c>
      <c r="L6952">
        <v>10</v>
      </c>
      <c r="M6952">
        <v>10</v>
      </c>
      <c r="N6952">
        <v>5</v>
      </c>
      <c r="O6952">
        <v>1</v>
      </c>
      <c r="P6952">
        <v>10</v>
      </c>
      <c r="Q6952">
        <v>10</v>
      </c>
      <c r="R6952">
        <v>4</v>
      </c>
      <c r="S6952">
        <v>10</v>
      </c>
      <c r="T6952">
        <v>8</v>
      </c>
      <c r="U6952">
        <v>0</v>
      </c>
      <c r="V6952">
        <v>1</v>
      </c>
      <c r="W6952">
        <v>2</v>
      </c>
      <c r="X6952">
        <v>10</v>
      </c>
      <c r="Y6952">
        <v>10</v>
      </c>
      <c r="Z6952">
        <v>10</v>
      </c>
      <c r="AA6952" s="4" t="s">
        <v>8458</v>
      </c>
      <c r="AB6952" t="str">
        <f>LEFT(Wellbeing_and_lifestyle_data_Kaggle__6[[#This Row],[Genero]],1)</f>
        <v>F</v>
      </c>
      <c r="AC6952" t="s">
        <v>8759</v>
      </c>
    </row>
    <row r="6953" spans="1:29" x14ac:dyDescent="0.25">
      <c r="A6953" t="s">
        <v>766</v>
      </c>
      <c r="B6953">
        <v>6952</v>
      </c>
      <c r="C6953" t="str">
        <f>_xlfn.CONCAT(Wellbeing_and_lifestyle_data_Kaggle__6[[#This Row],[ID_Persona]],Wellbeing_and_lifestyle_data_Kaggle__6[[#This Row],[Ref_Genero]],)</f>
        <v>6952F</v>
      </c>
      <c r="D6953" t="s">
        <v>24</v>
      </c>
      <c r="E6953" t="str">
        <f>_xlfn.CONCAT(Wellbeing_and_lifestyle_data_Kaggle__6[[#This Row],[ID_Persona]],Tabla3[[#This Row],[Ref_Edad]])</f>
        <v>6952C</v>
      </c>
      <c r="F6953" t="s">
        <v>23</v>
      </c>
      <c r="G6953">
        <v>3</v>
      </c>
      <c r="H6953">
        <v>3</v>
      </c>
      <c r="I6953">
        <v>5</v>
      </c>
      <c r="J6953">
        <v>4</v>
      </c>
      <c r="K6953">
        <v>7</v>
      </c>
      <c r="L6953">
        <v>4</v>
      </c>
      <c r="M6953">
        <v>2</v>
      </c>
      <c r="N6953">
        <v>2</v>
      </c>
      <c r="O6953">
        <v>1</v>
      </c>
      <c r="P6953">
        <v>6</v>
      </c>
      <c r="Q6953">
        <v>3</v>
      </c>
      <c r="R6953">
        <v>10</v>
      </c>
      <c r="S6953">
        <v>5</v>
      </c>
      <c r="T6953">
        <v>6</v>
      </c>
      <c r="U6953">
        <v>0</v>
      </c>
      <c r="V6953">
        <v>5</v>
      </c>
      <c r="W6953">
        <v>2</v>
      </c>
      <c r="X6953">
        <v>7</v>
      </c>
      <c r="Y6953">
        <v>2</v>
      </c>
      <c r="Z6953">
        <v>7</v>
      </c>
      <c r="AA6953" s="4" t="s">
        <v>7666</v>
      </c>
      <c r="AB6953" t="str">
        <f>LEFT(Wellbeing_and_lifestyle_data_Kaggle__6[[#This Row],[Genero]],1)</f>
        <v>F</v>
      </c>
      <c r="AC6953" t="s">
        <v>8758</v>
      </c>
    </row>
    <row r="6954" spans="1:29" x14ac:dyDescent="0.25">
      <c r="A6954" t="s">
        <v>766</v>
      </c>
      <c r="B6954">
        <v>6953</v>
      </c>
      <c r="C6954" t="str">
        <f>_xlfn.CONCAT(Wellbeing_and_lifestyle_data_Kaggle__6[[#This Row],[ID_Persona]],Wellbeing_and_lifestyle_data_Kaggle__6[[#This Row],[Ref_Genero]],)</f>
        <v>6953F</v>
      </c>
      <c r="D6954" t="s">
        <v>24</v>
      </c>
      <c r="E6954" t="str">
        <f>_xlfn.CONCAT(Wellbeing_and_lifestyle_data_Kaggle__6[[#This Row],[ID_Persona]],Tabla3[[#This Row],[Ref_Edad]])</f>
        <v>6953C</v>
      </c>
      <c r="F6954" t="s">
        <v>23</v>
      </c>
      <c r="G6954">
        <v>5</v>
      </c>
      <c r="H6954">
        <v>4</v>
      </c>
      <c r="I6954">
        <v>10</v>
      </c>
      <c r="J6954">
        <v>4</v>
      </c>
      <c r="K6954">
        <v>10</v>
      </c>
      <c r="L6954">
        <v>3</v>
      </c>
      <c r="M6954">
        <v>2</v>
      </c>
      <c r="N6954">
        <v>5</v>
      </c>
      <c r="O6954">
        <v>2</v>
      </c>
      <c r="P6954">
        <v>6</v>
      </c>
      <c r="Q6954">
        <v>2</v>
      </c>
      <c r="R6954">
        <v>4</v>
      </c>
      <c r="S6954">
        <v>10</v>
      </c>
      <c r="T6954">
        <v>8</v>
      </c>
      <c r="U6954">
        <v>0</v>
      </c>
      <c r="V6954">
        <v>1</v>
      </c>
      <c r="W6954">
        <v>2</v>
      </c>
      <c r="X6954">
        <v>4</v>
      </c>
      <c r="Y6954">
        <v>1</v>
      </c>
      <c r="Z6954">
        <v>5</v>
      </c>
      <c r="AA6954" s="4" t="s">
        <v>7483</v>
      </c>
      <c r="AB6954" t="str">
        <f>LEFT(Wellbeing_and_lifestyle_data_Kaggle__6[[#This Row],[Genero]],1)</f>
        <v>F</v>
      </c>
      <c r="AC6954" t="s">
        <v>8758</v>
      </c>
    </row>
    <row r="6955" spans="1:29" x14ac:dyDescent="0.25">
      <c r="A6955" t="s">
        <v>766</v>
      </c>
      <c r="B6955">
        <v>6954</v>
      </c>
      <c r="C6955" t="str">
        <f>_xlfn.CONCAT(Wellbeing_and_lifestyle_data_Kaggle__6[[#This Row],[ID_Persona]],Wellbeing_and_lifestyle_data_Kaggle__6[[#This Row],[Ref_Genero]],)</f>
        <v>6954F</v>
      </c>
      <c r="D6955" t="s">
        <v>24</v>
      </c>
      <c r="E6955" t="str">
        <f>_xlfn.CONCAT(Wellbeing_and_lifestyle_data_Kaggle__6[[#This Row],[ID_Persona]],Tabla3[[#This Row],[Ref_Edad]])</f>
        <v>6954B</v>
      </c>
      <c r="F6955" t="s">
        <v>29</v>
      </c>
      <c r="G6955">
        <v>1</v>
      </c>
      <c r="H6955">
        <v>4</v>
      </c>
      <c r="I6955">
        <v>2</v>
      </c>
      <c r="J6955">
        <v>0</v>
      </c>
      <c r="K6955">
        <v>9</v>
      </c>
      <c r="L6955">
        <v>3</v>
      </c>
      <c r="M6955">
        <v>0</v>
      </c>
      <c r="N6955">
        <v>1</v>
      </c>
      <c r="O6955">
        <v>2</v>
      </c>
      <c r="P6955">
        <v>7</v>
      </c>
      <c r="Q6955">
        <v>3</v>
      </c>
      <c r="R6955">
        <v>4</v>
      </c>
      <c r="S6955">
        <v>0</v>
      </c>
      <c r="T6955">
        <v>8</v>
      </c>
      <c r="U6955">
        <v>7</v>
      </c>
      <c r="V6955">
        <v>6</v>
      </c>
      <c r="W6955">
        <v>1</v>
      </c>
      <c r="X6955">
        <v>1</v>
      </c>
      <c r="Y6955">
        <v>1</v>
      </c>
      <c r="Z6955">
        <v>2</v>
      </c>
      <c r="AA6955" s="4" t="s">
        <v>8459</v>
      </c>
      <c r="AB6955" t="str">
        <f>LEFT(Wellbeing_and_lifestyle_data_Kaggle__6[[#This Row],[Genero]],1)</f>
        <v>F</v>
      </c>
      <c r="AC6955" t="s">
        <v>8757</v>
      </c>
    </row>
    <row r="6956" spans="1:29" x14ac:dyDescent="0.25">
      <c r="A6956" t="s">
        <v>766</v>
      </c>
      <c r="B6956">
        <v>6955</v>
      </c>
      <c r="C6956" t="str">
        <f>_xlfn.CONCAT(Wellbeing_and_lifestyle_data_Kaggle__6[[#This Row],[ID_Persona]],Wellbeing_and_lifestyle_data_Kaggle__6[[#This Row],[Ref_Genero]],)</f>
        <v>6955F</v>
      </c>
      <c r="D6956" t="s">
        <v>24</v>
      </c>
      <c r="E6956" t="str">
        <f>_xlfn.CONCAT(Wellbeing_and_lifestyle_data_Kaggle__6[[#This Row],[ID_Persona]],Tabla3[[#This Row],[Ref_Edad]])</f>
        <v>6955C</v>
      </c>
      <c r="F6956" t="s">
        <v>23</v>
      </c>
      <c r="G6956">
        <v>2</v>
      </c>
      <c r="H6956">
        <v>2</v>
      </c>
      <c r="I6956">
        <v>3</v>
      </c>
      <c r="J6956">
        <v>5</v>
      </c>
      <c r="K6956">
        <v>6</v>
      </c>
      <c r="L6956">
        <v>7</v>
      </c>
      <c r="M6956">
        <v>2</v>
      </c>
      <c r="N6956">
        <v>0</v>
      </c>
      <c r="O6956">
        <v>1</v>
      </c>
      <c r="P6956">
        <v>7</v>
      </c>
      <c r="Q6956">
        <v>2</v>
      </c>
      <c r="R6956">
        <v>10</v>
      </c>
      <c r="S6956">
        <v>0</v>
      </c>
      <c r="T6956">
        <v>7</v>
      </c>
      <c r="U6956">
        <v>2</v>
      </c>
      <c r="V6956">
        <v>3</v>
      </c>
      <c r="W6956">
        <v>2</v>
      </c>
      <c r="X6956">
        <v>8</v>
      </c>
      <c r="Y6956">
        <v>0</v>
      </c>
      <c r="Z6956">
        <v>2</v>
      </c>
      <c r="AA6956" s="4" t="s">
        <v>7513</v>
      </c>
      <c r="AB6956" t="str">
        <f>LEFT(Wellbeing_and_lifestyle_data_Kaggle__6[[#This Row],[Genero]],1)</f>
        <v>F</v>
      </c>
      <c r="AC6956" t="s">
        <v>8758</v>
      </c>
    </row>
    <row r="6957" spans="1:29" x14ac:dyDescent="0.25">
      <c r="A6957" t="s">
        <v>766</v>
      </c>
      <c r="B6957">
        <v>6956</v>
      </c>
      <c r="C6957" t="str">
        <f>_xlfn.CONCAT(Wellbeing_and_lifestyle_data_Kaggle__6[[#This Row],[ID_Persona]],Wellbeing_and_lifestyle_data_Kaggle__6[[#This Row],[Ref_Genero]],)</f>
        <v>6956M</v>
      </c>
      <c r="D6957" t="s">
        <v>27</v>
      </c>
      <c r="E6957" t="str">
        <f>_xlfn.CONCAT(Wellbeing_and_lifestyle_data_Kaggle__6[[#This Row],[ID_Persona]],Tabla3[[#This Row],[Ref_Edad]])</f>
        <v>6956B</v>
      </c>
      <c r="F6957" t="s">
        <v>29</v>
      </c>
      <c r="G6957">
        <v>3</v>
      </c>
      <c r="H6957">
        <v>4</v>
      </c>
      <c r="I6957">
        <v>4</v>
      </c>
      <c r="J6957">
        <v>2</v>
      </c>
      <c r="K6957">
        <v>10</v>
      </c>
      <c r="L6957">
        <v>5</v>
      </c>
      <c r="M6957">
        <v>2</v>
      </c>
      <c r="N6957">
        <v>0</v>
      </c>
      <c r="O6957">
        <v>1</v>
      </c>
      <c r="P6957">
        <v>4</v>
      </c>
      <c r="Q6957">
        <v>5</v>
      </c>
      <c r="R6957">
        <v>8</v>
      </c>
      <c r="S6957">
        <v>6</v>
      </c>
      <c r="T6957">
        <v>5</v>
      </c>
      <c r="U6957">
        <v>4</v>
      </c>
      <c r="V6957">
        <v>3</v>
      </c>
      <c r="W6957">
        <v>2</v>
      </c>
      <c r="X6957">
        <v>10</v>
      </c>
      <c r="Y6957">
        <v>10</v>
      </c>
      <c r="Z6957">
        <v>3</v>
      </c>
      <c r="AA6957" s="4" t="s">
        <v>7727</v>
      </c>
      <c r="AB6957" t="str">
        <f>LEFT(Wellbeing_and_lifestyle_data_Kaggle__6[[#This Row],[Genero]],1)</f>
        <v>M</v>
      </c>
      <c r="AC6957" t="s">
        <v>8757</v>
      </c>
    </row>
    <row r="6958" spans="1:29" x14ac:dyDescent="0.25">
      <c r="A6958" t="s">
        <v>766</v>
      </c>
      <c r="B6958">
        <v>6957</v>
      </c>
      <c r="C6958" t="str">
        <f>_xlfn.CONCAT(Wellbeing_and_lifestyle_data_Kaggle__6[[#This Row],[ID_Persona]],Wellbeing_and_lifestyle_data_Kaggle__6[[#This Row],[Ref_Genero]],)</f>
        <v>6957F</v>
      </c>
      <c r="D6958" t="s">
        <v>24</v>
      </c>
      <c r="E6958" t="str">
        <f>_xlfn.CONCAT(Wellbeing_and_lifestyle_data_Kaggle__6[[#This Row],[ID_Persona]],Tabla3[[#This Row],[Ref_Edad]])</f>
        <v>6957D</v>
      </c>
      <c r="F6958" t="s">
        <v>25</v>
      </c>
      <c r="G6958">
        <v>3</v>
      </c>
      <c r="H6958">
        <v>2</v>
      </c>
      <c r="I6958">
        <v>4</v>
      </c>
      <c r="J6958">
        <v>6</v>
      </c>
      <c r="K6958">
        <v>10</v>
      </c>
      <c r="L6958">
        <v>7</v>
      </c>
      <c r="M6958">
        <v>3</v>
      </c>
      <c r="N6958">
        <v>5</v>
      </c>
      <c r="O6958">
        <v>2</v>
      </c>
      <c r="P6958">
        <v>8</v>
      </c>
      <c r="Q6958">
        <v>2</v>
      </c>
      <c r="R6958">
        <v>4</v>
      </c>
      <c r="S6958">
        <v>0</v>
      </c>
      <c r="T6958">
        <v>7</v>
      </c>
      <c r="U6958">
        <v>0</v>
      </c>
      <c r="V6958">
        <v>0</v>
      </c>
      <c r="W6958">
        <v>2</v>
      </c>
      <c r="X6958">
        <v>10</v>
      </c>
      <c r="Y6958">
        <v>1</v>
      </c>
      <c r="Z6958">
        <v>4</v>
      </c>
      <c r="AA6958" s="4" t="s">
        <v>7973</v>
      </c>
      <c r="AB6958" t="str">
        <f>LEFT(Wellbeing_and_lifestyle_data_Kaggle__6[[#This Row],[Genero]],1)</f>
        <v>F</v>
      </c>
      <c r="AC6958" t="s">
        <v>8759</v>
      </c>
    </row>
    <row r="6959" spans="1:29" x14ac:dyDescent="0.25">
      <c r="A6959" t="s">
        <v>766</v>
      </c>
      <c r="B6959">
        <v>6958</v>
      </c>
      <c r="C6959" t="str">
        <f>_xlfn.CONCAT(Wellbeing_and_lifestyle_data_Kaggle__6[[#This Row],[ID_Persona]],Wellbeing_and_lifestyle_data_Kaggle__6[[#This Row],[Ref_Genero]],)</f>
        <v>6958F</v>
      </c>
      <c r="D6959" t="s">
        <v>24</v>
      </c>
      <c r="E6959" t="str">
        <f>_xlfn.CONCAT(Wellbeing_and_lifestyle_data_Kaggle__6[[#This Row],[ID_Persona]],Tabla3[[#This Row],[Ref_Edad]])</f>
        <v>6958C</v>
      </c>
      <c r="F6959" t="s">
        <v>23</v>
      </c>
      <c r="G6959">
        <v>1</v>
      </c>
      <c r="H6959">
        <v>2</v>
      </c>
      <c r="I6959">
        <v>1</v>
      </c>
      <c r="J6959">
        <v>7</v>
      </c>
      <c r="K6959">
        <v>0</v>
      </c>
      <c r="L6959">
        <v>5</v>
      </c>
      <c r="M6959">
        <v>2</v>
      </c>
      <c r="N6959">
        <v>0</v>
      </c>
      <c r="O6959">
        <v>1</v>
      </c>
      <c r="P6959">
        <v>2</v>
      </c>
      <c r="Q6959">
        <v>1</v>
      </c>
      <c r="R6959">
        <v>1</v>
      </c>
      <c r="S6959">
        <v>0</v>
      </c>
      <c r="T6959">
        <v>4</v>
      </c>
      <c r="U6959">
        <v>0</v>
      </c>
      <c r="V6959">
        <v>3</v>
      </c>
      <c r="W6959">
        <v>2</v>
      </c>
      <c r="X6959">
        <v>0</v>
      </c>
      <c r="Y6959">
        <v>0</v>
      </c>
      <c r="Z6959">
        <v>6</v>
      </c>
      <c r="AA6959" s="4" t="s">
        <v>8460</v>
      </c>
      <c r="AB6959" t="str">
        <f>LEFT(Wellbeing_and_lifestyle_data_Kaggle__6[[#This Row],[Genero]],1)</f>
        <v>F</v>
      </c>
      <c r="AC6959" t="s">
        <v>8758</v>
      </c>
    </row>
    <row r="6960" spans="1:29" x14ac:dyDescent="0.25">
      <c r="A6960" t="s">
        <v>767</v>
      </c>
      <c r="B6960">
        <v>6959</v>
      </c>
      <c r="C6960" t="str">
        <f>_xlfn.CONCAT(Wellbeing_and_lifestyle_data_Kaggle__6[[#This Row],[ID_Persona]],Wellbeing_and_lifestyle_data_Kaggle__6[[#This Row],[Ref_Genero]],)</f>
        <v>6959F</v>
      </c>
      <c r="D6960" t="s">
        <v>24</v>
      </c>
      <c r="E6960" t="str">
        <f>_xlfn.CONCAT(Wellbeing_and_lifestyle_data_Kaggle__6[[#This Row],[ID_Persona]],Tabla3[[#This Row],[Ref_Edad]])</f>
        <v>6959C</v>
      </c>
      <c r="F6960" t="s">
        <v>23</v>
      </c>
      <c r="G6960">
        <v>5</v>
      </c>
      <c r="H6960">
        <v>5</v>
      </c>
      <c r="I6960">
        <v>9</v>
      </c>
      <c r="J6960">
        <v>4</v>
      </c>
      <c r="K6960">
        <v>10</v>
      </c>
      <c r="L6960">
        <v>10</v>
      </c>
      <c r="M6960">
        <v>6</v>
      </c>
      <c r="N6960">
        <v>5</v>
      </c>
      <c r="O6960">
        <v>1</v>
      </c>
      <c r="P6960">
        <v>10</v>
      </c>
      <c r="Q6960">
        <v>10</v>
      </c>
      <c r="R6960">
        <v>10</v>
      </c>
      <c r="S6960">
        <v>5</v>
      </c>
      <c r="T6960">
        <v>7</v>
      </c>
      <c r="U6960">
        <v>0</v>
      </c>
      <c r="V6960">
        <v>2</v>
      </c>
      <c r="W6960">
        <v>2</v>
      </c>
      <c r="X6960">
        <v>10</v>
      </c>
      <c r="Y6960">
        <v>5</v>
      </c>
      <c r="Z6960">
        <v>10</v>
      </c>
      <c r="AA6960" s="4" t="s">
        <v>7780</v>
      </c>
      <c r="AB6960" t="str">
        <f>LEFT(Wellbeing_and_lifestyle_data_Kaggle__6[[#This Row],[Genero]],1)</f>
        <v>F</v>
      </c>
      <c r="AC6960" t="s">
        <v>8758</v>
      </c>
    </row>
    <row r="6961" spans="1:29" x14ac:dyDescent="0.25">
      <c r="A6961" t="s">
        <v>767</v>
      </c>
      <c r="B6961">
        <v>6960</v>
      </c>
      <c r="C6961" t="str">
        <f>_xlfn.CONCAT(Wellbeing_and_lifestyle_data_Kaggle__6[[#This Row],[ID_Persona]],Wellbeing_and_lifestyle_data_Kaggle__6[[#This Row],[Ref_Genero]],)</f>
        <v>6960F</v>
      </c>
      <c r="D6961" t="s">
        <v>24</v>
      </c>
      <c r="E6961" t="str">
        <f>_xlfn.CONCAT(Wellbeing_and_lifestyle_data_Kaggle__6[[#This Row],[ID_Persona]],Tabla3[[#This Row],[Ref_Edad]])</f>
        <v>6960B</v>
      </c>
      <c r="F6961" t="s">
        <v>29</v>
      </c>
      <c r="G6961">
        <v>1</v>
      </c>
      <c r="H6961">
        <v>2</v>
      </c>
      <c r="I6961">
        <v>2</v>
      </c>
      <c r="J6961">
        <v>5</v>
      </c>
      <c r="K6961">
        <v>3</v>
      </c>
      <c r="L6961">
        <v>6</v>
      </c>
      <c r="M6961">
        <v>1</v>
      </c>
      <c r="N6961">
        <v>5</v>
      </c>
      <c r="O6961">
        <v>1</v>
      </c>
      <c r="P6961">
        <v>6</v>
      </c>
      <c r="Q6961">
        <v>2</v>
      </c>
      <c r="R6961">
        <v>5</v>
      </c>
      <c r="S6961">
        <v>0</v>
      </c>
      <c r="T6961">
        <v>6</v>
      </c>
      <c r="U6961">
        <v>0</v>
      </c>
      <c r="V6961">
        <v>1</v>
      </c>
      <c r="W6961">
        <v>2</v>
      </c>
      <c r="X6961">
        <v>3</v>
      </c>
      <c r="Y6961">
        <v>1</v>
      </c>
      <c r="Z6961">
        <v>2</v>
      </c>
      <c r="AA6961" s="4" t="s">
        <v>7913</v>
      </c>
      <c r="AB6961" t="str">
        <f>LEFT(Wellbeing_and_lifestyle_data_Kaggle__6[[#This Row],[Genero]],1)</f>
        <v>F</v>
      </c>
      <c r="AC6961" t="s">
        <v>8757</v>
      </c>
    </row>
    <row r="6962" spans="1:29" x14ac:dyDescent="0.25">
      <c r="A6962" t="s">
        <v>767</v>
      </c>
      <c r="B6962">
        <v>6961</v>
      </c>
      <c r="C6962" t="str">
        <f>_xlfn.CONCAT(Wellbeing_and_lifestyle_data_Kaggle__6[[#This Row],[ID_Persona]],Wellbeing_and_lifestyle_data_Kaggle__6[[#This Row],[Ref_Genero]],)</f>
        <v>6961F</v>
      </c>
      <c r="D6962" t="s">
        <v>24</v>
      </c>
      <c r="E6962" t="str">
        <f>_xlfn.CONCAT(Wellbeing_and_lifestyle_data_Kaggle__6[[#This Row],[ID_Persona]],Tabla3[[#This Row],[Ref_Edad]])</f>
        <v>6961C</v>
      </c>
      <c r="F6962" t="s">
        <v>23</v>
      </c>
      <c r="G6962">
        <v>5</v>
      </c>
      <c r="H6962">
        <v>3</v>
      </c>
      <c r="I6962">
        <v>6</v>
      </c>
      <c r="J6962">
        <v>1</v>
      </c>
      <c r="K6962">
        <v>5</v>
      </c>
      <c r="L6962">
        <v>2</v>
      </c>
      <c r="M6962">
        <v>2</v>
      </c>
      <c r="N6962">
        <v>5</v>
      </c>
      <c r="O6962">
        <v>1</v>
      </c>
      <c r="P6962">
        <v>5</v>
      </c>
      <c r="Q6962">
        <v>2</v>
      </c>
      <c r="R6962">
        <v>5</v>
      </c>
      <c r="S6962">
        <v>1</v>
      </c>
      <c r="T6962">
        <v>7</v>
      </c>
      <c r="U6962">
        <v>0</v>
      </c>
      <c r="V6962">
        <v>2</v>
      </c>
      <c r="W6962">
        <v>2</v>
      </c>
      <c r="X6962">
        <v>4</v>
      </c>
      <c r="Y6962">
        <v>4</v>
      </c>
      <c r="Z6962">
        <v>10</v>
      </c>
      <c r="AA6962" s="4" t="s">
        <v>7320</v>
      </c>
      <c r="AB6962" t="str">
        <f>LEFT(Wellbeing_and_lifestyle_data_Kaggle__6[[#This Row],[Genero]],1)</f>
        <v>F</v>
      </c>
      <c r="AC6962" t="s">
        <v>8758</v>
      </c>
    </row>
    <row r="6963" spans="1:29" x14ac:dyDescent="0.25">
      <c r="A6963" t="s">
        <v>767</v>
      </c>
      <c r="B6963">
        <v>6962</v>
      </c>
      <c r="C6963" t="str">
        <f>_xlfn.CONCAT(Wellbeing_and_lifestyle_data_Kaggle__6[[#This Row],[ID_Persona]],Wellbeing_and_lifestyle_data_Kaggle__6[[#This Row],[Ref_Genero]],)</f>
        <v>6962M</v>
      </c>
      <c r="D6963" t="s">
        <v>27</v>
      </c>
      <c r="E6963" t="str">
        <f>_xlfn.CONCAT(Wellbeing_and_lifestyle_data_Kaggle__6[[#This Row],[ID_Persona]],Tabla3[[#This Row],[Ref_Edad]])</f>
        <v>6962C</v>
      </c>
      <c r="F6963" t="s">
        <v>23</v>
      </c>
      <c r="G6963">
        <v>2</v>
      </c>
      <c r="H6963">
        <v>1</v>
      </c>
      <c r="I6963">
        <v>2</v>
      </c>
      <c r="J6963">
        <v>2</v>
      </c>
      <c r="K6963">
        <v>2</v>
      </c>
      <c r="L6963">
        <v>8</v>
      </c>
      <c r="M6963">
        <v>3</v>
      </c>
      <c r="N6963">
        <v>5</v>
      </c>
      <c r="O6963">
        <v>2</v>
      </c>
      <c r="P6963">
        <v>3</v>
      </c>
      <c r="Q6963">
        <v>5</v>
      </c>
      <c r="R6963">
        <v>1</v>
      </c>
      <c r="S6963">
        <v>10</v>
      </c>
      <c r="T6963">
        <v>8</v>
      </c>
      <c r="U6963">
        <v>8</v>
      </c>
      <c r="V6963">
        <v>3</v>
      </c>
      <c r="W6963">
        <v>2</v>
      </c>
      <c r="X6963">
        <v>1</v>
      </c>
      <c r="Y6963">
        <v>8</v>
      </c>
      <c r="Z6963">
        <v>3</v>
      </c>
      <c r="AA6963" s="4" t="s">
        <v>7590</v>
      </c>
      <c r="AB6963" t="str">
        <f>LEFT(Wellbeing_and_lifestyle_data_Kaggle__6[[#This Row],[Genero]],1)</f>
        <v>M</v>
      </c>
      <c r="AC6963" t="s">
        <v>8758</v>
      </c>
    </row>
    <row r="6964" spans="1:29" x14ac:dyDescent="0.25">
      <c r="A6964" t="s">
        <v>767</v>
      </c>
      <c r="B6964">
        <v>6963</v>
      </c>
      <c r="C6964" t="str">
        <f>_xlfn.CONCAT(Wellbeing_and_lifestyle_data_Kaggle__6[[#This Row],[ID_Persona]],Wellbeing_and_lifestyle_data_Kaggle__6[[#This Row],[Ref_Genero]],)</f>
        <v>6963F</v>
      </c>
      <c r="D6964" t="s">
        <v>24</v>
      </c>
      <c r="E6964" t="str">
        <f>_xlfn.CONCAT(Wellbeing_and_lifestyle_data_Kaggle__6[[#This Row],[ID_Persona]],Tabla3[[#This Row],[Ref_Edad]])</f>
        <v>6963C</v>
      </c>
      <c r="F6964" t="s">
        <v>23</v>
      </c>
      <c r="G6964">
        <v>4</v>
      </c>
      <c r="H6964">
        <v>2</v>
      </c>
      <c r="I6964">
        <v>10</v>
      </c>
      <c r="J6964">
        <v>6</v>
      </c>
      <c r="K6964">
        <v>6</v>
      </c>
      <c r="L6964">
        <v>8</v>
      </c>
      <c r="M6964">
        <v>2</v>
      </c>
      <c r="N6964">
        <v>5</v>
      </c>
      <c r="O6964">
        <v>1</v>
      </c>
      <c r="P6964">
        <v>3</v>
      </c>
      <c r="Q6964">
        <v>3</v>
      </c>
      <c r="R6964">
        <v>8</v>
      </c>
      <c r="S6964">
        <v>4</v>
      </c>
      <c r="T6964">
        <v>6</v>
      </c>
      <c r="U6964">
        <v>1</v>
      </c>
      <c r="V6964">
        <v>2</v>
      </c>
      <c r="W6964">
        <v>2</v>
      </c>
      <c r="X6964">
        <v>6</v>
      </c>
      <c r="Y6964">
        <v>3</v>
      </c>
      <c r="Z6964">
        <v>5</v>
      </c>
      <c r="AA6964" s="4" t="s">
        <v>7975</v>
      </c>
      <c r="AB6964" t="str">
        <f>LEFT(Wellbeing_and_lifestyle_data_Kaggle__6[[#This Row],[Genero]],1)</f>
        <v>F</v>
      </c>
      <c r="AC6964" t="s">
        <v>8758</v>
      </c>
    </row>
    <row r="6965" spans="1:29" x14ac:dyDescent="0.25">
      <c r="A6965" t="s">
        <v>767</v>
      </c>
      <c r="B6965">
        <v>6964</v>
      </c>
      <c r="C6965" t="str">
        <f>_xlfn.CONCAT(Wellbeing_and_lifestyle_data_Kaggle__6[[#This Row],[ID_Persona]],Wellbeing_and_lifestyle_data_Kaggle__6[[#This Row],[Ref_Genero]],)</f>
        <v>6964F</v>
      </c>
      <c r="D6965" t="s">
        <v>24</v>
      </c>
      <c r="E6965" t="str">
        <f>_xlfn.CONCAT(Wellbeing_and_lifestyle_data_Kaggle__6[[#This Row],[ID_Persona]],Tabla3[[#This Row],[Ref_Edad]])</f>
        <v>6964D</v>
      </c>
      <c r="F6965" t="s">
        <v>25</v>
      </c>
      <c r="G6965">
        <v>3</v>
      </c>
      <c r="H6965">
        <v>3</v>
      </c>
      <c r="I6965">
        <v>7</v>
      </c>
      <c r="J6965">
        <v>8</v>
      </c>
      <c r="K6965">
        <v>7</v>
      </c>
      <c r="L6965">
        <v>4</v>
      </c>
      <c r="M6965">
        <v>7</v>
      </c>
      <c r="N6965">
        <v>3</v>
      </c>
      <c r="O6965">
        <v>1</v>
      </c>
      <c r="P6965">
        <v>6</v>
      </c>
      <c r="Q6965">
        <v>6</v>
      </c>
      <c r="R6965">
        <v>9</v>
      </c>
      <c r="S6965">
        <v>1</v>
      </c>
      <c r="T6965">
        <v>8</v>
      </c>
      <c r="U6965">
        <v>7</v>
      </c>
      <c r="V6965">
        <v>3</v>
      </c>
      <c r="W6965">
        <v>2</v>
      </c>
      <c r="X6965">
        <v>2</v>
      </c>
      <c r="Y6965">
        <v>2</v>
      </c>
      <c r="Z6965">
        <v>8</v>
      </c>
      <c r="AA6965" s="4" t="s">
        <v>7925</v>
      </c>
      <c r="AB6965" t="str">
        <f>LEFT(Wellbeing_and_lifestyle_data_Kaggle__6[[#This Row],[Genero]],1)</f>
        <v>F</v>
      </c>
      <c r="AC6965" t="s">
        <v>8759</v>
      </c>
    </row>
    <row r="6966" spans="1:29" x14ac:dyDescent="0.25">
      <c r="A6966" t="s">
        <v>767</v>
      </c>
      <c r="B6966">
        <v>6965</v>
      </c>
      <c r="C6966" t="str">
        <f>_xlfn.CONCAT(Wellbeing_and_lifestyle_data_Kaggle__6[[#This Row],[ID_Persona]],Wellbeing_and_lifestyle_data_Kaggle__6[[#This Row],[Ref_Genero]],)</f>
        <v>6965M</v>
      </c>
      <c r="D6966" t="s">
        <v>27</v>
      </c>
      <c r="E6966" t="str">
        <f>_xlfn.CONCAT(Wellbeing_and_lifestyle_data_Kaggle__6[[#This Row],[ID_Persona]],Tabla3[[#This Row],[Ref_Edad]])</f>
        <v>6965C</v>
      </c>
      <c r="F6966" t="s">
        <v>23</v>
      </c>
      <c r="G6966">
        <v>4</v>
      </c>
      <c r="H6966">
        <v>2</v>
      </c>
      <c r="I6966">
        <v>3</v>
      </c>
      <c r="J6966">
        <v>10</v>
      </c>
      <c r="K6966">
        <v>7</v>
      </c>
      <c r="L6966">
        <v>5</v>
      </c>
      <c r="M6966">
        <v>8</v>
      </c>
      <c r="N6966">
        <v>5</v>
      </c>
      <c r="O6966">
        <v>1</v>
      </c>
      <c r="P6966">
        <v>7</v>
      </c>
      <c r="Q6966">
        <v>4</v>
      </c>
      <c r="R6966">
        <v>8</v>
      </c>
      <c r="S6966">
        <v>3</v>
      </c>
      <c r="T6966">
        <v>7</v>
      </c>
      <c r="U6966">
        <v>2</v>
      </c>
      <c r="V6966">
        <v>2</v>
      </c>
      <c r="W6966">
        <v>2</v>
      </c>
      <c r="X6966">
        <v>10</v>
      </c>
      <c r="Y6966">
        <v>4</v>
      </c>
      <c r="Z6966">
        <v>6</v>
      </c>
      <c r="AA6966" s="4" t="s">
        <v>7698</v>
      </c>
      <c r="AB6966" t="str">
        <f>LEFT(Wellbeing_and_lifestyle_data_Kaggle__6[[#This Row],[Genero]],1)</f>
        <v>M</v>
      </c>
      <c r="AC6966" t="s">
        <v>8758</v>
      </c>
    </row>
    <row r="6967" spans="1:29" x14ac:dyDescent="0.25">
      <c r="A6967" t="s">
        <v>768</v>
      </c>
      <c r="B6967">
        <v>6966</v>
      </c>
      <c r="C6967" t="str">
        <f>_xlfn.CONCAT(Wellbeing_and_lifestyle_data_Kaggle__6[[#This Row],[ID_Persona]],Wellbeing_and_lifestyle_data_Kaggle__6[[#This Row],[Ref_Genero]],)</f>
        <v>6966F</v>
      </c>
      <c r="D6967" t="s">
        <v>24</v>
      </c>
      <c r="E6967" t="str">
        <f>_xlfn.CONCAT(Wellbeing_and_lifestyle_data_Kaggle__6[[#This Row],[ID_Persona]],Tabla3[[#This Row],[Ref_Edad]])</f>
        <v>6966D</v>
      </c>
      <c r="F6967" t="s">
        <v>25</v>
      </c>
      <c r="G6967">
        <v>5</v>
      </c>
      <c r="H6967">
        <v>2</v>
      </c>
      <c r="I6967">
        <v>3</v>
      </c>
      <c r="J6967">
        <v>10</v>
      </c>
      <c r="K6967">
        <v>6</v>
      </c>
      <c r="L6967">
        <v>10</v>
      </c>
      <c r="M6967">
        <v>3</v>
      </c>
      <c r="N6967">
        <v>5</v>
      </c>
      <c r="O6967">
        <v>2</v>
      </c>
      <c r="P6967">
        <v>9</v>
      </c>
      <c r="Q6967">
        <v>5</v>
      </c>
      <c r="R6967">
        <v>3</v>
      </c>
      <c r="S6967">
        <v>1</v>
      </c>
      <c r="T6967">
        <v>8</v>
      </c>
      <c r="U6967">
        <v>0</v>
      </c>
      <c r="V6967">
        <v>0</v>
      </c>
      <c r="W6967">
        <v>2</v>
      </c>
      <c r="X6967">
        <v>3</v>
      </c>
      <c r="Y6967">
        <v>3</v>
      </c>
      <c r="Z6967">
        <v>7</v>
      </c>
      <c r="AA6967" s="4" t="s">
        <v>7351</v>
      </c>
      <c r="AB6967" t="str">
        <f>LEFT(Wellbeing_and_lifestyle_data_Kaggle__6[[#This Row],[Genero]],1)</f>
        <v>F</v>
      </c>
      <c r="AC6967" t="s">
        <v>8759</v>
      </c>
    </row>
    <row r="6968" spans="1:29" x14ac:dyDescent="0.25">
      <c r="A6968" t="s">
        <v>768</v>
      </c>
      <c r="B6968">
        <v>6967</v>
      </c>
      <c r="C6968" t="str">
        <f>_xlfn.CONCAT(Wellbeing_and_lifestyle_data_Kaggle__6[[#This Row],[ID_Persona]],Wellbeing_and_lifestyle_data_Kaggle__6[[#This Row],[Ref_Genero]],)</f>
        <v>6967F</v>
      </c>
      <c r="D6968" t="s">
        <v>24</v>
      </c>
      <c r="E6968" t="str">
        <f>_xlfn.CONCAT(Wellbeing_and_lifestyle_data_Kaggle__6[[#This Row],[ID_Persona]],Tabla3[[#This Row],[Ref_Edad]])</f>
        <v>6967C</v>
      </c>
      <c r="F6968" t="s">
        <v>23</v>
      </c>
      <c r="G6968">
        <v>2</v>
      </c>
      <c r="H6968">
        <v>1</v>
      </c>
      <c r="I6968">
        <v>1</v>
      </c>
      <c r="J6968">
        <v>3</v>
      </c>
      <c r="K6968">
        <v>6</v>
      </c>
      <c r="L6968">
        <v>10</v>
      </c>
      <c r="M6968">
        <v>2</v>
      </c>
      <c r="N6968">
        <v>5</v>
      </c>
      <c r="O6968">
        <v>2</v>
      </c>
      <c r="P6968">
        <v>10</v>
      </c>
      <c r="Q6968">
        <v>3</v>
      </c>
      <c r="R6968">
        <v>1</v>
      </c>
      <c r="S6968">
        <v>5</v>
      </c>
      <c r="T6968">
        <v>8</v>
      </c>
      <c r="U6968">
        <v>0</v>
      </c>
      <c r="V6968">
        <v>0</v>
      </c>
      <c r="W6968">
        <v>1</v>
      </c>
      <c r="X6968">
        <v>9</v>
      </c>
      <c r="Y6968">
        <v>1</v>
      </c>
      <c r="Z6968">
        <v>7</v>
      </c>
      <c r="AA6968" s="4" t="s">
        <v>7459</v>
      </c>
      <c r="AB6968" t="str">
        <f>LEFT(Wellbeing_and_lifestyle_data_Kaggle__6[[#This Row],[Genero]],1)</f>
        <v>F</v>
      </c>
      <c r="AC6968" t="s">
        <v>8758</v>
      </c>
    </row>
    <row r="6969" spans="1:29" x14ac:dyDescent="0.25">
      <c r="A6969" t="s">
        <v>768</v>
      </c>
      <c r="B6969">
        <v>6968</v>
      </c>
      <c r="C6969" t="str">
        <f>_xlfn.CONCAT(Wellbeing_and_lifestyle_data_Kaggle__6[[#This Row],[ID_Persona]],Wellbeing_and_lifestyle_data_Kaggle__6[[#This Row],[Ref_Genero]],)</f>
        <v>6968M</v>
      </c>
      <c r="D6969" t="s">
        <v>27</v>
      </c>
      <c r="E6969" t="str">
        <f>_xlfn.CONCAT(Wellbeing_and_lifestyle_data_Kaggle__6[[#This Row],[ID_Persona]],Tabla3[[#This Row],[Ref_Edad]])</f>
        <v>6968D</v>
      </c>
      <c r="F6969" t="s">
        <v>25</v>
      </c>
      <c r="G6969">
        <v>1</v>
      </c>
      <c r="H6969">
        <v>5</v>
      </c>
      <c r="I6969">
        <v>3</v>
      </c>
      <c r="J6969">
        <v>1</v>
      </c>
      <c r="K6969">
        <v>2</v>
      </c>
      <c r="L6969">
        <v>10</v>
      </c>
      <c r="M6969">
        <v>1</v>
      </c>
      <c r="N6969">
        <v>0</v>
      </c>
      <c r="O6969">
        <v>2</v>
      </c>
      <c r="P6969">
        <v>6</v>
      </c>
      <c r="Q6969">
        <v>2</v>
      </c>
      <c r="R6969">
        <v>3</v>
      </c>
      <c r="S6969">
        <v>0</v>
      </c>
      <c r="T6969">
        <v>6</v>
      </c>
      <c r="U6969">
        <v>10</v>
      </c>
      <c r="V6969">
        <v>8</v>
      </c>
      <c r="W6969">
        <v>1</v>
      </c>
      <c r="X6969">
        <v>5</v>
      </c>
      <c r="Y6969">
        <v>1</v>
      </c>
      <c r="Z6969">
        <v>7</v>
      </c>
      <c r="AA6969" s="4" t="s">
        <v>8331</v>
      </c>
      <c r="AB6969" t="str">
        <f>LEFT(Wellbeing_and_lifestyle_data_Kaggle__6[[#This Row],[Genero]],1)</f>
        <v>M</v>
      </c>
      <c r="AC6969" t="s">
        <v>8759</v>
      </c>
    </row>
    <row r="6970" spans="1:29" x14ac:dyDescent="0.25">
      <c r="A6970" t="s">
        <v>769</v>
      </c>
      <c r="B6970">
        <v>6969</v>
      </c>
      <c r="C6970" t="str">
        <f>_xlfn.CONCAT(Wellbeing_and_lifestyle_data_Kaggle__6[[#This Row],[ID_Persona]],Wellbeing_and_lifestyle_data_Kaggle__6[[#This Row],[Ref_Genero]],)</f>
        <v>6969M</v>
      </c>
      <c r="D6970" t="s">
        <v>27</v>
      </c>
      <c r="E6970" t="str">
        <f>_xlfn.CONCAT(Wellbeing_and_lifestyle_data_Kaggle__6[[#This Row],[ID_Persona]],Tabla3[[#This Row],[Ref_Edad]])</f>
        <v>6969B</v>
      </c>
      <c r="F6970" t="s">
        <v>29</v>
      </c>
      <c r="G6970">
        <v>2</v>
      </c>
      <c r="H6970">
        <v>4</v>
      </c>
      <c r="I6970">
        <v>9</v>
      </c>
      <c r="J6970">
        <v>7</v>
      </c>
      <c r="K6970">
        <v>2</v>
      </c>
      <c r="L6970">
        <v>8</v>
      </c>
      <c r="M6970">
        <v>0</v>
      </c>
      <c r="N6970">
        <v>0</v>
      </c>
      <c r="O6970">
        <v>1</v>
      </c>
      <c r="P6970">
        <v>3</v>
      </c>
      <c r="Q6970">
        <v>2</v>
      </c>
      <c r="R6970">
        <v>4</v>
      </c>
      <c r="S6970">
        <v>4</v>
      </c>
      <c r="T6970">
        <v>6</v>
      </c>
      <c r="U6970">
        <v>0</v>
      </c>
      <c r="V6970">
        <v>2</v>
      </c>
      <c r="W6970">
        <v>2</v>
      </c>
      <c r="X6970">
        <v>7</v>
      </c>
      <c r="Y6970">
        <v>2</v>
      </c>
      <c r="Z6970">
        <v>4</v>
      </c>
      <c r="AA6970" s="4" t="s">
        <v>7423</v>
      </c>
      <c r="AB6970" t="str">
        <f>LEFT(Wellbeing_and_lifestyle_data_Kaggle__6[[#This Row],[Genero]],1)</f>
        <v>M</v>
      </c>
      <c r="AC6970" t="s">
        <v>8757</v>
      </c>
    </row>
    <row r="6971" spans="1:29" x14ac:dyDescent="0.25">
      <c r="A6971" t="s">
        <v>769</v>
      </c>
      <c r="B6971">
        <v>6970</v>
      </c>
      <c r="C6971" t="str">
        <f>_xlfn.CONCAT(Wellbeing_and_lifestyle_data_Kaggle__6[[#This Row],[ID_Persona]],Wellbeing_and_lifestyle_data_Kaggle__6[[#This Row],[Ref_Genero]],)</f>
        <v>6970M</v>
      </c>
      <c r="D6971" t="s">
        <v>27</v>
      </c>
      <c r="E6971" t="str">
        <f>_xlfn.CONCAT(Wellbeing_and_lifestyle_data_Kaggle__6[[#This Row],[ID_Persona]],Tabla3[[#This Row],[Ref_Edad]])</f>
        <v>6970C</v>
      </c>
      <c r="F6971" t="s">
        <v>23</v>
      </c>
      <c r="G6971">
        <v>5</v>
      </c>
      <c r="H6971">
        <v>1</v>
      </c>
      <c r="I6971">
        <v>3</v>
      </c>
      <c r="J6971">
        <v>2</v>
      </c>
      <c r="K6971">
        <v>7</v>
      </c>
      <c r="L6971">
        <v>4</v>
      </c>
      <c r="M6971">
        <v>4</v>
      </c>
      <c r="N6971">
        <v>1</v>
      </c>
      <c r="O6971">
        <v>1</v>
      </c>
      <c r="P6971">
        <v>4</v>
      </c>
      <c r="Q6971">
        <v>3</v>
      </c>
      <c r="R6971">
        <v>6</v>
      </c>
      <c r="S6971">
        <v>4</v>
      </c>
      <c r="T6971">
        <v>7</v>
      </c>
      <c r="U6971">
        <v>3</v>
      </c>
      <c r="V6971">
        <v>1</v>
      </c>
      <c r="W6971">
        <v>2</v>
      </c>
      <c r="X6971">
        <v>8</v>
      </c>
      <c r="Y6971">
        <v>4</v>
      </c>
      <c r="Z6971">
        <v>8</v>
      </c>
      <c r="AA6971" s="4" t="s">
        <v>7081</v>
      </c>
      <c r="AB6971" t="str">
        <f>LEFT(Wellbeing_and_lifestyle_data_Kaggle__6[[#This Row],[Genero]],1)</f>
        <v>M</v>
      </c>
      <c r="AC6971" t="s">
        <v>8758</v>
      </c>
    </row>
    <row r="6972" spans="1:29" x14ac:dyDescent="0.25">
      <c r="A6972" t="s">
        <v>769</v>
      </c>
      <c r="B6972">
        <v>6971</v>
      </c>
      <c r="C6972" t="str">
        <f>_xlfn.CONCAT(Wellbeing_and_lifestyle_data_Kaggle__6[[#This Row],[ID_Persona]],Wellbeing_and_lifestyle_data_Kaggle__6[[#This Row],[Ref_Genero]],)</f>
        <v>6971M</v>
      </c>
      <c r="D6972" t="s">
        <v>27</v>
      </c>
      <c r="E6972" t="str">
        <f>_xlfn.CONCAT(Wellbeing_and_lifestyle_data_Kaggle__6[[#This Row],[ID_Persona]],Tabla3[[#This Row],[Ref_Edad]])</f>
        <v>6971D</v>
      </c>
      <c r="F6972" t="s">
        <v>25</v>
      </c>
      <c r="G6972">
        <v>3</v>
      </c>
      <c r="H6972">
        <v>4</v>
      </c>
      <c r="I6972">
        <v>6</v>
      </c>
      <c r="J6972">
        <v>8</v>
      </c>
      <c r="K6972">
        <v>3</v>
      </c>
      <c r="L6972">
        <v>10</v>
      </c>
      <c r="M6972">
        <v>5</v>
      </c>
      <c r="N6972">
        <v>5</v>
      </c>
      <c r="O6972">
        <v>1</v>
      </c>
      <c r="P6972">
        <v>7</v>
      </c>
      <c r="Q6972">
        <v>7</v>
      </c>
      <c r="R6972">
        <v>8</v>
      </c>
      <c r="S6972">
        <v>0</v>
      </c>
      <c r="T6972">
        <v>7</v>
      </c>
      <c r="U6972">
        <v>6</v>
      </c>
      <c r="V6972">
        <v>2</v>
      </c>
      <c r="W6972">
        <v>2</v>
      </c>
      <c r="X6972">
        <v>9</v>
      </c>
      <c r="Y6972">
        <v>0</v>
      </c>
      <c r="Z6972">
        <v>1</v>
      </c>
      <c r="AA6972" s="4" t="s">
        <v>7407</v>
      </c>
      <c r="AB6972" t="str">
        <f>LEFT(Wellbeing_and_lifestyle_data_Kaggle__6[[#This Row],[Genero]],1)</f>
        <v>M</v>
      </c>
      <c r="AC6972" t="s">
        <v>8759</v>
      </c>
    </row>
    <row r="6973" spans="1:29" x14ac:dyDescent="0.25">
      <c r="A6973" t="s">
        <v>769</v>
      </c>
      <c r="B6973">
        <v>6972</v>
      </c>
      <c r="C6973" t="str">
        <f>_xlfn.CONCAT(Wellbeing_and_lifestyle_data_Kaggle__6[[#This Row],[ID_Persona]],Wellbeing_and_lifestyle_data_Kaggle__6[[#This Row],[Ref_Genero]],)</f>
        <v>6972F</v>
      </c>
      <c r="D6973" t="s">
        <v>24</v>
      </c>
      <c r="E6973" t="str">
        <f>_xlfn.CONCAT(Wellbeing_and_lifestyle_data_Kaggle__6[[#This Row],[ID_Persona]],Tabla3[[#This Row],[Ref_Edad]])</f>
        <v>6972C</v>
      </c>
      <c r="F6973" t="s">
        <v>23</v>
      </c>
      <c r="G6973">
        <v>3</v>
      </c>
      <c r="H6973">
        <v>5</v>
      </c>
      <c r="I6973">
        <v>2</v>
      </c>
      <c r="J6973">
        <v>1</v>
      </c>
      <c r="K6973">
        <v>10</v>
      </c>
      <c r="L6973">
        <v>10</v>
      </c>
      <c r="M6973">
        <v>0</v>
      </c>
      <c r="N6973">
        <v>3</v>
      </c>
      <c r="O6973">
        <v>2</v>
      </c>
      <c r="P6973">
        <v>3</v>
      </c>
      <c r="Q6973">
        <v>4</v>
      </c>
      <c r="R6973">
        <v>6</v>
      </c>
      <c r="S6973">
        <v>0</v>
      </c>
      <c r="T6973">
        <v>6</v>
      </c>
      <c r="U6973">
        <v>0</v>
      </c>
      <c r="V6973">
        <v>10</v>
      </c>
      <c r="W6973">
        <v>2</v>
      </c>
      <c r="X6973">
        <v>5</v>
      </c>
      <c r="Y6973">
        <v>3</v>
      </c>
      <c r="Z6973">
        <v>10</v>
      </c>
      <c r="AA6973" s="4" t="s">
        <v>7405</v>
      </c>
      <c r="AB6973" t="str">
        <f>LEFT(Wellbeing_and_lifestyle_data_Kaggle__6[[#This Row],[Genero]],1)</f>
        <v>F</v>
      </c>
      <c r="AC6973" t="s">
        <v>8758</v>
      </c>
    </row>
    <row r="6974" spans="1:29" x14ac:dyDescent="0.25">
      <c r="A6974" t="s">
        <v>769</v>
      </c>
      <c r="B6974">
        <v>6973</v>
      </c>
      <c r="C6974" t="str">
        <f>_xlfn.CONCAT(Wellbeing_and_lifestyle_data_Kaggle__6[[#This Row],[ID_Persona]],Wellbeing_and_lifestyle_data_Kaggle__6[[#This Row],[Ref_Genero]],)</f>
        <v>6973M</v>
      </c>
      <c r="D6974" t="s">
        <v>27</v>
      </c>
      <c r="E6974" t="str">
        <f>_xlfn.CONCAT(Wellbeing_and_lifestyle_data_Kaggle__6[[#This Row],[ID_Persona]],Tabla3[[#This Row],[Ref_Edad]])</f>
        <v>6973C</v>
      </c>
      <c r="F6974" t="s">
        <v>23</v>
      </c>
      <c r="G6974">
        <v>5</v>
      </c>
      <c r="H6974">
        <v>1</v>
      </c>
      <c r="I6974">
        <v>6</v>
      </c>
      <c r="J6974">
        <v>7</v>
      </c>
      <c r="K6974">
        <v>10</v>
      </c>
      <c r="L6974">
        <v>10</v>
      </c>
      <c r="M6974">
        <v>10</v>
      </c>
      <c r="N6974">
        <v>5</v>
      </c>
      <c r="O6974">
        <v>1</v>
      </c>
      <c r="P6974">
        <v>8</v>
      </c>
      <c r="Q6974">
        <v>8</v>
      </c>
      <c r="R6974">
        <v>5</v>
      </c>
      <c r="S6974">
        <v>10</v>
      </c>
      <c r="T6974">
        <v>8</v>
      </c>
      <c r="U6974">
        <v>3</v>
      </c>
      <c r="V6974">
        <v>0</v>
      </c>
      <c r="W6974">
        <v>2</v>
      </c>
      <c r="X6974">
        <v>10</v>
      </c>
      <c r="Y6974">
        <v>5</v>
      </c>
      <c r="Z6974">
        <v>10</v>
      </c>
      <c r="AA6974" s="4" t="s">
        <v>7271</v>
      </c>
      <c r="AB6974" t="str">
        <f>LEFT(Wellbeing_and_lifestyle_data_Kaggle__6[[#This Row],[Genero]],1)</f>
        <v>M</v>
      </c>
      <c r="AC6974" t="s">
        <v>8758</v>
      </c>
    </row>
    <row r="6975" spans="1:29" x14ac:dyDescent="0.25">
      <c r="A6975" t="s">
        <v>770</v>
      </c>
      <c r="B6975">
        <v>6974</v>
      </c>
      <c r="C6975" t="str">
        <f>_xlfn.CONCAT(Wellbeing_and_lifestyle_data_Kaggle__6[[#This Row],[ID_Persona]],Wellbeing_and_lifestyle_data_Kaggle__6[[#This Row],[Ref_Genero]],)</f>
        <v>6974F</v>
      </c>
      <c r="D6975" t="s">
        <v>24</v>
      </c>
      <c r="E6975" t="str">
        <f>_xlfn.CONCAT(Wellbeing_and_lifestyle_data_Kaggle__6[[#This Row],[ID_Persona]],Tabla3[[#This Row],[Ref_Edad]])</f>
        <v>6974C</v>
      </c>
      <c r="F6975" t="s">
        <v>23</v>
      </c>
      <c r="G6975">
        <v>2</v>
      </c>
      <c r="H6975">
        <v>0</v>
      </c>
      <c r="I6975">
        <v>10</v>
      </c>
      <c r="J6975">
        <v>4</v>
      </c>
      <c r="K6975">
        <v>2</v>
      </c>
      <c r="L6975">
        <v>1</v>
      </c>
      <c r="M6975">
        <v>10</v>
      </c>
      <c r="N6975">
        <v>4</v>
      </c>
      <c r="O6975">
        <v>1</v>
      </c>
      <c r="P6975">
        <v>10</v>
      </c>
      <c r="Q6975">
        <v>1</v>
      </c>
      <c r="R6975">
        <v>6</v>
      </c>
      <c r="S6975">
        <v>5</v>
      </c>
      <c r="T6975">
        <v>8</v>
      </c>
      <c r="U6975">
        <v>0</v>
      </c>
      <c r="V6975">
        <v>0</v>
      </c>
      <c r="W6975">
        <v>2</v>
      </c>
      <c r="X6975">
        <v>10</v>
      </c>
      <c r="Y6975">
        <v>4</v>
      </c>
      <c r="Z6975">
        <v>10</v>
      </c>
      <c r="AA6975" s="4" t="s">
        <v>7299</v>
      </c>
      <c r="AB6975" t="str">
        <f>LEFT(Wellbeing_and_lifestyle_data_Kaggle__6[[#This Row],[Genero]],1)</f>
        <v>F</v>
      </c>
      <c r="AC6975" t="s">
        <v>8758</v>
      </c>
    </row>
    <row r="6976" spans="1:29" x14ac:dyDescent="0.25">
      <c r="A6976" t="s">
        <v>770</v>
      </c>
      <c r="B6976">
        <v>6975</v>
      </c>
      <c r="C6976" t="str">
        <f>_xlfn.CONCAT(Wellbeing_and_lifestyle_data_Kaggle__6[[#This Row],[ID_Persona]],Wellbeing_and_lifestyle_data_Kaggle__6[[#This Row],[Ref_Genero]],)</f>
        <v>6975F</v>
      </c>
      <c r="D6976" t="s">
        <v>24</v>
      </c>
      <c r="E6976" t="str">
        <f>_xlfn.CONCAT(Wellbeing_and_lifestyle_data_Kaggle__6[[#This Row],[ID_Persona]],Tabla3[[#This Row],[Ref_Edad]])</f>
        <v>6975D</v>
      </c>
      <c r="F6976" t="s">
        <v>25</v>
      </c>
      <c r="G6976">
        <v>5</v>
      </c>
      <c r="H6976">
        <v>4</v>
      </c>
      <c r="I6976">
        <v>6</v>
      </c>
      <c r="J6976">
        <v>2</v>
      </c>
      <c r="K6976">
        <v>5</v>
      </c>
      <c r="L6976">
        <v>9</v>
      </c>
      <c r="M6976">
        <v>4</v>
      </c>
      <c r="N6976">
        <v>1</v>
      </c>
      <c r="O6976">
        <v>1</v>
      </c>
      <c r="P6976">
        <v>3</v>
      </c>
      <c r="Q6976">
        <v>6</v>
      </c>
      <c r="R6976">
        <v>9</v>
      </c>
      <c r="S6976">
        <v>10</v>
      </c>
      <c r="T6976">
        <v>6</v>
      </c>
      <c r="U6976">
        <v>1</v>
      </c>
      <c r="V6976">
        <v>1</v>
      </c>
      <c r="W6976">
        <v>2</v>
      </c>
      <c r="X6976">
        <v>1</v>
      </c>
      <c r="Y6976">
        <v>3</v>
      </c>
      <c r="Z6976">
        <v>6</v>
      </c>
      <c r="AA6976" s="4" t="s">
        <v>7088</v>
      </c>
      <c r="AB6976" t="str">
        <f>LEFT(Wellbeing_and_lifestyle_data_Kaggle__6[[#This Row],[Genero]],1)</f>
        <v>F</v>
      </c>
      <c r="AC6976" t="s">
        <v>8759</v>
      </c>
    </row>
    <row r="6977" spans="1:29" x14ac:dyDescent="0.25">
      <c r="A6977" t="s">
        <v>770</v>
      </c>
      <c r="B6977">
        <v>6976</v>
      </c>
      <c r="C6977" t="str">
        <f>_xlfn.CONCAT(Wellbeing_and_lifestyle_data_Kaggle__6[[#This Row],[ID_Persona]],Wellbeing_and_lifestyle_data_Kaggle__6[[#This Row],[Ref_Genero]],)</f>
        <v>6976M</v>
      </c>
      <c r="D6977" t="s">
        <v>27</v>
      </c>
      <c r="E6977" t="str">
        <f>_xlfn.CONCAT(Wellbeing_and_lifestyle_data_Kaggle__6[[#This Row],[ID_Persona]],Tabla3[[#This Row],[Ref_Edad]])</f>
        <v>6976C</v>
      </c>
      <c r="F6977" t="s">
        <v>23</v>
      </c>
      <c r="G6977">
        <v>1</v>
      </c>
      <c r="H6977">
        <v>1</v>
      </c>
      <c r="I6977">
        <v>2</v>
      </c>
      <c r="J6977">
        <v>2</v>
      </c>
      <c r="K6977">
        <v>2</v>
      </c>
      <c r="L6977">
        <v>3</v>
      </c>
      <c r="M6977">
        <v>2</v>
      </c>
      <c r="N6977">
        <v>0</v>
      </c>
      <c r="O6977">
        <v>2</v>
      </c>
      <c r="P6977">
        <v>8</v>
      </c>
      <c r="Q6977">
        <v>3</v>
      </c>
      <c r="R6977">
        <v>3</v>
      </c>
      <c r="S6977">
        <v>3</v>
      </c>
      <c r="T6977">
        <v>6</v>
      </c>
      <c r="U6977">
        <v>10</v>
      </c>
      <c r="V6977">
        <v>5</v>
      </c>
      <c r="W6977">
        <v>2</v>
      </c>
      <c r="X6977">
        <v>7</v>
      </c>
      <c r="Y6977">
        <v>6</v>
      </c>
      <c r="Z6977">
        <v>7</v>
      </c>
      <c r="AA6977" s="4" t="s">
        <v>7384</v>
      </c>
      <c r="AB6977" t="str">
        <f>LEFT(Wellbeing_and_lifestyle_data_Kaggle__6[[#This Row],[Genero]],1)</f>
        <v>M</v>
      </c>
      <c r="AC6977" t="s">
        <v>8758</v>
      </c>
    </row>
    <row r="6978" spans="1:29" x14ac:dyDescent="0.25">
      <c r="A6978" t="s">
        <v>770</v>
      </c>
      <c r="B6978">
        <v>6977</v>
      </c>
      <c r="C6978" t="str">
        <f>_xlfn.CONCAT(Wellbeing_and_lifestyle_data_Kaggle__6[[#This Row],[ID_Persona]],Wellbeing_and_lifestyle_data_Kaggle__6[[#This Row],[Ref_Genero]],)</f>
        <v>6977F</v>
      </c>
      <c r="D6978" t="s">
        <v>24</v>
      </c>
      <c r="E6978" t="str">
        <f>_xlfn.CONCAT(Wellbeing_and_lifestyle_data_Kaggle__6[[#This Row],[ID_Persona]],Tabla3[[#This Row],[Ref_Edad]])</f>
        <v>6977C</v>
      </c>
      <c r="F6978" t="s">
        <v>23</v>
      </c>
      <c r="G6978">
        <v>0</v>
      </c>
      <c r="H6978">
        <v>1</v>
      </c>
      <c r="I6978">
        <v>3</v>
      </c>
      <c r="J6978">
        <v>5</v>
      </c>
      <c r="K6978">
        <v>6</v>
      </c>
      <c r="L6978">
        <v>2</v>
      </c>
      <c r="M6978">
        <v>3</v>
      </c>
      <c r="N6978">
        <v>4</v>
      </c>
      <c r="O6978">
        <v>2</v>
      </c>
      <c r="P6978">
        <v>7</v>
      </c>
      <c r="Q6978">
        <v>5</v>
      </c>
      <c r="R6978">
        <v>5</v>
      </c>
      <c r="S6978">
        <v>5</v>
      </c>
      <c r="T6978">
        <v>5</v>
      </c>
      <c r="U6978">
        <v>2</v>
      </c>
      <c r="V6978">
        <v>5</v>
      </c>
      <c r="W6978">
        <v>2</v>
      </c>
      <c r="X6978">
        <v>7</v>
      </c>
      <c r="Y6978">
        <v>3</v>
      </c>
      <c r="Z6978">
        <v>5</v>
      </c>
      <c r="AA6978" s="4" t="s">
        <v>7424</v>
      </c>
      <c r="AB6978" t="str">
        <f>LEFT(Wellbeing_and_lifestyle_data_Kaggle__6[[#This Row],[Genero]],1)</f>
        <v>F</v>
      </c>
      <c r="AC6978" t="s">
        <v>8758</v>
      </c>
    </row>
    <row r="6979" spans="1:29" x14ac:dyDescent="0.25">
      <c r="A6979" t="s">
        <v>771</v>
      </c>
      <c r="B6979">
        <v>6978</v>
      </c>
      <c r="C6979" t="str">
        <f>_xlfn.CONCAT(Wellbeing_and_lifestyle_data_Kaggle__6[[#This Row],[ID_Persona]],Wellbeing_and_lifestyle_data_Kaggle__6[[#This Row],[Ref_Genero]],)</f>
        <v>6978F</v>
      </c>
      <c r="D6979" t="s">
        <v>24</v>
      </c>
      <c r="E6979" t="str">
        <f>_xlfn.CONCAT(Wellbeing_and_lifestyle_data_Kaggle__6[[#This Row],[ID_Persona]],Tabla3[[#This Row],[Ref_Edad]])</f>
        <v>6978C</v>
      </c>
      <c r="F6979" t="s">
        <v>23</v>
      </c>
      <c r="G6979">
        <v>0</v>
      </c>
      <c r="H6979">
        <v>2</v>
      </c>
      <c r="I6979">
        <v>2</v>
      </c>
      <c r="J6979">
        <v>2</v>
      </c>
      <c r="K6979">
        <v>2</v>
      </c>
      <c r="L6979">
        <v>9</v>
      </c>
      <c r="M6979">
        <v>1</v>
      </c>
      <c r="N6979">
        <v>2</v>
      </c>
      <c r="O6979">
        <v>2</v>
      </c>
      <c r="P6979">
        <v>1</v>
      </c>
      <c r="Q6979">
        <v>1</v>
      </c>
      <c r="R6979">
        <v>3</v>
      </c>
      <c r="S6979">
        <v>1</v>
      </c>
      <c r="T6979">
        <v>9</v>
      </c>
      <c r="U6979">
        <v>10</v>
      </c>
      <c r="V6979">
        <v>10</v>
      </c>
      <c r="W6979">
        <v>2</v>
      </c>
      <c r="X6979">
        <v>6</v>
      </c>
      <c r="Y6979">
        <v>2</v>
      </c>
      <c r="Z6979">
        <v>10</v>
      </c>
      <c r="AA6979" s="4" t="s">
        <v>7479</v>
      </c>
      <c r="AB6979" t="str">
        <f>LEFT(Wellbeing_and_lifestyle_data_Kaggle__6[[#This Row],[Genero]],1)</f>
        <v>F</v>
      </c>
      <c r="AC6979" t="s">
        <v>8758</v>
      </c>
    </row>
    <row r="6980" spans="1:29" x14ac:dyDescent="0.25">
      <c r="A6980" t="s">
        <v>771</v>
      </c>
      <c r="B6980">
        <v>6979</v>
      </c>
      <c r="C6980" t="str">
        <f>_xlfn.CONCAT(Wellbeing_and_lifestyle_data_Kaggle__6[[#This Row],[ID_Persona]],Wellbeing_and_lifestyle_data_Kaggle__6[[#This Row],[Ref_Genero]],)</f>
        <v>6979F</v>
      </c>
      <c r="D6980" t="s">
        <v>24</v>
      </c>
      <c r="E6980" t="str">
        <f>_xlfn.CONCAT(Wellbeing_and_lifestyle_data_Kaggle__6[[#This Row],[ID_Persona]],Tabla3[[#This Row],[Ref_Edad]])</f>
        <v>6979B</v>
      </c>
      <c r="F6980" t="s">
        <v>29</v>
      </c>
      <c r="G6980">
        <v>1</v>
      </c>
      <c r="H6980">
        <v>3</v>
      </c>
      <c r="I6980">
        <v>7</v>
      </c>
      <c r="J6980">
        <v>3</v>
      </c>
      <c r="K6980">
        <v>2</v>
      </c>
      <c r="L6980">
        <v>10</v>
      </c>
      <c r="M6980">
        <v>2</v>
      </c>
      <c r="N6980">
        <v>0</v>
      </c>
      <c r="O6980">
        <v>1</v>
      </c>
      <c r="P6980">
        <v>10</v>
      </c>
      <c r="Q6980">
        <v>0</v>
      </c>
      <c r="R6980">
        <v>10</v>
      </c>
      <c r="S6980">
        <v>0</v>
      </c>
      <c r="T6980">
        <v>8</v>
      </c>
      <c r="U6980">
        <v>0</v>
      </c>
      <c r="V6980">
        <v>1</v>
      </c>
      <c r="W6980">
        <v>2</v>
      </c>
      <c r="X6980">
        <v>5</v>
      </c>
      <c r="Y6980">
        <v>1</v>
      </c>
      <c r="Z6980">
        <v>0</v>
      </c>
      <c r="AA6980" s="4" t="s">
        <v>7733</v>
      </c>
      <c r="AB6980" t="str">
        <f>LEFT(Wellbeing_and_lifestyle_data_Kaggle__6[[#This Row],[Genero]],1)</f>
        <v>F</v>
      </c>
      <c r="AC6980" t="s">
        <v>8757</v>
      </c>
    </row>
    <row r="6981" spans="1:29" x14ac:dyDescent="0.25">
      <c r="A6981" t="s">
        <v>771</v>
      </c>
      <c r="B6981">
        <v>6980</v>
      </c>
      <c r="C6981" t="str">
        <f>_xlfn.CONCAT(Wellbeing_and_lifestyle_data_Kaggle__6[[#This Row],[ID_Persona]],Wellbeing_and_lifestyle_data_Kaggle__6[[#This Row],[Ref_Genero]],)</f>
        <v>6980F</v>
      </c>
      <c r="D6981" t="s">
        <v>24</v>
      </c>
      <c r="E6981" t="str">
        <f>_xlfn.CONCAT(Wellbeing_and_lifestyle_data_Kaggle__6[[#This Row],[ID_Persona]],Tabla3[[#This Row],[Ref_Edad]])</f>
        <v>6980D</v>
      </c>
      <c r="F6981" t="s">
        <v>25</v>
      </c>
      <c r="G6981">
        <v>3</v>
      </c>
      <c r="H6981">
        <v>3</v>
      </c>
      <c r="I6981">
        <v>5</v>
      </c>
      <c r="J6981">
        <v>1</v>
      </c>
      <c r="K6981">
        <v>6</v>
      </c>
      <c r="L6981">
        <v>3</v>
      </c>
      <c r="M6981">
        <v>3</v>
      </c>
      <c r="N6981">
        <v>5</v>
      </c>
      <c r="O6981">
        <v>2</v>
      </c>
      <c r="P6981">
        <v>2</v>
      </c>
      <c r="Q6981">
        <v>1</v>
      </c>
      <c r="R6981">
        <v>7</v>
      </c>
      <c r="S6981">
        <v>0</v>
      </c>
      <c r="T6981">
        <v>6</v>
      </c>
      <c r="U6981">
        <v>0</v>
      </c>
      <c r="V6981">
        <v>1</v>
      </c>
      <c r="W6981">
        <v>2</v>
      </c>
      <c r="X6981">
        <v>10</v>
      </c>
      <c r="Y6981">
        <v>1</v>
      </c>
      <c r="Z6981">
        <v>10</v>
      </c>
      <c r="AA6981" s="4" t="s">
        <v>7044</v>
      </c>
      <c r="AB6981" t="str">
        <f>LEFT(Wellbeing_and_lifestyle_data_Kaggle__6[[#This Row],[Genero]],1)</f>
        <v>F</v>
      </c>
      <c r="AC6981" t="s">
        <v>8759</v>
      </c>
    </row>
    <row r="6982" spans="1:29" x14ac:dyDescent="0.25">
      <c r="A6982" t="s">
        <v>771</v>
      </c>
      <c r="B6982">
        <v>6981</v>
      </c>
      <c r="C6982" t="str">
        <f>_xlfn.CONCAT(Wellbeing_and_lifestyle_data_Kaggle__6[[#This Row],[ID_Persona]],Wellbeing_and_lifestyle_data_Kaggle__6[[#This Row],[Ref_Genero]],)</f>
        <v>6981F</v>
      </c>
      <c r="D6982" t="s">
        <v>24</v>
      </c>
      <c r="E6982" t="str">
        <f>_xlfn.CONCAT(Wellbeing_and_lifestyle_data_Kaggle__6[[#This Row],[ID_Persona]],Tabla3[[#This Row],[Ref_Edad]])</f>
        <v>6981D</v>
      </c>
      <c r="F6982" t="s">
        <v>25</v>
      </c>
      <c r="G6982">
        <v>2</v>
      </c>
      <c r="H6982">
        <v>0</v>
      </c>
      <c r="I6982">
        <v>5</v>
      </c>
      <c r="J6982">
        <v>8</v>
      </c>
      <c r="K6982">
        <v>7</v>
      </c>
      <c r="L6982">
        <v>6</v>
      </c>
      <c r="M6982">
        <v>2</v>
      </c>
      <c r="N6982">
        <v>4</v>
      </c>
      <c r="O6982">
        <v>2</v>
      </c>
      <c r="P6982">
        <v>9</v>
      </c>
      <c r="Q6982">
        <v>4</v>
      </c>
      <c r="R6982">
        <v>6</v>
      </c>
      <c r="S6982">
        <v>10</v>
      </c>
      <c r="T6982">
        <v>5</v>
      </c>
      <c r="U6982">
        <v>0</v>
      </c>
      <c r="V6982">
        <v>1</v>
      </c>
      <c r="W6982">
        <v>2</v>
      </c>
      <c r="X6982">
        <v>5</v>
      </c>
      <c r="Y6982">
        <v>4</v>
      </c>
      <c r="Z6982">
        <v>10</v>
      </c>
      <c r="AA6982" s="4" t="s">
        <v>7051</v>
      </c>
      <c r="AB6982" t="str">
        <f>LEFT(Wellbeing_and_lifestyle_data_Kaggle__6[[#This Row],[Genero]],1)</f>
        <v>F</v>
      </c>
      <c r="AC6982" t="s">
        <v>8759</v>
      </c>
    </row>
    <row r="6983" spans="1:29" x14ac:dyDescent="0.25">
      <c r="A6983" t="s">
        <v>771</v>
      </c>
      <c r="B6983">
        <v>6982</v>
      </c>
      <c r="C6983" t="str">
        <f>_xlfn.CONCAT(Wellbeing_and_lifestyle_data_Kaggle__6[[#This Row],[ID_Persona]],Wellbeing_and_lifestyle_data_Kaggle__6[[#This Row],[Ref_Genero]],)</f>
        <v>6982F</v>
      </c>
      <c r="D6983" t="s">
        <v>24</v>
      </c>
      <c r="E6983" t="str">
        <f>_xlfn.CONCAT(Wellbeing_and_lifestyle_data_Kaggle__6[[#This Row],[ID_Persona]],Tabla3[[#This Row],[Ref_Edad]])</f>
        <v>6982D</v>
      </c>
      <c r="F6983" t="s">
        <v>25</v>
      </c>
      <c r="G6983">
        <v>3</v>
      </c>
      <c r="H6983">
        <v>3</v>
      </c>
      <c r="I6983">
        <v>6</v>
      </c>
      <c r="J6983">
        <v>5</v>
      </c>
      <c r="K6983">
        <v>3</v>
      </c>
      <c r="L6983">
        <v>4</v>
      </c>
      <c r="M6983">
        <v>7</v>
      </c>
      <c r="N6983">
        <v>1</v>
      </c>
      <c r="O6983">
        <v>2</v>
      </c>
      <c r="P6983">
        <v>5</v>
      </c>
      <c r="Q6983">
        <v>6</v>
      </c>
      <c r="R6983">
        <v>6</v>
      </c>
      <c r="S6983">
        <v>3</v>
      </c>
      <c r="T6983">
        <v>8</v>
      </c>
      <c r="U6983">
        <v>0</v>
      </c>
      <c r="V6983">
        <v>1</v>
      </c>
      <c r="W6983">
        <v>2</v>
      </c>
      <c r="X6983">
        <v>5</v>
      </c>
      <c r="Y6983">
        <v>3</v>
      </c>
      <c r="Z6983">
        <v>6</v>
      </c>
      <c r="AA6983" s="4" t="s">
        <v>7929</v>
      </c>
      <c r="AB6983" t="str">
        <f>LEFT(Wellbeing_and_lifestyle_data_Kaggle__6[[#This Row],[Genero]],1)</f>
        <v>F</v>
      </c>
      <c r="AC6983" t="s">
        <v>8759</v>
      </c>
    </row>
    <row r="6984" spans="1:29" x14ac:dyDescent="0.25">
      <c r="A6984" t="s">
        <v>771</v>
      </c>
      <c r="B6984">
        <v>6983</v>
      </c>
      <c r="C6984" t="str">
        <f>_xlfn.CONCAT(Wellbeing_and_lifestyle_data_Kaggle__6[[#This Row],[ID_Persona]],Wellbeing_and_lifestyle_data_Kaggle__6[[#This Row],[Ref_Genero]],)</f>
        <v>6983F</v>
      </c>
      <c r="D6984" t="s">
        <v>24</v>
      </c>
      <c r="E6984" t="str">
        <f>_xlfn.CONCAT(Wellbeing_and_lifestyle_data_Kaggle__6[[#This Row],[ID_Persona]],Tabla3[[#This Row],[Ref_Edad]])</f>
        <v>6983C</v>
      </c>
      <c r="F6984" t="s">
        <v>23</v>
      </c>
      <c r="G6984">
        <v>5</v>
      </c>
      <c r="H6984">
        <v>2</v>
      </c>
      <c r="I6984">
        <v>4</v>
      </c>
      <c r="J6984">
        <v>6</v>
      </c>
      <c r="K6984">
        <v>5</v>
      </c>
      <c r="L6984">
        <v>10</v>
      </c>
      <c r="M6984">
        <v>7</v>
      </c>
      <c r="N6984">
        <v>4</v>
      </c>
      <c r="O6984">
        <v>2</v>
      </c>
      <c r="P6984">
        <v>6</v>
      </c>
      <c r="Q6984">
        <v>7</v>
      </c>
      <c r="R6984">
        <v>1</v>
      </c>
      <c r="S6984">
        <v>10</v>
      </c>
      <c r="T6984">
        <v>6</v>
      </c>
      <c r="U6984">
        <v>0</v>
      </c>
      <c r="V6984">
        <v>3</v>
      </c>
      <c r="W6984">
        <v>2</v>
      </c>
      <c r="X6984">
        <v>6</v>
      </c>
      <c r="Y6984">
        <v>7</v>
      </c>
      <c r="Z6984">
        <v>5</v>
      </c>
      <c r="AA6984" s="4" t="s">
        <v>8065</v>
      </c>
      <c r="AB6984" t="str">
        <f>LEFT(Wellbeing_and_lifestyle_data_Kaggle__6[[#This Row],[Genero]],1)</f>
        <v>F</v>
      </c>
      <c r="AC6984" t="s">
        <v>8758</v>
      </c>
    </row>
    <row r="6985" spans="1:29" x14ac:dyDescent="0.25">
      <c r="A6985" t="s">
        <v>772</v>
      </c>
      <c r="B6985">
        <v>6984</v>
      </c>
      <c r="C6985" t="str">
        <f>_xlfn.CONCAT(Wellbeing_and_lifestyle_data_Kaggle__6[[#This Row],[ID_Persona]],Wellbeing_and_lifestyle_data_Kaggle__6[[#This Row],[Ref_Genero]],)</f>
        <v>6984F</v>
      </c>
      <c r="D6985" t="s">
        <v>24</v>
      </c>
      <c r="E6985" t="str">
        <f>_xlfn.CONCAT(Wellbeing_and_lifestyle_data_Kaggle__6[[#This Row],[ID_Persona]],Tabla3[[#This Row],[Ref_Edad]])</f>
        <v>6984B</v>
      </c>
      <c r="F6985" t="s">
        <v>29</v>
      </c>
      <c r="G6985">
        <v>5</v>
      </c>
      <c r="H6985">
        <v>3</v>
      </c>
      <c r="I6985">
        <v>10</v>
      </c>
      <c r="J6985">
        <v>6</v>
      </c>
      <c r="K6985">
        <v>10</v>
      </c>
      <c r="L6985">
        <v>3</v>
      </c>
      <c r="M6985">
        <v>5</v>
      </c>
      <c r="N6985">
        <v>2</v>
      </c>
      <c r="O6985">
        <v>2</v>
      </c>
      <c r="P6985">
        <v>6</v>
      </c>
      <c r="Q6985">
        <v>2</v>
      </c>
      <c r="R6985">
        <v>10</v>
      </c>
      <c r="S6985">
        <v>3</v>
      </c>
      <c r="T6985">
        <v>7</v>
      </c>
      <c r="U6985">
        <v>0</v>
      </c>
      <c r="V6985">
        <v>3</v>
      </c>
      <c r="W6985">
        <v>2</v>
      </c>
      <c r="X6985">
        <v>10</v>
      </c>
      <c r="Y6985">
        <v>3</v>
      </c>
      <c r="Z6985">
        <v>5</v>
      </c>
      <c r="AA6985" s="4" t="s">
        <v>7522</v>
      </c>
      <c r="AB6985" t="str">
        <f>LEFT(Wellbeing_and_lifestyle_data_Kaggle__6[[#This Row],[Genero]],1)</f>
        <v>F</v>
      </c>
      <c r="AC6985" t="s">
        <v>8757</v>
      </c>
    </row>
    <row r="6986" spans="1:29" x14ac:dyDescent="0.25">
      <c r="A6986" t="s">
        <v>772</v>
      </c>
      <c r="B6986">
        <v>6985</v>
      </c>
      <c r="C6986" t="str">
        <f>_xlfn.CONCAT(Wellbeing_and_lifestyle_data_Kaggle__6[[#This Row],[ID_Persona]],Wellbeing_and_lifestyle_data_Kaggle__6[[#This Row],[Ref_Genero]],)</f>
        <v>6985M</v>
      </c>
      <c r="D6986" t="s">
        <v>27</v>
      </c>
      <c r="E6986" t="str">
        <f>_xlfn.CONCAT(Wellbeing_and_lifestyle_data_Kaggle__6[[#This Row],[ID_Persona]],Tabla3[[#This Row],[Ref_Edad]])</f>
        <v>6985A</v>
      </c>
      <c r="F6986" t="s">
        <v>33</v>
      </c>
      <c r="G6986">
        <v>4</v>
      </c>
      <c r="H6986">
        <v>1</v>
      </c>
      <c r="I6986">
        <v>5</v>
      </c>
      <c r="J6986">
        <v>2</v>
      </c>
      <c r="K6986">
        <v>2</v>
      </c>
      <c r="L6986">
        <v>3</v>
      </c>
      <c r="M6986">
        <v>2</v>
      </c>
      <c r="N6986">
        <v>2</v>
      </c>
      <c r="O6986">
        <v>1</v>
      </c>
      <c r="P6986">
        <v>3</v>
      </c>
      <c r="Q6986">
        <v>3</v>
      </c>
      <c r="R6986">
        <v>10</v>
      </c>
      <c r="S6986">
        <v>5</v>
      </c>
      <c r="T6986">
        <v>9</v>
      </c>
      <c r="U6986">
        <v>0</v>
      </c>
      <c r="V6986">
        <v>1</v>
      </c>
      <c r="W6986">
        <v>1</v>
      </c>
      <c r="X6986">
        <v>6</v>
      </c>
      <c r="Y6986">
        <v>3</v>
      </c>
      <c r="Z6986">
        <v>10</v>
      </c>
      <c r="AA6986" s="4" t="s">
        <v>8461</v>
      </c>
      <c r="AB6986" t="str">
        <f>LEFT(Wellbeing_and_lifestyle_data_Kaggle__6[[#This Row],[Genero]],1)</f>
        <v>M</v>
      </c>
      <c r="AC6986" t="s">
        <v>8756</v>
      </c>
    </row>
    <row r="6987" spans="1:29" x14ac:dyDescent="0.25">
      <c r="A6987" t="s">
        <v>772</v>
      </c>
      <c r="B6987">
        <v>6986</v>
      </c>
      <c r="C6987" t="str">
        <f>_xlfn.CONCAT(Wellbeing_and_lifestyle_data_Kaggle__6[[#This Row],[ID_Persona]],Wellbeing_and_lifestyle_data_Kaggle__6[[#This Row],[Ref_Genero]],)</f>
        <v>6986M</v>
      </c>
      <c r="D6987" t="s">
        <v>27</v>
      </c>
      <c r="E6987" t="str">
        <f>_xlfn.CONCAT(Wellbeing_and_lifestyle_data_Kaggle__6[[#This Row],[ID_Persona]],Tabla3[[#This Row],[Ref_Edad]])</f>
        <v>6986C</v>
      </c>
      <c r="F6987" t="s">
        <v>23</v>
      </c>
      <c r="G6987">
        <v>3</v>
      </c>
      <c r="H6987">
        <v>2</v>
      </c>
      <c r="I6987">
        <v>2</v>
      </c>
      <c r="J6987">
        <v>2</v>
      </c>
      <c r="K6987">
        <v>10</v>
      </c>
      <c r="L6987">
        <v>2</v>
      </c>
      <c r="M6987">
        <v>1</v>
      </c>
      <c r="N6987">
        <v>1</v>
      </c>
      <c r="O6987">
        <v>1</v>
      </c>
      <c r="P6987">
        <v>6</v>
      </c>
      <c r="Q6987">
        <v>3</v>
      </c>
      <c r="R6987">
        <v>8</v>
      </c>
      <c r="S6987">
        <v>3</v>
      </c>
      <c r="T6987">
        <v>5</v>
      </c>
      <c r="U6987">
        <v>10</v>
      </c>
      <c r="V6987">
        <v>1</v>
      </c>
      <c r="W6987">
        <v>1</v>
      </c>
      <c r="X6987">
        <v>3</v>
      </c>
      <c r="Y6987">
        <v>2</v>
      </c>
      <c r="Z6987">
        <v>1</v>
      </c>
      <c r="AA6987" s="4" t="s">
        <v>7540</v>
      </c>
      <c r="AB6987" t="str">
        <f>LEFT(Wellbeing_and_lifestyle_data_Kaggle__6[[#This Row],[Genero]],1)</f>
        <v>M</v>
      </c>
      <c r="AC6987" t="s">
        <v>8758</v>
      </c>
    </row>
    <row r="6988" spans="1:29" x14ac:dyDescent="0.25">
      <c r="A6988" t="s">
        <v>772</v>
      </c>
      <c r="B6988">
        <v>6987</v>
      </c>
      <c r="C6988" t="str">
        <f>_xlfn.CONCAT(Wellbeing_and_lifestyle_data_Kaggle__6[[#This Row],[ID_Persona]],Wellbeing_and_lifestyle_data_Kaggle__6[[#This Row],[Ref_Genero]],)</f>
        <v>6987F</v>
      </c>
      <c r="D6988" t="s">
        <v>24</v>
      </c>
      <c r="E6988" t="str">
        <f>_xlfn.CONCAT(Wellbeing_and_lifestyle_data_Kaggle__6[[#This Row],[ID_Persona]],Tabla3[[#This Row],[Ref_Edad]])</f>
        <v>6987D</v>
      </c>
      <c r="F6988" t="s">
        <v>25</v>
      </c>
      <c r="G6988">
        <v>2</v>
      </c>
      <c r="H6988">
        <v>1</v>
      </c>
      <c r="I6988">
        <v>3</v>
      </c>
      <c r="J6988">
        <v>1</v>
      </c>
      <c r="K6988">
        <v>1</v>
      </c>
      <c r="L6988">
        <v>1</v>
      </c>
      <c r="M6988">
        <v>3</v>
      </c>
      <c r="N6988">
        <v>0</v>
      </c>
      <c r="O6988">
        <v>2</v>
      </c>
      <c r="P6988">
        <v>6</v>
      </c>
      <c r="Q6988">
        <v>2</v>
      </c>
      <c r="R6988">
        <v>10</v>
      </c>
      <c r="S6988">
        <v>2</v>
      </c>
      <c r="T6988">
        <v>7</v>
      </c>
      <c r="U6988">
        <v>3</v>
      </c>
      <c r="V6988">
        <v>0</v>
      </c>
      <c r="W6988">
        <v>2</v>
      </c>
      <c r="X6988">
        <v>4</v>
      </c>
      <c r="Y6988">
        <v>2</v>
      </c>
      <c r="Z6988">
        <v>2</v>
      </c>
      <c r="AA6988" s="4" t="s">
        <v>7264</v>
      </c>
      <c r="AB6988" t="str">
        <f>LEFT(Wellbeing_and_lifestyle_data_Kaggle__6[[#This Row],[Genero]],1)</f>
        <v>F</v>
      </c>
      <c r="AC6988" t="s">
        <v>8759</v>
      </c>
    </row>
    <row r="6989" spans="1:29" x14ac:dyDescent="0.25">
      <c r="A6989" t="s">
        <v>772</v>
      </c>
      <c r="B6989">
        <v>6988</v>
      </c>
      <c r="C6989" t="str">
        <f>_xlfn.CONCAT(Wellbeing_and_lifestyle_data_Kaggle__6[[#This Row],[ID_Persona]],Wellbeing_and_lifestyle_data_Kaggle__6[[#This Row],[Ref_Genero]],)</f>
        <v>6988F</v>
      </c>
      <c r="D6989" t="s">
        <v>24</v>
      </c>
      <c r="E6989" t="str">
        <f>_xlfn.CONCAT(Wellbeing_and_lifestyle_data_Kaggle__6[[#This Row],[ID_Persona]],Tabla3[[#This Row],[Ref_Edad]])</f>
        <v>6988C</v>
      </c>
      <c r="F6989" t="s">
        <v>23</v>
      </c>
      <c r="G6989">
        <v>2</v>
      </c>
      <c r="H6989">
        <v>4</v>
      </c>
      <c r="I6989">
        <v>10</v>
      </c>
      <c r="J6989">
        <v>5</v>
      </c>
      <c r="K6989">
        <v>6</v>
      </c>
      <c r="L6989">
        <v>8</v>
      </c>
      <c r="M6989">
        <v>7</v>
      </c>
      <c r="N6989">
        <v>1</v>
      </c>
      <c r="O6989">
        <v>2</v>
      </c>
      <c r="P6989">
        <v>8</v>
      </c>
      <c r="Q6989">
        <v>4</v>
      </c>
      <c r="R6989">
        <v>5</v>
      </c>
      <c r="S6989">
        <v>2</v>
      </c>
      <c r="T6989">
        <v>7</v>
      </c>
      <c r="U6989">
        <v>0</v>
      </c>
      <c r="V6989">
        <v>2</v>
      </c>
      <c r="W6989">
        <v>2</v>
      </c>
      <c r="X6989">
        <v>7</v>
      </c>
      <c r="Y6989">
        <v>6</v>
      </c>
      <c r="Z6989">
        <v>6</v>
      </c>
      <c r="AA6989" s="4" t="s">
        <v>7124</v>
      </c>
      <c r="AB6989" t="str">
        <f>LEFT(Wellbeing_and_lifestyle_data_Kaggle__6[[#This Row],[Genero]],1)</f>
        <v>F</v>
      </c>
      <c r="AC6989" t="s">
        <v>8758</v>
      </c>
    </row>
    <row r="6990" spans="1:29" x14ac:dyDescent="0.25">
      <c r="A6990" t="s">
        <v>772</v>
      </c>
      <c r="B6990">
        <v>6989</v>
      </c>
      <c r="C6990" t="str">
        <f>_xlfn.CONCAT(Wellbeing_and_lifestyle_data_Kaggle__6[[#This Row],[ID_Persona]],Wellbeing_and_lifestyle_data_Kaggle__6[[#This Row],[Ref_Genero]],)</f>
        <v>6989M</v>
      </c>
      <c r="D6990" t="s">
        <v>27</v>
      </c>
      <c r="E6990" t="str">
        <f>_xlfn.CONCAT(Wellbeing_and_lifestyle_data_Kaggle__6[[#This Row],[ID_Persona]],Tabla3[[#This Row],[Ref_Edad]])</f>
        <v>6989B</v>
      </c>
      <c r="F6990" t="s">
        <v>29</v>
      </c>
      <c r="G6990">
        <v>1</v>
      </c>
      <c r="H6990">
        <v>4</v>
      </c>
      <c r="I6990">
        <v>2</v>
      </c>
      <c r="J6990">
        <v>5</v>
      </c>
      <c r="K6990">
        <v>10</v>
      </c>
      <c r="L6990">
        <v>10</v>
      </c>
      <c r="M6990">
        <v>4</v>
      </c>
      <c r="N6990">
        <v>5</v>
      </c>
      <c r="O6990">
        <v>1</v>
      </c>
      <c r="P6990">
        <v>8</v>
      </c>
      <c r="Q6990">
        <v>1</v>
      </c>
      <c r="R6990">
        <v>2</v>
      </c>
      <c r="S6990">
        <v>1</v>
      </c>
      <c r="T6990">
        <v>7</v>
      </c>
      <c r="U6990">
        <v>0</v>
      </c>
      <c r="V6990">
        <v>9</v>
      </c>
      <c r="W6990">
        <v>2</v>
      </c>
      <c r="X6990">
        <v>4</v>
      </c>
      <c r="Y6990">
        <v>4</v>
      </c>
      <c r="Z6990">
        <v>10</v>
      </c>
      <c r="AA6990" s="4" t="s">
        <v>7974</v>
      </c>
      <c r="AB6990" t="str">
        <f>LEFT(Wellbeing_and_lifestyle_data_Kaggle__6[[#This Row],[Genero]],1)</f>
        <v>M</v>
      </c>
      <c r="AC6990" t="s">
        <v>8757</v>
      </c>
    </row>
    <row r="6991" spans="1:29" x14ac:dyDescent="0.25">
      <c r="A6991" t="s">
        <v>772</v>
      </c>
      <c r="B6991">
        <v>6990</v>
      </c>
      <c r="C6991" t="str">
        <f>_xlfn.CONCAT(Wellbeing_and_lifestyle_data_Kaggle__6[[#This Row],[ID_Persona]],Wellbeing_and_lifestyle_data_Kaggle__6[[#This Row],[Ref_Genero]],)</f>
        <v>6990F</v>
      </c>
      <c r="D6991" t="s">
        <v>24</v>
      </c>
      <c r="E6991" t="str">
        <f>_xlfn.CONCAT(Wellbeing_and_lifestyle_data_Kaggle__6[[#This Row],[ID_Persona]],Tabla3[[#This Row],[Ref_Edad]])</f>
        <v>6990B</v>
      </c>
      <c r="F6991" t="s">
        <v>29</v>
      </c>
      <c r="G6991">
        <v>5</v>
      </c>
      <c r="H6991">
        <v>4</v>
      </c>
      <c r="I6991">
        <v>10</v>
      </c>
      <c r="J6991">
        <v>8</v>
      </c>
      <c r="K6991">
        <v>1</v>
      </c>
      <c r="L6991">
        <v>10</v>
      </c>
      <c r="M6991">
        <v>2</v>
      </c>
      <c r="N6991">
        <v>5</v>
      </c>
      <c r="O6991">
        <v>1</v>
      </c>
      <c r="P6991">
        <v>1</v>
      </c>
      <c r="Q6991">
        <v>3</v>
      </c>
      <c r="R6991">
        <v>6</v>
      </c>
      <c r="S6991">
        <v>0</v>
      </c>
      <c r="T6991">
        <v>10</v>
      </c>
      <c r="U6991">
        <v>0</v>
      </c>
      <c r="V6991">
        <v>10</v>
      </c>
      <c r="W6991">
        <v>1</v>
      </c>
      <c r="X6991">
        <v>1</v>
      </c>
      <c r="Y6991">
        <v>0</v>
      </c>
      <c r="Z6991">
        <v>10</v>
      </c>
      <c r="AA6991" s="4" t="s">
        <v>7854</v>
      </c>
      <c r="AB6991" t="str">
        <f>LEFT(Wellbeing_and_lifestyle_data_Kaggle__6[[#This Row],[Genero]],1)</f>
        <v>F</v>
      </c>
      <c r="AC6991" t="s">
        <v>8757</v>
      </c>
    </row>
    <row r="6992" spans="1:29" x14ac:dyDescent="0.25">
      <c r="A6992" t="s">
        <v>772</v>
      </c>
      <c r="B6992">
        <v>6991</v>
      </c>
      <c r="C6992" t="str">
        <f>_xlfn.CONCAT(Wellbeing_and_lifestyle_data_Kaggle__6[[#This Row],[ID_Persona]],Wellbeing_and_lifestyle_data_Kaggle__6[[#This Row],[Ref_Genero]],)</f>
        <v>6991M</v>
      </c>
      <c r="D6992" t="s">
        <v>27</v>
      </c>
      <c r="E6992" t="str">
        <f>_xlfn.CONCAT(Wellbeing_and_lifestyle_data_Kaggle__6[[#This Row],[ID_Persona]],Tabla3[[#This Row],[Ref_Edad]])</f>
        <v>6991D</v>
      </c>
      <c r="F6992" t="s">
        <v>25</v>
      </c>
      <c r="G6992">
        <v>5</v>
      </c>
      <c r="H6992">
        <v>4</v>
      </c>
      <c r="I6992">
        <v>5</v>
      </c>
      <c r="J6992">
        <v>5</v>
      </c>
      <c r="K6992">
        <v>10</v>
      </c>
      <c r="L6992">
        <v>6</v>
      </c>
      <c r="M6992">
        <v>2</v>
      </c>
      <c r="N6992">
        <v>5</v>
      </c>
      <c r="O6992">
        <v>1</v>
      </c>
      <c r="P6992">
        <v>6</v>
      </c>
      <c r="Q6992">
        <v>1</v>
      </c>
      <c r="R6992">
        <v>5</v>
      </c>
      <c r="S6992">
        <v>1</v>
      </c>
      <c r="T6992">
        <v>8</v>
      </c>
      <c r="U6992">
        <v>4</v>
      </c>
      <c r="V6992">
        <v>4</v>
      </c>
      <c r="W6992">
        <v>2</v>
      </c>
      <c r="X6992">
        <v>8</v>
      </c>
      <c r="Y6992">
        <v>1</v>
      </c>
      <c r="Z6992">
        <v>7</v>
      </c>
      <c r="AA6992" s="4" t="s">
        <v>7629</v>
      </c>
      <c r="AB6992" t="str">
        <f>LEFT(Wellbeing_and_lifestyle_data_Kaggle__6[[#This Row],[Genero]],1)</f>
        <v>M</v>
      </c>
      <c r="AC6992" t="s">
        <v>8759</v>
      </c>
    </row>
    <row r="6993" spans="1:29" x14ac:dyDescent="0.25">
      <c r="A6993" t="s">
        <v>773</v>
      </c>
      <c r="B6993">
        <v>6992</v>
      </c>
      <c r="C6993" t="str">
        <f>_xlfn.CONCAT(Wellbeing_and_lifestyle_data_Kaggle__6[[#This Row],[ID_Persona]],Wellbeing_and_lifestyle_data_Kaggle__6[[#This Row],[Ref_Genero]],)</f>
        <v>6992F</v>
      </c>
      <c r="D6993" t="s">
        <v>24</v>
      </c>
      <c r="E6993" t="str">
        <f>_xlfn.CONCAT(Wellbeing_and_lifestyle_data_Kaggle__6[[#This Row],[ID_Persona]],Tabla3[[#This Row],[Ref_Edad]])</f>
        <v>6992B</v>
      </c>
      <c r="F6993" t="s">
        <v>29</v>
      </c>
      <c r="G6993">
        <v>4</v>
      </c>
      <c r="H6993">
        <v>4</v>
      </c>
      <c r="I6993">
        <v>9</v>
      </c>
      <c r="J6993">
        <v>10</v>
      </c>
      <c r="K6993">
        <v>10</v>
      </c>
      <c r="L6993">
        <v>9</v>
      </c>
      <c r="M6993">
        <v>5</v>
      </c>
      <c r="N6993">
        <v>4</v>
      </c>
      <c r="O6993">
        <v>1</v>
      </c>
      <c r="P6993">
        <v>7</v>
      </c>
      <c r="Q6993">
        <v>4</v>
      </c>
      <c r="R6993">
        <v>8</v>
      </c>
      <c r="S6993">
        <v>5</v>
      </c>
      <c r="T6993">
        <v>7</v>
      </c>
      <c r="U6993">
        <v>0</v>
      </c>
      <c r="V6993">
        <v>6</v>
      </c>
      <c r="W6993">
        <v>2</v>
      </c>
      <c r="X6993">
        <v>9</v>
      </c>
      <c r="Y6993">
        <v>2</v>
      </c>
      <c r="Z6993">
        <v>10</v>
      </c>
      <c r="AA6993" s="4" t="s">
        <v>7254</v>
      </c>
      <c r="AB6993" t="str">
        <f>LEFT(Wellbeing_and_lifestyle_data_Kaggle__6[[#This Row],[Genero]],1)</f>
        <v>F</v>
      </c>
      <c r="AC6993" t="s">
        <v>8757</v>
      </c>
    </row>
    <row r="6994" spans="1:29" x14ac:dyDescent="0.25">
      <c r="A6994" t="s">
        <v>773</v>
      </c>
      <c r="B6994">
        <v>6993</v>
      </c>
      <c r="C6994" t="str">
        <f>_xlfn.CONCAT(Wellbeing_and_lifestyle_data_Kaggle__6[[#This Row],[ID_Persona]],Wellbeing_and_lifestyle_data_Kaggle__6[[#This Row],[Ref_Genero]],)</f>
        <v>6993M</v>
      </c>
      <c r="D6994" t="s">
        <v>27</v>
      </c>
      <c r="E6994" t="str">
        <f>_xlfn.CONCAT(Wellbeing_and_lifestyle_data_Kaggle__6[[#This Row],[ID_Persona]],Tabla3[[#This Row],[Ref_Edad]])</f>
        <v>6993D</v>
      </c>
      <c r="F6994" t="s">
        <v>25</v>
      </c>
      <c r="G6994">
        <v>2</v>
      </c>
      <c r="H6994">
        <v>2</v>
      </c>
      <c r="I6994">
        <v>7</v>
      </c>
      <c r="J6994">
        <v>5</v>
      </c>
      <c r="K6994">
        <v>10</v>
      </c>
      <c r="L6994">
        <v>3</v>
      </c>
      <c r="M6994">
        <v>7</v>
      </c>
      <c r="N6994">
        <v>2</v>
      </c>
      <c r="O6994">
        <v>1</v>
      </c>
      <c r="P6994">
        <v>3</v>
      </c>
      <c r="Q6994">
        <v>3</v>
      </c>
      <c r="R6994">
        <v>10</v>
      </c>
      <c r="S6994">
        <v>2</v>
      </c>
      <c r="T6994">
        <v>7</v>
      </c>
      <c r="U6994">
        <v>5</v>
      </c>
      <c r="V6994">
        <v>0</v>
      </c>
      <c r="W6994">
        <v>1</v>
      </c>
      <c r="X6994">
        <v>7</v>
      </c>
      <c r="Y6994">
        <v>5</v>
      </c>
      <c r="Z6994">
        <v>9</v>
      </c>
      <c r="AA6994" s="4" t="s">
        <v>7647</v>
      </c>
      <c r="AB6994" t="str">
        <f>LEFT(Wellbeing_and_lifestyle_data_Kaggle__6[[#This Row],[Genero]],1)</f>
        <v>M</v>
      </c>
      <c r="AC6994" t="s">
        <v>8759</v>
      </c>
    </row>
    <row r="6995" spans="1:29" x14ac:dyDescent="0.25">
      <c r="A6995" t="s">
        <v>773</v>
      </c>
      <c r="B6995">
        <v>6994</v>
      </c>
      <c r="C6995" t="str">
        <f>_xlfn.CONCAT(Wellbeing_and_lifestyle_data_Kaggle__6[[#This Row],[ID_Persona]],Wellbeing_and_lifestyle_data_Kaggle__6[[#This Row],[Ref_Genero]],)</f>
        <v>6994M</v>
      </c>
      <c r="D6995" t="s">
        <v>27</v>
      </c>
      <c r="E6995" t="str">
        <f>_xlfn.CONCAT(Wellbeing_and_lifestyle_data_Kaggle__6[[#This Row],[ID_Persona]],Tabla3[[#This Row],[Ref_Edad]])</f>
        <v>6994D</v>
      </c>
      <c r="F6995" t="s">
        <v>25</v>
      </c>
      <c r="G6995">
        <v>5</v>
      </c>
      <c r="H6995">
        <v>0</v>
      </c>
      <c r="I6995">
        <v>6</v>
      </c>
      <c r="J6995">
        <v>8</v>
      </c>
      <c r="K6995">
        <v>10</v>
      </c>
      <c r="L6995">
        <v>6</v>
      </c>
      <c r="M6995">
        <v>6</v>
      </c>
      <c r="N6995">
        <v>5</v>
      </c>
      <c r="O6995">
        <v>2</v>
      </c>
      <c r="P6995">
        <v>8</v>
      </c>
      <c r="Q6995">
        <v>5</v>
      </c>
      <c r="R6995">
        <v>10</v>
      </c>
      <c r="S6995">
        <v>5</v>
      </c>
      <c r="T6995">
        <v>6</v>
      </c>
      <c r="U6995">
        <v>0</v>
      </c>
      <c r="V6995">
        <v>2</v>
      </c>
      <c r="W6995">
        <v>2</v>
      </c>
      <c r="X6995">
        <v>10</v>
      </c>
      <c r="Y6995">
        <v>8</v>
      </c>
      <c r="Z6995">
        <v>7</v>
      </c>
      <c r="AA6995" s="4" t="s">
        <v>7111</v>
      </c>
      <c r="AB6995" t="str">
        <f>LEFT(Wellbeing_and_lifestyle_data_Kaggle__6[[#This Row],[Genero]],1)</f>
        <v>M</v>
      </c>
      <c r="AC6995" t="s">
        <v>8759</v>
      </c>
    </row>
    <row r="6996" spans="1:29" x14ac:dyDescent="0.25">
      <c r="A6996" t="s">
        <v>774</v>
      </c>
      <c r="B6996">
        <v>6995</v>
      </c>
      <c r="C6996" t="str">
        <f>_xlfn.CONCAT(Wellbeing_and_lifestyle_data_Kaggle__6[[#This Row],[ID_Persona]],Wellbeing_and_lifestyle_data_Kaggle__6[[#This Row],[Ref_Genero]],)</f>
        <v>6995F</v>
      </c>
      <c r="D6996" t="s">
        <v>24</v>
      </c>
      <c r="E6996" t="str">
        <f>_xlfn.CONCAT(Wellbeing_and_lifestyle_data_Kaggle__6[[#This Row],[ID_Persona]],Tabla3[[#This Row],[Ref_Edad]])</f>
        <v>6995D</v>
      </c>
      <c r="F6996" t="s">
        <v>25</v>
      </c>
      <c r="G6996">
        <v>2</v>
      </c>
      <c r="H6996">
        <v>4</v>
      </c>
      <c r="I6996">
        <v>9</v>
      </c>
      <c r="J6996">
        <v>5</v>
      </c>
      <c r="K6996">
        <v>8</v>
      </c>
      <c r="L6996">
        <v>2</v>
      </c>
      <c r="M6996">
        <v>3</v>
      </c>
      <c r="N6996">
        <v>3</v>
      </c>
      <c r="O6996">
        <v>2</v>
      </c>
      <c r="P6996">
        <v>0</v>
      </c>
      <c r="Q6996">
        <v>0</v>
      </c>
      <c r="R6996">
        <v>1</v>
      </c>
      <c r="S6996">
        <v>0</v>
      </c>
      <c r="T6996">
        <v>10</v>
      </c>
      <c r="U6996">
        <v>0</v>
      </c>
      <c r="V6996">
        <v>2</v>
      </c>
      <c r="W6996">
        <v>1</v>
      </c>
      <c r="X6996">
        <v>9</v>
      </c>
      <c r="Y6996">
        <v>1</v>
      </c>
      <c r="Z6996">
        <v>9</v>
      </c>
      <c r="AA6996" s="4" t="s">
        <v>7450</v>
      </c>
      <c r="AB6996" t="str">
        <f>LEFT(Wellbeing_and_lifestyle_data_Kaggle__6[[#This Row],[Genero]],1)</f>
        <v>F</v>
      </c>
      <c r="AC6996" t="s">
        <v>8759</v>
      </c>
    </row>
    <row r="6997" spans="1:29" x14ac:dyDescent="0.25">
      <c r="A6997" t="s">
        <v>774</v>
      </c>
      <c r="B6997">
        <v>6996</v>
      </c>
      <c r="C6997" t="str">
        <f>_xlfn.CONCAT(Wellbeing_and_lifestyle_data_Kaggle__6[[#This Row],[ID_Persona]],Wellbeing_and_lifestyle_data_Kaggle__6[[#This Row],[Ref_Genero]],)</f>
        <v>6996F</v>
      </c>
      <c r="D6997" t="s">
        <v>24</v>
      </c>
      <c r="E6997" t="str">
        <f>_xlfn.CONCAT(Wellbeing_and_lifestyle_data_Kaggle__6[[#This Row],[ID_Persona]],Tabla3[[#This Row],[Ref_Edad]])</f>
        <v>6996C</v>
      </c>
      <c r="F6997" t="s">
        <v>23</v>
      </c>
      <c r="G6997">
        <v>4</v>
      </c>
      <c r="H6997">
        <v>4</v>
      </c>
      <c r="I6997">
        <v>3</v>
      </c>
      <c r="J6997">
        <v>4</v>
      </c>
      <c r="K6997">
        <v>6</v>
      </c>
      <c r="L6997">
        <v>3</v>
      </c>
      <c r="M6997">
        <v>5</v>
      </c>
      <c r="N6997">
        <v>1</v>
      </c>
      <c r="O6997">
        <v>2</v>
      </c>
      <c r="P6997">
        <v>4</v>
      </c>
      <c r="Q6997">
        <v>3</v>
      </c>
      <c r="R6997">
        <v>2</v>
      </c>
      <c r="S6997">
        <v>10</v>
      </c>
      <c r="T6997">
        <v>6</v>
      </c>
      <c r="U6997">
        <v>0</v>
      </c>
      <c r="V6997">
        <v>4</v>
      </c>
      <c r="W6997">
        <v>2</v>
      </c>
      <c r="X6997">
        <v>2</v>
      </c>
      <c r="Y6997">
        <v>4</v>
      </c>
      <c r="Z6997">
        <v>2</v>
      </c>
      <c r="AA6997" s="4" t="s">
        <v>7160</v>
      </c>
      <c r="AB6997" t="str">
        <f>LEFT(Wellbeing_and_lifestyle_data_Kaggle__6[[#This Row],[Genero]],1)</f>
        <v>F</v>
      </c>
      <c r="AC6997" t="s">
        <v>8758</v>
      </c>
    </row>
    <row r="6998" spans="1:29" x14ac:dyDescent="0.25">
      <c r="A6998" t="s">
        <v>774</v>
      </c>
      <c r="B6998">
        <v>6997</v>
      </c>
      <c r="C6998" t="str">
        <f>_xlfn.CONCAT(Wellbeing_and_lifestyle_data_Kaggle__6[[#This Row],[ID_Persona]],Wellbeing_and_lifestyle_data_Kaggle__6[[#This Row],[Ref_Genero]],)</f>
        <v>6997F</v>
      </c>
      <c r="D6998" t="s">
        <v>24</v>
      </c>
      <c r="E6998" t="str">
        <f>_xlfn.CONCAT(Wellbeing_and_lifestyle_data_Kaggle__6[[#This Row],[ID_Persona]],Tabla3[[#This Row],[Ref_Edad]])</f>
        <v>6997C</v>
      </c>
      <c r="F6998" t="s">
        <v>23</v>
      </c>
      <c r="G6998">
        <v>5</v>
      </c>
      <c r="H6998">
        <v>5</v>
      </c>
      <c r="I6998">
        <v>10</v>
      </c>
      <c r="J6998">
        <v>10</v>
      </c>
      <c r="K6998">
        <v>10</v>
      </c>
      <c r="L6998">
        <v>5</v>
      </c>
      <c r="M6998">
        <v>6</v>
      </c>
      <c r="N6998">
        <v>5</v>
      </c>
      <c r="O6998">
        <v>2</v>
      </c>
      <c r="P6998">
        <v>5</v>
      </c>
      <c r="Q6998">
        <v>4</v>
      </c>
      <c r="R6998">
        <v>4</v>
      </c>
      <c r="S6998">
        <v>2</v>
      </c>
      <c r="T6998">
        <v>7</v>
      </c>
      <c r="U6998">
        <v>0</v>
      </c>
      <c r="V6998">
        <v>10</v>
      </c>
      <c r="W6998">
        <v>1</v>
      </c>
      <c r="X6998">
        <v>2</v>
      </c>
      <c r="Y6998">
        <v>4</v>
      </c>
      <c r="Z6998">
        <v>10</v>
      </c>
      <c r="AA6998" s="4" t="s">
        <v>7107</v>
      </c>
      <c r="AB6998" t="str">
        <f>LEFT(Wellbeing_and_lifestyle_data_Kaggle__6[[#This Row],[Genero]],1)</f>
        <v>F</v>
      </c>
      <c r="AC6998" t="s">
        <v>8758</v>
      </c>
    </row>
    <row r="6999" spans="1:29" x14ac:dyDescent="0.25">
      <c r="A6999" t="s">
        <v>774</v>
      </c>
      <c r="B6999">
        <v>6998</v>
      </c>
      <c r="C6999" t="str">
        <f>_xlfn.CONCAT(Wellbeing_and_lifestyle_data_Kaggle__6[[#This Row],[ID_Persona]],Wellbeing_and_lifestyle_data_Kaggle__6[[#This Row],[Ref_Genero]],)</f>
        <v>6998M</v>
      </c>
      <c r="D6999" t="s">
        <v>27</v>
      </c>
      <c r="E6999" t="str">
        <f>_xlfn.CONCAT(Wellbeing_and_lifestyle_data_Kaggle__6[[#This Row],[ID_Persona]],Tabla3[[#This Row],[Ref_Edad]])</f>
        <v>6998B</v>
      </c>
      <c r="F6999" t="s">
        <v>29</v>
      </c>
      <c r="G6999">
        <v>1</v>
      </c>
      <c r="H6999">
        <v>3</v>
      </c>
      <c r="I6999">
        <v>5</v>
      </c>
      <c r="J6999">
        <v>3</v>
      </c>
      <c r="K6999">
        <v>0</v>
      </c>
      <c r="L6999">
        <v>4</v>
      </c>
      <c r="M6999">
        <v>5</v>
      </c>
      <c r="N6999">
        <v>2</v>
      </c>
      <c r="O6999">
        <v>2</v>
      </c>
      <c r="P6999">
        <v>0</v>
      </c>
      <c r="Q6999">
        <v>1</v>
      </c>
      <c r="R6999">
        <v>10</v>
      </c>
      <c r="S6999">
        <v>0</v>
      </c>
      <c r="T6999">
        <v>7</v>
      </c>
      <c r="U6999">
        <v>0</v>
      </c>
      <c r="V6999">
        <v>3</v>
      </c>
      <c r="W6999">
        <v>1</v>
      </c>
      <c r="X6999">
        <v>4</v>
      </c>
      <c r="Y6999">
        <v>1</v>
      </c>
      <c r="Z6999">
        <v>1</v>
      </c>
      <c r="AA6999" s="4" t="s">
        <v>8003</v>
      </c>
      <c r="AB6999" t="str">
        <f>LEFT(Wellbeing_and_lifestyle_data_Kaggle__6[[#This Row],[Genero]],1)</f>
        <v>M</v>
      </c>
      <c r="AC6999" t="s">
        <v>8757</v>
      </c>
    </row>
    <row r="7000" spans="1:29" x14ac:dyDescent="0.25">
      <c r="A7000" t="s">
        <v>774</v>
      </c>
      <c r="B7000">
        <v>6999</v>
      </c>
      <c r="C7000" t="str">
        <f>_xlfn.CONCAT(Wellbeing_and_lifestyle_data_Kaggle__6[[#This Row],[ID_Persona]],Wellbeing_and_lifestyle_data_Kaggle__6[[#This Row],[Ref_Genero]],)</f>
        <v>6999M</v>
      </c>
      <c r="D7000" t="s">
        <v>27</v>
      </c>
      <c r="E7000" t="str">
        <f>_xlfn.CONCAT(Wellbeing_and_lifestyle_data_Kaggle__6[[#This Row],[ID_Persona]],Tabla3[[#This Row],[Ref_Edad]])</f>
        <v>6999B</v>
      </c>
      <c r="F7000" t="s">
        <v>29</v>
      </c>
      <c r="G7000">
        <v>2</v>
      </c>
      <c r="H7000">
        <v>2</v>
      </c>
      <c r="I7000">
        <v>6</v>
      </c>
      <c r="J7000">
        <v>6</v>
      </c>
      <c r="K7000">
        <v>3</v>
      </c>
      <c r="L7000">
        <v>1</v>
      </c>
      <c r="M7000">
        <v>1</v>
      </c>
      <c r="N7000">
        <v>5</v>
      </c>
      <c r="O7000">
        <v>1</v>
      </c>
      <c r="P7000">
        <v>5</v>
      </c>
      <c r="Q7000">
        <v>5</v>
      </c>
      <c r="R7000">
        <v>5</v>
      </c>
      <c r="S7000">
        <v>5</v>
      </c>
      <c r="T7000">
        <v>7</v>
      </c>
      <c r="U7000">
        <v>10</v>
      </c>
      <c r="V7000">
        <v>0</v>
      </c>
      <c r="W7000">
        <v>1</v>
      </c>
      <c r="X7000">
        <v>5</v>
      </c>
      <c r="Y7000">
        <v>2</v>
      </c>
      <c r="Z7000">
        <v>10</v>
      </c>
      <c r="AA7000" s="4" t="s">
        <v>7806</v>
      </c>
      <c r="AB7000" t="str">
        <f>LEFT(Wellbeing_and_lifestyle_data_Kaggle__6[[#This Row],[Genero]],1)</f>
        <v>M</v>
      </c>
      <c r="AC7000" t="s">
        <v>8757</v>
      </c>
    </row>
    <row r="7001" spans="1:29" x14ac:dyDescent="0.25">
      <c r="A7001" t="s">
        <v>774</v>
      </c>
      <c r="B7001">
        <v>7000</v>
      </c>
      <c r="C7001" t="str">
        <f>_xlfn.CONCAT(Wellbeing_and_lifestyle_data_Kaggle__6[[#This Row],[ID_Persona]],Wellbeing_and_lifestyle_data_Kaggle__6[[#This Row],[Ref_Genero]],)</f>
        <v>7000F</v>
      </c>
      <c r="D7001" t="s">
        <v>24</v>
      </c>
      <c r="E7001" t="str">
        <f>_xlfn.CONCAT(Wellbeing_and_lifestyle_data_Kaggle__6[[#This Row],[ID_Persona]],Tabla3[[#This Row],[Ref_Edad]])</f>
        <v>7000C</v>
      </c>
      <c r="F7001" t="s">
        <v>23</v>
      </c>
      <c r="G7001">
        <v>1</v>
      </c>
      <c r="H7001">
        <v>4</v>
      </c>
      <c r="I7001">
        <v>2</v>
      </c>
      <c r="J7001">
        <v>3</v>
      </c>
      <c r="K7001">
        <v>10</v>
      </c>
      <c r="L7001">
        <v>8</v>
      </c>
      <c r="M7001">
        <v>0</v>
      </c>
      <c r="N7001">
        <v>5</v>
      </c>
      <c r="O7001">
        <v>2</v>
      </c>
      <c r="P7001">
        <v>0</v>
      </c>
      <c r="Q7001">
        <v>0</v>
      </c>
      <c r="R7001">
        <v>3</v>
      </c>
      <c r="S7001">
        <v>1</v>
      </c>
      <c r="T7001">
        <v>8</v>
      </c>
      <c r="U7001">
        <v>0</v>
      </c>
      <c r="V7001">
        <v>10</v>
      </c>
      <c r="W7001">
        <v>1</v>
      </c>
      <c r="X7001">
        <v>2</v>
      </c>
      <c r="Y7001">
        <v>0</v>
      </c>
      <c r="Z7001">
        <v>1</v>
      </c>
      <c r="AA7001" s="4" t="s">
        <v>7401</v>
      </c>
      <c r="AB7001" t="str">
        <f>LEFT(Wellbeing_and_lifestyle_data_Kaggle__6[[#This Row],[Genero]],1)</f>
        <v>F</v>
      </c>
      <c r="AC7001" t="s">
        <v>8758</v>
      </c>
    </row>
    <row r="7002" spans="1:29" x14ac:dyDescent="0.25">
      <c r="A7002" t="s">
        <v>774</v>
      </c>
      <c r="B7002">
        <v>7001</v>
      </c>
      <c r="C7002" t="str">
        <f>_xlfn.CONCAT(Wellbeing_and_lifestyle_data_Kaggle__6[[#This Row],[ID_Persona]],Wellbeing_and_lifestyle_data_Kaggle__6[[#This Row],[Ref_Genero]],)</f>
        <v>7001F</v>
      </c>
      <c r="D7002" t="s">
        <v>24</v>
      </c>
      <c r="E7002" t="str">
        <f>_xlfn.CONCAT(Wellbeing_and_lifestyle_data_Kaggle__6[[#This Row],[ID_Persona]],Tabla3[[#This Row],[Ref_Edad]])</f>
        <v>7001C</v>
      </c>
      <c r="F7002" t="s">
        <v>23</v>
      </c>
      <c r="G7002">
        <v>3</v>
      </c>
      <c r="H7002">
        <v>2</v>
      </c>
      <c r="I7002">
        <v>9</v>
      </c>
      <c r="J7002">
        <v>2</v>
      </c>
      <c r="K7002">
        <v>3</v>
      </c>
      <c r="L7002">
        <v>5</v>
      </c>
      <c r="M7002">
        <v>4</v>
      </c>
      <c r="N7002">
        <v>2</v>
      </c>
      <c r="O7002">
        <v>2</v>
      </c>
      <c r="P7002">
        <v>6</v>
      </c>
      <c r="Q7002">
        <v>2</v>
      </c>
      <c r="R7002">
        <v>5</v>
      </c>
      <c r="S7002">
        <v>3</v>
      </c>
      <c r="T7002">
        <v>7</v>
      </c>
      <c r="U7002">
        <v>5</v>
      </c>
      <c r="V7002">
        <v>10</v>
      </c>
      <c r="W7002">
        <v>2</v>
      </c>
      <c r="X7002">
        <v>6</v>
      </c>
      <c r="Y7002">
        <v>3</v>
      </c>
      <c r="Z7002">
        <v>5</v>
      </c>
      <c r="AA7002" s="4" t="s">
        <v>7485</v>
      </c>
      <c r="AB7002" t="str">
        <f>LEFT(Wellbeing_and_lifestyle_data_Kaggle__6[[#This Row],[Genero]],1)</f>
        <v>F</v>
      </c>
      <c r="AC7002" t="s">
        <v>8758</v>
      </c>
    </row>
    <row r="7003" spans="1:29" x14ac:dyDescent="0.25">
      <c r="A7003" t="s">
        <v>775</v>
      </c>
      <c r="B7003">
        <v>7002</v>
      </c>
      <c r="C7003" t="str">
        <f>_xlfn.CONCAT(Wellbeing_and_lifestyle_data_Kaggle__6[[#This Row],[ID_Persona]],Wellbeing_and_lifestyle_data_Kaggle__6[[#This Row],[Ref_Genero]],)</f>
        <v>7002F</v>
      </c>
      <c r="D7003" t="s">
        <v>24</v>
      </c>
      <c r="E7003" t="str">
        <f>_xlfn.CONCAT(Wellbeing_and_lifestyle_data_Kaggle__6[[#This Row],[ID_Persona]],Tabla3[[#This Row],[Ref_Edad]])</f>
        <v>7002D</v>
      </c>
      <c r="F7003" t="s">
        <v>25</v>
      </c>
      <c r="G7003">
        <v>3</v>
      </c>
      <c r="H7003">
        <v>3</v>
      </c>
      <c r="I7003">
        <v>6</v>
      </c>
      <c r="J7003">
        <v>3</v>
      </c>
      <c r="K7003">
        <v>5</v>
      </c>
      <c r="L7003">
        <v>3</v>
      </c>
      <c r="M7003">
        <v>3</v>
      </c>
      <c r="N7003">
        <v>5</v>
      </c>
      <c r="O7003">
        <v>2</v>
      </c>
      <c r="P7003">
        <v>4</v>
      </c>
      <c r="Q7003">
        <v>1</v>
      </c>
      <c r="R7003">
        <v>3</v>
      </c>
      <c r="S7003">
        <v>1</v>
      </c>
      <c r="T7003">
        <v>5</v>
      </c>
      <c r="U7003">
        <v>0</v>
      </c>
      <c r="V7003">
        <v>1</v>
      </c>
      <c r="W7003">
        <v>2</v>
      </c>
      <c r="X7003">
        <v>4</v>
      </c>
      <c r="Y7003">
        <v>0</v>
      </c>
      <c r="Z7003">
        <v>9</v>
      </c>
      <c r="AA7003" s="4" t="s">
        <v>7797</v>
      </c>
      <c r="AB7003" t="str">
        <f>LEFT(Wellbeing_and_lifestyle_data_Kaggle__6[[#This Row],[Genero]],1)</f>
        <v>F</v>
      </c>
      <c r="AC7003" t="s">
        <v>8759</v>
      </c>
    </row>
    <row r="7004" spans="1:29" x14ac:dyDescent="0.25">
      <c r="A7004" t="s">
        <v>775</v>
      </c>
      <c r="B7004">
        <v>7003</v>
      </c>
      <c r="C7004" t="str">
        <f>_xlfn.CONCAT(Wellbeing_and_lifestyle_data_Kaggle__6[[#This Row],[ID_Persona]],Wellbeing_and_lifestyle_data_Kaggle__6[[#This Row],[Ref_Genero]],)</f>
        <v>7003M</v>
      </c>
      <c r="D7004" t="s">
        <v>27</v>
      </c>
      <c r="E7004" t="str">
        <f>_xlfn.CONCAT(Wellbeing_and_lifestyle_data_Kaggle__6[[#This Row],[ID_Persona]],Tabla3[[#This Row],[Ref_Edad]])</f>
        <v>7003B</v>
      </c>
      <c r="F7004" t="s">
        <v>29</v>
      </c>
      <c r="G7004">
        <v>1</v>
      </c>
      <c r="H7004">
        <v>4</v>
      </c>
      <c r="I7004">
        <v>1</v>
      </c>
      <c r="J7004">
        <v>9</v>
      </c>
      <c r="K7004">
        <v>1</v>
      </c>
      <c r="L7004">
        <v>3</v>
      </c>
      <c r="M7004">
        <v>2</v>
      </c>
      <c r="N7004">
        <v>0</v>
      </c>
      <c r="O7004">
        <v>2</v>
      </c>
      <c r="P7004">
        <v>0</v>
      </c>
      <c r="Q7004">
        <v>2</v>
      </c>
      <c r="R7004">
        <v>5</v>
      </c>
      <c r="S7004">
        <v>2</v>
      </c>
      <c r="T7004">
        <v>9</v>
      </c>
      <c r="U7004">
        <v>0</v>
      </c>
      <c r="V7004">
        <v>5</v>
      </c>
      <c r="W7004">
        <v>2</v>
      </c>
      <c r="X7004">
        <v>0</v>
      </c>
      <c r="Y7004">
        <v>4</v>
      </c>
      <c r="Z7004">
        <v>7</v>
      </c>
      <c r="AA7004" s="4" t="s">
        <v>8097</v>
      </c>
      <c r="AB7004" t="str">
        <f>LEFT(Wellbeing_and_lifestyle_data_Kaggle__6[[#This Row],[Genero]],1)</f>
        <v>M</v>
      </c>
      <c r="AC7004" t="s">
        <v>8757</v>
      </c>
    </row>
    <row r="7005" spans="1:29" x14ac:dyDescent="0.25">
      <c r="A7005" t="s">
        <v>775</v>
      </c>
      <c r="B7005">
        <v>7004</v>
      </c>
      <c r="C7005" t="str">
        <f>_xlfn.CONCAT(Wellbeing_and_lifestyle_data_Kaggle__6[[#This Row],[ID_Persona]],Wellbeing_and_lifestyle_data_Kaggle__6[[#This Row],[Ref_Genero]],)</f>
        <v>7004M</v>
      </c>
      <c r="D7005" t="s">
        <v>27</v>
      </c>
      <c r="E7005" t="str">
        <f>_xlfn.CONCAT(Wellbeing_and_lifestyle_data_Kaggle__6[[#This Row],[ID_Persona]],Tabla3[[#This Row],[Ref_Edad]])</f>
        <v>7004C</v>
      </c>
      <c r="F7005" t="s">
        <v>23</v>
      </c>
      <c r="G7005">
        <v>3</v>
      </c>
      <c r="H7005">
        <v>5</v>
      </c>
      <c r="I7005">
        <v>10</v>
      </c>
      <c r="J7005">
        <v>2</v>
      </c>
      <c r="K7005">
        <v>10</v>
      </c>
      <c r="L7005">
        <v>3</v>
      </c>
      <c r="M7005">
        <v>8</v>
      </c>
      <c r="N7005">
        <v>5</v>
      </c>
      <c r="O7005">
        <v>1</v>
      </c>
      <c r="P7005">
        <v>1</v>
      </c>
      <c r="Q7005">
        <v>1</v>
      </c>
      <c r="R7005">
        <v>10</v>
      </c>
      <c r="S7005">
        <v>1</v>
      </c>
      <c r="T7005">
        <v>5</v>
      </c>
      <c r="U7005">
        <v>0</v>
      </c>
      <c r="V7005">
        <v>4</v>
      </c>
      <c r="W7005">
        <v>2</v>
      </c>
      <c r="X7005">
        <v>6</v>
      </c>
      <c r="Y7005">
        <v>5</v>
      </c>
      <c r="Z7005">
        <v>3</v>
      </c>
      <c r="AA7005" s="4" t="s">
        <v>7102</v>
      </c>
      <c r="AB7005" t="str">
        <f>LEFT(Wellbeing_and_lifestyle_data_Kaggle__6[[#This Row],[Genero]],1)</f>
        <v>M</v>
      </c>
      <c r="AC7005" t="s">
        <v>8758</v>
      </c>
    </row>
    <row r="7006" spans="1:29" x14ac:dyDescent="0.25">
      <c r="A7006" t="s">
        <v>776</v>
      </c>
      <c r="B7006">
        <v>7005</v>
      </c>
      <c r="C7006" t="str">
        <f>_xlfn.CONCAT(Wellbeing_and_lifestyle_data_Kaggle__6[[#This Row],[ID_Persona]],Wellbeing_and_lifestyle_data_Kaggle__6[[#This Row],[Ref_Genero]],)</f>
        <v>7005F</v>
      </c>
      <c r="D7006" t="s">
        <v>24</v>
      </c>
      <c r="E7006" t="str">
        <f>_xlfn.CONCAT(Wellbeing_and_lifestyle_data_Kaggle__6[[#This Row],[ID_Persona]],Tabla3[[#This Row],[Ref_Edad]])</f>
        <v>7005D</v>
      </c>
      <c r="F7006" t="s">
        <v>25</v>
      </c>
      <c r="G7006">
        <v>2</v>
      </c>
      <c r="H7006">
        <v>3</v>
      </c>
      <c r="I7006">
        <v>10</v>
      </c>
      <c r="J7006">
        <v>3</v>
      </c>
      <c r="K7006">
        <v>10</v>
      </c>
      <c r="L7006">
        <v>2</v>
      </c>
      <c r="M7006">
        <v>3</v>
      </c>
      <c r="N7006">
        <v>5</v>
      </c>
      <c r="O7006">
        <v>1</v>
      </c>
      <c r="P7006">
        <v>7</v>
      </c>
      <c r="Q7006">
        <v>5</v>
      </c>
      <c r="R7006">
        <v>7</v>
      </c>
      <c r="S7006">
        <v>2</v>
      </c>
      <c r="T7006">
        <v>7</v>
      </c>
      <c r="U7006">
        <v>2</v>
      </c>
      <c r="V7006">
        <v>2</v>
      </c>
      <c r="W7006">
        <v>2</v>
      </c>
      <c r="X7006">
        <v>7</v>
      </c>
      <c r="Y7006">
        <v>2</v>
      </c>
      <c r="Z7006">
        <v>5</v>
      </c>
      <c r="AA7006" s="4" t="s">
        <v>7383</v>
      </c>
      <c r="AB7006" t="str">
        <f>LEFT(Wellbeing_and_lifestyle_data_Kaggle__6[[#This Row],[Genero]],1)</f>
        <v>F</v>
      </c>
      <c r="AC7006" t="s">
        <v>8759</v>
      </c>
    </row>
    <row r="7007" spans="1:29" x14ac:dyDescent="0.25">
      <c r="A7007" t="s">
        <v>776</v>
      </c>
      <c r="B7007">
        <v>7006</v>
      </c>
      <c r="C7007" t="str">
        <f>_xlfn.CONCAT(Wellbeing_and_lifestyle_data_Kaggle__6[[#This Row],[ID_Persona]],Wellbeing_and_lifestyle_data_Kaggle__6[[#This Row],[Ref_Genero]],)</f>
        <v>7006F</v>
      </c>
      <c r="D7007" t="s">
        <v>24</v>
      </c>
      <c r="E7007" t="str">
        <f>_xlfn.CONCAT(Wellbeing_and_lifestyle_data_Kaggle__6[[#This Row],[ID_Persona]],Tabla3[[#This Row],[Ref_Edad]])</f>
        <v>7006C</v>
      </c>
      <c r="F7007" t="s">
        <v>23</v>
      </c>
      <c r="G7007">
        <v>3</v>
      </c>
      <c r="H7007">
        <v>5</v>
      </c>
      <c r="I7007">
        <v>0</v>
      </c>
      <c r="J7007">
        <v>4</v>
      </c>
      <c r="K7007">
        <v>10</v>
      </c>
      <c r="L7007">
        <v>4</v>
      </c>
      <c r="M7007">
        <v>3</v>
      </c>
      <c r="N7007">
        <v>5</v>
      </c>
      <c r="O7007">
        <v>2</v>
      </c>
      <c r="P7007">
        <v>5</v>
      </c>
      <c r="Q7007">
        <v>1</v>
      </c>
      <c r="R7007">
        <v>5</v>
      </c>
      <c r="S7007">
        <v>10</v>
      </c>
      <c r="T7007">
        <v>4</v>
      </c>
      <c r="U7007">
        <v>10</v>
      </c>
      <c r="V7007">
        <v>10</v>
      </c>
      <c r="W7007">
        <v>1</v>
      </c>
      <c r="X7007">
        <v>4</v>
      </c>
      <c r="Y7007">
        <v>1</v>
      </c>
      <c r="Z7007">
        <v>3</v>
      </c>
      <c r="AA7007" s="4" t="s">
        <v>7211</v>
      </c>
      <c r="AB7007" t="str">
        <f>LEFT(Wellbeing_and_lifestyle_data_Kaggle__6[[#This Row],[Genero]],1)</f>
        <v>F</v>
      </c>
      <c r="AC7007" t="s">
        <v>8758</v>
      </c>
    </row>
    <row r="7008" spans="1:29" x14ac:dyDescent="0.25">
      <c r="A7008" t="s">
        <v>776</v>
      </c>
      <c r="B7008">
        <v>7007</v>
      </c>
      <c r="C7008" t="str">
        <f>_xlfn.CONCAT(Wellbeing_and_lifestyle_data_Kaggle__6[[#This Row],[ID_Persona]],Wellbeing_and_lifestyle_data_Kaggle__6[[#This Row],[Ref_Genero]],)</f>
        <v>7007F</v>
      </c>
      <c r="D7008" t="s">
        <v>24</v>
      </c>
      <c r="E7008" t="str">
        <f>_xlfn.CONCAT(Wellbeing_and_lifestyle_data_Kaggle__6[[#This Row],[ID_Persona]],Tabla3[[#This Row],[Ref_Edad]])</f>
        <v>7007B</v>
      </c>
      <c r="F7008" t="s">
        <v>29</v>
      </c>
      <c r="G7008">
        <v>5</v>
      </c>
      <c r="H7008">
        <v>4</v>
      </c>
      <c r="I7008">
        <v>3</v>
      </c>
      <c r="J7008">
        <v>2</v>
      </c>
      <c r="K7008">
        <v>7</v>
      </c>
      <c r="L7008">
        <v>2</v>
      </c>
      <c r="M7008">
        <v>2</v>
      </c>
      <c r="N7008">
        <v>2</v>
      </c>
      <c r="O7008">
        <v>1</v>
      </c>
      <c r="P7008">
        <v>3</v>
      </c>
      <c r="Q7008">
        <v>2</v>
      </c>
      <c r="R7008">
        <v>4</v>
      </c>
      <c r="S7008">
        <v>3</v>
      </c>
      <c r="T7008">
        <v>8</v>
      </c>
      <c r="U7008">
        <v>3</v>
      </c>
      <c r="V7008">
        <v>8</v>
      </c>
      <c r="W7008">
        <v>1</v>
      </c>
      <c r="X7008">
        <v>5</v>
      </c>
      <c r="Y7008">
        <v>4</v>
      </c>
      <c r="Z7008">
        <v>6</v>
      </c>
      <c r="AA7008" s="4" t="s">
        <v>7877</v>
      </c>
      <c r="AB7008" t="str">
        <f>LEFT(Wellbeing_and_lifestyle_data_Kaggle__6[[#This Row],[Genero]],1)</f>
        <v>F</v>
      </c>
      <c r="AC7008" t="s">
        <v>8757</v>
      </c>
    </row>
    <row r="7009" spans="1:29" x14ac:dyDescent="0.25">
      <c r="A7009" t="s">
        <v>776</v>
      </c>
      <c r="B7009">
        <v>7008</v>
      </c>
      <c r="C7009" t="str">
        <f>_xlfn.CONCAT(Wellbeing_and_lifestyle_data_Kaggle__6[[#This Row],[ID_Persona]],Wellbeing_and_lifestyle_data_Kaggle__6[[#This Row],[Ref_Genero]],)</f>
        <v>7008F</v>
      </c>
      <c r="D7009" t="s">
        <v>24</v>
      </c>
      <c r="E7009" t="str">
        <f>_xlfn.CONCAT(Wellbeing_and_lifestyle_data_Kaggle__6[[#This Row],[ID_Persona]],Tabla3[[#This Row],[Ref_Edad]])</f>
        <v>7008C</v>
      </c>
      <c r="F7009" t="s">
        <v>23</v>
      </c>
      <c r="G7009">
        <v>4</v>
      </c>
      <c r="H7009">
        <v>1</v>
      </c>
      <c r="I7009">
        <v>4</v>
      </c>
      <c r="J7009">
        <v>8</v>
      </c>
      <c r="K7009">
        <v>3</v>
      </c>
      <c r="L7009">
        <v>7</v>
      </c>
      <c r="M7009">
        <v>3</v>
      </c>
      <c r="N7009">
        <v>5</v>
      </c>
      <c r="O7009">
        <v>1</v>
      </c>
      <c r="P7009">
        <v>7</v>
      </c>
      <c r="Q7009">
        <v>1</v>
      </c>
      <c r="R7009">
        <v>9</v>
      </c>
      <c r="S7009">
        <v>0</v>
      </c>
      <c r="T7009">
        <v>6</v>
      </c>
      <c r="U7009">
        <v>0</v>
      </c>
      <c r="V7009">
        <v>3</v>
      </c>
      <c r="W7009">
        <v>2</v>
      </c>
      <c r="X7009">
        <v>1</v>
      </c>
      <c r="Y7009">
        <v>1</v>
      </c>
      <c r="Z7009">
        <v>6</v>
      </c>
      <c r="AA7009" s="4" t="s">
        <v>7777</v>
      </c>
      <c r="AB7009" t="str">
        <f>LEFT(Wellbeing_and_lifestyle_data_Kaggle__6[[#This Row],[Genero]],1)</f>
        <v>F</v>
      </c>
      <c r="AC7009" t="s">
        <v>8758</v>
      </c>
    </row>
    <row r="7010" spans="1:29" x14ac:dyDescent="0.25">
      <c r="A7010" t="s">
        <v>776</v>
      </c>
      <c r="B7010">
        <v>7009</v>
      </c>
      <c r="C7010" t="str">
        <f>_xlfn.CONCAT(Wellbeing_and_lifestyle_data_Kaggle__6[[#This Row],[ID_Persona]],Wellbeing_and_lifestyle_data_Kaggle__6[[#This Row],[Ref_Genero]],)</f>
        <v>7009F</v>
      </c>
      <c r="D7010" t="s">
        <v>24</v>
      </c>
      <c r="E7010" t="str">
        <f>_xlfn.CONCAT(Wellbeing_and_lifestyle_data_Kaggle__6[[#This Row],[ID_Persona]],Tabla3[[#This Row],[Ref_Edad]])</f>
        <v>7009D</v>
      </c>
      <c r="F7010" t="s">
        <v>25</v>
      </c>
      <c r="G7010">
        <v>4</v>
      </c>
      <c r="H7010">
        <v>2</v>
      </c>
      <c r="I7010">
        <v>3</v>
      </c>
      <c r="J7010">
        <v>10</v>
      </c>
      <c r="K7010">
        <v>6</v>
      </c>
      <c r="L7010">
        <v>10</v>
      </c>
      <c r="M7010">
        <v>1</v>
      </c>
      <c r="N7010">
        <v>1</v>
      </c>
      <c r="O7010">
        <v>1</v>
      </c>
      <c r="P7010">
        <v>10</v>
      </c>
      <c r="Q7010">
        <v>1</v>
      </c>
      <c r="R7010">
        <v>10</v>
      </c>
      <c r="S7010">
        <v>2</v>
      </c>
      <c r="T7010">
        <v>7</v>
      </c>
      <c r="U7010">
        <v>0</v>
      </c>
      <c r="V7010">
        <v>0</v>
      </c>
      <c r="W7010">
        <v>2</v>
      </c>
      <c r="X7010">
        <v>4</v>
      </c>
      <c r="Y7010">
        <v>6</v>
      </c>
      <c r="Z7010">
        <v>10</v>
      </c>
      <c r="AA7010" s="4" t="s">
        <v>7406</v>
      </c>
      <c r="AB7010" t="str">
        <f>LEFT(Wellbeing_and_lifestyle_data_Kaggle__6[[#This Row],[Genero]],1)</f>
        <v>F</v>
      </c>
      <c r="AC7010" t="s">
        <v>8759</v>
      </c>
    </row>
    <row r="7011" spans="1:29" x14ac:dyDescent="0.25">
      <c r="A7011" t="s">
        <v>776</v>
      </c>
      <c r="B7011">
        <v>7010</v>
      </c>
      <c r="C7011" t="str">
        <f>_xlfn.CONCAT(Wellbeing_and_lifestyle_data_Kaggle__6[[#This Row],[ID_Persona]],Wellbeing_and_lifestyle_data_Kaggle__6[[#This Row],[Ref_Genero]],)</f>
        <v>7010F</v>
      </c>
      <c r="D7011" t="s">
        <v>24</v>
      </c>
      <c r="E7011" t="str">
        <f>_xlfn.CONCAT(Wellbeing_and_lifestyle_data_Kaggle__6[[#This Row],[ID_Persona]],Tabla3[[#This Row],[Ref_Edad]])</f>
        <v>7010B</v>
      </c>
      <c r="F7011" t="s">
        <v>29</v>
      </c>
      <c r="G7011">
        <v>1</v>
      </c>
      <c r="H7011">
        <v>5</v>
      </c>
      <c r="I7011">
        <v>1</v>
      </c>
      <c r="J7011">
        <v>0</v>
      </c>
      <c r="K7011">
        <v>3</v>
      </c>
      <c r="L7011">
        <v>1</v>
      </c>
      <c r="M7011">
        <v>3</v>
      </c>
      <c r="N7011">
        <v>0</v>
      </c>
      <c r="O7011">
        <v>1</v>
      </c>
      <c r="P7011">
        <v>2</v>
      </c>
      <c r="Q7011">
        <v>4</v>
      </c>
      <c r="R7011">
        <v>4</v>
      </c>
      <c r="S7011">
        <v>2</v>
      </c>
      <c r="T7011">
        <v>8</v>
      </c>
      <c r="U7011">
        <v>5</v>
      </c>
      <c r="V7011">
        <v>4</v>
      </c>
      <c r="W7011">
        <v>1</v>
      </c>
      <c r="X7011">
        <v>5</v>
      </c>
      <c r="Y7011">
        <v>1</v>
      </c>
      <c r="Z7011">
        <v>3</v>
      </c>
      <c r="AA7011" s="4" t="s">
        <v>7607</v>
      </c>
      <c r="AB7011" t="str">
        <f>LEFT(Wellbeing_and_lifestyle_data_Kaggle__6[[#This Row],[Genero]],1)</f>
        <v>F</v>
      </c>
      <c r="AC7011" t="s">
        <v>8757</v>
      </c>
    </row>
    <row r="7012" spans="1:29" x14ac:dyDescent="0.25">
      <c r="A7012" t="s">
        <v>777</v>
      </c>
      <c r="B7012">
        <v>7011</v>
      </c>
      <c r="C7012" t="str">
        <f>_xlfn.CONCAT(Wellbeing_and_lifestyle_data_Kaggle__6[[#This Row],[ID_Persona]],Wellbeing_and_lifestyle_data_Kaggle__6[[#This Row],[Ref_Genero]],)</f>
        <v>7011M</v>
      </c>
      <c r="D7012" t="s">
        <v>27</v>
      </c>
      <c r="E7012" t="str">
        <f>_xlfn.CONCAT(Wellbeing_and_lifestyle_data_Kaggle__6[[#This Row],[ID_Persona]],Tabla3[[#This Row],[Ref_Edad]])</f>
        <v>7011C</v>
      </c>
      <c r="F7012" t="s">
        <v>23</v>
      </c>
      <c r="G7012">
        <v>2</v>
      </c>
      <c r="H7012">
        <v>4</v>
      </c>
      <c r="I7012">
        <v>5</v>
      </c>
      <c r="J7012">
        <v>10</v>
      </c>
      <c r="K7012">
        <v>10</v>
      </c>
      <c r="L7012">
        <v>10</v>
      </c>
      <c r="M7012">
        <v>6</v>
      </c>
      <c r="N7012">
        <v>5</v>
      </c>
      <c r="O7012">
        <v>2</v>
      </c>
      <c r="P7012">
        <v>5</v>
      </c>
      <c r="Q7012">
        <v>3</v>
      </c>
      <c r="R7012">
        <v>9</v>
      </c>
      <c r="S7012">
        <v>2</v>
      </c>
      <c r="T7012">
        <v>6</v>
      </c>
      <c r="U7012">
        <v>7</v>
      </c>
      <c r="V7012">
        <v>0</v>
      </c>
      <c r="W7012">
        <v>2</v>
      </c>
      <c r="X7012">
        <v>3</v>
      </c>
      <c r="Y7012">
        <v>1</v>
      </c>
      <c r="Z7012">
        <v>10</v>
      </c>
      <c r="AA7012" s="4" t="s">
        <v>7777</v>
      </c>
      <c r="AB7012" t="str">
        <f>LEFT(Wellbeing_and_lifestyle_data_Kaggle__6[[#This Row],[Genero]],1)</f>
        <v>M</v>
      </c>
      <c r="AC7012" t="s">
        <v>8758</v>
      </c>
    </row>
    <row r="7013" spans="1:29" x14ac:dyDescent="0.25">
      <c r="A7013" t="s">
        <v>777</v>
      </c>
      <c r="B7013">
        <v>7012</v>
      </c>
      <c r="C7013" t="str">
        <f>_xlfn.CONCAT(Wellbeing_and_lifestyle_data_Kaggle__6[[#This Row],[ID_Persona]],Wellbeing_and_lifestyle_data_Kaggle__6[[#This Row],[Ref_Genero]],)</f>
        <v>7012F</v>
      </c>
      <c r="D7013" t="s">
        <v>24</v>
      </c>
      <c r="E7013" t="str">
        <f>_xlfn.CONCAT(Wellbeing_and_lifestyle_data_Kaggle__6[[#This Row],[ID_Persona]],Tabla3[[#This Row],[Ref_Edad]])</f>
        <v>7012D</v>
      </c>
      <c r="F7013" t="s">
        <v>25</v>
      </c>
      <c r="G7013">
        <v>2</v>
      </c>
      <c r="H7013">
        <v>2</v>
      </c>
      <c r="I7013">
        <v>7</v>
      </c>
      <c r="J7013">
        <v>4</v>
      </c>
      <c r="K7013">
        <v>10</v>
      </c>
      <c r="L7013">
        <v>6</v>
      </c>
      <c r="M7013">
        <v>4</v>
      </c>
      <c r="N7013">
        <v>5</v>
      </c>
      <c r="O7013">
        <v>1</v>
      </c>
      <c r="P7013">
        <v>4</v>
      </c>
      <c r="Q7013">
        <v>5</v>
      </c>
      <c r="R7013">
        <v>5</v>
      </c>
      <c r="S7013">
        <v>10</v>
      </c>
      <c r="T7013">
        <v>6</v>
      </c>
      <c r="U7013">
        <v>0</v>
      </c>
      <c r="V7013">
        <v>2</v>
      </c>
      <c r="W7013">
        <v>2</v>
      </c>
      <c r="X7013">
        <v>8</v>
      </c>
      <c r="Y7013">
        <v>7</v>
      </c>
      <c r="Z7013">
        <v>10</v>
      </c>
      <c r="AA7013" s="4" t="s">
        <v>8047</v>
      </c>
      <c r="AB7013" t="str">
        <f>LEFT(Wellbeing_and_lifestyle_data_Kaggle__6[[#This Row],[Genero]],1)</f>
        <v>F</v>
      </c>
      <c r="AC7013" t="s">
        <v>8759</v>
      </c>
    </row>
    <row r="7014" spans="1:29" x14ac:dyDescent="0.25">
      <c r="A7014" t="s">
        <v>777</v>
      </c>
      <c r="B7014">
        <v>7013</v>
      </c>
      <c r="C7014" t="str">
        <f>_xlfn.CONCAT(Wellbeing_and_lifestyle_data_Kaggle__6[[#This Row],[ID_Persona]],Wellbeing_and_lifestyle_data_Kaggle__6[[#This Row],[Ref_Genero]],)</f>
        <v>7013M</v>
      </c>
      <c r="D7014" t="s">
        <v>27</v>
      </c>
      <c r="E7014" t="str">
        <f>_xlfn.CONCAT(Wellbeing_and_lifestyle_data_Kaggle__6[[#This Row],[ID_Persona]],Tabla3[[#This Row],[Ref_Edad]])</f>
        <v>7013B</v>
      </c>
      <c r="F7014" t="s">
        <v>29</v>
      </c>
      <c r="G7014">
        <v>1</v>
      </c>
      <c r="H7014">
        <v>2</v>
      </c>
      <c r="I7014">
        <v>4</v>
      </c>
      <c r="J7014">
        <v>3</v>
      </c>
      <c r="K7014">
        <v>3</v>
      </c>
      <c r="L7014">
        <v>10</v>
      </c>
      <c r="M7014">
        <v>2</v>
      </c>
      <c r="N7014">
        <v>5</v>
      </c>
      <c r="O7014">
        <v>2</v>
      </c>
      <c r="P7014">
        <v>3</v>
      </c>
      <c r="Q7014">
        <v>1</v>
      </c>
      <c r="R7014">
        <v>6</v>
      </c>
      <c r="S7014">
        <v>0</v>
      </c>
      <c r="T7014">
        <v>8</v>
      </c>
      <c r="U7014">
        <v>2</v>
      </c>
      <c r="V7014">
        <v>0</v>
      </c>
      <c r="W7014">
        <v>2</v>
      </c>
      <c r="X7014">
        <v>5</v>
      </c>
      <c r="Y7014">
        <v>5</v>
      </c>
      <c r="Z7014">
        <v>10</v>
      </c>
      <c r="AA7014" s="4" t="s">
        <v>7367</v>
      </c>
      <c r="AB7014" t="str">
        <f>LEFT(Wellbeing_and_lifestyle_data_Kaggle__6[[#This Row],[Genero]],1)</f>
        <v>M</v>
      </c>
      <c r="AC7014" t="s">
        <v>8757</v>
      </c>
    </row>
    <row r="7015" spans="1:29" x14ac:dyDescent="0.25">
      <c r="A7015" t="s">
        <v>778</v>
      </c>
      <c r="B7015">
        <v>7014</v>
      </c>
      <c r="C7015" t="str">
        <f>_xlfn.CONCAT(Wellbeing_and_lifestyle_data_Kaggle__6[[#This Row],[ID_Persona]],Wellbeing_and_lifestyle_data_Kaggle__6[[#This Row],[Ref_Genero]],)</f>
        <v>7014F</v>
      </c>
      <c r="D7015" t="s">
        <v>24</v>
      </c>
      <c r="E7015" t="str">
        <f>_xlfn.CONCAT(Wellbeing_and_lifestyle_data_Kaggle__6[[#This Row],[ID_Persona]],Tabla3[[#This Row],[Ref_Edad]])</f>
        <v>7014A</v>
      </c>
      <c r="F7015" t="s">
        <v>33</v>
      </c>
      <c r="G7015">
        <v>4</v>
      </c>
      <c r="H7015">
        <v>3</v>
      </c>
      <c r="I7015">
        <v>3</v>
      </c>
      <c r="J7015">
        <v>3</v>
      </c>
      <c r="K7015">
        <v>3</v>
      </c>
      <c r="L7015">
        <v>5</v>
      </c>
      <c r="M7015">
        <v>5</v>
      </c>
      <c r="N7015">
        <v>1</v>
      </c>
      <c r="O7015">
        <v>1</v>
      </c>
      <c r="P7015">
        <v>7</v>
      </c>
      <c r="Q7015">
        <v>5</v>
      </c>
      <c r="R7015">
        <v>3</v>
      </c>
      <c r="S7015">
        <v>5</v>
      </c>
      <c r="T7015">
        <v>7</v>
      </c>
      <c r="U7015">
        <v>1</v>
      </c>
      <c r="V7015">
        <v>1</v>
      </c>
      <c r="W7015">
        <v>2</v>
      </c>
      <c r="X7015">
        <v>3</v>
      </c>
      <c r="Y7015">
        <v>3</v>
      </c>
      <c r="Z7015">
        <v>6</v>
      </c>
      <c r="AA7015" s="4" t="s">
        <v>7338</v>
      </c>
      <c r="AB7015" t="str">
        <f>LEFT(Wellbeing_and_lifestyle_data_Kaggle__6[[#This Row],[Genero]],1)</f>
        <v>F</v>
      </c>
      <c r="AC7015" t="s">
        <v>8756</v>
      </c>
    </row>
    <row r="7016" spans="1:29" x14ac:dyDescent="0.25">
      <c r="A7016" t="s">
        <v>778</v>
      </c>
      <c r="B7016">
        <v>7015</v>
      </c>
      <c r="C7016" t="str">
        <f>_xlfn.CONCAT(Wellbeing_and_lifestyle_data_Kaggle__6[[#This Row],[ID_Persona]],Wellbeing_and_lifestyle_data_Kaggle__6[[#This Row],[Ref_Genero]],)</f>
        <v>7015F</v>
      </c>
      <c r="D7016" t="s">
        <v>24</v>
      </c>
      <c r="E7016" t="str">
        <f>_xlfn.CONCAT(Wellbeing_and_lifestyle_data_Kaggle__6[[#This Row],[ID_Persona]],Tabla3[[#This Row],[Ref_Edad]])</f>
        <v>7015D</v>
      </c>
      <c r="F7016" t="s">
        <v>25</v>
      </c>
      <c r="G7016">
        <v>4</v>
      </c>
      <c r="H7016">
        <v>5</v>
      </c>
      <c r="I7016">
        <v>9</v>
      </c>
      <c r="J7016">
        <v>0</v>
      </c>
      <c r="K7016">
        <v>10</v>
      </c>
      <c r="L7016">
        <v>10</v>
      </c>
      <c r="M7016">
        <v>0</v>
      </c>
      <c r="N7016">
        <v>5</v>
      </c>
      <c r="O7016">
        <v>2</v>
      </c>
      <c r="P7016">
        <v>3</v>
      </c>
      <c r="Q7016">
        <v>3</v>
      </c>
      <c r="R7016">
        <v>10</v>
      </c>
      <c r="S7016">
        <v>0</v>
      </c>
      <c r="T7016">
        <v>5</v>
      </c>
      <c r="U7016">
        <v>3</v>
      </c>
      <c r="V7016">
        <v>8</v>
      </c>
      <c r="W7016">
        <v>2</v>
      </c>
      <c r="X7016">
        <v>10</v>
      </c>
      <c r="Y7016">
        <v>4</v>
      </c>
      <c r="Z7016">
        <v>10</v>
      </c>
      <c r="AA7016" s="4" t="s">
        <v>7579</v>
      </c>
      <c r="AB7016" t="str">
        <f>LEFT(Wellbeing_and_lifestyle_data_Kaggle__6[[#This Row],[Genero]],1)</f>
        <v>F</v>
      </c>
      <c r="AC7016" t="s">
        <v>8759</v>
      </c>
    </row>
    <row r="7017" spans="1:29" x14ac:dyDescent="0.25">
      <c r="A7017" t="s">
        <v>778</v>
      </c>
      <c r="B7017">
        <v>7016</v>
      </c>
      <c r="C7017" t="str">
        <f>_xlfn.CONCAT(Wellbeing_and_lifestyle_data_Kaggle__6[[#This Row],[ID_Persona]],Wellbeing_and_lifestyle_data_Kaggle__6[[#This Row],[Ref_Genero]],)</f>
        <v>7016M</v>
      </c>
      <c r="D7017" t="s">
        <v>27</v>
      </c>
      <c r="E7017" t="str">
        <f>_xlfn.CONCAT(Wellbeing_and_lifestyle_data_Kaggle__6[[#This Row],[ID_Persona]],Tabla3[[#This Row],[Ref_Edad]])</f>
        <v>7016B</v>
      </c>
      <c r="F7017" t="s">
        <v>29</v>
      </c>
      <c r="G7017">
        <v>5</v>
      </c>
      <c r="H7017">
        <v>2</v>
      </c>
      <c r="I7017">
        <v>10</v>
      </c>
      <c r="J7017">
        <v>10</v>
      </c>
      <c r="K7017">
        <v>10</v>
      </c>
      <c r="L7017">
        <v>10</v>
      </c>
      <c r="M7017">
        <v>2</v>
      </c>
      <c r="N7017">
        <v>3</v>
      </c>
      <c r="O7017">
        <v>2</v>
      </c>
      <c r="P7017">
        <v>6</v>
      </c>
      <c r="Q7017">
        <v>2</v>
      </c>
      <c r="R7017">
        <v>2</v>
      </c>
      <c r="S7017">
        <v>2</v>
      </c>
      <c r="T7017">
        <v>7</v>
      </c>
      <c r="U7017">
        <v>0</v>
      </c>
      <c r="V7017">
        <v>2</v>
      </c>
      <c r="W7017">
        <v>2</v>
      </c>
      <c r="X7017">
        <v>10</v>
      </c>
      <c r="Y7017">
        <v>2</v>
      </c>
      <c r="Z7017">
        <v>8</v>
      </c>
      <c r="AA7017" s="4" t="s">
        <v>7901</v>
      </c>
      <c r="AB7017" t="str">
        <f>LEFT(Wellbeing_and_lifestyle_data_Kaggle__6[[#This Row],[Genero]],1)</f>
        <v>M</v>
      </c>
      <c r="AC7017" t="s">
        <v>8757</v>
      </c>
    </row>
    <row r="7018" spans="1:29" x14ac:dyDescent="0.25">
      <c r="A7018" t="s">
        <v>778</v>
      </c>
      <c r="B7018">
        <v>7017</v>
      </c>
      <c r="C7018" t="str">
        <f>_xlfn.CONCAT(Wellbeing_and_lifestyle_data_Kaggle__6[[#This Row],[ID_Persona]],Wellbeing_and_lifestyle_data_Kaggle__6[[#This Row],[Ref_Genero]],)</f>
        <v>7017F</v>
      </c>
      <c r="D7018" t="s">
        <v>24</v>
      </c>
      <c r="E7018" t="str">
        <f>_xlfn.CONCAT(Wellbeing_and_lifestyle_data_Kaggle__6[[#This Row],[ID_Persona]],Tabla3[[#This Row],[Ref_Edad]])</f>
        <v>7017D</v>
      </c>
      <c r="F7018" t="s">
        <v>25</v>
      </c>
      <c r="G7018">
        <v>2</v>
      </c>
      <c r="H7018">
        <v>4</v>
      </c>
      <c r="I7018">
        <v>2</v>
      </c>
      <c r="J7018">
        <v>3</v>
      </c>
      <c r="K7018">
        <v>7</v>
      </c>
      <c r="L7018">
        <v>4</v>
      </c>
      <c r="M7018">
        <v>7</v>
      </c>
      <c r="N7018">
        <v>1</v>
      </c>
      <c r="O7018">
        <v>2</v>
      </c>
      <c r="P7018">
        <v>4</v>
      </c>
      <c r="Q7018">
        <v>1</v>
      </c>
      <c r="R7018">
        <v>8</v>
      </c>
      <c r="S7018">
        <v>2</v>
      </c>
      <c r="T7018">
        <v>6</v>
      </c>
      <c r="U7018">
        <v>4</v>
      </c>
      <c r="V7018">
        <v>3</v>
      </c>
      <c r="W7018">
        <v>2</v>
      </c>
      <c r="X7018">
        <v>5</v>
      </c>
      <c r="Y7018">
        <v>1</v>
      </c>
      <c r="Z7018">
        <v>6</v>
      </c>
      <c r="AA7018" s="4" t="s">
        <v>7435</v>
      </c>
      <c r="AB7018" t="str">
        <f>LEFT(Wellbeing_and_lifestyle_data_Kaggle__6[[#This Row],[Genero]],1)</f>
        <v>F</v>
      </c>
      <c r="AC7018" t="s">
        <v>8759</v>
      </c>
    </row>
    <row r="7019" spans="1:29" x14ac:dyDescent="0.25">
      <c r="A7019" t="s">
        <v>778</v>
      </c>
      <c r="B7019">
        <v>7018</v>
      </c>
      <c r="C7019" t="str">
        <f>_xlfn.CONCAT(Wellbeing_and_lifestyle_data_Kaggle__6[[#This Row],[ID_Persona]],Wellbeing_and_lifestyle_data_Kaggle__6[[#This Row],[Ref_Genero]],)</f>
        <v>7018F</v>
      </c>
      <c r="D7019" t="s">
        <v>24</v>
      </c>
      <c r="E7019" t="str">
        <f>_xlfn.CONCAT(Wellbeing_and_lifestyle_data_Kaggle__6[[#This Row],[ID_Persona]],Tabla3[[#This Row],[Ref_Edad]])</f>
        <v>7018D</v>
      </c>
      <c r="F7019" t="s">
        <v>25</v>
      </c>
      <c r="G7019">
        <v>2</v>
      </c>
      <c r="H7019">
        <v>3</v>
      </c>
      <c r="I7019">
        <v>4</v>
      </c>
      <c r="J7019">
        <v>2</v>
      </c>
      <c r="K7019">
        <v>4</v>
      </c>
      <c r="L7019">
        <v>10</v>
      </c>
      <c r="M7019">
        <v>1</v>
      </c>
      <c r="N7019">
        <v>1</v>
      </c>
      <c r="O7019">
        <v>2</v>
      </c>
      <c r="P7019">
        <v>2</v>
      </c>
      <c r="Q7019">
        <v>1</v>
      </c>
      <c r="R7019">
        <v>5</v>
      </c>
      <c r="S7019">
        <v>1</v>
      </c>
      <c r="T7019">
        <v>6</v>
      </c>
      <c r="U7019">
        <v>0</v>
      </c>
      <c r="V7019">
        <v>0</v>
      </c>
      <c r="W7019">
        <v>2</v>
      </c>
      <c r="X7019">
        <v>5</v>
      </c>
      <c r="Y7019">
        <v>1</v>
      </c>
      <c r="Z7019">
        <v>4</v>
      </c>
      <c r="AA7019" s="4" t="s">
        <v>7475</v>
      </c>
      <c r="AB7019" t="str">
        <f>LEFT(Wellbeing_and_lifestyle_data_Kaggle__6[[#This Row],[Genero]],1)</f>
        <v>F</v>
      </c>
      <c r="AC7019" t="s">
        <v>8759</v>
      </c>
    </row>
    <row r="7020" spans="1:29" x14ac:dyDescent="0.25">
      <c r="A7020" t="s">
        <v>778</v>
      </c>
      <c r="B7020">
        <v>7019</v>
      </c>
      <c r="C7020" t="str">
        <f>_xlfn.CONCAT(Wellbeing_and_lifestyle_data_Kaggle__6[[#This Row],[ID_Persona]],Wellbeing_and_lifestyle_data_Kaggle__6[[#This Row],[Ref_Genero]],)</f>
        <v>7019M</v>
      </c>
      <c r="D7020" t="s">
        <v>27</v>
      </c>
      <c r="E7020" t="str">
        <f>_xlfn.CONCAT(Wellbeing_and_lifestyle_data_Kaggle__6[[#This Row],[ID_Persona]],Tabla3[[#This Row],[Ref_Edad]])</f>
        <v>7019B</v>
      </c>
      <c r="F7020" t="s">
        <v>29</v>
      </c>
      <c r="G7020">
        <v>2</v>
      </c>
      <c r="H7020">
        <v>1</v>
      </c>
      <c r="I7020">
        <v>4</v>
      </c>
      <c r="J7020">
        <v>3</v>
      </c>
      <c r="K7020">
        <v>4</v>
      </c>
      <c r="L7020">
        <v>4</v>
      </c>
      <c r="M7020">
        <v>2</v>
      </c>
      <c r="N7020">
        <v>5</v>
      </c>
      <c r="O7020">
        <v>2</v>
      </c>
      <c r="P7020">
        <v>3</v>
      </c>
      <c r="Q7020">
        <v>2</v>
      </c>
      <c r="R7020">
        <v>7</v>
      </c>
      <c r="S7020">
        <v>5</v>
      </c>
      <c r="T7020">
        <v>5</v>
      </c>
      <c r="U7020">
        <v>0</v>
      </c>
      <c r="V7020">
        <v>3</v>
      </c>
      <c r="W7020">
        <v>2</v>
      </c>
      <c r="X7020">
        <v>1</v>
      </c>
      <c r="Y7020">
        <v>4</v>
      </c>
      <c r="Z7020">
        <v>5</v>
      </c>
      <c r="AA7020" s="4" t="s">
        <v>7640</v>
      </c>
      <c r="AB7020" t="str">
        <f>LEFT(Wellbeing_and_lifestyle_data_Kaggle__6[[#This Row],[Genero]],1)</f>
        <v>M</v>
      </c>
      <c r="AC7020" t="s">
        <v>8757</v>
      </c>
    </row>
    <row r="7021" spans="1:29" x14ac:dyDescent="0.25">
      <c r="A7021" t="s">
        <v>778</v>
      </c>
      <c r="B7021">
        <v>7020</v>
      </c>
      <c r="C7021" t="str">
        <f>_xlfn.CONCAT(Wellbeing_and_lifestyle_data_Kaggle__6[[#This Row],[ID_Persona]],Wellbeing_and_lifestyle_data_Kaggle__6[[#This Row],[Ref_Genero]],)</f>
        <v>7020M</v>
      </c>
      <c r="D7021" t="s">
        <v>27</v>
      </c>
      <c r="E7021" t="str">
        <f>_xlfn.CONCAT(Wellbeing_and_lifestyle_data_Kaggle__6[[#This Row],[ID_Persona]],Tabla3[[#This Row],[Ref_Edad]])</f>
        <v>7020C</v>
      </c>
      <c r="F7021" t="s">
        <v>23</v>
      </c>
      <c r="G7021">
        <v>4</v>
      </c>
      <c r="H7021">
        <v>5</v>
      </c>
      <c r="I7021">
        <v>5</v>
      </c>
      <c r="J7021">
        <v>10</v>
      </c>
      <c r="K7021">
        <v>10</v>
      </c>
      <c r="L7021">
        <v>10</v>
      </c>
      <c r="M7021">
        <v>6</v>
      </c>
      <c r="N7021">
        <v>5</v>
      </c>
      <c r="O7021">
        <v>2</v>
      </c>
      <c r="P7021">
        <v>6</v>
      </c>
      <c r="Q7021">
        <v>1</v>
      </c>
      <c r="R7021">
        <v>8</v>
      </c>
      <c r="S7021">
        <v>4</v>
      </c>
      <c r="T7021">
        <v>8</v>
      </c>
      <c r="U7021">
        <v>0</v>
      </c>
      <c r="V7021">
        <v>4</v>
      </c>
      <c r="W7021">
        <v>2</v>
      </c>
      <c r="X7021">
        <v>6</v>
      </c>
      <c r="Y7021">
        <v>10</v>
      </c>
      <c r="Z7021">
        <v>7</v>
      </c>
      <c r="AA7021" s="4" t="s">
        <v>7591</v>
      </c>
      <c r="AB7021" t="str">
        <f>LEFT(Wellbeing_and_lifestyle_data_Kaggle__6[[#This Row],[Genero]],1)</f>
        <v>M</v>
      </c>
      <c r="AC7021" t="s">
        <v>8758</v>
      </c>
    </row>
    <row r="7022" spans="1:29" x14ac:dyDescent="0.25">
      <c r="A7022" t="s">
        <v>778</v>
      </c>
      <c r="B7022">
        <v>7021</v>
      </c>
      <c r="C7022" t="str">
        <f>_xlfn.CONCAT(Wellbeing_and_lifestyle_data_Kaggle__6[[#This Row],[ID_Persona]],Wellbeing_and_lifestyle_data_Kaggle__6[[#This Row],[Ref_Genero]],)</f>
        <v>7021F</v>
      </c>
      <c r="D7022" t="s">
        <v>24</v>
      </c>
      <c r="E7022" t="str">
        <f>_xlfn.CONCAT(Wellbeing_and_lifestyle_data_Kaggle__6[[#This Row],[ID_Persona]],Tabla3[[#This Row],[Ref_Edad]])</f>
        <v>7021D</v>
      </c>
      <c r="F7022" t="s">
        <v>25</v>
      </c>
      <c r="G7022">
        <v>4</v>
      </c>
      <c r="H7022">
        <v>1</v>
      </c>
      <c r="I7022">
        <v>10</v>
      </c>
      <c r="J7022">
        <v>10</v>
      </c>
      <c r="K7022">
        <v>10</v>
      </c>
      <c r="L7022">
        <v>8</v>
      </c>
      <c r="M7022">
        <v>10</v>
      </c>
      <c r="N7022">
        <v>5</v>
      </c>
      <c r="O7022">
        <v>1</v>
      </c>
      <c r="P7022">
        <v>8</v>
      </c>
      <c r="Q7022">
        <v>1</v>
      </c>
      <c r="R7022">
        <v>4</v>
      </c>
      <c r="S7022">
        <v>10</v>
      </c>
      <c r="T7022">
        <v>8</v>
      </c>
      <c r="U7022">
        <v>0</v>
      </c>
      <c r="V7022">
        <v>0</v>
      </c>
      <c r="W7022">
        <v>2</v>
      </c>
      <c r="X7022">
        <v>8</v>
      </c>
      <c r="Y7022">
        <v>3</v>
      </c>
      <c r="Z7022">
        <v>10</v>
      </c>
      <c r="AA7022" s="4" t="s">
        <v>8462</v>
      </c>
      <c r="AB7022" t="str">
        <f>LEFT(Wellbeing_and_lifestyle_data_Kaggle__6[[#This Row],[Genero]],1)</f>
        <v>F</v>
      </c>
      <c r="AC7022" t="s">
        <v>8759</v>
      </c>
    </row>
    <row r="7023" spans="1:29" x14ac:dyDescent="0.25">
      <c r="A7023" t="s">
        <v>779</v>
      </c>
      <c r="B7023">
        <v>7022</v>
      </c>
      <c r="C7023" t="str">
        <f>_xlfn.CONCAT(Wellbeing_and_lifestyle_data_Kaggle__6[[#This Row],[ID_Persona]],Wellbeing_and_lifestyle_data_Kaggle__6[[#This Row],[Ref_Genero]],)</f>
        <v>7022M</v>
      </c>
      <c r="D7023" t="s">
        <v>27</v>
      </c>
      <c r="E7023" t="str">
        <f>_xlfn.CONCAT(Wellbeing_and_lifestyle_data_Kaggle__6[[#This Row],[ID_Persona]],Tabla3[[#This Row],[Ref_Edad]])</f>
        <v>7022B</v>
      </c>
      <c r="F7023" t="s">
        <v>29</v>
      </c>
      <c r="G7023">
        <v>2</v>
      </c>
      <c r="H7023">
        <v>3</v>
      </c>
      <c r="I7023">
        <v>4</v>
      </c>
      <c r="J7023">
        <v>4</v>
      </c>
      <c r="K7023">
        <v>1</v>
      </c>
      <c r="L7023">
        <v>5</v>
      </c>
      <c r="M7023">
        <v>1</v>
      </c>
      <c r="N7023">
        <v>0</v>
      </c>
      <c r="O7023">
        <v>1</v>
      </c>
      <c r="P7023">
        <v>5</v>
      </c>
      <c r="Q7023">
        <v>3</v>
      </c>
      <c r="R7023">
        <v>10</v>
      </c>
      <c r="S7023">
        <v>0</v>
      </c>
      <c r="T7023">
        <v>6</v>
      </c>
      <c r="U7023">
        <v>0</v>
      </c>
      <c r="V7023">
        <v>0</v>
      </c>
      <c r="W7023">
        <v>2</v>
      </c>
      <c r="X7023">
        <v>6</v>
      </c>
      <c r="Y7023">
        <v>2</v>
      </c>
      <c r="Z7023">
        <v>4</v>
      </c>
      <c r="AA7023" s="4" t="s">
        <v>7379</v>
      </c>
      <c r="AB7023" t="str">
        <f>LEFT(Wellbeing_and_lifestyle_data_Kaggle__6[[#This Row],[Genero]],1)</f>
        <v>M</v>
      </c>
      <c r="AC7023" t="s">
        <v>8757</v>
      </c>
    </row>
    <row r="7024" spans="1:29" x14ac:dyDescent="0.25">
      <c r="A7024" t="s">
        <v>779</v>
      </c>
      <c r="B7024">
        <v>7023</v>
      </c>
      <c r="C7024" t="str">
        <f>_xlfn.CONCAT(Wellbeing_and_lifestyle_data_Kaggle__6[[#This Row],[ID_Persona]],Wellbeing_and_lifestyle_data_Kaggle__6[[#This Row],[Ref_Genero]],)</f>
        <v>7023F</v>
      </c>
      <c r="D7024" t="s">
        <v>24</v>
      </c>
      <c r="E7024" t="str">
        <f>_xlfn.CONCAT(Wellbeing_and_lifestyle_data_Kaggle__6[[#This Row],[ID_Persona]],Tabla3[[#This Row],[Ref_Edad]])</f>
        <v>7023B</v>
      </c>
      <c r="F7024" t="s">
        <v>29</v>
      </c>
      <c r="G7024">
        <v>2</v>
      </c>
      <c r="H7024">
        <v>3</v>
      </c>
      <c r="I7024">
        <v>10</v>
      </c>
      <c r="J7024">
        <v>10</v>
      </c>
      <c r="K7024">
        <v>7</v>
      </c>
      <c r="L7024">
        <v>10</v>
      </c>
      <c r="M7024">
        <v>10</v>
      </c>
      <c r="N7024">
        <v>5</v>
      </c>
      <c r="O7024">
        <v>1</v>
      </c>
      <c r="P7024">
        <v>8</v>
      </c>
      <c r="Q7024">
        <v>3</v>
      </c>
      <c r="R7024">
        <v>5</v>
      </c>
      <c r="S7024">
        <v>2</v>
      </c>
      <c r="T7024">
        <v>8</v>
      </c>
      <c r="U7024">
        <v>3</v>
      </c>
      <c r="V7024">
        <v>2</v>
      </c>
      <c r="W7024">
        <v>2</v>
      </c>
      <c r="X7024">
        <v>10</v>
      </c>
      <c r="Y7024">
        <v>2</v>
      </c>
      <c r="Z7024">
        <v>10</v>
      </c>
      <c r="AA7024" s="4" t="s">
        <v>7179</v>
      </c>
      <c r="AB7024" t="str">
        <f>LEFT(Wellbeing_and_lifestyle_data_Kaggle__6[[#This Row],[Genero]],1)</f>
        <v>F</v>
      </c>
      <c r="AC7024" t="s">
        <v>8757</v>
      </c>
    </row>
    <row r="7025" spans="1:29" x14ac:dyDescent="0.25">
      <c r="A7025" t="s">
        <v>779</v>
      </c>
      <c r="B7025">
        <v>7024</v>
      </c>
      <c r="C7025" t="str">
        <f>_xlfn.CONCAT(Wellbeing_and_lifestyle_data_Kaggle__6[[#This Row],[ID_Persona]],Wellbeing_and_lifestyle_data_Kaggle__6[[#This Row],[Ref_Genero]],)</f>
        <v>7024F</v>
      </c>
      <c r="D7025" t="s">
        <v>24</v>
      </c>
      <c r="E7025" t="str">
        <f>_xlfn.CONCAT(Wellbeing_and_lifestyle_data_Kaggle__6[[#This Row],[ID_Persona]],Tabla3[[#This Row],[Ref_Edad]])</f>
        <v>7024C</v>
      </c>
      <c r="F7025" t="s">
        <v>23</v>
      </c>
      <c r="G7025">
        <v>4</v>
      </c>
      <c r="H7025">
        <v>1</v>
      </c>
      <c r="I7025">
        <v>4</v>
      </c>
      <c r="J7025">
        <v>10</v>
      </c>
      <c r="K7025">
        <v>10</v>
      </c>
      <c r="L7025">
        <v>3</v>
      </c>
      <c r="M7025">
        <v>3</v>
      </c>
      <c r="N7025">
        <v>3</v>
      </c>
      <c r="O7025">
        <v>1</v>
      </c>
      <c r="P7025">
        <v>7</v>
      </c>
      <c r="Q7025">
        <v>10</v>
      </c>
      <c r="R7025">
        <v>3</v>
      </c>
      <c r="S7025">
        <v>1</v>
      </c>
      <c r="T7025">
        <v>9</v>
      </c>
      <c r="U7025">
        <v>0</v>
      </c>
      <c r="V7025">
        <v>2</v>
      </c>
      <c r="W7025">
        <v>2</v>
      </c>
      <c r="X7025">
        <v>1</v>
      </c>
      <c r="Y7025">
        <v>10</v>
      </c>
      <c r="Z7025">
        <v>10</v>
      </c>
      <c r="AA7025" s="4" t="s">
        <v>7416</v>
      </c>
      <c r="AB7025" t="str">
        <f>LEFT(Wellbeing_and_lifestyle_data_Kaggle__6[[#This Row],[Genero]],1)</f>
        <v>F</v>
      </c>
      <c r="AC7025" t="s">
        <v>8758</v>
      </c>
    </row>
    <row r="7026" spans="1:29" x14ac:dyDescent="0.25">
      <c r="A7026" t="s">
        <v>779</v>
      </c>
      <c r="B7026">
        <v>7025</v>
      </c>
      <c r="C7026" t="str">
        <f>_xlfn.CONCAT(Wellbeing_and_lifestyle_data_Kaggle__6[[#This Row],[ID_Persona]],Wellbeing_and_lifestyle_data_Kaggle__6[[#This Row],[Ref_Genero]],)</f>
        <v>7025F</v>
      </c>
      <c r="D7026" t="s">
        <v>24</v>
      </c>
      <c r="E7026" t="str">
        <f>_xlfn.CONCAT(Wellbeing_and_lifestyle_data_Kaggle__6[[#This Row],[ID_Persona]],Tabla3[[#This Row],[Ref_Edad]])</f>
        <v>7025C</v>
      </c>
      <c r="F7026" t="s">
        <v>23</v>
      </c>
      <c r="G7026">
        <v>4</v>
      </c>
      <c r="H7026">
        <v>1</v>
      </c>
      <c r="I7026">
        <v>4</v>
      </c>
      <c r="J7026">
        <v>10</v>
      </c>
      <c r="K7026">
        <v>10</v>
      </c>
      <c r="L7026">
        <v>3</v>
      </c>
      <c r="M7026">
        <v>3</v>
      </c>
      <c r="N7026">
        <v>3</v>
      </c>
      <c r="O7026">
        <v>1</v>
      </c>
      <c r="P7026">
        <v>7</v>
      </c>
      <c r="Q7026">
        <v>10</v>
      </c>
      <c r="R7026">
        <v>3</v>
      </c>
      <c r="S7026">
        <v>1</v>
      </c>
      <c r="T7026">
        <v>9</v>
      </c>
      <c r="U7026">
        <v>0</v>
      </c>
      <c r="V7026">
        <v>2</v>
      </c>
      <c r="W7026">
        <v>2</v>
      </c>
      <c r="X7026">
        <v>1</v>
      </c>
      <c r="Y7026">
        <v>10</v>
      </c>
      <c r="Z7026">
        <v>10</v>
      </c>
      <c r="AA7026" s="4" t="s">
        <v>7416</v>
      </c>
      <c r="AB7026" t="str">
        <f>LEFT(Wellbeing_and_lifestyle_data_Kaggle__6[[#This Row],[Genero]],1)</f>
        <v>F</v>
      </c>
      <c r="AC7026" t="s">
        <v>8758</v>
      </c>
    </row>
    <row r="7027" spans="1:29" x14ac:dyDescent="0.25">
      <c r="A7027" t="s">
        <v>779</v>
      </c>
      <c r="B7027">
        <v>7026</v>
      </c>
      <c r="C7027" t="str">
        <f>_xlfn.CONCAT(Wellbeing_and_lifestyle_data_Kaggle__6[[#This Row],[ID_Persona]],Wellbeing_and_lifestyle_data_Kaggle__6[[#This Row],[Ref_Genero]],)</f>
        <v>7026F</v>
      </c>
      <c r="D7027" t="s">
        <v>24</v>
      </c>
      <c r="E7027" t="str">
        <f>_xlfn.CONCAT(Wellbeing_and_lifestyle_data_Kaggle__6[[#This Row],[ID_Persona]],Tabla3[[#This Row],[Ref_Edad]])</f>
        <v>7026B</v>
      </c>
      <c r="F7027" t="s">
        <v>29</v>
      </c>
      <c r="G7027">
        <v>3</v>
      </c>
      <c r="H7027">
        <v>1</v>
      </c>
      <c r="I7027">
        <v>10</v>
      </c>
      <c r="J7027">
        <v>1</v>
      </c>
      <c r="K7027">
        <v>8</v>
      </c>
      <c r="L7027">
        <v>3</v>
      </c>
      <c r="M7027">
        <v>7</v>
      </c>
      <c r="N7027">
        <v>0</v>
      </c>
      <c r="O7027">
        <v>1</v>
      </c>
      <c r="P7027">
        <v>10</v>
      </c>
      <c r="Q7027">
        <v>1</v>
      </c>
      <c r="R7027">
        <v>10</v>
      </c>
      <c r="S7027">
        <v>1</v>
      </c>
      <c r="T7027">
        <v>8</v>
      </c>
      <c r="U7027">
        <v>0</v>
      </c>
      <c r="V7027">
        <v>8</v>
      </c>
      <c r="W7027">
        <v>1</v>
      </c>
      <c r="X7027">
        <v>5</v>
      </c>
      <c r="Y7027">
        <v>1</v>
      </c>
      <c r="Z7027">
        <v>10</v>
      </c>
      <c r="AA7027" s="4" t="s">
        <v>7628</v>
      </c>
      <c r="AB7027" t="str">
        <f>LEFT(Wellbeing_and_lifestyle_data_Kaggle__6[[#This Row],[Genero]],1)</f>
        <v>F</v>
      </c>
      <c r="AC7027" t="s">
        <v>8757</v>
      </c>
    </row>
    <row r="7028" spans="1:29" x14ac:dyDescent="0.25">
      <c r="A7028" t="s">
        <v>779</v>
      </c>
      <c r="B7028">
        <v>7027</v>
      </c>
      <c r="C7028" t="str">
        <f>_xlfn.CONCAT(Wellbeing_and_lifestyle_data_Kaggle__6[[#This Row],[ID_Persona]],Wellbeing_and_lifestyle_data_Kaggle__6[[#This Row],[Ref_Genero]],)</f>
        <v>7027M</v>
      </c>
      <c r="D7028" t="s">
        <v>27</v>
      </c>
      <c r="E7028" t="str">
        <f>_xlfn.CONCAT(Wellbeing_and_lifestyle_data_Kaggle__6[[#This Row],[ID_Persona]],Tabla3[[#This Row],[Ref_Edad]])</f>
        <v>7027C</v>
      </c>
      <c r="F7028" t="s">
        <v>23</v>
      </c>
      <c r="G7028">
        <v>4</v>
      </c>
      <c r="H7028">
        <v>1</v>
      </c>
      <c r="I7028">
        <v>3</v>
      </c>
      <c r="J7028">
        <v>3</v>
      </c>
      <c r="K7028">
        <v>3</v>
      </c>
      <c r="L7028">
        <v>5</v>
      </c>
      <c r="M7028">
        <v>1</v>
      </c>
      <c r="N7028">
        <v>2</v>
      </c>
      <c r="O7028">
        <v>2</v>
      </c>
      <c r="P7028">
        <v>6</v>
      </c>
      <c r="Q7028">
        <v>2</v>
      </c>
      <c r="R7028">
        <v>8</v>
      </c>
      <c r="S7028">
        <v>3</v>
      </c>
      <c r="T7028">
        <v>8</v>
      </c>
      <c r="U7028">
        <v>0</v>
      </c>
      <c r="V7028">
        <v>1</v>
      </c>
      <c r="W7028">
        <v>2</v>
      </c>
      <c r="X7028">
        <v>3</v>
      </c>
      <c r="Y7028">
        <v>1</v>
      </c>
      <c r="Z7028">
        <v>7</v>
      </c>
      <c r="AA7028" s="4" t="s">
        <v>7739</v>
      </c>
      <c r="AB7028" t="str">
        <f>LEFT(Wellbeing_and_lifestyle_data_Kaggle__6[[#This Row],[Genero]],1)</f>
        <v>M</v>
      </c>
      <c r="AC7028" t="s">
        <v>8758</v>
      </c>
    </row>
    <row r="7029" spans="1:29" x14ac:dyDescent="0.25">
      <c r="A7029" t="s">
        <v>779</v>
      </c>
      <c r="B7029">
        <v>7028</v>
      </c>
      <c r="C7029" t="str">
        <f>_xlfn.CONCAT(Wellbeing_and_lifestyle_data_Kaggle__6[[#This Row],[ID_Persona]],Wellbeing_and_lifestyle_data_Kaggle__6[[#This Row],[Ref_Genero]],)</f>
        <v>7028F</v>
      </c>
      <c r="D7029" t="s">
        <v>24</v>
      </c>
      <c r="E7029" t="str">
        <f>_xlfn.CONCAT(Wellbeing_and_lifestyle_data_Kaggle__6[[#This Row],[ID_Persona]],Tabla3[[#This Row],[Ref_Edad]])</f>
        <v>7028A</v>
      </c>
      <c r="F7029" t="s">
        <v>33</v>
      </c>
      <c r="G7029">
        <v>2</v>
      </c>
      <c r="H7029">
        <v>2</v>
      </c>
      <c r="I7029">
        <v>7</v>
      </c>
      <c r="J7029">
        <v>3</v>
      </c>
      <c r="K7029">
        <v>2</v>
      </c>
      <c r="L7029">
        <v>7</v>
      </c>
      <c r="M7029">
        <v>3</v>
      </c>
      <c r="N7029">
        <v>2</v>
      </c>
      <c r="O7029">
        <v>1</v>
      </c>
      <c r="P7029">
        <v>3</v>
      </c>
      <c r="Q7029">
        <v>3</v>
      </c>
      <c r="R7029">
        <v>4</v>
      </c>
      <c r="S7029">
        <v>0</v>
      </c>
      <c r="T7029">
        <v>3</v>
      </c>
      <c r="U7029">
        <v>8</v>
      </c>
      <c r="V7029">
        <v>3</v>
      </c>
      <c r="W7029">
        <v>2</v>
      </c>
      <c r="X7029">
        <v>4</v>
      </c>
      <c r="Y7029">
        <v>7</v>
      </c>
      <c r="Z7029">
        <v>7</v>
      </c>
      <c r="AA7029" s="4" t="s">
        <v>7097</v>
      </c>
      <c r="AB7029" t="str">
        <f>LEFT(Wellbeing_and_lifestyle_data_Kaggle__6[[#This Row],[Genero]],1)</f>
        <v>F</v>
      </c>
      <c r="AC7029" t="s">
        <v>8756</v>
      </c>
    </row>
    <row r="7030" spans="1:29" x14ac:dyDescent="0.25">
      <c r="A7030" t="s">
        <v>780</v>
      </c>
      <c r="B7030">
        <v>7029</v>
      </c>
      <c r="C7030" t="str">
        <f>_xlfn.CONCAT(Wellbeing_and_lifestyle_data_Kaggle__6[[#This Row],[ID_Persona]],Wellbeing_and_lifestyle_data_Kaggle__6[[#This Row],[Ref_Genero]],)</f>
        <v>7029F</v>
      </c>
      <c r="D7030" t="s">
        <v>24</v>
      </c>
      <c r="E7030" t="str">
        <f>_xlfn.CONCAT(Wellbeing_and_lifestyle_data_Kaggle__6[[#This Row],[ID_Persona]],Tabla3[[#This Row],[Ref_Edad]])</f>
        <v>7029C</v>
      </c>
      <c r="F7030" t="s">
        <v>23</v>
      </c>
      <c r="G7030">
        <v>5</v>
      </c>
      <c r="H7030">
        <v>1</v>
      </c>
      <c r="I7030">
        <v>10</v>
      </c>
      <c r="J7030">
        <v>10</v>
      </c>
      <c r="K7030">
        <v>10</v>
      </c>
      <c r="L7030">
        <v>2</v>
      </c>
      <c r="M7030">
        <v>3</v>
      </c>
      <c r="N7030">
        <v>5</v>
      </c>
      <c r="O7030">
        <v>1</v>
      </c>
      <c r="P7030">
        <v>7</v>
      </c>
      <c r="Q7030">
        <v>1</v>
      </c>
      <c r="R7030">
        <v>6</v>
      </c>
      <c r="S7030">
        <v>0</v>
      </c>
      <c r="T7030">
        <v>7</v>
      </c>
      <c r="U7030">
        <v>5</v>
      </c>
      <c r="V7030">
        <v>5</v>
      </c>
      <c r="W7030">
        <v>2</v>
      </c>
      <c r="X7030">
        <v>7</v>
      </c>
      <c r="Y7030">
        <v>1</v>
      </c>
      <c r="Z7030">
        <v>10</v>
      </c>
      <c r="AA7030" s="4" t="s">
        <v>7410</v>
      </c>
      <c r="AB7030" t="str">
        <f>LEFT(Wellbeing_and_lifestyle_data_Kaggle__6[[#This Row],[Genero]],1)</f>
        <v>F</v>
      </c>
      <c r="AC7030" t="s">
        <v>8758</v>
      </c>
    </row>
    <row r="7031" spans="1:29" x14ac:dyDescent="0.25">
      <c r="A7031" t="s">
        <v>780</v>
      </c>
      <c r="B7031">
        <v>7030</v>
      </c>
      <c r="C7031" t="str">
        <f>_xlfn.CONCAT(Wellbeing_and_lifestyle_data_Kaggle__6[[#This Row],[ID_Persona]],Wellbeing_and_lifestyle_data_Kaggle__6[[#This Row],[Ref_Genero]],)</f>
        <v>7030F</v>
      </c>
      <c r="D7031" t="s">
        <v>24</v>
      </c>
      <c r="E7031" t="str">
        <f>_xlfn.CONCAT(Wellbeing_and_lifestyle_data_Kaggle__6[[#This Row],[ID_Persona]],Tabla3[[#This Row],[Ref_Edad]])</f>
        <v>7030D</v>
      </c>
      <c r="F7031" t="s">
        <v>25</v>
      </c>
      <c r="G7031">
        <v>4</v>
      </c>
      <c r="H7031">
        <v>5</v>
      </c>
      <c r="I7031">
        <v>6</v>
      </c>
      <c r="J7031">
        <v>4</v>
      </c>
      <c r="K7031">
        <v>10</v>
      </c>
      <c r="L7031">
        <v>4</v>
      </c>
      <c r="M7031">
        <v>10</v>
      </c>
      <c r="N7031">
        <v>5</v>
      </c>
      <c r="O7031">
        <v>2</v>
      </c>
      <c r="P7031">
        <v>5</v>
      </c>
      <c r="Q7031">
        <v>3</v>
      </c>
      <c r="R7031">
        <v>3</v>
      </c>
      <c r="S7031">
        <v>7</v>
      </c>
      <c r="T7031">
        <v>7</v>
      </c>
      <c r="U7031">
        <v>8</v>
      </c>
      <c r="V7031">
        <v>1</v>
      </c>
      <c r="W7031">
        <v>2</v>
      </c>
      <c r="X7031">
        <v>6</v>
      </c>
      <c r="Y7031">
        <v>9</v>
      </c>
      <c r="Z7031">
        <v>2</v>
      </c>
      <c r="AA7031" s="4" t="s">
        <v>7282</v>
      </c>
      <c r="AB7031" t="str">
        <f>LEFT(Wellbeing_and_lifestyle_data_Kaggle__6[[#This Row],[Genero]],1)</f>
        <v>F</v>
      </c>
      <c r="AC7031" t="s">
        <v>8759</v>
      </c>
    </row>
    <row r="7032" spans="1:29" x14ac:dyDescent="0.25">
      <c r="A7032" t="s">
        <v>780</v>
      </c>
      <c r="B7032">
        <v>7031</v>
      </c>
      <c r="C7032" t="str">
        <f>_xlfn.CONCAT(Wellbeing_and_lifestyle_data_Kaggle__6[[#This Row],[ID_Persona]],Wellbeing_and_lifestyle_data_Kaggle__6[[#This Row],[Ref_Genero]],)</f>
        <v>7031F</v>
      </c>
      <c r="D7032" t="s">
        <v>24</v>
      </c>
      <c r="E7032" t="str">
        <f>_xlfn.CONCAT(Wellbeing_and_lifestyle_data_Kaggle__6[[#This Row],[ID_Persona]],Tabla3[[#This Row],[Ref_Edad]])</f>
        <v>7031B</v>
      </c>
      <c r="F7032" t="s">
        <v>29</v>
      </c>
      <c r="G7032">
        <v>1</v>
      </c>
      <c r="H7032">
        <v>3</v>
      </c>
      <c r="I7032">
        <v>0</v>
      </c>
      <c r="J7032">
        <v>3</v>
      </c>
      <c r="K7032">
        <v>0</v>
      </c>
      <c r="L7032">
        <v>6</v>
      </c>
      <c r="M7032">
        <v>3</v>
      </c>
      <c r="N7032">
        <v>1</v>
      </c>
      <c r="O7032">
        <v>2</v>
      </c>
      <c r="P7032">
        <v>7</v>
      </c>
      <c r="Q7032">
        <v>3</v>
      </c>
      <c r="R7032">
        <v>1</v>
      </c>
      <c r="S7032">
        <v>0</v>
      </c>
      <c r="T7032">
        <v>5</v>
      </c>
      <c r="U7032">
        <v>0</v>
      </c>
      <c r="V7032">
        <v>0</v>
      </c>
      <c r="W7032">
        <v>2</v>
      </c>
      <c r="X7032">
        <v>3</v>
      </c>
      <c r="Y7032">
        <v>4</v>
      </c>
      <c r="Z7032">
        <v>4</v>
      </c>
      <c r="AA7032" s="4" t="s">
        <v>8463</v>
      </c>
      <c r="AB7032" t="str">
        <f>LEFT(Wellbeing_and_lifestyle_data_Kaggle__6[[#This Row],[Genero]],1)</f>
        <v>F</v>
      </c>
      <c r="AC7032" t="s">
        <v>8757</v>
      </c>
    </row>
    <row r="7033" spans="1:29" x14ac:dyDescent="0.25">
      <c r="A7033" t="s">
        <v>780</v>
      </c>
      <c r="B7033">
        <v>7032</v>
      </c>
      <c r="C7033" t="str">
        <f>_xlfn.CONCAT(Wellbeing_and_lifestyle_data_Kaggle__6[[#This Row],[ID_Persona]],Wellbeing_and_lifestyle_data_Kaggle__6[[#This Row],[Ref_Genero]],)</f>
        <v>7032F</v>
      </c>
      <c r="D7033" t="s">
        <v>24</v>
      </c>
      <c r="E7033" t="str">
        <f>_xlfn.CONCAT(Wellbeing_and_lifestyle_data_Kaggle__6[[#This Row],[ID_Persona]],Tabla3[[#This Row],[Ref_Edad]])</f>
        <v>7032A</v>
      </c>
      <c r="F7033" t="s">
        <v>33</v>
      </c>
      <c r="G7033">
        <v>3</v>
      </c>
      <c r="H7033">
        <v>3</v>
      </c>
      <c r="I7033">
        <v>5</v>
      </c>
      <c r="J7033">
        <v>4</v>
      </c>
      <c r="K7033">
        <v>2</v>
      </c>
      <c r="L7033">
        <v>10</v>
      </c>
      <c r="M7033">
        <v>5</v>
      </c>
      <c r="N7033">
        <v>5</v>
      </c>
      <c r="O7033">
        <v>1</v>
      </c>
      <c r="P7033">
        <v>7</v>
      </c>
      <c r="Q7033">
        <v>6</v>
      </c>
      <c r="R7033">
        <v>7</v>
      </c>
      <c r="S7033">
        <v>5</v>
      </c>
      <c r="T7033">
        <v>6</v>
      </c>
      <c r="U7033">
        <v>10</v>
      </c>
      <c r="V7033">
        <v>2</v>
      </c>
      <c r="W7033">
        <v>2</v>
      </c>
      <c r="X7033">
        <v>4</v>
      </c>
      <c r="Y7033">
        <v>2</v>
      </c>
      <c r="Z7033">
        <v>6</v>
      </c>
      <c r="AA7033" s="4" t="s">
        <v>7067</v>
      </c>
      <c r="AB7033" t="str">
        <f>LEFT(Wellbeing_and_lifestyle_data_Kaggle__6[[#This Row],[Genero]],1)</f>
        <v>F</v>
      </c>
      <c r="AC7033" t="s">
        <v>8756</v>
      </c>
    </row>
    <row r="7034" spans="1:29" x14ac:dyDescent="0.25">
      <c r="A7034" t="s">
        <v>781</v>
      </c>
      <c r="B7034">
        <v>7033</v>
      </c>
      <c r="C7034" t="str">
        <f>_xlfn.CONCAT(Wellbeing_and_lifestyle_data_Kaggle__6[[#This Row],[ID_Persona]],Wellbeing_and_lifestyle_data_Kaggle__6[[#This Row],[Ref_Genero]],)</f>
        <v>7033M</v>
      </c>
      <c r="D7034" t="s">
        <v>27</v>
      </c>
      <c r="E7034" t="str">
        <f>_xlfn.CONCAT(Wellbeing_and_lifestyle_data_Kaggle__6[[#This Row],[ID_Persona]],Tabla3[[#This Row],[Ref_Edad]])</f>
        <v>7033B</v>
      </c>
      <c r="F7034" t="s">
        <v>29</v>
      </c>
      <c r="G7034">
        <v>3</v>
      </c>
      <c r="H7034">
        <v>2</v>
      </c>
      <c r="I7034">
        <v>2</v>
      </c>
      <c r="J7034">
        <v>3</v>
      </c>
      <c r="K7034">
        <v>1</v>
      </c>
      <c r="L7034">
        <v>5</v>
      </c>
      <c r="M7034">
        <v>8</v>
      </c>
      <c r="N7034">
        <v>0</v>
      </c>
      <c r="O7034">
        <v>1</v>
      </c>
      <c r="P7034">
        <v>5</v>
      </c>
      <c r="Q7034">
        <v>1</v>
      </c>
      <c r="R7034">
        <v>4</v>
      </c>
      <c r="S7034">
        <v>0</v>
      </c>
      <c r="T7034">
        <v>9</v>
      </c>
      <c r="U7034">
        <v>2</v>
      </c>
      <c r="V7034">
        <v>1</v>
      </c>
      <c r="W7034">
        <v>2</v>
      </c>
      <c r="X7034">
        <v>2</v>
      </c>
      <c r="Y7034">
        <v>3</v>
      </c>
      <c r="Z7034">
        <v>10</v>
      </c>
      <c r="AA7034" s="4" t="s">
        <v>7478</v>
      </c>
      <c r="AB7034" t="str">
        <f>LEFT(Wellbeing_and_lifestyle_data_Kaggle__6[[#This Row],[Genero]],1)</f>
        <v>M</v>
      </c>
      <c r="AC7034" t="s">
        <v>8757</v>
      </c>
    </row>
    <row r="7035" spans="1:29" x14ac:dyDescent="0.25">
      <c r="A7035" t="s">
        <v>781</v>
      </c>
      <c r="B7035">
        <v>7034</v>
      </c>
      <c r="C7035" t="str">
        <f>_xlfn.CONCAT(Wellbeing_and_lifestyle_data_Kaggle__6[[#This Row],[ID_Persona]],Wellbeing_and_lifestyle_data_Kaggle__6[[#This Row],[Ref_Genero]],)</f>
        <v>7034M</v>
      </c>
      <c r="D7035" t="s">
        <v>27</v>
      </c>
      <c r="E7035" t="str">
        <f>_xlfn.CONCAT(Wellbeing_and_lifestyle_data_Kaggle__6[[#This Row],[ID_Persona]],Tabla3[[#This Row],[Ref_Edad]])</f>
        <v>7034D</v>
      </c>
      <c r="F7035" t="s">
        <v>25</v>
      </c>
      <c r="G7035">
        <v>4</v>
      </c>
      <c r="H7035">
        <v>2</v>
      </c>
      <c r="I7035">
        <v>2</v>
      </c>
      <c r="J7035">
        <v>5</v>
      </c>
      <c r="K7035">
        <v>3</v>
      </c>
      <c r="L7035">
        <v>8</v>
      </c>
      <c r="M7035">
        <v>2</v>
      </c>
      <c r="N7035">
        <v>5</v>
      </c>
      <c r="O7035">
        <v>2</v>
      </c>
      <c r="P7035">
        <v>6</v>
      </c>
      <c r="Q7035">
        <v>6</v>
      </c>
      <c r="R7035">
        <v>10</v>
      </c>
      <c r="S7035">
        <v>8</v>
      </c>
      <c r="T7035">
        <v>6</v>
      </c>
      <c r="U7035">
        <v>0</v>
      </c>
      <c r="V7035">
        <v>5</v>
      </c>
      <c r="W7035">
        <v>1</v>
      </c>
      <c r="X7035">
        <v>8</v>
      </c>
      <c r="Y7035">
        <v>4</v>
      </c>
      <c r="Z7035">
        <v>10</v>
      </c>
      <c r="AA7035" s="4" t="s">
        <v>7666</v>
      </c>
      <c r="AB7035" t="str">
        <f>LEFT(Wellbeing_and_lifestyle_data_Kaggle__6[[#This Row],[Genero]],1)</f>
        <v>M</v>
      </c>
      <c r="AC7035" t="s">
        <v>8759</v>
      </c>
    </row>
    <row r="7036" spans="1:29" x14ac:dyDescent="0.25">
      <c r="A7036" t="s">
        <v>781</v>
      </c>
      <c r="B7036">
        <v>7035</v>
      </c>
      <c r="C7036" t="str">
        <f>_xlfn.CONCAT(Wellbeing_and_lifestyle_data_Kaggle__6[[#This Row],[ID_Persona]],Wellbeing_and_lifestyle_data_Kaggle__6[[#This Row],[Ref_Genero]],)</f>
        <v>7035F</v>
      </c>
      <c r="D7036" t="s">
        <v>24</v>
      </c>
      <c r="E7036" t="str">
        <f>_xlfn.CONCAT(Wellbeing_and_lifestyle_data_Kaggle__6[[#This Row],[ID_Persona]],Tabla3[[#This Row],[Ref_Edad]])</f>
        <v>7035B</v>
      </c>
      <c r="F7036" t="s">
        <v>29</v>
      </c>
      <c r="G7036">
        <v>2</v>
      </c>
      <c r="H7036">
        <v>3</v>
      </c>
      <c r="I7036">
        <v>1</v>
      </c>
      <c r="J7036">
        <v>2</v>
      </c>
      <c r="K7036">
        <v>2</v>
      </c>
      <c r="L7036">
        <v>3</v>
      </c>
      <c r="M7036">
        <v>0</v>
      </c>
      <c r="N7036">
        <v>1</v>
      </c>
      <c r="O7036">
        <v>1</v>
      </c>
      <c r="P7036">
        <v>4</v>
      </c>
      <c r="Q7036">
        <v>0</v>
      </c>
      <c r="R7036">
        <v>7</v>
      </c>
      <c r="S7036">
        <v>0</v>
      </c>
      <c r="T7036">
        <v>7</v>
      </c>
      <c r="U7036">
        <v>0</v>
      </c>
      <c r="V7036">
        <v>7</v>
      </c>
      <c r="W7036">
        <v>1</v>
      </c>
      <c r="X7036">
        <v>3</v>
      </c>
      <c r="Y7036">
        <v>0</v>
      </c>
      <c r="Z7036">
        <v>5</v>
      </c>
      <c r="AA7036" s="4" t="s">
        <v>8150</v>
      </c>
      <c r="AB7036" t="str">
        <f>LEFT(Wellbeing_and_lifestyle_data_Kaggle__6[[#This Row],[Genero]],1)</f>
        <v>F</v>
      </c>
      <c r="AC7036" t="s">
        <v>8757</v>
      </c>
    </row>
    <row r="7037" spans="1:29" x14ac:dyDescent="0.25">
      <c r="A7037" t="s">
        <v>781</v>
      </c>
      <c r="B7037">
        <v>7036</v>
      </c>
      <c r="C7037" t="str">
        <f>_xlfn.CONCAT(Wellbeing_and_lifestyle_data_Kaggle__6[[#This Row],[ID_Persona]],Wellbeing_and_lifestyle_data_Kaggle__6[[#This Row],[Ref_Genero]],)</f>
        <v>7036M</v>
      </c>
      <c r="D7037" t="s">
        <v>27</v>
      </c>
      <c r="E7037" t="str">
        <f>_xlfn.CONCAT(Wellbeing_and_lifestyle_data_Kaggle__6[[#This Row],[ID_Persona]],Tabla3[[#This Row],[Ref_Edad]])</f>
        <v>7036B</v>
      </c>
      <c r="F7037" t="s">
        <v>29</v>
      </c>
      <c r="G7037">
        <v>0</v>
      </c>
      <c r="H7037">
        <v>3</v>
      </c>
      <c r="I7037">
        <v>1</v>
      </c>
      <c r="J7037">
        <v>3</v>
      </c>
      <c r="K7037">
        <v>10</v>
      </c>
      <c r="L7037">
        <v>8</v>
      </c>
      <c r="M7037">
        <v>2</v>
      </c>
      <c r="N7037">
        <v>2</v>
      </c>
      <c r="O7037">
        <v>1</v>
      </c>
      <c r="P7037">
        <v>2</v>
      </c>
      <c r="Q7037">
        <v>2</v>
      </c>
      <c r="R7037">
        <v>2</v>
      </c>
      <c r="S7037">
        <v>1</v>
      </c>
      <c r="T7037">
        <v>4</v>
      </c>
      <c r="U7037">
        <v>0</v>
      </c>
      <c r="V7037">
        <v>2</v>
      </c>
      <c r="W7037">
        <v>1</v>
      </c>
      <c r="X7037">
        <v>2</v>
      </c>
      <c r="Y7037">
        <v>5</v>
      </c>
      <c r="Z7037">
        <v>4</v>
      </c>
      <c r="AA7037" s="4" t="s">
        <v>8159</v>
      </c>
      <c r="AB7037" t="str">
        <f>LEFT(Wellbeing_and_lifestyle_data_Kaggle__6[[#This Row],[Genero]],1)</f>
        <v>M</v>
      </c>
      <c r="AC7037" t="s">
        <v>8757</v>
      </c>
    </row>
    <row r="7038" spans="1:29" x14ac:dyDescent="0.25">
      <c r="A7038" t="s">
        <v>781</v>
      </c>
      <c r="B7038">
        <v>7037</v>
      </c>
      <c r="C7038" t="str">
        <f>_xlfn.CONCAT(Wellbeing_and_lifestyle_data_Kaggle__6[[#This Row],[ID_Persona]],Wellbeing_and_lifestyle_data_Kaggle__6[[#This Row],[Ref_Genero]],)</f>
        <v>7037M</v>
      </c>
      <c r="D7038" t="s">
        <v>27</v>
      </c>
      <c r="E7038" t="str">
        <f>_xlfn.CONCAT(Wellbeing_and_lifestyle_data_Kaggle__6[[#This Row],[ID_Persona]],Tabla3[[#This Row],[Ref_Edad]])</f>
        <v>7037B</v>
      </c>
      <c r="F7038" t="s">
        <v>29</v>
      </c>
      <c r="G7038">
        <v>3</v>
      </c>
      <c r="H7038">
        <v>2</v>
      </c>
      <c r="I7038">
        <v>10</v>
      </c>
      <c r="J7038">
        <v>6</v>
      </c>
      <c r="K7038">
        <v>5</v>
      </c>
      <c r="L7038">
        <v>10</v>
      </c>
      <c r="M7038">
        <v>3</v>
      </c>
      <c r="N7038">
        <v>2</v>
      </c>
      <c r="O7038">
        <v>2</v>
      </c>
      <c r="P7038">
        <v>7</v>
      </c>
      <c r="Q7038">
        <v>3</v>
      </c>
      <c r="R7038">
        <v>6</v>
      </c>
      <c r="S7038">
        <v>10</v>
      </c>
      <c r="T7038">
        <v>6</v>
      </c>
      <c r="U7038">
        <v>7</v>
      </c>
      <c r="V7038">
        <v>1</v>
      </c>
      <c r="W7038">
        <v>2</v>
      </c>
      <c r="X7038">
        <v>10</v>
      </c>
      <c r="Y7038">
        <v>1</v>
      </c>
      <c r="Z7038">
        <v>7</v>
      </c>
      <c r="AA7038" s="4" t="s">
        <v>7651</v>
      </c>
      <c r="AB7038" t="str">
        <f>LEFT(Wellbeing_and_lifestyle_data_Kaggle__6[[#This Row],[Genero]],1)</f>
        <v>M</v>
      </c>
      <c r="AC7038" t="s">
        <v>8757</v>
      </c>
    </row>
    <row r="7039" spans="1:29" x14ac:dyDescent="0.25">
      <c r="A7039" t="s">
        <v>782</v>
      </c>
      <c r="B7039">
        <v>7038</v>
      </c>
      <c r="C7039" t="str">
        <f>_xlfn.CONCAT(Wellbeing_and_lifestyle_data_Kaggle__6[[#This Row],[ID_Persona]],Wellbeing_and_lifestyle_data_Kaggle__6[[#This Row],[Ref_Genero]],)</f>
        <v>7038F</v>
      </c>
      <c r="D7039" t="s">
        <v>24</v>
      </c>
      <c r="E7039" t="str">
        <f>_xlfn.CONCAT(Wellbeing_and_lifestyle_data_Kaggle__6[[#This Row],[ID_Persona]],Tabla3[[#This Row],[Ref_Edad]])</f>
        <v>7038B</v>
      </c>
      <c r="F7039" t="s">
        <v>29</v>
      </c>
      <c r="G7039">
        <v>1</v>
      </c>
      <c r="H7039">
        <v>2</v>
      </c>
      <c r="I7039">
        <v>5</v>
      </c>
      <c r="J7039">
        <v>5</v>
      </c>
      <c r="K7039">
        <v>6</v>
      </c>
      <c r="L7039">
        <v>7</v>
      </c>
      <c r="M7039">
        <v>7</v>
      </c>
      <c r="N7039">
        <v>3</v>
      </c>
      <c r="O7039">
        <v>1</v>
      </c>
      <c r="P7039">
        <v>6</v>
      </c>
      <c r="Q7039">
        <v>7</v>
      </c>
      <c r="R7039">
        <v>4</v>
      </c>
      <c r="S7039">
        <v>4</v>
      </c>
      <c r="T7039">
        <v>7</v>
      </c>
      <c r="U7039">
        <v>4</v>
      </c>
      <c r="V7039">
        <v>4</v>
      </c>
      <c r="W7039">
        <v>1</v>
      </c>
      <c r="X7039">
        <v>6</v>
      </c>
      <c r="Y7039">
        <v>5</v>
      </c>
      <c r="Z7039">
        <v>7</v>
      </c>
      <c r="AA7039" s="4" t="s">
        <v>7296</v>
      </c>
      <c r="AB7039" t="str">
        <f>LEFT(Wellbeing_and_lifestyle_data_Kaggle__6[[#This Row],[Genero]],1)</f>
        <v>F</v>
      </c>
      <c r="AC7039" t="s">
        <v>8757</v>
      </c>
    </row>
    <row r="7040" spans="1:29" x14ac:dyDescent="0.25">
      <c r="A7040" t="s">
        <v>782</v>
      </c>
      <c r="B7040">
        <v>7039</v>
      </c>
      <c r="C7040" t="str">
        <f>_xlfn.CONCAT(Wellbeing_and_lifestyle_data_Kaggle__6[[#This Row],[ID_Persona]],Wellbeing_and_lifestyle_data_Kaggle__6[[#This Row],[Ref_Genero]],)</f>
        <v>7039F</v>
      </c>
      <c r="D7040" t="s">
        <v>24</v>
      </c>
      <c r="E7040" t="str">
        <f>_xlfn.CONCAT(Wellbeing_and_lifestyle_data_Kaggle__6[[#This Row],[ID_Persona]],Tabla3[[#This Row],[Ref_Edad]])</f>
        <v>7039B</v>
      </c>
      <c r="F7040" t="s">
        <v>29</v>
      </c>
      <c r="G7040">
        <v>4</v>
      </c>
      <c r="H7040">
        <v>1</v>
      </c>
      <c r="I7040">
        <v>7</v>
      </c>
      <c r="J7040">
        <v>7</v>
      </c>
      <c r="K7040">
        <v>8</v>
      </c>
      <c r="L7040">
        <v>6</v>
      </c>
      <c r="M7040">
        <v>6</v>
      </c>
      <c r="N7040">
        <v>1</v>
      </c>
      <c r="O7040">
        <v>1</v>
      </c>
      <c r="P7040">
        <v>9</v>
      </c>
      <c r="Q7040">
        <v>4</v>
      </c>
      <c r="R7040">
        <v>6</v>
      </c>
      <c r="S7040">
        <v>5</v>
      </c>
      <c r="T7040">
        <v>7</v>
      </c>
      <c r="U7040">
        <v>0</v>
      </c>
      <c r="V7040">
        <v>4</v>
      </c>
      <c r="W7040">
        <v>2</v>
      </c>
      <c r="X7040">
        <v>4</v>
      </c>
      <c r="Y7040">
        <v>1</v>
      </c>
      <c r="Z7040">
        <v>7</v>
      </c>
      <c r="AA7040" s="4" t="s">
        <v>7529</v>
      </c>
      <c r="AB7040" t="str">
        <f>LEFT(Wellbeing_and_lifestyle_data_Kaggle__6[[#This Row],[Genero]],1)</f>
        <v>F</v>
      </c>
      <c r="AC7040" t="s">
        <v>8757</v>
      </c>
    </row>
    <row r="7041" spans="1:29" x14ac:dyDescent="0.25">
      <c r="A7041" t="s">
        <v>782</v>
      </c>
      <c r="B7041">
        <v>7040</v>
      </c>
      <c r="C7041" t="str">
        <f>_xlfn.CONCAT(Wellbeing_and_lifestyle_data_Kaggle__6[[#This Row],[ID_Persona]],Wellbeing_and_lifestyle_data_Kaggle__6[[#This Row],[Ref_Genero]],)</f>
        <v>7040F</v>
      </c>
      <c r="D7041" t="s">
        <v>24</v>
      </c>
      <c r="E7041" t="str">
        <f>_xlfn.CONCAT(Wellbeing_and_lifestyle_data_Kaggle__6[[#This Row],[ID_Persona]],Tabla3[[#This Row],[Ref_Edad]])</f>
        <v>7040B</v>
      </c>
      <c r="F7041" t="s">
        <v>29</v>
      </c>
      <c r="G7041">
        <v>5</v>
      </c>
      <c r="H7041">
        <v>3</v>
      </c>
      <c r="I7041">
        <v>10</v>
      </c>
      <c r="J7041">
        <v>6</v>
      </c>
      <c r="K7041">
        <v>7</v>
      </c>
      <c r="L7041">
        <v>4</v>
      </c>
      <c r="M7041">
        <v>3</v>
      </c>
      <c r="N7041">
        <v>0</v>
      </c>
      <c r="O7041">
        <v>2</v>
      </c>
      <c r="P7041">
        <v>4</v>
      </c>
      <c r="Q7041">
        <v>2</v>
      </c>
      <c r="R7041">
        <v>8</v>
      </c>
      <c r="S7041">
        <v>4</v>
      </c>
      <c r="T7041">
        <v>6</v>
      </c>
      <c r="U7041">
        <v>0</v>
      </c>
      <c r="V7041">
        <v>1</v>
      </c>
      <c r="W7041">
        <v>2</v>
      </c>
      <c r="X7041">
        <v>3</v>
      </c>
      <c r="Y7041">
        <v>6</v>
      </c>
      <c r="Z7041">
        <v>1</v>
      </c>
      <c r="AA7041" s="4" t="s">
        <v>7229</v>
      </c>
      <c r="AB7041" t="str">
        <f>LEFT(Wellbeing_and_lifestyle_data_Kaggle__6[[#This Row],[Genero]],1)</f>
        <v>F</v>
      </c>
      <c r="AC7041" t="s">
        <v>8757</v>
      </c>
    </row>
    <row r="7042" spans="1:29" x14ac:dyDescent="0.25">
      <c r="A7042" t="s">
        <v>782</v>
      </c>
      <c r="B7042">
        <v>7041</v>
      </c>
      <c r="C7042" t="str">
        <f>_xlfn.CONCAT(Wellbeing_and_lifestyle_data_Kaggle__6[[#This Row],[ID_Persona]],Wellbeing_and_lifestyle_data_Kaggle__6[[#This Row],[Ref_Genero]],)</f>
        <v>7041M</v>
      </c>
      <c r="D7042" t="s">
        <v>27</v>
      </c>
      <c r="E7042" t="str">
        <f>_xlfn.CONCAT(Wellbeing_and_lifestyle_data_Kaggle__6[[#This Row],[ID_Persona]],Tabla3[[#This Row],[Ref_Edad]])</f>
        <v>7041B</v>
      </c>
      <c r="F7042" t="s">
        <v>29</v>
      </c>
      <c r="G7042">
        <v>3</v>
      </c>
      <c r="H7042">
        <v>5</v>
      </c>
      <c r="I7042">
        <v>5</v>
      </c>
      <c r="J7042">
        <v>10</v>
      </c>
      <c r="K7042">
        <v>10</v>
      </c>
      <c r="L7042">
        <v>8</v>
      </c>
      <c r="M7042">
        <v>5</v>
      </c>
      <c r="N7042">
        <v>5</v>
      </c>
      <c r="O7042">
        <v>2</v>
      </c>
      <c r="P7042">
        <v>5</v>
      </c>
      <c r="Q7042">
        <v>6</v>
      </c>
      <c r="R7042">
        <v>4</v>
      </c>
      <c r="S7042">
        <v>10</v>
      </c>
      <c r="T7042">
        <v>6</v>
      </c>
      <c r="U7042">
        <v>2</v>
      </c>
      <c r="V7042">
        <v>8</v>
      </c>
      <c r="W7042">
        <v>2</v>
      </c>
      <c r="X7042">
        <v>10</v>
      </c>
      <c r="Y7042">
        <v>8</v>
      </c>
      <c r="Z7042">
        <v>7</v>
      </c>
      <c r="AA7042" s="4" t="s">
        <v>7278</v>
      </c>
      <c r="AB7042" t="str">
        <f>LEFT(Wellbeing_and_lifestyle_data_Kaggle__6[[#This Row],[Genero]],1)</f>
        <v>M</v>
      </c>
      <c r="AC7042" t="s">
        <v>8757</v>
      </c>
    </row>
    <row r="7043" spans="1:29" x14ac:dyDescent="0.25">
      <c r="A7043" t="s">
        <v>783</v>
      </c>
      <c r="B7043">
        <v>7042</v>
      </c>
      <c r="C7043" t="str">
        <f>_xlfn.CONCAT(Wellbeing_and_lifestyle_data_Kaggle__6[[#This Row],[ID_Persona]],Wellbeing_and_lifestyle_data_Kaggle__6[[#This Row],[Ref_Genero]],)</f>
        <v>7042F</v>
      </c>
      <c r="D7043" t="s">
        <v>24</v>
      </c>
      <c r="E7043" t="str">
        <f>_xlfn.CONCAT(Wellbeing_and_lifestyle_data_Kaggle__6[[#This Row],[ID_Persona]],Tabla3[[#This Row],[Ref_Edad]])</f>
        <v>7042C</v>
      </c>
      <c r="F7043" t="s">
        <v>23</v>
      </c>
      <c r="G7043">
        <v>3</v>
      </c>
      <c r="H7043">
        <v>5</v>
      </c>
      <c r="I7043">
        <v>8</v>
      </c>
      <c r="J7043">
        <v>4</v>
      </c>
      <c r="K7043">
        <v>10</v>
      </c>
      <c r="L7043">
        <v>10</v>
      </c>
      <c r="M7043">
        <v>7</v>
      </c>
      <c r="N7043">
        <v>5</v>
      </c>
      <c r="O7043">
        <v>2</v>
      </c>
      <c r="P7043">
        <v>3</v>
      </c>
      <c r="Q7043">
        <v>1</v>
      </c>
      <c r="R7043">
        <v>5</v>
      </c>
      <c r="S7043">
        <v>5</v>
      </c>
      <c r="T7043">
        <v>4</v>
      </c>
      <c r="U7043">
        <v>0</v>
      </c>
      <c r="V7043">
        <v>5</v>
      </c>
      <c r="W7043">
        <v>2</v>
      </c>
      <c r="X7043">
        <v>10</v>
      </c>
      <c r="Y7043">
        <v>2</v>
      </c>
      <c r="Z7043">
        <v>10</v>
      </c>
      <c r="AA7043" s="4" t="s">
        <v>7457</v>
      </c>
      <c r="AB7043" t="str">
        <f>LEFT(Wellbeing_and_lifestyle_data_Kaggle__6[[#This Row],[Genero]],1)</f>
        <v>F</v>
      </c>
      <c r="AC7043" t="s">
        <v>8758</v>
      </c>
    </row>
    <row r="7044" spans="1:29" x14ac:dyDescent="0.25">
      <c r="A7044" t="s">
        <v>783</v>
      </c>
      <c r="B7044">
        <v>7043</v>
      </c>
      <c r="C7044" t="str">
        <f>_xlfn.CONCAT(Wellbeing_and_lifestyle_data_Kaggle__6[[#This Row],[ID_Persona]],Wellbeing_and_lifestyle_data_Kaggle__6[[#This Row],[Ref_Genero]],)</f>
        <v>7043F</v>
      </c>
      <c r="D7044" t="s">
        <v>24</v>
      </c>
      <c r="E7044" t="str">
        <f>_xlfn.CONCAT(Wellbeing_and_lifestyle_data_Kaggle__6[[#This Row],[ID_Persona]],Tabla3[[#This Row],[Ref_Edad]])</f>
        <v>7043D</v>
      </c>
      <c r="F7044" t="s">
        <v>25</v>
      </c>
      <c r="G7044">
        <v>5</v>
      </c>
      <c r="H7044">
        <v>2</v>
      </c>
      <c r="I7044">
        <v>5</v>
      </c>
      <c r="J7044">
        <v>4</v>
      </c>
      <c r="K7044">
        <v>10</v>
      </c>
      <c r="L7044">
        <v>5</v>
      </c>
      <c r="M7044">
        <v>6</v>
      </c>
      <c r="N7044">
        <v>5</v>
      </c>
      <c r="O7044">
        <v>1</v>
      </c>
      <c r="P7044">
        <v>4</v>
      </c>
      <c r="Q7044">
        <v>2</v>
      </c>
      <c r="R7044">
        <v>7</v>
      </c>
      <c r="S7044">
        <v>5</v>
      </c>
      <c r="T7044">
        <v>7</v>
      </c>
      <c r="U7044">
        <v>0</v>
      </c>
      <c r="V7044">
        <v>7</v>
      </c>
      <c r="W7044">
        <v>2</v>
      </c>
      <c r="X7044">
        <v>5</v>
      </c>
      <c r="Y7044">
        <v>3</v>
      </c>
      <c r="Z7044">
        <v>10</v>
      </c>
      <c r="AA7044" s="4" t="s">
        <v>7322</v>
      </c>
      <c r="AB7044" t="str">
        <f>LEFT(Wellbeing_and_lifestyle_data_Kaggle__6[[#This Row],[Genero]],1)</f>
        <v>F</v>
      </c>
      <c r="AC7044" t="s">
        <v>8759</v>
      </c>
    </row>
    <row r="7045" spans="1:29" x14ac:dyDescent="0.25">
      <c r="A7045" t="s">
        <v>783</v>
      </c>
      <c r="B7045">
        <v>7044</v>
      </c>
      <c r="C7045" t="str">
        <f>_xlfn.CONCAT(Wellbeing_and_lifestyle_data_Kaggle__6[[#This Row],[ID_Persona]],Wellbeing_and_lifestyle_data_Kaggle__6[[#This Row],[Ref_Genero]],)</f>
        <v>7044F</v>
      </c>
      <c r="D7045" t="s">
        <v>24</v>
      </c>
      <c r="E7045" t="str">
        <f>_xlfn.CONCAT(Wellbeing_and_lifestyle_data_Kaggle__6[[#This Row],[ID_Persona]],Tabla3[[#This Row],[Ref_Edad]])</f>
        <v>7044D</v>
      </c>
      <c r="F7045" t="s">
        <v>25</v>
      </c>
      <c r="G7045">
        <v>3</v>
      </c>
      <c r="H7045">
        <v>3</v>
      </c>
      <c r="I7045">
        <v>5</v>
      </c>
      <c r="J7045">
        <v>3</v>
      </c>
      <c r="K7045">
        <v>5</v>
      </c>
      <c r="L7045">
        <v>5</v>
      </c>
      <c r="M7045">
        <v>5</v>
      </c>
      <c r="N7045">
        <v>5</v>
      </c>
      <c r="O7045">
        <v>2</v>
      </c>
      <c r="P7045">
        <v>5</v>
      </c>
      <c r="Q7045">
        <v>1</v>
      </c>
      <c r="R7045">
        <v>6</v>
      </c>
      <c r="S7045">
        <v>0</v>
      </c>
      <c r="T7045">
        <v>6</v>
      </c>
      <c r="U7045">
        <v>10</v>
      </c>
      <c r="V7045">
        <v>0</v>
      </c>
      <c r="W7045">
        <v>1</v>
      </c>
      <c r="X7045">
        <v>6</v>
      </c>
      <c r="Y7045">
        <v>0</v>
      </c>
      <c r="Z7045">
        <v>2</v>
      </c>
      <c r="AA7045" s="4" t="s">
        <v>7408</v>
      </c>
      <c r="AB7045" t="str">
        <f>LEFT(Wellbeing_and_lifestyle_data_Kaggle__6[[#This Row],[Genero]],1)</f>
        <v>F</v>
      </c>
      <c r="AC7045" t="s">
        <v>8759</v>
      </c>
    </row>
    <row r="7046" spans="1:29" x14ac:dyDescent="0.25">
      <c r="A7046" t="s">
        <v>784</v>
      </c>
      <c r="B7046">
        <v>7045</v>
      </c>
      <c r="C7046" t="str">
        <f>_xlfn.CONCAT(Wellbeing_and_lifestyle_data_Kaggle__6[[#This Row],[ID_Persona]],Wellbeing_and_lifestyle_data_Kaggle__6[[#This Row],[Ref_Genero]],)</f>
        <v>7045M</v>
      </c>
      <c r="D7046" t="s">
        <v>27</v>
      </c>
      <c r="E7046" t="str">
        <f>_xlfn.CONCAT(Wellbeing_and_lifestyle_data_Kaggle__6[[#This Row],[ID_Persona]],Tabla3[[#This Row],[Ref_Edad]])</f>
        <v>7045C</v>
      </c>
      <c r="F7046" t="s">
        <v>23</v>
      </c>
      <c r="G7046">
        <v>4</v>
      </c>
      <c r="H7046">
        <v>5</v>
      </c>
      <c r="I7046">
        <v>10</v>
      </c>
      <c r="J7046">
        <v>1</v>
      </c>
      <c r="K7046">
        <v>2</v>
      </c>
      <c r="L7046">
        <v>2</v>
      </c>
      <c r="M7046">
        <v>2</v>
      </c>
      <c r="N7046">
        <v>1</v>
      </c>
      <c r="O7046">
        <v>1</v>
      </c>
      <c r="P7046">
        <v>8</v>
      </c>
      <c r="Q7046">
        <v>2</v>
      </c>
      <c r="R7046">
        <v>2</v>
      </c>
      <c r="S7046">
        <v>1</v>
      </c>
      <c r="T7046">
        <v>7</v>
      </c>
      <c r="U7046">
        <v>7</v>
      </c>
      <c r="V7046">
        <v>10</v>
      </c>
      <c r="W7046">
        <v>2</v>
      </c>
      <c r="X7046">
        <v>1</v>
      </c>
      <c r="Y7046">
        <v>1</v>
      </c>
      <c r="Z7046">
        <v>10</v>
      </c>
      <c r="AA7046" s="4" t="s">
        <v>7609</v>
      </c>
      <c r="AB7046" t="str">
        <f>LEFT(Wellbeing_and_lifestyle_data_Kaggle__6[[#This Row],[Genero]],1)</f>
        <v>M</v>
      </c>
      <c r="AC7046" t="s">
        <v>8758</v>
      </c>
    </row>
    <row r="7047" spans="1:29" x14ac:dyDescent="0.25">
      <c r="A7047" t="s">
        <v>784</v>
      </c>
      <c r="B7047">
        <v>7046</v>
      </c>
      <c r="C7047" t="str">
        <f>_xlfn.CONCAT(Wellbeing_and_lifestyle_data_Kaggle__6[[#This Row],[ID_Persona]],Wellbeing_and_lifestyle_data_Kaggle__6[[#This Row],[Ref_Genero]],)</f>
        <v>7046F</v>
      </c>
      <c r="D7047" t="s">
        <v>24</v>
      </c>
      <c r="E7047" t="str">
        <f>_xlfn.CONCAT(Wellbeing_and_lifestyle_data_Kaggle__6[[#This Row],[ID_Persona]],Tabla3[[#This Row],[Ref_Edad]])</f>
        <v>7046C</v>
      </c>
      <c r="F7047" t="s">
        <v>23</v>
      </c>
      <c r="G7047">
        <v>5</v>
      </c>
      <c r="H7047">
        <v>3</v>
      </c>
      <c r="I7047">
        <v>8</v>
      </c>
      <c r="J7047">
        <v>4</v>
      </c>
      <c r="K7047">
        <v>1</v>
      </c>
      <c r="L7047">
        <v>7</v>
      </c>
      <c r="M7047">
        <v>3</v>
      </c>
      <c r="N7047">
        <v>0</v>
      </c>
      <c r="O7047">
        <v>2</v>
      </c>
      <c r="P7047">
        <v>3</v>
      </c>
      <c r="Q7047">
        <v>2</v>
      </c>
      <c r="R7047">
        <v>6</v>
      </c>
      <c r="S7047">
        <v>5</v>
      </c>
      <c r="T7047">
        <v>7</v>
      </c>
      <c r="U7047">
        <v>0</v>
      </c>
      <c r="V7047">
        <v>8</v>
      </c>
      <c r="W7047">
        <v>2</v>
      </c>
      <c r="X7047">
        <v>4</v>
      </c>
      <c r="Y7047">
        <v>4</v>
      </c>
      <c r="Z7047">
        <v>3</v>
      </c>
      <c r="AA7047" s="4" t="s">
        <v>7373</v>
      </c>
      <c r="AB7047" t="str">
        <f>LEFT(Wellbeing_and_lifestyle_data_Kaggle__6[[#This Row],[Genero]],1)</f>
        <v>F</v>
      </c>
      <c r="AC7047" t="s">
        <v>8758</v>
      </c>
    </row>
    <row r="7048" spans="1:29" x14ac:dyDescent="0.25">
      <c r="A7048" t="s">
        <v>784</v>
      </c>
      <c r="B7048">
        <v>7047</v>
      </c>
      <c r="C7048" t="str">
        <f>_xlfn.CONCAT(Wellbeing_and_lifestyle_data_Kaggle__6[[#This Row],[ID_Persona]],Wellbeing_and_lifestyle_data_Kaggle__6[[#This Row],[Ref_Genero]],)</f>
        <v>7047M</v>
      </c>
      <c r="D7048" t="s">
        <v>27</v>
      </c>
      <c r="E7048" t="str">
        <f>_xlfn.CONCAT(Wellbeing_and_lifestyle_data_Kaggle__6[[#This Row],[ID_Persona]],Tabla3[[#This Row],[Ref_Edad]])</f>
        <v>7047D</v>
      </c>
      <c r="F7048" t="s">
        <v>25</v>
      </c>
      <c r="G7048">
        <v>2</v>
      </c>
      <c r="H7048">
        <v>2</v>
      </c>
      <c r="I7048">
        <v>10</v>
      </c>
      <c r="J7048">
        <v>10</v>
      </c>
      <c r="K7048">
        <v>5</v>
      </c>
      <c r="L7048">
        <v>10</v>
      </c>
      <c r="M7048">
        <v>8</v>
      </c>
      <c r="N7048">
        <v>5</v>
      </c>
      <c r="O7048">
        <v>1</v>
      </c>
      <c r="P7048">
        <v>8</v>
      </c>
      <c r="Q7048">
        <v>8</v>
      </c>
      <c r="R7048">
        <v>5</v>
      </c>
      <c r="S7048">
        <v>10</v>
      </c>
      <c r="T7048">
        <v>7</v>
      </c>
      <c r="U7048">
        <v>10</v>
      </c>
      <c r="V7048">
        <v>1</v>
      </c>
      <c r="W7048">
        <v>2</v>
      </c>
      <c r="X7048">
        <v>10</v>
      </c>
      <c r="Y7048">
        <v>10</v>
      </c>
      <c r="Z7048">
        <v>7</v>
      </c>
      <c r="AA7048" s="4" t="s">
        <v>8464</v>
      </c>
      <c r="AB7048" t="str">
        <f>LEFT(Wellbeing_and_lifestyle_data_Kaggle__6[[#This Row],[Genero]],1)</f>
        <v>M</v>
      </c>
      <c r="AC7048" t="s">
        <v>8759</v>
      </c>
    </row>
    <row r="7049" spans="1:29" x14ac:dyDescent="0.25">
      <c r="A7049" t="s">
        <v>785</v>
      </c>
      <c r="B7049">
        <v>7048</v>
      </c>
      <c r="C7049" t="str">
        <f>_xlfn.CONCAT(Wellbeing_and_lifestyle_data_Kaggle__6[[#This Row],[ID_Persona]],Wellbeing_and_lifestyle_data_Kaggle__6[[#This Row],[Ref_Genero]],)</f>
        <v>7048F</v>
      </c>
      <c r="D7049" t="s">
        <v>24</v>
      </c>
      <c r="E7049" t="str">
        <f>_xlfn.CONCAT(Wellbeing_and_lifestyle_data_Kaggle__6[[#This Row],[ID_Persona]],Tabla3[[#This Row],[Ref_Edad]])</f>
        <v>7048D</v>
      </c>
      <c r="F7049" t="s">
        <v>25</v>
      </c>
      <c r="G7049">
        <v>2</v>
      </c>
      <c r="H7049">
        <v>2</v>
      </c>
      <c r="I7049">
        <v>4</v>
      </c>
      <c r="J7049">
        <v>4</v>
      </c>
      <c r="K7049">
        <v>5</v>
      </c>
      <c r="L7049">
        <v>4</v>
      </c>
      <c r="M7049">
        <v>3</v>
      </c>
      <c r="N7049">
        <v>2</v>
      </c>
      <c r="O7049">
        <v>1</v>
      </c>
      <c r="P7049">
        <v>5</v>
      </c>
      <c r="Q7049">
        <v>3</v>
      </c>
      <c r="R7049">
        <v>6</v>
      </c>
      <c r="S7049">
        <v>4</v>
      </c>
      <c r="T7049">
        <v>6</v>
      </c>
      <c r="U7049">
        <v>2</v>
      </c>
      <c r="V7049">
        <v>2</v>
      </c>
      <c r="W7049">
        <v>1</v>
      </c>
      <c r="X7049">
        <v>5</v>
      </c>
      <c r="Y7049">
        <v>2</v>
      </c>
      <c r="Z7049">
        <v>2</v>
      </c>
      <c r="AA7049" s="4" t="s">
        <v>7575</v>
      </c>
      <c r="AB7049" t="str">
        <f>LEFT(Wellbeing_and_lifestyle_data_Kaggle__6[[#This Row],[Genero]],1)</f>
        <v>F</v>
      </c>
      <c r="AC7049" t="s">
        <v>8759</v>
      </c>
    </row>
    <row r="7050" spans="1:29" x14ac:dyDescent="0.25">
      <c r="A7050" t="s">
        <v>785</v>
      </c>
      <c r="B7050">
        <v>7049</v>
      </c>
      <c r="C7050" t="str">
        <f>_xlfn.CONCAT(Wellbeing_and_lifestyle_data_Kaggle__6[[#This Row],[ID_Persona]],Wellbeing_and_lifestyle_data_Kaggle__6[[#This Row],[Ref_Genero]],)</f>
        <v>7049M</v>
      </c>
      <c r="D7050" t="s">
        <v>27</v>
      </c>
      <c r="E7050" t="str">
        <f>_xlfn.CONCAT(Wellbeing_and_lifestyle_data_Kaggle__6[[#This Row],[ID_Persona]],Tabla3[[#This Row],[Ref_Edad]])</f>
        <v>7049B</v>
      </c>
      <c r="F7050" t="s">
        <v>29</v>
      </c>
      <c r="G7050">
        <v>2</v>
      </c>
      <c r="H7050">
        <v>4</v>
      </c>
      <c r="I7050">
        <v>0</v>
      </c>
      <c r="J7050">
        <v>1</v>
      </c>
      <c r="K7050">
        <v>2</v>
      </c>
      <c r="L7050">
        <v>2</v>
      </c>
      <c r="M7050">
        <v>0</v>
      </c>
      <c r="N7050">
        <v>0</v>
      </c>
      <c r="O7050">
        <v>2</v>
      </c>
      <c r="P7050">
        <v>7</v>
      </c>
      <c r="Q7050">
        <v>1</v>
      </c>
      <c r="R7050">
        <v>4</v>
      </c>
      <c r="S7050">
        <v>1</v>
      </c>
      <c r="T7050">
        <v>9</v>
      </c>
      <c r="U7050">
        <v>0</v>
      </c>
      <c r="V7050">
        <v>7</v>
      </c>
      <c r="W7050">
        <v>2</v>
      </c>
      <c r="X7050">
        <v>2</v>
      </c>
      <c r="Y7050">
        <v>0</v>
      </c>
      <c r="Z7050">
        <v>0</v>
      </c>
      <c r="AA7050" s="4" t="s">
        <v>8465</v>
      </c>
      <c r="AB7050" t="str">
        <f>LEFT(Wellbeing_and_lifestyle_data_Kaggle__6[[#This Row],[Genero]],1)</f>
        <v>M</v>
      </c>
      <c r="AC7050" t="s">
        <v>8757</v>
      </c>
    </row>
    <row r="7051" spans="1:29" x14ac:dyDescent="0.25">
      <c r="A7051" t="s">
        <v>785</v>
      </c>
      <c r="B7051">
        <v>7050</v>
      </c>
      <c r="C7051" t="str">
        <f>_xlfn.CONCAT(Wellbeing_and_lifestyle_data_Kaggle__6[[#This Row],[ID_Persona]],Wellbeing_and_lifestyle_data_Kaggle__6[[#This Row],[Ref_Genero]],)</f>
        <v>7050M</v>
      </c>
      <c r="D7051" t="s">
        <v>27</v>
      </c>
      <c r="E7051" t="str">
        <f>_xlfn.CONCAT(Wellbeing_and_lifestyle_data_Kaggle__6[[#This Row],[ID_Persona]],Tabla3[[#This Row],[Ref_Edad]])</f>
        <v>7050B</v>
      </c>
      <c r="F7051" t="s">
        <v>29</v>
      </c>
      <c r="G7051">
        <v>0</v>
      </c>
      <c r="H7051">
        <v>2</v>
      </c>
      <c r="I7051">
        <v>4</v>
      </c>
      <c r="J7051">
        <v>4</v>
      </c>
      <c r="K7051">
        <v>6</v>
      </c>
      <c r="L7051">
        <v>10</v>
      </c>
      <c r="M7051">
        <v>0</v>
      </c>
      <c r="N7051">
        <v>3</v>
      </c>
      <c r="O7051">
        <v>1</v>
      </c>
      <c r="P7051">
        <v>3</v>
      </c>
      <c r="Q7051">
        <v>6</v>
      </c>
      <c r="R7051">
        <v>5</v>
      </c>
      <c r="S7051">
        <v>0</v>
      </c>
      <c r="T7051">
        <v>7</v>
      </c>
      <c r="U7051">
        <v>3</v>
      </c>
      <c r="V7051">
        <v>1</v>
      </c>
      <c r="W7051">
        <v>2</v>
      </c>
      <c r="X7051">
        <v>6</v>
      </c>
      <c r="Y7051">
        <v>1</v>
      </c>
      <c r="Z7051">
        <v>4</v>
      </c>
      <c r="AA7051" s="4" t="s">
        <v>7703</v>
      </c>
      <c r="AB7051" t="str">
        <f>LEFT(Wellbeing_and_lifestyle_data_Kaggle__6[[#This Row],[Genero]],1)</f>
        <v>M</v>
      </c>
      <c r="AC7051" t="s">
        <v>8757</v>
      </c>
    </row>
    <row r="7052" spans="1:29" x14ac:dyDescent="0.25">
      <c r="A7052" t="s">
        <v>785</v>
      </c>
      <c r="B7052">
        <v>7051</v>
      </c>
      <c r="C7052" t="str">
        <f>_xlfn.CONCAT(Wellbeing_and_lifestyle_data_Kaggle__6[[#This Row],[ID_Persona]],Wellbeing_and_lifestyle_data_Kaggle__6[[#This Row],[Ref_Genero]],)</f>
        <v>7051F</v>
      </c>
      <c r="D7052" t="s">
        <v>24</v>
      </c>
      <c r="E7052" t="str">
        <f>_xlfn.CONCAT(Wellbeing_and_lifestyle_data_Kaggle__6[[#This Row],[ID_Persona]],Tabla3[[#This Row],[Ref_Edad]])</f>
        <v>7051D</v>
      </c>
      <c r="F7052" t="s">
        <v>25</v>
      </c>
      <c r="G7052">
        <v>2</v>
      </c>
      <c r="H7052">
        <v>2</v>
      </c>
      <c r="I7052">
        <v>2</v>
      </c>
      <c r="J7052">
        <v>10</v>
      </c>
      <c r="K7052">
        <v>7</v>
      </c>
      <c r="L7052">
        <v>2</v>
      </c>
      <c r="M7052">
        <v>9</v>
      </c>
      <c r="N7052">
        <v>0</v>
      </c>
      <c r="O7052">
        <v>2</v>
      </c>
      <c r="P7052">
        <v>2</v>
      </c>
      <c r="Q7052">
        <v>7</v>
      </c>
      <c r="R7052">
        <v>3</v>
      </c>
      <c r="S7052">
        <v>4</v>
      </c>
      <c r="T7052">
        <v>5</v>
      </c>
      <c r="U7052">
        <v>0</v>
      </c>
      <c r="V7052">
        <v>5</v>
      </c>
      <c r="W7052">
        <v>2</v>
      </c>
      <c r="X7052">
        <v>10</v>
      </c>
      <c r="Y7052">
        <v>2</v>
      </c>
      <c r="Z7052">
        <v>2</v>
      </c>
      <c r="AA7052" s="4" t="s">
        <v>7888</v>
      </c>
      <c r="AB7052" t="str">
        <f>LEFT(Wellbeing_and_lifestyle_data_Kaggle__6[[#This Row],[Genero]],1)</f>
        <v>F</v>
      </c>
      <c r="AC7052" t="s">
        <v>8759</v>
      </c>
    </row>
    <row r="7053" spans="1:29" x14ac:dyDescent="0.25">
      <c r="A7053" t="s">
        <v>785</v>
      </c>
      <c r="B7053">
        <v>7052</v>
      </c>
      <c r="C7053" t="str">
        <f>_xlfn.CONCAT(Wellbeing_and_lifestyle_data_Kaggle__6[[#This Row],[ID_Persona]],Wellbeing_and_lifestyle_data_Kaggle__6[[#This Row],[Ref_Genero]],)</f>
        <v>7052F</v>
      </c>
      <c r="D7053" t="s">
        <v>24</v>
      </c>
      <c r="E7053" t="str">
        <f>_xlfn.CONCAT(Wellbeing_and_lifestyle_data_Kaggle__6[[#This Row],[ID_Persona]],Tabla3[[#This Row],[Ref_Edad]])</f>
        <v>7052B</v>
      </c>
      <c r="F7053" t="s">
        <v>29</v>
      </c>
      <c r="G7053">
        <v>3</v>
      </c>
      <c r="H7053">
        <v>3</v>
      </c>
      <c r="I7053">
        <v>2</v>
      </c>
      <c r="J7053">
        <v>5</v>
      </c>
      <c r="K7053">
        <v>3</v>
      </c>
      <c r="L7053">
        <v>1</v>
      </c>
      <c r="M7053">
        <v>3</v>
      </c>
      <c r="N7053">
        <v>5</v>
      </c>
      <c r="O7053">
        <v>1</v>
      </c>
      <c r="P7053">
        <v>0</v>
      </c>
      <c r="Q7053">
        <v>5</v>
      </c>
      <c r="R7053">
        <v>1</v>
      </c>
      <c r="S7053">
        <v>1</v>
      </c>
      <c r="T7053">
        <v>8</v>
      </c>
      <c r="U7053">
        <v>0</v>
      </c>
      <c r="V7053">
        <v>4</v>
      </c>
      <c r="W7053">
        <v>2</v>
      </c>
      <c r="X7053">
        <v>3</v>
      </c>
      <c r="Y7053">
        <v>5</v>
      </c>
      <c r="Z7053">
        <v>1</v>
      </c>
      <c r="AA7053" s="4" t="s">
        <v>7355</v>
      </c>
      <c r="AB7053" t="str">
        <f>LEFT(Wellbeing_and_lifestyle_data_Kaggle__6[[#This Row],[Genero]],1)</f>
        <v>F</v>
      </c>
      <c r="AC7053" t="s">
        <v>8757</v>
      </c>
    </row>
    <row r="7054" spans="1:29" x14ac:dyDescent="0.25">
      <c r="A7054" t="s">
        <v>785</v>
      </c>
      <c r="B7054">
        <v>7053</v>
      </c>
      <c r="C7054" t="str">
        <f>_xlfn.CONCAT(Wellbeing_and_lifestyle_data_Kaggle__6[[#This Row],[ID_Persona]],Wellbeing_and_lifestyle_data_Kaggle__6[[#This Row],[Ref_Genero]],)</f>
        <v>7053M</v>
      </c>
      <c r="D7054" t="s">
        <v>27</v>
      </c>
      <c r="E7054" t="str">
        <f>_xlfn.CONCAT(Wellbeing_and_lifestyle_data_Kaggle__6[[#This Row],[ID_Persona]],Tabla3[[#This Row],[Ref_Edad]])</f>
        <v>7053C</v>
      </c>
      <c r="F7054" t="s">
        <v>23</v>
      </c>
      <c r="G7054">
        <v>1</v>
      </c>
      <c r="H7054">
        <v>4</v>
      </c>
      <c r="I7054">
        <v>2</v>
      </c>
      <c r="J7054">
        <v>6</v>
      </c>
      <c r="K7054">
        <v>5</v>
      </c>
      <c r="L7054">
        <v>2</v>
      </c>
      <c r="M7054">
        <v>0</v>
      </c>
      <c r="N7054">
        <v>1</v>
      </c>
      <c r="O7054">
        <v>2</v>
      </c>
      <c r="P7054">
        <v>5</v>
      </c>
      <c r="Q7054">
        <v>1</v>
      </c>
      <c r="R7054">
        <v>2</v>
      </c>
      <c r="S7054">
        <v>0</v>
      </c>
      <c r="T7054">
        <v>6</v>
      </c>
      <c r="U7054">
        <v>5</v>
      </c>
      <c r="V7054">
        <v>6</v>
      </c>
      <c r="W7054">
        <v>2</v>
      </c>
      <c r="X7054">
        <v>5</v>
      </c>
      <c r="Y7054">
        <v>0</v>
      </c>
      <c r="Z7054">
        <v>1</v>
      </c>
      <c r="AA7054" s="4" t="s">
        <v>8466</v>
      </c>
      <c r="AB7054" t="str">
        <f>LEFT(Wellbeing_and_lifestyle_data_Kaggle__6[[#This Row],[Genero]],1)</f>
        <v>M</v>
      </c>
      <c r="AC7054" t="s">
        <v>8758</v>
      </c>
    </row>
    <row r="7055" spans="1:29" x14ac:dyDescent="0.25">
      <c r="A7055" t="s">
        <v>785</v>
      </c>
      <c r="B7055">
        <v>7054</v>
      </c>
      <c r="C7055" t="str">
        <f>_xlfn.CONCAT(Wellbeing_and_lifestyle_data_Kaggle__6[[#This Row],[ID_Persona]],Wellbeing_and_lifestyle_data_Kaggle__6[[#This Row],[Ref_Genero]],)</f>
        <v>7054F</v>
      </c>
      <c r="D7055" t="s">
        <v>24</v>
      </c>
      <c r="E7055" t="str">
        <f>_xlfn.CONCAT(Wellbeing_and_lifestyle_data_Kaggle__6[[#This Row],[ID_Persona]],Tabla3[[#This Row],[Ref_Edad]])</f>
        <v>7054D</v>
      </c>
      <c r="F7055" t="s">
        <v>25</v>
      </c>
      <c r="G7055">
        <v>3</v>
      </c>
      <c r="H7055">
        <v>1</v>
      </c>
      <c r="I7055">
        <v>0</v>
      </c>
      <c r="J7055">
        <v>2</v>
      </c>
      <c r="K7055">
        <v>2</v>
      </c>
      <c r="L7055">
        <v>2</v>
      </c>
      <c r="M7055">
        <v>0</v>
      </c>
      <c r="N7055">
        <v>0</v>
      </c>
      <c r="O7055">
        <v>1</v>
      </c>
      <c r="P7055">
        <v>8</v>
      </c>
      <c r="Q7055">
        <v>0</v>
      </c>
      <c r="R7055">
  